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attachedToolbars.bin" ContentType="application/vnd.ms-excel.attachedToolbars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Infrastruktur\Homepage\statistik\winderzeugung\"/>
    </mc:Choice>
  </mc:AlternateContent>
  <xr:revisionPtr revIDLastSave="0" documentId="13_ncr:1_{D789D78F-C499-4C78-B251-3B5C782681E7}" xr6:coauthVersionLast="40" xr6:coauthVersionMax="40" xr10:uidLastSave="{00000000-0000-0000-0000-000000000000}"/>
  <bookViews>
    <workbookView xWindow="840" yWindow="-120" windowWidth="24480" windowHeight="15990" xr2:uid="{00000000-000D-0000-FFFF-FFFF00000000}"/>
  </bookViews>
  <sheets>
    <sheet name="2018" sheetId="1256" r:id="rId1"/>
  </sheets>
  <externalReferences>
    <externalReference r:id="rId2"/>
  </externalReferences>
  <definedNames>
    <definedName name="_xlnm._FilterDatabase" localSheetId="0" hidden="1">'2018'!$A$1:$E$35044</definedName>
    <definedName name="Version">1</definedName>
    <definedName name="XLT_ABLAGE">#REF!</definedName>
    <definedName name="XLT_BG">#REF!</definedName>
    <definedName name="XLT_BKO">#REF!</definedName>
    <definedName name="XLT_ERZ">#REF!</definedName>
    <definedName name="XLT_Hauptformular">#REF!</definedName>
    <definedName name="XLT_RASTER">#REF!</definedName>
    <definedName name="XLT_REV">#REF!</definedName>
    <definedName name="XLT_RUNDUNGSBEREICH">[1]Intern!$C$15:$H$15,[1]Intern!$C$18:$H$41</definedName>
    <definedName name="XLT_RZF">#REF!</definedName>
    <definedName name="XLT_TOFFSE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" i="1256" l="1"/>
  <c r="C7" i="1256"/>
  <c r="C8" i="1256"/>
  <c r="C9" i="1256"/>
  <c r="C10" i="1256"/>
  <c r="C11" i="1256"/>
  <c r="C12" i="1256"/>
  <c r="C13" i="1256"/>
  <c r="C14" i="1256"/>
  <c r="C15" i="1256"/>
  <c r="C16" i="1256"/>
  <c r="C17" i="1256"/>
  <c r="C18" i="1256"/>
  <c r="C19" i="1256"/>
  <c r="C20" i="1256"/>
  <c r="C21" i="1256"/>
  <c r="C22" i="1256"/>
  <c r="C23" i="1256"/>
  <c r="C24" i="1256"/>
  <c r="C25" i="1256"/>
  <c r="C26" i="1256"/>
  <c r="C27" i="1256"/>
  <c r="C28" i="1256"/>
  <c r="C29" i="1256"/>
  <c r="C30" i="1256"/>
  <c r="C31" i="1256"/>
  <c r="C32" i="1256"/>
  <c r="C33" i="1256"/>
  <c r="C34" i="1256"/>
  <c r="C35" i="1256"/>
  <c r="C36" i="1256"/>
  <c r="C37" i="1256"/>
  <c r="C38" i="1256"/>
  <c r="C39" i="1256"/>
  <c r="C40" i="1256"/>
  <c r="C41" i="1256"/>
  <c r="C42" i="1256"/>
  <c r="C43" i="1256"/>
  <c r="C44" i="1256"/>
  <c r="C45" i="1256"/>
  <c r="C46" i="1256"/>
  <c r="C47" i="1256"/>
  <c r="C48" i="1256"/>
  <c r="C49" i="1256"/>
  <c r="C50" i="1256"/>
  <c r="C51" i="1256"/>
  <c r="C52" i="1256"/>
  <c r="C53" i="1256"/>
  <c r="C54" i="1256"/>
  <c r="C55" i="1256"/>
  <c r="C56" i="1256"/>
  <c r="C57" i="1256"/>
  <c r="C58" i="1256"/>
  <c r="C59" i="1256"/>
  <c r="C60" i="1256"/>
  <c r="C61" i="1256"/>
  <c r="C62" i="1256"/>
  <c r="C63" i="1256"/>
  <c r="C64" i="1256"/>
  <c r="C65" i="1256"/>
  <c r="C66" i="1256"/>
  <c r="C67" i="1256"/>
  <c r="C68" i="1256"/>
  <c r="C69" i="1256"/>
  <c r="C70" i="1256"/>
  <c r="C71" i="1256"/>
  <c r="C72" i="1256"/>
  <c r="C73" i="1256"/>
  <c r="C74" i="1256"/>
  <c r="C75" i="1256"/>
  <c r="C76" i="1256"/>
  <c r="C77" i="1256"/>
  <c r="C78" i="1256"/>
  <c r="C79" i="1256"/>
  <c r="C80" i="1256"/>
  <c r="C81" i="1256"/>
  <c r="C82" i="1256"/>
  <c r="C83" i="1256"/>
  <c r="C84" i="1256"/>
  <c r="C85" i="1256"/>
  <c r="C86" i="1256"/>
  <c r="C87" i="1256"/>
  <c r="C88" i="1256"/>
  <c r="C89" i="1256"/>
  <c r="C90" i="1256"/>
  <c r="C91" i="1256"/>
  <c r="C92" i="1256"/>
  <c r="C93" i="1256"/>
  <c r="C94" i="1256"/>
  <c r="C95" i="1256"/>
  <c r="C96" i="1256"/>
  <c r="C97" i="1256"/>
  <c r="C98" i="1256"/>
  <c r="C99" i="1256"/>
  <c r="C100" i="1256"/>
  <c r="C101" i="1256"/>
  <c r="C102" i="1256"/>
  <c r="C103" i="1256"/>
  <c r="C104" i="1256"/>
  <c r="C105" i="1256"/>
  <c r="C106" i="1256"/>
  <c r="C107" i="1256"/>
  <c r="C108" i="1256"/>
  <c r="C109" i="1256"/>
  <c r="C110" i="1256"/>
  <c r="C111" i="1256"/>
  <c r="C112" i="1256"/>
  <c r="C113" i="1256"/>
  <c r="C114" i="1256"/>
  <c r="C115" i="1256"/>
  <c r="C116" i="1256"/>
  <c r="C117" i="1256"/>
  <c r="C118" i="1256"/>
  <c r="C119" i="1256"/>
  <c r="C120" i="1256"/>
  <c r="C121" i="1256"/>
  <c r="C122" i="1256"/>
  <c r="C123" i="1256"/>
  <c r="C124" i="1256"/>
  <c r="C125" i="1256"/>
  <c r="C126" i="1256"/>
  <c r="C127" i="1256"/>
  <c r="C128" i="1256"/>
  <c r="C129" i="1256"/>
  <c r="C130" i="1256"/>
  <c r="C131" i="1256"/>
  <c r="C132" i="1256"/>
  <c r="C133" i="1256"/>
  <c r="C134" i="1256"/>
  <c r="C135" i="1256"/>
  <c r="C136" i="1256"/>
  <c r="C137" i="1256"/>
  <c r="C138" i="1256"/>
  <c r="C139" i="1256"/>
  <c r="C140" i="1256"/>
  <c r="C141" i="1256"/>
  <c r="C142" i="1256"/>
  <c r="C143" i="1256"/>
  <c r="C144" i="1256"/>
  <c r="C145" i="1256"/>
  <c r="C146" i="1256"/>
  <c r="C147" i="1256"/>
  <c r="C148" i="1256"/>
  <c r="C149" i="1256"/>
  <c r="C150" i="1256"/>
  <c r="C151" i="1256"/>
  <c r="C152" i="1256"/>
  <c r="C153" i="1256"/>
  <c r="C154" i="1256"/>
  <c r="C155" i="1256"/>
  <c r="C156" i="1256"/>
  <c r="C157" i="1256"/>
  <c r="C158" i="1256"/>
  <c r="C159" i="1256"/>
  <c r="C160" i="1256"/>
  <c r="C161" i="1256"/>
  <c r="C162" i="1256"/>
  <c r="C163" i="1256"/>
  <c r="C164" i="1256"/>
  <c r="C165" i="1256"/>
  <c r="C166" i="1256"/>
  <c r="C167" i="1256"/>
  <c r="C168" i="1256"/>
  <c r="C169" i="1256"/>
  <c r="C170" i="1256"/>
  <c r="C171" i="1256"/>
  <c r="C172" i="1256"/>
  <c r="C173" i="1256"/>
  <c r="C174" i="1256"/>
  <c r="C175" i="1256"/>
  <c r="C176" i="1256"/>
  <c r="C177" i="1256"/>
  <c r="C178" i="1256"/>
  <c r="C179" i="1256"/>
  <c r="C180" i="1256"/>
  <c r="C181" i="1256"/>
  <c r="C182" i="1256"/>
  <c r="C183" i="1256"/>
  <c r="C184" i="1256"/>
  <c r="C185" i="1256"/>
  <c r="C186" i="1256"/>
  <c r="C187" i="1256"/>
  <c r="C188" i="1256"/>
  <c r="C189" i="1256"/>
  <c r="C190" i="1256"/>
  <c r="C191" i="1256"/>
  <c r="C192" i="1256"/>
  <c r="C193" i="1256"/>
  <c r="C194" i="1256"/>
  <c r="C195" i="1256"/>
  <c r="C196" i="1256"/>
  <c r="C197" i="1256"/>
  <c r="C198" i="1256"/>
  <c r="C199" i="1256"/>
  <c r="C200" i="1256"/>
  <c r="C201" i="1256"/>
  <c r="C202" i="1256"/>
  <c r="C203" i="1256"/>
  <c r="C204" i="1256"/>
  <c r="C205" i="1256"/>
  <c r="C206" i="1256"/>
  <c r="C207" i="1256"/>
  <c r="C208" i="1256"/>
  <c r="C209" i="1256"/>
  <c r="C210" i="1256"/>
  <c r="C211" i="1256"/>
  <c r="C212" i="1256"/>
  <c r="C213" i="1256"/>
  <c r="C214" i="1256"/>
  <c r="C215" i="1256"/>
  <c r="C216" i="1256"/>
  <c r="C217" i="1256"/>
  <c r="C218" i="1256"/>
  <c r="C219" i="1256"/>
  <c r="C220" i="1256"/>
  <c r="C221" i="1256"/>
  <c r="C222" i="1256"/>
  <c r="C223" i="1256"/>
  <c r="C224" i="1256"/>
  <c r="C225" i="1256"/>
  <c r="C226" i="1256"/>
  <c r="C227" i="1256"/>
  <c r="C228" i="1256"/>
  <c r="C229" i="1256"/>
  <c r="C230" i="1256"/>
  <c r="C231" i="1256"/>
  <c r="C232" i="1256"/>
  <c r="C233" i="1256"/>
  <c r="C234" i="1256"/>
  <c r="C235" i="1256"/>
  <c r="C236" i="1256"/>
  <c r="C237" i="1256"/>
  <c r="C238" i="1256"/>
  <c r="C239" i="1256"/>
  <c r="C240" i="1256"/>
  <c r="C241" i="1256"/>
  <c r="C242" i="1256"/>
  <c r="C243" i="1256"/>
  <c r="C244" i="1256"/>
  <c r="C245" i="1256"/>
  <c r="C246" i="1256"/>
  <c r="C247" i="1256"/>
  <c r="C248" i="1256"/>
  <c r="C249" i="1256"/>
  <c r="C250" i="1256"/>
  <c r="C251" i="1256"/>
  <c r="C252" i="1256"/>
  <c r="C253" i="1256"/>
  <c r="C254" i="1256"/>
  <c r="C255" i="1256"/>
  <c r="C256" i="1256"/>
  <c r="C257" i="1256"/>
  <c r="C258" i="1256"/>
  <c r="C259" i="1256"/>
  <c r="C260" i="1256"/>
  <c r="C261" i="1256"/>
  <c r="C262" i="1256"/>
  <c r="C263" i="1256"/>
  <c r="C264" i="1256"/>
  <c r="C265" i="1256"/>
  <c r="C266" i="1256"/>
  <c r="C267" i="1256"/>
  <c r="C268" i="1256"/>
  <c r="C269" i="1256"/>
  <c r="C270" i="1256"/>
  <c r="C271" i="1256"/>
  <c r="C272" i="1256"/>
  <c r="C273" i="1256"/>
  <c r="C274" i="1256"/>
  <c r="C275" i="1256"/>
  <c r="C276" i="1256"/>
  <c r="C277" i="1256"/>
  <c r="C278" i="1256"/>
  <c r="C279" i="1256"/>
  <c r="C280" i="1256"/>
  <c r="C281" i="1256"/>
  <c r="C282" i="1256"/>
  <c r="C283" i="1256"/>
  <c r="C284" i="1256"/>
  <c r="C285" i="1256"/>
  <c r="C286" i="1256"/>
  <c r="C287" i="1256"/>
  <c r="C288" i="1256"/>
  <c r="C289" i="1256"/>
  <c r="C290" i="1256"/>
  <c r="C291" i="1256"/>
  <c r="C292" i="1256"/>
  <c r="C293" i="1256"/>
  <c r="C294" i="1256"/>
  <c r="C295" i="1256"/>
  <c r="C296" i="1256"/>
  <c r="C297" i="1256"/>
  <c r="C298" i="1256"/>
  <c r="C299" i="1256"/>
  <c r="C300" i="1256"/>
  <c r="C301" i="1256"/>
  <c r="C302" i="1256"/>
  <c r="C303" i="1256"/>
  <c r="C304" i="1256"/>
  <c r="C305" i="1256"/>
  <c r="C306" i="1256"/>
  <c r="C307" i="1256"/>
  <c r="C308" i="1256"/>
  <c r="C309" i="1256"/>
  <c r="C310" i="1256"/>
  <c r="C311" i="1256"/>
  <c r="C312" i="1256"/>
  <c r="C313" i="1256"/>
  <c r="C314" i="1256"/>
  <c r="C315" i="1256"/>
  <c r="C316" i="1256"/>
  <c r="C317" i="1256"/>
  <c r="C318" i="1256"/>
  <c r="C319" i="1256"/>
  <c r="C320" i="1256"/>
  <c r="C321" i="1256"/>
  <c r="C322" i="1256"/>
  <c r="C323" i="1256"/>
  <c r="C324" i="1256"/>
  <c r="C325" i="1256"/>
  <c r="C326" i="1256"/>
  <c r="C327" i="1256"/>
  <c r="C328" i="1256"/>
  <c r="C329" i="1256"/>
  <c r="C330" i="1256"/>
  <c r="C331" i="1256"/>
  <c r="C332" i="1256"/>
  <c r="C333" i="1256"/>
  <c r="C334" i="1256"/>
  <c r="C335" i="1256"/>
  <c r="C336" i="1256"/>
  <c r="C337" i="1256"/>
  <c r="C338" i="1256"/>
  <c r="C339" i="1256"/>
  <c r="C340" i="1256"/>
  <c r="C341" i="1256"/>
  <c r="C342" i="1256"/>
  <c r="C343" i="1256"/>
  <c r="C344" i="1256"/>
  <c r="C345" i="1256"/>
  <c r="C346" i="1256"/>
  <c r="C347" i="1256"/>
  <c r="C348" i="1256"/>
  <c r="C349" i="1256"/>
  <c r="C350" i="1256"/>
  <c r="C351" i="1256"/>
  <c r="C352" i="1256"/>
  <c r="C353" i="1256"/>
  <c r="C354" i="1256"/>
  <c r="C355" i="1256"/>
  <c r="C356" i="1256"/>
  <c r="C357" i="1256"/>
  <c r="C358" i="1256"/>
  <c r="C359" i="1256"/>
  <c r="C360" i="1256"/>
  <c r="C361" i="1256"/>
  <c r="C362" i="1256"/>
  <c r="C363" i="1256"/>
  <c r="C364" i="1256"/>
  <c r="C365" i="1256"/>
  <c r="C366" i="1256"/>
  <c r="C367" i="1256"/>
  <c r="C368" i="1256"/>
  <c r="C369" i="1256"/>
  <c r="C370" i="1256"/>
  <c r="C371" i="1256"/>
  <c r="C372" i="1256"/>
  <c r="C373" i="1256"/>
  <c r="C374" i="1256"/>
  <c r="C375" i="1256"/>
  <c r="C376" i="1256"/>
  <c r="C377" i="1256"/>
  <c r="C378" i="1256"/>
  <c r="C379" i="1256"/>
  <c r="C380" i="1256"/>
  <c r="C381" i="1256"/>
  <c r="C382" i="1256"/>
  <c r="C383" i="1256"/>
  <c r="C384" i="1256"/>
  <c r="C385" i="1256"/>
  <c r="C386" i="1256"/>
  <c r="C387" i="1256"/>
  <c r="C388" i="1256"/>
  <c r="C389" i="1256"/>
  <c r="C390" i="1256"/>
  <c r="C391" i="1256"/>
  <c r="C392" i="1256"/>
  <c r="C393" i="1256"/>
  <c r="C394" i="1256"/>
  <c r="C395" i="1256"/>
  <c r="C396" i="1256"/>
  <c r="C397" i="1256"/>
  <c r="C398" i="1256"/>
  <c r="C399" i="1256"/>
  <c r="C400" i="1256"/>
  <c r="C401" i="1256"/>
  <c r="C402" i="1256"/>
  <c r="C403" i="1256"/>
  <c r="C404" i="1256"/>
  <c r="C405" i="1256"/>
  <c r="C406" i="1256"/>
  <c r="C407" i="1256"/>
  <c r="C408" i="1256"/>
  <c r="C409" i="1256"/>
  <c r="C410" i="1256"/>
  <c r="C411" i="1256"/>
  <c r="C412" i="1256"/>
  <c r="C413" i="1256"/>
  <c r="C414" i="1256"/>
  <c r="C415" i="1256"/>
  <c r="C416" i="1256"/>
  <c r="C417" i="1256"/>
  <c r="C418" i="1256"/>
  <c r="C419" i="1256"/>
  <c r="C420" i="1256"/>
  <c r="C421" i="1256"/>
  <c r="C422" i="1256"/>
  <c r="C423" i="1256"/>
  <c r="C424" i="1256"/>
  <c r="C425" i="1256"/>
  <c r="C426" i="1256"/>
  <c r="C427" i="1256"/>
  <c r="C428" i="1256"/>
  <c r="C429" i="1256"/>
  <c r="C430" i="1256"/>
  <c r="C431" i="1256"/>
  <c r="C432" i="1256"/>
  <c r="C433" i="1256"/>
  <c r="C434" i="1256"/>
  <c r="C435" i="1256"/>
  <c r="C436" i="1256"/>
  <c r="C437" i="1256"/>
  <c r="C438" i="1256"/>
  <c r="C439" i="1256"/>
  <c r="C440" i="1256"/>
  <c r="C441" i="1256"/>
  <c r="C442" i="1256"/>
  <c r="C443" i="1256"/>
  <c r="C444" i="1256"/>
  <c r="C445" i="1256"/>
  <c r="C446" i="1256"/>
  <c r="C447" i="1256"/>
  <c r="C448" i="1256"/>
  <c r="C449" i="1256"/>
  <c r="C450" i="1256"/>
  <c r="C451" i="1256"/>
  <c r="C452" i="1256"/>
  <c r="C453" i="1256"/>
  <c r="C454" i="1256"/>
  <c r="C455" i="1256"/>
  <c r="C456" i="1256"/>
  <c r="C457" i="1256"/>
  <c r="C458" i="1256"/>
  <c r="C459" i="1256"/>
  <c r="C460" i="1256"/>
  <c r="C461" i="1256"/>
  <c r="C462" i="1256"/>
  <c r="C463" i="1256"/>
  <c r="C464" i="1256"/>
  <c r="C465" i="1256"/>
  <c r="C466" i="1256"/>
  <c r="C467" i="1256"/>
  <c r="C468" i="1256"/>
  <c r="C469" i="1256"/>
  <c r="C470" i="1256"/>
  <c r="C471" i="1256"/>
  <c r="C472" i="1256"/>
  <c r="C473" i="1256"/>
  <c r="C474" i="1256"/>
  <c r="C475" i="1256"/>
  <c r="C476" i="1256"/>
  <c r="C477" i="1256"/>
  <c r="C478" i="1256"/>
  <c r="C479" i="1256"/>
  <c r="C480" i="1256"/>
  <c r="C481" i="1256"/>
  <c r="C482" i="1256"/>
  <c r="C483" i="1256"/>
  <c r="C484" i="1256"/>
  <c r="C485" i="1256"/>
  <c r="C486" i="1256"/>
  <c r="C487" i="1256"/>
  <c r="C488" i="1256"/>
  <c r="C489" i="1256"/>
  <c r="C490" i="1256"/>
  <c r="C491" i="1256"/>
  <c r="C492" i="1256"/>
  <c r="C493" i="1256"/>
  <c r="C494" i="1256"/>
  <c r="C495" i="1256"/>
  <c r="C496" i="1256"/>
  <c r="C497" i="1256"/>
  <c r="C498" i="1256"/>
  <c r="C499" i="1256"/>
  <c r="C500" i="1256"/>
  <c r="C501" i="1256"/>
  <c r="C502" i="1256"/>
  <c r="C503" i="1256"/>
  <c r="C504" i="1256"/>
  <c r="C505" i="1256"/>
  <c r="C506" i="1256"/>
  <c r="C507" i="1256"/>
  <c r="C508" i="1256"/>
  <c r="C509" i="1256"/>
  <c r="C510" i="1256"/>
  <c r="C511" i="1256"/>
  <c r="C512" i="1256"/>
  <c r="C513" i="1256"/>
  <c r="C514" i="1256"/>
  <c r="C515" i="1256"/>
  <c r="C516" i="1256"/>
  <c r="C517" i="1256"/>
  <c r="C518" i="1256"/>
  <c r="C519" i="1256"/>
  <c r="C520" i="1256"/>
  <c r="C521" i="1256"/>
  <c r="C522" i="1256"/>
  <c r="C523" i="1256"/>
  <c r="C524" i="1256"/>
  <c r="C525" i="1256"/>
  <c r="C526" i="1256"/>
  <c r="C527" i="1256"/>
  <c r="C528" i="1256"/>
  <c r="C529" i="1256"/>
  <c r="C530" i="1256"/>
  <c r="C531" i="1256"/>
  <c r="C532" i="1256"/>
  <c r="C533" i="1256"/>
  <c r="C534" i="1256"/>
  <c r="C535" i="1256"/>
  <c r="C536" i="1256"/>
  <c r="C537" i="1256"/>
  <c r="C538" i="1256"/>
  <c r="C539" i="1256"/>
  <c r="C540" i="1256"/>
  <c r="C541" i="1256"/>
  <c r="C542" i="1256"/>
  <c r="C543" i="1256"/>
  <c r="C544" i="1256"/>
  <c r="C545" i="1256"/>
  <c r="C546" i="1256"/>
  <c r="C547" i="1256"/>
  <c r="C548" i="1256"/>
  <c r="C549" i="1256"/>
  <c r="C550" i="1256"/>
  <c r="C551" i="1256"/>
  <c r="C552" i="1256"/>
  <c r="C553" i="1256"/>
  <c r="C554" i="1256"/>
  <c r="C555" i="1256"/>
  <c r="C556" i="1256"/>
  <c r="C557" i="1256"/>
  <c r="C558" i="1256"/>
  <c r="C559" i="1256"/>
  <c r="C560" i="1256"/>
  <c r="C561" i="1256"/>
  <c r="C562" i="1256"/>
  <c r="C563" i="1256"/>
  <c r="C564" i="1256"/>
  <c r="C565" i="1256"/>
  <c r="C566" i="1256"/>
  <c r="C567" i="1256"/>
  <c r="C568" i="1256"/>
  <c r="C569" i="1256"/>
  <c r="C570" i="1256"/>
  <c r="C571" i="1256"/>
  <c r="C572" i="1256"/>
  <c r="C573" i="1256"/>
  <c r="C574" i="1256"/>
  <c r="C575" i="1256"/>
  <c r="C576" i="1256"/>
  <c r="C577" i="1256"/>
  <c r="C578" i="1256"/>
  <c r="C579" i="1256"/>
  <c r="C580" i="1256"/>
  <c r="C581" i="1256"/>
  <c r="C582" i="1256"/>
  <c r="C583" i="1256"/>
  <c r="C584" i="1256"/>
  <c r="C585" i="1256"/>
  <c r="C586" i="1256"/>
  <c r="C587" i="1256"/>
  <c r="C588" i="1256"/>
  <c r="C589" i="1256"/>
  <c r="C590" i="1256"/>
  <c r="C591" i="1256"/>
  <c r="C592" i="1256"/>
  <c r="C593" i="1256"/>
  <c r="C594" i="1256"/>
  <c r="C595" i="1256"/>
  <c r="C596" i="1256"/>
  <c r="C597" i="1256"/>
  <c r="C598" i="1256"/>
  <c r="C599" i="1256"/>
  <c r="C600" i="1256"/>
  <c r="C601" i="1256"/>
  <c r="C602" i="1256"/>
  <c r="C603" i="1256"/>
  <c r="C604" i="1256"/>
  <c r="C605" i="1256"/>
  <c r="C606" i="1256"/>
  <c r="C607" i="1256"/>
  <c r="C608" i="1256"/>
  <c r="C609" i="1256"/>
  <c r="C610" i="1256"/>
  <c r="C611" i="1256"/>
  <c r="C612" i="1256"/>
  <c r="C613" i="1256"/>
  <c r="C614" i="1256"/>
  <c r="C615" i="1256"/>
  <c r="C616" i="1256"/>
  <c r="C617" i="1256"/>
  <c r="C618" i="1256"/>
  <c r="C619" i="1256"/>
  <c r="C620" i="1256"/>
  <c r="C621" i="1256"/>
  <c r="C622" i="1256"/>
  <c r="C623" i="1256"/>
  <c r="C624" i="1256"/>
  <c r="C625" i="1256"/>
  <c r="C626" i="1256"/>
  <c r="C627" i="1256"/>
  <c r="C628" i="1256"/>
  <c r="C629" i="1256"/>
  <c r="C630" i="1256"/>
  <c r="C631" i="1256"/>
  <c r="C632" i="1256"/>
  <c r="C633" i="1256"/>
  <c r="C634" i="1256"/>
  <c r="C635" i="1256"/>
  <c r="C636" i="1256"/>
  <c r="C637" i="1256"/>
  <c r="C638" i="1256"/>
  <c r="C639" i="1256"/>
  <c r="C640" i="1256"/>
  <c r="C641" i="1256"/>
  <c r="C642" i="1256"/>
  <c r="C643" i="1256"/>
  <c r="C644" i="1256"/>
  <c r="C645" i="1256"/>
  <c r="C646" i="1256"/>
  <c r="C647" i="1256"/>
  <c r="C648" i="1256"/>
  <c r="C649" i="1256"/>
  <c r="C650" i="1256"/>
  <c r="C651" i="1256"/>
  <c r="C652" i="1256"/>
  <c r="C653" i="1256"/>
  <c r="C654" i="1256"/>
  <c r="C655" i="1256"/>
  <c r="C656" i="1256"/>
  <c r="C657" i="1256"/>
  <c r="C658" i="1256"/>
  <c r="C659" i="1256"/>
  <c r="C660" i="1256"/>
  <c r="C661" i="1256"/>
  <c r="C662" i="1256"/>
  <c r="C663" i="1256"/>
  <c r="C664" i="1256"/>
  <c r="C665" i="1256"/>
  <c r="C666" i="1256"/>
  <c r="C667" i="1256"/>
  <c r="C668" i="1256"/>
  <c r="C669" i="1256"/>
  <c r="C670" i="1256"/>
  <c r="C671" i="1256"/>
  <c r="C672" i="1256"/>
  <c r="C673" i="1256"/>
  <c r="C674" i="1256"/>
  <c r="C675" i="1256"/>
  <c r="C676" i="1256"/>
  <c r="C677" i="1256"/>
  <c r="C678" i="1256"/>
  <c r="C679" i="1256"/>
  <c r="C680" i="1256"/>
  <c r="C681" i="1256"/>
  <c r="C682" i="1256"/>
  <c r="C683" i="1256"/>
  <c r="C684" i="1256"/>
  <c r="C685" i="1256"/>
  <c r="C686" i="1256"/>
  <c r="C687" i="1256"/>
  <c r="C688" i="1256"/>
  <c r="C689" i="1256"/>
  <c r="C690" i="1256"/>
  <c r="C691" i="1256"/>
  <c r="C692" i="1256"/>
  <c r="C693" i="1256"/>
  <c r="C694" i="1256"/>
  <c r="C695" i="1256"/>
  <c r="C696" i="1256"/>
  <c r="C697" i="1256"/>
  <c r="C698" i="1256"/>
  <c r="C699" i="1256"/>
  <c r="C700" i="1256"/>
  <c r="C701" i="1256"/>
  <c r="C702" i="1256"/>
  <c r="C703" i="1256"/>
  <c r="C704" i="1256"/>
  <c r="C705" i="1256"/>
  <c r="C706" i="1256"/>
  <c r="C707" i="1256"/>
  <c r="C708" i="1256"/>
  <c r="C709" i="1256"/>
  <c r="C710" i="1256"/>
  <c r="C711" i="1256"/>
  <c r="C712" i="1256"/>
  <c r="C713" i="1256"/>
  <c r="C714" i="1256"/>
  <c r="C715" i="1256"/>
  <c r="C716" i="1256"/>
  <c r="C717" i="1256"/>
  <c r="C718" i="1256"/>
  <c r="C719" i="1256"/>
  <c r="C720" i="1256"/>
  <c r="C721" i="1256"/>
  <c r="C722" i="1256"/>
  <c r="C723" i="1256"/>
  <c r="C724" i="1256"/>
  <c r="C725" i="1256"/>
  <c r="C726" i="1256"/>
  <c r="C727" i="1256"/>
  <c r="C728" i="1256"/>
  <c r="C729" i="1256"/>
  <c r="C730" i="1256"/>
  <c r="C731" i="1256"/>
  <c r="C732" i="1256"/>
  <c r="C733" i="1256"/>
  <c r="C734" i="1256"/>
  <c r="C735" i="1256"/>
  <c r="C736" i="1256"/>
  <c r="C737" i="1256"/>
  <c r="C738" i="1256"/>
  <c r="C739" i="1256"/>
  <c r="C740" i="1256"/>
  <c r="C741" i="1256"/>
  <c r="C742" i="1256"/>
  <c r="C743" i="1256"/>
  <c r="C744" i="1256"/>
  <c r="C745" i="1256"/>
  <c r="C746" i="1256"/>
  <c r="C747" i="1256"/>
  <c r="C748" i="1256"/>
  <c r="C749" i="1256"/>
  <c r="C750" i="1256"/>
  <c r="C751" i="1256"/>
  <c r="C752" i="1256"/>
  <c r="C753" i="1256"/>
  <c r="C754" i="1256"/>
  <c r="C755" i="1256"/>
  <c r="C756" i="1256"/>
  <c r="C757" i="1256"/>
  <c r="C758" i="1256"/>
  <c r="C759" i="1256"/>
  <c r="C760" i="1256"/>
  <c r="C761" i="1256"/>
  <c r="C762" i="1256"/>
  <c r="C763" i="1256"/>
  <c r="C764" i="1256"/>
  <c r="C765" i="1256"/>
  <c r="C766" i="1256"/>
  <c r="C767" i="1256"/>
  <c r="C768" i="1256"/>
  <c r="C769" i="1256"/>
  <c r="C770" i="1256"/>
  <c r="C771" i="1256"/>
  <c r="C772" i="1256"/>
  <c r="C773" i="1256"/>
  <c r="C774" i="1256"/>
  <c r="C775" i="1256"/>
  <c r="C776" i="1256"/>
  <c r="C777" i="1256"/>
  <c r="C778" i="1256"/>
  <c r="C779" i="1256"/>
  <c r="C780" i="1256"/>
  <c r="C781" i="1256"/>
  <c r="C782" i="1256"/>
  <c r="C783" i="1256"/>
  <c r="C784" i="1256"/>
  <c r="C785" i="1256"/>
  <c r="C786" i="1256"/>
  <c r="C787" i="1256"/>
  <c r="C788" i="1256"/>
  <c r="C789" i="1256"/>
  <c r="C790" i="1256"/>
  <c r="C791" i="1256"/>
  <c r="C792" i="1256"/>
  <c r="C793" i="1256"/>
  <c r="C794" i="1256"/>
  <c r="C795" i="1256"/>
  <c r="C796" i="1256"/>
  <c r="C797" i="1256"/>
  <c r="C798" i="1256"/>
  <c r="C799" i="1256"/>
  <c r="C800" i="1256"/>
  <c r="C801" i="1256"/>
  <c r="C802" i="1256"/>
  <c r="C803" i="1256"/>
  <c r="C804" i="1256"/>
  <c r="C805" i="1256"/>
  <c r="C806" i="1256"/>
  <c r="C807" i="1256"/>
  <c r="C808" i="1256"/>
  <c r="C809" i="1256"/>
  <c r="C810" i="1256"/>
  <c r="C811" i="1256"/>
  <c r="C812" i="1256"/>
  <c r="C813" i="1256"/>
  <c r="C814" i="1256"/>
  <c r="C815" i="1256"/>
  <c r="C816" i="1256"/>
  <c r="C817" i="1256"/>
  <c r="C818" i="1256"/>
  <c r="C819" i="1256"/>
  <c r="C820" i="1256"/>
  <c r="C821" i="1256"/>
  <c r="C822" i="1256"/>
  <c r="C823" i="1256"/>
  <c r="C824" i="1256"/>
  <c r="C825" i="1256"/>
  <c r="C826" i="1256"/>
  <c r="C827" i="1256"/>
  <c r="C828" i="1256"/>
  <c r="C829" i="1256"/>
  <c r="C830" i="1256"/>
  <c r="C831" i="1256"/>
  <c r="C832" i="1256"/>
  <c r="C833" i="1256"/>
  <c r="C834" i="1256"/>
  <c r="C835" i="1256"/>
  <c r="C836" i="1256"/>
  <c r="C837" i="1256"/>
  <c r="C838" i="1256"/>
  <c r="C839" i="1256"/>
  <c r="C840" i="1256"/>
  <c r="C841" i="1256"/>
  <c r="C842" i="1256"/>
  <c r="C843" i="1256"/>
  <c r="C844" i="1256"/>
  <c r="C845" i="1256"/>
  <c r="C846" i="1256"/>
  <c r="C847" i="1256"/>
  <c r="C848" i="1256"/>
  <c r="C849" i="1256"/>
  <c r="C850" i="1256"/>
  <c r="C851" i="1256"/>
  <c r="C852" i="1256"/>
  <c r="C853" i="1256"/>
  <c r="C854" i="1256"/>
  <c r="C855" i="1256"/>
  <c r="C856" i="1256"/>
  <c r="C857" i="1256"/>
  <c r="C858" i="1256"/>
  <c r="C859" i="1256"/>
  <c r="C860" i="1256"/>
  <c r="C861" i="1256"/>
  <c r="C862" i="1256"/>
  <c r="C863" i="1256"/>
  <c r="C864" i="1256"/>
  <c r="C865" i="1256"/>
  <c r="C866" i="1256"/>
  <c r="C867" i="1256"/>
  <c r="C868" i="1256"/>
  <c r="C869" i="1256"/>
  <c r="C870" i="1256"/>
  <c r="C871" i="1256"/>
  <c r="C872" i="1256"/>
  <c r="C873" i="1256"/>
  <c r="C874" i="1256"/>
  <c r="C875" i="1256"/>
  <c r="C876" i="1256"/>
  <c r="C877" i="1256"/>
  <c r="C878" i="1256"/>
  <c r="C879" i="1256"/>
  <c r="C880" i="1256"/>
  <c r="C881" i="1256"/>
  <c r="C882" i="1256"/>
  <c r="C883" i="1256"/>
  <c r="C884" i="1256"/>
  <c r="C885" i="1256"/>
  <c r="C886" i="1256"/>
  <c r="C887" i="1256"/>
  <c r="C888" i="1256"/>
  <c r="C889" i="1256"/>
  <c r="C890" i="1256"/>
  <c r="C891" i="1256"/>
  <c r="C892" i="1256"/>
  <c r="C893" i="1256"/>
  <c r="C894" i="1256"/>
  <c r="C895" i="1256"/>
  <c r="C896" i="1256"/>
  <c r="C897" i="1256"/>
  <c r="C898" i="1256"/>
  <c r="C899" i="1256"/>
  <c r="C900" i="1256"/>
  <c r="C901" i="1256"/>
  <c r="C902" i="1256"/>
  <c r="C903" i="1256"/>
  <c r="C904" i="1256"/>
  <c r="C905" i="1256"/>
  <c r="C906" i="1256"/>
  <c r="C907" i="1256"/>
  <c r="C908" i="1256"/>
  <c r="C909" i="1256"/>
  <c r="C910" i="1256"/>
  <c r="C911" i="1256"/>
  <c r="C912" i="1256"/>
  <c r="C913" i="1256"/>
  <c r="C914" i="1256"/>
  <c r="C915" i="1256"/>
  <c r="C916" i="1256"/>
  <c r="C917" i="1256"/>
  <c r="C918" i="1256"/>
  <c r="C919" i="1256"/>
  <c r="C920" i="1256"/>
  <c r="C921" i="1256"/>
  <c r="C922" i="1256"/>
  <c r="C923" i="1256"/>
  <c r="C924" i="1256"/>
  <c r="C925" i="1256"/>
  <c r="C926" i="1256"/>
  <c r="C927" i="1256"/>
  <c r="C928" i="1256"/>
  <c r="C929" i="1256"/>
  <c r="C930" i="1256"/>
  <c r="C931" i="1256"/>
  <c r="C932" i="1256"/>
  <c r="C933" i="1256"/>
  <c r="C934" i="1256"/>
  <c r="C935" i="1256"/>
  <c r="C936" i="1256"/>
  <c r="C937" i="1256"/>
  <c r="C938" i="1256"/>
  <c r="C939" i="1256"/>
  <c r="C940" i="1256"/>
  <c r="C941" i="1256"/>
  <c r="C942" i="1256"/>
  <c r="C943" i="1256"/>
  <c r="C944" i="1256"/>
  <c r="C945" i="1256"/>
  <c r="C946" i="1256"/>
  <c r="C947" i="1256"/>
  <c r="C948" i="1256"/>
  <c r="C949" i="1256"/>
  <c r="C950" i="1256"/>
  <c r="C951" i="1256"/>
  <c r="C952" i="1256"/>
  <c r="C953" i="1256"/>
  <c r="C954" i="1256"/>
  <c r="C955" i="1256"/>
  <c r="C956" i="1256"/>
  <c r="C957" i="1256"/>
  <c r="C958" i="1256"/>
  <c r="C959" i="1256"/>
  <c r="C960" i="1256"/>
  <c r="C961" i="1256"/>
  <c r="C962" i="1256"/>
  <c r="C963" i="1256"/>
  <c r="C964" i="1256"/>
  <c r="C965" i="1256"/>
  <c r="C966" i="1256"/>
  <c r="C967" i="1256"/>
  <c r="C968" i="1256"/>
  <c r="C969" i="1256"/>
  <c r="C970" i="1256"/>
  <c r="C971" i="1256"/>
  <c r="C972" i="1256"/>
  <c r="C973" i="1256"/>
  <c r="C974" i="1256"/>
  <c r="C975" i="1256"/>
  <c r="C976" i="1256"/>
  <c r="C977" i="1256"/>
  <c r="C978" i="1256"/>
  <c r="C979" i="1256"/>
  <c r="C980" i="1256"/>
  <c r="C981" i="1256"/>
  <c r="C982" i="1256"/>
  <c r="C983" i="1256"/>
  <c r="C984" i="1256"/>
  <c r="C985" i="1256"/>
  <c r="C986" i="1256"/>
  <c r="C987" i="1256"/>
  <c r="C988" i="1256"/>
  <c r="C989" i="1256"/>
  <c r="C990" i="1256"/>
  <c r="C991" i="1256"/>
  <c r="C992" i="1256"/>
  <c r="C993" i="1256"/>
  <c r="C994" i="1256"/>
  <c r="C995" i="1256"/>
  <c r="C996" i="1256"/>
  <c r="C997" i="1256"/>
  <c r="C998" i="1256"/>
  <c r="C999" i="1256"/>
  <c r="C1000" i="1256"/>
  <c r="C1001" i="1256"/>
  <c r="C1002" i="1256"/>
  <c r="C1003" i="1256"/>
  <c r="C1004" i="1256"/>
  <c r="C1005" i="1256"/>
  <c r="C1006" i="1256"/>
  <c r="C1007" i="1256"/>
  <c r="C1008" i="1256"/>
  <c r="C1009" i="1256"/>
  <c r="C1010" i="1256"/>
  <c r="C1011" i="1256"/>
  <c r="C1012" i="1256"/>
  <c r="C1013" i="1256"/>
  <c r="C1014" i="1256"/>
  <c r="C1015" i="1256"/>
  <c r="C1016" i="1256"/>
  <c r="C1017" i="1256"/>
  <c r="C1018" i="1256"/>
  <c r="C1019" i="1256"/>
  <c r="C1020" i="1256"/>
  <c r="C1021" i="1256"/>
  <c r="C1022" i="1256"/>
  <c r="C1023" i="1256"/>
  <c r="C1024" i="1256"/>
  <c r="C1025" i="1256"/>
  <c r="C1026" i="1256"/>
  <c r="C1027" i="1256"/>
  <c r="C1028" i="1256"/>
  <c r="C1029" i="1256"/>
  <c r="C1030" i="1256"/>
  <c r="C1031" i="1256"/>
  <c r="C1032" i="1256"/>
  <c r="C1033" i="1256"/>
  <c r="C1034" i="1256"/>
  <c r="C1035" i="1256"/>
  <c r="C1036" i="1256"/>
  <c r="C1037" i="1256"/>
  <c r="C1038" i="1256"/>
  <c r="C1039" i="1256"/>
  <c r="C1040" i="1256"/>
  <c r="C1041" i="1256"/>
  <c r="C1042" i="1256"/>
  <c r="C1043" i="1256"/>
  <c r="C1044" i="1256"/>
  <c r="C1045" i="1256"/>
  <c r="C1046" i="1256"/>
  <c r="C1047" i="1256"/>
  <c r="C1048" i="1256"/>
  <c r="C1049" i="1256"/>
  <c r="C1050" i="1256"/>
  <c r="C1051" i="1256"/>
  <c r="C1052" i="1256"/>
  <c r="C1053" i="1256"/>
  <c r="C1054" i="1256"/>
  <c r="C1055" i="1256"/>
  <c r="C1056" i="1256"/>
  <c r="C1057" i="1256"/>
  <c r="C1058" i="1256"/>
  <c r="C1059" i="1256"/>
  <c r="C1060" i="1256"/>
  <c r="C1061" i="1256"/>
  <c r="C1062" i="1256"/>
  <c r="C1063" i="1256"/>
  <c r="C1064" i="1256"/>
  <c r="C1065" i="1256"/>
  <c r="C1066" i="1256"/>
  <c r="C1067" i="1256"/>
  <c r="C1068" i="1256"/>
  <c r="C1069" i="1256"/>
  <c r="C1070" i="1256"/>
  <c r="C1071" i="1256"/>
  <c r="C1072" i="1256"/>
  <c r="C1073" i="1256"/>
  <c r="C1074" i="1256"/>
  <c r="C1075" i="1256"/>
  <c r="C1076" i="1256"/>
  <c r="C1077" i="1256"/>
  <c r="C1078" i="1256"/>
  <c r="C1079" i="1256"/>
  <c r="C1080" i="1256"/>
  <c r="C1081" i="1256"/>
  <c r="C1082" i="1256"/>
  <c r="C1083" i="1256"/>
  <c r="C1084" i="1256"/>
  <c r="C1085" i="1256"/>
  <c r="C1086" i="1256"/>
  <c r="C1087" i="1256"/>
  <c r="C1088" i="1256"/>
  <c r="C1089" i="1256"/>
  <c r="C1090" i="1256"/>
  <c r="C1091" i="1256"/>
  <c r="C1092" i="1256"/>
  <c r="C1093" i="1256"/>
  <c r="C1094" i="1256"/>
  <c r="C1095" i="1256"/>
  <c r="C1096" i="1256"/>
  <c r="C1097" i="1256"/>
  <c r="C1098" i="1256"/>
  <c r="C1099" i="1256"/>
  <c r="C1100" i="1256"/>
  <c r="C1101" i="1256"/>
  <c r="C1102" i="1256"/>
  <c r="C1103" i="1256"/>
  <c r="C1104" i="1256"/>
  <c r="C1105" i="1256"/>
  <c r="C1106" i="1256"/>
  <c r="C1107" i="1256"/>
  <c r="C1108" i="1256"/>
  <c r="C1109" i="1256"/>
  <c r="C1110" i="1256"/>
  <c r="C1111" i="1256"/>
  <c r="C1112" i="1256"/>
  <c r="C1113" i="1256"/>
  <c r="C1114" i="1256"/>
  <c r="C1115" i="1256"/>
  <c r="C1116" i="1256"/>
  <c r="C1117" i="1256"/>
  <c r="C1118" i="1256"/>
  <c r="C1119" i="1256"/>
  <c r="C1120" i="1256"/>
  <c r="C1121" i="1256"/>
  <c r="C1122" i="1256"/>
  <c r="C1123" i="1256"/>
  <c r="C1124" i="1256"/>
  <c r="C1125" i="1256"/>
  <c r="C1126" i="1256"/>
  <c r="C1127" i="1256"/>
  <c r="C1128" i="1256"/>
  <c r="C1129" i="1256"/>
  <c r="C1130" i="1256"/>
  <c r="C1131" i="1256"/>
  <c r="C1132" i="1256"/>
  <c r="C1133" i="1256"/>
  <c r="C1134" i="1256"/>
  <c r="C1135" i="1256"/>
  <c r="C1136" i="1256"/>
  <c r="C1137" i="1256"/>
  <c r="C1138" i="1256"/>
  <c r="C1139" i="1256"/>
  <c r="C1140" i="1256"/>
  <c r="C1141" i="1256"/>
  <c r="C1142" i="1256"/>
  <c r="C1143" i="1256"/>
  <c r="C1144" i="1256"/>
  <c r="C1145" i="1256"/>
  <c r="C1146" i="1256"/>
  <c r="C1147" i="1256"/>
  <c r="C1148" i="1256"/>
  <c r="C1149" i="1256"/>
  <c r="C1150" i="1256"/>
  <c r="C1151" i="1256"/>
  <c r="C1152" i="1256"/>
  <c r="C1153" i="1256"/>
  <c r="C1154" i="1256"/>
  <c r="C1155" i="1256"/>
  <c r="C1156" i="1256"/>
  <c r="C1157" i="1256"/>
  <c r="C1158" i="1256"/>
  <c r="C1159" i="1256"/>
  <c r="C1160" i="1256"/>
  <c r="C1161" i="1256"/>
  <c r="C1162" i="1256"/>
  <c r="C1163" i="1256"/>
  <c r="C1164" i="1256"/>
  <c r="C1165" i="1256"/>
  <c r="C1166" i="1256"/>
  <c r="C1167" i="1256"/>
  <c r="C1168" i="1256"/>
  <c r="C1169" i="1256"/>
  <c r="C1170" i="1256"/>
  <c r="C1171" i="1256"/>
  <c r="C1172" i="1256"/>
  <c r="C1173" i="1256"/>
  <c r="C1174" i="1256"/>
  <c r="C1175" i="1256"/>
  <c r="C1176" i="1256"/>
  <c r="C1177" i="1256"/>
  <c r="C1178" i="1256"/>
  <c r="C1179" i="1256"/>
  <c r="C1180" i="1256"/>
  <c r="C1181" i="1256"/>
  <c r="C1182" i="1256"/>
  <c r="C1183" i="1256"/>
  <c r="C1184" i="1256"/>
  <c r="C1185" i="1256"/>
  <c r="C1186" i="1256"/>
  <c r="C1187" i="1256"/>
  <c r="C1188" i="1256"/>
  <c r="C1189" i="1256"/>
  <c r="C1190" i="1256"/>
  <c r="C1191" i="1256"/>
  <c r="C1192" i="1256"/>
  <c r="C1193" i="1256"/>
  <c r="C1194" i="1256"/>
  <c r="C1195" i="1256"/>
  <c r="C1196" i="1256"/>
  <c r="C1197" i="1256"/>
  <c r="C1198" i="1256"/>
  <c r="C1199" i="1256"/>
  <c r="C1200" i="1256"/>
  <c r="C1201" i="1256"/>
  <c r="C1202" i="1256"/>
  <c r="C1203" i="1256"/>
  <c r="C1204" i="1256"/>
  <c r="C1205" i="1256"/>
  <c r="C1206" i="1256"/>
  <c r="C1207" i="1256"/>
  <c r="C1208" i="1256"/>
  <c r="C1209" i="1256"/>
  <c r="C1210" i="1256"/>
  <c r="C1211" i="1256"/>
  <c r="C1212" i="1256"/>
  <c r="C1213" i="1256"/>
  <c r="C1214" i="1256"/>
  <c r="C1215" i="1256"/>
  <c r="C1216" i="1256"/>
  <c r="C1217" i="1256"/>
  <c r="C1218" i="1256"/>
  <c r="C1219" i="1256"/>
  <c r="C1220" i="1256"/>
  <c r="C1221" i="1256"/>
  <c r="C1222" i="1256"/>
  <c r="C1223" i="1256"/>
  <c r="C1224" i="1256"/>
  <c r="C1225" i="1256"/>
  <c r="C1226" i="1256"/>
  <c r="C1227" i="1256"/>
  <c r="C1228" i="1256"/>
  <c r="C1229" i="1256"/>
  <c r="C1230" i="1256"/>
  <c r="C1231" i="1256"/>
  <c r="C1232" i="1256"/>
  <c r="C1233" i="1256"/>
  <c r="C1234" i="1256"/>
  <c r="C1235" i="1256"/>
  <c r="C1236" i="1256"/>
  <c r="C1237" i="1256"/>
  <c r="C1238" i="1256"/>
  <c r="C1239" i="1256"/>
  <c r="C1240" i="1256"/>
  <c r="C1241" i="1256"/>
  <c r="C1242" i="1256"/>
  <c r="C1243" i="1256"/>
  <c r="C1244" i="1256"/>
  <c r="C1245" i="1256"/>
  <c r="C1246" i="1256"/>
  <c r="C1247" i="1256"/>
  <c r="C1248" i="1256"/>
  <c r="C1249" i="1256"/>
  <c r="C1250" i="1256"/>
  <c r="C1251" i="1256"/>
  <c r="C1252" i="1256"/>
  <c r="C1253" i="1256"/>
  <c r="C1254" i="1256"/>
  <c r="C1255" i="1256"/>
  <c r="C1256" i="1256"/>
  <c r="C1257" i="1256"/>
  <c r="C1258" i="1256"/>
  <c r="C1259" i="1256"/>
  <c r="C1260" i="1256"/>
  <c r="C1261" i="1256"/>
  <c r="C1262" i="1256"/>
  <c r="C1263" i="1256"/>
  <c r="C1264" i="1256"/>
  <c r="C1265" i="1256"/>
  <c r="C1266" i="1256"/>
  <c r="C1267" i="1256"/>
  <c r="C1268" i="1256"/>
  <c r="C1269" i="1256"/>
  <c r="C1270" i="1256"/>
  <c r="C1271" i="1256"/>
  <c r="C1272" i="1256"/>
  <c r="C1273" i="1256"/>
  <c r="C1274" i="1256"/>
  <c r="C1275" i="1256"/>
  <c r="C1276" i="1256"/>
  <c r="C1277" i="1256"/>
  <c r="C1278" i="1256"/>
  <c r="C1279" i="1256"/>
  <c r="C1280" i="1256"/>
  <c r="C1281" i="1256"/>
  <c r="C1282" i="1256"/>
  <c r="C1283" i="1256"/>
  <c r="C1284" i="1256"/>
  <c r="C1285" i="1256"/>
  <c r="C1286" i="1256"/>
  <c r="C1287" i="1256"/>
  <c r="C1288" i="1256"/>
  <c r="C1289" i="1256"/>
  <c r="C1290" i="1256"/>
  <c r="C1291" i="1256"/>
  <c r="C1292" i="1256"/>
  <c r="C1293" i="1256"/>
  <c r="C1294" i="1256"/>
  <c r="C1295" i="1256"/>
  <c r="C1296" i="1256"/>
  <c r="C1297" i="1256"/>
  <c r="C1298" i="1256"/>
  <c r="C1299" i="1256"/>
  <c r="C1300" i="1256"/>
  <c r="C1301" i="1256"/>
  <c r="C1302" i="1256"/>
  <c r="C1303" i="1256"/>
  <c r="C1304" i="1256"/>
  <c r="C1305" i="1256"/>
  <c r="C1306" i="1256"/>
  <c r="C1307" i="1256"/>
  <c r="C1308" i="1256"/>
  <c r="C1309" i="1256"/>
  <c r="C1310" i="1256"/>
  <c r="C1311" i="1256"/>
  <c r="C1312" i="1256"/>
  <c r="C1313" i="1256"/>
  <c r="C1314" i="1256"/>
  <c r="C1315" i="1256"/>
  <c r="C1316" i="1256"/>
  <c r="C1317" i="1256"/>
  <c r="C1318" i="1256"/>
  <c r="C1319" i="1256"/>
  <c r="C1320" i="1256"/>
  <c r="C1321" i="1256"/>
  <c r="C1322" i="1256"/>
  <c r="C1323" i="1256"/>
  <c r="C1324" i="1256"/>
  <c r="C1325" i="1256"/>
  <c r="C1326" i="1256"/>
  <c r="C1327" i="1256"/>
  <c r="C1328" i="1256"/>
  <c r="C1329" i="1256"/>
  <c r="C1330" i="1256"/>
  <c r="C1331" i="1256"/>
  <c r="C1332" i="1256"/>
  <c r="C1333" i="1256"/>
  <c r="C1334" i="1256"/>
  <c r="C1335" i="1256"/>
  <c r="C1336" i="1256"/>
  <c r="C1337" i="1256"/>
  <c r="C1338" i="1256"/>
  <c r="C1339" i="1256"/>
  <c r="C1340" i="1256"/>
  <c r="C1341" i="1256"/>
  <c r="C1342" i="1256"/>
  <c r="C1343" i="1256"/>
  <c r="C1344" i="1256"/>
  <c r="C1345" i="1256"/>
  <c r="C1346" i="1256"/>
  <c r="C1347" i="1256"/>
  <c r="C1348" i="1256"/>
  <c r="C1349" i="1256"/>
  <c r="C1350" i="1256"/>
  <c r="C1351" i="1256"/>
  <c r="C1352" i="1256"/>
  <c r="C1353" i="1256"/>
  <c r="C1354" i="1256"/>
  <c r="C1355" i="1256"/>
  <c r="C1356" i="1256"/>
  <c r="C1357" i="1256"/>
  <c r="C1358" i="1256"/>
  <c r="C1359" i="1256"/>
  <c r="C1360" i="1256"/>
  <c r="C1361" i="1256"/>
  <c r="C1362" i="1256"/>
  <c r="C1363" i="1256"/>
  <c r="C1364" i="1256"/>
  <c r="C1365" i="1256"/>
  <c r="C1366" i="1256"/>
  <c r="C1367" i="1256"/>
  <c r="C1368" i="1256"/>
  <c r="C1369" i="1256"/>
  <c r="C1370" i="1256"/>
  <c r="C1371" i="1256"/>
  <c r="C1372" i="1256"/>
  <c r="C1373" i="1256"/>
  <c r="C1374" i="1256"/>
  <c r="C1375" i="1256"/>
  <c r="C1376" i="1256"/>
  <c r="C1377" i="1256"/>
  <c r="C1378" i="1256"/>
  <c r="C1379" i="1256"/>
  <c r="C1380" i="1256"/>
  <c r="C1381" i="1256"/>
  <c r="C1382" i="1256"/>
  <c r="C1383" i="1256"/>
  <c r="C1384" i="1256"/>
  <c r="C1385" i="1256"/>
  <c r="C1386" i="1256"/>
  <c r="C1387" i="1256"/>
  <c r="C1388" i="1256"/>
  <c r="C1389" i="1256"/>
  <c r="C1390" i="1256"/>
  <c r="C1391" i="1256"/>
  <c r="C1392" i="1256"/>
  <c r="C1393" i="1256"/>
  <c r="C1394" i="1256"/>
  <c r="C1395" i="1256"/>
  <c r="C1396" i="1256"/>
  <c r="C1397" i="1256"/>
  <c r="C1398" i="1256"/>
  <c r="C1399" i="1256"/>
  <c r="C1400" i="1256"/>
  <c r="C1401" i="1256"/>
  <c r="C1402" i="1256"/>
  <c r="C1403" i="1256"/>
  <c r="C1404" i="1256"/>
  <c r="C1405" i="1256"/>
  <c r="C1406" i="1256"/>
  <c r="C1407" i="1256"/>
  <c r="C1408" i="1256"/>
  <c r="C1409" i="1256"/>
  <c r="C1410" i="1256"/>
  <c r="C1411" i="1256"/>
  <c r="C1412" i="1256"/>
  <c r="C1413" i="1256"/>
  <c r="C1414" i="1256"/>
  <c r="C1415" i="1256"/>
  <c r="C1416" i="1256"/>
  <c r="C1417" i="1256"/>
  <c r="C1418" i="1256"/>
  <c r="C1419" i="1256"/>
  <c r="C1420" i="1256"/>
  <c r="C1421" i="1256"/>
  <c r="C1422" i="1256"/>
  <c r="C1423" i="1256"/>
  <c r="C1424" i="1256"/>
  <c r="C1425" i="1256"/>
  <c r="C1426" i="1256"/>
  <c r="C1427" i="1256"/>
  <c r="C1428" i="1256"/>
  <c r="C1429" i="1256"/>
  <c r="C1430" i="1256"/>
  <c r="C1431" i="1256"/>
  <c r="C1432" i="1256"/>
  <c r="C1433" i="1256"/>
  <c r="C1434" i="1256"/>
  <c r="C1435" i="1256"/>
  <c r="C1436" i="1256"/>
  <c r="C1437" i="1256"/>
  <c r="C1438" i="1256"/>
  <c r="C1439" i="1256"/>
  <c r="C1440" i="1256"/>
  <c r="C1441" i="1256"/>
  <c r="C1442" i="1256"/>
  <c r="C1443" i="1256"/>
  <c r="C1444" i="1256"/>
  <c r="C1445" i="1256"/>
  <c r="C1446" i="1256"/>
  <c r="C1447" i="1256"/>
  <c r="C1448" i="1256"/>
  <c r="C1449" i="1256"/>
  <c r="C1450" i="1256"/>
  <c r="C1451" i="1256"/>
  <c r="C1452" i="1256"/>
  <c r="C1453" i="1256"/>
  <c r="C1454" i="1256"/>
  <c r="C1455" i="1256"/>
  <c r="C1456" i="1256"/>
  <c r="C1457" i="1256"/>
  <c r="C1458" i="1256"/>
  <c r="C1459" i="1256"/>
  <c r="C1460" i="1256"/>
  <c r="C1461" i="1256"/>
  <c r="C1462" i="1256"/>
  <c r="C1463" i="1256"/>
  <c r="C1464" i="1256"/>
  <c r="C1465" i="1256"/>
  <c r="C1466" i="1256"/>
  <c r="C1467" i="1256"/>
  <c r="C1468" i="1256"/>
  <c r="C1469" i="1256"/>
  <c r="C1470" i="1256"/>
  <c r="C1471" i="1256"/>
  <c r="C1472" i="1256"/>
  <c r="C1473" i="1256"/>
  <c r="C1474" i="1256"/>
  <c r="C1475" i="1256"/>
  <c r="C1476" i="1256"/>
  <c r="C1477" i="1256"/>
  <c r="C1478" i="1256"/>
  <c r="C1479" i="1256"/>
  <c r="C1480" i="1256"/>
  <c r="C1481" i="1256"/>
  <c r="C1482" i="1256"/>
  <c r="C1483" i="1256"/>
  <c r="C1484" i="1256"/>
  <c r="C1485" i="1256"/>
  <c r="C1486" i="1256"/>
  <c r="C1487" i="1256"/>
  <c r="C1488" i="1256"/>
  <c r="C1489" i="1256"/>
  <c r="C1490" i="1256"/>
  <c r="C1491" i="1256"/>
  <c r="C1492" i="1256"/>
  <c r="C1493" i="1256"/>
  <c r="C1494" i="1256"/>
  <c r="C1495" i="1256"/>
  <c r="C1496" i="1256"/>
  <c r="C1497" i="1256"/>
  <c r="C1498" i="1256"/>
  <c r="C1499" i="1256"/>
  <c r="C1500" i="1256"/>
  <c r="C1501" i="1256"/>
  <c r="C1502" i="1256"/>
  <c r="C1503" i="1256"/>
  <c r="C1504" i="1256"/>
  <c r="C1505" i="1256"/>
  <c r="C1506" i="1256"/>
  <c r="C1507" i="1256"/>
  <c r="C1508" i="1256"/>
  <c r="C1509" i="1256"/>
  <c r="C1510" i="1256"/>
  <c r="C1511" i="1256"/>
  <c r="C1512" i="1256"/>
  <c r="C1513" i="1256"/>
  <c r="C1514" i="1256"/>
  <c r="C1515" i="1256"/>
  <c r="C1516" i="1256"/>
  <c r="C1517" i="1256"/>
  <c r="C1518" i="1256"/>
  <c r="C1519" i="1256"/>
  <c r="C1520" i="1256"/>
  <c r="C1521" i="1256"/>
  <c r="C1522" i="1256"/>
  <c r="C1523" i="1256"/>
  <c r="C1524" i="1256"/>
  <c r="C1525" i="1256"/>
  <c r="C1526" i="1256"/>
  <c r="C1527" i="1256"/>
  <c r="C1528" i="1256"/>
  <c r="C1529" i="1256"/>
  <c r="C1530" i="1256"/>
  <c r="C1531" i="1256"/>
  <c r="C1532" i="1256"/>
  <c r="C1533" i="1256"/>
  <c r="C1534" i="1256"/>
  <c r="C1535" i="1256"/>
  <c r="C1536" i="1256"/>
  <c r="C1537" i="1256"/>
  <c r="C1538" i="1256"/>
  <c r="C1539" i="1256"/>
  <c r="C1540" i="1256"/>
  <c r="C1541" i="1256"/>
  <c r="C1542" i="1256"/>
  <c r="C1543" i="1256"/>
  <c r="C1544" i="1256"/>
  <c r="C1545" i="1256"/>
  <c r="C1546" i="1256"/>
  <c r="C1547" i="1256"/>
  <c r="C1548" i="1256"/>
  <c r="C1549" i="1256"/>
  <c r="C1550" i="1256"/>
  <c r="C1551" i="1256"/>
  <c r="C1552" i="1256"/>
  <c r="C1553" i="1256"/>
  <c r="C1554" i="1256"/>
  <c r="C1555" i="1256"/>
  <c r="C1556" i="1256"/>
  <c r="C1557" i="1256"/>
  <c r="C1558" i="1256"/>
  <c r="C1559" i="1256"/>
  <c r="C1560" i="1256"/>
  <c r="C1561" i="1256"/>
  <c r="C1562" i="1256"/>
  <c r="C1563" i="1256"/>
  <c r="C1564" i="1256"/>
  <c r="C1565" i="1256"/>
  <c r="C1566" i="1256"/>
  <c r="C1567" i="1256"/>
  <c r="C1568" i="1256"/>
  <c r="C1569" i="1256"/>
  <c r="C1570" i="1256"/>
  <c r="C1571" i="1256"/>
  <c r="C1572" i="1256"/>
  <c r="C1573" i="1256"/>
  <c r="C1574" i="1256"/>
  <c r="C1575" i="1256"/>
  <c r="C1576" i="1256"/>
  <c r="C1577" i="1256"/>
  <c r="C1578" i="1256"/>
  <c r="C1579" i="1256"/>
  <c r="C1580" i="1256"/>
  <c r="C1581" i="1256"/>
  <c r="C1582" i="1256"/>
  <c r="C1583" i="1256"/>
  <c r="C1584" i="1256"/>
  <c r="C1585" i="1256"/>
  <c r="C1586" i="1256"/>
  <c r="C1587" i="1256"/>
  <c r="C1588" i="1256"/>
  <c r="C1589" i="1256"/>
  <c r="C1590" i="1256"/>
  <c r="C1591" i="1256"/>
  <c r="C1592" i="1256"/>
  <c r="C1593" i="1256"/>
  <c r="C1594" i="1256"/>
  <c r="C1595" i="1256"/>
  <c r="C1596" i="1256"/>
  <c r="C1597" i="1256"/>
  <c r="C1598" i="1256"/>
  <c r="C1599" i="1256"/>
  <c r="C1600" i="1256"/>
  <c r="C1601" i="1256"/>
  <c r="C1602" i="1256"/>
  <c r="C1603" i="1256"/>
  <c r="C1604" i="1256"/>
  <c r="C1605" i="1256"/>
  <c r="C1606" i="1256"/>
  <c r="C1607" i="1256"/>
  <c r="C1608" i="1256"/>
  <c r="C1609" i="1256"/>
  <c r="C1610" i="1256"/>
  <c r="C1611" i="1256"/>
  <c r="C1612" i="1256"/>
  <c r="C1613" i="1256"/>
  <c r="C1614" i="1256"/>
  <c r="C1615" i="1256"/>
  <c r="C1616" i="1256"/>
  <c r="C1617" i="1256"/>
  <c r="C1618" i="1256"/>
  <c r="C1619" i="1256"/>
  <c r="C1620" i="1256"/>
  <c r="C1621" i="1256"/>
  <c r="C1622" i="1256"/>
  <c r="C1623" i="1256"/>
  <c r="C1624" i="1256"/>
  <c r="C1625" i="1256"/>
  <c r="C1626" i="1256"/>
  <c r="C1627" i="1256"/>
  <c r="C1628" i="1256"/>
  <c r="C1629" i="1256"/>
  <c r="C1630" i="1256"/>
  <c r="C1631" i="1256"/>
  <c r="C1632" i="1256"/>
  <c r="C1633" i="1256"/>
  <c r="C1634" i="1256"/>
  <c r="C1635" i="1256"/>
  <c r="C1636" i="1256"/>
  <c r="C1637" i="1256"/>
  <c r="C1638" i="1256"/>
  <c r="C1639" i="1256"/>
  <c r="C1640" i="1256"/>
  <c r="C1641" i="1256"/>
  <c r="C1642" i="1256"/>
  <c r="C1643" i="1256"/>
  <c r="C1644" i="1256"/>
  <c r="C1645" i="1256"/>
  <c r="C1646" i="1256"/>
  <c r="C1647" i="1256"/>
  <c r="C1648" i="1256"/>
  <c r="C1649" i="1256"/>
  <c r="C1650" i="1256"/>
  <c r="C1651" i="1256"/>
  <c r="C1652" i="1256"/>
  <c r="C1653" i="1256"/>
  <c r="C1654" i="1256"/>
  <c r="C1655" i="1256"/>
  <c r="C1656" i="1256"/>
  <c r="C1657" i="1256"/>
  <c r="C1658" i="1256"/>
  <c r="C1659" i="1256"/>
  <c r="C1660" i="1256"/>
  <c r="C1661" i="1256"/>
  <c r="C1662" i="1256"/>
  <c r="C1663" i="1256"/>
  <c r="C1664" i="1256"/>
  <c r="C1665" i="1256"/>
  <c r="C1666" i="1256"/>
  <c r="C1667" i="1256"/>
  <c r="C1668" i="1256"/>
  <c r="C1669" i="1256"/>
  <c r="C1670" i="1256"/>
  <c r="C1671" i="1256"/>
  <c r="C1672" i="1256"/>
  <c r="C1673" i="1256"/>
  <c r="C1674" i="1256"/>
  <c r="C1675" i="1256"/>
  <c r="C1676" i="1256"/>
  <c r="C1677" i="1256"/>
  <c r="C1678" i="1256"/>
  <c r="C1679" i="1256"/>
  <c r="C1680" i="1256"/>
  <c r="C1681" i="1256"/>
  <c r="C1682" i="1256"/>
  <c r="C1683" i="1256"/>
  <c r="C1684" i="1256"/>
  <c r="C1685" i="1256"/>
  <c r="C1686" i="1256"/>
  <c r="C1687" i="1256"/>
  <c r="C1688" i="1256"/>
  <c r="C1689" i="1256"/>
  <c r="C1690" i="1256"/>
  <c r="C1691" i="1256"/>
  <c r="C1692" i="1256"/>
  <c r="C1693" i="1256"/>
  <c r="C1694" i="1256"/>
  <c r="C1695" i="1256"/>
  <c r="C1696" i="1256"/>
  <c r="C1697" i="1256"/>
  <c r="C1698" i="1256"/>
  <c r="C1699" i="1256"/>
  <c r="C1700" i="1256"/>
  <c r="C1701" i="1256"/>
  <c r="C1702" i="1256"/>
  <c r="C1703" i="1256"/>
  <c r="C1704" i="1256"/>
  <c r="C1705" i="1256"/>
  <c r="C1706" i="1256"/>
  <c r="C1707" i="1256"/>
  <c r="C1708" i="1256"/>
  <c r="C1709" i="1256"/>
  <c r="C1710" i="1256"/>
  <c r="C1711" i="1256"/>
  <c r="C1712" i="1256"/>
  <c r="C1713" i="1256"/>
  <c r="C1714" i="1256"/>
  <c r="C1715" i="1256"/>
  <c r="C1716" i="1256"/>
  <c r="C1717" i="1256"/>
  <c r="C1718" i="1256"/>
  <c r="C1719" i="1256"/>
  <c r="C1720" i="1256"/>
  <c r="C1721" i="1256"/>
  <c r="C1722" i="1256"/>
  <c r="C1723" i="1256"/>
  <c r="C1724" i="1256"/>
  <c r="C1725" i="1256"/>
  <c r="C1726" i="1256"/>
  <c r="C1727" i="1256"/>
  <c r="C1728" i="1256"/>
  <c r="C1729" i="1256"/>
  <c r="C1730" i="1256"/>
  <c r="C1731" i="1256"/>
  <c r="C1732" i="1256"/>
  <c r="C1733" i="1256"/>
  <c r="C1734" i="1256"/>
  <c r="C1735" i="1256"/>
  <c r="C1736" i="1256"/>
  <c r="C1737" i="1256"/>
  <c r="C1738" i="1256"/>
  <c r="C1739" i="1256"/>
  <c r="C1740" i="1256"/>
  <c r="C1741" i="1256"/>
  <c r="C1742" i="1256"/>
  <c r="C1743" i="1256"/>
  <c r="C1744" i="1256"/>
  <c r="C1745" i="1256"/>
  <c r="C1746" i="1256"/>
  <c r="C1747" i="1256"/>
  <c r="C1748" i="1256"/>
  <c r="C1749" i="1256"/>
  <c r="C1750" i="1256"/>
  <c r="C1751" i="1256"/>
  <c r="C1752" i="1256"/>
  <c r="C1753" i="1256"/>
  <c r="C1754" i="1256"/>
  <c r="C1755" i="1256"/>
  <c r="C1756" i="1256"/>
  <c r="C1757" i="1256"/>
  <c r="C1758" i="1256"/>
  <c r="C1759" i="1256"/>
  <c r="C1760" i="1256"/>
  <c r="C1761" i="1256"/>
  <c r="C1762" i="1256"/>
  <c r="C1763" i="1256"/>
  <c r="C1764" i="1256"/>
  <c r="C1765" i="1256"/>
  <c r="C1766" i="1256"/>
  <c r="C1767" i="1256"/>
  <c r="C1768" i="1256"/>
  <c r="C1769" i="1256"/>
  <c r="C1770" i="1256"/>
  <c r="C1771" i="1256"/>
  <c r="C1772" i="1256"/>
  <c r="C1773" i="1256"/>
  <c r="C1774" i="1256"/>
  <c r="C1775" i="1256"/>
  <c r="C1776" i="1256"/>
  <c r="C1777" i="1256"/>
  <c r="C1778" i="1256"/>
  <c r="C1779" i="1256"/>
  <c r="C1780" i="1256"/>
  <c r="C1781" i="1256"/>
  <c r="C1782" i="1256"/>
  <c r="C1783" i="1256"/>
  <c r="C1784" i="1256"/>
  <c r="C1785" i="1256"/>
  <c r="C1786" i="1256"/>
  <c r="C1787" i="1256"/>
  <c r="C1788" i="1256"/>
  <c r="C1789" i="1256"/>
  <c r="C1790" i="1256"/>
  <c r="C1791" i="1256"/>
  <c r="C1792" i="1256"/>
  <c r="C1793" i="1256"/>
  <c r="C1794" i="1256"/>
  <c r="C1795" i="1256"/>
  <c r="C1796" i="1256"/>
  <c r="C1797" i="1256"/>
  <c r="C1798" i="1256"/>
  <c r="C1799" i="1256"/>
  <c r="C1800" i="1256"/>
  <c r="C1801" i="1256"/>
  <c r="C1802" i="1256"/>
  <c r="C1803" i="1256"/>
  <c r="C1804" i="1256"/>
  <c r="C1805" i="1256"/>
  <c r="C1806" i="1256"/>
  <c r="C1807" i="1256"/>
  <c r="C1808" i="1256"/>
  <c r="C1809" i="1256"/>
  <c r="C1810" i="1256"/>
  <c r="C1811" i="1256"/>
  <c r="C1812" i="1256"/>
  <c r="C1813" i="1256"/>
  <c r="C1814" i="1256"/>
  <c r="C1815" i="1256"/>
  <c r="C1816" i="1256"/>
  <c r="C1817" i="1256"/>
  <c r="C1818" i="1256"/>
  <c r="C1819" i="1256"/>
  <c r="C1820" i="1256"/>
  <c r="C1821" i="1256"/>
  <c r="C1822" i="1256"/>
  <c r="C1823" i="1256"/>
  <c r="C1824" i="1256"/>
  <c r="C1825" i="1256"/>
  <c r="C1826" i="1256"/>
  <c r="C1827" i="1256"/>
  <c r="C1828" i="1256"/>
  <c r="C1829" i="1256"/>
  <c r="C1830" i="1256"/>
  <c r="C1831" i="1256"/>
  <c r="C1832" i="1256"/>
  <c r="C1833" i="1256"/>
  <c r="C1834" i="1256"/>
  <c r="C1835" i="1256"/>
  <c r="C1836" i="1256"/>
  <c r="C1837" i="1256"/>
  <c r="C1838" i="1256"/>
  <c r="C1839" i="1256"/>
  <c r="C1840" i="1256"/>
  <c r="C1841" i="1256"/>
  <c r="C1842" i="1256"/>
  <c r="C1843" i="1256"/>
  <c r="C1844" i="1256"/>
  <c r="C1845" i="1256"/>
  <c r="C1846" i="1256"/>
  <c r="C1847" i="1256"/>
  <c r="C1848" i="1256"/>
  <c r="C1849" i="1256"/>
  <c r="C1850" i="1256"/>
  <c r="C1851" i="1256"/>
  <c r="C1852" i="1256"/>
  <c r="C1853" i="1256"/>
  <c r="C1854" i="1256"/>
  <c r="C1855" i="1256"/>
  <c r="C1856" i="1256"/>
  <c r="C1857" i="1256"/>
  <c r="C1858" i="1256"/>
  <c r="C1859" i="1256"/>
  <c r="C1860" i="1256"/>
  <c r="C1861" i="1256"/>
  <c r="C1862" i="1256"/>
  <c r="C1863" i="1256"/>
  <c r="C1864" i="1256"/>
  <c r="C1865" i="1256"/>
  <c r="C1866" i="1256"/>
  <c r="C1867" i="1256"/>
  <c r="C1868" i="1256"/>
  <c r="C1869" i="1256"/>
  <c r="C1870" i="1256"/>
  <c r="C1871" i="1256"/>
  <c r="C1872" i="1256"/>
  <c r="C1873" i="1256"/>
  <c r="C1874" i="1256"/>
  <c r="C1875" i="1256"/>
  <c r="C1876" i="1256"/>
  <c r="C1877" i="1256"/>
  <c r="C1878" i="1256"/>
  <c r="C1879" i="1256"/>
  <c r="C1880" i="1256"/>
  <c r="C1881" i="1256"/>
  <c r="C1882" i="1256"/>
  <c r="C1883" i="1256"/>
  <c r="C1884" i="1256"/>
  <c r="C1885" i="1256"/>
  <c r="C1886" i="1256"/>
  <c r="C1887" i="1256"/>
  <c r="C1888" i="1256"/>
  <c r="C1889" i="1256"/>
  <c r="C1890" i="1256"/>
  <c r="C1891" i="1256"/>
  <c r="C1892" i="1256"/>
  <c r="C1893" i="1256"/>
  <c r="C1894" i="1256"/>
  <c r="C1895" i="1256"/>
  <c r="C1896" i="1256"/>
  <c r="C1897" i="1256"/>
  <c r="C1898" i="1256"/>
  <c r="C1899" i="1256"/>
  <c r="C1900" i="1256"/>
  <c r="C1901" i="1256"/>
  <c r="C1902" i="1256"/>
  <c r="C1903" i="1256"/>
  <c r="C1904" i="1256"/>
  <c r="C1905" i="1256"/>
  <c r="C1906" i="1256"/>
  <c r="C1907" i="1256"/>
  <c r="C1908" i="1256"/>
  <c r="C1909" i="1256"/>
  <c r="C1910" i="1256"/>
  <c r="C1911" i="1256"/>
  <c r="C1912" i="1256"/>
  <c r="C1913" i="1256"/>
  <c r="C1914" i="1256"/>
  <c r="C1915" i="1256"/>
  <c r="C1916" i="1256"/>
  <c r="C1917" i="1256"/>
  <c r="C1918" i="1256"/>
  <c r="C1919" i="1256"/>
  <c r="C1920" i="1256"/>
  <c r="C1921" i="1256"/>
  <c r="C1922" i="1256"/>
  <c r="C1923" i="1256"/>
  <c r="C1924" i="1256"/>
  <c r="C1925" i="1256"/>
  <c r="C1926" i="1256"/>
  <c r="C1927" i="1256"/>
  <c r="C1928" i="1256"/>
  <c r="C1929" i="1256"/>
  <c r="C1930" i="1256"/>
  <c r="C1931" i="1256"/>
  <c r="C1932" i="1256"/>
  <c r="C1933" i="1256"/>
  <c r="C1934" i="1256"/>
  <c r="C1935" i="1256"/>
  <c r="C1936" i="1256"/>
  <c r="C1937" i="1256"/>
  <c r="C1938" i="1256"/>
  <c r="C1939" i="1256"/>
  <c r="C1940" i="1256"/>
  <c r="C1941" i="1256"/>
  <c r="C1942" i="1256"/>
  <c r="C1943" i="1256"/>
  <c r="C1944" i="1256"/>
  <c r="C1945" i="1256"/>
  <c r="C1946" i="1256"/>
  <c r="C1947" i="1256"/>
  <c r="C1948" i="1256"/>
  <c r="C1949" i="1256"/>
  <c r="C1950" i="1256"/>
  <c r="C1951" i="1256"/>
  <c r="C1952" i="1256"/>
  <c r="C1953" i="1256"/>
  <c r="C1954" i="1256"/>
  <c r="C1955" i="1256"/>
  <c r="C1956" i="1256"/>
  <c r="C1957" i="1256"/>
  <c r="C1958" i="1256"/>
  <c r="C1959" i="1256"/>
  <c r="C1960" i="1256"/>
  <c r="C1961" i="1256"/>
  <c r="C1962" i="1256"/>
  <c r="C1963" i="1256"/>
  <c r="C1964" i="1256"/>
  <c r="C1965" i="1256"/>
  <c r="C1966" i="1256"/>
  <c r="C1967" i="1256"/>
  <c r="C1968" i="1256"/>
  <c r="C1969" i="1256"/>
  <c r="C1970" i="1256"/>
  <c r="C1971" i="1256"/>
  <c r="C1972" i="1256"/>
  <c r="C1973" i="1256"/>
  <c r="C1974" i="1256"/>
  <c r="C1975" i="1256"/>
  <c r="C1976" i="1256"/>
  <c r="C1977" i="1256"/>
  <c r="C1978" i="1256"/>
  <c r="C1979" i="1256"/>
  <c r="C1980" i="1256"/>
  <c r="C1981" i="1256"/>
  <c r="C1982" i="1256"/>
  <c r="C1983" i="1256"/>
  <c r="C1984" i="1256"/>
  <c r="C1985" i="1256"/>
  <c r="C1986" i="1256"/>
  <c r="C1987" i="1256"/>
  <c r="C1988" i="1256"/>
  <c r="C1989" i="1256"/>
  <c r="C1990" i="1256"/>
  <c r="C1991" i="1256"/>
  <c r="C1992" i="1256"/>
  <c r="C1993" i="1256"/>
  <c r="C1994" i="1256"/>
  <c r="C1995" i="1256"/>
  <c r="C1996" i="1256"/>
  <c r="C1997" i="1256"/>
  <c r="C1998" i="1256"/>
  <c r="C1999" i="1256"/>
  <c r="C2000" i="1256"/>
  <c r="C2001" i="1256"/>
  <c r="C2002" i="1256"/>
  <c r="C2003" i="1256"/>
  <c r="C2004" i="1256"/>
  <c r="C2005" i="1256"/>
  <c r="C2006" i="1256"/>
  <c r="C2007" i="1256"/>
  <c r="C2008" i="1256"/>
  <c r="C2009" i="1256"/>
  <c r="C2010" i="1256"/>
  <c r="C2011" i="1256"/>
  <c r="C2012" i="1256"/>
  <c r="C2013" i="1256"/>
  <c r="C2014" i="1256"/>
  <c r="C2015" i="1256"/>
  <c r="C2016" i="1256"/>
  <c r="C2017" i="1256"/>
  <c r="C2018" i="1256"/>
  <c r="C2019" i="1256"/>
  <c r="C2020" i="1256"/>
  <c r="C2021" i="1256"/>
  <c r="C2022" i="1256"/>
  <c r="C2023" i="1256"/>
  <c r="C2024" i="1256"/>
  <c r="C2025" i="1256"/>
  <c r="C2026" i="1256"/>
  <c r="C2027" i="1256"/>
  <c r="C2028" i="1256"/>
  <c r="C2029" i="1256"/>
  <c r="C2030" i="1256"/>
  <c r="C2031" i="1256"/>
  <c r="C2032" i="1256"/>
  <c r="C2033" i="1256"/>
  <c r="C2034" i="1256"/>
  <c r="C2035" i="1256"/>
  <c r="C2036" i="1256"/>
  <c r="C2037" i="1256"/>
  <c r="C2038" i="1256"/>
  <c r="C2039" i="1256"/>
  <c r="C2040" i="1256"/>
  <c r="C2041" i="1256"/>
  <c r="C2042" i="1256"/>
  <c r="C2043" i="1256"/>
  <c r="C2044" i="1256"/>
  <c r="C2045" i="1256"/>
  <c r="C2046" i="1256"/>
  <c r="C2047" i="1256"/>
  <c r="C2048" i="1256"/>
  <c r="C2049" i="1256"/>
  <c r="C2050" i="1256"/>
  <c r="C2051" i="1256"/>
  <c r="C2052" i="1256"/>
  <c r="C2053" i="1256"/>
  <c r="C2054" i="1256"/>
  <c r="C2055" i="1256"/>
  <c r="C2056" i="1256"/>
  <c r="C2057" i="1256"/>
  <c r="C2058" i="1256"/>
  <c r="C2059" i="1256"/>
  <c r="C2060" i="1256"/>
  <c r="C2061" i="1256"/>
  <c r="C2062" i="1256"/>
  <c r="C2063" i="1256"/>
  <c r="C2064" i="1256"/>
  <c r="C2065" i="1256"/>
  <c r="C2066" i="1256"/>
  <c r="C2067" i="1256"/>
  <c r="C2068" i="1256"/>
  <c r="C2069" i="1256"/>
  <c r="C2070" i="1256"/>
  <c r="C2071" i="1256"/>
  <c r="C2072" i="1256"/>
  <c r="C2073" i="1256"/>
  <c r="C2074" i="1256"/>
  <c r="C2075" i="1256"/>
  <c r="C2076" i="1256"/>
  <c r="C2077" i="1256"/>
  <c r="C2078" i="1256"/>
  <c r="C2079" i="1256"/>
  <c r="C2080" i="1256"/>
  <c r="C2081" i="1256"/>
  <c r="C2082" i="1256"/>
  <c r="C2083" i="1256"/>
  <c r="C2084" i="1256"/>
  <c r="C2085" i="1256"/>
  <c r="C2086" i="1256"/>
  <c r="C2087" i="1256"/>
  <c r="C2088" i="1256"/>
  <c r="C2089" i="1256"/>
  <c r="C2090" i="1256"/>
  <c r="C2091" i="1256"/>
  <c r="C2092" i="1256"/>
  <c r="C2093" i="1256"/>
  <c r="C2094" i="1256"/>
  <c r="C2095" i="1256"/>
  <c r="C2096" i="1256"/>
  <c r="C2097" i="1256"/>
  <c r="C2098" i="1256"/>
  <c r="C2099" i="1256"/>
  <c r="C2100" i="1256"/>
  <c r="C2101" i="1256"/>
  <c r="C2102" i="1256"/>
  <c r="C2103" i="1256"/>
  <c r="C2104" i="1256"/>
  <c r="C2105" i="1256"/>
  <c r="C2106" i="1256"/>
  <c r="C2107" i="1256"/>
  <c r="C2108" i="1256"/>
  <c r="C2109" i="1256"/>
  <c r="C2110" i="1256"/>
  <c r="C2111" i="1256"/>
  <c r="C2112" i="1256"/>
  <c r="C2113" i="1256"/>
  <c r="C2114" i="1256"/>
  <c r="C2115" i="1256"/>
  <c r="C2116" i="1256"/>
  <c r="C2117" i="1256"/>
  <c r="C2118" i="1256"/>
  <c r="C2119" i="1256"/>
  <c r="C2120" i="1256"/>
  <c r="C2121" i="1256"/>
  <c r="C2122" i="1256"/>
  <c r="C2123" i="1256"/>
  <c r="C2124" i="1256"/>
  <c r="C2125" i="1256"/>
  <c r="C2126" i="1256"/>
  <c r="C2127" i="1256"/>
  <c r="C2128" i="1256"/>
  <c r="C2129" i="1256"/>
  <c r="C2130" i="1256"/>
  <c r="C2131" i="1256"/>
  <c r="C2132" i="1256"/>
  <c r="C2133" i="1256"/>
  <c r="C2134" i="1256"/>
  <c r="C2135" i="1256"/>
  <c r="C2136" i="1256"/>
  <c r="C2137" i="1256"/>
  <c r="C2138" i="1256"/>
  <c r="C2139" i="1256"/>
  <c r="C2140" i="1256"/>
  <c r="C2141" i="1256"/>
  <c r="C2142" i="1256"/>
  <c r="C2143" i="1256"/>
  <c r="C2144" i="1256"/>
  <c r="C2145" i="1256"/>
  <c r="C2146" i="1256"/>
  <c r="C2147" i="1256"/>
  <c r="C2148" i="1256"/>
  <c r="C2149" i="1256"/>
  <c r="C2150" i="1256"/>
  <c r="C2151" i="1256"/>
  <c r="C2152" i="1256"/>
  <c r="C2153" i="1256"/>
  <c r="C2154" i="1256"/>
  <c r="C2155" i="1256"/>
  <c r="C2156" i="1256"/>
  <c r="C2157" i="1256"/>
  <c r="C2158" i="1256"/>
  <c r="C2159" i="1256"/>
  <c r="C2160" i="1256"/>
  <c r="C2161" i="1256"/>
  <c r="C2162" i="1256"/>
  <c r="C2163" i="1256"/>
  <c r="C2164" i="1256"/>
  <c r="C2165" i="1256"/>
  <c r="C2166" i="1256"/>
  <c r="C2167" i="1256"/>
  <c r="C2168" i="1256"/>
  <c r="C2169" i="1256"/>
  <c r="C2170" i="1256"/>
  <c r="C2171" i="1256"/>
  <c r="C2172" i="1256"/>
  <c r="C2173" i="1256"/>
  <c r="C2174" i="1256"/>
  <c r="C2175" i="1256"/>
  <c r="C2176" i="1256"/>
  <c r="C2177" i="1256"/>
  <c r="C2178" i="1256"/>
  <c r="C2179" i="1256"/>
  <c r="C2180" i="1256"/>
  <c r="C2181" i="1256"/>
  <c r="C2182" i="1256"/>
  <c r="C2183" i="1256"/>
  <c r="C2184" i="1256"/>
  <c r="C2185" i="1256"/>
  <c r="C2186" i="1256"/>
  <c r="C2187" i="1256"/>
  <c r="C2188" i="1256"/>
  <c r="C2189" i="1256"/>
  <c r="C2190" i="1256"/>
  <c r="C2191" i="1256"/>
  <c r="C2192" i="1256"/>
  <c r="C2193" i="1256"/>
  <c r="C2194" i="1256"/>
  <c r="C2195" i="1256"/>
  <c r="C2196" i="1256"/>
  <c r="C2197" i="1256"/>
  <c r="C2198" i="1256"/>
  <c r="C2199" i="1256"/>
  <c r="C2200" i="1256"/>
  <c r="C2201" i="1256"/>
  <c r="C2202" i="1256"/>
  <c r="C2203" i="1256"/>
  <c r="C2204" i="1256"/>
  <c r="C2205" i="1256"/>
  <c r="C2206" i="1256"/>
  <c r="C2207" i="1256"/>
  <c r="C2208" i="1256"/>
  <c r="C2209" i="1256"/>
  <c r="C2210" i="1256"/>
  <c r="C2211" i="1256"/>
  <c r="C2212" i="1256"/>
  <c r="C2213" i="1256"/>
  <c r="C2214" i="1256"/>
  <c r="C2215" i="1256"/>
  <c r="C2216" i="1256"/>
  <c r="C2217" i="1256"/>
  <c r="C2218" i="1256"/>
  <c r="C2219" i="1256"/>
  <c r="C2220" i="1256"/>
  <c r="C2221" i="1256"/>
  <c r="C2222" i="1256"/>
  <c r="C2223" i="1256"/>
  <c r="C2224" i="1256"/>
  <c r="C2225" i="1256"/>
  <c r="C2226" i="1256"/>
  <c r="C2227" i="1256"/>
  <c r="C2228" i="1256"/>
  <c r="C2229" i="1256"/>
  <c r="C2230" i="1256"/>
  <c r="C2231" i="1256"/>
  <c r="C2232" i="1256"/>
  <c r="C2233" i="1256"/>
  <c r="C2234" i="1256"/>
  <c r="C2235" i="1256"/>
  <c r="C2236" i="1256"/>
  <c r="C2237" i="1256"/>
  <c r="C2238" i="1256"/>
  <c r="C2239" i="1256"/>
  <c r="C2240" i="1256"/>
  <c r="C2241" i="1256"/>
  <c r="C2242" i="1256"/>
  <c r="C2243" i="1256"/>
  <c r="C2244" i="1256"/>
  <c r="C2245" i="1256"/>
  <c r="C2246" i="1256"/>
  <c r="C2247" i="1256"/>
  <c r="C2248" i="1256"/>
  <c r="C2249" i="1256"/>
  <c r="C2250" i="1256"/>
  <c r="C2251" i="1256"/>
  <c r="C2252" i="1256"/>
  <c r="C2253" i="1256"/>
  <c r="C2254" i="1256"/>
  <c r="C2255" i="1256"/>
  <c r="C2256" i="1256"/>
  <c r="C2257" i="1256"/>
  <c r="C2258" i="1256"/>
  <c r="C2259" i="1256"/>
  <c r="C2260" i="1256"/>
  <c r="C2261" i="1256"/>
  <c r="C2262" i="1256"/>
  <c r="C2263" i="1256"/>
  <c r="C2264" i="1256"/>
  <c r="C2265" i="1256"/>
  <c r="C2266" i="1256"/>
  <c r="C2267" i="1256"/>
  <c r="C2268" i="1256"/>
  <c r="C2269" i="1256"/>
  <c r="C2270" i="1256"/>
  <c r="C2271" i="1256"/>
  <c r="C2272" i="1256"/>
  <c r="C2273" i="1256"/>
  <c r="C2274" i="1256"/>
  <c r="C2275" i="1256"/>
  <c r="C2276" i="1256"/>
  <c r="C2277" i="1256"/>
  <c r="C2278" i="1256"/>
  <c r="C2279" i="1256"/>
  <c r="C2280" i="1256"/>
  <c r="C2281" i="1256"/>
  <c r="C2282" i="1256"/>
  <c r="C2283" i="1256"/>
  <c r="C2284" i="1256"/>
  <c r="C2285" i="1256"/>
  <c r="C2286" i="1256"/>
  <c r="C2287" i="1256"/>
  <c r="C2288" i="1256"/>
  <c r="C2289" i="1256"/>
  <c r="C2290" i="1256"/>
  <c r="C2291" i="1256"/>
  <c r="C2292" i="1256"/>
  <c r="C2293" i="1256"/>
  <c r="C2294" i="1256"/>
  <c r="C2295" i="1256"/>
  <c r="C2296" i="1256"/>
  <c r="C2297" i="1256"/>
  <c r="C2298" i="1256"/>
  <c r="C2299" i="1256"/>
  <c r="C2300" i="1256"/>
  <c r="C2301" i="1256"/>
  <c r="C2302" i="1256"/>
  <c r="C2303" i="1256"/>
  <c r="C2304" i="1256"/>
  <c r="C2305" i="1256"/>
  <c r="C2306" i="1256"/>
  <c r="C2307" i="1256"/>
  <c r="C2308" i="1256"/>
  <c r="C2309" i="1256"/>
  <c r="C2310" i="1256"/>
  <c r="C2311" i="1256"/>
  <c r="C2312" i="1256"/>
  <c r="C2313" i="1256"/>
  <c r="C2314" i="1256"/>
  <c r="C2315" i="1256"/>
  <c r="C2316" i="1256"/>
  <c r="C2317" i="1256"/>
  <c r="C2318" i="1256"/>
  <c r="C2319" i="1256"/>
  <c r="C2320" i="1256"/>
  <c r="C2321" i="1256"/>
  <c r="C2322" i="1256"/>
  <c r="C2323" i="1256"/>
  <c r="C2324" i="1256"/>
  <c r="C2325" i="1256"/>
  <c r="C2326" i="1256"/>
  <c r="C2327" i="1256"/>
  <c r="C2328" i="1256"/>
  <c r="C2329" i="1256"/>
  <c r="C2330" i="1256"/>
  <c r="C2331" i="1256"/>
  <c r="C2332" i="1256"/>
  <c r="C2333" i="1256"/>
  <c r="C2334" i="1256"/>
  <c r="C2335" i="1256"/>
  <c r="C2336" i="1256"/>
  <c r="C2337" i="1256"/>
  <c r="C2338" i="1256"/>
  <c r="C2339" i="1256"/>
  <c r="C2340" i="1256"/>
  <c r="C2341" i="1256"/>
  <c r="C2342" i="1256"/>
  <c r="C2343" i="1256"/>
  <c r="C2344" i="1256"/>
  <c r="C2345" i="1256"/>
  <c r="C2346" i="1256"/>
  <c r="C2347" i="1256"/>
  <c r="C2348" i="1256"/>
  <c r="C2349" i="1256"/>
  <c r="C2350" i="1256"/>
  <c r="C2351" i="1256"/>
  <c r="C2352" i="1256"/>
  <c r="C2353" i="1256"/>
  <c r="C2354" i="1256"/>
  <c r="C2355" i="1256"/>
  <c r="C2356" i="1256"/>
  <c r="C2357" i="1256"/>
  <c r="C2358" i="1256"/>
  <c r="C2359" i="1256"/>
  <c r="C2360" i="1256"/>
  <c r="C2361" i="1256"/>
  <c r="C2362" i="1256"/>
  <c r="C2363" i="1256"/>
  <c r="C2364" i="1256"/>
  <c r="C2365" i="1256"/>
  <c r="C2366" i="1256"/>
  <c r="C2367" i="1256"/>
  <c r="C2368" i="1256"/>
  <c r="C2369" i="1256"/>
  <c r="C2370" i="1256"/>
  <c r="C2371" i="1256"/>
  <c r="C2372" i="1256"/>
  <c r="C2373" i="1256"/>
  <c r="C2374" i="1256"/>
  <c r="C2375" i="1256"/>
  <c r="C2376" i="1256"/>
  <c r="C2377" i="1256"/>
  <c r="C2378" i="1256"/>
  <c r="C2379" i="1256"/>
  <c r="C2380" i="1256"/>
  <c r="C2381" i="1256"/>
  <c r="C2382" i="1256"/>
  <c r="C2383" i="1256"/>
  <c r="C2384" i="1256"/>
  <c r="C2385" i="1256"/>
  <c r="C2386" i="1256"/>
  <c r="C2387" i="1256"/>
  <c r="C2388" i="1256"/>
  <c r="C2389" i="1256"/>
  <c r="C2390" i="1256"/>
  <c r="C2391" i="1256"/>
  <c r="C2392" i="1256"/>
  <c r="C2393" i="1256"/>
  <c r="C2394" i="1256"/>
  <c r="C2395" i="1256"/>
  <c r="C2396" i="1256"/>
  <c r="C2397" i="1256"/>
  <c r="C2398" i="1256"/>
  <c r="C2399" i="1256"/>
  <c r="C2400" i="1256"/>
  <c r="C2401" i="1256"/>
  <c r="C2402" i="1256"/>
  <c r="C2403" i="1256"/>
  <c r="C2404" i="1256"/>
  <c r="C2405" i="1256"/>
  <c r="C2406" i="1256"/>
  <c r="C2407" i="1256"/>
  <c r="C2408" i="1256"/>
  <c r="C2409" i="1256"/>
  <c r="C2410" i="1256"/>
  <c r="C2411" i="1256"/>
  <c r="C2412" i="1256"/>
  <c r="C2413" i="1256"/>
  <c r="C2414" i="1256"/>
  <c r="C2415" i="1256"/>
  <c r="C2416" i="1256"/>
  <c r="C2417" i="1256"/>
  <c r="C2418" i="1256"/>
  <c r="C2419" i="1256"/>
  <c r="C2420" i="1256"/>
  <c r="C2421" i="1256"/>
  <c r="C2422" i="1256"/>
  <c r="C2423" i="1256"/>
  <c r="C2424" i="1256"/>
  <c r="C2425" i="1256"/>
  <c r="C2426" i="1256"/>
  <c r="C2427" i="1256"/>
  <c r="C2428" i="1256"/>
  <c r="C2429" i="1256"/>
  <c r="C2430" i="1256"/>
  <c r="C2431" i="1256"/>
  <c r="C2432" i="1256"/>
  <c r="C2433" i="1256"/>
  <c r="C2434" i="1256"/>
  <c r="C2435" i="1256"/>
  <c r="C2436" i="1256"/>
  <c r="C2437" i="1256"/>
  <c r="C2438" i="1256"/>
  <c r="C2439" i="1256"/>
  <c r="C2440" i="1256"/>
  <c r="C2441" i="1256"/>
  <c r="C2442" i="1256"/>
  <c r="C2443" i="1256"/>
  <c r="C2444" i="1256"/>
  <c r="C2445" i="1256"/>
  <c r="C2446" i="1256"/>
  <c r="C2447" i="1256"/>
  <c r="C2448" i="1256"/>
  <c r="C2449" i="1256"/>
  <c r="C2450" i="1256"/>
  <c r="C2451" i="1256"/>
  <c r="C2452" i="1256"/>
  <c r="C2453" i="1256"/>
  <c r="C2454" i="1256"/>
  <c r="C2455" i="1256"/>
  <c r="C2456" i="1256"/>
  <c r="C2457" i="1256"/>
  <c r="C2458" i="1256"/>
  <c r="C2459" i="1256"/>
  <c r="C2460" i="1256"/>
  <c r="C2461" i="1256"/>
  <c r="C2462" i="1256"/>
  <c r="C2463" i="1256"/>
  <c r="C2464" i="1256"/>
  <c r="C2465" i="1256"/>
  <c r="C2466" i="1256"/>
  <c r="C2467" i="1256"/>
  <c r="C2468" i="1256"/>
  <c r="C2469" i="1256"/>
  <c r="C2470" i="1256"/>
  <c r="C2471" i="1256"/>
  <c r="C2472" i="1256"/>
  <c r="C2473" i="1256"/>
  <c r="C2474" i="1256"/>
  <c r="C2475" i="1256"/>
  <c r="C2476" i="1256"/>
  <c r="C2477" i="1256"/>
  <c r="C2478" i="1256"/>
  <c r="C2479" i="1256"/>
  <c r="C2480" i="1256"/>
  <c r="C2481" i="1256"/>
  <c r="C2482" i="1256"/>
  <c r="C2483" i="1256"/>
  <c r="C2484" i="1256"/>
  <c r="C2485" i="1256"/>
  <c r="C2486" i="1256"/>
  <c r="C2487" i="1256"/>
  <c r="C2488" i="1256"/>
  <c r="C2489" i="1256"/>
  <c r="C2490" i="1256"/>
  <c r="C2491" i="1256"/>
  <c r="C2492" i="1256"/>
  <c r="C2493" i="1256"/>
  <c r="C2494" i="1256"/>
  <c r="C2495" i="1256"/>
  <c r="C2496" i="1256"/>
  <c r="C2497" i="1256"/>
  <c r="C2498" i="1256"/>
  <c r="C2499" i="1256"/>
  <c r="C2500" i="1256"/>
  <c r="C2501" i="1256"/>
  <c r="C2502" i="1256"/>
  <c r="C2503" i="1256"/>
  <c r="C2504" i="1256"/>
  <c r="C2505" i="1256"/>
  <c r="C2506" i="1256"/>
  <c r="C2507" i="1256"/>
  <c r="C2508" i="1256"/>
  <c r="C2509" i="1256"/>
  <c r="C2510" i="1256"/>
  <c r="C2511" i="1256"/>
  <c r="C2512" i="1256"/>
  <c r="C2513" i="1256"/>
  <c r="C2514" i="1256"/>
  <c r="C2515" i="1256"/>
  <c r="C2516" i="1256"/>
  <c r="C2517" i="1256"/>
  <c r="C2518" i="1256"/>
  <c r="C2519" i="1256"/>
  <c r="C2520" i="1256"/>
  <c r="C2521" i="1256"/>
  <c r="C2522" i="1256"/>
  <c r="C2523" i="1256"/>
  <c r="C2524" i="1256"/>
  <c r="C2525" i="1256"/>
  <c r="C2526" i="1256"/>
  <c r="C2527" i="1256"/>
  <c r="C2528" i="1256"/>
  <c r="C2529" i="1256"/>
  <c r="C2530" i="1256"/>
  <c r="C2531" i="1256"/>
  <c r="C2532" i="1256"/>
  <c r="C2533" i="1256"/>
  <c r="C2534" i="1256"/>
  <c r="C2535" i="1256"/>
  <c r="C2536" i="1256"/>
  <c r="C2537" i="1256"/>
  <c r="C2538" i="1256"/>
  <c r="C2539" i="1256"/>
  <c r="C2540" i="1256"/>
  <c r="C2541" i="1256"/>
  <c r="C2542" i="1256"/>
  <c r="C2543" i="1256"/>
  <c r="C2544" i="1256"/>
  <c r="C2545" i="1256"/>
  <c r="C2546" i="1256"/>
  <c r="C2547" i="1256"/>
  <c r="C2548" i="1256"/>
  <c r="C2549" i="1256"/>
  <c r="C2550" i="1256"/>
  <c r="C2551" i="1256"/>
  <c r="C2552" i="1256"/>
  <c r="C2553" i="1256"/>
  <c r="C2554" i="1256"/>
  <c r="C2555" i="1256"/>
  <c r="C2556" i="1256"/>
  <c r="C2557" i="1256"/>
  <c r="C2558" i="1256"/>
  <c r="C2559" i="1256"/>
  <c r="C2560" i="1256"/>
  <c r="C2561" i="1256"/>
  <c r="C2562" i="1256"/>
  <c r="C2563" i="1256"/>
  <c r="C2564" i="1256"/>
  <c r="C2565" i="1256"/>
  <c r="C2566" i="1256"/>
  <c r="C2567" i="1256"/>
  <c r="C2568" i="1256"/>
  <c r="C2569" i="1256"/>
  <c r="C2570" i="1256"/>
  <c r="C2571" i="1256"/>
  <c r="C2572" i="1256"/>
  <c r="C2573" i="1256"/>
  <c r="C2574" i="1256"/>
  <c r="C2575" i="1256"/>
  <c r="C2576" i="1256"/>
  <c r="C2577" i="1256"/>
  <c r="C2578" i="1256"/>
  <c r="C2579" i="1256"/>
  <c r="C2580" i="1256"/>
  <c r="C2581" i="1256"/>
  <c r="C2582" i="1256"/>
  <c r="C2583" i="1256"/>
  <c r="C2584" i="1256"/>
  <c r="C2585" i="1256"/>
  <c r="C2586" i="1256"/>
  <c r="C2587" i="1256"/>
  <c r="C2588" i="1256"/>
  <c r="C2589" i="1256"/>
  <c r="C2590" i="1256"/>
  <c r="C2591" i="1256"/>
  <c r="C2592" i="1256"/>
  <c r="C2593" i="1256"/>
  <c r="C2594" i="1256"/>
  <c r="C2595" i="1256"/>
  <c r="C2596" i="1256"/>
  <c r="C2597" i="1256"/>
  <c r="C2598" i="1256"/>
  <c r="C2599" i="1256"/>
  <c r="C2600" i="1256"/>
  <c r="C2601" i="1256"/>
  <c r="C2602" i="1256"/>
  <c r="C2603" i="1256"/>
  <c r="C2604" i="1256"/>
  <c r="C2605" i="1256"/>
  <c r="C2606" i="1256"/>
  <c r="C2607" i="1256"/>
  <c r="C2608" i="1256"/>
  <c r="C2609" i="1256"/>
  <c r="C2610" i="1256"/>
  <c r="C2611" i="1256"/>
  <c r="C2612" i="1256"/>
  <c r="C2613" i="1256"/>
  <c r="C2614" i="1256"/>
  <c r="C2615" i="1256"/>
  <c r="C2616" i="1256"/>
  <c r="C2617" i="1256"/>
  <c r="C2618" i="1256"/>
  <c r="C2619" i="1256"/>
  <c r="C2620" i="1256"/>
  <c r="C2621" i="1256"/>
  <c r="C2622" i="1256"/>
  <c r="C2623" i="1256"/>
  <c r="C2624" i="1256"/>
  <c r="C2625" i="1256"/>
  <c r="C2626" i="1256"/>
  <c r="C2627" i="1256"/>
  <c r="C2628" i="1256"/>
  <c r="C2629" i="1256"/>
  <c r="C2630" i="1256"/>
  <c r="C2631" i="1256"/>
  <c r="C2632" i="1256"/>
  <c r="C2633" i="1256"/>
  <c r="C2634" i="1256"/>
  <c r="C2635" i="1256"/>
  <c r="C2636" i="1256"/>
  <c r="C2637" i="1256"/>
  <c r="C2638" i="1256"/>
  <c r="C2639" i="1256"/>
  <c r="C2640" i="1256"/>
  <c r="C2641" i="1256"/>
  <c r="C2642" i="1256"/>
  <c r="C2643" i="1256"/>
  <c r="C2644" i="1256"/>
  <c r="C2645" i="1256"/>
  <c r="C2646" i="1256"/>
  <c r="C2647" i="1256"/>
  <c r="C2648" i="1256"/>
  <c r="C2649" i="1256"/>
  <c r="C2650" i="1256"/>
  <c r="C2651" i="1256"/>
  <c r="C2652" i="1256"/>
  <c r="C2653" i="1256"/>
  <c r="C2654" i="1256"/>
  <c r="C2655" i="1256"/>
  <c r="C2656" i="1256"/>
  <c r="C2657" i="1256"/>
  <c r="C2658" i="1256"/>
  <c r="C2659" i="1256"/>
  <c r="C2660" i="1256"/>
  <c r="C2661" i="1256"/>
  <c r="C2662" i="1256"/>
  <c r="C2663" i="1256"/>
  <c r="C2664" i="1256"/>
  <c r="C2665" i="1256"/>
  <c r="C2666" i="1256"/>
  <c r="C2667" i="1256"/>
  <c r="C2668" i="1256"/>
  <c r="C2669" i="1256"/>
  <c r="C2670" i="1256"/>
  <c r="C2671" i="1256"/>
  <c r="C2672" i="1256"/>
  <c r="C2673" i="1256"/>
  <c r="C2674" i="1256"/>
  <c r="C2675" i="1256"/>
  <c r="C2676" i="1256"/>
  <c r="C2677" i="1256"/>
  <c r="C2678" i="1256"/>
  <c r="C2679" i="1256"/>
  <c r="C2680" i="1256"/>
  <c r="C2681" i="1256"/>
  <c r="C2682" i="1256"/>
  <c r="C2683" i="1256"/>
  <c r="C2684" i="1256"/>
  <c r="C2685" i="1256"/>
  <c r="C2686" i="1256"/>
  <c r="C2687" i="1256"/>
  <c r="C2688" i="1256"/>
  <c r="C2689" i="1256"/>
  <c r="C2690" i="1256"/>
  <c r="C2691" i="1256"/>
  <c r="C2692" i="1256"/>
  <c r="C2693" i="1256"/>
  <c r="C2694" i="1256"/>
  <c r="C2695" i="1256"/>
  <c r="C2696" i="1256"/>
  <c r="C2697" i="1256"/>
  <c r="C2698" i="1256"/>
  <c r="C2699" i="1256"/>
  <c r="C2700" i="1256"/>
  <c r="C2701" i="1256"/>
  <c r="C2702" i="1256"/>
  <c r="C2703" i="1256"/>
  <c r="C2704" i="1256"/>
  <c r="C2705" i="1256"/>
  <c r="C2706" i="1256"/>
  <c r="C2707" i="1256"/>
  <c r="C2708" i="1256"/>
  <c r="C2709" i="1256"/>
  <c r="C2710" i="1256"/>
  <c r="C2711" i="1256"/>
  <c r="C2712" i="1256"/>
  <c r="C2713" i="1256"/>
  <c r="C2714" i="1256"/>
  <c r="C2715" i="1256"/>
  <c r="C2716" i="1256"/>
  <c r="C2717" i="1256"/>
  <c r="C2718" i="1256"/>
  <c r="C2719" i="1256"/>
  <c r="C2720" i="1256"/>
  <c r="C2721" i="1256"/>
  <c r="C2722" i="1256"/>
  <c r="C2723" i="1256"/>
  <c r="C2724" i="1256"/>
  <c r="C2725" i="1256"/>
  <c r="C2726" i="1256"/>
  <c r="C2727" i="1256"/>
  <c r="C2728" i="1256"/>
  <c r="C2729" i="1256"/>
  <c r="C2730" i="1256"/>
  <c r="C2731" i="1256"/>
  <c r="C2732" i="1256"/>
  <c r="C2733" i="1256"/>
  <c r="C2734" i="1256"/>
  <c r="C2735" i="1256"/>
  <c r="C2736" i="1256"/>
  <c r="C2737" i="1256"/>
  <c r="C2738" i="1256"/>
  <c r="C2739" i="1256"/>
  <c r="C2740" i="1256"/>
  <c r="C2741" i="1256"/>
  <c r="C2742" i="1256"/>
  <c r="C2743" i="1256"/>
  <c r="C2744" i="1256"/>
  <c r="C2745" i="1256"/>
  <c r="C2746" i="1256"/>
  <c r="C2747" i="1256"/>
  <c r="C2748" i="1256"/>
  <c r="C2749" i="1256"/>
  <c r="C2750" i="1256"/>
  <c r="C2751" i="1256"/>
  <c r="C2752" i="1256"/>
  <c r="C2753" i="1256"/>
  <c r="C2754" i="1256"/>
  <c r="C2755" i="1256"/>
  <c r="C2756" i="1256"/>
  <c r="C2757" i="1256"/>
  <c r="C2758" i="1256"/>
  <c r="C2759" i="1256"/>
  <c r="C2760" i="1256"/>
  <c r="C2761" i="1256"/>
  <c r="C2762" i="1256"/>
  <c r="C2763" i="1256"/>
  <c r="C2764" i="1256"/>
  <c r="C2765" i="1256"/>
  <c r="C2766" i="1256"/>
  <c r="C2767" i="1256"/>
  <c r="C2768" i="1256"/>
  <c r="C2769" i="1256"/>
  <c r="C2770" i="1256"/>
  <c r="C2771" i="1256"/>
  <c r="C2772" i="1256"/>
  <c r="C2773" i="1256"/>
  <c r="C2774" i="1256"/>
  <c r="C2775" i="1256"/>
  <c r="C2776" i="1256"/>
  <c r="C2777" i="1256"/>
  <c r="C2778" i="1256"/>
  <c r="C2779" i="1256"/>
  <c r="C2780" i="1256"/>
  <c r="C2781" i="1256"/>
  <c r="C2782" i="1256"/>
  <c r="C2783" i="1256"/>
  <c r="C2784" i="1256"/>
  <c r="C2785" i="1256"/>
  <c r="C2786" i="1256"/>
  <c r="C2787" i="1256"/>
  <c r="C2788" i="1256"/>
  <c r="C2789" i="1256"/>
  <c r="C2790" i="1256"/>
  <c r="C2791" i="1256"/>
  <c r="C2792" i="1256"/>
  <c r="C2793" i="1256"/>
  <c r="C2794" i="1256"/>
  <c r="C2795" i="1256"/>
  <c r="C2796" i="1256"/>
  <c r="C2797" i="1256"/>
  <c r="C2798" i="1256"/>
  <c r="C2799" i="1256"/>
  <c r="C2800" i="1256"/>
  <c r="C2801" i="1256"/>
  <c r="C2802" i="1256"/>
  <c r="C2803" i="1256"/>
  <c r="C2804" i="1256"/>
  <c r="C2805" i="1256"/>
  <c r="C2806" i="1256"/>
  <c r="C2807" i="1256"/>
  <c r="C2808" i="1256"/>
  <c r="C2809" i="1256"/>
  <c r="C2810" i="1256"/>
  <c r="C2811" i="1256"/>
  <c r="C2812" i="1256"/>
  <c r="C2813" i="1256"/>
  <c r="C2814" i="1256"/>
  <c r="C2815" i="1256"/>
  <c r="C2816" i="1256"/>
  <c r="C2817" i="1256"/>
  <c r="C2818" i="1256"/>
  <c r="C2819" i="1256"/>
  <c r="C2820" i="1256"/>
  <c r="C2821" i="1256"/>
  <c r="C2822" i="1256"/>
  <c r="C2823" i="1256"/>
  <c r="C2824" i="1256"/>
  <c r="C2825" i="1256"/>
  <c r="C2826" i="1256"/>
  <c r="C2827" i="1256"/>
  <c r="C2828" i="1256"/>
  <c r="C2829" i="1256"/>
  <c r="C2830" i="1256"/>
  <c r="C2831" i="1256"/>
  <c r="C2832" i="1256"/>
  <c r="C2833" i="1256"/>
  <c r="C2834" i="1256"/>
  <c r="C2835" i="1256"/>
  <c r="C2836" i="1256"/>
  <c r="C2837" i="1256"/>
  <c r="C2838" i="1256"/>
  <c r="C2839" i="1256"/>
  <c r="C2840" i="1256"/>
  <c r="C2841" i="1256"/>
  <c r="C2842" i="1256"/>
  <c r="C2843" i="1256"/>
  <c r="C2844" i="1256"/>
  <c r="C2845" i="1256"/>
  <c r="C2846" i="1256"/>
  <c r="C2847" i="1256"/>
  <c r="C2848" i="1256"/>
  <c r="C2849" i="1256"/>
  <c r="C2850" i="1256"/>
  <c r="C2851" i="1256"/>
  <c r="C2852" i="1256"/>
  <c r="C2853" i="1256"/>
  <c r="C2854" i="1256"/>
  <c r="C2855" i="1256"/>
  <c r="C2856" i="1256"/>
  <c r="C2857" i="1256"/>
  <c r="C2858" i="1256"/>
  <c r="C2859" i="1256"/>
  <c r="C2860" i="1256"/>
  <c r="C2861" i="1256"/>
  <c r="C2862" i="1256"/>
  <c r="C2863" i="1256"/>
  <c r="C2864" i="1256"/>
  <c r="C2865" i="1256"/>
  <c r="C2866" i="1256"/>
  <c r="C2867" i="1256"/>
  <c r="C2868" i="1256"/>
  <c r="C2869" i="1256"/>
  <c r="C2870" i="1256"/>
  <c r="C2871" i="1256"/>
  <c r="C2872" i="1256"/>
  <c r="C2873" i="1256"/>
  <c r="C2874" i="1256"/>
  <c r="C2875" i="1256"/>
  <c r="C2876" i="1256"/>
  <c r="C2877" i="1256"/>
  <c r="C2878" i="1256"/>
  <c r="C2879" i="1256"/>
  <c r="C2880" i="1256"/>
  <c r="C2881" i="1256"/>
  <c r="C2882" i="1256"/>
  <c r="C2883" i="1256"/>
  <c r="C2884" i="1256"/>
  <c r="C2885" i="1256"/>
  <c r="C2886" i="1256"/>
  <c r="C2887" i="1256"/>
  <c r="C2888" i="1256"/>
  <c r="C2889" i="1256"/>
  <c r="C2890" i="1256"/>
  <c r="C2891" i="1256"/>
  <c r="C2892" i="1256"/>
  <c r="C2893" i="1256"/>
  <c r="C2894" i="1256"/>
  <c r="C2895" i="1256"/>
  <c r="C2896" i="1256"/>
  <c r="C2897" i="1256"/>
  <c r="C2898" i="1256"/>
  <c r="C2899" i="1256"/>
  <c r="C2900" i="1256"/>
  <c r="C2901" i="1256"/>
  <c r="C2902" i="1256"/>
  <c r="C2903" i="1256"/>
  <c r="C2904" i="1256"/>
  <c r="C2905" i="1256"/>
  <c r="C2906" i="1256"/>
  <c r="C2907" i="1256"/>
  <c r="C2908" i="1256"/>
  <c r="C2909" i="1256"/>
  <c r="C2910" i="1256"/>
  <c r="C2911" i="1256"/>
  <c r="C2912" i="1256"/>
  <c r="C2913" i="1256"/>
  <c r="C2914" i="1256"/>
  <c r="C2915" i="1256"/>
  <c r="C2916" i="1256"/>
  <c r="C2917" i="1256"/>
  <c r="C2918" i="1256"/>
  <c r="C2919" i="1256"/>
  <c r="C2920" i="1256"/>
  <c r="C2921" i="1256"/>
  <c r="C2922" i="1256"/>
  <c r="C2923" i="1256"/>
  <c r="C2924" i="1256"/>
  <c r="C2925" i="1256"/>
  <c r="C2926" i="1256"/>
  <c r="C2927" i="1256"/>
  <c r="C2928" i="1256"/>
  <c r="C2929" i="1256"/>
  <c r="C2930" i="1256"/>
  <c r="C2931" i="1256"/>
  <c r="C2932" i="1256"/>
  <c r="C2933" i="1256"/>
  <c r="C2934" i="1256"/>
  <c r="C2935" i="1256"/>
  <c r="C2936" i="1256"/>
  <c r="C2937" i="1256"/>
  <c r="C2938" i="1256"/>
  <c r="C2939" i="1256"/>
  <c r="C2940" i="1256"/>
  <c r="C2941" i="1256"/>
  <c r="C2942" i="1256"/>
  <c r="C2943" i="1256"/>
  <c r="C2944" i="1256"/>
  <c r="C2945" i="1256"/>
  <c r="C2946" i="1256"/>
  <c r="C2947" i="1256"/>
  <c r="C2948" i="1256"/>
  <c r="C2949" i="1256"/>
  <c r="C2950" i="1256"/>
  <c r="C2951" i="1256"/>
  <c r="C2952" i="1256"/>
  <c r="C2953" i="1256"/>
  <c r="C2954" i="1256"/>
  <c r="C2955" i="1256"/>
  <c r="C2956" i="1256"/>
  <c r="C2957" i="1256"/>
  <c r="C2958" i="1256"/>
  <c r="C2959" i="1256"/>
  <c r="C2960" i="1256"/>
  <c r="C2961" i="1256"/>
  <c r="C2962" i="1256"/>
  <c r="C2963" i="1256"/>
  <c r="C2964" i="1256"/>
  <c r="C2965" i="1256"/>
  <c r="C2966" i="1256"/>
  <c r="C2967" i="1256"/>
  <c r="C2968" i="1256"/>
  <c r="C2969" i="1256"/>
  <c r="C2970" i="1256"/>
  <c r="C2971" i="1256"/>
  <c r="C2972" i="1256"/>
  <c r="C2973" i="1256"/>
  <c r="C2974" i="1256"/>
  <c r="C2975" i="1256"/>
  <c r="C2976" i="1256"/>
  <c r="C2977" i="1256"/>
  <c r="C2978" i="1256"/>
  <c r="C2979" i="1256"/>
  <c r="C2980" i="1256"/>
  <c r="C2981" i="1256"/>
  <c r="C2982" i="1256"/>
  <c r="C2983" i="1256"/>
  <c r="C2984" i="1256"/>
  <c r="C2985" i="1256"/>
  <c r="C2986" i="1256"/>
  <c r="C2987" i="1256"/>
  <c r="C2988" i="1256"/>
  <c r="C2989" i="1256"/>
  <c r="C2990" i="1256"/>
  <c r="C2991" i="1256"/>
  <c r="C2992" i="1256"/>
  <c r="C2993" i="1256"/>
  <c r="C2994" i="1256"/>
  <c r="C2995" i="1256"/>
  <c r="C2996" i="1256"/>
  <c r="C2997" i="1256"/>
  <c r="C2998" i="1256"/>
  <c r="C2999" i="1256"/>
  <c r="C3000" i="1256"/>
  <c r="C3001" i="1256"/>
  <c r="C3002" i="1256"/>
  <c r="C3003" i="1256"/>
  <c r="C3004" i="1256"/>
  <c r="C3005" i="1256"/>
  <c r="C3006" i="1256"/>
  <c r="C3007" i="1256"/>
  <c r="C3008" i="1256"/>
  <c r="C3009" i="1256"/>
  <c r="C3010" i="1256"/>
  <c r="C3011" i="1256"/>
  <c r="C3012" i="1256"/>
  <c r="C3013" i="1256"/>
  <c r="C3014" i="1256"/>
  <c r="C3015" i="1256"/>
  <c r="C3016" i="1256"/>
  <c r="C3017" i="1256"/>
  <c r="C3018" i="1256"/>
  <c r="C3019" i="1256"/>
  <c r="C3020" i="1256"/>
  <c r="C3021" i="1256"/>
  <c r="C3022" i="1256"/>
  <c r="C3023" i="1256"/>
  <c r="C3024" i="1256"/>
  <c r="C3025" i="1256"/>
  <c r="C3026" i="1256"/>
  <c r="C3027" i="1256"/>
  <c r="C3028" i="1256"/>
  <c r="C3029" i="1256"/>
  <c r="C3030" i="1256"/>
  <c r="C3031" i="1256"/>
  <c r="C3032" i="1256"/>
  <c r="C3033" i="1256"/>
  <c r="C3034" i="1256"/>
  <c r="C3035" i="1256"/>
  <c r="C3036" i="1256"/>
  <c r="C3037" i="1256"/>
  <c r="C3038" i="1256"/>
  <c r="C3039" i="1256"/>
  <c r="C3040" i="1256"/>
  <c r="C3041" i="1256"/>
  <c r="C3042" i="1256"/>
  <c r="C3043" i="1256"/>
  <c r="C3044" i="1256"/>
  <c r="C3045" i="1256"/>
  <c r="C3046" i="1256"/>
  <c r="C3047" i="1256"/>
  <c r="C3048" i="1256"/>
  <c r="C3049" i="1256"/>
  <c r="C3050" i="1256"/>
  <c r="C3051" i="1256"/>
  <c r="C3052" i="1256"/>
  <c r="C3053" i="1256"/>
  <c r="C3054" i="1256"/>
  <c r="C3055" i="1256"/>
  <c r="C3056" i="1256"/>
  <c r="C3057" i="1256"/>
  <c r="C3058" i="1256"/>
  <c r="C3059" i="1256"/>
  <c r="C3060" i="1256"/>
  <c r="C3061" i="1256"/>
  <c r="C3062" i="1256"/>
  <c r="C3063" i="1256"/>
  <c r="C3064" i="1256"/>
  <c r="C3065" i="1256"/>
  <c r="C3066" i="1256"/>
  <c r="C3067" i="1256"/>
  <c r="C3068" i="1256"/>
  <c r="C3069" i="1256"/>
  <c r="C3070" i="1256"/>
  <c r="C3071" i="1256"/>
  <c r="C3072" i="1256"/>
  <c r="C3073" i="1256"/>
  <c r="C3074" i="1256"/>
  <c r="C3075" i="1256"/>
  <c r="C3076" i="1256"/>
  <c r="C3077" i="1256"/>
  <c r="C3078" i="1256"/>
  <c r="C3079" i="1256"/>
  <c r="C3080" i="1256"/>
  <c r="C3081" i="1256"/>
  <c r="C3082" i="1256"/>
  <c r="C3083" i="1256"/>
  <c r="C3084" i="1256"/>
  <c r="C3085" i="1256"/>
  <c r="C3086" i="1256"/>
  <c r="C3087" i="1256"/>
  <c r="C3088" i="1256"/>
  <c r="C3089" i="1256"/>
  <c r="C3090" i="1256"/>
  <c r="C3091" i="1256"/>
  <c r="C3092" i="1256"/>
  <c r="C3093" i="1256"/>
  <c r="C3094" i="1256"/>
  <c r="C3095" i="1256"/>
  <c r="C3096" i="1256"/>
  <c r="C3097" i="1256"/>
  <c r="C3098" i="1256"/>
  <c r="C3099" i="1256"/>
  <c r="C3100" i="1256"/>
  <c r="C3101" i="1256"/>
  <c r="C3102" i="1256"/>
  <c r="C3103" i="1256"/>
  <c r="C3104" i="1256"/>
  <c r="C3105" i="1256"/>
  <c r="C3106" i="1256"/>
  <c r="C3107" i="1256"/>
  <c r="C3108" i="1256"/>
  <c r="C3109" i="1256"/>
  <c r="C3110" i="1256"/>
  <c r="C3111" i="1256"/>
  <c r="C3112" i="1256"/>
  <c r="C3113" i="1256"/>
  <c r="C3114" i="1256"/>
  <c r="C3115" i="1256"/>
  <c r="C3116" i="1256"/>
  <c r="C3117" i="1256"/>
  <c r="C3118" i="1256"/>
  <c r="C3119" i="1256"/>
  <c r="C3120" i="1256"/>
  <c r="C3121" i="1256"/>
  <c r="C3122" i="1256"/>
  <c r="C3123" i="1256"/>
  <c r="C3124" i="1256"/>
  <c r="C3125" i="1256"/>
  <c r="C3126" i="1256"/>
  <c r="C3127" i="1256"/>
  <c r="C3128" i="1256"/>
  <c r="C3129" i="1256"/>
  <c r="C3130" i="1256"/>
  <c r="C3131" i="1256"/>
  <c r="C3132" i="1256"/>
  <c r="C3133" i="1256"/>
  <c r="C3134" i="1256"/>
  <c r="C3135" i="1256"/>
  <c r="C3136" i="1256"/>
  <c r="C3137" i="1256"/>
  <c r="C3138" i="1256"/>
  <c r="C3139" i="1256"/>
  <c r="C3140" i="1256"/>
  <c r="C3141" i="1256"/>
  <c r="C3142" i="1256"/>
  <c r="C3143" i="1256"/>
  <c r="C3144" i="1256"/>
  <c r="C3145" i="1256"/>
  <c r="C3146" i="1256"/>
  <c r="C3147" i="1256"/>
  <c r="C3148" i="1256"/>
  <c r="C3149" i="1256"/>
  <c r="C3150" i="1256"/>
  <c r="C3151" i="1256"/>
  <c r="C3152" i="1256"/>
  <c r="C3153" i="1256"/>
  <c r="C3154" i="1256"/>
  <c r="C3155" i="1256"/>
  <c r="C3156" i="1256"/>
  <c r="C3157" i="1256"/>
  <c r="C3158" i="1256"/>
  <c r="C3159" i="1256"/>
  <c r="C3160" i="1256"/>
  <c r="C3161" i="1256"/>
  <c r="C3162" i="1256"/>
  <c r="C3163" i="1256"/>
  <c r="C3164" i="1256"/>
  <c r="C3165" i="1256"/>
  <c r="C3166" i="1256"/>
  <c r="C3167" i="1256"/>
  <c r="C3168" i="1256"/>
  <c r="C3169" i="1256"/>
  <c r="C3170" i="1256"/>
  <c r="C3171" i="1256"/>
  <c r="C3172" i="1256"/>
  <c r="C3173" i="1256"/>
  <c r="C3174" i="1256"/>
  <c r="C3175" i="1256"/>
  <c r="C3176" i="1256"/>
  <c r="C3177" i="1256"/>
  <c r="C3178" i="1256"/>
  <c r="C3179" i="1256"/>
  <c r="C3180" i="1256"/>
  <c r="C3181" i="1256"/>
  <c r="C3182" i="1256"/>
  <c r="C3183" i="1256"/>
  <c r="C3184" i="1256"/>
  <c r="C3185" i="1256"/>
  <c r="C3186" i="1256"/>
  <c r="C3187" i="1256"/>
  <c r="C3188" i="1256"/>
  <c r="C3189" i="1256"/>
  <c r="C3190" i="1256"/>
  <c r="C3191" i="1256"/>
  <c r="C3192" i="1256"/>
  <c r="C3193" i="1256"/>
  <c r="C3194" i="1256"/>
  <c r="C3195" i="1256"/>
  <c r="C3196" i="1256"/>
  <c r="C3197" i="1256"/>
  <c r="C3198" i="1256"/>
  <c r="C3199" i="1256"/>
  <c r="C3200" i="1256"/>
  <c r="C3201" i="1256"/>
  <c r="C3202" i="1256"/>
  <c r="C3203" i="1256"/>
  <c r="C3204" i="1256"/>
  <c r="C3205" i="1256"/>
  <c r="C3206" i="1256"/>
  <c r="C3207" i="1256"/>
  <c r="C3208" i="1256"/>
  <c r="C3209" i="1256"/>
  <c r="C3210" i="1256"/>
  <c r="C3211" i="1256"/>
  <c r="C3212" i="1256"/>
  <c r="C3213" i="1256"/>
  <c r="C3214" i="1256"/>
  <c r="C3215" i="1256"/>
  <c r="C3216" i="1256"/>
  <c r="C3217" i="1256"/>
  <c r="C3218" i="1256"/>
  <c r="C3219" i="1256"/>
  <c r="C3220" i="1256"/>
  <c r="C3221" i="1256"/>
  <c r="C3222" i="1256"/>
  <c r="C3223" i="1256"/>
  <c r="C3224" i="1256"/>
  <c r="C3225" i="1256"/>
  <c r="C3226" i="1256"/>
  <c r="C3227" i="1256"/>
  <c r="C3228" i="1256"/>
  <c r="C3229" i="1256"/>
  <c r="C3230" i="1256"/>
  <c r="C3231" i="1256"/>
  <c r="C3232" i="1256"/>
  <c r="C3233" i="1256"/>
  <c r="C3234" i="1256"/>
  <c r="C3235" i="1256"/>
  <c r="C3236" i="1256"/>
  <c r="C3237" i="1256"/>
  <c r="C3238" i="1256"/>
  <c r="C3239" i="1256"/>
  <c r="C3240" i="1256"/>
  <c r="C3241" i="1256"/>
  <c r="C3242" i="1256"/>
  <c r="C3243" i="1256"/>
  <c r="C3244" i="1256"/>
  <c r="C3245" i="1256"/>
  <c r="C3246" i="1256"/>
  <c r="C3247" i="1256"/>
  <c r="C3248" i="1256"/>
  <c r="C3249" i="1256"/>
  <c r="C3250" i="1256"/>
  <c r="C3251" i="1256"/>
  <c r="C3252" i="1256"/>
  <c r="C3253" i="1256"/>
  <c r="C3254" i="1256"/>
  <c r="C3255" i="1256"/>
  <c r="C3256" i="1256"/>
  <c r="C3257" i="1256"/>
  <c r="C3258" i="1256"/>
  <c r="C3259" i="1256"/>
  <c r="C3260" i="1256"/>
  <c r="C3261" i="1256"/>
  <c r="C3262" i="1256"/>
  <c r="C3263" i="1256"/>
  <c r="C3264" i="1256"/>
  <c r="C3265" i="1256"/>
  <c r="C3266" i="1256"/>
  <c r="C3267" i="1256"/>
  <c r="C3268" i="1256"/>
  <c r="C3269" i="1256"/>
  <c r="C3270" i="1256"/>
  <c r="C3271" i="1256"/>
  <c r="C3272" i="1256"/>
  <c r="C3273" i="1256"/>
  <c r="C3274" i="1256"/>
  <c r="C3275" i="1256"/>
  <c r="C3276" i="1256"/>
  <c r="C3277" i="1256"/>
  <c r="C3278" i="1256"/>
  <c r="C3279" i="1256"/>
  <c r="C3280" i="1256"/>
  <c r="C3281" i="1256"/>
  <c r="C3282" i="1256"/>
  <c r="C3283" i="1256"/>
  <c r="C3284" i="1256"/>
  <c r="C3285" i="1256"/>
  <c r="C3286" i="1256"/>
  <c r="C3287" i="1256"/>
  <c r="C3288" i="1256"/>
  <c r="C3289" i="1256"/>
  <c r="C3290" i="1256"/>
  <c r="C3291" i="1256"/>
  <c r="C3292" i="1256"/>
  <c r="C3293" i="1256"/>
  <c r="C3294" i="1256"/>
  <c r="C3295" i="1256"/>
  <c r="C3296" i="1256"/>
  <c r="C3297" i="1256"/>
  <c r="C3298" i="1256"/>
  <c r="C3299" i="1256"/>
  <c r="C3300" i="1256"/>
  <c r="C3301" i="1256"/>
  <c r="C3302" i="1256"/>
  <c r="C3303" i="1256"/>
  <c r="C3304" i="1256"/>
  <c r="C3305" i="1256"/>
  <c r="C3306" i="1256"/>
  <c r="C3307" i="1256"/>
  <c r="C3308" i="1256"/>
  <c r="C3309" i="1256"/>
  <c r="C3310" i="1256"/>
  <c r="C3311" i="1256"/>
  <c r="C3312" i="1256"/>
  <c r="C3313" i="1256"/>
  <c r="C3314" i="1256"/>
  <c r="C3315" i="1256"/>
  <c r="C3316" i="1256"/>
  <c r="C3317" i="1256"/>
  <c r="C3318" i="1256"/>
  <c r="C3319" i="1256"/>
  <c r="C3320" i="1256"/>
  <c r="C3321" i="1256"/>
  <c r="C3322" i="1256"/>
  <c r="C3323" i="1256"/>
  <c r="C3324" i="1256"/>
  <c r="C3325" i="1256"/>
  <c r="C3326" i="1256"/>
  <c r="C3327" i="1256"/>
  <c r="C3328" i="1256"/>
  <c r="C3329" i="1256"/>
  <c r="C3330" i="1256"/>
  <c r="C3331" i="1256"/>
  <c r="C3332" i="1256"/>
  <c r="C3333" i="1256"/>
  <c r="C3334" i="1256"/>
  <c r="C3335" i="1256"/>
  <c r="C3336" i="1256"/>
  <c r="C3337" i="1256"/>
  <c r="C3338" i="1256"/>
  <c r="C3339" i="1256"/>
  <c r="C3340" i="1256"/>
  <c r="C3341" i="1256"/>
  <c r="C3342" i="1256"/>
  <c r="C3343" i="1256"/>
  <c r="C3344" i="1256"/>
  <c r="C3345" i="1256"/>
  <c r="C3346" i="1256"/>
  <c r="C3347" i="1256"/>
  <c r="C3348" i="1256"/>
  <c r="C3349" i="1256"/>
  <c r="C3350" i="1256"/>
  <c r="C3351" i="1256"/>
  <c r="C3352" i="1256"/>
  <c r="C3353" i="1256"/>
  <c r="C3354" i="1256"/>
  <c r="C3355" i="1256"/>
  <c r="C3356" i="1256"/>
  <c r="C3357" i="1256"/>
  <c r="C3358" i="1256"/>
  <c r="C3359" i="1256"/>
  <c r="C3360" i="1256"/>
  <c r="C3361" i="1256"/>
  <c r="C3362" i="1256"/>
  <c r="C3363" i="1256"/>
  <c r="C3364" i="1256"/>
  <c r="C3365" i="1256"/>
  <c r="C3366" i="1256"/>
  <c r="C3367" i="1256"/>
  <c r="C3368" i="1256"/>
  <c r="C3369" i="1256"/>
  <c r="C3370" i="1256"/>
  <c r="C3371" i="1256"/>
  <c r="C3372" i="1256"/>
  <c r="C3373" i="1256"/>
  <c r="C3374" i="1256"/>
  <c r="C3375" i="1256"/>
  <c r="C3376" i="1256"/>
  <c r="C3377" i="1256"/>
  <c r="C3378" i="1256"/>
  <c r="C3379" i="1256"/>
  <c r="C3380" i="1256"/>
  <c r="C3381" i="1256"/>
  <c r="C3382" i="1256"/>
  <c r="C3383" i="1256"/>
  <c r="C3384" i="1256"/>
  <c r="C3385" i="1256"/>
  <c r="C3386" i="1256"/>
  <c r="C3387" i="1256"/>
  <c r="C3388" i="1256"/>
  <c r="C3389" i="1256"/>
  <c r="C3390" i="1256"/>
  <c r="C3391" i="1256"/>
  <c r="C3392" i="1256"/>
  <c r="C3393" i="1256"/>
  <c r="C3394" i="1256"/>
  <c r="C3395" i="1256"/>
  <c r="C3396" i="1256"/>
  <c r="C3397" i="1256"/>
  <c r="C3398" i="1256"/>
  <c r="C3399" i="1256"/>
  <c r="C3400" i="1256"/>
  <c r="C3401" i="1256"/>
  <c r="C3402" i="1256"/>
  <c r="C3403" i="1256"/>
  <c r="C3404" i="1256"/>
  <c r="C3405" i="1256"/>
  <c r="C3406" i="1256"/>
  <c r="C3407" i="1256"/>
  <c r="C3408" i="1256"/>
  <c r="C3409" i="1256"/>
  <c r="C3410" i="1256"/>
  <c r="C3411" i="1256"/>
  <c r="C3412" i="1256"/>
  <c r="C3413" i="1256"/>
  <c r="C3414" i="1256"/>
  <c r="C3415" i="1256"/>
  <c r="C3416" i="1256"/>
  <c r="C3417" i="1256"/>
  <c r="C3418" i="1256"/>
  <c r="C3419" i="1256"/>
  <c r="C3420" i="1256"/>
  <c r="C3421" i="1256"/>
  <c r="C3422" i="1256"/>
  <c r="C3423" i="1256"/>
  <c r="C3424" i="1256"/>
  <c r="C3425" i="1256"/>
  <c r="C3426" i="1256"/>
  <c r="C3427" i="1256"/>
  <c r="C3428" i="1256"/>
  <c r="C3429" i="1256"/>
  <c r="C3430" i="1256"/>
  <c r="C3431" i="1256"/>
  <c r="C3432" i="1256"/>
  <c r="C3433" i="1256"/>
  <c r="C3434" i="1256"/>
  <c r="C3435" i="1256"/>
  <c r="C3436" i="1256"/>
  <c r="C3437" i="1256"/>
  <c r="C3438" i="1256"/>
  <c r="C3439" i="1256"/>
  <c r="C3440" i="1256"/>
  <c r="C3441" i="1256"/>
  <c r="C3442" i="1256"/>
  <c r="C3443" i="1256"/>
  <c r="C3444" i="1256"/>
  <c r="C3445" i="1256"/>
  <c r="C3446" i="1256"/>
  <c r="C3447" i="1256"/>
  <c r="C3448" i="1256"/>
  <c r="C3449" i="1256"/>
  <c r="C3450" i="1256"/>
  <c r="C3451" i="1256"/>
  <c r="C3452" i="1256"/>
  <c r="C3453" i="1256"/>
  <c r="C3454" i="1256"/>
  <c r="C3455" i="1256"/>
  <c r="C3456" i="1256"/>
  <c r="C3457" i="1256"/>
  <c r="C3458" i="1256"/>
  <c r="C3459" i="1256"/>
  <c r="C3460" i="1256"/>
  <c r="C3461" i="1256"/>
  <c r="C3462" i="1256"/>
  <c r="C3463" i="1256"/>
  <c r="C3464" i="1256"/>
  <c r="C3465" i="1256"/>
  <c r="C3466" i="1256"/>
  <c r="C3467" i="1256"/>
  <c r="C3468" i="1256"/>
  <c r="C3469" i="1256"/>
  <c r="C3470" i="1256"/>
  <c r="C3471" i="1256"/>
  <c r="C3472" i="1256"/>
  <c r="C3473" i="1256"/>
  <c r="C3474" i="1256"/>
  <c r="C3475" i="1256"/>
  <c r="C3476" i="1256"/>
  <c r="C3477" i="1256"/>
  <c r="C3478" i="1256"/>
  <c r="C3479" i="1256"/>
  <c r="C3480" i="1256"/>
  <c r="C3481" i="1256"/>
  <c r="C3482" i="1256"/>
  <c r="C3483" i="1256"/>
  <c r="C3484" i="1256"/>
  <c r="C3485" i="1256"/>
  <c r="C3486" i="1256"/>
  <c r="C3487" i="1256"/>
  <c r="C3488" i="1256"/>
  <c r="C3489" i="1256"/>
  <c r="C3490" i="1256"/>
  <c r="C3491" i="1256"/>
  <c r="C3492" i="1256"/>
  <c r="C3493" i="1256"/>
  <c r="C3494" i="1256"/>
  <c r="C3495" i="1256"/>
  <c r="C3496" i="1256"/>
  <c r="C3497" i="1256"/>
  <c r="C3498" i="1256"/>
  <c r="C3499" i="1256"/>
  <c r="C3500" i="1256"/>
  <c r="C3501" i="1256"/>
  <c r="C3502" i="1256"/>
  <c r="C3503" i="1256"/>
  <c r="C3504" i="1256"/>
  <c r="C3505" i="1256"/>
  <c r="C3506" i="1256"/>
  <c r="C3507" i="1256"/>
  <c r="C3508" i="1256"/>
  <c r="C3509" i="1256"/>
  <c r="C3510" i="1256"/>
  <c r="C3511" i="1256"/>
  <c r="C3512" i="1256"/>
  <c r="C3513" i="1256"/>
  <c r="C3514" i="1256"/>
  <c r="C3515" i="1256"/>
  <c r="C3516" i="1256"/>
  <c r="C3517" i="1256"/>
  <c r="C3518" i="1256"/>
  <c r="C3519" i="1256"/>
  <c r="C3520" i="1256"/>
  <c r="C3521" i="1256"/>
  <c r="C3522" i="1256"/>
  <c r="C3523" i="1256"/>
  <c r="C3524" i="1256"/>
  <c r="C3525" i="1256"/>
  <c r="C3526" i="1256"/>
  <c r="C3527" i="1256"/>
  <c r="C3528" i="1256"/>
  <c r="C3529" i="1256"/>
  <c r="C3530" i="1256"/>
  <c r="C3531" i="1256"/>
  <c r="C3532" i="1256"/>
  <c r="C3533" i="1256"/>
  <c r="C3534" i="1256"/>
  <c r="C3535" i="1256"/>
  <c r="C3536" i="1256"/>
  <c r="C3537" i="1256"/>
  <c r="C3538" i="1256"/>
  <c r="C3539" i="1256"/>
  <c r="C3540" i="1256"/>
  <c r="C3541" i="1256"/>
  <c r="C3542" i="1256"/>
  <c r="C3543" i="1256"/>
  <c r="C3544" i="1256"/>
  <c r="C3545" i="1256"/>
  <c r="C3546" i="1256"/>
  <c r="C3547" i="1256"/>
  <c r="C3548" i="1256"/>
  <c r="C3549" i="1256"/>
  <c r="C3550" i="1256"/>
  <c r="C3551" i="1256"/>
  <c r="C3552" i="1256"/>
  <c r="C3553" i="1256"/>
  <c r="C3554" i="1256"/>
  <c r="C3555" i="1256"/>
  <c r="C3556" i="1256"/>
  <c r="C3557" i="1256"/>
  <c r="C3558" i="1256"/>
  <c r="C3559" i="1256"/>
  <c r="C3560" i="1256"/>
  <c r="C3561" i="1256"/>
  <c r="C3562" i="1256"/>
  <c r="C3563" i="1256"/>
  <c r="C3564" i="1256"/>
  <c r="C3565" i="1256"/>
  <c r="C3566" i="1256"/>
  <c r="C3567" i="1256"/>
  <c r="C3568" i="1256"/>
  <c r="C3569" i="1256"/>
  <c r="C3570" i="1256"/>
  <c r="C3571" i="1256"/>
  <c r="C3572" i="1256"/>
  <c r="C3573" i="1256"/>
  <c r="C3574" i="1256"/>
  <c r="C3575" i="1256"/>
  <c r="C3576" i="1256"/>
  <c r="C3577" i="1256"/>
  <c r="C3578" i="1256"/>
  <c r="C3579" i="1256"/>
  <c r="C3580" i="1256"/>
  <c r="C3581" i="1256"/>
  <c r="C3582" i="1256"/>
  <c r="C3583" i="1256"/>
  <c r="C3584" i="1256"/>
  <c r="C3585" i="1256"/>
  <c r="C3586" i="1256"/>
  <c r="C3587" i="1256"/>
  <c r="C3588" i="1256"/>
  <c r="C3589" i="1256"/>
  <c r="C3590" i="1256"/>
  <c r="C3591" i="1256"/>
  <c r="C3592" i="1256"/>
  <c r="C3593" i="1256"/>
  <c r="C3594" i="1256"/>
  <c r="C3595" i="1256"/>
  <c r="C3596" i="1256"/>
  <c r="C3597" i="1256"/>
  <c r="C3598" i="1256"/>
  <c r="C3599" i="1256"/>
  <c r="C3600" i="1256"/>
  <c r="C3601" i="1256"/>
  <c r="C3602" i="1256"/>
  <c r="C3603" i="1256"/>
  <c r="C3604" i="1256"/>
  <c r="C3605" i="1256"/>
  <c r="C3606" i="1256"/>
  <c r="C3607" i="1256"/>
  <c r="C3608" i="1256"/>
  <c r="C3609" i="1256"/>
  <c r="C3610" i="1256"/>
  <c r="C3611" i="1256"/>
  <c r="C3612" i="1256"/>
  <c r="C3613" i="1256"/>
  <c r="C3614" i="1256"/>
  <c r="C3615" i="1256"/>
  <c r="C3616" i="1256"/>
  <c r="C3617" i="1256"/>
  <c r="C3618" i="1256"/>
  <c r="C3619" i="1256"/>
  <c r="C3620" i="1256"/>
  <c r="C3621" i="1256"/>
  <c r="C3622" i="1256"/>
  <c r="C3623" i="1256"/>
  <c r="C3624" i="1256"/>
  <c r="C3625" i="1256"/>
  <c r="C3626" i="1256"/>
  <c r="C3627" i="1256"/>
  <c r="C3628" i="1256"/>
  <c r="C3629" i="1256"/>
  <c r="C3630" i="1256"/>
  <c r="C3631" i="1256"/>
  <c r="C3632" i="1256"/>
  <c r="C3633" i="1256"/>
  <c r="C3634" i="1256"/>
  <c r="C3635" i="1256"/>
  <c r="C3636" i="1256"/>
  <c r="C3637" i="1256"/>
  <c r="C3638" i="1256"/>
  <c r="C3639" i="1256"/>
  <c r="C3640" i="1256"/>
  <c r="C3641" i="1256"/>
  <c r="C3642" i="1256"/>
  <c r="C3643" i="1256"/>
  <c r="C3644" i="1256"/>
  <c r="C3645" i="1256"/>
  <c r="C3646" i="1256"/>
  <c r="C3647" i="1256"/>
  <c r="C3648" i="1256"/>
  <c r="C3649" i="1256"/>
  <c r="C3650" i="1256"/>
  <c r="C3651" i="1256"/>
  <c r="C3652" i="1256"/>
  <c r="C3653" i="1256"/>
  <c r="C3654" i="1256"/>
  <c r="C3655" i="1256"/>
  <c r="C3656" i="1256"/>
  <c r="C3657" i="1256"/>
  <c r="C3658" i="1256"/>
  <c r="C3659" i="1256"/>
  <c r="C3660" i="1256"/>
  <c r="C3661" i="1256"/>
  <c r="C3662" i="1256"/>
  <c r="C3663" i="1256"/>
  <c r="C3664" i="1256"/>
  <c r="C3665" i="1256"/>
  <c r="C3666" i="1256"/>
  <c r="C3667" i="1256"/>
  <c r="C3668" i="1256"/>
  <c r="C3669" i="1256"/>
  <c r="C3670" i="1256"/>
  <c r="C3671" i="1256"/>
  <c r="C3672" i="1256"/>
  <c r="C3673" i="1256"/>
  <c r="C3674" i="1256"/>
  <c r="C3675" i="1256"/>
  <c r="C3676" i="1256"/>
  <c r="C3677" i="1256"/>
  <c r="C3678" i="1256"/>
  <c r="C3679" i="1256"/>
  <c r="C3680" i="1256"/>
  <c r="C3681" i="1256"/>
  <c r="C3682" i="1256"/>
  <c r="C3683" i="1256"/>
  <c r="C3684" i="1256"/>
  <c r="C3685" i="1256"/>
  <c r="C3686" i="1256"/>
  <c r="C3687" i="1256"/>
  <c r="C3688" i="1256"/>
  <c r="C3689" i="1256"/>
  <c r="C3690" i="1256"/>
  <c r="C3691" i="1256"/>
  <c r="C3692" i="1256"/>
  <c r="C3693" i="1256"/>
  <c r="C3694" i="1256"/>
  <c r="C3695" i="1256"/>
  <c r="C3696" i="1256"/>
  <c r="C3697" i="1256"/>
  <c r="C3698" i="1256"/>
  <c r="C3699" i="1256"/>
  <c r="C3700" i="1256"/>
  <c r="C3701" i="1256"/>
  <c r="C3702" i="1256"/>
  <c r="C3703" i="1256"/>
  <c r="C3704" i="1256"/>
  <c r="C3705" i="1256"/>
  <c r="C3706" i="1256"/>
  <c r="C3707" i="1256"/>
  <c r="C3708" i="1256"/>
  <c r="C3709" i="1256"/>
  <c r="C3710" i="1256"/>
  <c r="C3711" i="1256"/>
  <c r="C3712" i="1256"/>
  <c r="C3713" i="1256"/>
  <c r="C3714" i="1256"/>
  <c r="C3715" i="1256"/>
  <c r="C3716" i="1256"/>
  <c r="C3717" i="1256"/>
  <c r="C3718" i="1256"/>
  <c r="C3719" i="1256"/>
  <c r="C3720" i="1256"/>
  <c r="C3721" i="1256"/>
  <c r="C3722" i="1256"/>
  <c r="C3723" i="1256"/>
  <c r="C3724" i="1256"/>
  <c r="C3725" i="1256"/>
  <c r="C3726" i="1256"/>
  <c r="C3727" i="1256"/>
  <c r="C3728" i="1256"/>
  <c r="C3729" i="1256"/>
  <c r="C3730" i="1256"/>
  <c r="C3731" i="1256"/>
  <c r="C3732" i="1256"/>
  <c r="C3733" i="1256"/>
  <c r="C3734" i="1256"/>
  <c r="C3735" i="1256"/>
  <c r="C3736" i="1256"/>
  <c r="C3737" i="1256"/>
  <c r="C3738" i="1256"/>
  <c r="C3739" i="1256"/>
  <c r="C3740" i="1256"/>
  <c r="C3741" i="1256"/>
  <c r="C3742" i="1256"/>
  <c r="C3743" i="1256"/>
  <c r="C3744" i="1256"/>
  <c r="C3745" i="1256"/>
  <c r="C3746" i="1256"/>
  <c r="C3747" i="1256"/>
  <c r="C3748" i="1256"/>
  <c r="C3749" i="1256"/>
  <c r="C3750" i="1256"/>
  <c r="C3751" i="1256"/>
  <c r="C3752" i="1256"/>
  <c r="C3753" i="1256"/>
  <c r="C3754" i="1256"/>
  <c r="C3755" i="1256"/>
  <c r="C3756" i="1256"/>
  <c r="C3757" i="1256"/>
  <c r="C3758" i="1256"/>
  <c r="C3759" i="1256"/>
  <c r="C3760" i="1256"/>
  <c r="C3761" i="1256"/>
  <c r="C3762" i="1256"/>
  <c r="C3763" i="1256"/>
  <c r="C3764" i="1256"/>
  <c r="C3765" i="1256"/>
  <c r="C3766" i="1256"/>
  <c r="C3767" i="1256"/>
  <c r="C3768" i="1256"/>
  <c r="C3769" i="1256"/>
  <c r="C3770" i="1256"/>
  <c r="C3771" i="1256"/>
  <c r="C3772" i="1256"/>
  <c r="C3773" i="1256"/>
  <c r="C3774" i="1256"/>
  <c r="C3775" i="1256"/>
  <c r="C3776" i="1256"/>
  <c r="C3777" i="1256"/>
  <c r="C3778" i="1256"/>
  <c r="C3779" i="1256"/>
  <c r="C3780" i="1256"/>
  <c r="C3781" i="1256"/>
  <c r="C3782" i="1256"/>
  <c r="C3783" i="1256"/>
  <c r="C3784" i="1256"/>
  <c r="C3785" i="1256"/>
  <c r="C3786" i="1256"/>
  <c r="C3787" i="1256"/>
  <c r="C3788" i="1256"/>
  <c r="C3789" i="1256"/>
  <c r="C3790" i="1256"/>
  <c r="C3791" i="1256"/>
  <c r="C3792" i="1256"/>
  <c r="C3793" i="1256"/>
  <c r="C3794" i="1256"/>
  <c r="C3795" i="1256"/>
  <c r="C3796" i="1256"/>
  <c r="C3797" i="1256"/>
  <c r="C3798" i="1256"/>
  <c r="C3799" i="1256"/>
  <c r="C3800" i="1256"/>
  <c r="C3801" i="1256"/>
  <c r="C3802" i="1256"/>
  <c r="C3803" i="1256"/>
  <c r="C3804" i="1256"/>
  <c r="C3805" i="1256"/>
  <c r="C3806" i="1256"/>
  <c r="C3807" i="1256"/>
  <c r="C3808" i="1256"/>
  <c r="C3809" i="1256"/>
  <c r="C3810" i="1256"/>
  <c r="C3811" i="1256"/>
  <c r="C3812" i="1256"/>
  <c r="C3813" i="1256"/>
  <c r="C3814" i="1256"/>
  <c r="C3815" i="1256"/>
  <c r="C3816" i="1256"/>
  <c r="C3817" i="1256"/>
  <c r="C3818" i="1256"/>
  <c r="C3819" i="1256"/>
  <c r="C3820" i="1256"/>
  <c r="C3821" i="1256"/>
  <c r="C3822" i="1256"/>
  <c r="C3823" i="1256"/>
  <c r="C3824" i="1256"/>
  <c r="C3825" i="1256"/>
  <c r="C3826" i="1256"/>
  <c r="C3827" i="1256"/>
  <c r="C3828" i="1256"/>
  <c r="C3829" i="1256"/>
  <c r="C3830" i="1256"/>
  <c r="C3831" i="1256"/>
  <c r="C3832" i="1256"/>
  <c r="C3833" i="1256"/>
  <c r="C3834" i="1256"/>
  <c r="C3835" i="1256"/>
  <c r="C3836" i="1256"/>
  <c r="C3837" i="1256"/>
  <c r="C3838" i="1256"/>
  <c r="C3839" i="1256"/>
  <c r="C3840" i="1256"/>
  <c r="C3841" i="1256"/>
  <c r="C3842" i="1256"/>
  <c r="C3843" i="1256"/>
  <c r="C3844" i="1256"/>
  <c r="C3845" i="1256"/>
  <c r="C3846" i="1256"/>
  <c r="C3847" i="1256"/>
  <c r="C3848" i="1256"/>
  <c r="C3849" i="1256"/>
  <c r="C3850" i="1256"/>
  <c r="C3851" i="1256"/>
  <c r="C3852" i="1256"/>
  <c r="C3853" i="1256"/>
  <c r="C3854" i="1256"/>
  <c r="C3855" i="1256"/>
  <c r="C3856" i="1256"/>
  <c r="C3857" i="1256"/>
  <c r="C3858" i="1256"/>
  <c r="C3859" i="1256"/>
  <c r="C3860" i="1256"/>
  <c r="C3861" i="1256"/>
  <c r="C3862" i="1256"/>
  <c r="C3863" i="1256"/>
  <c r="C3864" i="1256"/>
  <c r="C3865" i="1256"/>
  <c r="C3866" i="1256"/>
  <c r="C3867" i="1256"/>
  <c r="C3868" i="1256"/>
  <c r="C3869" i="1256"/>
  <c r="C3870" i="1256"/>
  <c r="C3871" i="1256"/>
  <c r="C3872" i="1256"/>
  <c r="C3873" i="1256"/>
  <c r="C3874" i="1256"/>
  <c r="C3875" i="1256"/>
  <c r="C3876" i="1256"/>
  <c r="C3877" i="1256"/>
  <c r="C3878" i="1256"/>
  <c r="C3879" i="1256"/>
  <c r="C3880" i="1256"/>
  <c r="C3881" i="1256"/>
  <c r="C3882" i="1256"/>
  <c r="C3883" i="1256"/>
  <c r="C3884" i="1256"/>
  <c r="C3885" i="1256"/>
  <c r="C3886" i="1256"/>
  <c r="C3887" i="1256"/>
  <c r="C3888" i="1256"/>
  <c r="C3889" i="1256"/>
  <c r="C3890" i="1256"/>
  <c r="C3891" i="1256"/>
  <c r="C3892" i="1256"/>
  <c r="C3893" i="1256"/>
  <c r="C3894" i="1256"/>
  <c r="C3895" i="1256"/>
  <c r="C3896" i="1256"/>
  <c r="C3897" i="1256"/>
  <c r="C3898" i="1256"/>
  <c r="C3899" i="1256"/>
  <c r="C3900" i="1256"/>
  <c r="C3901" i="1256"/>
  <c r="C3902" i="1256"/>
  <c r="C3903" i="1256"/>
  <c r="C3904" i="1256"/>
  <c r="C3905" i="1256"/>
  <c r="C3906" i="1256"/>
  <c r="C3907" i="1256"/>
  <c r="C3908" i="1256"/>
  <c r="C3909" i="1256"/>
  <c r="C3910" i="1256"/>
  <c r="C3911" i="1256"/>
  <c r="C3912" i="1256"/>
  <c r="C3913" i="1256"/>
  <c r="C3914" i="1256"/>
  <c r="C3915" i="1256"/>
  <c r="C3916" i="1256"/>
  <c r="C3917" i="1256"/>
  <c r="C3918" i="1256"/>
  <c r="C3919" i="1256"/>
  <c r="C3920" i="1256"/>
  <c r="C3921" i="1256"/>
  <c r="C3922" i="1256"/>
  <c r="C3923" i="1256"/>
  <c r="C3924" i="1256"/>
  <c r="C3925" i="1256"/>
  <c r="C3926" i="1256"/>
  <c r="C3927" i="1256"/>
  <c r="C3928" i="1256"/>
  <c r="C3929" i="1256"/>
  <c r="C3930" i="1256"/>
  <c r="C3931" i="1256"/>
  <c r="C3932" i="1256"/>
  <c r="C3933" i="1256"/>
  <c r="C3934" i="1256"/>
  <c r="C3935" i="1256"/>
  <c r="C3936" i="1256"/>
  <c r="C3937" i="1256"/>
  <c r="C3938" i="1256"/>
  <c r="C3939" i="1256"/>
  <c r="C3940" i="1256"/>
  <c r="C3941" i="1256"/>
  <c r="C3942" i="1256"/>
  <c r="C3943" i="1256"/>
  <c r="C3944" i="1256"/>
  <c r="C3945" i="1256"/>
  <c r="C3946" i="1256"/>
  <c r="C3947" i="1256"/>
  <c r="C3948" i="1256"/>
  <c r="C3949" i="1256"/>
  <c r="C3950" i="1256"/>
  <c r="C3951" i="1256"/>
  <c r="C3952" i="1256"/>
  <c r="C3953" i="1256"/>
  <c r="C3954" i="1256"/>
  <c r="C3955" i="1256"/>
  <c r="C3956" i="1256"/>
  <c r="C3957" i="1256"/>
  <c r="C3958" i="1256"/>
  <c r="C3959" i="1256"/>
  <c r="C3960" i="1256"/>
  <c r="C3961" i="1256"/>
  <c r="C3962" i="1256"/>
  <c r="C3963" i="1256"/>
  <c r="C3964" i="1256"/>
  <c r="C3965" i="1256"/>
  <c r="C3966" i="1256"/>
  <c r="C3967" i="1256"/>
  <c r="C3968" i="1256"/>
  <c r="C3969" i="1256"/>
  <c r="C3970" i="1256"/>
  <c r="C3971" i="1256"/>
  <c r="C3972" i="1256"/>
  <c r="C3973" i="1256"/>
  <c r="C3974" i="1256"/>
  <c r="C3975" i="1256"/>
  <c r="C3976" i="1256"/>
  <c r="C3977" i="1256"/>
  <c r="C3978" i="1256"/>
  <c r="C3979" i="1256"/>
  <c r="C3980" i="1256"/>
  <c r="C3981" i="1256"/>
  <c r="C3982" i="1256"/>
  <c r="C3983" i="1256"/>
  <c r="C3984" i="1256"/>
  <c r="C3985" i="1256"/>
  <c r="C3986" i="1256"/>
  <c r="C3987" i="1256"/>
  <c r="C3988" i="1256"/>
  <c r="C3989" i="1256"/>
  <c r="C3990" i="1256"/>
  <c r="C3991" i="1256"/>
  <c r="C3992" i="1256"/>
  <c r="C3993" i="1256"/>
  <c r="C3994" i="1256"/>
  <c r="C3995" i="1256"/>
  <c r="C3996" i="1256"/>
  <c r="C3997" i="1256"/>
  <c r="C3998" i="1256"/>
  <c r="C3999" i="1256"/>
  <c r="C4000" i="1256"/>
  <c r="C4001" i="1256"/>
  <c r="C4002" i="1256"/>
  <c r="C4003" i="1256"/>
  <c r="C4004" i="1256"/>
  <c r="C4005" i="1256"/>
  <c r="C4006" i="1256"/>
  <c r="C4007" i="1256"/>
  <c r="C4008" i="1256"/>
  <c r="C4009" i="1256"/>
  <c r="C4010" i="1256"/>
  <c r="C4011" i="1256"/>
  <c r="C4012" i="1256"/>
  <c r="C4013" i="1256"/>
  <c r="C4014" i="1256"/>
  <c r="C4015" i="1256"/>
  <c r="C4016" i="1256"/>
  <c r="C4017" i="1256"/>
  <c r="C4018" i="1256"/>
  <c r="C4019" i="1256"/>
  <c r="C4020" i="1256"/>
  <c r="C4021" i="1256"/>
  <c r="C4022" i="1256"/>
  <c r="C4023" i="1256"/>
  <c r="C4024" i="1256"/>
  <c r="C4025" i="1256"/>
  <c r="C4026" i="1256"/>
  <c r="C4027" i="1256"/>
  <c r="C4028" i="1256"/>
  <c r="C4029" i="1256"/>
  <c r="C4030" i="1256"/>
  <c r="C4031" i="1256"/>
  <c r="C4032" i="1256"/>
  <c r="C4033" i="1256"/>
  <c r="C4034" i="1256"/>
  <c r="C4035" i="1256"/>
  <c r="C4036" i="1256"/>
  <c r="C4037" i="1256"/>
  <c r="C4038" i="1256"/>
  <c r="C4039" i="1256"/>
  <c r="C4040" i="1256"/>
  <c r="C4041" i="1256"/>
  <c r="C4042" i="1256"/>
  <c r="C4043" i="1256"/>
  <c r="C4044" i="1256"/>
  <c r="C4045" i="1256"/>
  <c r="C4046" i="1256"/>
  <c r="C4047" i="1256"/>
  <c r="C4048" i="1256"/>
  <c r="C4049" i="1256"/>
  <c r="C4050" i="1256"/>
  <c r="C4051" i="1256"/>
  <c r="C4052" i="1256"/>
  <c r="C4053" i="1256"/>
  <c r="C4054" i="1256"/>
  <c r="C4055" i="1256"/>
  <c r="C4056" i="1256"/>
  <c r="C4057" i="1256"/>
  <c r="C4058" i="1256"/>
  <c r="C4059" i="1256"/>
  <c r="C4060" i="1256"/>
  <c r="C4061" i="1256"/>
  <c r="C4062" i="1256"/>
  <c r="C4063" i="1256"/>
  <c r="C4064" i="1256"/>
  <c r="C4065" i="1256"/>
  <c r="C4066" i="1256"/>
  <c r="C4067" i="1256"/>
  <c r="C4068" i="1256"/>
  <c r="C4069" i="1256"/>
  <c r="C4070" i="1256"/>
  <c r="C4071" i="1256"/>
  <c r="C4072" i="1256"/>
  <c r="C4073" i="1256"/>
  <c r="C4074" i="1256"/>
  <c r="C4075" i="1256"/>
  <c r="C4076" i="1256"/>
  <c r="C4077" i="1256"/>
  <c r="C4078" i="1256"/>
  <c r="C4079" i="1256"/>
  <c r="C4080" i="1256"/>
  <c r="C4081" i="1256"/>
  <c r="C4082" i="1256"/>
  <c r="C4083" i="1256"/>
  <c r="C4084" i="1256"/>
  <c r="C4085" i="1256"/>
  <c r="C4086" i="1256"/>
  <c r="C4087" i="1256"/>
  <c r="C4088" i="1256"/>
  <c r="C4089" i="1256"/>
  <c r="C4090" i="1256"/>
  <c r="C4091" i="1256"/>
  <c r="C4092" i="1256"/>
  <c r="C4093" i="1256"/>
  <c r="C4094" i="1256"/>
  <c r="C4095" i="1256"/>
  <c r="C4096" i="1256"/>
  <c r="C4097" i="1256"/>
  <c r="C4098" i="1256"/>
  <c r="C4099" i="1256"/>
  <c r="C4100" i="1256"/>
  <c r="C4101" i="1256"/>
  <c r="C4102" i="1256"/>
  <c r="C4103" i="1256"/>
  <c r="C4104" i="1256"/>
  <c r="C4105" i="1256"/>
  <c r="C4106" i="1256"/>
  <c r="C4107" i="1256"/>
  <c r="C4108" i="1256"/>
  <c r="C4109" i="1256"/>
  <c r="C4110" i="1256"/>
  <c r="C4111" i="1256"/>
  <c r="C4112" i="1256"/>
  <c r="C4113" i="1256"/>
  <c r="C4114" i="1256"/>
  <c r="C4115" i="1256"/>
  <c r="C4116" i="1256"/>
  <c r="C4117" i="1256"/>
  <c r="C4118" i="1256"/>
  <c r="C4119" i="1256"/>
  <c r="C4120" i="1256"/>
  <c r="C4121" i="1256"/>
  <c r="C4122" i="1256"/>
  <c r="C4123" i="1256"/>
  <c r="C4124" i="1256"/>
  <c r="C4125" i="1256"/>
  <c r="C4126" i="1256"/>
  <c r="C4127" i="1256"/>
  <c r="C4128" i="1256"/>
  <c r="C4129" i="1256"/>
  <c r="C4130" i="1256"/>
  <c r="C4131" i="1256"/>
  <c r="C4132" i="1256"/>
  <c r="C4133" i="1256"/>
  <c r="C4134" i="1256"/>
  <c r="C4135" i="1256"/>
  <c r="C4136" i="1256"/>
  <c r="C4137" i="1256"/>
  <c r="C4138" i="1256"/>
  <c r="C4139" i="1256"/>
  <c r="C4140" i="1256"/>
  <c r="C4141" i="1256"/>
  <c r="C4142" i="1256"/>
  <c r="C4143" i="1256"/>
  <c r="C4144" i="1256"/>
  <c r="C4145" i="1256"/>
  <c r="C4146" i="1256"/>
  <c r="C4147" i="1256"/>
  <c r="C4148" i="1256"/>
  <c r="C4149" i="1256"/>
  <c r="C4150" i="1256"/>
  <c r="C4151" i="1256"/>
  <c r="C4152" i="1256"/>
  <c r="C4153" i="1256"/>
  <c r="C4154" i="1256"/>
  <c r="C4155" i="1256"/>
  <c r="C4156" i="1256"/>
  <c r="C4157" i="1256"/>
  <c r="C4158" i="1256"/>
  <c r="C4159" i="1256"/>
  <c r="C4160" i="1256"/>
  <c r="C4161" i="1256"/>
  <c r="C4162" i="1256"/>
  <c r="C4163" i="1256"/>
  <c r="C4164" i="1256"/>
  <c r="C4165" i="1256"/>
  <c r="C4166" i="1256"/>
  <c r="C4167" i="1256"/>
  <c r="C4168" i="1256"/>
  <c r="C4169" i="1256"/>
  <c r="C4170" i="1256"/>
  <c r="C4171" i="1256"/>
  <c r="C4172" i="1256"/>
  <c r="C4173" i="1256"/>
  <c r="C4174" i="1256"/>
  <c r="C4175" i="1256"/>
  <c r="C4176" i="1256"/>
  <c r="C4177" i="1256"/>
  <c r="C4178" i="1256"/>
  <c r="C4179" i="1256"/>
  <c r="C4180" i="1256"/>
  <c r="C4181" i="1256"/>
  <c r="C4182" i="1256"/>
  <c r="C4183" i="1256"/>
  <c r="C4184" i="1256"/>
  <c r="C4185" i="1256"/>
  <c r="C4186" i="1256"/>
  <c r="C4187" i="1256"/>
  <c r="C4188" i="1256"/>
  <c r="C4189" i="1256"/>
  <c r="C4190" i="1256"/>
  <c r="C4191" i="1256"/>
  <c r="C4192" i="1256"/>
  <c r="C4193" i="1256"/>
  <c r="C4194" i="1256"/>
  <c r="C4195" i="1256"/>
  <c r="C4196" i="1256"/>
  <c r="C4197" i="1256"/>
  <c r="C4198" i="1256"/>
  <c r="C4199" i="1256"/>
  <c r="C4200" i="1256"/>
  <c r="C4201" i="1256"/>
  <c r="C4202" i="1256"/>
  <c r="C4203" i="1256"/>
  <c r="C4204" i="1256"/>
  <c r="C4205" i="1256"/>
  <c r="C4206" i="1256"/>
  <c r="C4207" i="1256"/>
  <c r="C4208" i="1256"/>
  <c r="C4209" i="1256"/>
  <c r="C4210" i="1256"/>
  <c r="C4211" i="1256"/>
  <c r="C4212" i="1256"/>
  <c r="C4213" i="1256"/>
  <c r="C4214" i="1256"/>
  <c r="C4215" i="1256"/>
  <c r="C4216" i="1256"/>
  <c r="C4217" i="1256"/>
  <c r="C4218" i="1256"/>
  <c r="C4219" i="1256"/>
  <c r="C4220" i="1256"/>
  <c r="C4221" i="1256"/>
  <c r="C4222" i="1256"/>
  <c r="C4223" i="1256"/>
  <c r="C4224" i="1256"/>
  <c r="C4225" i="1256"/>
  <c r="C4226" i="1256"/>
  <c r="C4227" i="1256"/>
  <c r="C4228" i="1256"/>
  <c r="C4229" i="1256"/>
  <c r="C4230" i="1256"/>
  <c r="C4231" i="1256"/>
  <c r="C4232" i="1256"/>
  <c r="C4233" i="1256"/>
  <c r="C4234" i="1256"/>
  <c r="C4235" i="1256"/>
  <c r="C4236" i="1256"/>
  <c r="C4237" i="1256"/>
  <c r="C4238" i="1256"/>
  <c r="C4239" i="1256"/>
  <c r="C4240" i="1256"/>
  <c r="C4241" i="1256"/>
  <c r="C4242" i="1256"/>
  <c r="C4243" i="1256"/>
  <c r="C4244" i="1256"/>
  <c r="C4245" i="1256"/>
  <c r="C4246" i="1256"/>
  <c r="C4247" i="1256"/>
  <c r="C4248" i="1256"/>
  <c r="C4249" i="1256"/>
  <c r="C4250" i="1256"/>
  <c r="C4251" i="1256"/>
  <c r="C4252" i="1256"/>
  <c r="C4253" i="1256"/>
  <c r="C4254" i="1256"/>
  <c r="C4255" i="1256"/>
  <c r="C4256" i="1256"/>
  <c r="C4257" i="1256"/>
  <c r="C4258" i="1256"/>
  <c r="C4259" i="1256"/>
  <c r="C4260" i="1256"/>
  <c r="C4261" i="1256"/>
  <c r="C4262" i="1256"/>
  <c r="C4263" i="1256"/>
  <c r="C4264" i="1256"/>
  <c r="C4265" i="1256"/>
  <c r="C4266" i="1256"/>
  <c r="C4267" i="1256"/>
  <c r="C4268" i="1256"/>
  <c r="C4269" i="1256"/>
  <c r="C4270" i="1256"/>
  <c r="C4271" i="1256"/>
  <c r="C4272" i="1256"/>
  <c r="C4273" i="1256"/>
  <c r="C4274" i="1256"/>
  <c r="C4275" i="1256"/>
  <c r="C4276" i="1256"/>
  <c r="C4277" i="1256"/>
  <c r="C4278" i="1256"/>
  <c r="C4279" i="1256"/>
  <c r="C4280" i="1256"/>
  <c r="C4281" i="1256"/>
  <c r="C4282" i="1256"/>
  <c r="C4283" i="1256"/>
  <c r="C4284" i="1256"/>
  <c r="C4285" i="1256"/>
  <c r="C4286" i="1256"/>
  <c r="C4287" i="1256"/>
  <c r="C4288" i="1256"/>
  <c r="C4289" i="1256"/>
  <c r="C4290" i="1256"/>
  <c r="C4291" i="1256"/>
  <c r="C4292" i="1256"/>
  <c r="C4293" i="1256"/>
  <c r="C4294" i="1256"/>
  <c r="C4295" i="1256"/>
  <c r="C4296" i="1256"/>
  <c r="C4297" i="1256"/>
  <c r="C4298" i="1256"/>
  <c r="C4299" i="1256"/>
  <c r="C4300" i="1256"/>
  <c r="C4301" i="1256"/>
  <c r="C4302" i="1256"/>
  <c r="C4303" i="1256"/>
  <c r="C4304" i="1256"/>
  <c r="C4305" i="1256"/>
  <c r="C4306" i="1256"/>
  <c r="C4307" i="1256"/>
  <c r="C4308" i="1256"/>
  <c r="C4309" i="1256"/>
  <c r="C4310" i="1256"/>
  <c r="C4311" i="1256"/>
  <c r="C4312" i="1256"/>
  <c r="C4313" i="1256"/>
  <c r="C4314" i="1256"/>
  <c r="C4315" i="1256"/>
  <c r="C4316" i="1256"/>
  <c r="C4317" i="1256"/>
  <c r="C4318" i="1256"/>
  <c r="C4319" i="1256"/>
  <c r="C4320" i="1256"/>
  <c r="C4321" i="1256"/>
  <c r="C4322" i="1256"/>
  <c r="C4323" i="1256"/>
  <c r="C4324" i="1256"/>
  <c r="C4325" i="1256"/>
  <c r="C4326" i="1256"/>
  <c r="C4327" i="1256"/>
  <c r="C4328" i="1256"/>
  <c r="C4329" i="1256"/>
  <c r="C4330" i="1256"/>
  <c r="C4331" i="1256"/>
  <c r="C4332" i="1256"/>
  <c r="C4333" i="1256"/>
  <c r="C4334" i="1256"/>
  <c r="C4335" i="1256"/>
  <c r="C4336" i="1256"/>
  <c r="C4337" i="1256"/>
  <c r="C4338" i="1256"/>
  <c r="C4339" i="1256"/>
  <c r="C4340" i="1256"/>
  <c r="C4341" i="1256"/>
  <c r="C4342" i="1256"/>
  <c r="C4343" i="1256"/>
  <c r="C4344" i="1256"/>
  <c r="C4345" i="1256"/>
  <c r="C4346" i="1256"/>
  <c r="C4347" i="1256"/>
  <c r="C4348" i="1256"/>
  <c r="C4349" i="1256"/>
  <c r="C4350" i="1256"/>
  <c r="C4351" i="1256"/>
  <c r="C4352" i="1256"/>
  <c r="C4353" i="1256"/>
  <c r="C4354" i="1256"/>
  <c r="C4355" i="1256"/>
  <c r="C4356" i="1256"/>
  <c r="C4357" i="1256"/>
  <c r="C4358" i="1256"/>
  <c r="C4359" i="1256"/>
  <c r="C4360" i="1256"/>
  <c r="C4361" i="1256"/>
  <c r="C4362" i="1256"/>
  <c r="C4363" i="1256"/>
  <c r="C4364" i="1256"/>
  <c r="C4365" i="1256"/>
  <c r="C4366" i="1256"/>
  <c r="C4367" i="1256"/>
  <c r="C4368" i="1256"/>
  <c r="C4369" i="1256"/>
  <c r="C4370" i="1256"/>
  <c r="C4371" i="1256"/>
  <c r="C4372" i="1256"/>
  <c r="C4373" i="1256"/>
  <c r="C4374" i="1256"/>
  <c r="C4375" i="1256"/>
  <c r="C4376" i="1256"/>
  <c r="C4377" i="1256"/>
  <c r="C4378" i="1256"/>
  <c r="C4379" i="1256"/>
  <c r="C4380" i="1256"/>
  <c r="C4381" i="1256"/>
  <c r="C4382" i="1256"/>
  <c r="C4383" i="1256"/>
  <c r="C4384" i="1256"/>
  <c r="C4385" i="1256"/>
  <c r="C4386" i="1256"/>
  <c r="C4387" i="1256"/>
  <c r="C4388" i="1256"/>
  <c r="C4389" i="1256"/>
  <c r="C4390" i="1256"/>
  <c r="C4391" i="1256"/>
  <c r="C4392" i="1256"/>
  <c r="C4393" i="1256"/>
  <c r="C4394" i="1256"/>
  <c r="C4395" i="1256"/>
  <c r="C4396" i="1256"/>
  <c r="C4397" i="1256"/>
  <c r="C4398" i="1256"/>
  <c r="C4399" i="1256"/>
  <c r="C4400" i="1256"/>
  <c r="C4401" i="1256"/>
  <c r="C4402" i="1256"/>
  <c r="C4403" i="1256"/>
  <c r="C4404" i="1256"/>
  <c r="C4405" i="1256"/>
  <c r="C4406" i="1256"/>
  <c r="C4407" i="1256"/>
  <c r="C4408" i="1256"/>
  <c r="C4409" i="1256"/>
  <c r="C4410" i="1256"/>
  <c r="C4411" i="1256"/>
  <c r="C4412" i="1256"/>
  <c r="C4413" i="1256"/>
  <c r="C4414" i="1256"/>
  <c r="C4415" i="1256"/>
  <c r="C4416" i="1256"/>
  <c r="C4417" i="1256"/>
  <c r="C4418" i="1256"/>
  <c r="C4419" i="1256"/>
  <c r="C4420" i="1256"/>
  <c r="C4421" i="1256"/>
  <c r="C4422" i="1256"/>
  <c r="C4423" i="1256"/>
  <c r="C4424" i="1256"/>
  <c r="C4425" i="1256"/>
  <c r="C4426" i="1256"/>
  <c r="C4427" i="1256"/>
  <c r="C4428" i="1256"/>
  <c r="C4429" i="1256"/>
  <c r="C4430" i="1256"/>
  <c r="C4431" i="1256"/>
  <c r="C4432" i="1256"/>
  <c r="C4433" i="1256"/>
  <c r="C4434" i="1256"/>
  <c r="C4435" i="1256"/>
  <c r="C4436" i="1256"/>
  <c r="C4437" i="1256"/>
  <c r="C4438" i="1256"/>
  <c r="C4439" i="1256"/>
  <c r="C4440" i="1256"/>
  <c r="C4441" i="1256"/>
  <c r="C4442" i="1256"/>
  <c r="C4443" i="1256"/>
  <c r="C4444" i="1256"/>
  <c r="C4445" i="1256"/>
  <c r="C4446" i="1256"/>
  <c r="C4447" i="1256"/>
  <c r="C4448" i="1256"/>
  <c r="C4449" i="1256"/>
  <c r="C4450" i="1256"/>
  <c r="C4451" i="1256"/>
  <c r="C4452" i="1256"/>
  <c r="C4453" i="1256"/>
  <c r="C4454" i="1256"/>
  <c r="C4455" i="1256"/>
  <c r="C4456" i="1256"/>
  <c r="C4457" i="1256"/>
  <c r="C4458" i="1256"/>
  <c r="C4459" i="1256"/>
  <c r="C4460" i="1256"/>
  <c r="C4461" i="1256"/>
  <c r="C4462" i="1256"/>
  <c r="C4463" i="1256"/>
  <c r="C4464" i="1256"/>
  <c r="C4465" i="1256"/>
  <c r="C4466" i="1256"/>
  <c r="C4467" i="1256"/>
  <c r="C4468" i="1256"/>
  <c r="C4469" i="1256"/>
  <c r="C4470" i="1256"/>
  <c r="C4471" i="1256"/>
  <c r="C4472" i="1256"/>
  <c r="C4473" i="1256"/>
  <c r="C4474" i="1256"/>
  <c r="C4475" i="1256"/>
  <c r="C4476" i="1256"/>
  <c r="C4477" i="1256"/>
  <c r="C4478" i="1256"/>
  <c r="C4479" i="1256"/>
  <c r="C4480" i="1256"/>
  <c r="C4481" i="1256"/>
  <c r="C4482" i="1256"/>
  <c r="C4483" i="1256"/>
  <c r="C4484" i="1256"/>
  <c r="C4485" i="1256"/>
  <c r="C4486" i="1256"/>
  <c r="C4487" i="1256"/>
  <c r="C4488" i="1256"/>
  <c r="C4489" i="1256"/>
  <c r="C4490" i="1256"/>
  <c r="C4491" i="1256"/>
  <c r="C4492" i="1256"/>
  <c r="C4493" i="1256"/>
  <c r="C4494" i="1256"/>
  <c r="C4495" i="1256"/>
  <c r="C4496" i="1256"/>
  <c r="C4497" i="1256"/>
  <c r="C4498" i="1256"/>
  <c r="C4499" i="1256"/>
  <c r="C4500" i="1256"/>
  <c r="C4501" i="1256"/>
  <c r="C4502" i="1256"/>
  <c r="C4503" i="1256"/>
  <c r="C4504" i="1256"/>
  <c r="C4505" i="1256"/>
  <c r="C4506" i="1256"/>
  <c r="C4507" i="1256"/>
  <c r="C4508" i="1256"/>
  <c r="C4509" i="1256"/>
  <c r="C4510" i="1256"/>
  <c r="C4511" i="1256"/>
  <c r="C4512" i="1256"/>
  <c r="C4513" i="1256"/>
  <c r="C4514" i="1256"/>
  <c r="C4515" i="1256"/>
  <c r="C4516" i="1256"/>
  <c r="C4517" i="1256"/>
  <c r="C4518" i="1256"/>
  <c r="C4519" i="1256"/>
  <c r="C4520" i="1256"/>
  <c r="C4521" i="1256"/>
  <c r="C4522" i="1256"/>
  <c r="C4523" i="1256"/>
  <c r="C4524" i="1256"/>
  <c r="C4525" i="1256"/>
  <c r="C4526" i="1256"/>
  <c r="C4527" i="1256"/>
  <c r="C4528" i="1256"/>
  <c r="C4529" i="1256"/>
  <c r="C4530" i="1256"/>
  <c r="C4531" i="1256"/>
  <c r="C4532" i="1256"/>
  <c r="C4533" i="1256"/>
  <c r="C4534" i="1256"/>
  <c r="C4535" i="1256"/>
  <c r="C4536" i="1256"/>
  <c r="C4537" i="1256"/>
  <c r="C4538" i="1256"/>
  <c r="C4539" i="1256"/>
  <c r="C4540" i="1256"/>
  <c r="C4541" i="1256"/>
  <c r="C4542" i="1256"/>
  <c r="C4543" i="1256"/>
  <c r="C4544" i="1256"/>
  <c r="C4545" i="1256"/>
  <c r="C4546" i="1256"/>
  <c r="C4547" i="1256"/>
  <c r="C4548" i="1256"/>
  <c r="C4549" i="1256"/>
  <c r="C4550" i="1256"/>
  <c r="C4551" i="1256"/>
  <c r="C4552" i="1256"/>
  <c r="C4553" i="1256"/>
  <c r="C4554" i="1256"/>
  <c r="C4555" i="1256"/>
  <c r="C4556" i="1256"/>
  <c r="C4557" i="1256"/>
  <c r="C4558" i="1256"/>
  <c r="C4559" i="1256"/>
  <c r="C4560" i="1256"/>
  <c r="C4561" i="1256"/>
  <c r="C4562" i="1256"/>
  <c r="C4563" i="1256"/>
  <c r="C4564" i="1256"/>
  <c r="C4565" i="1256"/>
  <c r="C4566" i="1256"/>
  <c r="C4567" i="1256"/>
  <c r="C4568" i="1256"/>
  <c r="C4569" i="1256"/>
  <c r="C4570" i="1256"/>
  <c r="C4571" i="1256"/>
  <c r="C4572" i="1256"/>
  <c r="C4573" i="1256"/>
  <c r="C4574" i="1256"/>
  <c r="C4575" i="1256"/>
  <c r="C4576" i="1256"/>
  <c r="C4577" i="1256"/>
  <c r="C4578" i="1256"/>
  <c r="C4579" i="1256"/>
  <c r="C4580" i="1256"/>
  <c r="C4581" i="1256"/>
  <c r="C4582" i="1256"/>
  <c r="C4583" i="1256"/>
  <c r="C4584" i="1256"/>
  <c r="C4585" i="1256"/>
  <c r="C4586" i="1256"/>
  <c r="C4587" i="1256"/>
  <c r="C4588" i="1256"/>
  <c r="C4589" i="1256"/>
  <c r="C4590" i="1256"/>
  <c r="C4591" i="1256"/>
  <c r="C4592" i="1256"/>
  <c r="C4593" i="1256"/>
  <c r="C4594" i="1256"/>
  <c r="C4595" i="1256"/>
  <c r="C4596" i="1256"/>
  <c r="C4597" i="1256"/>
  <c r="C4598" i="1256"/>
  <c r="C4599" i="1256"/>
  <c r="C4600" i="1256"/>
  <c r="C4601" i="1256"/>
  <c r="C4602" i="1256"/>
  <c r="C4603" i="1256"/>
  <c r="C4604" i="1256"/>
  <c r="C4605" i="1256"/>
  <c r="C4606" i="1256"/>
  <c r="C4607" i="1256"/>
  <c r="C4608" i="1256"/>
  <c r="C4609" i="1256"/>
  <c r="C4610" i="1256"/>
  <c r="C4611" i="1256"/>
  <c r="C4612" i="1256"/>
  <c r="C4613" i="1256"/>
  <c r="C4614" i="1256"/>
  <c r="C4615" i="1256"/>
  <c r="C4616" i="1256"/>
  <c r="C4617" i="1256"/>
  <c r="C4618" i="1256"/>
  <c r="C4619" i="1256"/>
  <c r="C4620" i="1256"/>
  <c r="C4621" i="1256"/>
  <c r="C4622" i="1256"/>
  <c r="C4623" i="1256"/>
  <c r="C4624" i="1256"/>
  <c r="C4625" i="1256"/>
  <c r="C4626" i="1256"/>
  <c r="C4627" i="1256"/>
  <c r="C4628" i="1256"/>
  <c r="C4629" i="1256"/>
  <c r="C4630" i="1256"/>
  <c r="C4631" i="1256"/>
  <c r="C4632" i="1256"/>
  <c r="C4633" i="1256"/>
  <c r="C4634" i="1256"/>
  <c r="C4635" i="1256"/>
  <c r="C4636" i="1256"/>
  <c r="C4637" i="1256"/>
  <c r="C4638" i="1256"/>
  <c r="C4639" i="1256"/>
  <c r="C4640" i="1256"/>
  <c r="C4641" i="1256"/>
  <c r="C4642" i="1256"/>
  <c r="C4643" i="1256"/>
  <c r="C4644" i="1256"/>
  <c r="C4645" i="1256"/>
  <c r="C4646" i="1256"/>
  <c r="C4647" i="1256"/>
  <c r="C4648" i="1256"/>
  <c r="C4649" i="1256"/>
  <c r="C4650" i="1256"/>
  <c r="C4651" i="1256"/>
  <c r="C4652" i="1256"/>
  <c r="C4653" i="1256"/>
  <c r="C4654" i="1256"/>
  <c r="C4655" i="1256"/>
  <c r="C4656" i="1256"/>
  <c r="C4657" i="1256"/>
  <c r="C4658" i="1256"/>
  <c r="C4659" i="1256"/>
  <c r="C4660" i="1256"/>
  <c r="C4661" i="1256"/>
  <c r="C4662" i="1256"/>
  <c r="C4663" i="1256"/>
  <c r="C4664" i="1256"/>
  <c r="C4665" i="1256"/>
  <c r="C4666" i="1256"/>
  <c r="C4667" i="1256"/>
  <c r="C4668" i="1256"/>
  <c r="C4669" i="1256"/>
  <c r="C4670" i="1256"/>
  <c r="C4671" i="1256"/>
  <c r="C4672" i="1256"/>
  <c r="C4673" i="1256"/>
  <c r="C4674" i="1256"/>
  <c r="C4675" i="1256"/>
  <c r="C4676" i="1256"/>
  <c r="C4677" i="1256"/>
  <c r="C4678" i="1256"/>
  <c r="C4679" i="1256"/>
  <c r="C4680" i="1256"/>
  <c r="C4681" i="1256"/>
  <c r="C4682" i="1256"/>
  <c r="C4683" i="1256"/>
  <c r="C4684" i="1256"/>
  <c r="C4685" i="1256"/>
  <c r="C4686" i="1256"/>
  <c r="C4687" i="1256"/>
  <c r="C4688" i="1256"/>
  <c r="C4689" i="1256"/>
  <c r="C4690" i="1256"/>
  <c r="C4691" i="1256"/>
  <c r="C4692" i="1256"/>
  <c r="C4693" i="1256"/>
  <c r="C4694" i="1256"/>
  <c r="C4695" i="1256"/>
  <c r="C4696" i="1256"/>
  <c r="C4697" i="1256"/>
  <c r="C4698" i="1256"/>
  <c r="C4699" i="1256"/>
  <c r="C4700" i="1256"/>
  <c r="C4701" i="1256"/>
  <c r="C4702" i="1256"/>
  <c r="C4703" i="1256"/>
  <c r="C4704" i="1256"/>
  <c r="C4705" i="1256"/>
  <c r="C4706" i="1256"/>
  <c r="C4707" i="1256"/>
  <c r="C4708" i="1256"/>
  <c r="C4709" i="1256"/>
  <c r="C4710" i="1256"/>
  <c r="C4711" i="1256"/>
  <c r="C4712" i="1256"/>
  <c r="C4713" i="1256"/>
  <c r="C4714" i="1256"/>
  <c r="C4715" i="1256"/>
  <c r="C4716" i="1256"/>
  <c r="C4717" i="1256"/>
  <c r="C4718" i="1256"/>
  <c r="C4719" i="1256"/>
  <c r="C4720" i="1256"/>
  <c r="C4721" i="1256"/>
  <c r="C4722" i="1256"/>
  <c r="C4723" i="1256"/>
  <c r="C4724" i="1256"/>
  <c r="C4725" i="1256"/>
  <c r="C4726" i="1256"/>
  <c r="C4727" i="1256"/>
  <c r="C4728" i="1256"/>
  <c r="C4729" i="1256"/>
  <c r="C4730" i="1256"/>
  <c r="C4731" i="1256"/>
  <c r="C4732" i="1256"/>
  <c r="C4733" i="1256"/>
  <c r="C4734" i="1256"/>
  <c r="C4735" i="1256"/>
  <c r="C4736" i="1256"/>
  <c r="C4737" i="1256"/>
  <c r="C4738" i="1256"/>
  <c r="C4739" i="1256"/>
  <c r="C4740" i="1256"/>
  <c r="C4741" i="1256"/>
  <c r="C4742" i="1256"/>
  <c r="C4743" i="1256"/>
  <c r="C4744" i="1256"/>
  <c r="C4745" i="1256"/>
  <c r="C4746" i="1256"/>
  <c r="C4747" i="1256"/>
  <c r="C4748" i="1256"/>
  <c r="C4749" i="1256"/>
  <c r="C4750" i="1256"/>
  <c r="C4751" i="1256"/>
  <c r="C4752" i="1256"/>
  <c r="C4753" i="1256"/>
  <c r="C4754" i="1256"/>
  <c r="C4755" i="1256"/>
  <c r="C4756" i="1256"/>
  <c r="C4757" i="1256"/>
  <c r="C4758" i="1256"/>
  <c r="C4759" i="1256"/>
  <c r="C4760" i="1256"/>
  <c r="C4761" i="1256"/>
  <c r="C4762" i="1256"/>
  <c r="C4763" i="1256"/>
  <c r="C4764" i="1256"/>
  <c r="C4765" i="1256"/>
  <c r="C4766" i="1256"/>
  <c r="C4767" i="1256"/>
  <c r="C4768" i="1256"/>
  <c r="C4769" i="1256"/>
  <c r="C4770" i="1256"/>
  <c r="C4771" i="1256"/>
  <c r="C4772" i="1256"/>
  <c r="C4773" i="1256"/>
  <c r="C4774" i="1256"/>
  <c r="C4775" i="1256"/>
  <c r="C4776" i="1256"/>
  <c r="C4777" i="1256"/>
  <c r="C4778" i="1256"/>
  <c r="C4779" i="1256"/>
  <c r="C4780" i="1256"/>
  <c r="C4781" i="1256"/>
  <c r="C4782" i="1256"/>
  <c r="C4783" i="1256"/>
  <c r="C4784" i="1256"/>
  <c r="C4785" i="1256"/>
  <c r="C4786" i="1256"/>
  <c r="C4787" i="1256"/>
  <c r="C4788" i="1256"/>
  <c r="C4789" i="1256"/>
  <c r="C4790" i="1256"/>
  <c r="C4791" i="1256"/>
  <c r="C4792" i="1256"/>
  <c r="C4793" i="1256"/>
  <c r="C4794" i="1256"/>
  <c r="C4795" i="1256"/>
  <c r="C4796" i="1256"/>
  <c r="C4797" i="1256"/>
  <c r="C4798" i="1256"/>
  <c r="C4799" i="1256"/>
  <c r="C4800" i="1256"/>
  <c r="C4801" i="1256"/>
  <c r="C4802" i="1256"/>
  <c r="C4803" i="1256"/>
  <c r="C4804" i="1256"/>
  <c r="C4805" i="1256"/>
  <c r="C4806" i="1256"/>
  <c r="C4807" i="1256"/>
  <c r="C4808" i="1256"/>
  <c r="C4809" i="1256"/>
  <c r="C4810" i="1256"/>
  <c r="C4811" i="1256"/>
  <c r="C4812" i="1256"/>
  <c r="C4813" i="1256"/>
  <c r="C4814" i="1256"/>
  <c r="C4815" i="1256"/>
  <c r="C4816" i="1256"/>
  <c r="C4817" i="1256"/>
  <c r="C4818" i="1256"/>
  <c r="C4819" i="1256"/>
  <c r="C4820" i="1256"/>
  <c r="C4821" i="1256"/>
  <c r="C4822" i="1256"/>
  <c r="C4823" i="1256"/>
  <c r="C4824" i="1256"/>
  <c r="C4825" i="1256"/>
  <c r="C4826" i="1256"/>
  <c r="C4827" i="1256"/>
  <c r="C4828" i="1256"/>
  <c r="C4829" i="1256"/>
  <c r="C4830" i="1256"/>
  <c r="C4831" i="1256"/>
  <c r="C4832" i="1256"/>
  <c r="C4833" i="1256"/>
  <c r="C4834" i="1256"/>
  <c r="C4835" i="1256"/>
  <c r="C4836" i="1256"/>
  <c r="C4837" i="1256"/>
  <c r="C4838" i="1256"/>
  <c r="C4839" i="1256"/>
  <c r="C4840" i="1256"/>
  <c r="C4841" i="1256"/>
  <c r="C4842" i="1256"/>
  <c r="C4843" i="1256"/>
  <c r="C4844" i="1256"/>
  <c r="C4845" i="1256"/>
  <c r="C4846" i="1256"/>
  <c r="C4847" i="1256"/>
  <c r="C4848" i="1256"/>
  <c r="C4849" i="1256"/>
  <c r="C4850" i="1256"/>
  <c r="C4851" i="1256"/>
  <c r="C4852" i="1256"/>
  <c r="C4853" i="1256"/>
  <c r="C4854" i="1256"/>
  <c r="C4855" i="1256"/>
  <c r="C4856" i="1256"/>
  <c r="C4857" i="1256"/>
  <c r="C4858" i="1256"/>
  <c r="C4859" i="1256"/>
  <c r="C4860" i="1256"/>
  <c r="C4861" i="1256"/>
  <c r="C4862" i="1256"/>
  <c r="C4863" i="1256"/>
  <c r="C4864" i="1256"/>
  <c r="C4865" i="1256"/>
  <c r="C4866" i="1256"/>
  <c r="C4867" i="1256"/>
  <c r="C4868" i="1256"/>
  <c r="C4869" i="1256"/>
  <c r="C4870" i="1256"/>
  <c r="C4871" i="1256"/>
  <c r="C4872" i="1256"/>
  <c r="C4873" i="1256"/>
  <c r="C4874" i="1256"/>
  <c r="C4875" i="1256"/>
  <c r="C4876" i="1256"/>
  <c r="C4877" i="1256"/>
  <c r="C4878" i="1256"/>
  <c r="C4879" i="1256"/>
  <c r="C4880" i="1256"/>
  <c r="C4881" i="1256"/>
  <c r="C4882" i="1256"/>
  <c r="C4883" i="1256"/>
  <c r="C4884" i="1256"/>
  <c r="C4885" i="1256"/>
  <c r="C4886" i="1256"/>
  <c r="C4887" i="1256"/>
  <c r="C4888" i="1256"/>
  <c r="C4889" i="1256"/>
  <c r="C4890" i="1256"/>
  <c r="C4891" i="1256"/>
  <c r="C4892" i="1256"/>
  <c r="C4893" i="1256"/>
  <c r="C4894" i="1256"/>
  <c r="C4895" i="1256"/>
  <c r="C4896" i="1256"/>
  <c r="C4897" i="1256"/>
  <c r="C4898" i="1256"/>
  <c r="C4899" i="1256"/>
  <c r="C4900" i="1256"/>
  <c r="C4901" i="1256"/>
  <c r="C4902" i="1256"/>
  <c r="C4903" i="1256"/>
  <c r="C4904" i="1256"/>
  <c r="C4905" i="1256"/>
  <c r="C4906" i="1256"/>
  <c r="C4907" i="1256"/>
  <c r="C4908" i="1256"/>
  <c r="C4909" i="1256"/>
  <c r="C4910" i="1256"/>
  <c r="C4911" i="1256"/>
  <c r="C4912" i="1256"/>
  <c r="C4913" i="1256"/>
  <c r="C4914" i="1256"/>
  <c r="C4915" i="1256"/>
  <c r="C4916" i="1256"/>
  <c r="C4917" i="1256"/>
  <c r="C4918" i="1256"/>
  <c r="C4919" i="1256"/>
  <c r="C4920" i="1256"/>
  <c r="C4921" i="1256"/>
  <c r="C4922" i="1256"/>
  <c r="C4923" i="1256"/>
  <c r="C4924" i="1256"/>
  <c r="C4925" i="1256"/>
  <c r="C4926" i="1256"/>
  <c r="C4927" i="1256"/>
  <c r="C4928" i="1256"/>
  <c r="C4929" i="1256"/>
  <c r="C4930" i="1256"/>
  <c r="C4931" i="1256"/>
  <c r="C4932" i="1256"/>
  <c r="C4933" i="1256"/>
  <c r="C4934" i="1256"/>
  <c r="C4935" i="1256"/>
  <c r="C4936" i="1256"/>
  <c r="C4937" i="1256"/>
  <c r="C4938" i="1256"/>
  <c r="C4939" i="1256"/>
  <c r="C4940" i="1256"/>
  <c r="C4941" i="1256"/>
  <c r="C4942" i="1256"/>
  <c r="C4943" i="1256"/>
  <c r="C4944" i="1256"/>
  <c r="C4945" i="1256"/>
  <c r="C4946" i="1256"/>
  <c r="C4947" i="1256"/>
  <c r="C4948" i="1256"/>
  <c r="C4949" i="1256"/>
  <c r="C4950" i="1256"/>
  <c r="C4951" i="1256"/>
  <c r="C4952" i="1256"/>
  <c r="C4953" i="1256"/>
  <c r="C4954" i="1256"/>
  <c r="C4955" i="1256"/>
  <c r="C4956" i="1256"/>
  <c r="C4957" i="1256"/>
  <c r="C4958" i="1256"/>
  <c r="C4959" i="1256"/>
  <c r="C4960" i="1256"/>
  <c r="C4961" i="1256"/>
  <c r="C4962" i="1256"/>
  <c r="C4963" i="1256"/>
  <c r="C4964" i="1256"/>
  <c r="C4965" i="1256"/>
  <c r="C4966" i="1256"/>
  <c r="C4967" i="1256"/>
  <c r="C4968" i="1256"/>
  <c r="C4969" i="1256"/>
  <c r="C4970" i="1256"/>
  <c r="C4971" i="1256"/>
  <c r="C4972" i="1256"/>
  <c r="C4973" i="1256"/>
  <c r="C4974" i="1256"/>
  <c r="C4975" i="1256"/>
  <c r="C4976" i="1256"/>
  <c r="C4977" i="1256"/>
  <c r="C4978" i="1256"/>
  <c r="C4979" i="1256"/>
  <c r="C4980" i="1256"/>
  <c r="C4981" i="1256"/>
  <c r="C4982" i="1256"/>
  <c r="C4983" i="1256"/>
  <c r="C4984" i="1256"/>
  <c r="C4985" i="1256"/>
  <c r="C4986" i="1256"/>
  <c r="C4987" i="1256"/>
  <c r="C4988" i="1256"/>
  <c r="C4989" i="1256"/>
  <c r="C4990" i="1256"/>
  <c r="C4991" i="1256"/>
  <c r="C4992" i="1256"/>
  <c r="C4993" i="1256"/>
  <c r="C4994" i="1256"/>
  <c r="C4995" i="1256"/>
  <c r="C4996" i="1256"/>
  <c r="C4997" i="1256"/>
  <c r="C4998" i="1256"/>
  <c r="C4999" i="1256"/>
  <c r="C5000" i="1256"/>
  <c r="C5001" i="1256"/>
  <c r="C5002" i="1256"/>
  <c r="C5003" i="1256"/>
  <c r="C5004" i="1256"/>
  <c r="C5005" i="1256"/>
  <c r="C5006" i="1256"/>
  <c r="C5007" i="1256"/>
  <c r="C5008" i="1256"/>
  <c r="C5009" i="1256"/>
  <c r="C5010" i="1256"/>
  <c r="C5011" i="1256"/>
  <c r="C5012" i="1256"/>
  <c r="C5013" i="1256"/>
  <c r="C5014" i="1256"/>
  <c r="C5015" i="1256"/>
  <c r="C5016" i="1256"/>
  <c r="C5017" i="1256"/>
  <c r="C5018" i="1256"/>
  <c r="C5019" i="1256"/>
  <c r="C5020" i="1256"/>
  <c r="C5021" i="1256"/>
  <c r="C5022" i="1256"/>
  <c r="C5023" i="1256"/>
  <c r="C5024" i="1256"/>
  <c r="C5025" i="1256"/>
  <c r="C5026" i="1256"/>
  <c r="C5027" i="1256"/>
  <c r="C5028" i="1256"/>
  <c r="C5029" i="1256"/>
  <c r="C5030" i="1256"/>
  <c r="C5031" i="1256"/>
  <c r="C5032" i="1256"/>
  <c r="C5033" i="1256"/>
  <c r="C5034" i="1256"/>
  <c r="C5035" i="1256"/>
  <c r="C5036" i="1256"/>
  <c r="C5037" i="1256"/>
  <c r="C5038" i="1256"/>
  <c r="C5039" i="1256"/>
  <c r="C5040" i="1256"/>
  <c r="C5041" i="1256"/>
  <c r="C5042" i="1256"/>
  <c r="C5043" i="1256"/>
  <c r="C5044" i="1256"/>
  <c r="C5045" i="1256"/>
  <c r="C5046" i="1256"/>
  <c r="C5047" i="1256"/>
  <c r="C5048" i="1256"/>
  <c r="C5049" i="1256"/>
  <c r="C5050" i="1256"/>
  <c r="C5051" i="1256"/>
  <c r="C5052" i="1256"/>
  <c r="C5053" i="1256"/>
  <c r="C5054" i="1256"/>
  <c r="C5055" i="1256"/>
  <c r="C5056" i="1256"/>
  <c r="C5057" i="1256"/>
  <c r="C5058" i="1256"/>
  <c r="C5059" i="1256"/>
  <c r="C5060" i="1256"/>
  <c r="C5061" i="1256"/>
  <c r="C5062" i="1256"/>
  <c r="C5063" i="1256"/>
  <c r="C5064" i="1256"/>
  <c r="C5065" i="1256"/>
  <c r="C5066" i="1256"/>
  <c r="C5067" i="1256"/>
  <c r="C5068" i="1256"/>
  <c r="C5069" i="1256"/>
  <c r="C5070" i="1256"/>
  <c r="C5071" i="1256"/>
  <c r="C5072" i="1256"/>
  <c r="C5073" i="1256"/>
  <c r="C5074" i="1256"/>
  <c r="C5075" i="1256"/>
  <c r="C5076" i="1256"/>
  <c r="C5077" i="1256"/>
  <c r="C5078" i="1256"/>
  <c r="C5079" i="1256"/>
  <c r="C5080" i="1256"/>
  <c r="C5081" i="1256"/>
  <c r="C5082" i="1256"/>
  <c r="C5083" i="1256"/>
  <c r="C5084" i="1256"/>
  <c r="C5085" i="1256"/>
  <c r="C5086" i="1256"/>
  <c r="C5087" i="1256"/>
  <c r="C5088" i="1256"/>
  <c r="C5089" i="1256"/>
  <c r="C5090" i="1256"/>
  <c r="C5091" i="1256"/>
  <c r="C5092" i="1256"/>
  <c r="C5093" i="1256"/>
  <c r="C5094" i="1256"/>
  <c r="C5095" i="1256"/>
  <c r="C5096" i="1256"/>
  <c r="C5097" i="1256"/>
  <c r="C5098" i="1256"/>
  <c r="C5099" i="1256"/>
  <c r="C5100" i="1256"/>
  <c r="C5101" i="1256"/>
  <c r="C5102" i="1256"/>
  <c r="C5103" i="1256"/>
  <c r="C5104" i="1256"/>
  <c r="C5105" i="1256"/>
  <c r="C5106" i="1256"/>
  <c r="C5107" i="1256"/>
  <c r="C5108" i="1256"/>
  <c r="C5109" i="1256"/>
  <c r="C5110" i="1256"/>
  <c r="C5111" i="1256"/>
  <c r="C5112" i="1256"/>
  <c r="C5113" i="1256"/>
  <c r="C5114" i="1256"/>
  <c r="C5115" i="1256"/>
  <c r="C5116" i="1256"/>
  <c r="C5117" i="1256"/>
  <c r="C5118" i="1256"/>
  <c r="C5119" i="1256"/>
  <c r="C5120" i="1256"/>
  <c r="C5121" i="1256"/>
  <c r="C5122" i="1256"/>
  <c r="C5123" i="1256"/>
  <c r="C5124" i="1256"/>
  <c r="C5125" i="1256"/>
  <c r="C5126" i="1256"/>
  <c r="C5127" i="1256"/>
  <c r="C5128" i="1256"/>
  <c r="C5129" i="1256"/>
  <c r="C5130" i="1256"/>
  <c r="C5131" i="1256"/>
  <c r="C5132" i="1256"/>
  <c r="C5133" i="1256"/>
  <c r="C5134" i="1256"/>
  <c r="C5135" i="1256"/>
  <c r="C5136" i="1256"/>
  <c r="C5137" i="1256"/>
  <c r="C5138" i="1256"/>
  <c r="C5139" i="1256"/>
  <c r="C5140" i="1256"/>
  <c r="C5141" i="1256"/>
  <c r="C5142" i="1256"/>
  <c r="C5143" i="1256"/>
  <c r="C5144" i="1256"/>
  <c r="C5145" i="1256"/>
  <c r="C5146" i="1256"/>
  <c r="C5147" i="1256"/>
  <c r="C5148" i="1256"/>
  <c r="C5149" i="1256"/>
  <c r="C5150" i="1256"/>
  <c r="C5151" i="1256"/>
  <c r="C5152" i="1256"/>
  <c r="C5153" i="1256"/>
  <c r="C5154" i="1256"/>
  <c r="C5155" i="1256"/>
  <c r="C5156" i="1256"/>
  <c r="C5157" i="1256"/>
  <c r="C5158" i="1256"/>
  <c r="C5159" i="1256"/>
  <c r="C5160" i="1256"/>
  <c r="C5161" i="1256"/>
  <c r="C5162" i="1256"/>
  <c r="C5163" i="1256"/>
  <c r="C5164" i="1256"/>
  <c r="C5165" i="1256"/>
  <c r="C5166" i="1256"/>
  <c r="C5167" i="1256"/>
  <c r="C5168" i="1256"/>
  <c r="C5169" i="1256"/>
  <c r="C5170" i="1256"/>
  <c r="C5171" i="1256"/>
  <c r="C5172" i="1256"/>
  <c r="C5173" i="1256"/>
  <c r="C5174" i="1256"/>
  <c r="C5175" i="1256"/>
  <c r="C5176" i="1256"/>
  <c r="C5177" i="1256"/>
  <c r="C5178" i="1256"/>
  <c r="C5179" i="1256"/>
  <c r="C5180" i="1256"/>
  <c r="C5181" i="1256"/>
  <c r="C5182" i="1256"/>
  <c r="C5183" i="1256"/>
  <c r="C5184" i="1256"/>
  <c r="C5185" i="1256"/>
  <c r="C5186" i="1256"/>
  <c r="C5187" i="1256"/>
  <c r="C5188" i="1256"/>
  <c r="C5189" i="1256"/>
  <c r="C5190" i="1256"/>
  <c r="C5191" i="1256"/>
  <c r="C5192" i="1256"/>
  <c r="C5193" i="1256"/>
  <c r="C5194" i="1256"/>
  <c r="C5195" i="1256"/>
  <c r="C5196" i="1256"/>
  <c r="C5197" i="1256"/>
  <c r="C5198" i="1256"/>
  <c r="C5199" i="1256"/>
  <c r="C5200" i="1256"/>
  <c r="C5201" i="1256"/>
  <c r="C5202" i="1256"/>
  <c r="C5203" i="1256"/>
  <c r="C5204" i="1256"/>
  <c r="C5205" i="1256"/>
  <c r="C5206" i="1256"/>
  <c r="C5207" i="1256"/>
  <c r="C5208" i="1256"/>
  <c r="C5209" i="1256"/>
  <c r="C5210" i="1256"/>
  <c r="C5211" i="1256"/>
  <c r="C5212" i="1256"/>
  <c r="C5213" i="1256"/>
  <c r="C5214" i="1256"/>
  <c r="C5215" i="1256"/>
  <c r="C5216" i="1256"/>
  <c r="C5217" i="1256"/>
  <c r="C5218" i="1256"/>
  <c r="C5219" i="1256"/>
  <c r="C5220" i="1256"/>
  <c r="C5221" i="1256"/>
  <c r="C5222" i="1256"/>
  <c r="C5223" i="1256"/>
  <c r="C5224" i="1256"/>
  <c r="C5225" i="1256"/>
  <c r="C5226" i="1256"/>
  <c r="C5227" i="1256"/>
  <c r="C5228" i="1256"/>
  <c r="C5229" i="1256"/>
  <c r="C5230" i="1256"/>
  <c r="C5231" i="1256"/>
  <c r="C5232" i="1256"/>
  <c r="C5233" i="1256"/>
  <c r="C5234" i="1256"/>
  <c r="C5235" i="1256"/>
  <c r="C5236" i="1256"/>
  <c r="C5237" i="1256"/>
  <c r="C5238" i="1256"/>
  <c r="C5239" i="1256"/>
  <c r="C5240" i="1256"/>
  <c r="C5241" i="1256"/>
  <c r="C5242" i="1256"/>
  <c r="C5243" i="1256"/>
  <c r="C5244" i="1256"/>
  <c r="C5245" i="1256"/>
  <c r="C5246" i="1256"/>
  <c r="C5247" i="1256"/>
  <c r="C5248" i="1256"/>
  <c r="C5249" i="1256"/>
  <c r="C5250" i="1256"/>
  <c r="C5251" i="1256"/>
  <c r="C5252" i="1256"/>
  <c r="C5253" i="1256"/>
  <c r="C5254" i="1256"/>
  <c r="C5255" i="1256"/>
  <c r="C5256" i="1256"/>
  <c r="C5257" i="1256"/>
  <c r="C5258" i="1256"/>
  <c r="C5259" i="1256"/>
  <c r="C5260" i="1256"/>
  <c r="C5261" i="1256"/>
  <c r="C5262" i="1256"/>
  <c r="C5263" i="1256"/>
  <c r="C5264" i="1256"/>
  <c r="C5265" i="1256"/>
  <c r="C5266" i="1256"/>
  <c r="C5267" i="1256"/>
  <c r="C5268" i="1256"/>
  <c r="C5269" i="1256"/>
  <c r="C5270" i="1256"/>
  <c r="C5271" i="1256"/>
  <c r="C5272" i="1256"/>
  <c r="C5273" i="1256"/>
  <c r="C5274" i="1256"/>
  <c r="C5275" i="1256"/>
  <c r="C5276" i="1256"/>
  <c r="C5277" i="1256"/>
  <c r="C5278" i="1256"/>
  <c r="C5279" i="1256"/>
  <c r="C5280" i="1256"/>
  <c r="C5281" i="1256"/>
  <c r="C5282" i="1256"/>
  <c r="C5283" i="1256"/>
  <c r="C5284" i="1256"/>
  <c r="C5285" i="1256"/>
  <c r="C5286" i="1256"/>
  <c r="C5287" i="1256"/>
  <c r="C5288" i="1256"/>
  <c r="C5289" i="1256"/>
  <c r="C5290" i="1256"/>
  <c r="C5291" i="1256"/>
  <c r="C5292" i="1256"/>
  <c r="C5293" i="1256"/>
  <c r="C5294" i="1256"/>
  <c r="C5295" i="1256"/>
  <c r="C5296" i="1256"/>
  <c r="C5297" i="1256"/>
  <c r="C5298" i="1256"/>
  <c r="C5299" i="1256"/>
  <c r="C5300" i="1256"/>
  <c r="C5301" i="1256"/>
  <c r="C5302" i="1256"/>
  <c r="C5303" i="1256"/>
  <c r="C5304" i="1256"/>
  <c r="C5305" i="1256"/>
  <c r="C5306" i="1256"/>
  <c r="C5307" i="1256"/>
  <c r="C5308" i="1256"/>
  <c r="C5309" i="1256"/>
  <c r="C5310" i="1256"/>
  <c r="C5311" i="1256"/>
  <c r="C5312" i="1256"/>
  <c r="C5313" i="1256"/>
  <c r="C5314" i="1256"/>
  <c r="C5315" i="1256"/>
  <c r="C5316" i="1256"/>
  <c r="C5317" i="1256"/>
  <c r="C5318" i="1256"/>
  <c r="C5319" i="1256"/>
  <c r="C5320" i="1256"/>
  <c r="C5321" i="1256"/>
  <c r="C5322" i="1256"/>
  <c r="C5323" i="1256"/>
  <c r="C5324" i="1256"/>
  <c r="C5325" i="1256"/>
  <c r="C5326" i="1256"/>
  <c r="C5327" i="1256"/>
  <c r="C5328" i="1256"/>
  <c r="C5329" i="1256"/>
  <c r="C5330" i="1256"/>
  <c r="C5331" i="1256"/>
  <c r="C5332" i="1256"/>
  <c r="C5333" i="1256"/>
  <c r="C5334" i="1256"/>
  <c r="C5335" i="1256"/>
  <c r="C5336" i="1256"/>
  <c r="C5337" i="1256"/>
  <c r="C5338" i="1256"/>
  <c r="C5339" i="1256"/>
  <c r="C5340" i="1256"/>
  <c r="C5341" i="1256"/>
  <c r="C5342" i="1256"/>
  <c r="C5343" i="1256"/>
  <c r="C5344" i="1256"/>
  <c r="C5345" i="1256"/>
  <c r="C5346" i="1256"/>
  <c r="C5347" i="1256"/>
  <c r="C5348" i="1256"/>
  <c r="C5349" i="1256"/>
  <c r="C5350" i="1256"/>
  <c r="C5351" i="1256"/>
  <c r="C5352" i="1256"/>
  <c r="C5353" i="1256"/>
  <c r="C5354" i="1256"/>
  <c r="C5355" i="1256"/>
  <c r="C5356" i="1256"/>
  <c r="C5357" i="1256"/>
  <c r="C5358" i="1256"/>
  <c r="C5359" i="1256"/>
  <c r="C5360" i="1256"/>
  <c r="C5361" i="1256"/>
  <c r="C5362" i="1256"/>
  <c r="C5363" i="1256"/>
  <c r="C5364" i="1256"/>
  <c r="C5365" i="1256"/>
  <c r="C5366" i="1256"/>
  <c r="C5367" i="1256"/>
  <c r="C5368" i="1256"/>
  <c r="C5369" i="1256"/>
  <c r="C5370" i="1256"/>
  <c r="C5371" i="1256"/>
  <c r="C5372" i="1256"/>
  <c r="C5373" i="1256"/>
  <c r="C5374" i="1256"/>
  <c r="C5375" i="1256"/>
  <c r="C5376" i="1256"/>
  <c r="C5377" i="1256"/>
  <c r="C5378" i="1256"/>
  <c r="C5379" i="1256"/>
  <c r="C5380" i="1256"/>
  <c r="C5381" i="1256"/>
  <c r="C5382" i="1256"/>
  <c r="C5383" i="1256"/>
  <c r="C5384" i="1256"/>
  <c r="C5385" i="1256"/>
  <c r="C5386" i="1256"/>
  <c r="C5387" i="1256"/>
  <c r="C5388" i="1256"/>
  <c r="C5389" i="1256"/>
  <c r="C5390" i="1256"/>
  <c r="C5391" i="1256"/>
  <c r="C5392" i="1256"/>
  <c r="C5393" i="1256"/>
  <c r="C5394" i="1256"/>
  <c r="C5395" i="1256"/>
  <c r="C5396" i="1256"/>
  <c r="C5397" i="1256"/>
  <c r="C5398" i="1256"/>
  <c r="C5399" i="1256"/>
  <c r="C5400" i="1256"/>
  <c r="C5401" i="1256"/>
  <c r="C5402" i="1256"/>
  <c r="C5403" i="1256"/>
  <c r="C5404" i="1256"/>
  <c r="C5405" i="1256"/>
  <c r="C5406" i="1256"/>
  <c r="C5407" i="1256"/>
  <c r="C5408" i="1256"/>
  <c r="C5409" i="1256"/>
  <c r="C5410" i="1256"/>
  <c r="C5411" i="1256"/>
  <c r="C5412" i="1256"/>
  <c r="C5413" i="1256"/>
  <c r="C5414" i="1256"/>
  <c r="C5415" i="1256"/>
  <c r="C5416" i="1256"/>
  <c r="C5417" i="1256"/>
  <c r="C5418" i="1256"/>
  <c r="C5419" i="1256"/>
  <c r="C5420" i="1256"/>
  <c r="C5421" i="1256"/>
  <c r="C5422" i="1256"/>
  <c r="C5423" i="1256"/>
  <c r="C5424" i="1256"/>
  <c r="C5425" i="1256"/>
  <c r="C5426" i="1256"/>
  <c r="C5427" i="1256"/>
  <c r="C5428" i="1256"/>
  <c r="C5429" i="1256"/>
  <c r="C5430" i="1256"/>
  <c r="C5431" i="1256"/>
  <c r="C5432" i="1256"/>
  <c r="C5433" i="1256"/>
  <c r="C5434" i="1256"/>
  <c r="C5435" i="1256"/>
  <c r="C5436" i="1256"/>
  <c r="C5437" i="1256"/>
  <c r="C5438" i="1256"/>
  <c r="C5439" i="1256"/>
  <c r="C5440" i="1256"/>
  <c r="C5441" i="1256"/>
  <c r="C5442" i="1256"/>
  <c r="C5443" i="1256"/>
  <c r="C5444" i="1256"/>
  <c r="C5445" i="1256"/>
  <c r="C5446" i="1256"/>
  <c r="C5447" i="1256"/>
  <c r="C5448" i="1256"/>
  <c r="C5449" i="1256"/>
  <c r="C5450" i="1256"/>
  <c r="C5451" i="1256"/>
  <c r="C5452" i="1256"/>
  <c r="C5453" i="1256"/>
  <c r="C5454" i="1256"/>
  <c r="C5455" i="1256"/>
  <c r="C5456" i="1256"/>
  <c r="C5457" i="1256"/>
  <c r="C5458" i="1256"/>
  <c r="C5459" i="1256"/>
  <c r="C5460" i="1256"/>
  <c r="C5461" i="1256"/>
  <c r="C5462" i="1256"/>
  <c r="C5463" i="1256"/>
  <c r="C5464" i="1256"/>
  <c r="C5465" i="1256"/>
  <c r="C5466" i="1256"/>
  <c r="C5467" i="1256"/>
  <c r="C5468" i="1256"/>
  <c r="C5469" i="1256"/>
  <c r="C5470" i="1256"/>
  <c r="C5471" i="1256"/>
  <c r="C5472" i="1256"/>
  <c r="C5473" i="1256"/>
  <c r="C5474" i="1256"/>
  <c r="C5475" i="1256"/>
  <c r="C5476" i="1256"/>
  <c r="C5477" i="1256"/>
  <c r="C5478" i="1256"/>
  <c r="C5479" i="1256"/>
  <c r="C5480" i="1256"/>
  <c r="C5481" i="1256"/>
  <c r="C5482" i="1256"/>
  <c r="C5483" i="1256"/>
  <c r="C5484" i="1256"/>
  <c r="C5485" i="1256"/>
  <c r="C5486" i="1256"/>
  <c r="C5487" i="1256"/>
  <c r="C5488" i="1256"/>
  <c r="C5489" i="1256"/>
  <c r="C5490" i="1256"/>
  <c r="C5491" i="1256"/>
  <c r="C5492" i="1256"/>
  <c r="C5493" i="1256"/>
  <c r="C5494" i="1256"/>
  <c r="C5495" i="1256"/>
  <c r="C5496" i="1256"/>
  <c r="C5497" i="1256"/>
  <c r="C5498" i="1256"/>
  <c r="C5499" i="1256"/>
  <c r="C5500" i="1256"/>
  <c r="C5501" i="1256"/>
  <c r="C5502" i="1256"/>
  <c r="C5503" i="1256"/>
  <c r="C5504" i="1256"/>
  <c r="C5505" i="1256"/>
  <c r="C5506" i="1256"/>
  <c r="C5507" i="1256"/>
  <c r="C5508" i="1256"/>
  <c r="C5509" i="1256"/>
  <c r="C5510" i="1256"/>
  <c r="C5511" i="1256"/>
  <c r="C5512" i="1256"/>
  <c r="C5513" i="1256"/>
  <c r="C5514" i="1256"/>
  <c r="C5515" i="1256"/>
  <c r="C5516" i="1256"/>
  <c r="C5517" i="1256"/>
  <c r="C5518" i="1256"/>
  <c r="C5519" i="1256"/>
  <c r="C5520" i="1256"/>
  <c r="C5521" i="1256"/>
  <c r="C5522" i="1256"/>
  <c r="C5523" i="1256"/>
  <c r="C5524" i="1256"/>
  <c r="C5525" i="1256"/>
  <c r="C5526" i="1256"/>
  <c r="C5527" i="1256"/>
  <c r="C5528" i="1256"/>
  <c r="C5529" i="1256"/>
  <c r="C5530" i="1256"/>
  <c r="C5531" i="1256"/>
  <c r="C5532" i="1256"/>
  <c r="C5533" i="1256"/>
  <c r="C5534" i="1256"/>
  <c r="C5535" i="1256"/>
  <c r="C5536" i="1256"/>
  <c r="C5537" i="1256"/>
  <c r="C5538" i="1256"/>
  <c r="C5539" i="1256"/>
  <c r="C5540" i="1256"/>
  <c r="C5541" i="1256"/>
  <c r="C5542" i="1256"/>
  <c r="C5543" i="1256"/>
  <c r="C5544" i="1256"/>
  <c r="C5545" i="1256"/>
  <c r="C5546" i="1256"/>
  <c r="C5547" i="1256"/>
  <c r="C5548" i="1256"/>
  <c r="C5549" i="1256"/>
  <c r="C5550" i="1256"/>
  <c r="C5551" i="1256"/>
  <c r="C5552" i="1256"/>
  <c r="C5553" i="1256"/>
  <c r="C5554" i="1256"/>
  <c r="C5555" i="1256"/>
  <c r="C5556" i="1256"/>
  <c r="C5557" i="1256"/>
  <c r="C5558" i="1256"/>
  <c r="C5559" i="1256"/>
  <c r="C5560" i="1256"/>
  <c r="C5561" i="1256"/>
  <c r="C5562" i="1256"/>
  <c r="C5563" i="1256"/>
  <c r="C5564" i="1256"/>
  <c r="C5565" i="1256"/>
  <c r="C5566" i="1256"/>
  <c r="C5567" i="1256"/>
  <c r="C5568" i="1256"/>
  <c r="C5569" i="1256"/>
  <c r="C5570" i="1256"/>
  <c r="C5571" i="1256"/>
  <c r="C5572" i="1256"/>
  <c r="C5573" i="1256"/>
  <c r="C5574" i="1256"/>
  <c r="C5575" i="1256"/>
  <c r="C5576" i="1256"/>
  <c r="C5577" i="1256"/>
  <c r="C5578" i="1256"/>
  <c r="C5579" i="1256"/>
  <c r="C5580" i="1256"/>
  <c r="C5581" i="1256"/>
  <c r="C5582" i="1256"/>
  <c r="C5583" i="1256"/>
  <c r="C5584" i="1256"/>
  <c r="C5585" i="1256"/>
  <c r="C5586" i="1256"/>
  <c r="C5587" i="1256"/>
  <c r="C5588" i="1256"/>
  <c r="C5589" i="1256"/>
  <c r="C5590" i="1256"/>
  <c r="C5591" i="1256"/>
  <c r="C5592" i="1256"/>
  <c r="C5593" i="1256"/>
  <c r="C5594" i="1256"/>
  <c r="C5595" i="1256"/>
  <c r="C5596" i="1256"/>
  <c r="C5597" i="1256"/>
  <c r="C5598" i="1256"/>
  <c r="C5599" i="1256"/>
  <c r="C5600" i="1256"/>
  <c r="C5601" i="1256"/>
  <c r="C5602" i="1256"/>
  <c r="C5603" i="1256"/>
  <c r="C5604" i="1256"/>
  <c r="C5605" i="1256"/>
  <c r="C5606" i="1256"/>
  <c r="C5607" i="1256"/>
  <c r="C5608" i="1256"/>
  <c r="C5609" i="1256"/>
  <c r="C5610" i="1256"/>
  <c r="C5611" i="1256"/>
  <c r="C5612" i="1256"/>
  <c r="C5613" i="1256"/>
  <c r="C5614" i="1256"/>
  <c r="C5615" i="1256"/>
  <c r="C5616" i="1256"/>
  <c r="C5617" i="1256"/>
  <c r="C5618" i="1256"/>
  <c r="C5619" i="1256"/>
  <c r="C5620" i="1256"/>
  <c r="C5621" i="1256"/>
  <c r="C5622" i="1256"/>
  <c r="C5623" i="1256"/>
  <c r="C5624" i="1256"/>
  <c r="C5625" i="1256"/>
  <c r="C5626" i="1256"/>
  <c r="C5627" i="1256"/>
  <c r="C5628" i="1256"/>
  <c r="C5629" i="1256"/>
  <c r="C5630" i="1256"/>
  <c r="C5631" i="1256"/>
  <c r="C5632" i="1256"/>
  <c r="C5633" i="1256"/>
  <c r="C5634" i="1256"/>
  <c r="C5635" i="1256"/>
  <c r="C5636" i="1256"/>
  <c r="C5637" i="1256"/>
  <c r="C5638" i="1256"/>
  <c r="C5639" i="1256"/>
  <c r="C5640" i="1256"/>
  <c r="C5641" i="1256"/>
  <c r="C5642" i="1256"/>
  <c r="C5643" i="1256"/>
  <c r="C5644" i="1256"/>
  <c r="C5645" i="1256"/>
  <c r="C5646" i="1256"/>
  <c r="C5647" i="1256"/>
  <c r="C5648" i="1256"/>
  <c r="C5649" i="1256"/>
  <c r="C5650" i="1256"/>
  <c r="C5651" i="1256"/>
  <c r="C5652" i="1256"/>
  <c r="C5653" i="1256"/>
  <c r="C5654" i="1256"/>
  <c r="C5655" i="1256"/>
  <c r="C5656" i="1256"/>
  <c r="C5657" i="1256"/>
  <c r="C5658" i="1256"/>
  <c r="C5659" i="1256"/>
  <c r="C5660" i="1256"/>
  <c r="C5661" i="1256"/>
  <c r="C5662" i="1256"/>
  <c r="C5663" i="1256"/>
  <c r="C5664" i="1256"/>
  <c r="C5665" i="1256"/>
  <c r="C5666" i="1256"/>
  <c r="C5667" i="1256"/>
  <c r="C5668" i="1256"/>
  <c r="C5669" i="1256"/>
  <c r="C5670" i="1256"/>
  <c r="C5671" i="1256"/>
  <c r="C5672" i="1256"/>
  <c r="C5673" i="1256"/>
  <c r="C5674" i="1256"/>
  <c r="C5675" i="1256"/>
  <c r="C5676" i="1256"/>
  <c r="C5677" i="1256"/>
  <c r="C5678" i="1256"/>
  <c r="C5679" i="1256"/>
  <c r="C5680" i="1256"/>
  <c r="C5681" i="1256"/>
  <c r="C5682" i="1256"/>
  <c r="C5683" i="1256"/>
  <c r="C5684" i="1256"/>
  <c r="C5685" i="1256"/>
  <c r="C5686" i="1256"/>
  <c r="C5687" i="1256"/>
  <c r="C5688" i="1256"/>
  <c r="C5689" i="1256"/>
  <c r="C5690" i="1256"/>
  <c r="C5691" i="1256"/>
  <c r="C5692" i="1256"/>
  <c r="C5693" i="1256"/>
  <c r="C5694" i="1256"/>
  <c r="C5695" i="1256"/>
  <c r="C5696" i="1256"/>
  <c r="C5697" i="1256"/>
  <c r="C5698" i="1256"/>
  <c r="C5699" i="1256"/>
  <c r="C5700" i="1256"/>
  <c r="C5701" i="1256"/>
  <c r="C5702" i="1256"/>
  <c r="C5703" i="1256"/>
  <c r="C5704" i="1256"/>
  <c r="C5705" i="1256"/>
  <c r="C5706" i="1256"/>
  <c r="C5707" i="1256"/>
  <c r="C5708" i="1256"/>
  <c r="C5709" i="1256"/>
  <c r="C5710" i="1256"/>
  <c r="C5711" i="1256"/>
  <c r="C5712" i="1256"/>
  <c r="C5713" i="1256"/>
  <c r="C5714" i="1256"/>
  <c r="C5715" i="1256"/>
  <c r="C5716" i="1256"/>
  <c r="C5717" i="1256"/>
  <c r="C5718" i="1256"/>
  <c r="C5719" i="1256"/>
  <c r="C5720" i="1256"/>
  <c r="C5721" i="1256"/>
  <c r="C5722" i="1256"/>
  <c r="C5723" i="1256"/>
  <c r="C5724" i="1256"/>
  <c r="C5725" i="1256"/>
  <c r="C5726" i="1256"/>
  <c r="C5727" i="1256"/>
  <c r="C5728" i="1256"/>
  <c r="C5729" i="1256"/>
  <c r="C5730" i="1256"/>
  <c r="C5731" i="1256"/>
  <c r="C5732" i="1256"/>
  <c r="C5733" i="1256"/>
  <c r="C5734" i="1256"/>
  <c r="C5735" i="1256"/>
  <c r="C5736" i="1256"/>
  <c r="C5737" i="1256"/>
  <c r="C5738" i="1256"/>
  <c r="C5739" i="1256"/>
  <c r="C5740" i="1256"/>
  <c r="C5741" i="1256"/>
  <c r="C5742" i="1256"/>
  <c r="C5743" i="1256"/>
  <c r="C5744" i="1256"/>
  <c r="C5745" i="1256"/>
  <c r="C5746" i="1256"/>
  <c r="C5747" i="1256"/>
  <c r="C5748" i="1256"/>
  <c r="C5749" i="1256"/>
  <c r="C5750" i="1256"/>
  <c r="C5751" i="1256"/>
  <c r="C5752" i="1256"/>
  <c r="C5753" i="1256"/>
  <c r="C5754" i="1256"/>
  <c r="C5755" i="1256"/>
  <c r="C5756" i="1256"/>
  <c r="C5757" i="1256"/>
  <c r="C5758" i="1256"/>
  <c r="C5759" i="1256"/>
  <c r="C5760" i="1256"/>
  <c r="C5761" i="1256"/>
  <c r="C5762" i="1256"/>
  <c r="C5763" i="1256"/>
  <c r="C5764" i="1256"/>
  <c r="C5765" i="1256"/>
  <c r="C5766" i="1256"/>
  <c r="C5767" i="1256"/>
  <c r="C5768" i="1256"/>
  <c r="C5769" i="1256"/>
  <c r="C5770" i="1256"/>
  <c r="C5771" i="1256"/>
  <c r="C5772" i="1256"/>
  <c r="C5773" i="1256"/>
  <c r="C5774" i="1256"/>
  <c r="C5775" i="1256"/>
  <c r="C5776" i="1256"/>
  <c r="C5777" i="1256"/>
  <c r="C5778" i="1256"/>
  <c r="C5779" i="1256"/>
  <c r="C5780" i="1256"/>
  <c r="C5781" i="1256"/>
  <c r="C5782" i="1256"/>
  <c r="C5783" i="1256"/>
  <c r="C5784" i="1256"/>
  <c r="C5785" i="1256"/>
  <c r="C5786" i="1256"/>
  <c r="C5787" i="1256"/>
  <c r="C5788" i="1256"/>
  <c r="C5789" i="1256"/>
  <c r="C5790" i="1256"/>
  <c r="C5791" i="1256"/>
  <c r="C5792" i="1256"/>
  <c r="C5793" i="1256"/>
  <c r="C5794" i="1256"/>
  <c r="C5795" i="1256"/>
  <c r="C5796" i="1256"/>
  <c r="C5797" i="1256"/>
  <c r="C5798" i="1256"/>
  <c r="C5799" i="1256"/>
  <c r="C5800" i="1256"/>
  <c r="C5801" i="1256"/>
  <c r="C5802" i="1256"/>
  <c r="C5803" i="1256"/>
  <c r="C5804" i="1256"/>
  <c r="C5805" i="1256"/>
  <c r="C5806" i="1256"/>
  <c r="C5807" i="1256"/>
  <c r="C5808" i="1256"/>
  <c r="C5809" i="1256"/>
  <c r="C5810" i="1256"/>
  <c r="C5811" i="1256"/>
  <c r="C5812" i="1256"/>
  <c r="C5813" i="1256"/>
  <c r="C5814" i="1256"/>
  <c r="C5815" i="1256"/>
  <c r="C5816" i="1256"/>
  <c r="C5817" i="1256"/>
  <c r="C5818" i="1256"/>
  <c r="C5819" i="1256"/>
  <c r="C5820" i="1256"/>
  <c r="C5821" i="1256"/>
  <c r="C5822" i="1256"/>
  <c r="C5823" i="1256"/>
  <c r="C5824" i="1256"/>
  <c r="C5825" i="1256"/>
  <c r="C5826" i="1256"/>
  <c r="C5827" i="1256"/>
  <c r="C5828" i="1256"/>
  <c r="C5829" i="1256"/>
  <c r="C5830" i="1256"/>
  <c r="C5831" i="1256"/>
  <c r="C5832" i="1256"/>
  <c r="C5833" i="1256"/>
  <c r="C5834" i="1256"/>
  <c r="C5835" i="1256"/>
  <c r="C5836" i="1256"/>
  <c r="C5837" i="1256"/>
  <c r="C5838" i="1256"/>
  <c r="C5839" i="1256"/>
  <c r="C5840" i="1256"/>
  <c r="C5841" i="1256"/>
  <c r="C5842" i="1256"/>
  <c r="C5843" i="1256"/>
  <c r="C5844" i="1256"/>
  <c r="C5845" i="1256"/>
  <c r="C5846" i="1256"/>
  <c r="C5847" i="1256"/>
  <c r="C5848" i="1256"/>
  <c r="C5849" i="1256"/>
  <c r="C5850" i="1256"/>
  <c r="C5851" i="1256"/>
  <c r="C5852" i="1256"/>
  <c r="C5853" i="1256"/>
  <c r="C5854" i="1256"/>
  <c r="C5855" i="1256"/>
  <c r="C5856" i="1256"/>
  <c r="C5857" i="1256"/>
  <c r="C5858" i="1256"/>
  <c r="C5859" i="1256"/>
  <c r="C5860" i="1256"/>
  <c r="C5861" i="1256"/>
  <c r="C5862" i="1256"/>
  <c r="C5863" i="1256"/>
  <c r="C5864" i="1256"/>
  <c r="C5865" i="1256"/>
  <c r="C5866" i="1256"/>
  <c r="C5867" i="1256"/>
  <c r="C5868" i="1256"/>
  <c r="C5869" i="1256"/>
  <c r="C5870" i="1256"/>
  <c r="C5871" i="1256"/>
  <c r="C5872" i="1256"/>
  <c r="C5873" i="1256"/>
  <c r="C5874" i="1256"/>
  <c r="C5875" i="1256"/>
  <c r="C5876" i="1256"/>
  <c r="C5877" i="1256"/>
  <c r="C5878" i="1256"/>
  <c r="C5879" i="1256"/>
  <c r="C5880" i="1256"/>
  <c r="C5881" i="1256"/>
  <c r="C5882" i="1256"/>
  <c r="C5883" i="1256"/>
  <c r="C5884" i="1256"/>
  <c r="C5885" i="1256"/>
  <c r="C5886" i="1256"/>
  <c r="C5887" i="1256"/>
  <c r="C5888" i="1256"/>
  <c r="C5889" i="1256"/>
  <c r="C5890" i="1256"/>
  <c r="C5891" i="1256"/>
  <c r="C5892" i="1256"/>
  <c r="C5893" i="1256"/>
  <c r="C5894" i="1256"/>
  <c r="C5895" i="1256"/>
  <c r="C5896" i="1256"/>
  <c r="C5897" i="1256"/>
  <c r="C5898" i="1256"/>
  <c r="C5899" i="1256"/>
  <c r="C5900" i="1256"/>
  <c r="C5901" i="1256"/>
  <c r="C5902" i="1256"/>
  <c r="C5903" i="1256"/>
  <c r="C5904" i="1256"/>
  <c r="C5905" i="1256"/>
  <c r="C5906" i="1256"/>
  <c r="C5907" i="1256"/>
  <c r="C5908" i="1256"/>
  <c r="C5909" i="1256"/>
  <c r="C5910" i="1256"/>
  <c r="C5911" i="1256"/>
  <c r="C5912" i="1256"/>
  <c r="C5913" i="1256"/>
  <c r="C5914" i="1256"/>
  <c r="C5915" i="1256"/>
  <c r="C5916" i="1256"/>
  <c r="C5917" i="1256"/>
  <c r="C5918" i="1256"/>
  <c r="C5919" i="1256"/>
  <c r="C5920" i="1256"/>
  <c r="C5921" i="1256"/>
  <c r="C5922" i="1256"/>
  <c r="C5923" i="1256"/>
  <c r="C5924" i="1256"/>
  <c r="C5925" i="1256"/>
  <c r="C5926" i="1256"/>
  <c r="C5927" i="1256"/>
  <c r="C5928" i="1256"/>
  <c r="C5929" i="1256"/>
  <c r="C5930" i="1256"/>
  <c r="C5931" i="1256"/>
  <c r="C5932" i="1256"/>
  <c r="C5933" i="1256"/>
  <c r="C5934" i="1256"/>
  <c r="C5935" i="1256"/>
  <c r="C5936" i="1256"/>
  <c r="C5937" i="1256"/>
  <c r="C5938" i="1256"/>
  <c r="C5939" i="1256"/>
  <c r="C5940" i="1256"/>
  <c r="C5941" i="1256"/>
  <c r="C5942" i="1256"/>
  <c r="C5943" i="1256"/>
  <c r="C5944" i="1256"/>
  <c r="C5945" i="1256"/>
  <c r="C5946" i="1256"/>
  <c r="C5947" i="1256"/>
  <c r="C5948" i="1256"/>
  <c r="C5949" i="1256"/>
  <c r="C5950" i="1256"/>
  <c r="C5951" i="1256"/>
  <c r="C5952" i="1256"/>
  <c r="C5953" i="1256"/>
  <c r="C5954" i="1256"/>
  <c r="C5955" i="1256"/>
  <c r="C5956" i="1256"/>
  <c r="C5957" i="1256"/>
  <c r="C5958" i="1256"/>
  <c r="C5959" i="1256"/>
  <c r="C5960" i="1256"/>
  <c r="C5961" i="1256"/>
  <c r="C5962" i="1256"/>
  <c r="C5963" i="1256"/>
  <c r="C5964" i="1256"/>
  <c r="C5965" i="1256"/>
  <c r="C5966" i="1256"/>
  <c r="C5967" i="1256"/>
  <c r="C5968" i="1256"/>
  <c r="C5969" i="1256"/>
  <c r="C5970" i="1256"/>
  <c r="C5971" i="1256"/>
  <c r="C5972" i="1256"/>
  <c r="C5973" i="1256"/>
  <c r="C5974" i="1256"/>
  <c r="C5975" i="1256"/>
  <c r="C5976" i="1256"/>
  <c r="C5977" i="1256"/>
  <c r="C5978" i="1256"/>
  <c r="C5979" i="1256"/>
  <c r="C5980" i="1256"/>
  <c r="C5981" i="1256"/>
  <c r="C5982" i="1256"/>
  <c r="C5983" i="1256"/>
  <c r="C5984" i="1256"/>
  <c r="C5985" i="1256"/>
  <c r="C5986" i="1256"/>
  <c r="C5987" i="1256"/>
  <c r="C5988" i="1256"/>
  <c r="C5989" i="1256"/>
  <c r="C5990" i="1256"/>
  <c r="C5991" i="1256"/>
  <c r="C5992" i="1256"/>
  <c r="C5993" i="1256"/>
  <c r="C5994" i="1256"/>
  <c r="C5995" i="1256"/>
  <c r="C5996" i="1256"/>
  <c r="C5997" i="1256"/>
  <c r="C5998" i="1256"/>
  <c r="C5999" i="1256"/>
  <c r="C6000" i="1256"/>
  <c r="C6001" i="1256"/>
  <c r="C6002" i="1256"/>
  <c r="C6003" i="1256"/>
  <c r="C6004" i="1256"/>
  <c r="C6005" i="1256"/>
  <c r="C6006" i="1256"/>
  <c r="C6007" i="1256"/>
  <c r="C6008" i="1256"/>
  <c r="C6009" i="1256"/>
  <c r="C6010" i="1256"/>
  <c r="C6011" i="1256"/>
  <c r="C6012" i="1256"/>
  <c r="C6013" i="1256"/>
  <c r="C6014" i="1256"/>
  <c r="C6015" i="1256"/>
  <c r="C6016" i="1256"/>
  <c r="C6017" i="1256"/>
  <c r="C6018" i="1256"/>
  <c r="C6019" i="1256"/>
  <c r="C6020" i="1256"/>
  <c r="C6021" i="1256"/>
  <c r="C6022" i="1256"/>
  <c r="C6023" i="1256"/>
  <c r="C6024" i="1256"/>
  <c r="C6025" i="1256"/>
  <c r="C6026" i="1256"/>
  <c r="C6027" i="1256"/>
  <c r="C6028" i="1256"/>
  <c r="C6029" i="1256"/>
  <c r="C6030" i="1256"/>
  <c r="C6031" i="1256"/>
  <c r="C6032" i="1256"/>
  <c r="C6033" i="1256"/>
  <c r="C6034" i="1256"/>
  <c r="C6035" i="1256"/>
  <c r="C6036" i="1256"/>
  <c r="C6037" i="1256"/>
  <c r="C6038" i="1256"/>
  <c r="C6039" i="1256"/>
  <c r="C6040" i="1256"/>
  <c r="C6041" i="1256"/>
  <c r="C6042" i="1256"/>
  <c r="C6043" i="1256"/>
  <c r="C6044" i="1256"/>
  <c r="C6045" i="1256"/>
  <c r="C6046" i="1256"/>
  <c r="C6047" i="1256"/>
  <c r="C6048" i="1256"/>
  <c r="C6049" i="1256"/>
  <c r="C6050" i="1256"/>
  <c r="C6051" i="1256"/>
  <c r="C6052" i="1256"/>
  <c r="C6053" i="1256"/>
  <c r="C6054" i="1256"/>
  <c r="C6055" i="1256"/>
  <c r="C6056" i="1256"/>
  <c r="C6057" i="1256"/>
  <c r="C6058" i="1256"/>
  <c r="C6059" i="1256"/>
  <c r="C6060" i="1256"/>
  <c r="C6061" i="1256"/>
  <c r="C6062" i="1256"/>
  <c r="C6063" i="1256"/>
  <c r="C6064" i="1256"/>
  <c r="C6065" i="1256"/>
  <c r="C6066" i="1256"/>
  <c r="C6067" i="1256"/>
  <c r="C6068" i="1256"/>
  <c r="C6069" i="1256"/>
  <c r="C6070" i="1256"/>
  <c r="C6071" i="1256"/>
  <c r="C6072" i="1256"/>
  <c r="C6073" i="1256"/>
  <c r="C6074" i="1256"/>
  <c r="C6075" i="1256"/>
  <c r="C6076" i="1256"/>
  <c r="C6077" i="1256"/>
  <c r="C6078" i="1256"/>
  <c r="C6079" i="1256"/>
  <c r="C6080" i="1256"/>
  <c r="C6081" i="1256"/>
  <c r="C6082" i="1256"/>
  <c r="C6083" i="1256"/>
  <c r="C6084" i="1256"/>
  <c r="C6085" i="1256"/>
  <c r="C6086" i="1256"/>
  <c r="C6087" i="1256"/>
  <c r="C6088" i="1256"/>
  <c r="C6089" i="1256"/>
  <c r="C6090" i="1256"/>
  <c r="C6091" i="1256"/>
  <c r="C6092" i="1256"/>
  <c r="C6093" i="1256"/>
  <c r="C6094" i="1256"/>
  <c r="C6095" i="1256"/>
  <c r="C6096" i="1256"/>
  <c r="C6097" i="1256"/>
  <c r="C6098" i="1256"/>
  <c r="C6099" i="1256"/>
  <c r="C6100" i="1256"/>
  <c r="C6101" i="1256"/>
  <c r="C6102" i="1256"/>
  <c r="C6103" i="1256"/>
  <c r="C6104" i="1256"/>
  <c r="C6105" i="1256"/>
  <c r="C6106" i="1256"/>
  <c r="C6107" i="1256"/>
  <c r="C6108" i="1256"/>
  <c r="C6109" i="1256"/>
  <c r="C6110" i="1256"/>
  <c r="C6111" i="1256"/>
  <c r="C6112" i="1256"/>
  <c r="C6113" i="1256"/>
  <c r="C6114" i="1256"/>
  <c r="C6115" i="1256"/>
  <c r="C6116" i="1256"/>
  <c r="C6117" i="1256"/>
  <c r="C6118" i="1256"/>
  <c r="C6119" i="1256"/>
  <c r="C6120" i="1256"/>
  <c r="C6121" i="1256"/>
  <c r="C6122" i="1256"/>
  <c r="C6123" i="1256"/>
  <c r="C6124" i="1256"/>
  <c r="C6125" i="1256"/>
  <c r="C6126" i="1256"/>
  <c r="C6127" i="1256"/>
  <c r="C6128" i="1256"/>
  <c r="C6129" i="1256"/>
  <c r="C6130" i="1256"/>
  <c r="C6131" i="1256"/>
  <c r="C6132" i="1256"/>
  <c r="C6133" i="1256"/>
  <c r="C6134" i="1256"/>
  <c r="C6135" i="1256"/>
  <c r="C6136" i="1256"/>
  <c r="C6137" i="1256"/>
  <c r="C6138" i="1256"/>
  <c r="C6139" i="1256"/>
  <c r="C6140" i="1256"/>
  <c r="C6141" i="1256"/>
  <c r="C6142" i="1256"/>
  <c r="C6143" i="1256"/>
  <c r="C6144" i="1256"/>
  <c r="C6145" i="1256"/>
  <c r="C6146" i="1256"/>
  <c r="C6147" i="1256"/>
  <c r="C6148" i="1256"/>
  <c r="C6149" i="1256"/>
  <c r="C6150" i="1256"/>
  <c r="C6151" i="1256"/>
  <c r="C6152" i="1256"/>
  <c r="C6153" i="1256"/>
  <c r="C6154" i="1256"/>
  <c r="C6155" i="1256"/>
  <c r="C6156" i="1256"/>
  <c r="C6157" i="1256"/>
  <c r="C6158" i="1256"/>
  <c r="C6159" i="1256"/>
  <c r="C6160" i="1256"/>
  <c r="C6161" i="1256"/>
  <c r="C6162" i="1256"/>
  <c r="C6163" i="1256"/>
  <c r="C6164" i="1256"/>
  <c r="C6165" i="1256"/>
  <c r="C6166" i="1256"/>
  <c r="C6167" i="1256"/>
  <c r="C6168" i="1256"/>
  <c r="C6169" i="1256"/>
  <c r="C6170" i="1256"/>
  <c r="C6171" i="1256"/>
  <c r="C6172" i="1256"/>
  <c r="C6173" i="1256"/>
  <c r="C6174" i="1256"/>
  <c r="C6175" i="1256"/>
  <c r="C6176" i="1256"/>
  <c r="C6177" i="1256"/>
  <c r="C6178" i="1256"/>
  <c r="C6179" i="1256"/>
  <c r="C6180" i="1256"/>
  <c r="C6181" i="1256"/>
  <c r="C6182" i="1256"/>
  <c r="C6183" i="1256"/>
  <c r="C6184" i="1256"/>
  <c r="C6185" i="1256"/>
  <c r="C6186" i="1256"/>
  <c r="C6187" i="1256"/>
  <c r="C6188" i="1256"/>
  <c r="C6189" i="1256"/>
  <c r="C6190" i="1256"/>
  <c r="C6191" i="1256"/>
  <c r="C6192" i="1256"/>
  <c r="C6193" i="1256"/>
  <c r="C6194" i="1256"/>
  <c r="C6195" i="1256"/>
  <c r="C6196" i="1256"/>
  <c r="C6197" i="1256"/>
  <c r="C6198" i="1256"/>
  <c r="C6199" i="1256"/>
  <c r="C6200" i="1256"/>
  <c r="C6201" i="1256"/>
  <c r="C6202" i="1256"/>
  <c r="C6203" i="1256"/>
  <c r="C6204" i="1256"/>
  <c r="C6205" i="1256"/>
  <c r="C6206" i="1256"/>
  <c r="C6207" i="1256"/>
  <c r="C6208" i="1256"/>
  <c r="C6209" i="1256"/>
  <c r="C6210" i="1256"/>
  <c r="C6211" i="1256"/>
  <c r="C6212" i="1256"/>
  <c r="C6213" i="1256"/>
  <c r="C6214" i="1256"/>
  <c r="C6215" i="1256"/>
  <c r="C6216" i="1256"/>
  <c r="C6217" i="1256"/>
  <c r="C6218" i="1256"/>
  <c r="C6219" i="1256"/>
  <c r="C6220" i="1256"/>
  <c r="C6221" i="1256"/>
  <c r="C6222" i="1256"/>
  <c r="C6223" i="1256"/>
  <c r="C6224" i="1256"/>
  <c r="C6225" i="1256"/>
  <c r="C6226" i="1256"/>
  <c r="C6227" i="1256"/>
  <c r="C6228" i="1256"/>
  <c r="C6229" i="1256"/>
  <c r="C6230" i="1256"/>
  <c r="C6231" i="1256"/>
  <c r="C6232" i="1256"/>
  <c r="C6233" i="1256"/>
  <c r="C6234" i="1256"/>
  <c r="C6235" i="1256"/>
  <c r="C6236" i="1256"/>
  <c r="C6237" i="1256"/>
  <c r="C6238" i="1256"/>
  <c r="C6239" i="1256"/>
  <c r="C6240" i="1256"/>
  <c r="C6241" i="1256"/>
  <c r="C6242" i="1256"/>
  <c r="C6243" i="1256"/>
  <c r="C6244" i="1256"/>
  <c r="C6245" i="1256"/>
  <c r="C6246" i="1256"/>
  <c r="C6247" i="1256"/>
  <c r="C6248" i="1256"/>
  <c r="C6249" i="1256"/>
  <c r="C6250" i="1256"/>
  <c r="C6251" i="1256"/>
  <c r="C6252" i="1256"/>
  <c r="C6253" i="1256"/>
  <c r="C6254" i="1256"/>
  <c r="C6255" i="1256"/>
  <c r="C6256" i="1256"/>
  <c r="C6257" i="1256"/>
  <c r="C6258" i="1256"/>
  <c r="C6259" i="1256"/>
  <c r="C6260" i="1256"/>
  <c r="C6261" i="1256"/>
  <c r="C6262" i="1256"/>
  <c r="C6263" i="1256"/>
  <c r="C6264" i="1256"/>
  <c r="C6265" i="1256"/>
  <c r="C6266" i="1256"/>
  <c r="C6267" i="1256"/>
  <c r="C6268" i="1256"/>
  <c r="C6269" i="1256"/>
  <c r="C6270" i="1256"/>
  <c r="C6271" i="1256"/>
  <c r="C6272" i="1256"/>
  <c r="C6273" i="1256"/>
  <c r="C6274" i="1256"/>
  <c r="C6275" i="1256"/>
  <c r="C6276" i="1256"/>
  <c r="C6277" i="1256"/>
  <c r="C6278" i="1256"/>
  <c r="C6279" i="1256"/>
  <c r="C6280" i="1256"/>
  <c r="C6281" i="1256"/>
  <c r="C6282" i="1256"/>
  <c r="C6283" i="1256"/>
  <c r="C6284" i="1256"/>
  <c r="C6285" i="1256"/>
  <c r="C6286" i="1256"/>
  <c r="C6287" i="1256"/>
  <c r="C6288" i="1256"/>
  <c r="C6289" i="1256"/>
  <c r="C6290" i="1256"/>
  <c r="C6291" i="1256"/>
  <c r="C6292" i="1256"/>
  <c r="C6293" i="1256"/>
  <c r="C6294" i="1256"/>
  <c r="C6295" i="1256"/>
  <c r="C6296" i="1256"/>
  <c r="C6297" i="1256"/>
  <c r="C6298" i="1256"/>
  <c r="C6299" i="1256"/>
  <c r="C6300" i="1256"/>
  <c r="C6301" i="1256"/>
  <c r="C6302" i="1256"/>
  <c r="C6303" i="1256"/>
  <c r="C6304" i="1256"/>
  <c r="C6305" i="1256"/>
  <c r="C6306" i="1256"/>
  <c r="C6307" i="1256"/>
  <c r="C6308" i="1256"/>
  <c r="C6309" i="1256"/>
  <c r="C6310" i="1256"/>
  <c r="C6311" i="1256"/>
  <c r="C6312" i="1256"/>
  <c r="C6313" i="1256"/>
  <c r="C6314" i="1256"/>
  <c r="C6315" i="1256"/>
  <c r="C6316" i="1256"/>
  <c r="C6317" i="1256"/>
  <c r="C6318" i="1256"/>
  <c r="C6319" i="1256"/>
  <c r="C6320" i="1256"/>
  <c r="C6321" i="1256"/>
  <c r="C6322" i="1256"/>
  <c r="C6323" i="1256"/>
  <c r="C6324" i="1256"/>
  <c r="C6325" i="1256"/>
  <c r="C6326" i="1256"/>
  <c r="C6327" i="1256"/>
  <c r="C6328" i="1256"/>
  <c r="C6329" i="1256"/>
  <c r="C6330" i="1256"/>
  <c r="C6331" i="1256"/>
  <c r="C6332" i="1256"/>
  <c r="C6333" i="1256"/>
  <c r="C6334" i="1256"/>
  <c r="C6335" i="1256"/>
  <c r="C6336" i="1256"/>
  <c r="C6337" i="1256"/>
  <c r="C6338" i="1256"/>
  <c r="C6339" i="1256"/>
  <c r="C6340" i="1256"/>
  <c r="C6341" i="1256"/>
  <c r="C6342" i="1256"/>
  <c r="C6343" i="1256"/>
  <c r="C6344" i="1256"/>
  <c r="C6345" i="1256"/>
  <c r="C6346" i="1256"/>
  <c r="C6347" i="1256"/>
  <c r="C6348" i="1256"/>
  <c r="C6349" i="1256"/>
  <c r="C6350" i="1256"/>
  <c r="C6351" i="1256"/>
  <c r="C6352" i="1256"/>
  <c r="C6353" i="1256"/>
  <c r="C6354" i="1256"/>
  <c r="C6355" i="1256"/>
  <c r="C6356" i="1256"/>
  <c r="C6357" i="1256"/>
  <c r="C6358" i="1256"/>
  <c r="C6359" i="1256"/>
  <c r="C6360" i="1256"/>
  <c r="C6361" i="1256"/>
  <c r="C6362" i="1256"/>
  <c r="C6363" i="1256"/>
  <c r="C6364" i="1256"/>
  <c r="C6365" i="1256"/>
  <c r="C6366" i="1256"/>
  <c r="C6367" i="1256"/>
  <c r="C6368" i="1256"/>
  <c r="C6369" i="1256"/>
  <c r="C6370" i="1256"/>
  <c r="C6371" i="1256"/>
  <c r="C6372" i="1256"/>
  <c r="C6373" i="1256"/>
  <c r="C6374" i="1256"/>
  <c r="C6375" i="1256"/>
  <c r="C6376" i="1256"/>
  <c r="C6377" i="1256"/>
  <c r="C6378" i="1256"/>
  <c r="C6379" i="1256"/>
  <c r="C6380" i="1256"/>
  <c r="C6381" i="1256"/>
  <c r="C6382" i="1256"/>
  <c r="C6383" i="1256"/>
  <c r="C6384" i="1256"/>
  <c r="C6385" i="1256"/>
  <c r="C6386" i="1256"/>
  <c r="C6387" i="1256"/>
  <c r="C6388" i="1256"/>
  <c r="C6389" i="1256"/>
  <c r="C6390" i="1256"/>
  <c r="C6391" i="1256"/>
  <c r="C6392" i="1256"/>
  <c r="C6393" i="1256"/>
  <c r="C6394" i="1256"/>
  <c r="C6395" i="1256"/>
  <c r="C6396" i="1256"/>
  <c r="C6397" i="1256"/>
  <c r="C6398" i="1256"/>
  <c r="C6399" i="1256"/>
  <c r="C6400" i="1256"/>
  <c r="C6401" i="1256"/>
  <c r="C6402" i="1256"/>
  <c r="C6403" i="1256"/>
  <c r="C6404" i="1256"/>
  <c r="C6405" i="1256"/>
  <c r="C6406" i="1256"/>
  <c r="C6407" i="1256"/>
  <c r="C6408" i="1256"/>
  <c r="C6409" i="1256"/>
  <c r="C6410" i="1256"/>
  <c r="C6411" i="1256"/>
  <c r="C6412" i="1256"/>
  <c r="C6413" i="1256"/>
  <c r="C6414" i="1256"/>
  <c r="C6415" i="1256"/>
  <c r="C6416" i="1256"/>
  <c r="C6417" i="1256"/>
  <c r="C6418" i="1256"/>
  <c r="C6419" i="1256"/>
  <c r="C6420" i="1256"/>
  <c r="C6421" i="1256"/>
  <c r="C6422" i="1256"/>
  <c r="C6423" i="1256"/>
  <c r="C6424" i="1256"/>
  <c r="C6425" i="1256"/>
  <c r="C6426" i="1256"/>
  <c r="C6427" i="1256"/>
  <c r="C6428" i="1256"/>
  <c r="C6429" i="1256"/>
  <c r="C6430" i="1256"/>
  <c r="C6431" i="1256"/>
  <c r="C6432" i="1256"/>
  <c r="C6433" i="1256"/>
  <c r="C6434" i="1256"/>
  <c r="C6435" i="1256"/>
  <c r="C6436" i="1256"/>
  <c r="C6437" i="1256"/>
  <c r="C6438" i="1256"/>
  <c r="C6439" i="1256"/>
  <c r="C6440" i="1256"/>
  <c r="C6441" i="1256"/>
  <c r="C6442" i="1256"/>
  <c r="C6443" i="1256"/>
  <c r="C6444" i="1256"/>
  <c r="C6445" i="1256"/>
  <c r="C6446" i="1256"/>
  <c r="C6447" i="1256"/>
  <c r="C6448" i="1256"/>
  <c r="C6449" i="1256"/>
  <c r="C6450" i="1256"/>
  <c r="C6451" i="1256"/>
  <c r="C6452" i="1256"/>
  <c r="C6453" i="1256"/>
  <c r="C6454" i="1256"/>
  <c r="C6455" i="1256"/>
  <c r="C6456" i="1256"/>
  <c r="C6457" i="1256"/>
  <c r="C6458" i="1256"/>
  <c r="C6459" i="1256"/>
  <c r="C6460" i="1256"/>
  <c r="C6461" i="1256"/>
  <c r="C6462" i="1256"/>
  <c r="C6463" i="1256"/>
  <c r="C6464" i="1256"/>
  <c r="C6465" i="1256"/>
  <c r="C6466" i="1256"/>
  <c r="C6467" i="1256"/>
  <c r="C6468" i="1256"/>
  <c r="C6469" i="1256"/>
  <c r="C6470" i="1256"/>
  <c r="C6471" i="1256"/>
  <c r="C6472" i="1256"/>
  <c r="C6473" i="1256"/>
  <c r="C6474" i="1256"/>
  <c r="C6475" i="1256"/>
  <c r="C6476" i="1256"/>
  <c r="C6477" i="1256"/>
  <c r="C6478" i="1256"/>
  <c r="C6479" i="1256"/>
  <c r="C6480" i="1256"/>
  <c r="C6481" i="1256"/>
  <c r="C6482" i="1256"/>
  <c r="C6483" i="1256"/>
  <c r="C6484" i="1256"/>
  <c r="C6485" i="1256"/>
  <c r="C6486" i="1256"/>
  <c r="C6487" i="1256"/>
  <c r="C6488" i="1256"/>
  <c r="C6489" i="1256"/>
  <c r="C6490" i="1256"/>
  <c r="C6491" i="1256"/>
  <c r="C6492" i="1256"/>
  <c r="C6493" i="1256"/>
  <c r="C6494" i="1256"/>
  <c r="C6495" i="1256"/>
  <c r="C6496" i="1256"/>
  <c r="C6497" i="1256"/>
  <c r="C6498" i="1256"/>
  <c r="C6499" i="1256"/>
  <c r="C6500" i="1256"/>
  <c r="C6501" i="1256"/>
  <c r="C6502" i="1256"/>
  <c r="C6503" i="1256"/>
  <c r="C6504" i="1256"/>
  <c r="C6505" i="1256"/>
  <c r="C6506" i="1256"/>
  <c r="C6507" i="1256"/>
  <c r="C6508" i="1256"/>
  <c r="C6509" i="1256"/>
  <c r="C6510" i="1256"/>
  <c r="C6511" i="1256"/>
  <c r="C6512" i="1256"/>
  <c r="C6513" i="1256"/>
  <c r="C6514" i="1256"/>
  <c r="C6515" i="1256"/>
  <c r="C6516" i="1256"/>
  <c r="C6517" i="1256"/>
  <c r="C6518" i="1256"/>
  <c r="C6519" i="1256"/>
  <c r="C6520" i="1256"/>
  <c r="C6521" i="1256"/>
  <c r="C6522" i="1256"/>
  <c r="C6523" i="1256"/>
  <c r="C6524" i="1256"/>
  <c r="C6525" i="1256"/>
  <c r="C6526" i="1256"/>
  <c r="C6527" i="1256"/>
  <c r="C6528" i="1256"/>
  <c r="C6529" i="1256"/>
  <c r="C6530" i="1256"/>
  <c r="C6531" i="1256"/>
  <c r="C6532" i="1256"/>
  <c r="C6533" i="1256"/>
  <c r="C6534" i="1256"/>
  <c r="C6535" i="1256"/>
  <c r="C6536" i="1256"/>
  <c r="C6537" i="1256"/>
  <c r="C6538" i="1256"/>
  <c r="C6539" i="1256"/>
  <c r="C6540" i="1256"/>
  <c r="C6541" i="1256"/>
  <c r="C6542" i="1256"/>
  <c r="C6543" i="1256"/>
  <c r="C6544" i="1256"/>
  <c r="C6545" i="1256"/>
  <c r="C6546" i="1256"/>
  <c r="C6547" i="1256"/>
  <c r="C6548" i="1256"/>
  <c r="C6549" i="1256"/>
  <c r="C6550" i="1256"/>
  <c r="C6551" i="1256"/>
  <c r="C6552" i="1256"/>
  <c r="C6553" i="1256"/>
  <c r="C6554" i="1256"/>
  <c r="C6555" i="1256"/>
  <c r="C6556" i="1256"/>
  <c r="C6557" i="1256"/>
  <c r="C6558" i="1256"/>
  <c r="C6559" i="1256"/>
  <c r="C6560" i="1256"/>
  <c r="C6561" i="1256"/>
  <c r="C6562" i="1256"/>
  <c r="C6563" i="1256"/>
  <c r="C6564" i="1256"/>
  <c r="C6565" i="1256"/>
  <c r="C6566" i="1256"/>
  <c r="C6567" i="1256"/>
  <c r="C6568" i="1256"/>
  <c r="C6569" i="1256"/>
  <c r="C6570" i="1256"/>
  <c r="C6571" i="1256"/>
  <c r="C6572" i="1256"/>
  <c r="C6573" i="1256"/>
  <c r="C6574" i="1256"/>
  <c r="C6575" i="1256"/>
  <c r="C6576" i="1256"/>
  <c r="C6577" i="1256"/>
  <c r="C6578" i="1256"/>
  <c r="C6579" i="1256"/>
  <c r="C6580" i="1256"/>
  <c r="C6581" i="1256"/>
  <c r="C6582" i="1256"/>
  <c r="C6583" i="1256"/>
  <c r="C6584" i="1256"/>
  <c r="C6585" i="1256"/>
  <c r="C6586" i="1256"/>
  <c r="C6587" i="1256"/>
  <c r="C6588" i="1256"/>
  <c r="C6589" i="1256"/>
  <c r="C6590" i="1256"/>
  <c r="C6591" i="1256"/>
  <c r="C6592" i="1256"/>
  <c r="C6593" i="1256"/>
  <c r="C6594" i="1256"/>
  <c r="C6595" i="1256"/>
  <c r="C6596" i="1256"/>
  <c r="C6597" i="1256"/>
  <c r="C6598" i="1256"/>
  <c r="C6599" i="1256"/>
  <c r="C6600" i="1256"/>
  <c r="C6601" i="1256"/>
  <c r="C6602" i="1256"/>
  <c r="C6603" i="1256"/>
  <c r="C6604" i="1256"/>
  <c r="C6605" i="1256"/>
  <c r="C6606" i="1256"/>
  <c r="C6607" i="1256"/>
  <c r="C6608" i="1256"/>
  <c r="C6609" i="1256"/>
  <c r="C6610" i="1256"/>
  <c r="C6611" i="1256"/>
  <c r="C6612" i="1256"/>
  <c r="C6613" i="1256"/>
  <c r="C6614" i="1256"/>
  <c r="C6615" i="1256"/>
  <c r="C6616" i="1256"/>
  <c r="C6617" i="1256"/>
  <c r="C6618" i="1256"/>
  <c r="C6619" i="1256"/>
  <c r="C6620" i="1256"/>
  <c r="C6621" i="1256"/>
  <c r="C6622" i="1256"/>
  <c r="C6623" i="1256"/>
  <c r="C6624" i="1256"/>
  <c r="C6625" i="1256"/>
  <c r="C6626" i="1256"/>
  <c r="C6627" i="1256"/>
  <c r="C6628" i="1256"/>
  <c r="C6629" i="1256"/>
  <c r="C6630" i="1256"/>
  <c r="C6631" i="1256"/>
  <c r="C6632" i="1256"/>
  <c r="C6633" i="1256"/>
  <c r="C6634" i="1256"/>
  <c r="C6635" i="1256"/>
  <c r="C6636" i="1256"/>
  <c r="C6637" i="1256"/>
  <c r="C6638" i="1256"/>
  <c r="C6639" i="1256"/>
  <c r="C6640" i="1256"/>
  <c r="C6641" i="1256"/>
  <c r="C6642" i="1256"/>
  <c r="C6643" i="1256"/>
  <c r="C6644" i="1256"/>
  <c r="C6645" i="1256"/>
  <c r="C6646" i="1256"/>
  <c r="C6647" i="1256"/>
  <c r="C6648" i="1256"/>
  <c r="C6649" i="1256"/>
  <c r="C6650" i="1256"/>
  <c r="C6651" i="1256"/>
  <c r="C6652" i="1256"/>
  <c r="C6653" i="1256"/>
  <c r="C6654" i="1256"/>
  <c r="C6655" i="1256"/>
  <c r="C6656" i="1256"/>
  <c r="C6657" i="1256"/>
  <c r="C6658" i="1256"/>
  <c r="C6659" i="1256"/>
  <c r="C6660" i="1256"/>
  <c r="C6661" i="1256"/>
  <c r="C6662" i="1256"/>
  <c r="C6663" i="1256"/>
  <c r="C6664" i="1256"/>
  <c r="C6665" i="1256"/>
  <c r="C6666" i="1256"/>
  <c r="C6667" i="1256"/>
  <c r="C6668" i="1256"/>
  <c r="C6669" i="1256"/>
  <c r="C6670" i="1256"/>
  <c r="C6671" i="1256"/>
  <c r="C6672" i="1256"/>
  <c r="C6673" i="1256"/>
  <c r="C6674" i="1256"/>
  <c r="C6675" i="1256"/>
  <c r="C6676" i="1256"/>
  <c r="C6677" i="1256"/>
  <c r="C6678" i="1256"/>
  <c r="C6679" i="1256"/>
  <c r="C6680" i="1256"/>
  <c r="C6681" i="1256"/>
  <c r="C6682" i="1256"/>
  <c r="C6683" i="1256"/>
  <c r="C6684" i="1256"/>
  <c r="C6685" i="1256"/>
  <c r="C6686" i="1256"/>
  <c r="C6687" i="1256"/>
  <c r="C6688" i="1256"/>
  <c r="C6689" i="1256"/>
  <c r="C6690" i="1256"/>
  <c r="C6691" i="1256"/>
  <c r="C6692" i="1256"/>
  <c r="C6693" i="1256"/>
  <c r="C6694" i="1256"/>
  <c r="C6695" i="1256"/>
  <c r="C6696" i="1256"/>
  <c r="C6697" i="1256"/>
  <c r="C6698" i="1256"/>
  <c r="C6699" i="1256"/>
  <c r="C6700" i="1256"/>
  <c r="C6701" i="1256"/>
  <c r="C6702" i="1256"/>
  <c r="C6703" i="1256"/>
  <c r="C6704" i="1256"/>
  <c r="C6705" i="1256"/>
  <c r="C6706" i="1256"/>
  <c r="C6707" i="1256"/>
  <c r="C6708" i="1256"/>
  <c r="C6709" i="1256"/>
  <c r="C6710" i="1256"/>
  <c r="C6711" i="1256"/>
  <c r="C6712" i="1256"/>
  <c r="C6713" i="1256"/>
  <c r="C6714" i="1256"/>
  <c r="C6715" i="1256"/>
  <c r="C6716" i="1256"/>
  <c r="C6717" i="1256"/>
  <c r="C6718" i="1256"/>
  <c r="C6719" i="1256"/>
  <c r="C6720" i="1256"/>
  <c r="C6721" i="1256"/>
  <c r="C6722" i="1256"/>
  <c r="C6723" i="1256"/>
  <c r="C6724" i="1256"/>
  <c r="C6725" i="1256"/>
  <c r="C6726" i="1256"/>
  <c r="C6727" i="1256"/>
  <c r="C6728" i="1256"/>
  <c r="C6729" i="1256"/>
  <c r="C6730" i="1256"/>
  <c r="C6731" i="1256"/>
  <c r="C6732" i="1256"/>
  <c r="C6733" i="1256"/>
  <c r="C6734" i="1256"/>
  <c r="C6735" i="1256"/>
  <c r="C6736" i="1256"/>
  <c r="C6737" i="1256"/>
  <c r="C6738" i="1256"/>
  <c r="C6739" i="1256"/>
  <c r="C6740" i="1256"/>
  <c r="C6741" i="1256"/>
  <c r="C6742" i="1256"/>
  <c r="C6743" i="1256"/>
  <c r="C6744" i="1256"/>
  <c r="C6745" i="1256"/>
  <c r="C6746" i="1256"/>
  <c r="C6747" i="1256"/>
  <c r="C6748" i="1256"/>
  <c r="C6749" i="1256"/>
  <c r="C6750" i="1256"/>
  <c r="C6751" i="1256"/>
  <c r="C6752" i="1256"/>
  <c r="C6753" i="1256"/>
  <c r="C6754" i="1256"/>
  <c r="C6755" i="1256"/>
  <c r="C6756" i="1256"/>
  <c r="C6757" i="1256"/>
  <c r="C6758" i="1256"/>
  <c r="C6759" i="1256"/>
  <c r="C6760" i="1256"/>
  <c r="C6761" i="1256"/>
  <c r="C6762" i="1256"/>
  <c r="C6763" i="1256"/>
  <c r="C6764" i="1256"/>
  <c r="C6765" i="1256"/>
  <c r="C6766" i="1256"/>
  <c r="C6767" i="1256"/>
  <c r="C6768" i="1256"/>
  <c r="C6769" i="1256"/>
  <c r="C6770" i="1256"/>
  <c r="C6771" i="1256"/>
  <c r="C6772" i="1256"/>
  <c r="C6773" i="1256"/>
  <c r="C6774" i="1256"/>
  <c r="C6775" i="1256"/>
  <c r="C6776" i="1256"/>
  <c r="C6777" i="1256"/>
  <c r="C6778" i="1256"/>
  <c r="C6779" i="1256"/>
  <c r="C6780" i="1256"/>
  <c r="C6781" i="1256"/>
  <c r="C6782" i="1256"/>
  <c r="C6783" i="1256"/>
  <c r="C6784" i="1256"/>
  <c r="C6785" i="1256"/>
  <c r="C6786" i="1256"/>
  <c r="C6787" i="1256"/>
  <c r="C6788" i="1256"/>
  <c r="C6789" i="1256"/>
  <c r="C6790" i="1256"/>
  <c r="C6791" i="1256"/>
  <c r="C6792" i="1256"/>
  <c r="C6793" i="1256"/>
  <c r="C6794" i="1256"/>
  <c r="C6795" i="1256"/>
  <c r="C6796" i="1256"/>
  <c r="C6797" i="1256"/>
  <c r="C6798" i="1256"/>
  <c r="C6799" i="1256"/>
  <c r="C6800" i="1256"/>
  <c r="C6801" i="1256"/>
  <c r="C6802" i="1256"/>
  <c r="C6803" i="1256"/>
  <c r="C6804" i="1256"/>
  <c r="C6805" i="1256"/>
  <c r="C6806" i="1256"/>
  <c r="C6807" i="1256"/>
  <c r="C6808" i="1256"/>
  <c r="C6809" i="1256"/>
  <c r="C6810" i="1256"/>
  <c r="C6811" i="1256"/>
  <c r="C6812" i="1256"/>
  <c r="C6813" i="1256"/>
  <c r="C6814" i="1256"/>
  <c r="C6815" i="1256"/>
  <c r="C6816" i="1256"/>
  <c r="C6817" i="1256"/>
  <c r="C6818" i="1256"/>
  <c r="C6819" i="1256"/>
  <c r="C6820" i="1256"/>
  <c r="C6821" i="1256"/>
  <c r="C6822" i="1256"/>
  <c r="C6823" i="1256"/>
  <c r="C6824" i="1256"/>
  <c r="C6825" i="1256"/>
  <c r="C6826" i="1256"/>
  <c r="C6827" i="1256"/>
  <c r="C6828" i="1256"/>
  <c r="C6829" i="1256"/>
  <c r="C6830" i="1256"/>
  <c r="C6831" i="1256"/>
  <c r="C6832" i="1256"/>
  <c r="C6833" i="1256"/>
  <c r="C6834" i="1256"/>
  <c r="C6835" i="1256"/>
  <c r="C6836" i="1256"/>
  <c r="C6837" i="1256"/>
  <c r="C6838" i="1256"/>
  <c r="C6839" i="1256"/>
  <c r="C6840" i="1256"/>
  <c r="C6841" i="1256"/>
  <c r="C6842" i="1256"/>
  <c r="C6843" i="1256"/>
  <c r="C6844" i="1256"/>
  <c r="C6845" i="1256"/>
  <c r="C6846" i="1256"/>
  <c r="C6847" i="1256"/>
  <c r="C6848" i="1256"/>
  <c r="C6849" i="1256"/>
  <c r="C6850" i="1256"/>
  <c r="C6851" i="1256"/>
  <c r="C6852" i="1256"/>
  <c r="C6853" i="1256"/>
  <c r="C6854" i="1256"/>
  <c r="C6855" i="1256"/>
  <c r="C6856" i="1256"/>
  <c r="C6857" i="1256"/>
  <c r="C6858" i="1256"/>
  <c r="C6859" i="1256"/>
  <c r="C6860" i="1256"/>
  <c r="C6861" i="1256"/>
  <c r="C6862" i="1256"/>
  <c r="C6863" i="1256"/>
  <c r="C6864" i="1256"/>
  <c r="C6865" i="1256"/>
  <c r="C6866" i="1256"/>
  <c r="C6867" i="1256"/>
  <c r="C6868" i="1256"/>
  <c r="C6869" i="1256"/>
  <c r="C6870" i="1256"/>
  <c r="C6871" i="1256"/>
  <c r="C6872" i="1256"/>
  <c r="C6873" i="1256"/>
  <c r="C6874" i="1256"/>
  <c r="C6875" i="1256"/>
  <c r="C6876" i="1256"/>
  <c r="C6877" i="1256"/>
  <c r="C6878" i="1256"/>
  <c r="C6879" i="1256"/>
  <c r="C6880" i="1256"/>
  <c r="C6881" i="1256"/>
  <c r="C6882" i="1256"/>
  <c r="C6883" i="1256"/>
  <c r="C6884" i="1256"/>
  <c r="C6885" i="1256"/>
  <c r="C6886" i="1256"/>
  <c r="C6887" i="1256"/>
  <c r="C6888" i="1256"/>
  <c r="C6889" i="1256"/>
  <c r="C6890" i="1256"/>
  <c r="C6891" i="1256"/>
  <c r="C6892" i="1256"/>
  <c r="C6893" i="1256"/>
  <c r="C6894" i="1256"/>
  <c r="C6895" i="1256"/>
  <c r="C6896" i="1256"/>
  <c r="C6897" i="1256"/>
  <c r="C6898" i="1256"/>
  <c r="C6899" i="1256"/>
  <c r="C6900" i="1256"/>
  <c r="C6901" i="1256"/>
  <c r="C6902" i="1256"/>
  <c r="C6903" i="1256"/>
  <c r="C6904" i="1256"/>
  <c r="C6905" i="1256"/>
  <c r="C6906" i="1256"/>
  <c r="C6907" i="1256"/>
  <c r="C6908" i="1256"/>
  <c r="C6909" i="1256"/>
  <c r="C6910" i="1256"/>
  <c r="C6911" i="1256"/>
  <c r="C6912" i="1256"/>
  <c r="C6913" i="1256"/>
  <c r="C6914" i="1256"/>
  <c r="C6915" i="1256"/>
  <c r="C6916" i="1256"/>
  <c r="C6917" i="1256"/>
  <c r="C6918" i="1256"/>
  <c r="C6919" i="1256"/>
  <c r="C6920" i="1256"/>
  <c r="C6921" i="1256"/>
  <c r="C6922" i="1256"/>
  <c r="C6923" i="1256"/>
  <c r="C6924" i="1256"/>
  <c r="C6925" i="1256"/>
  <c r="C6926" i="1256"/>
  <c r="C6927" i="1256"/>
  <c r="C6928" i="1256"/>
  <c r="C6929" i="1256"/>
  <c r="C6930" i="1256"/>
  <c r="C6931" i="1256"/>
  <c r="C6932" i="1256"/>
  <c r="C6933" i="1256"/>
  <c r="C6934" i="1256"/>
  <c r="C6935" i="1256"/>
  <c r="C6936" i="1256"/>
  <c r="C6937" i="1256"/>
  <c r="C6938" i="1256"/>
  <c r="C6939" i="1256"/>
  <c r="C6940" i="1256"/>
  <c r="C6941" i="1256"/>
  <c r="C6942" i="1256"/>
  <c r="C6943" i="1256"/>
  <c r="C6944" i="1256"/>
  <c r="C6945" i="1256"/>
  <c r="C6946" i="1256"/>
  <c r="C6947" i="1256"/>
  <c r="C6948" i="1256"/>
  <c r="C6949" i="1256"/>
  <c r="C6950" i="1256"/>
  <c r="C6951" i="1256"/>
  <c r="C6952" i="1256"/>
  <c r="C6953" i="1256"/>
  <c r="C6954" i="1256"/>
  <c r="C6955" i="1256"/>
  <c r="C6956" i="1256"/>
  <c r="C6957" i="1256"/>
  <c r="C6958" i="1256"/>
  <c r="C6959" i="1256"/>
  <c r="C6960" i="1256"/>
  <c r="C6961" i="1256"/>
  <c r="C6962" i="1256"/>
  <c r="C6963" i="1256"/>
  <c r="C6964" i="1256"/>
  <c r="C6965" i="1256"/>
  <c r="C6966" i="1256"/>
  <c r="C6967" i="1256"/>
  <c r="C6968" i="1256"/>
  <c r="C6969" i="1256"/>
  <c r="C6970" i="1256"/>
  <c r="C6971" i="1256"/>
  <c r="C6972" i="1256"/>
  <c r="C6973" i="1256"/>
  <c r="C6974" i="1256"/>
  <c r="C6975" i="1256"/>
  <c r="C6976" i="1256"/>
  <c r="C6977" i="1256"/>
  <c r="C6978" i="1256"/>
  <c r="C6979" i="1256"/>
  <c r="C6980" i="1256"/>
  <c r="C6981" i="1256"/>
  <c r="C6982" i="1256"/>
  <c r="C6983" i="1256"/>
  <c r="C6984" i="1256"/>
  <c r="C6985" i="1256"/>
  <c r="C6986" i="1256"/>
  <c r="C6987" i="1256"/>
  <c r="C6988" i="1256"/>
  <c r="C6989" i="1256"/>
  <c r="C6990" i="1256"/>
  <c r="C6991" i="1256"/>
  <c r="C6992" i="1256"/>
  <c r="C6993" i="1256"/>
  <c r="C6994" i="1256"/>
  <c r="C6995" i="1256"/>
  <c r="C6996" i="1256"/>
  <c r="C6997" i="1256"/>
  <c r="C6998" i="1256"/>
  <c r="C6999" i="1256"/>
  <c r="C7000" i="1256"/>
  <c r="C7001" i="1256"/>
  <c r="C7002" i="1256"/>
  <c r="C7003" i="1256"/>
  <c r="C7004" i="1256"/>
  <c r="C7005" i="1256"/>
  <c r="C7006" i="1256"/>
  <c r="C7007" i="1256"/>
  <c r="C7008" i="1256"/>
  <c r="C7009" i="1256"/>
  <c r="C7010" i="1256"/>
  <c r="C7011" i="1256"/>
  <c r="C7012" i="1256"/>
  <c r="C7013" i="1256"/>
  <c r="C7014" i="1256"/>
  <c r="C7015" i="1256"/>
  <c r="C7016" i="1256"/>
  <c r="C7017" i="1256"/>
  <c r="C7018" i="1256"/>
  <c r="C7019" i="1256"/>
  <c r="C7020" i="1256"/>
  <c r="C7021" i="1256"/>
  <c r="C7022" i="1256"/>
  <c r="C7023" i="1256"/>
  <c r="C7024" i="1256"/>
  <c r="C7025" i="1256"/>
  <c r="C7026" i="1256"/>
  <c r="C7027" i="1256"/>
  <c r="C7028" i="1256"/>
  <c r="C7029" i="1256"/>
  <c r="C7030" i="1256"/>
  <c r="C7031" i="1256"/>
  <c r="C7032" i="1256"/>
  <c r="C7033" i="1256"/>
  <c r="C7034" i="1256"/>
  <c r="C7035" i="1256"/>
  <c r="C7036" i="1256"/>
  <c r="C7037" i="1256"/>
  <c r="C7038" i="1256"/>
  <c r="C7039" i="1256"/>
  <c r="C7040" i="1256"/>
  <c r="C7041" i="1256"/>
  <c r="C7042" i="1256"/>
  <c r="C7043" i="1256"/>
  <c r="C7044" i="1256"/>
  <c r="C7045" i="1256"/>
  <c r="C7046" i="1256"/>
  <c r="C7047" i="1256"/>
  <c r="C7048" i="1256"/>
  <c r="C7049" i="1256"/>
  <c r="C7050" i="1256"/>
  <c r="C7051" i="1256"/>
  <c r="C7052" i="1256"/>
  <c r="C7053" i="1256"/>
  <c r="C7054" i="1256"/>
  <c r="C7055" i="1256"/>
  <c r="C7056" i="1256"/>
  <c r="C7057" i="1256"/>
  <c r="C7058" i="1256"/>
  <c r="C7059" i="1256"/>
  <c r="C7060" i="1256"/>
  <c r="C7061" i="1256"/>
  <c r="C7062" i="1256"/>
  <c r="C7063" i="1256"/>
  <c r="C7064" i="1256"/>
  <c r="C7065" i="1256"/>
  <c r="C7066" i="1256"/>
  <c r="C7067" i="1256"/>
  <c r="C7068" i="1256"/>
  <c r="C7069" i="1256"/>
  <c r="C7070" i="1256"/>
  <c r="C7071" i="1256"/>
  <c r="C7072" i="1256"/>
  <c r="C7073" i="1256"/>
  <c r="C7074" i="1256"/>
  <c r="C7075" i="1256"/>
  <c r="C7076" i="1256"/>
  <c r="C7077" i="1256"/>
  <c r="C7078" i="1256"/>
  <c r="C7079" i="1256"/>
  <c r="C7080" i="1256"/>
  <c r="C7081" i="1256"/>
  <c r="C7082" i="1256"/>
  <c r="C7083" i="1256"/>
  <c r="C7084" i="1256"/>
  <c r="C7085" i="1256"/>
  <c r="C7086" i="1256"/>
  <c r="C7087" i="1256"/>
  <c r="C7088" i="1256"/>
  <c r="C7089" i="1256"/>
  <c r="C7090" i="1256"/>
  <c r="C7091" i="1256"/>
  <c r="C7092" i="1256"/>
  <c r="C7093" i="1256"/>
  <c r="C7094" i="1256"/>
  <c r="C7095" i="1256"/>
  <c r="C7096" i="1256"/>
  <c r="C7097" i="1256"/>
  <c r="C7098" i="1256"/>
  <c r="C7099" i="1256"/>
  <c r="C7100" i="1256"/>
  <c r="C7101" i="1256"/>
  <c r="C7102" i="1256"/>
  <c r="C7103" i="1256"/>
  <c r="C7104" i="1256"/>
  <c r="C7105" i="1256"/>
  <c r="C7106" i="1256"/>
  <c r="C7107" i="1256"/>
  <c r="C7108" i="1256"/>
  <c r="C7109" i="1256"/>
  <c r="C7110" i="1256"/>
  <c r="C7111" i="1256"/>
  <c r="C7112" i="1256"/>
  <c r="C7113" i="1256"/>
  <c r="C7114" i="1256"/>
  <c r="C7115" i="1256"/>
  <c r="C7116" i="1256"/>
  <c r="C7117" i="1256"/>
  <c r="C7118" i="1256"/>
  <c r="C7119" i="1256"/>
  <c r="C7120" i="1256"/>
  <c r="C7121" i="1256"/>
  <c r="C7122" i="1256"/>
  <c r="C7123" i="1256"/>
  <c r="C7124" i="1256"/>
  <c r="C7125" i="1256"/>
  <c r="C7126" i="1256"/>
  <c r="C7127" i="1256"/>
  <c r="C7128" i="1256"/>
  <c r="C7129" i="1256"/>
  <c r="C7130" i="1256"/>
  <c r="C7131" i="1256"/>
  <c r="C7132" i="1256"/>
  <c r="C7133" i="1256"/>
  <c r="C7134" i="1256"/>
  <c r="C7135" i="1256"/>
  <c r="C7136" i="1256"/>
  <c r="C7137" i="1256"/>
  <c r="C7138" i="1256"/>
  <c r="C7139" i="1256"/>
  <c r="C7140" i="1256"/>
  <c r="C7141" i="1256"/>
  <c r="C7142" i="1256"/>
  <c r="C7143" i="1256"/>
  <c r="C7144" i="1256"/>
  <c r="C7145" i="1256"/>
  <c r="C7146" i="1256"/>
  <c r="C7147" i="1256"/>
  <c r="C7148" i="1256"/>
  <c r="C7149" i="1256"/>
  <c r="C7150" i="1256"/>
  <c r="C7151" i="1256"/>
  <c r="C7152" i="1256"/>
  <c r="C7153" i="1256"/>
  <c r="C7154" i="1256"/>
  <c r="C7155" i="1256"/>
  <c r="C7156" i="1256"/>
  <c r="C7157" i="1256"/>
  <c r="C7158" i="1256"/>
  <c r="C7159" i="1256"/>
  <c r="C7160" i="1256"/>
  <c r="C7161" i="1256"/>
  <c r="C7162" i="1256"/>
  <c r="C7163" i="1256"/>
  <c r="C7164" i="1256"/>
  <c r="C7165" i="1256"/>
  <c r="C7166" i="1256"/>
  <c r="C7167" i="1256"/>
  <c r="C7168" i="1256"/>
  <c r="C7169" i="1256"/>
  <c r="C7170" i="1256"/>
  <c r="C7171" i="1256"/>
  <c r="C7172" i="1256"/>
  <c r="C7173" i="1256"/>
  <c r="C7174" i="1256"/>
  <c r="C7175" i="1256"/>
  <c r="C7176" i="1256"/>
  <c r="C7177" i="1256"/>
  <c r="C7178" i="1256"/>
  <c r="C7179" i="1256"/>
  <c r="C7180" i="1256"/>
  <c r="C7181" i="1256"/>
  <c r="C7182" i="1256"/>
  <c r="C7183" i="1256"/>
  <c r="C7184" i="1256"/>
  <c r="C7185" i="1256"/>
  <c r="C7186" i="1256"/>
  <c r="C7187" i="1256"/>
  <c r="C7188" i="1256"/>
  <c r="C7189" i="1256"/>
  <c r="C7190" i="1256"/>
  <c r="C7191" i="1256"/>
  <c r="C7192" i="1256"/>
  <c r="C7193" i="1256"/>
  <c r="C7194" i="1256"/>
  <c r="C7195" i="1256"/>
  <c r="C7196" i="1256"/>
  <c r="C7197" i="1256"/>
  <c r="C7198" i="1256"/>
  <c r="C7199" i="1256"/>
  <c r="C7200" i="1256"/>
  <c r="C7201" i="1256"/>
  <c r="C7202" i="1256"/>
  <c r="C7203" i="1256"/>
  <c r="C7204" i="1256"/>
  <c r="C7205" i="1256"/>
  <c r="C7206" i="1256"/>
  <c r="C7207" i="1256"/>
  <c r="C7208" i="1256"/>
  <c r="C7209" i="1256"/>
  <c r="C7210" i="1256"/>
  <c r="C7211" i="1256"/>
  <c r="C7212" i="1256"/>
  <c r="C7213" i="1256"/>
  <c r="C7214" i="1256"/>
  <c r="C7215" i="1256"/>
  <c r="C7216" i="1256"/>
  <c r="C7217" i="1256"/>
  <c r="C7218" i="1256"/>
  <c r="C7219" i="1256"/>
  <c r="C7220" i="1256"/>
  <c r="C7221" i="1256"/>
  <c r="C7222" i="1256"/>
  <c r="C7223" i="1256"/>
  <c r="C7224" i="1256"/>
  <c r="C7225" i="1256"/>
  <c r="C7226" i="1256"/>
  <c r="C7227" i="1256"/>
  <c r="C7228" i="1256"/>
  <c r="C7229" i="1256"/>
  <c r="C7230" i="1256"/>
  <c r="C7231" i="1256"/>
  <c r="C7232" i="1256"/>
  <c r="C7233" i="1256"/>
  <c r="C7234" i="1256"/>
  <c r="C7235" i="1256"/>
  <c r="C7236" i="1256"/>
  <c r="C7237" i="1256"/>
  <c r="C7238" i="1256"/>
  <c r="C7239" i="1256"/>
  <c r="C7240" i="1256"/>
  <c r="C7241" i="1256"/>
  <c r="C7242" i="1256"/>
  <c r="C7243" i="1256"/>
  <c r="C7244" i="1256"/>
  <c r="C7245" i="1256"/>
  <c r="C7246" i="1256"/>
  <c r="C7247" i="1256"/>
  <c r="C7248" i="1256"/>
  <c r="C7249" i="1256"/>
  <c r="C7250" i="1256"/>
  <c r="C7251" i="1256"/>
  <c r="C7252" i="1256"/>
  <c r="C7253" i="1256"/>
  <c r="C7254" i="1256"/>
  <c r="C7255" i="1256"/>
  <c r="C7256" i="1256"/>
  <c r="C7257" i="1256"/>
  <c r="C7258" i="1256"/>
  <c r="C7259" i="1256"/>
  <c r="C7260" i="1256"/>
  <c r="C7261" i="1256"/>
  <c r="C7262" i="1256"/>
  <c r="C7263" i="1256"/>
  <c r="C7264" i="1256"/>
  <c r="C7265" i="1256"/>
  <c r="C7266" i="1256"/>
  <c r="C7267" i="1256"/>
  <c r="C7268" i="1256"/>
  <c r="C7269" i="1256"/>
  <c r="C7270" i="1256"/>
  <c r="C7271" i="1256"/>
  <c r="C7272" i="1256"/>
  <c r="C7273" i="1256"/>
  <c r="C7274" i="1256"/>
  <c r="C7275" i="1256"/>
  <c r="C7276" i="1256"/>
  <c r="C7277" i="1256"/>
  <c r="C7278" i="1256"/>
  <c r="C7279" i="1256"/>
  <c r="C7280" i="1256"/>
  <c r="C7281" i="1256"/>
  <c r="C7282" i="1256"/>
  <c r="C7283" i="1256"/>
  <c r="C7284" i="1256"/>
  <c r="C7285" i="1256"/>
  <c r="C7286" i="1256"/>
  <c r="C7287" i="1256"/>
  <c r="C7288" i="1256"/>
  <c r="C7289" i="1256"/>
  <c r="C7290" i="1256"/>
  <c r="C7291" i="1256"/>
  <c r="C7292" i="1256"/>
  <c r="C7293" i="1256"/>
  <c r="C7294" i="1256"/>
  <c r="C7295" i="1256"/>
  <c r="C7296" i="1256"/>
  <c r="C7297" i="1256"/>
  <c r="C7298" i="1256"/>
  <c r="C7299" i="1256"/>
  <c r="C7300" i="1256"/>
  <c r="C7301" i="1256"/>
  <c r="C7302" i="1256"/>
  <c r="C7303" i="1256"/>
  <c r="C7304" i="1256"/>
  <c r="C7305" i="1256"/>
  <c r="C7306" i="1256"/>
  <c r="C7307" i="1256"/>
  <c r="C7308" i="1256"/>
  <c r="C7309" i="1256"/>
  <c r="C7310" i="1256"/>
  <c r="C7311" i="1256"/>
  <c r="C7312" i="1256"/>
  <c r="C7313" i="1256"/>
  <c r="C7314" i="1256"/>
  <c r="C7315" i="1256"/>
  <c r="C7316" i="1256"/>
  <c r="C7317" i="1256"/>
  <c r="C7318" i="1256"/>
  <c r="C7319" i="1256"/>
  <c r="C7320" i="1256"/>
  <c r="C7321" i="1256"/>
  <c r="C7322" i="1256"/>
  <c r="C7323" i="1256"/>
  <c r="C7324" i="1256"/>
  <c r="C7325" i="1256"/>
  <c r="C7326" i="1256"/>
  <c r="C7327" i="1256"/>
  <c r="C7328" i="1256"/>
  <c r="C7329" i="1256"/>
  <c r="C7330" i="1256"/>
  <c r="C7331" i="1256"/>
  <c r="C7332" i="1256"/>
  <c r="C7333" i="1256"/>
  <c r="C7334" i="1256"/>
  <c r="C7335" i="1256"/>
  <c r="C7336" i="1256"/>
  <c r="C7337" i="1256"/>
  <c r="C7338" i="1256"/>
  <c r="C7339" i="1256"/>
  <c r="C7340" i="1256"/>
  <c r="C7341" i="1256"/>
  <c r="C7342" i="1256"/>
  <c r="C7343" i="1256"/>
  <c r="C7344" i="1256"/>
  <c r="C7345" i="1256"/>
  <c r="C7346" i="1256"/>
  <c r="C7347" i="1256"/>
  <c r="C7348" i="1256"/>
  <c r="C7349" i="1256"/>
  <c r="C7350" i="1256"/>
  <c r="C7351" i="1256"/>
  <c r="C7352" i="1256"/>
  <c r="C7353" i="1256"/>
  <c r="C7354" i="1256"/>
  <c r="C7355" i="1256"/>
  <c r="C7356" i="1256"/>
  <c r="C7357" i="1256"/>
  <c r="C7358" i="1256"/>
  <c r="C7359" i="1256"/>
  <c r="C7360" i="1256"/>
  <c r="C7361" i="1256"/>
  <c r="C7362" i="1256"/>
  <c r="C7363" i="1256"/>
  <c r="C7364" i="1256"/>
  <c r="C7365" i="1256"/>
  <c r="C7366" i="1256"/>
  <c r="C7367" i="1256"/>
  <c r="C7368" i="1256"/>
  <c r="C7369" i="1256"/>
  <c r="C7370" i="1256"/>
  <c r="C7371" i="1256"/>
  <c r="C7372" i="1256"/>
  <c r="C7373" i="1256"/>
  <c r="C7374" i="1256"/>
  <c r="C7375" i="1256"/>
  <c r="C7376" i="1256"/>
  <c r="C7377" i="1256"/>
  <c r="C7378" i="1256"/>
  <c r="C7379" i="1256"/>
  <c r="C7380" i="1256"/>
  <c r="C7381" i="1256"/>
  <c r="C7382" i="1256"/>
  <c r="C7383" i="1256"/>
  <c r="C7384" i="1256"/>
  <c r="C7385" i="1256"/>
  <c r="C7386" i="1256"/>
  <c r="C7387" i="1256"/>
  <c r="C7388" i="1256"/>
  <c r="C7389" i="1256"/>
  <c r="C7390" i="1256"/>
  <c r="C7391" i="1256"/>
  <c r="C7392" i="1256"/>
  <c r="C7393" i="1256"/>
  <c r="C7394" i="1256"/>
  <c r="C7395" i="1256"/>
  <c r="C7396" i="1256"/>
  <c r="C7397" i="1256"/>
  <c r="C7398" i="1256"/>
  <c r="C7399" i="1256"/>
  <c r="C7400" i="1256"/>
  <c r="C7401" i="1256"/>
  <c r="C7402" i="1256"/>
  <c r="C7403" i="1256"/>
  <c r="C7404" i="1256"/>
  <c r="C7405" i="1256"/>
  <c r="C7406" i="1256"/>
  <c r="C7407" i="1256"/>
  <c r="C7408" i="1256"/>
  <c r="C7409" i="1256"/>
  <c r="C7410" i="1256"/>
  <c r="C7411" i="1256"/>
  <c r="C7412" i="1256"/>
  <c r="C7413" i="1256"/>
  <c r="C7414" i="1256"/>
  <c r="C7415" i="1256"/>
  <c r="C7416" i="1256"/>
  <c r="C7417" i="1256"/>
  <c r="C7418" i="1256"/>
  <c r="C7419" i="1256"/>
  <c r="C7420" i="1256"/>
  <c r="C7421" i="1256"/>
  <c r="C7422" i="1256"/>
  <c r="C7423" i="1256"/>
  <c r="C7424" i="1256"/>
  <c r="C7425" i="1256"/>
  <c r="C7426" i="1256"/>
  <c r="C7427" i="1256"/>
  <c r="C7428" i="1256"/>
  <c r="C7429" i="1256"/>
  <c r="C7430" i="1256"/>
  <c r="C7431" i="1256"/>
  <c r="C7432" i="1256"/>
  <c r="C7433" i="1256"/>
  <c r="C7434" i="1256"/>
  <c r="C7435" i="1256"/>
  <c r="C7436" i="1256"/>
  <c r="C7437" i="1256"/>
  <c r="C7438" i="1256"/>
  <c r="C7439" i="1256"/>
  <c r="C7440" i="1256"/>
  <c r="C7441" i="1256"/>
  <c r="C7442" i="1256"/>
  <c r="C7443" i="1256"/>
  <c r="C7444" i="1256"/>
  <c r="C7445" i="1256"/>
  <c r="C7446" i="1256"/>
  <c r="C7447" i="1256"/>
  <c r="C7448" i="1256"/>
  <c r="C7449" i="1256"/>
  <c r="C7450" i="1256"/>
  <c r="C7451" i="1256"/>
  <c r="C7452" i="1256"/>
  <c r="C7453" i="1256"/>
  <c r="C7454" i="1256"/>
  <c r="C7455" i="1256"/>
  <c r="C7456" i="1256"/>
  <c r="C7457" i="1256"/>
  <c r="C7458" i="1256"/>
  <c r="C7459" i="1256"/>
  <c r="C7460" i="1256"/>
  <c r="C7461" i="1256"/>
  <c r="C7462" i="1256"/>
  <c r="C7463" i="1256"/>
  <c r="C7464" i="1256"/>
  <c r="C7465" i="1256"/>
  <c r="C7466" i="1256"/>
  <c r="C7467" i="1256"/>
  <c r="C7468" i="1256"/>
  <c r="C7469" i="1256"/>
  <c r="C7470" i="1256"/>
  <c r="C7471" i="1256"/>
  <c r="C7472" i="1256"/>
  <c r="C7473" i="1256"/>
  <c r="C7474" i="1256"/>
  <c r="C7475" i="1256"/>
  <c r="C7476" i="1256"/>
  <c r="C7477" i="1256"/>
  <c r="C7478" i="1256"/>
  <c r="C7479" i="1256"/>
  <c r="C7480" i="1256"/>
  <c r="C7481" i="1256"/>
  <c r="C7482" i="1256"/>
  <c r="C7483" i="1256"/>
  <c r="C7484" i="1256"/>
  <c r="C7485" i="1256"/>
  <c r="C7486" i="1256"/>
  <c r="C7487" i="1256"/>
  <c r="C7488" i="1256"/>
  <c r="C7489" i="1256"/>
  <c r="C7490" i="1256"/>
  <c r="C7491" i="1256"/>
  <c r="C7492" i="1256"/>
  <c r="C7493" i="1256"/>
  <c r="C7494" i="1256"/>
  <c r="C7495" i="1256"/>
  <c r="C7496" i="1256"/>
  <c r="C7497" i="1256"/>
  <c r="C7498" i="1256"/>
  <c r="C7499" i="1256"/>
  <c r="C7500" i="1256"/>
  <c r="C7501" i="1256"/>
  <c r="C7502" i="1256"/>
  <c r="C7503" i="1256"/>
  <c r="C7504" i="1256"/>
  <c r="C7505" i="1256"/>
  <c r="C7506" i="1256"/>
  <c r="C7507" i="1256"/>
  <c r="C7508" i="1256"/>
  <c r="C7509" i="1256"/>
  <c r="C7510" i="1256"/>
  <c r="C7511" i="1256"/>
  <c r="C7512" i="1256"/>
  <c r="C7513" i="1256"/>
  <c r="C7514" i="1256"/>
  <c r="C7515" i="1256"/>
  <c r="C7516" i="1256"/>
  <c r="C7517" i="1256"/>
  <c r="C7518" i="1256"/>
  <c r="C7519" i="1256"/>
  <c r="C7520" i="1256"/>
  <c r="C7521" i="1256"/>
  <c r="C7522" i="1256"/>
  <c r="C7523" i="1256"/>
  <c r="C7524" i="1256"/>
  <c r="C7525" i="1256"/>
  <c r="C7526" i="1256"/>
  <c r="C7527" i="1256"/>
  <c r="C7528" i="1256"/>
  <c r="C7529" i="1256"/>
  <c r="C7530" i="1256"/>
  <c r="C7531" i="1256"/>
  <c r="C7532" i="1256"/>
  <c r="C7533" i="1256"/>
  <c r="C7534" i="1256"/>
  <c r="C7535" i="1256"/>
  <c r="C7536" i="1256"/>
  <c r="C7537" i="1256"/>
  <c r="C7538" i="1256"/>
  <c r="C7539" i="1256"/>
  <c r="C7540" i="1256"/>
  <c r="C7541" i="1256"/>
  <c r="C7542" i="1256"/>
  <c r="C7543" i="1256"/>
  <c r="C7544" i="1256"/>
  <c r="C7545" i="1256"/>
  <c r="C7546" i="1256"/>
  <c r="C7547" i="1256"/>
  <c r="C7548" i="1256"/>
  <c r="C7549" i="1256"/>
  <c r="C7550" i="1256"/>
  <c r="C7551" i="1256"/>
  <c r="C7552" i="1256"/>
  <c r="C7553" i="1256"/>
  <c r="C7554" i="1256"/>
  <c r="C7555" i="1256"/>
  <c r="C7556" i="1256"/>
  <c r="C7557" i="1256"/>
  <c r="C7558" i="1256"/>
  <c r="C7559" i="1256"/>
  <c r="C7560" i="1256"/>
  <c r="C7561" i="1256"/>
  <c r="C7562" i="1256"/>
  <c r="C7563" i="1256"/>
  <c r="C7564" i="1256"/>
  <c r="C7565" i="1256"/>
  <c r="C7566" i="1256"/>
  <c r="C7567" i="1256"/>
  <c r="C7568" i="1256"/>
  <c r="C7569" i="1256"/>
  <c r="C7570" i="1256"/>
  <c r="C7571" i="1256"/>
  <c r="C7572" i="1256"/>
  <c r="C7573" i="1256"/>
  <c r="C7574" i="1256"/>
  <c r="C7575" i="1256"/>
  <c r="C7576" i="1256"/>
  <c r="C7577" i="1256"/>
  <c r="C7578" i="1256"/>
  <c r="C7579" i="1256"/>
  <c r="C7580" i="1256"/>
  <c r="C7581" i="1256"/>
  <c r="C7582" i="1256"/>
  <c r="C7583" i="1256"/>
  <c r="C7584" i="1256"/>
  <c r="C7585" i="1256"/>
  <c r="C7586" i="1256"/>
  <c r="C7587" i="1256"/>
  <c r="C7588" i="1256"/>
  <c r="C7589" i="1256"/>
  <c r="C7590" i="1256"/>
  <c r="C7591" i="1256"/>
  <c r="C7592" i="1256"/>
  <c r="C7593" i="1256"/>
  <c r="C7594" i="1256"/>
  <c r="C7595" i="1256"/>
  <c r="C7596" i="1256"/>
  <c r="C7597" i="1256"/>
  <c r="C7598" i="1256"/>
  <c r="C7599" i="1256"/>
  <c r="C7600" i="1256"/>
  <c r="C7601" i="1256"/>
  <c r="C7602" i="1256"/>
  <c r="C7603" i="1256"/>
  <c r="C7604" i="1256"/>
  <c r="C7605" i="1256"/>
  <c r="C7606" i="1256"/>
  <c r="C7607" i="1256"/>
  <c r="C7608" i="1256"/>
  <c r="C7609" i="1256"/>
  <c r="C7610" i="1256"/>
  <c r="C7611" i="1256"/>
  <c r="C7612" i="1256"/>
  <c r="C7613" i="1256"/>
  <c r="C7614" i="1256"/>
  <c r="C7615" i="1256"/>
  <c r="C7616" i="1256"/>
  <c r="C7617" i="1256"/>
  <c r="C7618" i="1256"/>
  <c r="C7619" i="1256"/>
  <c r="C7620" i="1256"/>
  <c r="C7621" i="1256"/>
  <c r="C7622" i="1256"/>
  <c r="C7623" i="1256"/>
  <c r="C7624" i="1256"/>
  <c r="C7625" i="1256"/>
  <c r="C7626" i="1256"/>
  <c r="C7627" i="1256"/>
  <c r="C7628" i="1256"/>
  <c r="C7629" i="1256"/>
  <c r="C7630" i="1256"/>
  <c r="C7631" i="1256"/>
  <c r="C7632" i="1256"/>
  <c r="C7633" i="1256"/>
  <c r="C7634" i="1256"/>
  <c r="C7635" i="1256"/>
  <c r="C7636" i="1256"/>
  <c r="C7637" i="1256"/>
  <c r="C7638" i="1256"/>
  <c r="C7639" i="1256"/>
  <c r="C7640" i="1256"/>
  <c r="C7641" i="1256"/>
  <c r="C7642" i="1256"/>
  <c r="C7643" i="1256"/>
  <c r="C7644" i="1256"/>
  <c r="C7645" i="1256"/>
  <c r="C7646" i="1256"/>
  <c r="C7647" i="1256"/>
  <c r="C7648" i="1256"/>
  <c r="C7649" i="1256"/>
  <c r="C7650" i="1256"/>
  <c r="C7651" i="1256"/>
  <c r="C7652" i="1256"/>
  <c r="C7653" i="1256"/>
  <c r="C7654" i="1256"/>
  <c r="C7655" i="1256"/>
  <c r="C7656" i="1256"/>
  <c r="C7657" i="1256"/>
  <c r="C7658" i="1256"/>
  <c r="C7659" i="1256"/>
  <c r="C7660" i="1256"/>
  <c r="C7661" i="1256"/>
  <c r="C7662" i="1256"/>
  <c r="C7663" i="1256"/>
  <c r="C7664" i="1256"/>
  <c r="C7665" i="1256"/>
  <c r="C7666" i="1256"/>
  <c r="C7667" i="1256"/>
  <c r="C7668" i="1256"/>
  <c r="C7669" i="1256"/>
  <c r="C7670" i="1256"/>
  <c r="C7671" i="1256"/>
  <c r="C7672" i="1256"/>
  <c r="C7673" i="1256"/>
  <c r="C7674" i="1256"/>
  <c r="C7675" i="1256"/>
  <c r="C7676" i="1256"/>
  <c r="C7677" i="1256"/>
  <c r="C7678" i="1256"/>
  <c r="C7679" i="1256"/>
  <c r="C7680" i="1256"/>
  <c r="C7681" i="1256"/>
  <c r="C7682" i="1256"/>
  <c r="C7683" i="1256"/>
  <c r="C7684" i="1256"/>
  <c r="C7685" i="1256"/>
  <c r="C7686" i="1256"/>
  <c r="C7687" i="1256"/>
  <c r="C7688" i="1256"/>
  <c r="C7689" i="1256"/>
  <c r="C7690" i="1256"/>
  <c r="C7691" i="1256"/>
  <c r="C7692" i="1256"/>
  <c r="C7693" i="1256"/>
  <c r="C7694" i="1256"/>
  <c r="C7695" i="1256"/>
  <c r="C7696" i="1256"/>
  <c r="C7697" i="1256"/>
  <c r="C7698" i="1256"/>
  <c r="C7699" i="1256"/>
  <c r="C7700" i="1256"/>
  <c r="C7701" i="1256"/>
  <c r="C7702" i="1256"/>
  <c r="C7703" i="1256"/>
  <c r="C7704" i="1256"/>
  <c r="C7705" i="1256"/>
  <c r="C7706" i="1256"/>
  <c r="C7707" i="1256"/>
  <c r="C7708" i="1256"/>
  <c r="C7709" i="1256"/>
  <c r="C7710" i="1256"/>
  <c r="C7711" i="1256"/>
  <c r="C7712" i="1256"/>
  <c r="C7713" i="1256"/>
  <c r="C7714" i="1256"/>
  <c r="C7715" i="1256"/>
  <c r="C7716" i="1256"/>
  <c r="C7717" i="1256"/>
  <c r="C7718" i="1256"/>
  <c r="C7719" i="1256"/>
  <c r="C7720" i="1256"/>
  <c r="C7721" i="1256"/>
  <c r="C7722" i="1256"/>
  <c r="C7723" i="1256"/>
  <c r="C7724" i="1256"/>
  <c r="C7725" i="1256"/>
  <c r="C7726" i="1256"/>
  <c r="C7727" i="1256"/>
  <c r="C7728" i="1256"/>
  <c r="C7729" i="1256"/>
  <c r="C7730" i="1256"/>
  <c r="C7731" i="1256"/>
  <c r="C7732" i="1256"/>
  <c r="C7733" i="1256"/>
  <c r="C7734" i="1256"/>
  <c r="C7735" i="1256"/>
  <c r="C7736" i="1256"/>
  <c r="C7737" i="1256"/>
  <c r="C7738" i="1256"/>
  <c r="C7739" i="1256"/>
  <c r="C7740" i="1256"/>
  <c r="C7741" i="1256"/>
  <c r="C7742" i="1256"/>
  <c r="C7743" i="1256"/>
  <c r="C7744" i="1256"/>
  <c r="C7745" i="1256"/>
  <c r="C7746" i="1256"/>
  <c r="C7747" i="1256"/>
  <c r="C7748" i="1256"/>
  <c r="C7749" i="1256"/>
  <c r="C7750" i="1256"/>
  <c r="C7751" i="1256"/>
  <c r="C7752" i="1256"/>
  <c r="C7753" i="1256"/>
  <c r="C7754" i="1256"/>
  <c r="C7755" i="1256"/>
  <c r="C7756" i="1256"/>
  <c r="C7757" i="1256"/>
  <c r="C7758" i="1256"/>
  <c r="C7759" i="1256"/>
  <c r="C7760" i="1256"/>
  <c r="C7761" i="1256"/>
  <c r="C7762" i="1256"/>
  <c r="C7763" i="1256"/>
  <c r="C7764" i="1256"/>
  <c r="C7765" i="1256"/>
  <c r="C7766" i="1256"/>
  <c r="C7767" i="1256"/>
  <c r="C7768" i="1256"/>
  <c r="C7769" i="1256"/>
  <c r="C7770" i="1256"/>
  <c r="C7771" i="1256"/>
  <c r="C7772" i="1256"/>
  <c r="C7773" i="1256"/>
  <c r="C7774" i="1256"/>
  <c r="C7775" i="1256"/>
  <c r="C7776" i="1256"/>
  <c r="C7777" i="1256"/>
  <c r="C7778" i="1256"/>
  <c r="C7779" i="1256"/>
  <c r="C7780" i="1256"/>
  <c r="C7781" i="1256"/>
  <c r="C7782" i="1256"/>
  <c r="C7783" i="1256"/>
  <c r="C7784" i="1256"/>
  <c r="C7785" i="1256"/>
  <c r="C7786" i="1256"/>
  <c r="C7787" i="1256"/>
  <c r="C7788" i="1256"/>
  <c r="C7789" i="1256"/>
  <c r="C7790" i="1256"/>
  <c r="C7791" i="1256"/>
  <c r="C7792" i="1256"/>
  <c r="C7793" i="1256"/>
  <c r="C7794" i="1256"/>
  <c r="C7795" i="1256"/>
  <c r="C7796" i="1256"/>
  <c r="C7797" i="1256"/>
  <c r="C7798" i="1256"/>
  <c r="C7799" i="1256"/>
  <c r="C7800" i="1256"/>
  <c r="C7801" i="1256"/>
  <c r="C7802" i="1256"/>
  <c r="C7803" i="1256"/>
  <c r="C7804" i="1256"/>
  <c r="C7805" i="1256"/>
  <c r="C7806" i="1256"/>
  <c r="C7807" i="1256"/>
  <c r="C7808" i="1256"/>
  <c r="C7809" i="1256"/>
  <c r="C7810" i="1256"/>
  <c r="C7811" i="1256"/>
  <c r="C7812" i="1256"/>
  <c r="C7813" i="1256"/>
  <c r="C7814" i="1256"/>
  <c r="C7815" i="1256"/>
  <c r="C7816" i="1256"/>
  <c r="C7817" i="1256"/>
  <c r="C7818" i="1256"/>
  <c r="C7819" i="1256"/>
  <c r="C7820" i="1256"/>
  <c r="C7821" i="1256"/>
  <c r="C7822" i="1256"/>
  <c r="C7823" i="1256"/>
  <c r="C7824" i="1256"/>
  <c r="C7825" i="1256"/>
  <c r="C7826" i="1256"/>
  <c r="C7827" i="1256"/>
  <c r="C7828" i="1256"/>
  <c r="C7829" i="1256"/>
  <c r="C7830" i="1256"/>
  <c r="C7831" i="1256"/>
  <c r="C7832" i="1256"/>
  <c r="C7833" i="1256"/>
  <c r="C7834" i="1256"/>
  <c r="C7835" i="1256"/>
  <c r="C7836" i="1256"/>
  <c r="C7837" i="1256"/>
  <c r="C7838" i="1256"/>
  <c r="C7839" i="1256"/>
  <c r="C7840" i="1256"/>
  <c r="C7841" i="1256"/>
  <c r="C7842" i="1256"/>
  <c r="C7843" i="1256"/>
  <c r="C7844" i="1256"/>
  <c r="C7845" i="1256"/>
  <c r="C7846" i="1256"/>
  <c r="C7847" i="1256"/>
  <c r="C7848" i="1256"/>
  <c r="C7849" i="1256"/>
  <c r="C7850" i="1256"/>
  <c r="C7851" i="1256"/>
  <c r="C7852" i="1256"/>
  <c r="C7853" i="1256"/>
  <c r="C7854" i="1256"/>
  <c r="C7855" i="1256"/>
  <c r="C7856" i="1256"/>
  <c r="C7857" i="1256"/>
  <c r="C7858" i="1256"/>
  <c r="C7859" i="1256"/>
  <c r="C7860" i="1256"/>
  <c r="C7861" i="1256"/>
  <c r="C7862" i="1256"/>
  <c r="C7863" i="1256"/>
  <c r="C7864" i="1256"/>
  <c r="C7865" i="1256"/>
  <c r="C7866" i="1256"/>
  <c r="C7867" i="1256"/>
  <c r="C7868" i="1256"/>
  <c r="C7869" i="1256"/>
  <c r="C7870" i="1256"/>
  <c r="C7871" i="1256"/>
  <c r="C7872" i="1256"/>
  <c r="C7873" i="1256"/>
  <c r="C7874" i="1256"/>
  <c r="C7875" i="1256"/>
  <c r="C7876" i="1256"/>
  <c r="C7877" i="1256"/>
  <c r="C7878" i="1256"/>
  <c r="C7879" i="1256"/>
  <c r="C7880" i="1256"/>
  <c r="C7881" i="1256"/>
  <c r="C7882" i="1256"/>
  <c r="C7883" i="1256"/>
  <c r="C7884" i="1256"/>
  <c r="C7885" i="1256"/>
  <c r="C7886" i="1256"/>
  <c r="C7887" i="1256"/>
  <c r="C7888" i="1256"/>
  <c r="C7889" i="1256"/>
  <c r="C7890" i="1256"/>
  <c r="C7891" i="1256"/>
  <c r="C7892" i="1256"/>
  <c r="C7893" i="1256"/>
  <c r="C7894" i="1256"/>
  <c r="C7895" i="1256"/>
  <c r="C7896" i="1256"/>
  <c r="C7897" i="1256"/>
  <c r="C7898" i="1256"/>
  <c r="C7899" i="1256"/>
  <c r="C7900" i="1256"/>
  <c r="C7901" i="1256"/>
  <c r="C7902" i="1256"/>
  <c r="C7903" i="1256"/>
  <c r="C7904" i="1256"/>
  <c r="C7905" i="1256"/>
  <c r="C7906" i="1256"/>
  <c r="C7907" i="1256"/>
  <c r="C7908" i="1256"/>
  <c r="C7909" i="1256"/>
  <c r="C7910" i="1256"/>
  <c r="C7911" i="1256"/>
  <c r="C7912" i="1256"/>
  <c r="C7913" i="1256"/>
  <c r="C7914" i="1256"/>
  <c r="C7915" i="1256"/>
  <c r="C7916" i="1256"/>
  <c r="C7917" i="1256"/>
  <c r="C7918" i="1256"/>
  <c r="C7919" i="1256"/>
  <c r="C7920" i="1256"/>
  <c r="C7921" i="1256"/>
  <c r="C7922" i="1256"/>
  <c r="C7923" i="1256"/>
  <c r="C7924" i="1256"/>
  <c r="C7925" i="1256"/>
  <c r="C7926" i="1256"/>
  <c r="C7927" i="1256"/>
  <c r="C7928" i="1256"/>
  <c r="C7929" i="1256"/>
  <c r="C7930" i="1256"/>
  <c r="C7931" i="1256"/>
  <c r="C7932" i="1256"/>
  <c r="C7933" i="1256"/>
  <c r="C7934" i="1256"/>
  <c r="C7935" i="1256"/>
  <c r="C7936" i="1256"/>
  <c r="C7937" i="1256"/>
  <c r="C7938" i="1256"/>
  <c r="C7939" i="1256"/>
  <c r="C7940" i="1256"/>
  <c r="C7941" i="1256"/>
  <c r="C7942" i="1256"/>
  <c r="C7943" i="1256"/>
  <c r="C7944" i="1256"/>
  <c r="C7945" i="1256"/>
  <c r="C7946" i="1256"/>
  <c r="C7947" i="1256"/>
  <c r="C7948" i="1256"/>
  <c r="C7949" i="1256"/>
  <c r="C7950" i="1256"/>
  <c r="C7951" i="1256"/>
  <c r="C7952" i="1256"/>
  <c r="C7953" i="1256"/>
  <c r="C7954" i="1256"/>
  <c r="C7955" i="1256"/>
  <c r="C7956" i="1256"/>
  <c r="C7957" i="1256"/>
  <c r="C7958" i="1256"/>
  <c r="C7959" i="1256"/>
  <c r="C7960" i="1256"/>
  <c r="C7961" i="1256"/>
  <c r="C7962" i="1256"/>
  <c r="C7963" i="1256"/>
  <c r="C7964" i="1256"/>
  <c r="C7965" i="1256"/>
  <c r="C7966" i="1256"/>
  <c r="C7967" i="1256"/>
  <c r="C7968" i="1256"/>
  <c r="C7969" i="1256"/>
  <c r="C7970" i="1256"/>
  <c r="C7971" i="1256"/>
  <c r="C7972" i="1256"/>
  <c r="C7973" i="1256"/>
  <c r="C7974" i="1256"/>
  <c r="C7975" i="1256"/>
  <c r="C7976" i="1256"/>
  <c r="C7977" i="1256"/>
  <c r="C7978" i="1256"/>
  <c r="C7979" i="1256"/>
  <c r="C7980" i="1256"/>
  <c r="C7981" i="1256"/>
  <c r="C7982" i="1256"/>
  <c r="C7983" i="1256"/>
  <c r="C7984" i="1256"/>
  <c r="C7985" i="1256"/>
  <c r="C7986" i="1256"/>
  <c r="C7987" i="1256"/>
  <c r="C7988" i="1256"/>
  <c r="C7989" i="1256"/>
  <c r="C7990" i="1256"/>
  <c r="C7991" i="1256"/>
  <c r="C7992" i="1256"/>
  <c r="C7993" i="1256"/>
  <c r="C7994" i="1256"/>
  <c r="C7995" i="1256"/>
  <c r="C7996" i="1256"/>
  <c r="C7997" i="1256"/>
  <c r="C7998" i="1256"/>
  <c r="C7999" i="1256"/>
  <c r="C8000" i="1256"/>
  <c r="C8001" i="1256"/>
  <c r="C8002" i="1256"/>
  <c r="C8003" i="1256"/>
  <c r="C8004" i="1256"/>
  <c r="C8005" i="1256"/>
  <c r="C8006" i="1256"/>
  <c r="C8007" i="1256"/>
  <c r="C8008" i="1256"/>
  <c r="C8009" i="1256"/>
  <c r="C8010" i="1256"/>
  <c r="C8011" i="1256"/>
  <c r="C8012" i="1256"/>
  <c r="C8013" i="1256"/>
  <c r="C8014" i="1256"/>
  <c r="C8015" i="1256"/>
  <c r="C8016" i="1256"/>
  <c r="C8017" i="1256"/>
  <c r="C8018" i="1256"/>
  <c r="C8019" i="1256"/>
  <c r="C8020" i="1256"/>
  <c r="C8021" i="1256"/>
  <c r="C8022" i="1256"/>
  <c r="C8023" i="1256"/>
  <c r="C8024" i="1256"/>
  <c r="C8025" i="1256"/>
  <c r="C8026" i="1256"/>
  <c r="C8027" i="1256"/>
  <c r="C8028" i="1256"/>
  <c r="C8029" i="1256"/>
  <c r="C8030" i="1256"/>
  <c r="C8031" i="1256"/>
  <c r="C8032" i="1256"/>
  <c r="C8033" i="1256"/>
  <c r="C8034" i="1256"/>
  <c r="C8035" i="1256"/>
  <c r="C8036" i="1256"/>
  <c r="C8037" i="1256"/>
  <c r="C8038" i="1256"/>
  <c r="C8039" i="1256"/>
  <c r="C8040" i="1256"/>
  <c r="C8041" i="1256"/>
  <c r="C8042" i="1256"/>
  <c r="C8043" i="1256"/>
  <c r="C8044" i="1256"/>
  <c r="C8045" i="1256"/>
  <c r="C8046" i="1256"/>
  <c r="C8047" i="1256"/>
  <c r="C8048" i="1256"/>
  <c r="C8049" i="1256"/>
  <c r="C8050" i="1256"/>
  <c r="C8051" i="1256"/>
  <c r="C8052" i="1256"/>
  <c r="C8053" i="1256"/>
  <c r="C8054" i="1256"/>
  <c r="C8055" i="1256"/>
  <c r="C8056" i="1256"/>
  <c r="C8057" i="1256"/>
  <c r="C8058" i="1256"/>
  <c r="C8059" i="1256"/>
  <c r="C8060" i="1256"/>
  <c r="C8061" i="1256"/>
  <c r="C8062" i="1256"/>
  <c r="C8063" i="1256"/>
  <c r="C8064" i="1256"/>
  <c r="C8065" i="1256"/>
  <c r="C8066" i="1256"/>
  <c r="C8067" i="1256"/>
  <c r="C8068" i="1256"/>
  <c r="C8069" i="1256"/>
  <c r="C8070" i="1256"/>
  <c r="C8071" i="1256"/>
  <c r="C8072" i="1256"/>
  <c r="C8073" i="1256"/>
  <c r="C8074" i="1256"/>
  <c r="C8075" i="1256"/>
  <c r="C8076" i="1256"/>
  <c r="C8077" i="1256"/>
  <c r="C8078" i="1256"/>
  <c r="C8079" i="1256"/>
  <c r="C8080" i="1256"/>
  <c r="C8081" i="1256"/>
  <c r="C8082" i="1256"/>
  <c r="C8083" i="1256"/>
  <c r="C8084" i="1256"/>
  <c r="C8085" i="1256"/>
  <c r="C8086" i="1256"/>
  <c r="C8087" i="1256"/>
  <c r="C8088" i="1256"/>
  <c r="C8089" i="1256"/>
  <c r="C8090" i="1256"/>
  <c r="C8091" i="1256"/>
  <c r="C8092" i="1256"/>
  <c r="C8093" i="1256"/>
  <c r="C8094" i="1256"/>
  <c r="C8095" i="1256"/>
  <c r="C8096" i="1256"/>
  <c r="C8097" i="1256"/>
  <c r="C8098" i="1256"/>
  <c r="C8099" i="1256"/>
  <c r="C8100" i="1256"/>
  <c r="C8101" i="1256"/>
  <c r="C8102" i="1256"/>
  <c r="C8103" i="1256"/>
  <c r="C8104" i="1256"/>
  <c r="C8105" i="1256"/>
  <c r="C8106" i="1256"/>
  <c r="C8107" i="1256"/>
  <c r="C8108" i="1256"/>
  <c r="C8109" i="1256"/>
  <c r="C8110" i="1256"/>
  <c r="C8111" i="1256"/>
  <c r="C8112" i="1256"/>
  <c r="C8113" i="1256"/>
  <c r="C8114" i="1256"/>
  <c r="C8115" i="1256"/>
  <c r="C8116" i="1256"/>
  <c r="C8117" i="1256"/>
  <c r="C8118" i="1256"/>
  <c r="C8119" i="1256"/>
  <c r="C8120" i="1256"/>
  <c r="C8121" i="1256"/>
  <c r="C8122" i="1256"/>
  <c r="C8123" i="1256"/>
  <c r="C8124" i="1256"/>
  <c r="C8125" i="1256"/>
  <c r="C8126" i="1256"/>
  <c r="C8127" i="1256"/>
  <c r="C8128" i="1256"/>
  <c r="C8129" i="1256"/>
  <c r="C8130" i="1256"/>
  <c r="C8131" i="1256"/>
  <c r="C8132" i="1256"/>
  <c r="C8133" i="1256"/>
  <c r="C8134" i="1256"/>
  <c r="C8135" i="1256"/>
  <c r="C8136" i="1256"/>
  <c r="C8137" i="1256"/>
  <c r="C8138" i="1256"/>
  <c r="C8139" i="1256"/>
  <c r="C8140" i="1256"/>
  <c r="C8141" i="1256"/>
  <c r="C8142" i="1256"/>
  <c r="C8143" i="1256"/>
  <c r="C8144" i="1256"/>
  <c r="C8145" i="1256"/>
  <c r="C8146" i="1256"/>
  <c r="C8147" i="1256"/>
  <c r="C8148" i="1256"/>
  <c r="C8149" i="1256"/>
  <c r="C8150" i="1256"/>
  <c r="C8151" i="1256"/>
  <c r="C8152" i="1256"/>
  <c r="C8153" i="1256"/>
  <c r="C8154" i="1256"/>
  <c r="C8155" i="1256"/>
  <c r="C8156" i="1256"/>
  <c r="C8157" i="1256"/>
  <c r="C8158" i="1256"/>
  <c r="C8159" i="1256"/>
  <c r="C8160" i="1256"/>
  <c r="C8161" i="1256"/>
  <c r="C8162" i="1256"/>
  <c r="C8163" i="1256"/>
  <c r="C8164" i="1256"/>
  <c r="C8165" i="1256"/>
  <c r="C8166" i="1256"/>
  <c r="C8167" i="1256"/>
  <c r="C8168" i="1256"/>
  <c r="C8169" i="1256"/>
  <c r="C8170" i="1256"/>
  <c r="C8171" i="1256"/>
  <c r="C8172" i="1256"/>
  <c r="C8173" i="1256"/>
  <c r="C8174" i="1256"/>
  <c r="C8175" i="1256"/>
  <c r="C8176" i="1256"/>
  <c r="C8177" i="1256"/>
  <c r="C8178" i="1256"/>
  <c r="C8179" i="1256"/>
  <c r="C8180" i="1256"/>
  <c r="C8181" i="1256"/>
  <c r="C8182" i="1256"/>
  <c r="C8183" i="1256"/>
  <c r="C8184" i="1256"/>
  <c r="C8185" i="1256"/>
  <c r="C8186" i="1256"/>
  <c r="C8187" i="1256"/>
  <c r="C8188" i="1256"/>
  <c r="C8189" i="1256"/>
  <c r="C8190" i="1256"/>
  <c r="C8191" i="1256"/>
  <c r="C8192" i="1256"/>
  <c r="C8193" i="1256"/>
  <c r="C8194" i="1256"/>
  <c r="C8195" i="1256"/>
  <c r="C8196" i="1256"/>
  <c r="C8197" i="1256"/>
  <c r="C8198" i="1256"/>
  <c r="C8199" i="1256"/>
  <c r="C8200" i="1256"/>
  <c r="C8201" i="1256"/>
  <c r="C8202" i="1256"/>
  <c r="C8203" i="1256"/>
  <c r="C8204" i="1256"/>
  <c r="C8205" i="1256"/>
  <c r="C8206" i="1256"/>
  <c r="C8207" i="1256"/>
  <c r="C8208" i="1256"/>
  <c r="C8209" i="1256"/>
  <c r="C8210" i="1256"/>
  <c r="C8211" i="1256"/>
  <c r="C8212" i="1256"/>
  <c r="C8213" i="1256"/>
  <c r="C8214" i="1256"/>
  <c r="C8215" i="1256"/>
  <c r="C8216" i="1256"/>
  <c r="C8217" i="1256"/>
  <c r="C8218" i="1256"/>
  <c r="C8219" i="1256"/>
  <c r="C8220" i="1256"/>
  <c r="C8221" i="1256"/>
  <c r="C8222" i="1256"/>
  <c r="C8223" i="1256"/>
  <c r="C8224" i="1256"/>
  <c r="C8225" i="1256"/>
  <c r="C8226" i="1256"/>
  <c r="C8227" i="1256"/>
  <c r="C8228" i="1256"/>
  <c r="C8229" i="1256"/>
  <c r="C8230" i="1256"/>
  <c r="C8231" i="1256"/>
  <c r="C8232" i="1256"/>
  <c r="C8233" i="1256"/>
  <c r="C8234" i="1256"/>
  <c r="C8235" i="1256"/>
  <c r="C8236" i="1256"/>
  <c r="C8237" i="1256"/>
  <c r="C8238" i="1256"/>
  <c r="C8239" i="1256"/>
  <c r="C8240" i="1256"/>
  <c r="C8241" i="1256"/>
  <c r="C8242" i="1256"/>
  <c r="C8243" i="1256"/>
  <c r="C8244" i="1256"/>
  <c r="C8245" i="1256"/>
  <c r="C8246" i="1256"/>
  <c r="C8247" i="1256"/>
  <c r="C8248" i="1256"/>
  <c r="C8249" i="1256"/>
  <c r="C8250" i="1256"/>
  <c r="C8251" i="1256"/>
  <c r="C8252" i="1256"/>
  <c r="C8253" i="1256"/>
  <c r="C8254" i="1256"/>
  <c r="C8255" i="1256"/>
  <c r="C8256" i="1256"/>
  <c r="C8257" i="1256"/>
  <c r="C8258" i="1256"/>
  <c r="C8259" i="1256"/>
  <c r="C8260" i="1256"/>
  <c r="C8261" i="1256"/>
  <c r="C8262" i="1256"/>
  <c r="C8263" i="1256"/>
  <c r="C8264" i="1256"/>
  <c r="C8265" i="1256"/>
  <c r="C8266" i="1256"/>
  <c r="C8267" i="1256"/>
  <c r="C8268" i="1256"/>
  <c r="C8269" i="1256"/>
  <c r="C8270" i="1256"/>
  <c r="C8271" i="1256"/>
  <c r="C8272" i="1256"/>
  <c r="C8273" i="1256"/>
  <c r="C8274" i="1256"/>
  <c r="C8275" i="1256"/>
  <c r="C8276" i="1256"/>
  <c r="C8277" i="1256"/>
  <c r="C8278" i="1256"/>
  <c r="C8279" i="1256"/>
  <c r="C8280" i="1256"/>
  <c r="C8281" i="1256"/>
  <c r="C8282" i="1256"/>
  <c r="C8283" i="1256"/>
  <c r="C8284" i="1256"/>
  <c r="C8285" i="1256"/>
  <c r="C8286" i="1256"/>
  <c r="C8287" i="1256"/>
  <c r="C8288" i="1256"/>
  <c r="C8289" i="1256"/>
  <c r="C8290" i="1256"/>
  <c r="C8291" i="1256"/>
  <c r="C8292" i="1256"/>
  <c r="C8293" i="1256"/>
  <c r="C8294" i="1256"/>
  <c r="C8295" i="1256"/>
  <c r="C8296" i="1256"/>
  <c r="C8297" i="1256"/>
  <c r="C8298" i="1256"/>
  <c r="C8299" i="1256"/>
  <c r="C8300" i="1256"/>
  <c r="C8301" i="1256"/>
  <c r="C8302" i="1256"/>
  <c r="C8303" i="1256"/>
  <c r="C8304" i="1256"/>
  <c r="C8305" i="1256"/>
  <c r="C8306" i="1256"/>
  <c r="C8307" i="1256"/>
  <c r="C8308" i="1256"/>
  <c r="C8309" i="1256"/>
  <c r="C8310" i="1256"/>
  <c r="C8311" i="1256"/>
  <c r="C8312" i="1256"/>
  <c r="C8313" i="1256"/>
  <c r="C8314" i="1256"/>
  <c r="C8315" i="1256"/>
  <c r="C8316" i="1256"/>
  <c r="C8317" i="1256"/>
  <c r="C8318" i="1256"/>
  <c r="C8319" i="1256"/>
  <c r="C8320" i="1256"/>
  <c r="C8321" i="1256"/>
  <c r="C8322" i="1256"/>
  <c r="C8323" i="1256"/>
  <c r="C8324" i="1256"/>
  <c r="C8325" i="1256"/>
  <c r="C8326" i="1256"/>
  <c r="C8327" i="1256"/>
  <c r="C8328" i="1256"/>
  <c r="C8329" i="1256"/>
  <c r="C8330" i="1256"/>
  <c r="C8331" i="1256"/>
  <c r="C8332" i="1256"/>
  <c r="C8333" i="1256"/>
  <c r="C8334" i="1256"/>
  <c r="C8335" i="1256"/>
  <c r="C8336" i="1256"/>
  <c r="C8337" i="1256"/>
  <c r="C8338" i="1256"/>
  <c r="C8339" i="1256"/>
  <c r="C8340" i="1256"/>
  <c r="C8341" i="1256"/>
  <c r="C8342" i="1256"/>
  <c r="C8343" i="1256"/>
  <c r="C8344" i="1256"/>
  <c r="C8345" i="1256"/>
  <c r="C8346" i="1256"/>
  <c r="C8347" i="1256"/>
  <c r="C8348" i="1256"/>
  <c r="C8349" i="1256"/>
  <c r="C8350" i="1256"/>
  <c r="C8351" i="1256"/>
  <c r="C8352" i="1256"/>
  <c r="C8353" i="1256"/>
  <c r="C8354" i="1256"/>
  <c r="C8355" i="1256"/>
  <c r="C8356" i="1256"/>
  <c r="C8357" i="1256"/>
  <c r="C8358" i="1256"/>
  <c r="C8359" i="1256"/>
  <c r="C8360" i="1256"/>
  <c r="C8361" i="1256"/>
  <c r="C8362" i="1256"/>
  <c r="C8363" i="1256"/>
  <c r="C8364" i="1256"/>
  <c r="C8365" i="1256"/>
  <c r="C8366" i="1256"/>
  <c r="C8367" i="1256"/>
  <c r="C8368" i="1256"/>
  <c r="C8369" i="1256"/>
  <c r="C8370" i="1256"/>
  <c r="C8371" i="1256"/>
  <c r="C8372" i="1256"/>
  <c r="C8373" i="1256"/>
  <c r="C8374" i="1256"/>
  <c r="C8375" i="1256"/>
  <c r="C8376" i="1256"/>
  <c r="C8377" i="1256"/>
  <c r="C8378" i="1256"/>
  <c r="C8379" i="1256"/>
  <c r="C8380" i="1256"/>
  <c r="C8381" i="1256"/>
  <c r="C8382" i="1256"/>
  <c r="C8383" i="1256"/>
  <c r="C8384" i="1256"/>
  <c r="C8385" i="1256"/>
  <c r="C8386" i="1256"/>
  <c r="C8387" i="1256"/>
  <c r="C8388" i="1256"/>
  <c r="C8389" i="1256"/>
  <c r="C8390" i="1256"/>
  <c r="C8391" i="1256"/>
  <c r="C8392" i="1256"/>
  <c r="C8393" i="1256"/>
  <c r="C8394" i="1256"/>
  <c r="C8395" i="1256"/>
  <c r="C8396" i="1256"/>
  <c r="C8397" i="1256"/>
  <c r="C8398" i="1256"/>
  <c r="C8399" i="1256"/>
  <c r="C8400" i="1256"/>
  <c r="C8401" i="1256"/>
  <c r="C8402" i="1256"/>
  <c r="C8403" i="1256"/>
  <c r="C8404" i="1256"/>
  <c r="C8405" i="1256"/>
  <c r="C8406" i="1256"/>
  <c r="C8407" i="1256"/>
  <c r="C8408" i="1256"/>
  <c r="C8409" i="1256"/>
  <c r="C8410" i="1256"/>
  <c r="C8411" i="1256"/>
  <c r="C8412" i="1256"/>
  <c r="C8413" i="1256"/>
  <c r="C8414" i="1256"/>
  <c r="C8415" i="1256"/>
  <c r="C8416" i="1256"/>
  <c r="C8417" i="1256"/>
  <c r="C8418" i="1256"/>
  <c r="C8419" i="1256"/>
  <c r="C8420" i="1256"/>
  <c r="C8421" i="1256"/>
  <c r="C8422" i="1256"/>
  <c r="C8423" i="1256"/>
  <c r="C8424" i="1256"/>
  <c r="C8425" i="1256"/>
  <c r="C8426" i="1256"/>
  <c r="C8427" i="1256"/>
  <c r="C8428" i="1256"/>
  <c r="C8429" i="1256"/>
  <c r="C8430" i="1256"/>
  <c r="C8431" i="1256"/>
  <c r="C8432" i="1256"/>
  <c r="C8433" i="1256"/>
  <c r="C8434" i="1256"/>
  <c r="C8435" i="1256"/>
  <c r="C8436" i="1256"/>
  <c r="C8437" i="1256"/>
  <c r="C8438" i="1256"/>
  <c r="C8439" i="1256"/>
  <c r="C8440" i="1256"/>
  <c r="C8441" i="1256"/>
  <c r="C8442" i="1256"/>
  <c r="C8443" i="1256"/>
  <c r="C8444" i="1256"/>
  <c r="C8445" i="1256"/>
  <c r="C8446" i="1256"/>
  <c r="C8447" i="1256"/>
  <c r="C8448" i="1256"/>
  <c r="C8449" i="1256"/>
  <c r="C8450" i="1256"/>
  <c r="C8451" i="1256"/>
  <c r="C8452" i="1256"/>
  <c r="C8453" i="1256"/>
  <c r="C8454" i="1256"/>
  <c r="C8455" i="1256"/>
  <c r="C8456" i="1256"/>
  <c r="C8457" i="1256"/>
  <c r="C8458" i="1256"/>
  <c r="C8459" i="1256"/>
  <c r="C8460" i="1256"/>
  <c r="C8461" i="1256"/>
  <c r="C8462" i="1256"/>
  <c r="C8463" i="1256"/>
  <c r="C8464" i="1256"/>
  <c r="C8465" i="1256"/>
  <c r="C8466" i="1256"/>
  <c r="C8467" i="1256"/>
  <c r="C8468" i="1256"/>
  <c r="C8469" i="1256"/>
  <c r="C8470" i="1256"/>
  <c r="C8471" i="1256"/>
  <c r="C8472" i="1256"/>
  <c r="C8473" i="1256"/>
  <c r="C8474" i="1256"/>
  <c r="C8475" i="1256"/>
  <c r="C8476" i="1256"/>
  <c r="C8477" i="1256"/>
  <c r="C8478" i="1256"/>
  <c r="C8479" i="1256"/>
  <c r="C8480" i="1256"/>
  <c r="C8481" i="1256"/>
  <c r="C8482" i="1256"/>
  <c r="C8483" i="1256"/>
  <c r="C8484" i="1256"/>
  <c r="C8485" i="1256"/>
  <c r="C8486" i="1256"/>
  <c r="C8487" i="1256"/>
  <c r="C8488" i="1256"/>
  <c r="C8489" i="1256"/>
  <c r="C8490" i="1256"/>
  <c r="C8491" i="1256"/>
  <c r="C8492" i="1256"/>
  <c r="C8493" i="1256"/>
  <c r="C8494" i="1256"/>
  <c r="C8495" i="1256"/>
  <c r="C8496" i="1256"/>
  <c r="C8497" i="1256"/>
  <c r="C8498" i="1256"/>
  <c r="C8499" i="1256"/>
  <c r="C8500" i="1256"/>
  <c r="C8501" i="1256"/>
  <c r="C8502" i="1256"/>
  <c r="C8503" i="1256"/>
  <c r="C8504" i="1256"/>
  <c r="C8505" i="1256"/>
  <c r="C8506" i="1256"/>
  <c r="C8507" i="1256"/>
  <c r="C8508" i="1256"/>
  <c r="C8509" i="1256"/>
  <c r="C8510" i="1256"/>
  <c r="C8511" i="1256"/>
  <c r="C8512" i="1256"/>
  <c r="C8513" i="1256"/>
  <c r="C8514" i="1256"/>
  <c r="C8515" i="1256"/>
  <c r="C8516" i="1256"/>
  <c r="C8517" i="1256"/>
  <c r="C8518" i="1256"/>
  <c r="C8519" i="1256"/>
  <c r="C8520" i="1256"/>
  <c r="C8521" i="1256"/>
  <c r="C8522" i="1256"/>
  <c r="C8523" i="1256"/>
  <c r="C8524" i="1256"/>
  <c r="C8525" i="1256"/>
  <c r="C8526" i="1256"/>
  <c r="C8527" i="1256"/>
  <c r="C8528" i="1256"/>
  <c r="C8529" i="1256"/>
  <c r="C8530" i="1256"/>
  <c r="C8531" i="1256"/>
  <c r="C8532" i="1256"/>
  <c r="C8533" i="1256"/>
  <c r="C8534" i="1256"/>
  <c r="C8535" i="1256"/>
  <c r="C8536" i="1256"/>
  <c r="C8537" i="1256"/>
  <c r="C8538" i="1256"/>
  <c r="C8539" i="1256"/>
  <c r="C8540" i="1256"/>
  <c r="C8541" i="1256"/>
  <c r="C8542" i="1256"/>
  <c r="C8543" i="1256"/>
  <c r="C8544" i="1256"/>
  <c r="C8545" i="1256"/>
  <c r="C8546" i="1256"/>
  <c r="C8547" i="1256"/>
  <c r="C8548" i="1256"/>
  <c r="C8549" i="1256"/>
  <c r="C8550" i="1256"/>
  <c r="C8551" i="1256"/>
  <c r="C8552" i="1256"/>
  <c r="C8553" i="1256"/>
  <c r="C8554" i="1256"/>
  <c r="C8555" i="1256"/>
  <c r="C8556" i="1256"/>
  <c r="C8557" i="1256"/>
  <c r="C8558" i="1256"/>
  <c r="C8559" i="1256"/>
  <c r="C8560" i="1256"/>
  <c r="C8561" i="1256"/>
  <c r="C8562" i="1256"/>
  <c r="C8563" i="1256"/>
  <c r="C8564" i="1256"/>
  <c r="C8565" i="1256"/>
  <c r="C8566" i="1256"/>
  <c r="C8567" i="1256"/>
  <c r="C8568" i="1256"/>
  <c r="C8569" i="1256"/>
  <c r="C8570" i="1256"/>
  <c r="C8571" i="1256"/>
  <c r="C8572" i="1256"/>
  <c r="C8573" i="1256"/>
  <c r="C8574" i="1256"/>
  <c r="C8575" i="1256"/>
  <c r="C8576" i="1256"/>
  <c r="C8577" i="1256"/>
  <c r="C8578" i="1256"/>
  <c r="C8579" i="1256"/>
  <c r="C8580" i="1256"/>
  <c r="C8581" i="1256"/>
  <c r="C8582" i="1256"/>
  <c r="C8583" i="1256"/>
  <c r="C8584" i="1256"/>
  <c r="C8585" i="1256"/>
  <c r="C8586" i="1256"/>
  <c r="C8587" i="1256"/>
  <c r="C8588" i="1256"/>
  <c r="C8589" i="1256"/>
  <c r="C8590" i="1256"/>
  <c r="C8591" i="1256"/>
  <c r="C8592" i="1256"/>
  <c r="C8593" i="1256"/>
  <c r="C8594" i="1256"/>
  <c r="C8595" i="1256"/>
  <c r="C8596" i="1256"/>
  <c r="C8597" i="1256"/>
  <c r="C8598" i="1256"/>
  <c r="C8599" i="1256"/>
  <c r="C8600" i="1256"/>
  <c r="C8601" i="1256"/>
  <c r="C8602" i="1256"/>
  <c r="C8603" i="1256"/>
  <c r="C8604" i="1256"/>
  <c r="C8605" i="1256"/>
  <c r="C8606" i="1256"/>
  <c r="C8607" i="1256"/>
  <c r="C8608" i="1256"/>
  <c r="C8609" i="1256"/>
  <c r="C8610" i="1256"/>
  <c r="C8611" i="1256"/>
  <c r="C8612" i="1256"/>
  <c r="C8613" i="1256"/>
  <c r="C8614" i="1256"/>
  <c r="C8615" i="1256"/>
  <c r="C8616" i="1256"/>
  <c r="C8617" i="1256"/>
  <c r="C8618" i="1256"/>
  <c r="C8619" i="1256"/>
  <c r="C8620" i="1256"/>
  <c r="C8621" i="1256"/>
  <c r="C8622" i="1256"/>
  <c r="C8623" i="1256"/>
  <c r="C8624" i="1256"/>
  <c r="C8625" i="1256"/>
  <c r="C8626" i="1256"/>
  <c r="C8627" i="1256"/>
  <c r="C8628" i="1256"/>
  <c r="C8629" i="1256"/>
  <c r="C8630" i="1256"/>
  <c r="C8631" i="1256"/>
  <c r="C8632" i="1256"/>
  <c r="C8633" i="1256"/>
  <c r="C8634" i="1256"/>
  <c r="C8635" i="1256"/>
  <c r="C8636" i="1256"/>
  <c r="C8637" i="1256"/>
  <c r="C8638" i="1256"/>
  <c r="C8639" i="1256"/>
  <c r="C8640" i="1256"/>
  <c r="C8641" i="1256"/>
  <c r="C8642" i="1256"/>
  <c r="C8643" i="1256"/>
  <c r="C8644" i="1256"/>
  <c r="C8645" i="1256"/>
  <c r="C8646" i="1256"/>
  <c r="C8647" i="1256"/>
  <c r="C8648" i="1256"/>
  <c r="C8649" i="1256"/>
  <c r="C8650" i="1256"/>
  <c r="C8651" i="1256"/>
  <c r="C8652" i="1256"/>
  <c r="C8653" i="1256"/>
  <c r="C8654" i="1256"/>
  <c r="C8655" i="1256"/>
  <c r="C8656" i="1256"/>
  <c r="C8657" i="1256"/>
  <c r="C8658" i="1256"/>
  <c r="C8659" i="1256"/>
  <c r="C8660" i="1256"/>
  <c r="C8661" i="1256"/>
  <c r="C8662" i="1256"/>
  <c r="C8663" i="1256"/>
  <c r="C8664" i="1256"/>
  <c r="C8665" i="1256"/>
  <c r="C8666" i="1256"/>
  <c r="C8667" i="1256"/>
  <c r="C8668" i="1256"/>
  <c r="C8669" i="1256"/>
  <c r="C8670" i="1256"/>
  <c r="C8671" i="1256"/>
  <c r="C8672" i="1256"/>
  <c r="C8673" i="1256"/>
  <c r="C8674" i="1256"/>
  <c r="C8675" i="1256"/>
  <c r="C8676" i="1256"/>
  <c r="C8677" i="1256"/>
  <c r="C8678" i="1256"/>
  <c r="C8679" i="1256"/>
  <c r="C8680" i="1256"/>
  <c r="C8681" i="1256"/>
  <c r="C8682" i="1256"/>
  <c r="C8683" i="1256"/>
  <c r="C8684" i="1256"/>
  <c r="C8685" i="1256"/>
  <c r="C8686" i="1256"/>
  <c r="C8687" i="1256"/>
  <c r="C8688" i="1256"/>
  <c r="C8689" i="1256"/>
  <c r="C8690" i="1256"/>
  <c r="C8691" i="1256"/>
  <c r="C8692" i="1256"/>
  <c r="C8693" i="1256"/>
  <c r="C8694" i="1256"/>
  <c r="C8695" i="1256"/>
  <c r="C8696" i="1256"/>
  <c r="C8697" i="1256"/>
  <c r="C8698" i="1256"/>
  <c r="C8699" i="1256"/>
  <c r="C8700" i="1256"/>
  <c r="C8701" i="1256"/>
  <c r="C8702" i="1256"/>
  <c r="C8703" i="1256"/>
  <c r="C8704" i="1256"/>
  <c r="C8705" i="1256"/>
  <c r="C8706" i="1256"/>
  <c r="C8707" i="1256"/>
  <c r="C8708" i="1256"/>
  <c r="C8709" i="1256"/>
  <c r="C8710" i="1256"/>
  <c r="C8711" i="1256"/>
  <c r="C8712" i="1256"/>
  <c r="C8713" i="1256"/>
  <c r="C8714" i="1256"/>
  <c r="C8715" i="1256"/>
  <c r="C8716" i="1256"/>
  <c r="C8717" i="1256"/>
  <c r="C8718" i="1256"/>
  <c r="C8719" i="1256"/>
  <c r="C8720" i="1256"/>
  <c r="C8721" i="1256"/>
  <c r="C8722" i="1256"/>
  <c r="C8723" i="1256"/>
  <c r="C8724" i="1256"/>
  <c r="C8725" i="1256"/>
  <c r="C8726" i="1256"/>
  <c r="C8727" i="1256"/>
  <c r="C8728" i="1256"/>
  <c r="C8729" i="1256"/>
  <c r="C8730" i="1256"/>
  <c r="C8731" i="1256"/>
  <c r="C8732" i="1256"/>
  <c r="C8733" i="1256"/>
  <c r="C8734" i="1256"/>
  <c r="C8735" i="1256"/>
  <c r="C8736" i="1256"/>
  <c r="C8737" i="1256"/>
  <c r="C8738" i="1256"/>
  <c r="C8739" i="1256"/>
  <c r="C8740" i="1256"/>
  <c r="C8741" i="1256"/>
  <c r="C8742" i="1256"/>
  <c r="C8743" i="1256"/>
  <c r="C8744" i="1256"/>
  <c r="C8745" i="1256"/>
  <c r="C8746" i="1256"/>
  <c r="C8747" i="1256"/>
  <c r="C8748" i="1256"/>
  <c r="C8749" i="1256"/>
  <c r="C8750" i="1256"/>
  <c r="C8751" i="1256"/>
  <c r="C8752" i="1256"/>
  <c r="C8753" i="1256"/>
  <c r="C8754" i="1256"/>
  <c r="C8755" i="1256"/>
  <c r="C8756" i="1256"/>
  <c r="C8757" i="1256"/>
  <c r="C8758" i="1256"/>
  <c r="C8759" i="1256"/>
  <c r="C8760" i="1256"/>
  <c r="C8761" i="1256"/>
  <c r="C8762" i="1256"/>
  <c r="C8763" i="1256"/>
  <c r="C8764" i="1256"/>
  <c r="C8765" i="1256"/>
  <c r="C8766" i="1256"/>
  <c r="C8767" i="1256"/>
  <c r="C8768" i="1256"/>
  <c r="C8769" i="1256"/>
  <c r="C8770" i="1256"/>
  <c r="C8771" i="1256"/>
  <c r="C8772" i="1256"/>
  <c r="C8773" i="1256"/>
  <c r="C8774" i="1256"/>
  <c r="C8775" i="1256"/>
  <c r="C8776" i="1256"/>
  <c r="C8777" i="1256"/>
  <c r="C8778" i="1256"/>
  <c r="C8779" i="1256"/>
  <c r="C8780" i="1256"/>
  <c r="C8781" i="1256"/>
  <c r="C8782" i="1256"/>
  <c r="C8783" i="1256"/>
  <c r="C8784" i="1256"/>
  <c r="C8785" i="1256"/>
  <c r="C8786" i="1256"/>
  <c r="C8787" i="1256"/>
  <c r="C8788" i="1256"/>
  <c r="C8789" i="1256"/>
  <c r="C8790" i="1256"/>
  <c r="C8791" i="1256"/>
  <c r="C8792" i="1256"/>
  <c r="C8793" i="1256"/>
  <c r="C8794" i="1256"/>
  <c r="C8795" i="1256"/>
  <c r="C8796" i="1256"/>
  <c r="C8797" i="1256"/>
  <c r="C8798" i="1256"/>
  <c r="C8799" i="1256"/>
  <c r="C8800" i="1256"/>
  <c r="C8801" i="1256"/>
  <c r="C8802" i="1256"/>
  <c r="C8803" i="1256"/>
  <c r="C8804" i="1256"/>
  <c r="C8805" i="1256"/>
  <c r="C8806" i="1256"/>
  <c r="C8807" i="1256"/>
  <c r="C8808" i="1256"/>
  <c r="C8809" i="1256"/>
  <c r="C8810" i="1256"/>
  <c r="C8811" i="1256"/>
  <c r="C8812" i="1256"/>
  <c r="C8813" i="1256"/>
  <c r="C8814" i="1256"/>
  <c r="C8815" i="1256"/>
  <c r="C8816" i="1256"/>
  <c r="C8817" i="1256"/>
  <c r="C8818" i="1256"/>
  <c r="C8819" i="1256"/>
  <c r="C8820" i="1256"/>
  <c r="C8821" i="1256"/>
  <c r="C8822" i="1256"/>
  <c r="C8823" i="1256"/>
  <c r="C8824" i="1256"/>
  <c r="C8825" i="1256"/>
  <c r="C8826" i="1256"/>
  <c r="C8827" i="1256"/>
  <c r="C8828" i="1256"/>
  <c r="C8829" i="1256"/>
  <c r="C8830" i="1256"/>
  <c r="C8831" i="1256"/>
  <c r="C8832" i="1256"/>
  <c r="C8833" i="1256"/>
  <c r="C8834" i="1256"/>
  <c r="C8835" i="1256"/>
  <c r="C8836" i="1256"/>
  <c r="C8837" i="1256"/>
  <c r="C8838" i="1256"/>
  <c r="C8839" i="1256"/>
  <c r="C8840" i="1256"/>
  <c r="C8841" i="1256"/>
  <c r="C8842" i="1256"/>
  <c r="C8843" i="1256"/>
  <c r="C8844" i="1256"/>
  <c r="C8845" i="1256"/>
  <c r="C8846" i="1256"/>
  <c r="C8847" i="1256"/>
  <c r="C8848" i="1256"/>
  <c r="C8849" i="1256"/>
  <c r="C8850" i="1256"/>
  <c r="C8851" i="1256"/>
  <c r="C8852" i="1256"/>
  <c r="C8853" i="1256"/>
  <c r="C8854" i="1256"/>
  <c r="C8855" i="1256"/>
  <c r="C8856" i="1256"/>
  <c r="C8857" i="1256"/>
  <c r="C8858" i="1256"/>
  <c r="C8859" i="1256"/>
  <c r="C8860" i="1256"/>
  <c r="C8861" i="1256"/>
  <c r="C8862" i="1256"/>
  <c r="C8863" i="1256"/>
  <c r="C8864" i="1256"/>
  <c r="C8865" i="1256"/>
  <c r="C8866" i="1256"/>
  <c r="C8867" i="1256"/>
  <c r="C8868" i="1256"/>
  <c r="C8869" i="1256"/>
  <c r="C8870" i="1256"/>
  <c r="C8871" i="1256"/>
  <c r="C8872" i="1256"/>
  <c r="C8873" i="1256"/>
  <c r="C8874" i="1256"/>
  <c r="C8875" i="1256"/>
  <c r="C8876" i="1256"/>
  <c r="C8877" i="1256"/>
  <c r="C8878" i="1256"/>
  <c r="C8879" i="1256"/>
  <c r="C8880" i="1256"/>
  <c r="C8881" i="1256"/>
  <c r="C8882" i="1256"/>
  <c r="C8883" i="1256"/>
  <c r="C8884" i="1256"/>
  <c r="C8885" i="1256"/>
  <c r="C8886" i="1256"/>
  <c r="C8887" i="1256"/>
  <c r="C8888" i="1256"/>
  <c r="C8889" i="1256"/>
  <c r="C8890" i="1256"/>
  <c r="C8891" i="1256"/>
  <c r="C8892" i="1256"/>
  <c r="C8893" i="1256"/>
  <c r="C8894" i="1256"/>
  <c r="C8895" i="1256"/>
  <c r="C8896" i="1256"/>
  <c r="C8897" i="1256"/>
  <c r="C8898" i="1256"/>
  <c r="C8899" i="1256"/>
  <c r="C8900" i="1256"/>
  <c r="C8901" i="1256"/>
  <c r="C8902" i="1256"/>
  <c r="C8903" i="1256"/>
  <c r="C8904" i="1256"/>
  <c r="C8905" i="1256"/>
  <c r="C8906" i="1256"/>
  <c r="C8907" i="1256"/>
  <c r="C8908" i="1256"/>
  <c r="C8909" i="1256"/>
  <c r="C8910" i="1256"/>
  <c r="C8911" i="1256"/>
  <c r="C8912" i="1256"/>
  <c r="C8913" i="1256"/>
  <c r="C8914" i="1256"/>
  <c r="C8915" i="1256"/>
  <c r="C8916" i="1256"/>
  <c r="C8917" i="1256"/>
  <c r="C8918" i="1256"/>
  <c r="C8919" i="1256"/>
  <c r="C8920" i="1256"/>
  <c r="C8921" i="1256"/>
  <c r="C8922" i="1256"/>
  <c r="C8923" i="1256"/>
  <c r="C8924" i="1256"/>
  <c r="C8925" i="1256"/>
  <c r="C8926" i="1256"/>
  <c r="C8927" i="1256"/>
  <c r="C8928" i="1256"/>
  <c r="C8929" i="1256"/>
  <c r="C8930" i="1256"/>
  <c r="C8931" i="1256"/>
  <c r="C8932" i="1256"/>
  <c r="C8933" i="1256"/>
  <c r="C8934" i="1256"/>
  <c r="C8935" i="1256"/>
  <c r="C8936" i="1256"/>
  <c r="C8937" i="1256"/>
  <c r="C8938" i="1256"/>
  <c r="C8939" i="1256"/>
  <c r="C8940" i="1256"/>
  <c r="C8941" i="1256"/>
  <c r="C8942" i="1256"/>
  <c r="C8943" i="1256"/>
  <c r="C8944" i="1256"/>
  <c r="C8945" i="1256"/>
  <c r="C8946" i="1256"/>
  <c r="C8947" i="1256"/>
  <c r="C8948" i="1256"/>
  <c r="C8949" i="1256"/>
  <c r="C8950" i="1256"/>
  <c r="C8951" i="1256"/>
  <c r="C8952" i="1256"/>
  <c r="C8953" i="1256"/>
  <c r="C8954" i="1256"/>
  <c r="C8955" i="1256"/>
  <c r="C8956" i="1256"/>
  <c r="C8957" i="1256"/>
  <c r="C8958" i="1256"/>
  <c r="C8959" i="1256"/>
  <c r="C8960" i="1256"/>
  <c r="C8961" i="1256"/>
  <c r="C8962" i="1256"/>
  <c r="C8963" i="1256"/>
  <c r="C8964" i="1256"/>
  <c r="C8965" i="1256"/>
  <c r="C8966" i="1256"/>
  <c r="C8967" i="1256"/>
  <c r="C8968" i="1256"/>
  <c r="C8969" i="1256"/>
  <c r="C8970" i="1256"/>
  <c r="C8971" i="1256"/>
  <c r="C8972" i="1256"/>
  <c r="C8973" i="1256"/>
  <c r="C8974" i="1256"/>
  <c r="C8975" i="1256"/>
  <c r="C8976" i="1256"/>
  <c r="C8977" i="1256"/>
  <c r="C8978" i="1256"/>
  <c r="C8979" i="1256"/>
  <c r="C8980" i="1256"/>
  <c r="C8981" i="1256"/>
  <c r="C8982" i="1256"/>
  <c r="C8983" i="1256"/>
  <c r="C8984" i="1256"/>
  <c r="C8985" i="1256"/>
  <c r="C8986" i="1256"/>
  <c r="C8987" i="1256"/>
  <c r="C8988" i="1256"/>
  <c r="C8989" i="1256"/>
  <c r="C8990" i="1256"/>
  <c r="C8991" i="1256"/>
  <c r="C8992" i="1256"/>
  <c r="C8993" i="1256"/>
  <c r="C8994" i="1256"/>
  <c r="C8995" i="1256"/>
  <c r="C8996" i="1256"/>
  <c r="C8997" i="1256"/>
  <c r="C8998" i="1256"/>
  <c r="C8999" i="1256"/>
  <c r="C9000" i="1256"/>
  <c r="C9001" i="1256"/>
  <c r="C9002" i="1256"/>
  <c r="C9003" i="1256"/>
  <c r="C9004" i="1256"/>
  <c r="C9005" i="1256"/>
  <c r="C9006" i="1256"/>
  <c r="C9007" i="1256"/>
  <c r="C9008" i="1256"/>
  <c r="C9009" i="1256"/>
  <c r="C9010" i="1256"/>
  <c r="C9011" i="1256"/>
  <c r="C9012" i="1256"/>
  <c r="C9013" i="1256"/>
  <c r="C9014" i="1256"/>
  <c r="C9015" i="1256"/>
  <c r="C9016" i="1256"/>
  <c r="C9017" i="1256"/>
  <c r="C9018" i="1256"/>
  <c r="C9019" i="1256"/>
  <c r="C9020" i="1256"/>
  <c r="C9021" i="1256"/>
  <c r="C9022" i="1256"/>
  <c r="C9023" i="1256"/>
  <c r="C9024" i="1256"/>
  <c r="C9025" i="1256"/>
  <c r="C9026" i="1256"/>
  <c r="C9027" i="1256"/>
  <c r="C9028" i="1256"/>
  <c r="C9029" i="1256"/>
  <c r="C9030" i="1256"/>
  <c r="C9031" i="1256"/>
  <c r="C9032" i="1256"/>
  <c r="C9033" i="1256"/>
  <c r="C9034" i="1256"/>
  <c r="C9035" i="1256"/>
  <c r="C9036" i="1256"/>
  <c r="C9037" i="1256"/>
  <c r="C9038" i="1256"/>
  <c r="C9039" i="1256"/>
  <c r="C9040" i="1256"/>
  <c r="C9041" i="1256"/>
  <c r="C9042" i="1256"/>
  <c r="C9043" i="1256"/>
  <c r="C9044" i="1256"/>
  <c r="C9045" i="1256"/>
  <c r="C9046" i="1256"/>
  <c r="C9047" i="1256"/>
  <c r="C9048" i="1256"/>
  <c r="C9049" i="1256"/>
  <c r="C9050" i="1256"/>
  <c r="C9051" i="1256"/>
  <c r="C9052" i="1256"/>
  <c r="C9053" i="1256"/>
  <c r="C9054" i="1256"/>
  <c r="C9055" i="1256"/>
  <c r="C9056" i="1256"/>
  <c r="C9057" i="1256"/>
  <c r="C9058" i="1256"/>
  <c r="C9059" i="1256"/>
  <c r="C9060" i="1256"/>
  <c r="C9061" i="1256"/>
  <c r="C9062" i="1256"/>
  <c r="C9063" i="1256"/>
  <c r="C9064" i="1256"/>
  <c r="C9065" i="1256"/>
  <c r="C9066" i="1256"/>
  <c r="C9067" i="1256"/>
  <c r="C9068" i="1256"/>
  <c r="C9069" i="1256"/>
  <c r="C9070" i="1256"/>
  <c r="C9071" i="1256"/>
  <c r="C9072" i="1256"/>
  <c r="C9073" i="1256"/>
  <c r="C9074" i="1256"/>
  <c r="C9075" i="1256"/>
  <c r="C9076" i="1256"/>
  <c r="C9077" i="1256"/>
  <c r="C9078" i="1256"/>
  <c r="C9079" i="1256"/>
  <c r="C9080" i="1256"/>
  <c r="C9081" i="1256"/>
  <c r="C9082" i="1256"/>
  <c r="C9083" i="1256"/>
  <c r="C9084" i="1256"/>
  <c r="C9085" i="1256"/>
  <c r="C9086" i="1256"/>
  <c r="C9087" i="1256"/>
  <c r="C9088" i="1256"/>
  <c r="C9089" i="1256"/>
  <c r="C9090" i="1256"/>
  <c r="C9091" i="1256"/>
  <c r="C9092" i="1256"/>
  <c r="C9093" i="1256"/>
  <c r="C9094" i="1256"/>
  <c r="C9095" i="1256"/>
  <c r="C9096" i="1256"/>
  <c r="C9097" i="1256"/>
  <c r="C9098" i="1256"/>
  <c r="C9099" i="1256"/>
  <c r="C9100" i="1256"/>
  <c r="C9101" i="1256"/>
  <c r="C9102" i="1256"/>
  <c r="C9103" i="1256"/>
  <c r="C9104" i="1256"/>
  <c r="C9105" i="1256"/>
  <c r="C9106" i="1256"/>
  <c r="C9107" i="1256"/>
  <c r="C9108" i="1256"/>
  <c r="C9109" i="1256"/>
  <c r="C9110" i="1256"/>
  <c r="C9111" i="1256"/>
  <c r="C9112" i="1256"/>
  <c r="C9113" i="1256"/>
  <c r="C9114" i="1256"/>
  <c r="C9115" i="1256"/>
  <c r="C9116" i="1256"/>
  <c r="C9117" i="1256"/>
  <c r="C9118" i="1256"/>
  <c r="C9119" i="1256"/>
  <c r="C9120" i="1256"/>
  <c r="C9121" i="1256"/>
  <c r="C9122" i="1256"/>
  <c r="C9123" i="1256"/>
  <c r="C9124" i="1256"/>
  <c r="C9125" i="1256"/>
  <c r="C9126" i="1256"/>
  <c r="C9127" i="1256"/>
  <c r="C9128" i="1256"/>
  <c r="C9129" i="1256"/>
  <c r="C9130" i="1256"/>
  <c r="C9131" i="1256"/>
  <c r="C9132" i="1256"/>
  <c r="C9133" i="1256"/>
  <c r="C9134" i="1256"/>
  <c r="C9135" i="1256"/>
  <c r="C9136" i="1256"/>
  <c r="C9137" i="1256"/>
  <c r="C9138" i="1256"/>
  <c r="C9139" i="1256"/>
  <c r="C9140" i="1256"/>
  <c r="C9141" i="1256"/>
  <c r="C9142" i="1256"/>
  <c r="C9143" i="1256"/>
  <c r="C9144" i="1256"/>
  <c r="C9145" i="1256"/>
  <c r="C9146" i="1256"/>
  <c r="C9147" i="1256"/>
  <c r="C9148" i="1256"/>
  <c r="C9149" i="1256"/>
  <c r="C9150" i="1256"/>
  <c r="C9151" i="1256"/>
  <c r="C9152" i="1256"/>
  <c r="C9153" i="1256"/>
  <c r="C9154" i="1256"/>
  <c r="C9155" i="1256"/>
  <c r="C9156" i="1256"/>
  <c r="C9157" i="1256"/>
  <c r="C9158" i="1256"/>
  <c r="C9159" i="1256"/>
  <c r="C9160" i="1256"/>
  <c r="C9161" i="1256"/>
  <c r="C9162" i="1256"/>
  <c r="C9163" i="1256"/>
  <c r="C9164" i="1256"/>
  <c r="C9165" i="1256"/>
  <c r="C9166" i="1256"/>
  <c r="C9167" i="1256"/>
  <c r="C9168" i="1256"/>
  <c r="C9169" i="1256"/>
  <c r="C9170" i="1256"/>
  <c r="C9171" i="1256"/>
  <c r="C9172" i="1256"/>
  <c r="C9173" i="1256"/>
  <c r="C9174" i="1256"/>
  <c r="C9175" i="1256"/>
  <c r="C9176" i="1256"/>
  <c r="C9177" i="1256"/>
  <c r="C9178" i="1256"/>
  <c r="C9179" i="1256"/>
  <c r="C9180" i="1256"/>
  <c r="C9181" i="1256"/>
  <c r="C9182" i="1256"/>
  <c r="C9183" i="1256"/>
  <c r="C9184" i="1256"/>
  <c r="C9185" i="1256"/>
  <c r="C9186" i="1256"/>
  <c r="C9187" i="1256"/>
  <c r="C9188" i="1256"/>
  <c r="C9189" i="1256"/>
  <c r="C9190" i="1256"/>
  <c r="C9191" i="1256"/>
  <c r="C9192" i="1256"/>
  <c r="C9193" i="1256"/>
  <c r="C9194" i="1256"/>
  <c r="C9195" i="1256"/>
  <c r="C9196" i="1256"/>
  <c r="C9197" i="1256"/>
  <c r="C9198" i="1256"/>
  <c r="C9199" i="1256"/>
  <c r="C9200" i="1256"/>
  <c r="C9201" i="1256"/>
  <c r="C9202" i="1256"/>
  <c r="C9203" i="1256"/>
  <c r="C9204" i="1256"/>
  <c r="C9205" i="1256"/>
  <c r="C9206" i="1256"/>
  <c r="C9207" i="1256"/>
  <c r="C9208" i="1256"/>
  <c r="C9209" i="1256"/>
  <c r="C9210" i="1256"/>
  <c r="C9211" i="1256"/>
  <c r="C9212" i="1256"/>
  <c r="C9213" i="1256"/>
  <c r="C9214" i="1256"/>
  <c r="C9215" i="1256"/>
  <c r="C9216" i="1256"/>
  <c r="C9217" i="1256"/>
  <c r="C9218" i="1256"/>
  <c r="C9219" i="1256"/>
  <c r="C9220" i="1256"/>
  <c r="C9221" i="1256"/>
  <c r="C9222" i="1256"/>
  <c r="C9223" i="1256"/>
  <c r="C9224" i="1256"/>
  <c r="C9225" i="1256"/>
  <c r="C9226" i="1256"/>
  <c r="C9227" i="1256"/>
  <c r="C9228" i="1256"/>
  <c r="C9229" i="1256"/>
  <c r="C9230" i="1256"/>
  <c r="C9231" i="1256"/>
  <c r="C9232" i="1256"/>
  <c r="C9233" i="1256"/>
  <c r="C9234" i="1256"/>
  <c r="C9235" i="1256"/>
  <c r="C9236" i="1256"/>
  <c r="C9237" i="1256"/>
  <c r="C9238" i="1256"/>
  <c r="C9239" i="1256"/>
  <c r="C9240" i="1256"/>
  <c r="C9241" i="1256"/>
  <c r="C9242" i="1256"/>
  <c r="C9243" i="1256"/>
  <c r="C9244" i="1256"/>
  <c r="C9245" i="1256"/>
  <c r="C9246" i="1256"/>
  <c r="C9247" i="1256"/>
  <c r="C9248" i="1256"/>
  <c r="C9249" i="1256"/>
  <c r="C9250" i="1256"/>
  <c r="C9251" i="1256"/>
  <c r="C9252" i="1256"/>
  <c r="C9253" i="1256"/>
  <c r="C9254" i="1256"/>
  <c r="C9255" i="1256"/>
  <c r="C9256" i="1256"/>
  <c r="C9257" i="1256"/>
  <c r="C9258" i="1256"/>
  <c r="C9259" i="1256"/>
  <c r="C9260" i="1256"/>
  <c r="C9261" i="1256"/>
  <c r="C9262" i="1256"/>
  <c r="C9263" i="1256"/>
  <c r="C9264" i="1256"/>
  <c r="C9265" i="1256"/>
  <c r="C9266" i="1256"/>
  <c r="C9267" i="1256"/>
  <c r="C9268" i="1256"/>
  <c r="C9269" i="1256"/>
  <c r="C9270" i="1256"/>
  <c r="C9271" i="1256"/>
  <c r="C9272" i="1256"/>
  <c r="C9273" i="1256"/>
  <c r="C9274" i="1256"/>
  <c r="C9275" i="1256"/>
  <c r="C9276" i="1256"/>
  <c r="C9277" i="1256"/>
  <c r="C9278" i="1256"/>
  <c r="C9279" i="1256"/>
  <c r="C9280" i="1256"/>
  <c r="C9281" i="1256"/>
  <c r="C9282" i="1256"/>
  <c r="C9283" i="1256"/>
  <c r="C9284" i="1256"/>
  <c r="C9285" i="1256"/>
  <c r="C9286" i="1256"/>
  <c r="C9287" i="1256"/>
  <c r="C9288" i="1256"/>
  <c r="C9289" i="1256"/>
  <c r="C9290" i="1256"/>
  <c r="C9291" i="1256"/>
  <c r="C9292" i="1256"/>
  <c r="C9293" i="1256"/>
  <c r="C9294" i="1256"/>
  <c r="C9295" i="1256"/>
  <c r="C9296" i="1256"/>
  <c r="C9297" i="1256"/>
  <c r="C9298" i="1256"/>
  <c r="C9299" i="1256"/>
  <c r="C9300" i="1256"/>
  <c r="C9301" i="1256"/>
  <c r="C9302" i="1256"/>
  <c r="C9303" i="1256"/>
  <c r="C9304" i="1256"/>
  <c r="C9305" i="1256"/>
  <c r="C9306" i="1256"/>
  <c r="C9307" i="1256"/>
  <c r="C9308" i="1256"/>
  <c r="C9309" i="1256"/>
  <c r="C9310" i="1256"/>
  <c r="C9311" i="1256"/>
  <c r="C9312" i="1256"/>
  <c r="C9313" i="1256"/>
  <c r="C9314" i="1256"/>
  <c r="C9315" i="1256"/>
  <c r="C9316" i="1256"/>
  <c r="C9317" i="1256"/>
  <c r="C9318" i="1256"/>
  <c r="C9319" i="1256"/>
  <c r="C9320" i="1256"/>
  <c r="C9321" i="1256"/>
  <c r="C9322" i="1256"/>
  <c r="C9323" i="1256"/>
  <c r="C9324" i="1256"/>
  <c r="C9325" i="1256"/>
  <c r="C9326" i="1256"/>
  <c r="C9327" i="1256"/>
  <c r="C9328" i="1256"/>
  <c r="C9329" i="1256"/>
  <c r="C9330" i="1256"/>
  <c r="C9331" i="1256"/>
  <c r="C9332" i="1256"/>
  <c r="C9333" i="1256"/>
  <c r="C9334" i="1256"/>
  <c r="C9335" i="1256"/>
  <c r="C9336" i="1256"/>
  <c r="C9337" i="1256"/>
  <c r="C9338" i="1256"/>
  <c r="C9339" i="1256"/>
  <c r="C9340" i="1256"/>
  <c r="C9341" i="1256"/>
  <c r="C9342" i="1256"/>
  <c r="C9343" i="1256"/>
  <c r="C9344" i="1256"/>
  <c r="C9345" i="1256"/>
  <c r="C9346" i="1256"/>
  <c r="C9347" i="1256"/>
  <c r="C9348" i="1256"/>
  <c r="C9349" i="1256"/>
  <c r="C9350" i="1256"/>
  <c r="C9351" i="1256"/>
  <c r="C9352" i="1256"/>
  <c r="C9353" i="1256"/>
  <c r="C9354" i="1256"/>
  <c r="C9355" i="1256"/>
  <c r="C9356" i="1256"/>
  <c r="C9357" i="1256"/>
  <c r="C9358" i="1256"/>
  <c r="C9359" i="1256"/>
  <c r="C9360" i="1256"/>
  <c r="C9361" i="1256"/>
  <c r="C9362" i="1256"/>
  <c r="C9363" i="1256"/>
  <c r="C9364" i="1256"/>
  <c r="C9365" i="1256"/>
  <c r="C9366" i="1256"/>
  <c r="C9367" i="1256"/>
  <c r="C9368" i="1256"/>
  <c r="C9369" i="1256"/>
  <c r="C9370" i="1256"/>
  <c r="C9371" i="1256"/>
  <c r="C9372" i="1256"/>
  <c r="C9373" i="1256"/>
  <c r="C9374" i="1256"/>
  <c r="C9375" i="1256"/>
  <c r="C9376" i="1256"/>
  <c r="C9377" i="1256"/>
  <c r="C9378" i="1256"/>
  <c r="C9379" i="1256"/>
  <c r="C9380" i="1256"/>
  <c r="C9381" i="1256"/>
  <c r="C9382" i="1256"/>
  <c r="C9383" i="1256"/>
  <c r="C9384" i="1256"/>
  <c r="C9385" i="1256"/>
  <c r="C9386" i="1256"/>
  <c r="C9387" i="1256"/>
  <c r="C9388" i="1256"/>
  <c r="C9389" i="1256"/>
  <c r="C9390" i="1256"/>
  <c r="C9391" i="1256"/>
  <c r="C9392" i="1256"/>
  <c r="C9393" i="1256"/>
  <c r="C9394" i="1256"/>
  <c r="C9395" i="1256"/>
  <c r="C9396" i="1256"/>
  <c r="C9397" i="1256"/>
  <c r="C9398" i="1256"/>
  <c r="C9399" i="1256"/>
  <c r="C9400" i="1256"/>
  <c r="C9401" i="1256"/>
  <c r="C9402" i="1256"/>
  <c r="C9403" i="1256"/>
  <c r="C9404" i="1256"/>
  <c r="C9405" i="1256"/>
  <c r="C9406" i="1256"/>
  <c r="C9407" i="1256"/>
  <c r="C9408" i="1256"/>
  <c r="C9409" i="1256"/>
  <c r="C9410" i="1256"/>
  <c r="C9411" i="1256"/>
  <c r="C9412" i="1256"/>
  <c r="C9413" i="1256"/>
  <c r="C9414" i="1256"/>
  <c r="C9415" i="1256"/>
  <c r="C9416" i="1256"/>
  <c r="C9417" i="1256"/>
  <c r="C9418" i="1256"/>
  <c r="C9419" i="1256"/>
  <c r="C9420" i="1256"/>
  <c r="C9421" i="1256"/>
  <c r="C9422" i="1256"/>
  <c r="C9423" i="1256"/>
  <c r="C9424" i="1256"/>
  <c r="C9425" i="1256"/>
  <c r="C9426" i="1256"/>
  <c r="C9427" i="1256"/>
  <c r="C9428" i="1256"/>
  <c r="C9429" i="1256"/>
  <c r="C9430" i="1256"/>
  <c r="C9431" i="1256"/>
  <c r="C9432" i="1256"/>
  <c r="C9433" i="1256"/>
  <c r="C9434" i="1256"/>
  <c r="C9435" i="1256"/>
  <c r="C9436" i="1256"/>
  <c r="C9437" i="1256"/>
  <c r="C9438" i="1256"/>
  <c r="C9439" i="1256"/>
  <c r="C9440" i="1256"/>
  <c r="C9441" i="1256"/>
  <c r="C9442" i="1256"/>
  <c r="C9443" i="1256"/>
  <c r="C9444" i="1256"/>
  <c r="C9445" i="1256"/>
  <c r="C9446" i="1256"/>
  <c r="C9447" i="1256"/>
  <c r="C9448" i="1256"/>
  <c r="C9449" i="1256"/>
  <c r="C9450" i="1256"/>
  <c r="C9451" i="1256"/>
  <c r="C9452" i="1256"/>
  <c r="C9453" i="1256"/>
  <c r="C9454" i="1256"/>
  <c r="C9455" i="1256"/>
  <c r="C9456" i="1256"/>
  <c r="C9457" i="1256"/>
  <c r="C9458" i="1256"/>
  <c r="C9459" i="1256"/>
  <c r="C9460" i="1256"/>
  <c r="C9461" i="1256"/>
  <c r="C9462" i="1256"/>
  <c r="C9463" i="1256"/>
  <c r="C9464" i="1256"/>
  <c r="C9465" i="1256"/>
  <c r="C9466" i="1256"/>
  <c r="C9467" i="1256"/>
  <c r="C9468" i="1256"/>
  <c r="C9469" i="1256"/>
  <c r="C9470" i="1256"/>
  <c r="C9471" i="1256"/>
  <c r="C9472" i="1256"/>
  <c r="C9473" i="1256"/>
  <c r="C9474" i="1256"/>
  <c r="C9475" i="1256"/>
  <c r="C9476" i="1256"/>
  <c r="C9477" i="1256"/>
  <c r="C9478" i="1256"/>
  <c r="C9479" i="1256"/>
  <c r="C9480" i="1256"/>
  <c r="C9481" i="1256"/>
  <c r="C9482" i="1256"/>
  <c r="C9483" i="1256"/>
  <c r="C9484" i="1256"/>
  <c r="C9485" i="1256"/>
  <c r="C9486" i="1256"/>
  <c r="C9487" i="1256"/>
  <c r="C9488" i="1256"/>
  <c r="C9489" i="1256"/>
  <c r="C9490" i="1256"/>
  <c r="C9491" i="1256"/>
  <c r="C9492" i="1256"/>
  <c r="C9493" i="1256"/>
  <c r="C9494" i="1256"/>
  <c r="C9495" i="1256"/>
  <c r="C9496" i="1256"/>
  <c r="C9497" i="1256"/>
  <c r="C9498" i="1256"/>
  <c r="C9499" i="1256"/>
  <c r="C9500" i="1256"/>
  <c r="C9501" i="1256"/>
  <c r="C9502" i="1256"/>
  <c r="C9503" i="1256"/>
  <c r="C9504" i="1256"/>
  <c r="C9505" i="1256"/>
  <c r="C9506" i="1256"/>
  <c r="C9507" i="1256"/>
  <c r="C9508" i="1256"/>
  <c r="C9509" i="1256"/>
  <c r="C9510" i="1256"/>
  <c r="C9511" i="1256"/>
  <c r="C9512" i="1256"/>
  <c r="C9513" i="1256"/>
  <c r="C9514" i="1256"/>
  <c r="C9515" i="1256"/>
  <c r="C9516" i="1256"/>
  <c r="C9517" i="1256"/>
  <c r="C9518" i="1256"/>
  <c r="C9519" i="1256"/>
  <c r="C9520" i="1256"/>
  <c r="C9521" i="1256"/>
  <c r="C9522" i="1256"/>
  <c r="C9523" i="1256"/>
  <c r="C9524" i="1256"/>
  <c r="C9525" i="1256"/>
  <c r="C9526" i="1256"/>
  <c r="C9527" i="1256"/>
  <c r="C9528" i="1256"/>
  <c r="C9529" i="1256"/>
  <c r="C9530" i="1256"/>
  <c r="C9531" i="1256"/>
  <c r="C9532" i="1256"/>
  <c r="C9533" i="1256"/>
  <c r="C9534" i="1256"/>
  <c r="C9535" i="1256"/>
  <c r="C9536" i="1256"/>
  <c r="C9537" i="1256"/>
  <c r="C9538" i="1256"/>
  <c r="C9539" i="1256"/>
  <c r="C9540" i="1256"/>
  <c r="C9541" i="1256"/>
  <c r="C9542" i="1256"/>
  <c r="C9543" i="1256"/>
  <c r="C9544" i="1256"/>
  <c r="C9545" i="1256"/>
  <c r="C9546" i="1256"/>
  <c r="C9547" i="1256"/>
  <c r="C9548" i="1256"/>
  <c r="C9549" i="1256"/>
  <c r="C9550" i="1256"/>
  <c r="C9551" i="1256"/>
  <c r="C9552" i="1256"/>
  <c r="C9553" i="1256"/>
  <c r="C9554" i="1256"/>
  <c r="C9555" i="1256"/>
  <c r="C9556" i="1256"/>
  <c r="C9557" i="1256"/>
  <c r="C9558" i="1256"/>
  <c r="C9559" i="1256"/>
  <c r="C9560" i="1256"/>
  <c r="C9561" i="1256"/>
  <c r="C9562" i="1256"/>
  <c r="C9563" i="1256"/>
  <c r="C9564" i="1256"/>
  <c r="C9565" i="1256"/>
  <c r="C9566" i="1256"/>
  <c r="C9567" i="1256"/>
  <c r="C9568" i="1256"/>
  <c r="C9569" i="1256"/>
  <c r="C9570" i="1256"/>
  <c r="C9571" i="1256"/>
  <c r="C9572" i="1256"/>
  <c r="C9573" i="1256"/>
  <c r="C9574" i="1256"/>
  <c r="C9575" i="1256"/>
  <c r="C9576" i="1256"/>
  <c r="C9577" i="1256"/>
  <c r="C9578" i="1256"/>
  <c r="C9579" i="1256"/>
  <c r="C9580" i="1256"/>
  <c r="C9581" i="1256"/>
  <c r="C9582" i="1256"/>
  <c r="C9583" i="1256"/>
  <c r="C9584" i="1256"/>
  <c r="C9585" i="1256"/>
  <c r="C9586" i="1256"/>
  <c r="C9587" i="1256"/>
  <c r="C9588" i="1256"/>
  <c r="C9589" i="1256"/>
  <c r="C9590" i="1256"/>
  <c r="C9591" i="1256"/>
  <c r="C9592" i="1256"/>
  <c r="C9593" i="1256"/>
  <c r="C9594" i="1256"/>
  <c r="C9595" i="1256"/>
  <c r="C9596" i="1256"/>
  <c r="C9597" i="1256"/>
  <c r="C9598" i="1256"/>
  <c r="C9599" i="1256"/>
  <c r="C9600" i="1256"/>
  <c r="C9601" i="1256"/>
  <c r="C9602" i="1256"/>
  <c r="C9603" i="1256"/>
  <c r="C9604" i="1256"/>
  <c r="C9605" i="1256"/>
  <c r="C9606" i="1256"/>
  <c r="C9607" i="1256"/>
  <c r="C9608" i="1256"/>
  <c r="C9609" i="1256"/>
  <c r="C9610" i="1256"/>
  <c r="C9611" i="1256"/>
  <c r="C9612" i="1256"/>
  <c r="C9613" i="1256"/>
  <c r="C9614" i="1256"/>
  <c r="C9615" i="1256"/>
  <c r="C9616" i="1256"/>
  <c r="C9617" i="1256"/>
  <c r="C9618" i="1256"/>
  <c r="C9619" i="1256"/>
  <c r="C9620" i="1256"/>
  <c r="C9621" i="1256"/>
  <c r="C9622" i="1256"/>
  <c r="C9623" i="1256"/>
  <c r="C9624" i="1256"/>
  <c r="C9625" i="1256"/>
  <c r="C9626" i="1256"/>
  <c r="C9627" i="1256"/>
  <c r="C9628" i="1256"/>
  <c r="C9629" i="1256"/>
  <c r="C9630" i="1256"/>
  <c r="C9631" i="1256"/>
  <c r="C9632" i="1256"/>
  <c r="C9633" i="1256"/>
  <c r="C9634" i="1256"/>
  <c r="C9635" i="1256"/>
  <c r="C9636" i="1256"/>
  <c r="C9637" i="1256"/>
  <c r="C9638" i="1256"/>
  <c r="C9639" i="1256"/>
  <c r="C9640" i="1256"/>
  <c r="C9641" i="1256"/>
  <c r="C9642" i="1256"/>
  <c r="C9643" i="1256"/>
  <c r="C9644" i="1256"/>
  <c r="C9645" i="1256"/>
  <c r="C9646" i="1256"/>
  <c r="C9647" i="1256"/>
  <c r="C9648" i="1256"/>
  <c r="C9649" i="1256"/>
  <c r="C9650" i="1256"/>
  <c r="C9651" i="1256"/>
  <c r="C9652" i="1256"/>
  <c r="C9653" i="1256"/>
  <c r="C9654" i="1256"/>
  <c r="C9655" i="1256"/>
  <c r="C9656" i="1256"/>
  <c r="C9657" i="1256"/>
  <c r="C9658" i="1256"/>
  <c r="C9659" i="1256"/>
  <c r="C9660" i="1256"/>
  <c r="C9661" i="1256"/>
  <c r="C9662" i="1256"/>
  <c r="C9663" i="1256"/>
  <c r="C9664" i="1256"/>
  <c r="C9665" i="1256"/>
  <c r="C9666" i="1256"/>
  <c r="C9667" i="1256"/>
  <c r="C9668" i="1256"/>
  <c r="C9669" i="1256"/>
  <c r="C9670" i="1256"/>
  <c r="C9671" i="1256"/>
  <c r="C9672" i="1256"/>
  <c r="C9673" i="1256"/>
  <c r="C9674" i="1256"/>
  <c r="C9675" i="1256"/>
  <c r="C9676" i="1256"/>
  <c r="C9677" i="1256"/>
  <c r="C9678" i="1256"/>
  <c r="C9679" i="1256"/>
  <c r="C9680" i="1256"/>
  <c r="C9681" i="1256"/>
  <c r="C9682" i="1256"/>
  <c r="C9683" i="1256"/>
  <c r="C9684" i="1256"/>
  <c r="C9685" i="1256"/>
  <c r="C9686" i="1256"/>
  <c r="C9687" i="1256"/>
  <c r="C9688" i="1256"/>
  <c r="C9689" i="1256"/>
  <c r="C9690" i="1256"/>
  <c r="C9691" i="1256"/>
  <c r="C9692" i="1256"/>
  <c r="C9693" i="1256"/>
  <c r="C9694" i="1256"/>
  <c r="C9695" i="1256"/>
  <c r="C9696" i="1256"/>
  <c r="C9697" i="1256"/>
  <c r="C9698" i="1256"/>
  <c r="C9699" i="1256"/>
  <c r="C9700" i="1256"/>
  <c r="C9701" i="1256"/>
  <c r="C9702" i="1256"/>
  <c r="C9703" i="1256"/>
  <c r="C9704" i="1256"/>
  <c r="C9705" i="1256"/>
  <c r="C9706" i="1256"/>
  <c r="C9707" i="1256"/>
  <c r="C9708" i="1256"/>
  <c r="C9709" i="1256"/>
  <c r="C9710" i="1256"/>
  <c r="C9711" i="1256"/>
  <c r="C9712" i="1256"/>
  <c r="C9713" i="1256"/>
  <c r="C9714" i="1256"/>
  <c r="C9715" i="1256"/>
  <c r="C9716" i="1256"/>
  <c r="C9717" i="1256"/>
  <c r="C9718" i="1256"/>
  <c r="C9719" i="1256"/>
  <c r="C9720" i="1256"/>
  <c r="C9721" i="1256"/>
  <c r="C9722" i="1256"/>
  <c r="C9723" i="1256"/>
  <c r="C9724" i="1256"/>
  <c r="C9725" i="1256"/>
  <c r="C9726" i="1256"/>
  <c r="C9727" i="1256"/>
  <c r="C9728" i="1256"/>
  <c r="C9729" i="1256"/>
  <c r="C9730" i="1256"/>
  <c r="C9731" i="1256"/>
  <c r="C9732" i="1256"/>
  <c r="C9733" i="1256"/>
  <c r="C9734" i="1256"/>
  <c r="C9735" i="1256"/>
  <c r="C9736" i="1256"/>
  <c r="C9737" i="1256"/>
  <c r="C9738" i="1256"/>
  <c r="C9739" i="1256"/>
  <c r="C9740" i="1256"/>
  <c r="C9741" i="1256"/>
  <c r="C9742" i="1256"/>
  <c r="C9743" i="1256"/>
  <c r="C9744" i="1256"/>
  <c r="C9745" i="1256"/>
  <c r="C9746" i="1256"/>
  <c r="C9747" i="1256"/>
  <c r="C9748" i="1256"/>
  <c r="C9749" i="1256"/>
  <c r="C9750" i="1256"/>
  <c r="C9751" i="1256"/>
  <c r="C9752" i="1256"/>
  <c r="C9753" i="1256"/>
  <c r="C9754" i="1256"/>
  <c r="C9755" i="1256"/>
  <c r="C9756" i="1256"/>
  <c r="C9757" i="1256"/>
  <c r="C9758" i="1256"/>
  <c r="C9759" i="1256"/>
  <c r="C9760" i="1256"/>
  <c r="C9761" i="1256"/>
  <c r="C9762" i="1256"/>
  <c r="C9763" i="1256"/>
  <c r="C9764" i="1256"/>
  <c r="C9765" i="1256"/>
  <c r="C9766" i="1256"/>
  <c r="C9767" i="1256"/>
  <c r="C9768" i="1256"/>
  <c r="C9769" i="1256"/>
  <c r="C9770" i="1256"/>
  <c r="C9771" i="1256"/>
  <c r="C9772" i="1256"/>
  <c r="C9773" i="1256"/>
  <c r="C9774" i="1256"/>
  <c r="C9775" i="1256"/>
  <c r="C9776" i="1256"/>
  <c r="C9777" i="1256"/>
  <c r="C9778" i="1256"/>
  <c r="C9779" i="1256"/>
  <c r="C9780" i="1256"/>
  <c r="C9781" i="1256"/>
  <c r="C9782" i="1256"/>
  <c r="C9783" i="1256"/>
  <c r="C9784" i="1256"/>
  <c r="C9785" i="1256"/>
  <c r="C9786" i="1256"/>
  <c r="C9787" i="1256"/>
  <c r="C9788" i="1256"/>
  <c r="C9789" i="1256"/>
  <c r="C9790" i="1256"/>
  <c r="C9791" i="1256"/>
  <c r="C9792" i="1256"/>
  <c r="C9793" i="1256"/>
  <c r="C9794" i="1256"/>
  <c r="C9795" i="1256"/>
  <c r="C9796" i="1256"/>
  <c r="C9797" i="1256"/>
  <c r="C9798" i="1256"/>
  <c r="C9799" i="1256"/>
  <c r="C9800" i="1256"/>
  <c r="C9801" i="1256"/>
  <c r="C9802" i="1256"/>
  <c r="C9803" i="1256"/>
  <c r="C9804" i="1256"/>
  <c r="C9805" i="1256"/>
  <c r="C9806" i="1256"/>
  <c r="C9807" i="1256"/>
  <c r="C9808" i="1256"/>
  <c r="C9809" i="1256"/>
  <c r="C9810" i="1256"/>
  <c r="C9811" i="1256"/>
  <c r="C9812" i="1256"/>
  <c r="C9813" i="1256"/>
  <c r="C9814" i="1256"/>
  <c r="C9815" i="1256"/>
  <c r="C9816" i="1256"/>
  <c r="C9817" i="1256"/>
  <c r="C9818" i="1256"/>
  <c r="C9819" i="1256"/>
  <c r="C9820" i="1256"/>
  <c r="C9821" i="1256"/>
  <c r="C9822" i="1256"/>
  <c r="C9823" i="1256"/>
  <c r="C9824" i="1256"/>
  <c r="C9825" i="1256"/>
  <c r="C9826" i="1256"/>
  <c r="C9827" i="1256"/>
  <c r="C9828" i="1256"/>
  <c r="C9829" i="1256"/>
  <c r="C9830" i="1256"/>
  <c r="C9831" i="1256"/>
  <c r="C9832" i="1256"/>
  <c r="C9833" i="1256"/>
  <c r="C9834" i="1256"/>
  <c r="C9835" i="1256"/>
  <c r="C9836" i="1256"/>
  <c r="C9837" i="1256"/>
  <c r="C9838" i="1256"/>
  <c r="C9839" i="1256"/>
  <c r="C9840" i="1256"/>
  <c r="C9841" i="1256"/>
  <c r="C9842" i="1256"/>
  <c r="C9843" i="1256"/>
  <c r="C9844" i="1256"/>
  <c r="C9845" i="1256"/>
  <c r="C9846" i="1256"/>
  <c r="C9847" i="1256"/>
  <c r="C9848" i="1256"/>
  <c r="C9849" i="1256"/>
  <c r="C9850" i="1256"/>
  <c r="C9851" i="1256"/>
  <c r="C9852" i="1256"/>
  <c r="C9853" i="1256"/>
  <c r="C9854" i="1256"/>
  <c r="C9855" i="1256"/>
  <c r="C9856" i="1256"/>
  <c r="C9857" i="1256"/>
  <c r="C9858" i="1256"/>
  <c r="C9859" i="1256"/>
  <c r="C9860" i="1256"/>
  <c r="C9861" i="1256"/>
  <c r="C9862" i="1256"/>
  <c r="C9863" i="1256"/>
  <c r="C9864" i="1256"/>
  <c r="C9865" i="1256"/>
  <c r="C9866" i="1256"/>
  <c r="C9867" i="1256"/>
  <c r="C9868" i="1256"/>
  <c r="C9869" i="1256"/>
  <c r="C9870" i="1256"/>
  <c r="C9871" i="1256"/>
  <c r="C9872" i="1256"/>
  <c r="C9873" i="1256"/>
  <c r="C9874" i="1256"/>
  <c r="C9875" i="1256"/>
  <c r="C9876" i="1256"/>
  <c r="C9877" i="1256"/>
  <c r="C9878" i="1256"/>
  <c r="C9879" i="1256"/>
  <c r="C9880" i="1256"/>
  <c r="C9881" i="1256"/>
  <c r="C9882" i="1256"/>
  <c r="C9883" i="1256"/>
  <c r="C9884" i="1256"/>
  <c r="C9885" i="1256"/>
  <c r="C9886" i="1256"/>
  <c r="C9887" i="1256"/>
  <c r="C9888" i="1256"/>
  <c r="C9889" i="1256"/>
  <c r="C9890" i="1256"/>
  <c r="C9891" i="1256"/>
  <c r="C9892" i="1256"/>
  <c r="C9893" i="1256"/>
  <c r="C9894" i="1256"/>
  <c r="C9895" i="1256"/>
  <c r="C9896" i="1256"/>
  <c r="C9897" i="1256"/>
  <c r="C9898" i="1256"/>
  <c r="C9899" i="1256"/>
  <c r="C9900" i="1256"/>
  <c r="C9901" i="1256"/>
  <c r="C9902" i="1256"/>
  <c r="C9903" i="1256"/>
  <c r="C9904" i="1256"/>
  <c r="C9905" i="1256"/>
  <c r="C9906" i="1256"/>
  <c r="C9907" i="1256"/>
  <c r="C9908" i="1256"/>
  <c r="C9909" i="1256"/>
  <c r="C9910" i="1256"/>
  <c r="C9911" i="1256"/>
  <c r="C9912" i="1256"/>
  <c r="C9913" i="1256"/>
  <c r="C9914" i="1256"/>
  <c r="C9915" i="1256"/>
  <c r="C9916" i="1256"/>
  <c r="C9917" i="1256"/>
  <c r="C9918" i="1256"/>
  <c r="C9919" i="1256"/>
  <c r="C9920" i="1256"/>
  <c r="C9921" i="1256"/>
  <c r="C9922" i="1256"/>
  <c r="C9923" i="1256"/>
  <c r="C9924" i="1256"/>
  <c r="C9925" i="1256"/>
  <c r="C9926" i="1256"/>
  <c r="C9927" i="1256"/>
  <c r="C9928" i="1256"/>
  <c r="C9929" i="1256"/>
  <c r="C9930" i="1256"/>
  <c r="C9931" i="1256"/>
  <c r="C9932" i="1256"/>
  <c r="C9933" i="1256"/>
  <c r="C9934" i="1256"/>
  <c r="C9935" i="1256"/>
  <c r="C9936" i="1256"/>
  <c r="C9937" i="1256"/>
  <c r="C9938" i="1256"/>
  <c r="C9939" i="1256"/>
  <c r="C9940" i="1256"/>
  <c r="C9941" i="1256"/>
  <c r="C9942" i="1256"/>
  <c r="C9943" i="1256"/>
  <c r="C9944" i="1256"/>
  <c r="C9945" i="1256"/>
  <c r="C9946" i="1256"/>
  <c r="C9947" i="1256"/>
  <c r="C9948" i="1256"/>
  <c r="C9949" i="1256"/>
  <c r="C9950" i="1256"/>
  <c r="C9951" i="1256"/>
  <c r="C9952" i="1256"/>
  <c r="C9953" i="1256"/>
  <c r="C9954" i="1256"/>
  <c r="C9955" i="1256"/>
  <c r="C9956" i="1256"/>
  <c r="C9957" i="1256"/>
  <c r="C9958" i="1256"/>
  <c r="C9959" i="1256"/>
  <c r="C9960" i="1256"/>
  <c r="C9961" i="1256"/>
  <c r="C9962" i="1256"/>
  <c r="C9963" i="1256"/>
  <c r="C9964" i="1256"/>
  <c r="C9965" i="1256"/>
  <c r="C9966" i="1256"/>
  <c r="C9967" i="1256"/>
  <c r="C9968" i="1256"/>
  <c r="C9969" i="1256"/>
  <c r="C9970" i="1256"/>
  <c r="C9971" i="1256"/>
  <c r="C9972" i="1256"/>
  <c r="C9973" i="1256"/>
  <c r="C9974" i="1256"/>
  <c r="C9975" i="1256"/>
  <c r="C9976" i="1256"/>
  <c r="C9977" i="1256"/>
  <c r="C9978" i="1256"/>
  <c r="C9979" i="1256"/>
  <c r="C9980" i="1256"/>
  <c r="C9981" i="1256"/>
  <c r="C9982" i="1256"/>
  <c r="C9983" i="1256"/>
  <c r="C9984" i="1256"/>
  <c r="C9985" i="1256"/>
  <c r="C9986" i="1256"/>
  <c r="C9987" i="1256"/>
  <c r="C9988" i="1256"/>
  <c r="C9989" i="1256"/>
  <c r="C9990" i="1256"/>
  <c r="C9991" i="1256"/>
  <c r="C9992" i="1256"/>
  <c r="C9993" i="1256"/>
  <c r="C9994" i="1256"/>
  <c r="C9995" i="1256"/>
  <c r="C9996" i="1256"/>
  <c r="C9997" i="1256"/>
  <c r="C9998" i="1256"/>
  <c r="C9999" i="1256"/>
  <c r="C10000" i="1256"/>
  <c r="C10001" i="1256"/>
  <c r="C10002" i="1256"/>
  <c r="C10003" i="1256"/>
  <c r="C10004" i="1256"/>
  <c r="C10005" i="1256"/>
  <c r="C10006" i="1256"/>
  <c r="C10007" i="1256"/>
  <c r="C10008" i="1256"/>
  <c r="C10009" i="1256"/>
  <c r="C10010" i="1256"/>
  <c r="C10011" i="1256"/>
  <c r="C10012" i="1256"/>
  <c r="C10013" i="1256"/>
  <c r="C10014" i="1256"/>
  <c r="C10015" i="1256"/>
  <c r="C10016" i="1256"/>
  <c r="C10017" i="1256"/>
  <c r="C10018" i="1256"/>
  <c r="C10019" i="1256"/>
  <c r="C10020" i="1256"/>
  <c r="C10021" i="1256"/>
  <c r="C10022" i="1256"/>
  <c r="C10023" i="1256"/>
  <c r="C10024" i="1256"/>
  <c r="C10025" i="1256"/>
  <c r="C10026" i="1256"/>
  <c r="C10027" i="1256"/>
  <c r="C10028" i="1256"/>
  <c r="C10029" i="1256"/>
  <c r="C10030" i="1256"/>
  <c r="C10031" i="1256"/>
  <c r="C10032" i="1256"/>
  <c r="C10033" i="1256"/>
  <c r="C10034" i="1256"/>
  <c r="C10035" i="1256"/>
  <c r="C10036" i="1256"/>
  <c r="C10037" i="1256"/>
  <c r="C10038" i="1256"/>
  <c r="C10039" i="1256"/>
  <c r="C10040" i="1256"/>
  <c r="C10041" i="1256"/>
  <c r="C10042" i="1256"/>
  <c r="C10043" i="1256"/>
  <c r="C10044" i="1256"/>
  <c r="C10045" i="1256"/>
  <c r="C10046" i="1256"/>
  <c r="C10047" i="1256"/>
  <c r="C10048" i="1256"/>
  <c r="C10049" i="1256"/>
  <c r="C10050" i="1256"/>
  <c r="C10051" i="1256"/>
  <c r="C10052" i="1256"/>
  <c r="C10053" i="1256"/>
  <c r="C10054" i="1256"/>
  <c r="C10055" i="1256"/>
  <c r="C10056" i="1256"/>
  <c r="C10057" i="1256"/>
  <c r="C10058" i="1256"/>
  <c r="C10059" i="1256"/>
  <c r="C10060" i="1256"/>
  <c r="C10061" i="1256"/>
  <c r="C10062" i="1256"/>
  <c r="C10063" i="1256"/>
  <c r="C10064" i="1256"/>
  <c r="C10065" i="1256"/>
  <c r="C10066" i="1256"/>
  <c r="C10067" i="1256"/>
  <c r="C10068" i="1256"/>
  <c r="C10069" i="1256"/>
  <c r="C10070" i="1256"/>
  <c r="C10071" i="1256"/>
  <c r="C10072" i="1256"/>
  <c r="C10073" i="1256"/>
  <c r="C10074" i="1256"/>
  <c r="C10075" i="1256"/>
  <c r="C10076" i="1256"/>
  <c r="C10077" i="1256"/>
  <c r="C10078" i="1256"/>
  <c r="C10079" i="1256"/>
  <c r="C10080" i="1256"/>
  <c r="C10081" i="1256"/>
  <c r="C10082" i="1256"/>
  <c r="C10083" i="1256"/>
  <c r="C10084" i="1256"/>
  <c r="C10085" i="1256"/>
  <c r="C10086" i="1256"/>
  <c r="C10087" i="1256"/>
  <c r="C10088" i="1256"/>
  <c r="C10089" i="1256"/>
  <c r="C10090" i="1256"/>
  <c r="C10091" i="1256"/>
  <c r="C10092" i="1256"/>
  <c r="C10093" i="1256"/>
  <c r="C10094" i="1256"/>
  <c r="C10095" i="1256"/>
  <c r="C10096" i="1256"/>
  <c r="C10097" i="1256"/>
  <c r="C10098" i="1256"/>
  <c r="C10099" i="1256"/>
  <c r="C10100" i="1256"/>
  <c r="C10101" i="1256"/>
  <c r="C10102" i="1256"/>
  <c r="C10103" i="1256"/>
  <c r="C10104" i="1256"/>
  <c r="C10105" i="1256"/>
  <c r="C10106" i="1256"/>
  <c r="C10107" i="1256"/>
  <c r="C10108" i="1256"/>
  <c r="C10109" i="1256"/>
  <c r="C10110" i="1256"/>
  <c r="C10111" i="1256"/>
  <c r="C10112" i="1256"/>
  <c r="C10113" i="1256"/>
  <c r="C10114" i="1256"/>
  <c r="C10115" i="1256"/>
  <c r="C10116" i="1256"/>
  <c r="C10117" i="1256"/>
  <c r="C10118" i="1256"/>
  <c r="C10119" i="1256"/>
  <c r="C10120" i="1256"/>
  <c r="C10121" i="1256"/>
  <c r="C10122" i="1256"/>
  <c r="C10123" i="1256"/>
  <c r="C10124" i="1256"/>
  <c r="C10125" i="1256"/>
  <c r="C10126" i="1256"/>
  <c r="C10127" i="1256"/>
  <c r="C10128" i="1256"/>
  <c r="C10129" i="1256"/>
  <c r="C10130" i="1256"/>
  <c r="C10131" i="1256"/>
  <c r="C10132" i="1256"/>
  <c r="C10133" i="1256"/>
  <c r="C10134" i="1256"/>
  <c r="C10135" i="1256"/>
  <c r="C10136" i="1256"/>
  <c r="C10137" i="1256"/>
  <c r="C10138" i="1256"/>
  <c r="C10139" i="1256"/>
  <c r="C10140" i="1256"/>
  <c r="C10141" i="1256"/>
  <c r="C10142" i="1256"/>
  <c r="C10143" i="1256"/>
  <c r="C10144" i="1256"/>
  <c r="C10145" i="1256"/>
  <c r="C10146" i="1256"/>
  <c r="C10147" i="1256"/>
  <c r="C10148" i="1256"/>
  <c r="C10149" i="1256"/>
  <c r="C10150" i="1256"/>
  <c r="C10151" i="1256"/>
  <c r="C10152" i="1256"/>
  <c r="C10153" i="1256"/>
  <c r="C10154" i="1256"/>
  <c r="C10155" i="1256"/>
  <c r="C10156" i="1256"/>
  <c r="C10157" i="1256"/>
  <c r="C10158" i="1256"/>
  <c r="C10159" i="1256"/>
  <c r="C10160" i="1256"/>
  <c r="C10161" i="1256"/>
  <c r="C10162" i="1256"/>
  <c r="C10163" i="1256"/>
  <c r="C10164" i="1256"/>
  <c r="C10165" i="1256"/>
  <c r="C10166" i="1256"/>
  <c r="C10167" i="1256"/>
  <c r="C10168" i="1256"/>
  <c r="C10169" i="1256"/>
  <c r="C10170" i="1256"/>
  <c r="C10171" i="1256"/>
  <c r="C10172" i="1256"/>
  <c r="C10173" i="1256"/>
  <c r="C10174" i="1256"/>
  <c r="C10175" i="1256"/>
  <c r="C10176" i="1256"/>
  <c r="C10177" i="1256"/>
  <c r="C10178" i="1256"/>
  <c r="C10179" i="1256"/>
  <c r="C10180" i="1256"/>
  <c r="C10181" i="1256"/>
  <c r="C10182" i="1256"/>
  <c r="C10183" i="1256"/>
  <c r="C10184" i="1256"/>
  <c r="C10185" i="1256"/>
  <c r="C10186" i="1256"/>
  <c r="C10187" i="1256"/>
  <c r="C10188" i="1256"/>
  <c r="C10189" i="1256"/>
  <c r="C10190" i="1256"/>
  <c r="C10191" i="1256"/>
  <c r="C10192" i="1256"/>
  <c r="C10193" i="1256"/>
  <c r="C10194" i="1256"/>
  <c r="C10195" i="1256"/>
  <c r="C10196" i="1256"/>
  <c r="C10197" i="1256"/>
  <c r="C10198" i="1256"/>
  <c r="C10199" i="1256"/>
  <c r="C10200" i="1256"/>
  <c r="C10201" i="1256"/>
  <c r="C10202" i="1256"/>
  <c r="C10203" i="1256"/>
  <c r="C10204" i="1256"/>
  <c r="C10205" i="1256"/>
  <c r="C10206" i="1256"/>
  <c r="C10207" i="1256"/>
  <c r="C10208" i="1256"/>
  <c r="C10209" i="1256"/>
  <c r="C10210" i="1256"/>
  <c r="C10211" i="1256"/>
  <c r="C10212" i="1256"/>
  <c r="C10213" i="1256"/>
  <c r="C10214" i="1256"/>
  <c r="C10215" i="1256"/>
  <c r="C10216" i="1256"/>
  <c r="C10217" i="1256"/>
  <c r="C10218" i="1256"/>
  <c r="C10219" i="1256"/>
  <c r="C10220" i="1256"/>
  <c r="C10221" i="1256"/>
  <c r="C10222" i="1256"/>
  <c r="C10223" i="1256"/>
  <c r="C10224" i="1256"/>
  <c r="C10225" i="1256"/>
  <c r="C10226" i="1256"/>
  <c r="C10227" i="1256"/>
  <c r="C10228" i="1256"/>
  <c r="C10229" i="1256"/>
  <c r="C10230" i="1256"/>
  <c r="C10231" i="1256"/>
  <c r="C10232" i="1256"/>
  <c r="C10233" i="1256"/>
  <c r="C10234" i="1256"/>
  <c r="C10235" i="1256"/>
  <c r="C10236" i="1256"/>
  <c r="C10237" i="1256"/>
  <c r="C10238" i="1256"/>
  <c r="C10239" i="1256"/>
  <c r="C10240" i="1256"/>
  <c r="C10241" i="1256"/>
  <c r="C10242" i="1256"/>
  <c r="C10243" i="1256"/>
  <c r="C10244" i="1256"/>
  <c r="C10245" i="1256"/>
  <c r="C10246" i="1256"/>
  <c r="C10247" i="1256"/>
  <c r="C10248" i="1256"/>
  <c r="C10249" i="1256"/>
  <c r="C10250" i="1256"/>
  <c r="C10251" i="1256"/>
  <c r="C10252" i="1256"/>
  <c r="C10253" i="1256"/>
  <c r="C10254" i="1256"/>
  <c r="C10255" i="1256"/>
  <c r="C10256" i="1256"/>
  <c r="C10257" i="1256"/>
  <c r="C10258" i="1256"/>
  <c r="C10259" i="1256"/>
  <c r="C10260" i="1256"/>
  <c r="C10261" i="1256"/>
  <c r="C10262" i="1256"/>
  <c r="C10263" i="1256"/>
  <c r="C10264" i="1256"/>
  <c r="C10265" i="1256"/>
  <c r="C10266" i="1256"/>
  <c r="C10267" i="1256"/>
  <c r="C10268" i="1256"/>
  <c r="C10269" i="1256"/>
  <c r="C10270" i="1256"/>
  <c r="C10271" i="1256"/>
  <c r="C10272" i="1256"/>
  <c r="C10273" i="1256"/>
  <c r="C10274" i="1256"/>
  <c r="C10275" i="1256"/>
  <c r="C10276" i="1256"/>
  <c r="C10277" i="1256"/>
  <c r="C10278" i="1256"/>
  <c r="C10279" i="1256"/>
  <c r="C10280" i="1256"/>
  <c r="C10281" i="1256"/>
  <c r="C10282" i="1256"/>
  <c r="C10283" i="1256"/>
  <c r="C10284" i="1256"/>
  <c r="C10285" i="1256"/>
  <c r="C10286" i="1256"/>
  <c r="C10287" i="1256"/>
  <c r="C10288" i="1256"/>
  <c r="C10289" i="1256"/>
  <c r="C10290" i="1256"/>
  <c r="C10291" i="1256"/>
  <c r="C10292" i="1256"/>
  <c r="C10293" i="1256"/>
  <c r="C10294" i="1256"/>
  <c r="C10295" i="1256"/>
  <c r="C10296" i="1256"/>
  <c r="C10297" i="1256"/>
  <c r="C10298" i="1256"/>
  <c r="C10299" i="1256"/>
  <c r="C10300" i="1256"/>
  <c r="C10301" i="1256"/>
  <c r="C10302" i="1256"/>
  <c r="C10303" i="1256"/>
  <c r="C10304" i="1256"/>
  <c r="C10305" i="1256"/>
  <c r="C10306" i="1256"/>
  <c r="C10307" i="1256"/>
  <c r="C10308" i="1256"/>
  <c r="C10309" i="1256"/>
  <c r="C10310" i="1256"/>
  <c r="C10311" i="1256"/>
  <c r="C10312" i="1256"/>
  <c r="C10313" i="1256"/>
  <c r="C10314" i="1256"/>
  <c r="C10315" i="1256"/>
  <c r="C10316" i="1256"/>
  <c r="C10317" i="1256"/>
  <c r="C10318" i="1256"/>
  <c r="C10319" i="1256"/>
  <c r="C10320" i="1256"/>
  <c r="C10321" i="1256"/>
  <c r="C10322" i="1256"/>
  <c r="C10323" i="1256"/>
  <c r="C10324" i="1256"/>
  <c r="C10325" i="1256"/>
  <c r="C10326" i="1256"/>
  <c r="C10327" i="1256"/>
  <c r="C10328" i="1256"/>
  <c r="C10329" i="1256"/>
  <c r="C10330" i="1256"/>
  <c r="C10331" i="1256"/>
  <c r="C10332" i="1256"/>
  <c r="C10333" i="1256"/>
  <c r="C10334" i="1256"/>
  <c r="C10335" i="1256"/>
  <c r="C10336" i="1256"/>
  <c r="C10337" i="1256"/>
  <c r="C10338" i="1256"/>
  <c r="C10339" i="1256"/>
  <c r="C10340" i="1256"/>
  <c r="C10341" i="1256"/>
  <c r="C10342" i="1256"/>
  <c r="C10343" i="1256"/>
  <c r="C10344" i="1256"/>
  <c r="C10345" i="1256"/>
  <c r="C10346" i="1256"/>
  <c r="C10347" i="1256"/>
  <c r="C10348" i="1256"/>
  <c r="C10349" i="1256"/>
  <c r="C10350" i="1256"/>
  <c r="C10351" i="1256"/>
  <c r="C10352" i="1256"/>
  <c r="C10353" i="1256"/>
  <c r="C10354" i="1256"/>
  <c r="C10355" i="1256"/>
  <c r="C10356" i="1256"/>
  <c r="C10357" i="1256"/>
  <c r="C10358" i="1256"/>
  <c r="C10359" i="1256"/>
  <c r="C10360" i="1256"/>
  <c r="C10361" i="1256"/>
  <c r="C10362" i="1256"/>
  <c r="C10363" i="1256"/>
  <c r="C10364" i="1256"/>
  <c r="C10365" i="1256"/>
  <c r="C10366" i="1256"/>
  <c r="C10367" i="1256"/>
  <c r="C10368" i="1256"/>
  <c r="C10369" i="1256"/>
  <c r="C10370" i="1256"/>
  <c r="C10371" i="1256"/>
  <c r="C10372" i="1256"/>
  <c r="C10373" i="1256"/>
  <c r="C10374" i="1256"/>
  <c r="C10375" i="1256"/>
  <c r="C10376" i="1256"/>
  <c r="C10377" i="1256"/>
  <c r="C10378" i="1256"/>
  <c r="C10379" i="1256"/>
  <c r="C10380" i="1256"/>
  <c r="C10381" i="1256"/>
  <c r="C10382" i="1256"/>
  <c r="C10383" i="1256"/>
  <c r="C10384" i="1256"/>
  <c r="C10385" i="1256"/>
  <c r="C10386" i="1256"/>
  <c r="C10387" i="1256"/>
  <c r="C10388" i="1256"/>
  <c r="C10389" i="1256"/>
  <c r="C10390" i="1256"/>
  <c r="C10391" i="1256"/>
  <c r="C10392" i="1256"/>
  <c r="C10393" i="1256"/>
  <c r="C10394" i="1256"/>
  <c r="C10395" i="1256"/>
  <c r="C10396" i="1256"/>
  <c r="C10397" i="1256"/>
  <c r="C10398" i="1256"/>
  <c r="C10399" i="1256"/>
  <c r="C10400" i="1256"/>
  <c r="C10401" i="1256"/>
  <c r="C10402" i="1256"/>
  <c r="C10403" i="1256"/>
  <c r="C10404" i="1256"/>
  <c r="C10405" i="1256"/>
  <c r="C10406" i="1256"/>
  <c r="C10407" i="1256"/>
  <c r="C10408" i="1256"/>
  <c r="C10409" i="1256"/>
  <c r="C10410" i="1256"/>
  <c r="C10411" i="1256"/>
  <c r="C10412" i="1256"/>
  <c r="C10413" i="1256"/>
  <c r="C10414" i="1256"/>
  <c r="C10415" i="1256"/>
  <c r="C10416" i="1256"/>
  <c r="C10417" i="1256"/>
  <c r="C10418" i="1256"/>
  <c r="C10419" i="1256"/>
  <c r="C10420" i="1256"/>
  <c r="C10421" i="1256"/>
  <c r="C10422" i="1256"/>
  <c r="C10423" i="1256"/>
  <c r="C10424" i="1256"/>
  <c r="C10425" i="1256"/>
  <c r="C10426" i="1256"/>
  <c r="C10427" i="1256"/>
  <c r="C10428" i="1256"/>
  <c r="C10429" i="1256"/>
  <c r="C10430" i="1256"/>
  <c r="C10431" i="1256"/>
  <c r="C10432" i="1256"/>
  <c r="C10433" i="1256"/>
  <c r="C10434" i="1256"/>
  <c r="C10435" i="1256"/>
  <c r="C10436" i="1256"/>
  <c r="C10437" i="1256"/>
  <c r="C10438" i="1256"/>
  <c r="C10439" i="1256"/>
  <c r="C10440" i="1256"/>
  <c r="C10441" i="1256"/>
  <c r="C10442" i="1256"/>
  <c r="C10443" i="1256"/>
  <c r="C10444" i="1256"/>
  <c r="C10445" i="1256"/>
  <c r="C10446" i="1256"/>
  <c r="C10447" i="1256"/>
  <c r="C10448" i="1256"/>
  <c r="C10449" i="1256"/>
  <c r="C10450" i="1256"/>
  <c r="C10451" i="1256"/>
  <c r="C10452" i="1256"/>
  <c r="C10453" i="1256"/>
  <c r="C10454" i="1256"/>
  <c r="C10455" i="1256"/>
  <c r="C10456" i="1256"/>
  <c r="C10457" i="1256"/>
  <c r="C10458" i="1256"/>
  <c r="C10459" i="1256"/>
  <c r="C10460" i="1256"/>
  <c r="C10461" i="1256"/>
  <c r="C10462" i="1256"/>
  <c r="C10463" i="1256"/>
  <c r="C10464" i="1256"/>
  <c r="C10465" i="1256"/>
  <c r="C10466" i="1256"/>
  <c r="C10467" i="1256"/>
  <c r="C10468" i="1256"/>
  <c r="C10469" i="1256"/>
  <c r="C10470" i="1256"/>
  <c r="C10471" i="1256"/>
  <c r="C10472" i="1256"/>
  <c r="C10473" i="1256"/>
  <c r="C10474" i="1256"/>
  <c r="C10475" i="1256"/>
  <c r="C10476" i="1256"/>
  <c r="C10477" i="1256"/>
  <c r="C10478" i="1256"/>
  <c r="C10479" i="1256"/>
  <c r="C10480" i="1256"/>
  <c r="C10481" i="1256"/>
  <c r="C10482" i="1256"/>
  <c r="C10483" i="1256"/>
  <c r="C10484" i="1256"/>
  <c r="C10485" i="1256"/>
  <c r="C10486" i="1256"/>
  <c r="C10487" i="1256"/>
  <c r="C10488" i="1256"/>
  <c r="C10489" i="1256"/>
  <c r="C10490" i="1256"/>
  <c r="C10491" i="1256"/>
  <c r="C10492" i="1256"/>
  <c r="C10493" i="1256"/>
  <c r="C10494" i="1256"/>
  <c r="C10495" i="1256"/>
  <c r="C10496" i="1256"/>
  <c r="C10497" i="1256"/>
  <c r="C10498" i="1256"/>
  <c r="C10499" i="1256"/>
  <c r="C10500" i="1256"/>
  <c r="C10501" i="1256"/>
  <c r="C10502" i="1256"/>
  <c r="C10503" i="1256"/>
  <c r="C10504" i="1256"/>
  <c r="C10505" i="1256"/>
  <c r="C10506" i="1256"/>
  <c r="C10507" i="1256"/>
  <c r="C10508" i="1256"/>
  <c r="C10509" i="1256"/>
  <c r="C10510" i="1256"/>
  <c r="C10511" i="1256"/>
  <c r="C10512" i="1256"/>
  <c r="C10513" i="1256"/>
  <c r="C10514" i="1256"/>
  <c r="C10515" i="1256"/>
  <c r="C10516" i="1256"/>
  <c r="C10517" i="1256"/>
  <c r="C10518" i="1256"/>
  <c r="C10519" i="1256"/>
  <c r="C10520" i="1256"/>
  <c r="C10521" i="1256"/>
  <c r="C10522" i="1256"/>
  <c r="C10523" i="1256"/>
  <c r="C10524" i="1256"/>
  <c r="C10525" i="1256"/>
  <c r="C10526" i="1256"/>
  <c r="C10527" i="1256"/>
  <c r="C10528" i="1256"/>
  <c r="C10529" i="1256"/>
  <c r="C10530" i="1256"/>
  <c r="C10531" i="1256"/>
  <c r="C10532" i="1256"/>
  <c r="C10533" i="1256"/>
  <c r="C10534" i="1256"/>
  <c r="C10535" i="1256"/>
  <c r="C10536" i="1256"/>
  <c r="C10537" i="1256"/>
  <c r="C10538" i="1256"/>
  <c r="C10539" i="1256"/>
  <c r="C10540" i="1256"/>
  <c r="C10541" i="1256"/>
  <c r="C10542" i="1256"/>
  <c r="C10543" i="1256"/>
  <c r="C10544" i="1256"/>
  <c r="C10545" i="1256"/>
  <c r="C10546" i="1256"/>
  <c r="C10547" i="1256"/>
  <c r="C10548" i="1256"/>
  <c r="C10549" i="1256"/>
  <c r="C10550" i="1256"/>
  <c r="C10551" i="1256"/>
  <c r="C10552" i="1256"/>
  <c r="C10553" i="1256"/>
  <c r="C10554" i="1256"/>
  <c r="C10555" i="1256"/>
  <c r="C10556" i="1256"/>
  <c r="C10557" i="1256"/>
  <c r="C10558" i="1256"/>
  <c r="C10559" i="1256"/>
  <c r="C10560" i="1256"/>
  <c r="C10561" i="1256"/>
  <c r="C10562" i="1256"/>
  <c r="C10563" i="1256"/>
  <c r="C10564" i="1256"/>
  <c r="C10565" i="1256"/>
  <c r="C10566" i="1256"/>
  <c r="C10567" i="1256"/>
  <c r="C10568" i="1256"/>
  <c r="C10569" i="1256"/>
  <c r="C10570" i="1256"/>
  <c r="C10571" i="1256"/>
  <c r="C10572" i="1256"/>
  <c r="C10573" i="1256"/>
  <c r="C10574" i="1256"/>
  <c r="C10575" i="1256"/>
  <c r="C10576" i="1256"/>
  <c r="C10577" i="1256"/>
  <c r="C10578" i="1256"/>
  <c r="C10579" i="1256"/>
  <c r="C10580" i="1256"/>
  <c r="C10581" i="1256"/>
  <c r="C10582" i="1256"/>
  <c r="C10583" i="1256"/>
  <c r="C10584" i="1256"/>
  <c r="C10585" i="1256"/>
  <c r="C10586" i="1256"/>
  <c r="C10587" i="1256"/>
  <c r="C10588" i="1256"/>
  <c r="C10589" i="1256"/>
  <c r="C10590" i="1256"/>
  <c r="C10591" i="1256"/>
  <c r="C10592" i="1256"/>
  <c r="C10593" i="1256"/>
  <c r="C10594" i="1256"/>
  <c r="C10595" i="1256"/>
  <c r="C10596" i="1256"/>
  <c r="C10597" i="1256"/>
  <c r="C10598" i="1256"/>
  <c r="C10599" i="1256"/>
  <c r="C10600" i="1256"/>
  <c r="C10601" i="1256"/>
  <c r="C10602" i="1256"/>
  <c r="C10603" i="1256"/>
  <c r="C10604" i="1256"/>
  <c r="C10605" i="1256"/>
  <c r="C10606" i="1256"/>
  <c r="C10607" i="1256"/>
  <c r="C10608" i="1256"/>
  <c r="C10609" i="1256"/>
  <c r="C10610" i="1256"/>
  <c r="C10611" i="1256"/>
  <c r="C10612" i="1256"/>
  <c r="C10613" i="1256"/>
  <c r="C10614" i="1256"/>
  <c r="C10615" i="1256"/>
  <c r="C10616" i="1256"/>
  <c r="C10617" i="1256"/>
  <c r="C10618" i="1256"/>
  <c r="C10619" i="1256"/>
  <c r="C10620" i="1256"/>
  <c r="C10621" i="1256"/>
  <c r="C10622" i="1256"/>
  <c r="C10623" i="1256"/>
  <c r="C10624" i="1256"/>
  <c r="C10625" i="1256"/>
  <c r="C10626" i="1256"/>
  <c r="C10627" i="1256"/>
  <c r="C10628" i="1256"/>
  <c r="C10629" i="1256"/>
  <c r="C10630" i="1256"/>
  <c r="C10631" i="1256"/>
  <c r="C10632" i="1256"/>
  <c r="C10633" i="1256"/>
  <c r="C10634" i="1256"/>
  <c r="C10635" i="1256"/>
  <c r="C10636" i="1256"/>
  <c r="C10637" i="1256"/>
  <c r="C10638" i="1256"/>
  <c r="C10639" i="1256"/>
  <c r="C10640" i="1256"/>
  <c r="C10641" i="1256"/>
  <c r="C10642" i="1256"/>
  <c r="C10643" i="1256"/>
  <c r="C10644" i="1256"/>
  <c r="C10645" i="1256"/>
  <c r="C10646" i="1256"/>
  <c r="C10647" i="1256"/>
  <c r="C10648" i="1256"/>
  <c r="C10649" i="1256"/>
  <c r="C10650" i="1256"/>
  <c r="C10651" i="1256"/>
  <c r="C10652" i="1256"/>
  <c r="C10653" i="1256"/>
  <c r="C10654" i="1256"/>
  <c r="C10655" i="1256"/>
  <c r="C10656" i="1256"/>
  <c r="C10657" i="1256"/>
  <c r="C10658" i="1256"/>
  <c r="C10659" i="1256"/>
  <c r="C10660" i="1256"/>
  <c r="C10661" i="1256"/>
  <c r="C10662" i="1256"/>
  <c r="C10663" i="1256"/>
  <c r="C10664" i="1256"/>
  <c r="C10665" i="1256"/>
  <c r="C10666" i="1256"/>
  <c r="C10667" i="1256"/>
  <c r="C10668" i="1256"/>
  <c r="C10669" i="1256"/>
  <c r="C10670" i="1256"/>
  <c r="C10671" i="1256"/>
  <c r="C10672" i="1256"/>
  <c r="C10673" i="1256"/>
  <c r="C10674" i="1256"/>
  <c r="C10675" i="1256"/>
  <c r="C10676" i="1256"/>
  <c r="C10677" i="1256"/>
  <c r="C10678" i="1256"/>
  <c r="C10679" i="1256"/>
  <c r="C10680" i="1256"/>
  <c r="C10681" i="1256"/>
  <c r="C10682" i="1256"/>
  <c r="C10683" i="1256"/>
  <c r="C10684" i="1256"/>
  <c r="C10685" i="1256"/>
  <c r="C10686" i="1256"/>
  <c r="C10687" i="1256"/>
  <c r="C10688" i="1256"/>
  <c r="C10689" i="1256"/>
  <c r="C10690" i="1256"/>
  <c r="C10691" i="1256"/>
  <c r="C10692" i="1256"/>
  <c r="C10693" i="1256"/>
  <c r="C10694" i="1256"/>
  <c r="C10695" i="1256"/>
  <c r="C10696" i="1256"/>
  <c r="C10697" i="1256"/>
  <c r="C10698" i="1256"/>
  <c r="C10699" i="1256"/>
  <c r="C10700" i="1256"/>
  <c r="C10701" i="1256"/>
  <c r="C10702" i="1256"/>
  <c r="C10703" i="1256"/>
  <c r="C10704" i="1256"/>
  <c r="C10705" i="1256"/>
  <c r="C10706" i="1256"/>
  <c r="C10707" i="1256"/>
  <c r="C10708" i="1256"/>
  <c r="C10709" i="1256"/>
  <c r="C10710" i="1256"/>
  <c r="C10711" i="1256"/>
  <c r="C10712" i="1256"/>
  <c r="C10713" i="1256"/>
  <c r="C10714" i="1256"/>
  <c r="C10715" i="1256"/>
  <c r="C10716" i="1256"/>
  <c r="C10717" i="1256"/>
  <c r="C10718" i="1256"/>
  <c r="C10719" i="1256"/>
  <c r="C10720" i="1256"/>
  <c r="C10721" i="1256"/>
  <c r="C10722" i="1256"/>
  <c r="C10723" i="1256"/>
  <c r="C10724" i="1256"/>
  <c r="C10725" i="1256"/>
  <c r="C10726" i="1256"/>
  <c r="C10727" i="1256"/>
  <c r="C10728" i="1256"/>
  <c r="C10729" i="1256"/>
  <c r="C10730" i="1256"/>
  <c r="C10731" i="1256"/>
  <c r="C10732" i="1256"/>
  <c r="C10733" i="1256"/>
  <c r="C10734" i="1256"/>
  <c r="C10735" i="1256"/>
  <c r="C10736" i="1256"/>
  <c r="C10737" i="1256"/>
  <c r="C10738" i="1256"/>
  <c r="C10739" i="1256"/>
  <c r="C10740" i="1256"/>
  <c r="C10741" i="1256"/>
  <c r="C10742" i="1256"/>
  <c r="C10743" i="1256"/>
  <c r="C10744" i="1256"/>
  <c r="C10745" i="1256"/>
  <c r="C10746" i="1256"/>
  <c r="C10747" i="1256"/>
  <c r="C10748" i="1256"/>
  <c r="C10749" i="1256"/>
  <c r="C10750" i="1256"/>
  <c r="C10751" i="1256"/>
  <c r="C10752" i="1256"/>
  <c r="C10753" i="1256"/>
  <c r="C10754" i="1256"/>
  <c r="C10755" i="1256"/>
  <c r="C10756" i="1256"/>
  <c r="C10757" i="1256"/>
  <c r="C10758" i="1256"/>
  <c r="C10759" i="1256"/>
  <c r="C10760" i="1256"/>
  <c r="C10761" i="1256"/>
  <c r="C10762" i="1256"/>
  <c r="C10763" i="1256"/>
  <c r="C10764" i="1256"/>
  <c r="C10765" i="1256"/>
  <c r="C10766" i="1256"/>
  <c r="C10767" i="1256"/>
  <c r="C10768" i="1256"/>
  <c r="C10769" i="1256"/>
  <c r="C10770" i="1256"/>
  <c r="C10771" i="1256"/>
  <c r="C10772" i="1256"/>
  <c r="C10773" i="1256"/>
  <c r="C10774" i="1256"/>
  <c r="C10775" i="1256"/>
  <c r="C10776" i="1256"/>
  <c r="C10777" i="1256"/>
  <c r="C10778" i="1256"/>
  <c r="C10779" i="1256"/>
  <c r="C10780" i="1256"/>
  <c r="C10781" i="1256"/>
  <c r="C10782" i="1256"/>
  <c r="C10783" i="1256"/>
  <c r="C10784" i="1256"/>
  <c r="C10785" i="1256"/>
  <c r="C10786" i="1256"/>
  <c r="C10787" i="1256"/>
  <c r="C10788" i="1256"/>
  <c r="C10789" i="1256"/>
  <c r="C10790" i="1256"/>
  <c r="C10791" i="1256"/>
  <c r="C10792" i="1256"/>
  <c r="C10793" i="1256"/>
  <c r="C10794" i="1256"/>
  <c r="C10795" i="1256"/>
  <c r="C10796" i="1256"/>
  <c r="C10797" i="1256"/>
  <c r="C10798" i="1256"/>
  <c r="C10799" i="1256"/>
  <c r="C10800" i="1256"/>
  <c r="C10801" i="1256"/>
  <c r="C10802" i="1256"/>
  <c r="C10803" i="1256"/>
  <c r="C10804" i="1256"/>
  <c r="C10805" i="1256"/>
  <c r="C10806" i="1256"/>
  <c r="C10807" i="1256"/>
  <c r="C10808" i="1256"/>
  <c r="C10809" i="1256"/>
  <c r="C10810" i="1256"/>
  <c r="C10811" i="1256"/>
  <c r="C10812" i="1256"/>
  <c r="C10813" i="1256"/>
  <c r="C10814" i="1256"/>
  <c r="C10815" i="1256"/>
  <c r="C10816" i="1256"/>
  <c r="C10817" i="1256"/>
  <c r="C10818" i="1256"/>
  <c r="C10819" i="1256"/>
  <c r="C10820" i="1256"/>
  <c r="C10821" i="1256"/>
  <c r="C10822" i="1256"/>
  <c r="C10823" i="1256"/>
  <c r="C10824" i="1256"/>
  <c r="C10825" i="1256"/>
  <c r="C10826" i="1256"/>
  <c r="C10827" i="1256"/>
  <c r="C10828" i="1256"/>
  <c r="C10829" i="1256"/>
  <c r="C10830" i="1256"/>
  <c r="C10831" i="1256"/>
  <c r="C10832" i="1256"/>
  <c r="C10833" i="1256"/>
  <c r="C10834" i="1256"/>
  <c r="C10835" i="1256"/>
  <c r="C10836" i="1256"/>
  <c r="C10837" i="1256"/>
  <c r="C10838" i="1256"/>
  <c r="C10839" i="1256"/>
  <c r="C10840" i="1256"/>
  <c r="C10841" i="1256"/>
  <c r="C10842" i="1256"/>
  <c r="C10843" i="1256"/>
  <c r="C10844" i="1256"/>
  <c r="C10845" i="1256"/>
  <c r="C10846" i="1256"/>
  <c r="C10847" i="1256"/>
  <c r="C10848" i="1256"/>
  <c r="C10849" i="1256"/>
  <c r="C10850" i="1256"/>
  <c r="C10851" i="1256"/>
  <c r="C10852" i="1256"/>
  <c r="C10853" i="1256"/>
  <c r="C10854" i="1256"/>
  <c r="C10855" i="1256"/>
  <c r="C10856" i="1256"/>
  <c r="C10857" i="1256"/>
  <c r="C10858" i="1256"/>
  <c r="C10859" i="1256"/>
  <c r="C10860" i="1256"/>
  <c r="C10861" i="1256"/>
  <c r="C10862" i="1256"/>
  <c r="C10863" i="1256"/>
  <c r="C10864" i="1256"/>
  <c r="C10865" i="1256"/>
  <c r="C10866" i="1256"/>
  <c r="C10867" i="1256"/>
  <c r="C10868" i="1256"/>
  <c r="C10869" i="1256"/>
  <c r="C10870" i="1256"/>
  <c r="C10871" i="1256"/>
  <c r="C10872" i="1256"/>
  <c r="C10873" i="1256"/>
  <c r="C10874" i="1256"/>
  <c r="C10875" i="1256"/>
  <c r="C10876" i="1256"/>
  <c r="C10877" i="1256"/>
  <c r="C10878" i="1256"/>
  <c r="C10879" i="1256"/>
  <c r="C10880" i="1256"/>
  <c r="C10881" i="1256"/>
  <c r="C10882" i="1256"/>
  <c r="C10883" i="1256"/>
  <c r="C10884" i="1256"/>
  <c r="C10885" i="1256"/>
  <c r="C10886" i="1256"/>
  <c r="C10887" i="1256"/>
  <c r="C10888" i="1256"/>
  <c r="C10889" i="1256"/>
  <c r="C10890" i="1256"/>
  <c r="C10891" i="1256"/>
  <c r="C10892" i="1256"/>
  <c r="C10893" i="1256"/>
  <c r="C10894" i="1256"/>
  <c r="C10895" i="1256"/>
  <c r="C10896" i="1256"/>
  <c r="C10897" i="1256"/>
  <c r="C10898" i="1256"/>
  <c r="C10899" i="1256"/>
  <c r="C10900" i="1256"/>
  <c r="C10901" i="1256"/>
  <c r="C10902" i="1256"/>
  <c r="C10903" i="1256"/>
  <c r="C10904" i="1256"/>
  <c r="C10905" i="1256"/>
  <c r="C10906" i="1256"/>
  <c r="C10907" i="1256"/>
  <c r="C10908" i="1256"/>
  <c r="C10909" i="1256"/>
  <c r="C10910" i="1256"/>
  <c r="C10911" i="1256"/>
  <c r="C10912" i="1256"/>
  <c r="C10913" i="1256"/>
  <c r="C10914" i="1256"/>
  <c r="C10915" i="1256"/>
  <c r="C10916" i="1256"/>
  <c r="C10917" i="1256"/>
  <c r="C10918" i="1256"/>
  <c r="C10919" i="1256"/>
  <c r="C10920" i="1256"/>
  <c r="C10921" i="1256"/>
  <c r="C10922" i="1256"/>
  <c r="C10923" i="1256"/>
  <c r="C10924" i="1256"/>
  <c r="C10925" i="1256"/>
  <c r="C10926" i="1256"/>
  <c r="C10927" i="1256"/>
  <c r="C10928" i="1256"/>
  <c r="C10929" i="1256"/>
  <c r="C10930" i="1256"/>
  <c r="C10931" i="1256"/>
  <c r="C10932" i="1256"/>
  <c r="C10933" i="1256"/>
  <c r="C10934" i="1256"/>
  <c r="C10935" i="1256"/>
  <c r="C10936" i="1256"/>
  <c r="C10937" i="1256"/>
  <c r="C10938" i="1256"/>
  <c r="C10939" i="1256"/>
  <c r="C10940" i="1256"/>
  <c r="C10941" i="1256"/>
  <c r="C10942" i="1256"/>
  <c r="C10943" i="1256"/>
  <c r="C10944" i="1256"/>
  <c r="C10945" i="1256"/>
  <c r="C10946" i="1256"/>
  <c r="C10947" i="1256"/>
  <c r="C10948" i="1256"/>
  <c r="C10949" i="1256"/>
  <c r="C10950" i="1256"/>
  <c r="C10951" i="1256"/>
  <c r="C10952" i="1256"/>
  <c r="C10953" i="1256"/>
  <c r="C10954" i="1256"/>
  <c r="C10955" i="1256"/>
  <c r="C10956" i="1256"/>
  <c r="C10957" i="1256"/>
  <c r="C10958" i="1256"/>
  <c r="C10959" i="1256"/>
  <c r="C10960" i="1256"/>
  <c r="C10961" i="1256"/>
  <c r="C10962" i="1256"/>
  <c r="C10963" i="1256"/>
  <c r="C10964" i="1256"/>
  <c r="C10965" i="1256"/>
  <c r="C10966" i="1256"/>
  <c r="C10967" i="1256"/>
  <c r="C10968" i="1256"/>
  <c r="C10969" i="1256"/>
  <c r="C10970" i="1256"/>
  <c r="C10971" i="1256"/>
  <c r="C10972" i="1256"/>
  <c r="C10973" i="1256"/>
  <c r="C10974" i="1256"/>
  <c r="C10975" i="1256"/>
  <c r="C10976" i="1256"/>
  <c r="C10977" i="1256"/>
  <c r="C10978" i="1256"/>
  <c r="C10979" i="1256"/>
  <c r="C10980" i="1256"/>
  <c r="C10981" i="1256"/>
  <c r="C10982" i="1256"/>
  <c r="C10983" i="1256"/>
  <c r="C10984" i="1256"/>
  <c r="C10985" i="1256"/>
  <c r="C10986" i="1256"/>
  <c r="C10987" i="1256"/>
  <c r="C10988" i="1256"/>
  <c r="C10989" i="1256"/>
  <c r="C10990" i="1256"/>
  <c r="C10991" i="1256"/>
  <c r="C10992" i="1256"/>
  <c r="C10993" i="1256"/>
  <c r="C10994" i="1256"/>
  <c r="C10995" i="1256"/>
  <c r="C10996" i="1256"/>
  <c r="C10997" i="1256"/>
  <c r="C10998" i="1256"/>
  <c r="C10999" i="1256"/>
  <c r="C11000" i="1256"/>
  <c r="C11001" i="1256"/>
  <c r="C11002" i="1256"/>
  <c r="C11003" i="1256"/>
  <c r="C11004" i="1256"/>
  <c r="C11005" i="1256"/>
  <c r="C11006" i="1256"/>
  <c r="C11007" i="1256"/>
  <c r="C11008" i="1256"/>
  <c r="C11009" i="1256"/>
  <c r="C11010" i="1256"/>
  <c r="C11011" i="1256"/>
  <c r="C11012" i="1256"/>
  <c r="C11013" i="1256"/>
  <c r="C11014" i="1256"/>
  <c r="C11015" i="1256"/>
  <c r="C11016" i="1256"/>
  <c r="C11017" i="1256"/>
  <c r="C11018" i="1256"/>
  <c r="C11019" i="1256"/>
  <c r="C11020" i="1256"/>
  <c r="C11021" i="1256"/>
  <c r="C11022" i="1256"/>
  <c r="C11023" i="1256"/>
  <c r="C11024" i="1256"/>
  <c r="C11025" i="1256"/>
  <c r="C11026" i="1256"/>
  <c r="C11027" i="1256"/>
  <c r="C11028" i="1256"/>
  <c r="C11029" i="1256"/>
  <c r="C11030" i="1256"/>
  <c r="C11031" i="1256"/>
  <c r="C11032" i="1256"/>
  <c r="C11033" i="1256"/>
  <c r="C11034" i="1256"/>
  <c r="C11035" i="1256"/>
  <c r="C11036" i="1256"/>
  <c r="C11037" i="1256"/>
  <c r="C11038" i="1256"/>
  <c r="C11039" i="1256"/>
  <c r="C11040" i="1256"/>
  <c r="C11041" i="1256"/>
  <c r="C11042" i="1256"/>
  <c r="C11043" i="1256"/>
  <c r="C11044" i="1256"/>
  <c r="C11045" i="1256"/>
  <c r="C11046" i="1256"/>
  <c r="C11047" i="1256"/>
  <c r="C11048" i="1256"/>
  <c r="C11049" i="1256"/>
  <c r="C11050" i="1256"/>
  <c r="C11051" i="1256"/>
  <c r="C11052" i="1256"/>
  <c r="C11053" i="1256"/>
  <c r="C11054" i="1256"/>
  <c r="C11055" i="1256"/>
  <c r="C11056" i="1256"/>
  <c r="C11057" i="1256"/>
  <c r="C11058" i="1256"/>
  <c r="C11059" i="1256"/>
  <c r="C11060" i="1256"/>
  <c r="C11061" i="1256"/>
  <c r="C11062" i="1256"/>
  <c r="C11063" i="1256"/>
  <c r="C11064" i="1256"/>
  <c r="C11065" i="1256"/>
  <c r="C11066" i="1256"/>
  <c r="C11067" i="1256"/>
  <c r="C11068" i="1256"/>
  <c r="C11069" i="1256"/>
  <c r="C11070" i="1256"/>
  <c r="C11071" i="1256"/>
  <c r="C11072" i="1256"/>
  <c r="C11073" i="1256"/>
  <c r="C11074" i="1256"/>
  <c r="C11075" i="1256"/>
  <c r="C11076" i="1256"/>
  <c r="C11077" i="1256"/>
  <c r="C11078" i="1256"/>
  <c r="C11079" i="1256"/>
  <c r="C11080" i="1256"/>
  <c r="C11081" i="1256"/>
  <c r="C11082" i="1256"/>
  <c r="C11083" i="1256"/>
  <c r="C11084" i="1256"/>
  <c r="C11085" i="1256"/>
  <c r="C11086" i="1256"/>
  <c r="C11087" i="1256"/>
  <c r="C11088" i="1256"/>
  <c r="C11089" i="1256"/>
  <c r="C11090" i="1256"/>
  <c r="C11091" i="1256"/>
  <c r="C11092" i="1256"/>
  <c r="C11093" i="1256"/>
  <c r="C11094" i="1256"/>
  <c r="C11095" i="1256"/>
  <c r="C11096" i="1256"/>
  <c r="C11097" i="1256"/>
  <c r="C11098" i="1256"/>
  <c r="C11099" i="1256"/>
  <c r="C11100" i="1256"/>
  <c r="C11101" i="1256"/>
  <c r="C11102" i="1256"/>
  <c r="C11103" i="1256"/>
  <c r="C11104" i="1256"/>
  <c r="C11105" i="1256"/>
  <c r="C11106" i="1256"/>
  <c r="C11107" i="1256"/>
  <c r="C11108" i="1256"/>
  <c r="C11109" i="1256"/>
  <c r="C11110" i="1256"/>
  <c r="C11111" i="1256"/>
  <c r="C11112" i="1256"/>
  <c r="C11113" i="1256"/>
  <c r="C11114" i="1256"/>
  <c r="C11115" i="1256"/>
  <c r="C11116" i="1256"/>
  <c r="C11117" i="1256"/>
  <c r="C11118" i="1256"/>
  <c r="C11119" i="1256"/>
  <c r="C11120" i="1256"/>
  <c r="C11121" i="1256"/>
  <c r="C11122" i="1256"/>
  <c r="C11123" i="1256"/>
  <c r="C11124" i="1256"/>
  <c r="C11125" i="1256"/>
  <c r="C11126" i="1256"/>
  <c r="C11127" i="1256"/>
  <c r="C11128" i="1256"/>
  <c r="C11129" i="1256"/>
  <c r="C11130" i="1256"/>
  <c r="C11131" i="1256"/>
  <c r="C11132" i="1256"/>
  <c r="C11133" i="1256"/>
  <c r="C11134" i="1256"/>
  <c r="C11135" i="1256"/>
  <c r="C11136" i="1256"/>
  <c r="C11137" i="1256"/>
  <c r="C11138" i="1256"/>
  <c r="C11139" i="1256"/>
  <c r="C11140" i="1256"/>
  <c r="C11141" i="1256"/>
  <c r="C11142" i="1256"/>
  <c r="C11143" i="1256"/>
  <c r="C11144" i="1256"/>
  <c r="C11145" i="1256"/>
  <c r="C11146" i="1256"/>
  <c r="C11147" i="1256"/>
  <c r="C11148" i="1256"/>
  <c r="C11149" i="1256"/>
  <c r="C11150" i="1256"/>
  <c r="C11151" i="1256"/>
  <c r="C11152" i="1256"/>
  <c r="C11153" i="1256"/>
  <c r="C11154" i="1256"/>
  <c r="C11155" i="1256"/>
  <c r="C11156" i="1256"/>
  <c r="C11157" i="1256"/>
  <c r="C11158" i="1256"/>
  <c r="C11159" i="1256"/>
  <c r="C11160" i="1256"/>
  <c r="C11161" i="1256"/>
  <c r="C11162" i="1256"/>
  <c r="C11163" i="1256"/>
  <c r="C11164" i="1256"/>
  <c r="C11165" i="1256"/>
  <c r="C11166" i="1256"/>
  <c r="C11167" i="1256"/>
  <c r="C11168" i="1256"/>
  <c r="C11169" i="1256"/>
  <c r="C11170" i="1256"/>
  <c r="C11171" i="1256"/>
  <c r="C11172" i="1256"/>
  <c r="C11173" i="1256"/>
  <c r="C11174" i="1256"/>
  <c r="C11175" i="1256"/>
  <c r="C11176" i="1256"/>
  <c r="C11177" i="1256"/>
  <c r="C11178" i="1256"/>
  <c r="C11179" i="1256"/>
  <c r="C11180" i="1256"/>
  <c r="C11181" i="1256"/>
  <c r="C11182" i="1256"/>
  <c r="C11183" i="1256"/>
  <c r="C11184" i="1256"/>
  <c r="C11185" i="1256"/>
  <c r="C11186" i="1256"/>
  <c r="C11187" i="1256"/>
  <c r="C11188" i="1256"/>
  <c r="C11189" i="1256"/>
  <c r="C11190" i="1256"/>
  <c r="C11191" i="1256"/>
  <c r="C11192" i="1256"/>
  <c r="C11193" i="1256"/>
  <c r="C11194" i="1256"/>
  <c r="C11195" i="1256"/>
  <c r="C11196" i="1256"/>
  <c r="C11197" i="1256"/>
  <c r="C11198" i="1256"/>
  <c r="C11199" i="1256"/>
  <c r="C11200" i="1256"/>
  <c r="C11201" i="1256"/>
  <c r="C11202" i="1256"/>
  <c r="C11203" i="1256"/>
  <c r="C11204" i="1256"/>
  <c r="C11205" i="1256"/>
  <c r="C11206" i="1256"/>
  <c r="C11207" i="1256"/>
  <c r="C11208" i="1256"/>
  <c r="C11209" i="1256"/>
  <c r="C11210" i="1256"/>
  <c r="C11211" i="1256"/>
  <c r="C11212" i="1256"/>
  <c r="C11213" i="1256"/>
  <c r="C11214" i="1256"/>
  <c r="C11215" i="1256"/>
  <c r="C11216" i="1256"/>
  <c r="C11217" i="1256"/>
  <c r="C11218" i="1256"/>
  <c r="C11219" i="1256"/>
  <c r="C11220" i="1256"/>
  <c r="C11221" i="1256"/>
  <c r="C11222" i="1256"/>
  <c r="C11223" i="1256"/>
  <c r="C11224" i="1256"/>
  <c r="C11225" i="1256"/>
  <c r="C11226" i="1256"/>
  <c r="C11227" i="1256"/>
  <c r="C11228" i="1256"/>
  <c r="C11229" i="1256"/>
  <c r="C11230" i="1256"/>
  <c r="C11231" i="1256"/>
  <c r="C11232" i="1256"/>
  <c r="C11233" i="1256"/>
  <c r="C11234" i="1256"/>
  <c r="C11235" i="1256"/>
  <c r="C11236" i="1256"/>
  <c r="C11237" i="1256"/>
  <c r="C11238" i="1256"/>
  <c r="C11239" i="1256"/>
  <c r="C11240" i="1256"/>
  <c r="C11241" i="1256"/>
  <c r="C11242" i="1256"/>
  <c r="C11243" i="1256"/>
  <c r="C11244" i="1256"/>
  <c r="C11245" i="1256"/>
  <c r="C11246" i="1256"/>
  <c r="C11247" i="1256"/>
  <c r="C11248" i="1256"/>
  <c r="C11249" i="1256"/>
  <c r="C11250" i="1256"/>
  <c r="C11251" i="1256"/>
  <c r="C11252" i="1256"/>
  <c r="C11253" i="1256"/>
  <c r="C11254" i="1256"/>
  <c r="C11255" i="1256"/>
  <c r="C11256" i="1256"/>
  <c r="C11257" i="1256"/>
  <c r="C11258" i="1256"/>
  <c r="C11259" i="1256"/>
  <c r="C11260" i="1256"/>
  <c r="C11261" i="1256"/>
  <c r="C11262" i="1256"/>
  <c r="C11263" i="1256"/>
  <c r="C11264" i="1256"/>
  <c r="C11265" i="1256"/>
  <c r="C11266" i="1256"/>
  <c r="C11267" i="1256"/>
  <c r="C11268" i="1256"/>
  <c r="C11269" i="1256"/>
  <c r="C11270" i="1256"/>
  <c r="C11271" i="1256"/>
  <c r="C11272" i="1256"/>
  <c r="C11273" i="1256"/>
  <c r="C11274" i="1256"/>
  <c r="C11275" i="1256"/>
  <c r="C11276" i="1256"/>
  <c r="C11277" i="1256"/>
  <c r="C11278" i="1256"/>
  <c r="C11279" i="1256"/>
  <c r="C11280" i="1256"/>
  <c r="C11281" i="1256"/>
  <c r="C11282" i="1256"/>
  <c r="C11283" i="1256"/>
  <c r="C11284" i="1256"/>
  <c r="C11285" i="1256"/>
  <c r="C11286" i="1256"/>
  <c r="C11287" i="1256"/>
  <c r="C11288" i="1256"/>
  <c r="C11289" i="1256"/>
  <c r="C11290" i="1256"/>
  <c r="C11291" i="1256"/>
  <c r="C11292" i="1256"/>
  <c r="C11293" i="1256"/>
  <c r="C11294" i="1256"/>
  <c r="C11295" i="1256"/>
  <c r="C11296" i="1256"/>
  <c r="C11297" i="1256"/>
  <c r="C11298" i="1256"/>
  <c r="C11299" i="1256"/>
  <c r="C11300" i="1256"/>
  <c r="C11301" i="1256"/>
  <c r="C11302" i="1256"/>
  <c r="C11303" i="1256"/>
  <c r="C11304" i="1256"/>
  <c r="C11305" i="1256"/>
  <c r="C11306" i="1256"/>
  <c r="C11307" i="1256"/>
  <c r="C11308" i="1256"/>
  <c r="C11309" i="1256"/>
  <c r="C11310" i="1256"/>
  <c r="C11311" i="1256"/>
  <c r="C11312" i="1256"/>
  <c r="C11313" i="1256"/>
  <c r="C11314" i="1256"/>
  <c r="C11315" i="1256"/>
  <c r="C11316" i="1256"/>
  <c r="C11317" i="1256"/>
  <c r="C11318" i="1256"/>
  <c r="C11319" i="1256"/>
  <c r="C11320" i="1256"/>
  <c r="C11321" i="1256"/>
  <c r="C11322" i="1256"/>
  <c r="C11323" i="1256"/>
  <c r="C11324" i="1256"/>
  <c r="C11325" i="1256"/>
  <c r="C11326" i="1256"/>
  <c r="C11327" i="1256"/>
  <c r="C11328" i="1256"/>
  <c r="C11329" i="1256"/>
  <c r="C11330" i="1256"/>
  <c r="C11331" i="1256"/>
  <c r="C11332" i="1256"/>
  <c r="C11333" i="1256"/>
  <c r="C11334" i="1256"/>
  <c r="C11335" i="1256"/>
  <c r="C11336" i="1256"/>
  <c r="C11337" i="1256"/>
  <c r="C11338" i="1256"/>
  <c r="C11339" i="1256"/>
  <c r="C11340" i="1256"/>
  <c r="C11341" i="1256"/>
  <c r="C11342" i="1256"/>
  <c r="C11343" i="1256"/>
  <c r="C11344" i="1256"/>
  <c r="C11345" i="1256"/>
  <c r="C11346" i="1256"/>
  <c r="C11347" i="1256"/>
  <c r="C11348" i="1256"/>
  <c r="C11349" i="1256"/>
  <c r="C11350" i="1256"/>
  <c r="C11351" i="1256"/>
  <c r="C11352" i="1256"/>
  <c r="C11353" i="1256"/>
  <c r="C11354" i="1256"/>
  <c r="C11355" i="1256"/>
  <c r="C11356" i="1256"/>
  <c r="C11357" i="1256"/>
  <c r="C11358" i="1256"/>
  <c r="C11359" i="1256"/>
  <c r="C11360" i="1256"/>
  <c r="C11361" i="1256"/>
  <c r="C11362" i="1256"/>
  <c r="C11363" i="1256"/>
  <c r="C11364" i="1256"/>
  <c r="C11365" i="1256"/>
  <c r="C11366" i="1256"/>
  <c r="C11367" i="1256"/>
  <c r="C11368" i="1256"/>
  <c r="C11369" i="1256"/>
  <c r="C11370" i="1256"/>
  <c r="C11371" i="1256"/>
  <c r="C11372" i="1256"/>
  <c r="C11373" i="1256"/>
  <c r="C11374" i="1256"/>
  <c r="C11375" i="1256"/>
  <c r="C11376" i="1256"/>
  <c r="C11377" i="1256"/>
  <c r="C11378" i="1256"/>
  <c r="C11379" i="1256"/>
  <c r="C11380" i="1256"/>
  <c r="C11381" i="1256"/>
  <c r="C11382" i="1256"/>
  <c r="C11383" i="1256"/>
  <c r="C11384" i="1256"/>
  <c r="C11385" i="1256"/>
  <c r="C11386" i="1256"/>
  <c r="C11387" i="1256"/>
  <c r="C11388" i="1256"/>
  <c r="C11389" i="1256"/>
  <c r="C11390" i="1256"/>
  <c r="C11391" i="1256"/>
  <c r="C11392" i="1256"/>
  <c r="C11393" i="1256"/>
  <c r="C11394" i="1256"/>
  <c r="C11395" i="1256"/>
  <c r="C11396" i="1256"/>
  <c r="C11397" i="1256"/>
  <c r="C11398" i="1256"/>
  <c r="C11399" i="1256"/>
  <c r="C11400" i="1256"/>
  <c r="C11401" i="1256"/>
  <c r="C11402" i="1256"/>
  <c r="C11403" i="1256"/>
  <c r="C11404" i="1256"/>
  <c r="C11405" i="1256"/>
  <c r="C11406" i="1256"/>
  <c r="C11407" i="1256"/>
  <c r="C11408" i="1256"/>
  <c r="C11409" i="1256"/>
  <c r="C11410" i="1256"/>
  <c r="C11411" i="1256"/>
  <c r="C11412" i="1256"/>
  <c r="C11413" i="1256"/>
  <c r="C11414" i="1256"/>
  <c r="C11415" i="1256"/>
  <c r="C11416" i="1256"/>
  <c r="C11417" i="1256"/>
  <c r="C11418" i="1256"/>
  <c r="C11419" i="1256"/>
  <c r="C11420" i="1256"/>
  <c r="C11421" i="1256"/>
  <c r="C11422" i="1256"/>
  <c r="C11423" i="1256"/>
  <c r="C11424" i="1256"/>
  <c r="C11425" i="1256"/>
  <c r="C11426" i="1256"/>
  <c r="C11427" i="1256"/>
  <c r="C11428" i="1256"/>
  <c r="C11429" i="1256"/>
  <c r="C11430" i="1256"/>
  <c r="C11431" i="1256"/>
  <c r="C11432" i="1256"/>
  <c r="C11433" i="1256"/>
  <c r="C11434" i="1256"/>
  <c r="C11435" i="1256"/>
  <c r="C11436" i="1256"/>
  <c r="C11437" i="1256"/>
  <c r="C11438" i="1256"/>
  <c r="C11439" i="1256"/>
  <c r="C11440" i="1256"/>
  <c r="C11441" i="1256"/>
  <c r="C11442" i="1256"/>
  <c r="C11443" i="1256"/>
  <c r="C11444" i="1256"/>
  <c r="C11445" i="1256"/>
  <c r="C11446" i="1256"/>
  <c r="C11447" i="1256"/>
  <c r="C11448" i="1256"/>
  <c r="C11449" i="1256"/>
  <c r="C11450" i="1256"/>
  <c r="C11451" i="1256"/>
  <c r="C11452" i="1256"/>
  <c r="C11453" i="1256"/>
  <c r="C11454" i="1256"/>
  <c r="C11455" i="1256"/>
  <c r="C11456" i="1256"/>
  <c r="C11457" i="1256"/>
  <c r="C11458" i="1256"/>
  <c r="C11459" i="1256"/>
  <c r="C11460" i="1256"/>
  <c r="C11461" i="1256"/>
  <c r="C11462" i="1256"/>
  <c r="C11463" i="1256"/>
  <c r="C11464" i="1256"/>
  <c r="C11465" i="1256"/>
  <c r="C11466" i="1256"/>
  <c r="C11467" i="1256"/>
  <c r="C11468" i="1256"/>
  <c r="C11469" i="1256"/>
  <c r="C11470" i="1256"/>
  <c r="C11471" i="1256"/>
  <c r="C11472" i="1256"/>
  <c r="C11473" i="1256"/>
  <c r="C11474" i="1256"/>
  <c r="C11475" i="1256"/>
  <c r="C11476" i="1256"/>
  <c r="C11477" i="1256"/>
  <c r="C11478" i="1256"/>
  <c r="C11479" i="1256"/>
  <c r="C11480" i="1256"/>
  <c r="C11481" i="1256"/>
  <c r="C11482" i="1256"/>
  <c r="C11483" i="1256"/>
  <c r="C11484" i="1256"/>
  <c r="C11485" i="1256"/>
  <c r="C11486" i="1256"/>
  <c r="C11487" i="1256"/>
  <c r="C11488" i="1256"/>
  <c r="C11489" i="1256"/>
  <c r="C11490" i="1256"/>
  <c r="C11491" i="1256"/>
  <c r="C11492" i="1256"/>
  <c r="C11493" i="1256"/>
  <c r="C11494" i="1256"/>
  <c r="C11495" i="1256"/>
  <c r="C11496" i="1256"/>
  <c r="C11497" i="1256"/>
  <c r="C11498" i="1256"/>
  <c r="C11499" i="1256"/>
  <c r="C11500" i="1256"/>
  <c r="C11501" i="1256"/>
  <c r="C11502" i="1256"/>
  <c r="C11503" i="1256"/>
  <c r="C11504" i="1256"/>
  <c r="C11505" i="1256"/>
  <c r="C11506" i="1256"/>
  <c r="C11507" i="1256"/>
  <c r="C11508" i="1256"/>
  <c r="C11509" i="1256"/>
  <c r="C11510" i="1256"/>
  <c r="C11511" i="1256"/>
  <c r="C11512" i="1256"/>
  <c r="C11513" i="1256"/>
  <c r="C11514" i="1256"/>
  <c r="C11515" i="1256"/>
  <c r="C11516" i="1256"/>
  <c r="C11517" i="1256"/>
  <c r="C11518" i="1256"/>
  <c r="C11519" i="1256"/>
  <c r="C11520" i="1256"/>
  <c r="C11521" i="1256"/>
  <c r="C11522" i="1256"/>
  <c r="C11523" i="1256"/>
  <c r="C11524" i="1256"/>
  <c r="C11525" i="1256"/>
  <c r="C11526" i="1256"/>
  <c r="C11527" i="1256"/>
  <c r="C11528" i="1256"/>
  <c r="C11529" i="1256"/>
  <c r="C11530" i="1256"/>
  <c r="C11531" i="1256"/>
  <c r="C11532" i="1256"/>
  <c r="C11533" i="1256"/>
  <c r="C11534" i="1256"/>
  <c r="C11535" i="1256"/>
  <c r="C11536" i="1256"/>
  <c r="C11537" i="1256"/>
  <c r="C11538" i="1256"/>
  <c r="C11539" i="1256"/>
  <c r="C11540" i="1256"/>
  <c r="C11541" i="1256"/>
  <c r="C11542" i="1256"/>
  <c r="C11543" i="1256"/>
  <c r="C11544" i="1256"/>
  <c r="C11545" i="1256"/>
  <c r="C11546" i="1256"/>
  <c r="C11547" i="1256"/>
  <c r="C11548" i="1256"/>
  <c r="C11549" i="1256"/>
  <c r="C11550" i="1256"/>
  <c r="C11551" i="1256"/>
  <c r="C11552" i="1256"/>
  <c r="C11553" i="1256"/>
  <c r="C11554" i="1256"/>
  <c r="C11555" i="1256"/>
  <c r="C11556" i="1256"/>
  <c r="C11557" i="1256"/>
  <c r="C11558" i="1256"/>
  <c r="C11559" i="1256"/>
  <c r="C11560" i="1256"/>
  <c r="C11561" i="1256"/>
  <c r="C11562" i="1256"/>
  <c r="C11563" i="1256"/>
  <c r="C11564" i="1256"/>
  <c r="C11565" i="1256"/>
  <c r="C11566" i="1256"/>
  <c r="C11567" i="1256"/>
  <c r="C11568" i="1256"/>
  <c r="C11569" i="1256"/>
  <c r="C11570" i="1256"/>
  <c r="C11571" i="1256"/>
  <c r="C11572" i="1256"/>
  <c r="C11573" i="1256"/>
  <c r="C11574" i="1256"/>
  <c r="C11575" i="1256"/>
  <c r="C11576" i="1256"/>
  <c r="C11577" i="1256"/>
  <c r="C11578" i="1256"/>
  <c r="C11579" i="1256"/>
  <c r="C11580" i="1256"/>
  <c r="C11581" i="1256"/>
  <c r="C11582" i="1256"/>
  <c r="C11583" i="1256"/>
  <c r="C11584" i="1256"/>
  <c r="C11585" i="1256"/>
  <c r="C11586" i="1256"/>
  <c r="C11587" i="1256"/>
  <c r="C11588" i="1256"/>
  <c r="C11589" i="1256"/>
  <c r="C11590" i="1256"/>
  <c r="C11591" i="1256"/>
  <c r="C11592" i="1256"/>
  <c r="C11593" i="1256"/>
  <c r="C11594" i="1256"/>
  <c r="C11595" i="1256"/>
  <c r="C11596" i="1256"/>
  <c r="C11597" i="1256"/>
  <c r="C11598" i="1256"/>
  <c r="C11599" i="1256"/>
  <c r="C11600" i="1256"/>
  <c r="C11601" i="1256"/>
  <c r="C11602" i="1256"/>
  <c r="C11603" i="1256"/>
  <c r="C11604" i="1256"/>
  <c r="C11605" i="1256"/>
  <c r="C11606" i="1256"/>
  <c r="C11607" i="1256"/>
  <c r="C11608" i="1256"/>
  <c r="C11609" i="1256"/>
  <c r="C11610" i="1256"/>
  <c r="C11611" i="1256"/>
  <c r="C11612" i="1256"/>
  <c r="C11613" i="1256"/>
  <c r="C11614" i="1256"/>
  <c r="C11615" i="1256"/>
  <c r="C11616" i="1256"/>
  <c r="C11617" i="1256"/>
  <c r="C11618" i="1256"/>
  <c r="C11619" i="1256"/>
  <c r="C11620" i="1256"/>
  <c r="C11621" i="1256"/>
  <c r="C11622" i="1256"/>
  <c r="C11623" i="1256"/>
  <c r="C11624" i="1256"/>
  <c r="C11625" i="1256"/>
  <c r="C11626" i="1256"/>
  <c r="C11627" i="1256"/>
  <c r="C11628" i="1256"/>
  <c r="C11629" i="1256"/>
  <c r="C11630" i="1256"/>
  <c r="C11631" i="1256"/>
  <c r="C11632" i="1256"/>
  <c r="C11633" i="1256"/>
  <c r="C11634" i="1256"/>
  <c r="C11635" i="1256"/>
  <c r="C11636" i="1256"/>
  <c r="C11637" i="1256"/>
  <c r="C11638" i="1256"/>
  <c r="C11639" i="1256"/>
  <c r="C11640" i="1256"/>
  <c r="C11641" i="1256"/>
  <c r="C11642" i="1256"/>
  <c r="C11643" i="1256"/>
  <c r="C11644" i="1256"/>
  <c r="C11645" i="1256"/>
  <c r="C11646" i="1256"/>
  <c r="C11647" i="1256"/>
  <c r="C11648" i="1256"/>
  <c r="C11649" i="1256"/>
  <c r="C11650" i="1256"/>
  <c r="C11651" i="1256"/>
  <c r="C11652" i="1256"/>
  <c r="C11653" i="1256"/>
  <c r="C11654" i="1256"/>
  <c r="C11655" i="1256"/>
  <c r="C11656" i="1256"/>
  <c r="C11657" i="1256"/>
  <c r="C11658" i="1256"/>
  <c r="C11659" i="1256"/>
  <c r="C11660" i="1256"/>
  <c r="C11661" i="1256"/>
  <c r="C11662" i="1256"/>
  <c r="C11663" i="1256"/>
  <c r="C11664" i="1256"/>
  <c r="C11665" i="1256"/>
  <c r="C11666" i="1256"/>
  <c r="C11667" i="1256"/>
  <c r="C11668" i="1256"/>
  <c r="C11669" i="1256"/>
  <c r="C11670" i="1256"/>
  <c r="C11671" i="1256"/>
  <c r="C11672" i="1256"/>
  <c r="C11673" i="1256"/>
  <c r="C11674" i="1256"/>
  <c r="C11675" i="1256"/>
  <c r="C11676" i="1256"/>
  <c r="C11677" i="1256"/>
  <c r="C11678" i="1256"/>
  <c r="C11679" i="1256"/>
  <c r="C11680" i="1256"/>
  <c r="C11681" i="1256"/>
  <c r="C11682" i="1256"/>
  <c r="C11683" i="1256"/>
  <c r="C11684" i="1256"/>
  <c r="C11685" i="1256"/>
  <c r="C11686" i="1256"/>
  <c r="C11687" i="1256"/>
  <c r="C11688" i="1256"/>
  <c r="C11689" i="1256"/>
  <c r="C11690" i="1256"/>
  <c r="C11691" i="1256"/>
  <c r="C11692" i="1256"/>
  <c r="C11693" i="1256"/>
  <c r="C11694" i="1256"/>
  <c r="C11695" i="1256"/>
  <c r="C11696" i="1256"/>
  <c r="C11697" i="1256"/>
  <c r="C11698" i="1256"/>
  <c r="C11699" i="1256"/>
  <c r="C11700" i="1256"/>
  <c r="C11701" i="1256"/>
  <c r="C11702" i="1256"/>
  <c r="C11703" i="1256"/>
  <c r="C11704" i="1256"/>
  <c r="C11705" i="1256"/>
  <c r="C11706" i="1256"/>
  <c r="C11707" i="1256"/>
  <c r="C11708" i="1256"/>
  <c r="C11709" i="1256"/>
  <c r="C11710" i="1256"/>
  <c r="C11711" i="1256"/>
  <c r="C11712" i="1256"/>
  <c r="C11713" i="1256"/>
  <c r="C11714" i="1256"/>
  <c r="C11715" i="1256"/>
  <c r="C11716" i="1256"/>
  <c r="C11717" i="1256"/>
  <c r="C11718" i="1256"/>
  <c r="C11719" i="1256"/>
  <c r="C11720" i="1256"/>
  <c r="C11721" i="1256"/>
  <c r="C11722" i="1256"/>
  <c r="C11723" i="1256"/>
  <c r="C11724" i="1256"/>
  <c r="C11725" i="1256"/>
  <c r="C11726" i="1256"/>
  <c r="C11727" i="1256"/>
  <c r="C11728" i="1256"/>
  <c r="C11729" i="1256"/>
  <c r="C11730" i="1256"/>
  <c r="C11731" i="1256"/>
  <c r="C11732" i="1256"/>
  <c r="C11733" i="1256"/>
  <c r="C11734" i="1256"/>
  <c r="C11735" i="1256"/>
  <c r="C11736" i="1256"/>
  <c r="C11737" i="1256"/>
  <c r="C11738" i="1256"/>
  <c r="C11739" i="1256"/>
  <c r="C11740" i="1256"/>
  <c r="C11741" i="1256"/>
  <c r="C11742" i="1256"/>
  <c r="C11743" i="1256"/>
  <c r="C11744" i="1256"/>
  <c r="C11745" i="1256"/>
  <c r="C11746" i="1256"/>
  <c r="C11747" i="1256"/>
  <c r="C11748" i="1256"/>
  <c r="C11749" i="1256"/>
  <c r="C11750" i="1256"/>
  <c r="C11751" i="1256"/>
  <c r="C11752" i="1256"/>
  <c r="C11753" i="1256"/>
  <c r="C11754" i="1256"/>
  <c r="C11755" i="1256"/>
  <c r="C11756" i="1256"/>
  <c r="C11757" i="1256"/>
  <c r="C11758" i="1256"/>
  <c r="C11759" i="1256"/>
  <c r="C11760" i="1256"/>
  <c r="C11761" i="1256"/>
  <c r="C11762" i="1256"/>
  <c r="C11763" i="1256"/>
  <c r="C11764" i="1256"/>
  <c r="C11765" i="1256"/>
  <c r="C11766" i="1256"/>
  <c r="C11767" i="1256"/>
  <c r="C11768" i="1256"/>
  <c r="C11769" i="1256"/>
  <c r="C11770" i="1256"/>
  <c r="C11771" i="1256"/>
  <c r="C11772" i="1256"/>
  <c r="C11773" i="1256"/>
  <c r="C11774" i="1256"/>
  <c r="C11775" i="1256"/>
  <c r="C11776" i="1256"/>
  <c r="C11777" i="1256"/>
  <c r="C11778" i="1256"/>
  <c r="C11779" i="1256"/>
  <c r="C11780" i="1256"/>
  <c r="C11781" i="1256"/>
  <c r="C11782" i="1256"/>
  <c r="C11783" i="1256"/>
  <c r="C11784" i="1256"/>
  <c r="C11785" i="1256"/>
  <c r="C11786" i="1256"/>
  <c r="C11787" i="1256"/>
  <c r="C11788" i="1256"/>
  <c r="C11789" i="1256"/>
  <c r="C11790" i="1256"/>
  <c r="C11791" i="1256"/>
  <c r="C11792" i="1256"/>
  <c r="C11793" i="1256"/>
  <c r="C11794" i="1256"/>
  <c r="C11795" i="1256"/>
  <c r="C11796" i="1256"/>
  <c r="C11797" i="1256"/>
  <c r="C11798" i="1256"/>
  <c r="C11799" i="1256"/>
  <c r="C11800" i="1256"/>
  <c r="C11801" i="1256"/>
  <c r="C11802" i="1256"/>
  <c r="C11803" i="1256"/>
  <c r="C11804" i="1256"/>
  <c r="C11805" i="1256"/>
  <c r="C11806" i="1256"/>
  <c r="C11807" i="1256"/>
  <c r="C11808" i="1256"/>
  <c r="C11809" i="1256"/>
  <c r="C11810" i="1256"/>
  <c r="C11811" i="1256"/>
  <c r="C11812" i="1256"/>
  <c r="C11813" i="1256"/>
  <c r="C11814" i="1256"/>
  <c r="C11815" i="1256"/>
  <c r="C11816" i="1256"/>
  <c r="C11817" i="1256"/>
  <c r="C11818" i="1256"/>
  <c r="C11819" i="1256"/>
  <c r="C11820" i="1256"/>
  <c r="C11821" i="1256"/>
  <c r="C11822" i="1256"/>
  <c r="C11823" i="1256"/>
  <c r="C11824" i="1256"/>
  <c r="C11825" i="1256"/>
  <c r="C11826" i="1256"/>
  <c r="C11827" i="1256"/>
  <c r="C11828" i="1256"/>
  <c r="C11829" i="1256"/>
  <c r="C11830" i="1256"/>
  <c r="C11831" i="1256"/>
  <c r="C11832" i="1256"/>
  <c r="C11833" i="1256"/>
  <c r="C11834" i="1256"/>
  <c r="C11835" i="1256"/>
  <c r="C11836" i="1256"/>
  <c r="C11837" i="1256"/>
  <c r="C11838" i="1256"/>
  <c r="C11839" i="1256"/>
  <c r="C11840" i="1256"/>
  <c r="C11841" i="1256"/>
  <c r="C11842" i="1256"/>
  <c r="C11843" i="1256"/>
  <c r="C11844" i="1256"/>
  <c r="C11845" i="1256"/>
  <c r="C11846" i="1256"/>
  <c r="C11847" i="1256"/>
  <c r="C11848" i="1256"/>
  <c r="C11849" i="1256"/>
  <c r="C11850" i="1256"/>
  <c r="C11851" i="1256"/>
  <c r="C11852" i="1256"/>
  <c r="C11853" i="1256"/>
  <c r="C11854" i="1256"/>
  <c r="C11855" i="1256"/>
  <c r="C11856" i="1256"/>
  <c r="C11857" i="1256"/>
  <c r="C11858" i="1256"/>
  <c r="C11859" i="1256"/>
  <c r="C11860" i="1256"/>
  <c r="C11861" i="1256"/>
  <c r="C11862" i="1256"/>
  <c r="C11863" i="1256"/>
  <c r="C11864" i="1256"/>
  <c r="C11865" i="1256"/>
  <c r="C11866" i="1256"/>
  <c r="C11867" i="1256"/>
  <c r="C11868" i="1256"/>
  <c r="C11869" i="1256"/>
  <c r="C11870" i="1256"/>
  <c r="C11871" i="1256"/>
  <c r="C11872" i="1256"/>
  <c r="C11873" i="1256"/>
  <c r="C11874" i="1256"/>
  <c r="C11875" i="1256"/>
  <c r="C11876" i="1256"/>
  <c r="C11877" i="1256"/>
  <c r="C11878" i="1256"/>
  <c r="C11879" i="1256"/>
  <c r="C11880" i="1256"/>
  <c r="C11881" i="1256"/>
  <c r="C11882" i="1256"/>
  <c r="C11883" i="1256"/>
  <c r="C11884" i="1256"/>
  <c r="C11885" i="1256"/>
  <c r="C11886" i="1256"/>
  <c r="C11887" i="1256"/>
  <c r="C11888" i="1256"/>
  <c r="C11889" i="1256"/>
  <c r="C11890" i="1256"/>
  <c r="C11891" i="1256"/>
  <c r="C11892" i="1256"/>
  <c r="C11893" i="1256"/>
  <c r="C11894" i="1256"/>
  <c r="C11895" i="1256"/>
  <c r="C11896" i="1256"/>
  <c r="C11897" i="1256"/>
  <c r="C11898" i="1256"/>
  <c r="C11899" i="1256"/>
  <c r="C11900" i="1256"/>
  <c r="C11901" i="1256"/>
  <c r="C11902" i="1256"/>
  <c r="C11903" i="1256"/>
  <c r="C11904" i="1256"/>
  <c r="C11905" i="1256"/>
  <c r="C11906" i="1256"/>
  <c r="C11907" i="1256"/>
  <c r="C11908" i="1256"/>
  <c r="C11909" i="1256"/>
  <c r="C11910" i="1256"/>
  <c r="C11911" i="1256"/>
  <c r="C11912" i="1256"/>
  <c r="C11913" i="1256"/>
  <c r="C11914" i="1256"/>
  <c r="C11915" i="1256"/>
  <c r="C11916" i="1256"/>
  <c r="C11917" i="1256"/>
  <c r="C11918" i="1256"/>
  <c r="C11919" i="1256"/>
  <c r="C11920" i="1256"/>
  <c r="C11921" i="1256"/>
  <c r="C11922" i="1256"/>
  <c r="C11923" i="1256"/>
  <c r="C11924" i="1256"/>
  <c r="C11925" i="1256"/>
  <c r="C11926" i="1256"/>
  <c r="C11927" i="1256"/>
  <c r="C11928" i="1256"/>
  <c r="C11929" i="1256"/>
  <c r="C11930" i="1256"/>
  <c r="C11931" i="1256"/>
  <c r="C11932" i="1256"/>
  <c r="C11933" i="1256"/>
  <c r="C11934" i="1256"/>
  <c r="C11935" i="1256"/>
  <c r="C11936" i="1256"/>
  <c r="C11937" i="1256"/>
  <c r="C11938" i="1256"/>
  <c r="C11939" i="1256"/>
  <c r="C11940" i="1256"/>
  <c r="C11941" i="1256"/>
  <c r="C11942" i="1256"/>
  <c r="C11943" i="1256"/>
  <c r="C11944" i="1256"/>
  <c r="C11945" i="1256"/>
  <c r="C11946" i="1256"/>
  <c r="C11947" i="1256"/>
  <c r="C11948" i="1256"/>
  <c r="C11949" i="1256"/>
  <c r="C11950" i="1256"/>
  <c r="C11951" i="1256"/>
  <c r="C11952" i="1256"/>
  <c r="C11953" i="1256"/>
  <c r="C11954" i="1256"/>
  <c r="C11955" i="1256"/>
  <c r="C11956" i="1256"/>
  <c r="C11957" i="1256"/>
  <c r="C11958" i="1256"/>
  <c r="C11959" i="1256"/>
  <c r="C11960" i="1256"/>
  <c r="C11961" i="1256"/>
  <c r="C11962" i="1256"/>
  <c r="C11963" i="1256"/>
  <c r="C11964" i="1256"/>
  <c r="C11965" i="1256"/>
  <c r="C11966" i="1256"/>
  <c r="C11967" i="1256"/>
  <c r="C11968" i="1256"/>
  <c r="C11969" i="1256"/>
  <c r="C11970" i="1256"/>
  <c r="C11971" i="1256"/>
  <c r="C11972" i="1256"/>
  <c r="C11973" i="1256"/>
  <c r="C11974" i="1256"/>
  <c r="C11975" i="1256"/>
  <c r="C11976" i="1256"/>
  <c r="C11977" i="1256"/>
  <c r="C11978" i="1256"/>
  <c r="C11979" i="1256"/>
  <c r="C11980" i="1256"/>
  <c r="C11981" i="1256"/>
  <c r="C11982" i="1256"/>
  <c r="C11983" i="1256"/>
  <c r="C11984" i="1256"/>
  <c r="C11985" i="1256"/>
  <c r="C11986" i="1256"/>
  <c r="C11987" i="1256"/>
  <c r="C11988" i="1256"/>
  <c r="C11989" i="1256"/>
  <c r="C11990" i="1256"/>
  <c r="C11991" i="1256"/>
  <c r="C11992" i="1256"/>
  <c r="C11993" i="1256"/>
  <c r="C11994" i="1256"/>
  <c r="C11995" i="1256"/>
  <c r="C11996" i="1256"/>
  <c r="C11997" i="1256"/>
  <c r="C11998" i="1256"/>
  <c r="C11999" i="1256"/>
  <c r="C12000" i="1256"/>
  <c r="C12001" i="1256"/>
  <c r="C12002" i="1256"/>
  <c r="C12003" i="1256"/>
  <c r="C12004" i="1256"/>
  <c r="C12005" i="1256"/>
  <c r="C12006" i="1256"/>
  <c r="C12007" i="1256"/>
  <c r="C12008" i="1256"/>
  <c r="C12009" i="1256"/>
  <c r="C12010" i="1256"/>
  <c r="C12011" i="1256"/>
  <c r="C12012" i="1256"/>
  <c r="C12013" i="1256"/>
  <c r="C12014" i="1256"/>
  <c r="C12015" i="1256"/>
  <c r="C12016" i="1256"/>
  <c r="C12017" i="1256"/>
  <c r="C12018" i="1256"/>
  <c r="C12019" i="1256"/>
  <c r="C12020" i="1256"/>
  <c r="C12021" i="1256"/>
  <c r="C12022" i="1256"/>
  <c r="C12023" i="1256"/>
  <c r="C12024" i="1256"/>
  <c r="C12025" i="1256"/>
  <c r="C12026" i="1256"/>
  <c r="C12027" i="1256"/>
  <c r="C12028" i="1256"/>
  <c r="C12029" i="1256"/>
  <c r="C12030" i="1256"/>
  <c r="C12031" i="1256"/>
  <c r="C12032" i="1256"/>
  <c r="C12033" i="1256"/>
  <c r="C12034" i="1256"/>
  <c r="C12035" i="1256"/>
  <c r="C12036" i="1256"/>
  <c r="C12037" i="1256"/>
  <c r="C12038" i="1256"/>
  <c r="C12039" i="1256"/>
  <c r="C12040" i="1256"/>
  <c r="C12041" i="1256"/>
  <c r="C12042" i="1256"/>
  <c r="C12043" i="1256"/>
  <c r="C12044" i="1256"/>
  <c r="C12045" i="1256"/>
  <c r="C12046" i="1256"/>
  <c r="C12047" i="1256"/>
  <c r="C12048" i="1256"/>
  <c r="C12049" i="1256"/>
  <c r="C12050" i="1256"/>
  <c r="C12051" i="1256"/>
  <c r="C12052" i="1256"/>
  <c r="C12053" i="1256"/>
  <c r="C12054" i="1256"/>
  <c r="C12055" i="1256"/>
  <c r="C12056" i="1256"/>
  <c r="C12057" i="1256"/>
  <c r="C12058" i="1256"/>
  <c r="C12059" i="1256"/>
  <c r="C12060" i="1256"/>
  <c r="C12061" i="1256"/>
  <c r="C12062" i="1256"/>
  <c r="C12063" i="1256"/>
  <c r="C12064" i="1256"/>
  <c r="C12065" i="1256"/>
  <c r="C12066" i="1256"/>
  <c r="C12067" i="1256"/>
  <c r="C12068" i="1256"/>
  <c r="C12069" i="1256"/>
  <c r="C12070" i="1256"/>
  <c r="C12071" i="1256"/>
  <c r="C12072" i="1256"/>
  <c r="C12073" i="1256"/>
  <c r="C12074" i="1256"/>
  <c r="C12075" i="1256"/>
  <c r="C12076" i="1256"/>
  <c r="C12077" i="1256"/>
  <c r="C12078" i="1256"/>
  <c r="C12079" i="1256"/>
  <c r="C12080" i="1256"/>
  <c r="C12081" i="1256"/>
  <c r="C12082" i="1256"/>
  <c r="C12083" i="1256"/>
  <c r="C12084" i="1256"/>
  <c r="C12085" i="1256"/>
  <c r="C12086" i="1256"/>
  <c r="C12087" i="1256"/>
  <c r="C12088" i="1256"/>
  <c r="C12089" i="1256"/>
  <c r="C12090" i="1256"/>
  <c r="C12091" i="1256"/>
  <c r="C12092" i="1256"/>
  <c r="C12093" i="1256"/>
  <c r="C12094" i="1256"/>
  <c r="C12095" i="1256"/>
  <c r="C12096" i="1256"/>
  <c r="C12097" i="1256"/>
  <c r="C12098" i="1256"/>
  <c r="C12099" i="1256"/>
  <c r="C12100" i="1256"/>
  <c r="C12101" i="1256"/>
  <c r="C12102" i="1256"/>
  <c r="C12103" i="1256"/>
  <c r="C12104" i="1256"/>
  <c r="C12105" i="1256"/>
  <c r="C12106" i="1256"/>
  <c r="C12107" i="1256"/>
  <c r="C12108" i="1256"/>
  <c r="C12109" i="1256"/>
  <c r="C12110" i="1256"/>
  <c r="C12111" i="1256"/>
  <c r="C12112" i="1256"/>
  <c r="C12113" i="1256"/>
  <c r="C12114" i="1256"/>
  <c r="C12115" i="1256"/>
  <c r="C12116" i="1256"/>
  <c r="C12117" i="1256"/>
  <c r="C12118" i="1256"/>
  <c r="C12119" i="1256"/>
  <c r="C12120" i="1256"/>
  <c r="C12121" i="1256"/>
  <c r="C12122" i="1256"/>
  <c r="C12123" i="1256"/>
  <c r="C12124" i="1256"/>
  <c r="C12125" i="1256"/>
  <c r="C12126" i="1256"/>
  <c r="C12127" i="1256"/>
  <c r="C12128" i="1256"/>
  <c r="C12129" i="1256"/>
  <c r="C12130" i="1256"/>
  <c r="C12131" i="1256"/>
  <c r="C12132" i="1256"/>
  <c r="C12133" i="1256"/>
  <c r="C12134" i="1256"/>
  <c r="C12135" i="1256"/>
  <c r="C12136" i="1256"/>
  <c r="C12137" i="1256"/>
  <c r="C12138" i="1256"/>
  <c r="C12139" i="1256"/>
  <c r="C12140" i="1256"/>
  <c r="C12141" i="1256"/>
  <c r="C12142" i="1256"/>
  <c r="C12143" i="1256"/>
  <c r="C12144" i="1256"/>
  <c r="C12145" i="1256"/>
  <c r="C12146" i="1256"/>
  <c r="C12147" i="1256"/>
  <c r="C12148" i="1256"/>
  <c r="C12149" i="1256"/>
  <c r="C12150" i="1256"/>
  <c r="C12151" i="1256"/>
  <c r="C12152" i="1256"/>
  <c r="C12153" i="1256"/>
  <c r="C12154" i="1256"/>
  <c r="C12155" i="1256"/>
  <c r="C12156" i="1256"/>
  <c r="C12157" i="1256"/>
  <c r="C12158" i="1256"/>
  <c r="C12159" i="1256"/>
  <c r="C12160" i="1256"/>
  <c r="C12161" i="1256"/>
  <c r="C12162" i="1256"/>
  <c r="C12163" i="1256"/>
  <c r="C12164" i="1256"/>
  <c r="C12165" i="1256"/>
  <c r="C12166" i="1256"/>
  <c r="C12167" i="1256"/>
  <c r="C12168" i="1256"/>
  <c r="C12169" i="1256"/>
  <c r="C12170" i="1256"/>
  <c r="C12171" i="1256"/>
  <c r="C12172" i="1256"/>
  <c r="C12173" i="1256"/>
  <c r="C12174" i="1256"/>
  <c r="C12175" i="1256"/>
  <c r="C12176" i="1256"/>
  <c r="C12177" i="1256"/>
  <c r="C12178" i="1256"/>
  <c r="C12179" i="1256"/>
  <c r="C12180" i="1256"/>
  <c r="C12181" i="1256"/>
  <c r="C12182" i="1256"/>
  <c r="C12183" i="1256"/>
  <c r="C12184" i="1256"/>
  <c r="C12185" i="1256"/>
  <c r="C12186" i="1256"/>
  <c r="C12187" i="1256"/>
  <c r="C12188" i="1256"/>
  <c r="C12189" i="1256"/>
  <c r="C12190" i="1256"/>
  <c r="C12191" i="1256"/>
  <c r="C12192" i="1256"/>
  <c r="C12193" i="1256"/>
  <c r="C12194" i="1256"/>
  <c r="C12195" i="1256"/>
  <c r="C12196" i="1256"/>
  <c r="C12197" i="1256"/>
  <c r="C12198" i="1256"/>
  <c r="C12199" i="1256"/>
  <c r="C12200" i="1256"/>
  <c r="C12201" i="1256"/>
  <c r="C12202" i="1256"/>
  <c r="C12203" i="1256"/>
  <c r="C12204" i="1256"/>
  <c r="C12205" i="1256"/>
  <c r="C12206" i="1256"/>
  <c r="C12207" i="1256"/>
  <c r="C12208" i="1256"/>
  <c r="C12209" i="1256"/>
  <c r="C12210" i="1256"/>
  <c r="C12211" i="1256"/>
  <c r="C12212" i="1256"/>
  <c r="C12213" i="1256"/>
  <c r="C12214" i="1256"/>
  <c r="C12215" i="1256"/>
  <c r="C12216" i="1256"/>
  <c r="C12217" i="1256"/>
  <c r="C12218" i="1256"/>
  <c r="C12219" i="1256"/>
  <c r="C12220" i="1256"/>
  <c r="C12221" i="1256"/>
  <c r="C12222" i="1256"/>
  <c r="C12223" i="1256"/>
  <c r="C12224" i="1256"/>
  <c r="C12225" i="1256"/>
  <c r="C12226" i="1256"/>
  <c r="C12227" i="1256"/>
  <c r="C12228" i="1256"/>
  <c r="C12229" i="1256"/>
  <c r="C12230" i="1256"/>
  <c r="C12231" i="1256"/>
  <c r="C12232" i="1256"/>
  <c r="C12233" i="1256"/>
  <c r="C12234" i="1256"/>
  <c r="C12235" i="1256"/>
  <c r="C12236" i="1256"/>
  <c r="C12237" i="1256"/>
  <c r="C12238" i="1256"/>
  <c r="C12239" i="1256"/>
  <c r="C12240" i="1256"/>
  <c r="C12241" i="1256"/>
  <c r="C12242" i="1256"/>
  <c r="C12243" i="1256"/>
  <c r="C12244" i="1256"/>
  <c r="C12245" i="1256"/>
  <c r="C12246" i="1256"/>
  <c r="C12247" i="1256"/>
  <c r="C12248" i="1256"/>
  <c r="C12249" i="1256"/>
  <c r="C12250" i="1256"/>
  <c r="C12251" i="1256"/>
  <c r="C12252" i="1256"/>
  <c r="C12253" i="1256"/>
  <c r="C12254" i="1256"/>
  <c r="C12255" i="1256"/>
  <c r="C12256" i="1256"/>
  <c r="C12257" i="1256"/>
  <c r="C12258" i="1256"/>
  <c r="C12259" i="1256"/>
  <c r="C12260" i="1256"/>
  <c r="C12261" i="1256"/>
  <c r="C12262" i="1256"/>
  <c r="C12263" i="1256"/>
  <c r="C12264" i="1256"/>
  <c r="C12265" i="1256"/>
  <c r="C12266" i="1256"/>
  <c r="C12267" i="1256"/>
  <c r="C12268" i="1256"/>
  <c r="C12269" i="1256"/>
  <c r="C12270" i="1256"/>
  <c r="C12271" i="1256"/>
  <c r="C12272" i="1256"/>
  <c r="C12273" i="1256"/>
  <c r="C12274" i="1256"/>
  <c r="C12275" i="1256"/>
  <c r="C12276" i="1256"/>
  <c r="C12277" i="1256"/>
  <c r="C12278" i="1256"/>
  <c r="C12279" i="1256"/>
  <c r="C12280" i="1256"/>
  <c r="C12281" i="1256"/>
  <c r="C12282" i="1256"/>
  <c r="C12283" i="1256"/>
  <c r="C12284" i="1256"/>
  <c r="C12285" i="1256"/>
  <c r="C12286" i="1256"/>
  <c r="C12287" i="1256"/>
  <c r="C12288" i="1256"/>
  <c r="C12289" i="1256"/>
  <c r="C12290" i="1256"/>
  <c r="C12291" i="1256"/>
  <c r="C12292" i="1256"/>
  <c r="C12293" i="1256"/>
  <c r="C12294" i="1256"/>
  <c r="C12295" i="1256"/>
  <c r="C12296" i="1256"/>
  <c r="C12297" i="1256"/>
  <c r="C12298" i="1256"/>
  <c r="C12299" i="1256"/>
  <c r="C12300" i="1256"/>
  <c r="C12301" i="1256"/>
  <c r="C12302" i="1256"/>
  <c r="C12303" i="1256"/>
  <c r="C12304" i="1256"/>
  <c r="C12305" i="1256"/>
  <c r="C12306" i="1256"/>
  <c r="C12307" i="1256"/>
  <c r="C12308" i="1256"/>
  <c r="C12309" i="1256"/>
  <c r="C12310" i="1256"/>
  <c r="C12311" i="1256"/>
  <c r="C12312" i="1256"/>
  <c r="C12313" i="1256"/>
  <c r="C12314" i="1256"/>
  <c r="C12315" i="1256"/>
  <c r="C12316" i="1256"/>
  <c r="C12317" i="1256"/>
  <c r="C12318" i="1256"/>
  <c r="C12319" i="1256"/>
  <c r="C12320" i="1256"/>
  <c r="C12321" i="1256"/>
  <c r="C12322" i="1256"/>
  <c r="C12323" i="1256"/>
  <c r="C12324" i="1256"/>
  <c r="C12325" i="1256"/>
  <c r="C12326" i="1256"/>
  <c r="C12327" i="1256"/>
  <c r="C12328" i="1256"/>
  <c r="C12329" i="1256"/>
  <c r="C12330" i="1256"/>
  <c r="C12331" i="1256"/>
  <c r="C12332" i="1256"/>
  <c r="C12333" i="1256"/>
  <c r="C12334" i="1256"/>
  <c r="C12335" i="1256"/>
  <c r="C12336" i="1256"/>
  <c r="C12337" i="1256"/>
  <c r="C12338" i="1256"/>
  <c r="C12339" i="1256"/>
  <c r="C12340" i="1256"/>
  <c r="C12341" i="1256"/>
  <c r="C12342" i="1256"/>
  <c r="C12343" i="1256"/>
  <c r="C12344" i="1256"/>
  <c r="C12345" i="1256"/>
  <c r="C12346" i="1256"/>
  <c r="C12347" i="1256"/>
  <c r="C12348" i="1256"/>
  <c r="C12349" i="1256"/>
  <c r="C12350" i="1256"/>
  <c r="C12351" i="1256"/>
  <c r="C12352" i="1256"/>
  <c r="C12353" i="1256"/>
  <c r="C12354" i="1256"/>
  <c r="C12355" i="1256"/>
  <c r="C12356" i="1256"/>
  <c r="C12357" i="1256"/>
  <c r="C12358" i="1256"/>
  <c r="C12359" i="1256"/>
  <c r="C12360" i="1256"/>
  <c r="C12361" i="1256"/>
  <c r="C12362" i="1256"/>
  <c r="C12363" i="1256"/>
  <c r="C12364" i="1256"/>
  <c r="C12365" i="1256"/>
  <c r="C12366" i="1256"/>
  <c r="C12367" i="1256"/>
  <c r="C12368" i="1256"/>
  <c r="C12369" i="1256"/>
  <c r="C12370" i="1256"/>
  <c r="C12371" i="1256"/>
  <c r="C12372" i="1256"/>
  <c r="C12373" i="1256"/>
  <c r="C12374" i="1256"/>
  <c r="C12375" i="1256"/>
  <c r="C12376" i="1256"/>
  <c r="C12377" i="1256"/>
  <c r="C12378" i="1256"/>
  <c r="C12379" i="1256"/>
  <c r="C12380" i="1256"/>
  <c r="C12381" i="1256"/>
  <c r="C12382" i="1256"/>
  <c r="C12383" i="1256"/>
  <c r="C12384" i="1256"/>
  <c r="C12385" i="1256"/>
  <c r="C12386" i="1256"/>
  <c r="C12387" i="1256"/>
  <c r="C12388" i="1256"/>
  <c r="C12389" i="1256"/>
  <c r="C12390" i="1256"/>
  <c r="C12391" i="1256"/>
  <c r="C12392" i="1256"/>
  <c r="C12393" i="1256"/>
  <c r="C12394" i="1256"/>
  <c r="C12395" i="1256"/>
  <c r="C12396" i="1256"/>
  <c r="C12397" i="1256"/>
  <c r="C12398" i="1256"/>
  <c r="C12399" i="1256"/>
  <c r="C12400" i="1256"/>
  <c r="C12401" i="1256"/>
  <c r="C12402" i="1256"/>
  <c r="C12403" i="1256"/>
  <c r="C12404" i="1256"/>
  <c r="C12405" i="1256"/>
  <c r="C12406" i="1256"/>
  <c r="C12407" i="1256"/>
  <c r="C12408" i="1256"/>
  <c r="C12409" i="1256"/>
  <c r="C12410" i="1256"/>
  <c r="C12411" i="1256"/>
  <c r="C12412" i="1256"/>
  <c r="C12413" i="1256"/>
  <c r="C12414" i="1256"/>
  <c r="C12415" i="1256"/>
  <c r="C12416" i="1256"/>
  <c r="C12417" i="1256"/>
  <c r="C12418" i="1256"/>
  <c r="C12419" i="1256"/>
  <c r="C12420" i="1256"/>
  <c r="C12421" i="1256"/>
  <c r="C12422" i="1256"/>
  <c r="C12423" i="1256"/>
  <c r="C12424" i="1256"/>
  <c r="C12425" i="1256"/>
  <c r="C12426" i="1256"/>
  <c r="C12427" i="1256"/>
  <c r="C12428" i="1256"/>
  <c r="C12429" i="1256"/>
  <c r="C12430" i="1256"/>
  <c r="C12431" i="1256"/>
  <c r="C12432" i="1256"/>
  <c r="C12433" i="1256"/>
  <c r="C12434" i="1256"/>
  <c r="C12435" i="1256"/>
  <c r="C12436" i="1256"/>
  <c r="C12437" i="1256"/>
  <c r="C12438" i="1256"/>
  <c r="C12439" i="1256"/>
  <c r="C12440" i="1256"/>
  <c r="C12441" i="1256"/>
  <c r="C12442" i="1256"/>
  <c r="C12443" i="1256"/>
  <c r="C12444" i="1256"/>
  <c r="C12445" i="1256"/>
  <c r="C12446" i="1256"/>
  <c r="C12447" i="1256"/>
  <c r="C12448" i="1256"/>
  <c r="C12449" i="1256"/>
  <c r="C12450" i="1256"/>
  <c r="C12451" i="1256"/>
  <c r="C12452" i="1256"/>
  <c r="C12453" i="1256"/>
  <c r="C12454" i="1256"/>
  <c r="C12455" i="1256"/>
  <c r="C12456" i="1256"/>
  <c r="C12457" i="1256"/>
  <c r="C12458" i="1256"/>
  <c r="C12459" i="1256"/>
  <c r="C12460" i="1256"/>
  <c r="C12461" i="1256"/>
  <c r="C12462" i="1256"/>
  <c r="C12463" i="1256"/>
  <c r="C12464" i="1256"/>
  <c r="C12465" i="1256"/>
  <c r="C12466" i="1256"/>
  <c r="C12467" i="1256"/>
  <c r="C12468" i="1256"/>
  <c r="C12469" i="1256"/>
  <c r="C12470" i="1256"/>
  <c r="C12471" i="1256"/>
  <c r="C12472" i="1256"/>
  <c r="C12473" i="1256"/>
  <c r="C12474" i="1256"/>
  <c r="C12475" i="1256"/>
  <c r="C12476" i="1256"/>
  <c r="C12477" i="1256"/>
  <c r="C12478" i="1256"/>
  <c r="C12479" i="1256"/>
  <c r="C12480" i="1256"/>
  <c r="C12481" i="1256"/>
  <c r="C12482" i="1256"/>
  <c r="C12483" i="1256"/>
  <c r="C12484" i="1256"/>
  <c r="C12485" i="1256"/>
  <c r="C12486" i="1256"/>
  <c r="C12487" i="1256"/>
  <c r="C12488" i="1256"/>
  <c r="C12489" i="1256"/>
  <c r="C12490" i="1256"/>
  <c r="C12491" i="1256"/>
  <c r="C12492" i="1256"/>
  <c r="C12493" i="1256"/>
  <c r="C12494" i="1256"/>
  <c r="C12495" i="1256"/>
  <c r="C12496" i="1256"/>
  <c r="C12497" i="1256"/>
  <c r="C12498" i="1256"/>
  <c r="C12499" i="1256"/>
  <c r="C12500" i="1256"/>
  <c r="C12501" i="1256"/>
  <c r="C12502" i="1256"/>
  <c r="C12503" i="1256"/>
  <c r="C12504" i="1256"/>
  <c r="C12505" i="1256"/>
  <c r="C12506" i="1256"/>
  <c r="C12507" i="1256"/>
  <c r="C12508" i="1256"/>
  <c r="C12509" i="1256"/>
  <c r="C12510" i="1256"/>
  <c r="C12511" i="1256"/>
  <c r="C12512" i="1256"/>
  <c r="C12513" i="1256"/>
  <c r="C12514" i="1256"/>
  <c r="C12515" i="1256"/>
  <c r="C12516" i="1256"/>
  <c r="C12517" i="1256"/>
  <c r="C12518" i="1256"/>
  <c r="C12519" i="1256"/>
  <c r="C12520" i="1256"/>
  <c r="C12521" i="1256"/>
  <c r="C12522" i="1256"/>
  <c r="C12523" i="1256"/>
  <c r="C12524" i="1256"/>
  <c r="C12525" i="1256"/>
  <c r="C12526" i="1256"/>
  <c r="C12527" i="1256"/>
  <c r="C12528" i="1256"/>
  <c r="C12529" i="1256"/>
  <c r="C12530" i="1256"/>
  <c r="C12531" i="1256"/>
  <c r="C12532" i="1256"/>
  <c r="C12533" i="1256"/>
  <c r="C12534" i="1256"/>
  <c r="C12535" i="1256"/>
  <c r="C12536" i="1256"/>
  <c r="C12537" i="1256"/>
  <c r="C12538" i="1256"/>
  <c r="C12539" i="1256"/>
  <c r="C12540" i="1256"/>
  <c r="C12541" i="1256"/>
  <c r="C12542" i="1256"/>
  <c r="C12543" i="1256"/>
  <c r="C12544" i="1256"/>
  <c r="C12545" i="1256"/>
  <c r="C12546" i="1256"/>
  <c r="C12547" i="1256"/>
  <c r="C12548" i="1256"/>
  <c r="C12549" i="1256"/>
  <c r="C12550" i="1256"/>
  <c r="C12551" i="1256"/>
  <c r="C12552" i="1256"/>
  <c r="C12553" i="1256"/>
  <c r="C12554" i="1256"/>
  <c r="C12555" i="1256"/>
  <c r="C12556" i="1256"/>
  <c r="C12557" i="1256"/>
  <c r="C12558" i="1256"/>
  <c r="C12559" i="1256"/>
  <c r="C12560" i="1256"/>
  <c r="C12561" i="1256"/>
  <c r="C12562" i="1256"/>
  <c r="C12563" i="1256"/>
  <c r="C12564" i="1256"/>
  <c r="C12565" i="1256"/>
  <c r="C12566" i="1256"/>
  <c r="C12567" i="1256"/>
  <c r="C12568" i="1256"/>
  <c r="C12569" i="1256"/>
  <c r="C12570" i="1256"/>
  <c r="C12571" i="1256"/>
  <c r="C12572" i="1256"/>
  <c r="C12573" i="1256"/>
  <c r="C12574" i="1256"/>
  <c r="C12575" i="1256"/>
  <c r="C12576" i="1256"/>
  <c r="C12577" i="1256"/>
  <c r="C12578" i="1256"/>
  <c r="C12579" i="1256"/>
  <c r="C12580" i="1256"/>
  <c r="C12581" i="1256"/>
  <c r="C12582" i="1256"/>
  <c r="C12583" i="1256"/>
  <c r="C12584" i="1256"/>
  <c r="C12585" i="1256"/>
  <c r="C12586" i="1256"/>
  <c r="C12587" i="1256"/>
  <c r="C12588" i="1256"/>
  <c r="C12589" i="1256"/>
  <c r="C12590" i="1256"/>
  <c r="C12591" i="1256"/>
  <c r="C12592" i="1256"/>
  <c r="C12593" i="1256"/>
  <c r="C12594" i="1256"/>
  <c r="C12595" i="1256"/>
  <c r="C12596" i="1256"/>
  <c r="C12597" i="1256"/>
  <c r="C12598" i="1256"/>
  <c r="C12599" i="1256"/>
  <c r="C12600" i="1256"/>
  <c r="C12601" i="1256"/>
  <c r="C12602" i="1256"/>
  <c r="C12603" i="1256"/>
  <c r="C12604" i="1256"/>
  <c r="C12605" i="1256"/>
  <c r="C12606" i="1256"/>
  <c r="C12607" i="1256"/>
  <c r="C12608" i="1256"/>
  <c r="C12609" i="1256"/>
  <c r="C12610" i="1256"/>
  <c r="C12611" i="1256"/>
  <c r="C12612" i="1256"/>
  <c r="C12613" i="1256"/>
  <c r="C12614" i="1256"/>
  <c r="C12615" i="1256"/>
  <c r="C12616" i="1256"/>
  <c r="C12617" i="1256"/>
  <c r="C12618" i="1256"/>
  <c r="C12619" i="1256"/>
  <c r="C12620" i="1256"/>
  <c r="C12621" i="1256"/>
  <c r="C12622" i="1256"/>
  <c r="C12623" i="1256"/>
  <c r="C12624" i="1256"/>
  <c r="C12625" i="1256"/>
  <c r="C12626" i="1256"/>
  <c r="C12627" i="1256"/>
  <c r="C12628" i="1256"/>
  <c r="C12629" i="1256"/>
  <c r="C12630" i="1256"/>
  <c r="C12631" i="1256"/>
  <c r="C12632" i="1256"/>
  <c r="C12633" i="1256"/>
  <c r="C12634" i="1256"/>
  <c r="C12635" i="1256"/>
  <c r="C12636" i="1256"/>
  <c r="C12637" i="1256"/>
  <c r="C12638" i="1256"/>
  <c r="C12639" i="1256"/>
  <c r="C12640" i="1256"/>
  <c r="C12641" i="1256"/>
  <c r="C12642" i="1256"/>
  <c r="C12643" i="1256"/>
  <c r="C12644" i="1256"/>
  <c r="C12645" i="1256"/>
  <c r="C12646" i="1256"/>
  <c r="C12647" i="1256"/>
  <c r="C12648" i="1256"/>
  <c r="C12649" i="1256"/>
  <c r="C12650" i="1256"/>
  <c r="C12651" i="1256"/>
  <c r="C12652" i="1256"/>
  <c r="C12653" i="1256"/>
  <c r="C12654" i="1256"/>
  <c r="C12655" i="1256"/>
  <c r="C12656" i="1256"/>
  <c r="C12657" i="1256"/>
  <c r="C12658" i="1256"/>
  <c r="C12659" i="1256"/>
  <c r="C12660" i="1256"/>
  <c r="C12661" i="1256"/>
  <c r="C12662" i="1256"/>
  <c r="C12663" i="1256"/>
  <c r="C12664" i="1256"/>
  <c r="C12665" i="1256"/>
  <c r="C12666" i="1256"/>
  <c r="C12667" i="1256"/>
  <c r="C12668" i="1256"/>
  <c r="C12669" i="1256"/>
  <c r="C12670" i="1256"/>
  <c r="C12671" i="1256"/>
  <c r="C12672" i="1256"/>
  <c r="C12673" i="1256"/>
  <c r="C12674" i="1256"/>
  <c r="C12675" i="1256"/>
  <c r="C12676" i="1256"/>
  <c r="C12677" i="1256"/>
  <c r="C12678" i="1256"/>
  <c r="C12679" i="1256"/>
  <c r="C12680" i="1256"/>
  <c r="C12681" i="1256"/>
  <c r="C12682" i="1256"/>
  <c r="C12683" i="1256"/>
  <c r="C12684" i="1256"/>
  <c r="C12685" i="1256"/>
  <c r="C12686" i="1256"/>
  <c r="C12687" i="1256"/>
  <c r="C12688" i="1256"/>
  <c r="C12689" i="1256"/>
  <c r="C12690" i="1256"/>
  <c r="C12691" i="1256"/>
  <c r="C12692" i="1256"/>
  <c r="C12693" i="1256"/>
  <c r="C12694" i="1256"/>
  <c r="C12695" i="1256"/>
  <c r="C12696" i="1256"/>
  <c r="C12697" i="1256"/>
  <c r="C12698" i="1256"/>
  <c r="C12699" i="1256"/>
  <c r="C12700" i="1256"/>
  <c r="C12701" i="1256"/>
  <c r="C12702" i="1256"/>
  <c r="C12703" i="1256"/>
  <c r="C12704" i="1256"/>
  <c r="C12705" i="1256"/>
  <c r="C12706" i="1256"/>
  <c r="C12707" i="1256"/>
  <c r="C12708" i="1256"/>
  <c r="C12709" i="1256"/>
  <c r="C12710" i="1256"/>
  <c r="C12711" i="1256"/>
  <c r="C12712" i="1256"/>
  <c r="C12713" i="1256"/>
  <c r="C12714" i="1256"/>
  <c r="C12715" i="1256"/>
  <c r="C12716" i="1256"/>
  <c r="C12717" i="1256"/>
  <c r="C12718" i="1256"/>
  <c r="C12719" i="1256"/>
  <c r="C12720" i="1256"/>
  <c r="C12721" i="1256"/>
  <c r="C12722" i="1256"/>
  <c r="C12723" i="1256"/>
  <c r="C12724" i="1256"/>
  <c r="C12725" i="1256"/>
  <c r="C12726" i="1256"/>
  <c r="C12727" i="1256"/>
  <c r="C12728" i="1256"/>
  <c r="C12729" i="1256"/>
  <c r="C12730" i="1256"/>
  <c r="C12731" i="1256"/>
  <c r="C12732" i="1256"/>
  <c r="C12733" i="1256"/>
  <c r="C12734" i="1256"/>
  <c r="C12735" i="1256"/>
  <c r="C12736" i="1256"/>
  <c r="C12737" i="1256"/>
  <c r="C12738" i="1256"/>
  <c r="C12739" i="1256"/>
  <c r="C12740" i="1256"/>
  <c r="C12741" i="1256"/>
  <c r="C12742" i="1256"/>
  <c r="C12743" i="1256"/>
  <c r="C12744" i="1256"/>
  <c r="C12745" i="1256"/>
  <c r="C12746" i="1256"/>
  <c r="C12747" i="1256"/>
  <c r="C12748" i="1256"/>
  <c r="C12749" i="1256"/>
  <c r="C12750" i="1256"/>
  <c r="C12751" i="1256"/>
  <c r="C12752" i="1256"/>
  <c r="C12753" i="1256"/>
  <c r="C12754" i="1256"/>
  <c r="C12755" i="1256"/>
  <c r="C12756" i="1256"/>
  <c r="C12757" i="1256"/>
  <c r="C12758" i="1256"/>
  <c r="C12759" i="1256"/>
  <c r="C12760" i="1256"/>
  <c r="C12761" i="1256"/>
  <c r="C12762" i="1256"/>
  <c r="C12763" i="1256"/>
  <c r="C12764" i="1256"/>
  <c r="C12765" i="1256"/>
  <c r="C12766" i="1256"/>
  <c r="C12767" i="1256"/>
  <c r="C12768" i="1256"/>
  <c r="C12769" i="1256"/>
  <c r="C12770" i="1256"/>
  <c r="C12771" i="1256"/>
  <c r="C12772" i="1256"/>
  <c r="C12773" i="1256"/>
  <c r="C12774" i="1256"/>
  <c r="C12775" i="1256"/>
  <c r="C12776" i="1256"/>
  <c r="C12777" i="1256"/>
  <c r="C12778" i="1256"/>
  <c r="C12779" i="1256"/>
  <c r="C12780" i="1256"/>
  <c r="C12781" i="1256"/>
  <c r="C12782" i="1256"/>
  <c r="C12783" i="1256"/>
  <c r="C12784" i="1256"/>
  <c r="C12785" i="1256"/>
  <c r="C12786" i="1256"/>
  <c r="C12787" i="1256"/>
  <c r="C12788" i="1256"/>
  <c r="C12789" i="1256"/>
  <c r="C12790" i="1256"/>
  <c r="C12791" i="1256"/>
  <c r="C12792" i="1256"/>
  <c r="C12793" i="1256"/>
  <c r="C12794" i="1256"/>
  <c r="C12795" i="1256"/>
  <c r="C12796" i="1256"/>
  <c r="C12797" i="1256"/>
  <c r="C12798" i="1256"/>
  <c r="C12799" i="1256"/>
  <c r="C12800" i="1256"/>
  <c r="C12801" i="1256"/>
  <c r="C12802" i="1256"/>
  <c r="C12803" i="1256"/>
  <c r="C12804" i="1256"/>
  <c r="C12805" i="1256"/>
  <c r="C12806" i="1256"/>
  <c r="C12807" i="1256"/>
  <c r="C12808" i="1256"/>
  <c r="C12809" i="1256"/>
  <c r="C12810" i="1256"/>
  <c r="C12811" i="1256"/>
  <c r="C12812" i="1256"/>
  <c r="C12813" i="1256"/>
  <c r="C12814" i="1256"/>
  <c r="C12815" i="1256"/>
  <c r="C12816" i="1256"/>
  <c r="C12817" i="1256"/>
  <c r="C12818" i="1256"/>
  <c r="C12819" i="1256"/>
  <c r="C12820" i="1256"/>
  <c r="C12821" i="1256"/>
  <c r="C12822" i="1256"/>
  <c r="C12823" i="1256"/>
  <c r="C12824" i="1256"/>
  <c r="C12825" i="1256"/>
  <c r="C12826" i="1256"/>
  <c r="C12827" i="1256"/>
  <c r="C12828" i="1256"/>
  <c r="C12829" i="1256"/>
  <c r="C12830" i="1256"/>
  <c r="C12831" i="1256"/>
  <c r="C12832" i="1256"/>
  <c r="C12833" i="1256"/>
  <c r="C12834" i="1256"/>
  <c r="C12835" i="1256"/>
  <c r="C12836" i="1256"/>
  <c r="C12837" i="1256"/>
  <c r="C12838" i="1256"/>
  <c r="C12839" i="1256"/>
  <c r="C12840" i="1256"/>
  <c r="C12841" i="1256"/>
  <c r="C12842" i="1256"/>
  <c r="C12843" i="1256"/>
  <c r="C12844" i="1256"/>
  <c r="C12845" i="1256"/>
  <c r="C12846" i="1256"/>
  <c r="C12847" i="1256"/>
  <c r="C12848" i="1256"/>
  <c r="C12849" i="1256"/>
  <c r="C12850" i="1256"/>
  <c r="C12851" i="1256"/>
  <c r="C12852" i="1256"/>
  <c r="C12853" i="1256"/>
  <c r="C12854" i="1256"/>
  <c r="C12855" i="1256"/>
  <c r="C12856" i="1256"/>
  <c r="C12857" i="1256"/>
  <c r="C12858" i="1256"/>
  <c r="C12859" i="1256"/>
  <c r="C12860" i="1256"/>
  <c r="C12861" i="1256"/>
  <c r="C12862" i="1256"/>
  <c r="C12863" i="1256"/>
  <c r="C12864" i="1256"/>
  <c r="C12865" i="1256"/>
  <c r="C12866" i="1256"/>
  <c r="C12867" i="1256"/>
  <c r="C12868" i="1256"/>
  <c r="C12869" i="1256"/>
  <c r="C12870" i="1256"/>
  <c r="C12871" i="1256"/>
  <c r="C12872" i="1256"/>
  <c r="C12873" i="1256"/>
  <c r="C12874" i="1256"/>
  <c r="C12875" i="1256"/>
  <c r="C12876" i="1256"/>
  <c r="C12877" i="1256"/>
  <c r="C12878" i="1256"/>
  <c r="C12879" i="1256"/>
  <c r="C12880" i="1256"/>
  <c r="C12881" i="1256"/>
  <c r="C12882" i="1256"/>
  <c r="C12883" i="1256"/>
  <c r="C12884" i="1256"/>
  <c r="C12885" i="1256"/>
  <c r="C12886" i="1256"/>
  <c r="C12887" i="1256"/>
  <c r="C12888" i="1256"/>
  <c r="C12889" i="1256"/>
  <c r="C12890" i="1256"/>
  <c r="C12891" i="1256"/>
  <c r="C12892" i="1256"/>
  <c r="C12893" i="1256"/>
  <c r="C12894" i="1256"/>
  <c r="C12895" i="1256"/>
  <c r="C12896" i="1256"/>
  <c r="C12897" i="1256"/>
  <c r="C12898" i="1256"/>
  <c r="C12899" i="1256"/>
  <c r="C12900" i="1256"/>
  <c r="C12901" i="1256"/>
  <c r="C12902" i="1256"/>
  <c r="C12903" i="1256"/>
  <c r="C12904" i="1256"/>
  <c r="C12905" i="1256"/>
  <c r="C12906" i="1256"/>
  <c r="C12907" i="1256"/>
  <c r="C12908" i="1256"/>
  <c r="C12909" i="1256"/>
  <c r="C12910" i="1256"/>
  <c r="C12911" i="1256"/>
  <c r="C12912" i="1256"/>
  <c r="C12913" i="1256"/>
  <c r="C12914" i="1256"/>
  <c r="C12915" i="1256"/>
  <c r="C12916" i="1256"/>
  <c r="C12917" i="1256"/>
  <c r="C12918" i="1256"/>
  <c r="C12919" i="1256"/>
  <c r="C12920" i="1256"/>
  <c r="C12921" i="1256"/>
  <c r="C12922" i="1256"/>
  <c r="C12923" i="1256"/>
  <c r="C12924" i="1256"/>
  <c r="C12925" i="1256"/>
  <c r="C12926" i="1256"/>
  <c r="C12927" i="1256"/>
  <c r="C12928" i="1256"/>
  <c r="C12929" i="1256"/>
  <c r="C12930" i="1256"/>
  <c r="C12931" i="1256"/>
  <c r="C12932" i="1256"/>
  <c r="C12933" i="1256"/>
  <c r="C12934" i="1256"/>
  <c r="C12935" i="1256"/>
  <c r="C12936" i="1256"/>
  <c r="C12937" i="1256"/>
  <c r="C12938" i="1256"/>
  <c r="C12939" i="1256"/>
  <c r="C12940" i="1256"/>
  <c r="C12941" i="1256"/>
  <c r="C12942" i="1256"/>
  <c r="C12943" i="1256"/>
  <c r="C12944" i="1256"/>
  <c r="C12945" i="1256"/>
  <c r="C12946" i="1256"/>
  <c r="C12947" i="1256"/>
  <c r="C12948" i="1256"/>
  <c r="C12949" i="1256"/>
  <c r="C12950" i="1256"/>
  <c r="C12951" i="1256"/>
  <c r="C12952" i="1256"/>
  <c r="C12953" i="1256"/>
  <c r="C12954" i="1256"/>
  <c r="C12955" i="1256"/>
  <c r="C12956" i="1256"/>
  <c r="C12957" i="1256"/>
  <c r="C12958" i="1256"/>
  <c r="C12959" i="1256"/>
  <c r="C12960" i="1256"/>
  <c r="C12961" i="1256"/>
  <c r="C12962" i="1256"/>
  <c r="C12963" i="1256"/>
  <c r="C12964" i="1256"/>
  <c r="C12965" i="1256"/>
  <c r="C12966" i="1256"/>
  <c r="C12967" i="1256"/>
  <c r="C12968" i="1256"/>
  <c r="C12969" i="1256"/>
  <c r="C12970" i="1256"/>
  <c r="C12971" i="1256"/>
  <c r="C12972" i="1256"/>
  <c r="C12973" i="1256"/>
  <c r="C12974" i="1256"/>
  <c r="C12975" i="1256"/>
  <c r="C12976" i="1256"/>
  <c r="C12977" i="1256"/>
  <c r="C12978" i="1256"/>
  <c r="C12979" i="1256"/>
  <c r="C12980" i="1256"/>
  <c r="C12981" i="1256"/>
  <c r="C12982" i="1256"/>
  <c r="C12983" i="1256"/>
  <c r="C12984" i="1256"/>
  <c r="C12985" i="1256"/>
  <c r="C12986" i="1256"/>
  <c r="C12987" i="1256"/>
  <c r="C12988" i="1256"/>
  <c r="C12989" i="1256"/>
  <c r="C12990" i="1256"/>
  <c r="C12991" i="1256"/>
  <c r="C12992" i="1256"/>
  <c r="C12993" i="1256"/>
  <c r="C12994" i="1256"/>
  <c r="C12995" i="1256"/>
  <c r="C12996" i="1256"/>
  <c r="C12997" i="1256"/>
  <c r="C12998" i="1256"/>
  <c r="C12999" i="1256"/>
  <c r="C13000" i="1256"/>
  <c r="C13001" i="1256"/>
  <c r="C13002" i="1256"/>
  <c r="C13003" i="1256"/>
  <c r="C13004" i="1256"/>
  <c r="C13005" i="1256"/>
  <c r="C13006" i="1256"/>
  <c r="C13007" i="1256"/>
  <c r="C13008" i="1256"/>
  <c r="C13009" i="1256"/>
  <c r="C13010" i="1256"/>
  <c r="C13011" i="1256"/>
  <c r="C13012" i="1256"/>
  <c r="C13013" i="1256"/>
  <c r="C13014" i="1256"/>
  <c r="C13015" i="1256"/>
  <c r="C13016" i="1256"/>
  <c r="C13017" i="1256"/>
  <c r="C13018" i="1256"/>
  <c r="C13019" i="1256"/>
  <c r="C13020" i="1256"/>
  <c r="C13021" i="1256"/>
  <c r="C13022" i="1256"/>
  <c r="C13023" i="1256"/>
  <c r="C13024" i="1256"/>
  <c r="C13025" i="1256"/>
  <c r="C13026" i="1256"/>
  <c r="C13027" i="1256"/>
  <c r="C13028" i="1256"/>
  <c r="C13029" i="1256"/>
  <c r="C13030" i="1256"/>
  <c r="C13031" i="1256"/>
  <c r="C13032" i="1256"/>
  <c r="C13033" i="1256"/>
  <c r="C13034" i="1256"/>
  <c r="C13035" i="1256"/>
  <c r="C13036" i="1256"/>
  <c r="C13037" i="1256"/>
  <c r="C13038" i="1256"/>
  <c r="C13039" i="1256"/>
  <c r="C13040" i="1256"/>
  <c r="C13041" i="1256"/>
  <c r="C13042" i="1256"/>
  <c r="C13043" i="1256"/>
  <c r="C13044" i="1256"/>
  <c r="C13045" i="1256"/>
  <c r="C13046" i="1256"/>
  <c r="C13047" i="1256"/>
  <c r="C13048" i="1256"/>
  <c r="C13049" i="1256"/>
  <c r="C13050" i="1256"/>
  <c r="C13051" i="1256"/>
  <c r="C13052" i="1256"/>
  <c r="C13053" i="1256"/>
  <c r="C13054" i="1256"/>
  <c r="C13055" i="1256"/>
  <c r="C13056" i="1256"/>
  <c r="C13057" i="1256"/>
  <c r="C13058" i="1256"/>
  <c r="C13059" i="1256"/>
  <c r="C13060" i="1256"/>
  <c r="C13061" i="1256"/>
  <c r="C13062" i="1256"/>
  <c r="C13063" i="1256"/>
  <c r="C13064" i="1256"/>
  <c r="C13065" i="1256"/>
  <c r="C13066" i="1256"/>
  <c r="C13067" i="1256"/>
  <c r="C13068" i="1256"/>
  <c r="C13069" i="1256"/>
  <c r="C13070" i="1256"/>
  <c r="C13071" i="1256"/>
  <c r="C13072" i="1256"/>
  <c r="C13073" i="1256"/>
  <c r="C13074" i="1256"/>
  <c r="C13075" i="1256"/>
  <c r="C13076" i="1256"/>
  <c r="C13077" i="1256"/>
  <c r="C13078" i="1256"/>
  <c r="C13079" i="1256"/>
  <c r="C13080" i="1256"/>
  <c r="C13081" i="1256"/>
  <c r="C13082" i="1256"/>
  <c r="C13083" i="1256"/>
  <c r="C13084" i="1256"/>
  <c r="C13085" i="1256"/>
  <c r="C13086" i="1256"/>
  <c r="C13087" i="1256"/>
  <c r="C13088" i="1256"/>
  <c r="C13089" i="1256"/>
  <c r="C13090" i="1256"/>
  <c r="C13091" i="1256"/>
  <c r="C13092" i="1256"/>
  <c r="C13093" i="1256"/>
  <c r="C13094" i="1256"/>
  <c r="C13095" i="1256"/>
  <c r="C13096" i="1256"/>
  <c r="C13097" i="1256"/>
  <c r="C13098" i="1256"/>
  <c r="C13099" i="1256"/>
  <c r="C13100" i="1256"/>
  <c r="C13101" i="1256"/>
  <c r="C13102" i="1256"/>
  <c r="C13103" i="1256"/>
  <c r="C13104" i="1256"/>
  <c r="C13105" i="1256"/>
  <c r="C13106" i="1256"/>
  <c r="C13107" i="1256"/>
  <c r="C13108" i="1256"/>
  <c r="C13109" i="1256"/>
  <c r="C13110" i="1256"/>
  <c r="C13111" i="1256"/>
  <c r="C13112" i="1256"/>
  <c r="C13113" i="1256"/>
  <c r="C13114" i="1256"/>
  <c r="C13115" i="1256"/>
  <c r="C13116" i="1256"/>
  <c r="C13117" i="1256"/>
  <c r="C13118" i="1256"/>
  <c r="C13119" i="1256"/>
  <c r="C13120" i="1256"/>
  <c r="C13121" i="1256"/>
  <c r="C13122" i="1256"/>
  <c r="C13123" i="1256"/>
  <c r="C13124" i="1256"/>
  <c r="C13125" i="1256"/>
  <c r="C13126" i="1256"/>
  <c r="C13127" i="1256"/>
  <c r="C13128" i="1256"/>
  <c r="C13129" i="1256"/>
  <c r="C13130" i="1256"/>
  <c r="C13131" i="1256"/>
  <c r="C13132" i="1256"/>
  <c r="C13133" i="1256"/>
  <c r="C13134" i="1256"/>
  <c r="C13135" i="1256"/>
  <c r="C13136" i="1256"/>
  <c r="C13137" i="1256"/>
  <c r="C13138" i="1256"/>
  <c r="C13139" i="1256"/>
  <c r="C13140" i="1256"/>
  <c r="C13141" i="1256"/>
  <c r="C13142" i="1256"/>
  <c r="C13143" i="1256"/>
  <c r="C13144" i="1256"/>
  <c r="C13145" i="1256"/>
  <c r="C13146" i="1256"/>
  <c r="C13147" i="1256"/>
  <c r="C13148" i="1256"/>
  <c r="C13149" i="1256"/>
  <c r="C13150" i="1256"/>
  <c r="C13151" i="1256"/>
  <c r="C13152" i="1256"/>
  <c r="C13153" i="1256"/>
  <c r="C13154" i="1256"/>
  <c r="C13155" i="1256"/>
  <c r="C13156" i="1256"/>
  <c r="C13157" i="1256"/>
  <c r="C13158" i="1256"/>
  <c r="C13159" i="1256"/>
  <c r="C13160" i="1256"/>
  <c r="C13161" i="1256"/>
  <c r="C13162" i="1256"/>
  <c r="C13163" i="1256"/>
  <c r="C13164" i="1256"/>
  <c r="C13165" i="1256"/>
  <c r="C13166" i="1256"/>
  <c r="C13167" i="1256"/>
  <c r="C13168" i="1256"/>
  <c r="C13169" i="1256"/>
  <c r="C13170" i="1256"/>
  <c r="C13171" i="1256"/>
  <c r="C13172" i="1256"/>
  <c r="C13173" i="1256"/>
  <c r="C13174" i="1256"/>
  <c r="C13175" i="1256"/>
  <c r="C13176" i="1256"/>
  <c r="C13177" i="1256"/>
  <c r="C13178" i="1256"/>
  <c r="C13179" i="1256"/>
  <c r="C13180" i="1256"/>
  <c r="C13181" i="1256"/>
  <c r="C13182" i="1256"/>
  <c r="C13183" i="1256"/>
  <c r="C13184" i="1256"/>
  <c r="C13185" i="1256"/>
  <c r="C13186" i="1256"/>
  <c r="C13187" i="1256"/>
  <c r="C13188" i="1256"/>
  <c r="C13189" i="1256"/>
  <c r="C13190" i="1256"/>
  <c r="C13191" i="1256"/>
  <c r="C13192" i="1256"/>
  <c r="C13193" i="1256"/>
  <c r="C13194" i="1256"/>
  <c r="C13195" i="1256"/>
  <c r="C13196" i="1256"/>
  <c r="C13197" i="1256"/>
  <c r="C13198" i="1256"/>
  <c r="C13199" i="1256"/>
  <c r="C13200" i="1256"/>
  <c r="C13201" i="1256"/>
  <c r="C13202" i="1256"/>
  <c r="C13203" i="1256"/>
  <c r="C13204" i="1256"/>
  <c r="C13205" i="1256"/>
  <c r="C13206" i="1256"/>
  <c r="C13207" i="1256"/>
  <c r="C13208" i="1256"/>
  <c r="C13209" i="1256"/>
  <c r="C13210" i="1256"/>
  <c r="C13211" i="1256"/>
  <c r="C13212" i="1256"/>
  <c r="C13213" i="1256"/>
  <c r="C13214" i="1256"/>
  <c r="C13215" i="1256"/>
  <c r="C13216" i="1256"/>
  <c r="C13217" i="1256"/>
  <c r="C13218" i="1256"/>
  <c r="C13219" i="1256"/>
  <c r="C13220" i="1256"/>
  <c r="C13221" i="1256"/>
  <c r="C13222" i="1256"/>
  <c r="C13223" i="1256"/>
  <c r="C13224" i="1256"/>
  <c r="C13225" i="1256"/>
  <c r="C13226" i="1256"/>
  <c r="C13227" i="1256"/>
  <c r="C13228" i="1256"/>
  <c r="C13229" i="1256"/>
  <c r="C13230" i="1256"/>
  <c r="C13231" i="1256"/>
  <c r="C13232" i="1256"/>
  <c r="C13233" i="1256"/>
  <c r="C13234" i="1256"/>
  <c r="C13235" i="1256"/>
  <c r="C13236" i="1256"/>
  <c r="C13237" i="1256"/>
  <c r="C13238" i="1256"/>
  <c r="C13239" i="1256"/>
  <c r="C13240" i="1256"/>
  <c r="C13241" i="1256"/>
  <c r="C13242" i="1256"/>
  <c r="C13243" i="1256"/>
  <c r="C13244" i="1256"/>
  <c r="C13245" i="1256"/>
  <c r="C13246" i="1256"/>
  <c r="C13247" i="1256"/>
  <c r="C13248" i="1256"/>
  <c r="C13249" i="1256"/>
  <c r="C13250" i="1256"/>
  <c r="C13251" i="1256"/>
  <c r="C13252" i="1256"/>
  <c r="C13253" i="1256"/>
  <c r="C13254" i="1256"/>
  <c r="C13255" i="1256"/>
  <c r="C13256" i="1256"/>
  <c r="C13257" i="1256"/>
  <c r="C13258" i="1256"/>
  <c r="C13259" i="1256"/>
  <c r="C13260" i="1256"/>
  <c r="C13261" i="1256"/>
  <c r="C13262" i="1256"/>
  <c r="C13263" i="1256"/>
  <c r="C13264" i="1256"/>
  <c r="C13265" i="1256"/>
  <c r="C13266" i="1256"/>
  <c r="C13267" i="1256"/>
  <c r="C13268" i="1256"/>
  <c r="C13269" i="1256"/>
  <c r="C13270" i="1256"/>
  <c r="C13271" i="1256"/>
  <c r="C13272" i="1256"/>
  <c r="C13273" i="1256"/>
  <c r="C13274" i="1256"/>
  <c r="C13275" i="1256"/>
  <c r="C13276" i="1256"/>
  <c r="C13277" i="1256"/>
  <c r="C13278" i="1256"/>
  <c r="C13279" i="1256"/>
  <c r="C13280" i="1256"/>
  <c r="C13281" i="1256"/>
  <c r="C13282" i="1256"/>
  <c r="C13283" i="1256"/>
  <c r="C13284" i="1256"/>
  <c r="C13285" i="1256"/>
  <c r="C13286" i="1256"/>
  <c r="C13287" i="1256"/>
  <c r="C13288" i="1256"/>
  <c r="C13289" i="1256"/>
  <c r="C13290" i="1256"/>
  <c r="C13291" i="1256"/>
  <c r="C13292" i="1256"/>
  <c r="C13293" i="1256"/>
  <c r="C13294" i="1256"/>
  <c r="C13295" i="1256"/>
  <c r="C13296" i="1256"/>
  <c r="C13297" i="1256"/>
  <c r="C13298" i="1256"/>
  <c r="C13299" i="1256"/>
  <c r="C13300" i="1256"/>
  <c r="C13301" i="1256"/>
  <c r="C13302" i="1256"/>
  <c r="C13303" i="1256"/>
  <c r="C13304" i="1256"/>
  <c r="C13305" i="1256"/>
  <c r="C13306" i="1256"/>
  <c r="C13307" i="1256"/>
  <c r="C13308" i="1256"/>
  <c r="C13309" i="1256"/>
  <c r="C13310" i="1256"/>
  <c r="C13311" i="1256"/>
  <c r="C13312" i="1256"/>
  <c r="C13313" i="1256"/>
  <c r="C13314" i="1256"/>
  <c r="C13315" i="1256"/>
  <c r="C13316" i="1256"/>
  <c r="C13317" i="1256"/>
  <c r="C13318" i="1256"/>
  <c r="C13319" i="1256"/>
  <c r="C13320" i="1256"/>
  <c r="C13321" i="1256"/>
  <c r="C13322" i="1256"/>
  <c r="C13323" i="1256"/>
  <c r="C13324" i="1256"/>
  <c r="C13325" i="1256"/>
  <c r="C13326" i="1256"/>
  <c r="C13327" i="1256"/>
  <c r="C13328" i="1256"/>
  <c r="C13329" i="1256"/>
  <c r="C13330" i="1256"/>
  <c r="C13331" i="1256"/>
  <c r="C13332" i="1256"/>
  <c r="C13333" i="1256"/>
  <c r="C13334" i="1256"/>
  <c r="C13335" i="1256"/>
  <c r="C13336" i="1256"/>
  <c r="C13337" i="1256"/>
  <c r="C13338" i="1256"/>
  <c r="C13339" i="1256"/>
  <c r="C13340" i="1256"/>
  <c r="C13341" i="1256"/>
  <c r="C13342" i="1256"/>
  <c r="C13343" i="1256"/>
  <c r="C13344" i="1256"/>
  <c r="C13345" i="1256"/>
  <c r="C13346" i="1256"/>
  <c r="C13347" i="1256"/>
  <c r="C13348" i="1256"/>
  <c r="C13349" i="1256"/>
  <c r="C13350" i="1256"/>
  <c r="C13351" i="1256"/>
  <c r="C13352" i="1256"/>
  <c r="C13353" i="1256"/>
  <c r="C13354" i="1256"/>
  <c r="C13355" i="1256"/>
  <c r="C13356" i="1256"/>
  <c r="C13357" i="1256"/>
  <c r="C13358" i="1256"/>
  <c r="C13359" i="1256"/>
  <c r="C13360" i="1256"/>
  <c r="C13361" i="1256"/>
  <c r="C13362" i="1256"/>
  <c r="C13363" i="1256"/>
  <c r="C13364" i="1256"/>
  <c r="C13365" i="1256"/>
  <c r="C13366" i="1256"/>
  <c r="C13367" i="1256"/>
  <c r="C13368" i="1256"/>
  <c r="C13369" i="1256"/>
  <c r="C13370" i="1256"/>
  <c r="C13371" i="1256"/>
  <c r="C13372" i="1256"/>
  <c r="C13373" i="1256"/>
  <c r="C13374" i="1256"/>
  <c r="C13375" i="1256"/>
  <c r="C13376" i="1256"/>
  <c r="C13377" i="1256"/>
  <c r="C13378" i="1256"/>
  <c r="C13379" i="1256"/>
  <c r="C13380" i="1256"/>
  <c r="C13381" i="1256"/>
  <c r="C13382" i="1256"/>
  <c r="C13383" i="1256"/>
  <c r="C13384" i="1256"/>
  <c r="C13385" i="1256"/>
  <c r="C13386" i="1256"/>
  <c r="C13387" i="1256"/>
  <c r="C13388" i="1256"/>
  <c r="C13389" i="1256"/>
  <c r="C13390" i="1256"/>
  <c r="C13391" i="1256"/>
  <c r="C13392" i="1256"/>
  <c r="C13393" i="1256"/>
  <c r="C13394" i="1256"/>
  <c r="C13395" i="1256"/>
  <c r="C13396" i="1256"/>
  <c r="C13397" i="1256"/>
  <c r="C13398" i="1256"/>
  <c r="C13399" i="1256"/>
  <c r="C13400" i="1256"/>
  <c r="C13401" i="1256"/>
  <c r="C13402" i="1256"/>
  <c r="C13403" i="1256"/>
  <c r="C13404" i="1256"/>
  <c r="C13405" i="1256"/>
  <c r="C13406" i="1256"/>
  <c r="C13407" i="1256"/>
  <c r="C13408" i="1256"/>
  <c r="C13409" i="1256"/>
  <c r="C13410" i="1256"/>
  <c r="C13411" i="1256"/>
  <c r="C13412" i="1256"/>
  <c r="C13413" i="1256"/>
  <c r="C13414" i="1256"/>
  <c r="C13415" i="1256"/>
  <c r="C13416" i="1256"/>
  <c r="C13417" i="1256"/>
  <c r="C13418" i="1256"/>
  <c r="C13419" i="1256"/>
  <c r="C13420" i="1256"/>
  <c r="C13421" i="1256"/>
  <c r="C13422" i="1256"/>
  <c r="C13423" i="1256"/>
  <c r="C13424" i="1256"/>
  <c r="C13425" i="1256"/>
  <c r="C13426" i="1256"/>
  <c r="C13427" i="1256"/>
  <c r="C13428" i="1256"/>
  <c r="C13429" i="1256"/>
  <c r="C13430" i="1256"/>
  <c r="C13431" i="1256"/>
  <c r="C13432" i="1256"/>
  <c r="C13433" i="1256"/>
  <c r="C13434" i="1256"/>
  <c r="C13435" i="1256"/>
  <c r="C13436" i="1256"/>
  <c r="C13437" i="1256"/>
  <c r="C13438" i="1256"/>
  <c r="C13439" i="1256"/>
  <c r="C13440" i="1256"/>
  <c r="C13441" i="1256"/>
  <c r="C13442" i="1256"/>
  <c r="C13443" i="1256"/>
  <c r="C13444" i="1256"/>
  <c r="C13445" i="1256"/>
  <c r="C13446" i="1256"/>
  <c r="C13447" i="1256"/>
  <c r="C13448" i="1256"/>
  <c r="C13449" i="1256"/>
  <c r="C13450" i="1256"/>
  <c r="C13451" i="1256"/>
  <c r="C13452" i="1256"/>
  <c r="C13453" i="1256"/>
  <c r="C13454" i="1256"/>
  <c r="C13455" i="1256"/>
  <c r="C13456" i="1256"/>
  <c r="C13457" i="1256"/>
  <c r="C13458" i="1256"/>
  <c r="C13459" i="1256"/>
  <c r="C13460" i="1256"/>
  <c r="C13461" i="1256"/>
  <c r="C13462" i="1256"/>
  <c r="C13463" i="1256"/>
  <c r="C13464" i="1256"/>
  <c r="C13465" i="1256"/>
  <c r="C13466" i="1256"/>
  <c r="C13467" i="1256"/>
  <c r="C13468" i="1256"/>
  <c r="C13469" i="1256"/>
  <c r="C13470" i="1256"/>
  <c r="C13471" i="1256"/>
  <c r="C13472" i="1256"/>
  <c r="C13473" i="1256"/>
  <c r="C13474" i="1256"/>
  <c r="C13475" i="1256"/>
  <c r="C13476" i="1256"/>
  <c r="C13477" i="1256"/>
  <c r="C13478" i="1256"/>
  <c r="C13479" i="1256"/>
  <c r="C13480" i="1256"/>
  <c r="C13481" i="1256"/>
  <c r="C13482" i="1256"/>
  <c r="C13483" i="1256"/>
  <c r="C13484" i="1256"/>
  <c r="C13485" i="1256"/>
  <c r="C13486" i="1256"/>
  <c r="C13487" i="1256"/>
  <c r="C13488" i="1256"/>
  <c r="C13489" i="1256"/>
  <c r="C13490" i="1256"/>
  <c r="C13491" i="1256"/>
  <c r="C13492" i="1256"/>
  <c r="C13493" i="1256"/>
  <c r="C13494" i="1256"/>
  <c r="C13495" i="1256"/>
  <c r="C13496" i="1256"/>
  <c r="C13497" i="1256"/>
  <c r="C13498" i="1256"/>
  <c r="C13499" i="1256"/>
  <c r="C13500" i="1256"/>
  <c r="C13501" i="1256"/>
  <c r="C13502" i="1256"/>
  <c r="C13503" i="1256"/>
  <c r="C13504" i="1256"/>
  <c r="C13505" i="1256"/>
  <c r="C13506" i="1256"/>
  <c r="C13507" i="1256"/>
  <c r="C13508" i="1256"/>
  <c r="C13509" i="1256"/>
  <c r="C13510" i="1256"/>
  <c r="C13511" i="1256"/>
  <c r="C13512" i="1256"/>
  <c r="C13513" i="1256"/>
  <c r="C13514" i="1256"/>
  <c r="C13515" i="1256"/>
  <c r="C13516" i="1256"/>
  <c r="C13517" i="1256"/>
  <c r="C13518" i="1256"/>
  <c r="C13519" i="1256"/>
  <c r="C13520" i="1256"/>
  <c r="C13521" i="1256"/>
  <c r="C13522" i="1256"/>
  <c r="C13523" i="1256"/>
  <c r="C13524" i="1256"/>
  <c r="C13525" i="1256"/>
  <c r="C13526" i="1256"/>
  <c r="C13527" i="1256"/>
  <c r="C13528" i="1256"/>
  <c r="C13529" i="1256"/>
  <c r="C13530" i="1256"/>
  <c r="C13531" i="1256"/>
  <c r="C13532" i="1256"/>
  <c r="C13533" i="1256"/>
  <c r="C13534" i="1256"/>
  <c r="C13535" i="1256"/>
  <c r="C13536" i="1256"/>
  <c r="C13537" i="1256"/>
  <c r="C13538" i="1256"/>
  <c r="C13539" i="1256"/>
  <c r="C13540" i="1256"/>
  <c r="C13541" i="1256"/>
  <c r="C13542" i="1256"/>
  <c r="C13543" i="1256"/>
  <c r="C13544" i="1256"/>
  <c r="C13545" i="1256"/>
  <c r="C13546" i="1256"/>
  <c r="C13547" i="1256"/>
  <c r="C13548" i="1256"/>
  <c r="C13549" i="1256"/>
  <c r="C13550" i="1256"/>
  <c r="C13551" i="1256"/>
  <c r="C13552" i="1256"/>
  <c r="C13553" i="1256"/>
  <c r="C13554" i="1256"/>
  <c r="C13555" i="1256"/>
  <c r="C13556" i="1256"/>
  <c r="C13557" i="1256"/>
  <c r="C13558" i="1256"/>
  <c r="C13559" i="1256"/>
  <c r="C13560" i="1256"/>
  <c r="C13561" i="1256"/>
  <c r="C13562" i="1256"/>
  <c r="C13563" i="1256"/>
  <c r="C13564" i="1256"/>
  <c r="C13565" i="1256"/>
  <c r="C13566" i="1256"/>
  <c r="C13567" i="1256"/>
  <c r="C13568" i="1256"/>
  <c r="C13569" i="1256"/>
  <c r="C13570" i="1256"/>
  <c r="C13571" i="1256"/>
  <c r="C13572" i="1256"/>
  <c r="C13573" i="1256"/>
  <c r="C13574" i="1256"/>
  <c r="C13575" i="1256"/>
  <c r="C13576" i="1256"/>
  <c r="C13577" i="1256"/>
  <c r="C13578" i="1256"/>
  <c r="C13579" i="1256"/>
  <c r="C13580" i="1256"/>
  <c r="C13581" i="1256"/>
  <c r="C13582" i="1256"/>
  <c r="C13583" i="1256"/>
  <c r="C13584" i="1256"/>
  <c r="C13585" i="1256"/>
  <c r="C13586" i="1256"/>
  <c r="C13587" i="1256"/>
  <c r="C13588" i="1256"/>
  <c r="C13589" i="1256"/>
  <c r="C13590" i="1256"/>
  <c r="C13591" i="1256"/>
  <c r="C13592" i="1256"/>
  <c r="C13593" i="1256"/>
  <c r="C13594" i="1256"/>
  <c r="C13595" i="1256"/>
  <c r="C13596" i="1256"/>
  <c r="C13597" i="1256"/>
  <c r="C13598" i="1256"/>
  <c r="C13599" i="1256"/>
  <c r="C13600" i="1256"/>
  <c r="C13601" i="1256"/>
  <c r="C13602" i="1256"/>
  <c r="C13603" i="1256"/>
  <c r="C13604" i="1256"/>
  <c r="C13605" i="1256"/>
  <c r="C13606" i="1256"/>
  <c r="C13607" i="1256"/>
  <c r="C13608" i="1256"/>
  <c r="C13609" i="1256"/>
  <c r="C13610" i="1256"/>
  <c r="C13611" i="1256"/>
  <c r="C13612" i="1256"/>
  <c r="C13613" i="1256"/>
  <c r="C13614" i="1256"/>
  <c r="C13615" i="1256"/>
  <c r="C13616" i="1256"/>
  <c r="C13617" i="1256"/>
  <c r="C13618" i="1256"/>
  <c r="C13619" i="1256"/>
  <c r="C13620" i="1256"/>
  <c r="C13621" i="1256"/>
  <c r="C13622" i="1256"/>
  <c r="C13623" i="1256"/>
  <c r="C13624" i="1256"/>
  <c r="C13625" i="1256"/>
  <c r="C13626" i="1256"/>
  <c r="C13627" i="1256"/>
  <c r="C13628" i="1256"/>
  <c r="C13629" i="1256"/>
  <c r="C13630" i="1256"/>
  <c r="C13631" i="1256"/>
  <c r="C13632" i="1256"/>
  <c r="C13633" i="1256"/>
  <c r="C13634" i="1256"/>
  <c r="C13635" i="1256"/>
  <c r="C13636" i="1256"/>
  <c r="C13637" i="1256"/>
  <c r="C13638" i="1256"/>
  <c r="C13639" i="1256"/>
  <c r="C13640" i="1256"/>
  <c r="C13641" i="1256"/>
  <c r="C13642" i="1256"/>
  <c r="C13643" i="1256"/>
  <c r="C13644" i="1256"/>
  <c r="C13645" i="1256"/>
  <c r="C13646" i="1256"/>
  <c r="C13647" i="1256"/>
  <c r="C13648" i="1256"/>
  <c r="C13649" i="1256"/>
  <c r="C13650" i="1256"/>
  <c r="C13651" i="1256"/>
  <c r="C13652" i="1256"/>
  <c r="C13653" i="1256"/>
  <c r="C13654" i="1256"/>
  <c r="C13655" i="1256"/>
  <c r="C13656" i="1256"/>
  <c r="C13657" i="1256"/>
  <c r="C13658" i="1256"/>
  <c r="C13659" i="1256"/>
  <c r="C13660" i="1256"/>
  <c r="C13661" i="1256"/>
  <c r="C13662" i="1256"/>
  <c r="C13663" i="1256"/>
  <c r="C13664" i="1256"/>
  <c r="C13665" i="1256"/>
  <c r="C13666" i="1256"/>
  <c r="C13667" i="1256"/>
  <c r="C13668" i="1256"/>
  <c r="C13669" i="1256"/>
  <c r="C13670" i="1256"/>
  <c r="C13671" i="1256"/>
  <c r="C13672" i="1256"/>
  <c r="C13673" i="1256"/>
  <c r="C13674" i="1256"/>
  <c r="C13675" i="1256"/>
  <c r="C13676" i="1256"/>
  <c r="C13677" i="1256"/>
  <c r="C13678" i="1256"/>
  <c r="C13679" i="1256"/>
  <c r="C13680" i="1256"/>
  <c r="C13681" i="1256"/>
  <c r="C13682" i="1256"/>
  <c r="C13683" i="1256"/>
  <c r="C13684" i="1256"/>
  <c r="C13685" i="1256"/>
  <c r="C13686" i="1256"/>
  <c r="C13687" i="1256"/>
  <c r="C13688" i="1256"/>
  <c r="C13689" i="1256"/>
  <c r="C13690" i="1256"/>
  <c r="C13691" i="1256"/>
  <c r="C13692" i="1256"/>
  <c r="C13693" i="1256"/>
  <c r="C13694" i="1256"/>
  <c r="C13695" i="1256"/>
  <c r="C13696" i="1256"/>
  <c r="C13697" i="1256"/>
  <c r="C13698" i="1256"/>
  <c r="C13699" i="1256"/>
  <c r="C13700" i="1256"/>
  <c r="C13701" i="1256"/>
  <c r="C13702" i="1256"/>
  <c r="C13703" i="1256"/>
  <c r="C13704" i="1256"/>
  <c r="C13705" i="1256"/>
  <c r="C13706" i="1256"/>
  <c r="C13707" i="1256"/>
  <c r="C13708" i="1256"/>
  <c r="C13709" i="1256"/>
  <c r="C13710" i="1256"/>
  <c r="C13711" i="1256"/>
  <c r="C13712" i="1256"/>
  <c r="C13713" i="1256"/>
  <c r="C13714" i="1256"/>
  <c r="C13715" i="1256"/>
  <c r="C13716" i="1256"/>
  <c r="C13717" i="1256"/>
  <c r="C13718" i="1256"/>
  <c r="C13719" i="1256"/>
  <c r="C13720" i="1256"/>
  <c r="C13721" i="1256"/>
  <c r="C13722" i="1256"/>
  <c r="C13723" i="1256"/>
  <c r="C13724" i="1256"/>
  <c r="C13725" i="1256"/>
  <c r="C13726" i="1256"/>
  <c r="C13727" i="1256"/>
  <c r="C13728" i="1256"/>
  <c r="C13729" i="1256"/>
  <c r="C13730" i="1256"/>
  <c r="C13731" i="1256"/>
  <c r="C13732" i="1256"/>
  <c r="C13733" i="1256"/>
  <c r="C13734" i="1256"/>
  <c r="C13735" i="1256"/>
  <c r="C13736" i="1256"/>
  <c r="C13737" i="1256"/>
  <c r="C13738" i="1256"/>
  <c r="C13739" i="1256"/>
  <c r="C13740" i="1256"/>
  <c r="C13741" i="1256"/>
  <c r="C13742" i="1256"/>
  <c r="C13743" i="1256"/>
  <c r="C13744" i="1256"/>
  <c r="C13745" i="1256"/>
  <c r="C13746" i="1256"/>
  <c r="C13747" i="1256"/>
  <c r="C13748" i="1256"/>
  <c r="C13749" i="1256"/>
  <c r="C13750" i="1256"/>
  <c r="C13751" i="1256"/>
  <c r="C13752" i="1256"/>
  <c r="C13753" i="1256"/>
  <c r="C13754" i="1256"/>
  <c r="C13755" i="1256"/>
  <c r="C13756" i="1256"/>
  <c r="C13757" i="1256"/>
  <c r="C13758" i="1256"/>
  <c r="C13759" i="1256"/>
  <c r="C13760" i="1256"/>
  <c r="C13761" i="1256"/>
  <c r="C13762" i="1256"/>
  <c r="C13763" i="1256"/>
  <c r="C13764" i="1256"/>
  <c r="C13765" i="1256"/>
  <c r="C13766" i="1256"/>
  <c r="C13767" i="1256"/>
  <c r="C13768" i="1256"/>
  <c r="C13769" i="1256"/>
  <c r="C13770" i="1256"/>
  <c r="C13771" i="1256"/>
  <c r="C13772" i="1256"/>
  <c r="C13773" i="1256"/>
  <c r="C13774" i="1256"/>
  <c r="C13775" i="1256"/>
  <c r="C13776" i="1256"/>
  <c r="C13777" i="1256"/>
  <c r="C13778" i="1256"/>
  <c r="C13779" i="1256"/>
  <c r="C13780" i="1256"/>
  <c r="C13781" i="1256"/>
  <c r="C13782" i="1256"/>
  <c r="C13783" i="1256"/>
  <c r="C13784" i="1256"/>
  <c r="C13785" i="1256"/>
  <c r="C13786" i="1256"/>
  <c r="C13787" i="1256"/>
  <c r="C13788" i="1256"/>
  <c r="C13789" i="1256"/>
  <c r="C13790" i="1256"/>
  <c r="C13791" i="1256"/>
  <c r="C13792" i="1256"/>
  <c r="C13793" i="1256"/>
  <c r="C13794" i="1256"/>
  <c r="C13795" i="1256"/>
  <c r="C13796" i="1256"/>
  <c r="C13797" i="1256"/>
  <c r="C13798" i="1256"/>
  <c r="C13799" i="1256"/>
  <c r="C13800" i="1256"/>
  <c r="C13801" i="1256"/>
  <c r="C13802" i="1256"/>
  <c r="C13803" i="1256"/>
  <c r="C13804" i="1256"/>
  <c r="C13805" i="1256"/>
  <c r="C13806" i="1256"/>
  <c r="C13807" i="1256"/>
  <c r="C13808" i="1256"/>
  <c r="C13809" i="1256"/>
  <c r="C13810" i="1256"/>
  <c r="C13811" i="1256"/>
  <c r="C13812" i="1256"/>
  <c r="C13813" i="1256"/>
  <c r="C13814" i="1256"/>
  <c r="C13815" i="1256"/>
  <c r="C13816" i="1256"/>
  <c r="C13817" i="1256"/>
  <c r="C13818" i="1256"/>
  <c r="C13819" i="1256"/>
  <c r="C13820" i="1256"/>
  <c r="C13821" i="1256"/>
  <c r="C13822" i="1256"/>
  <c r="C13823" i="1256"/>
  <c r="C13824" i="1256"/>
  <c r="C13825" i="1256"/>
  <c r="C13826" i="1256"/>
  <c r="C13827" i="1256"/>
  <c r="C13828" i="1256"/>
  <c r="C13829" i="1256"/>
  <c r="C13830" i="1256"/>
  <c r="C13831" i="1256"/>
  <c r="C13832" i="1256"/>
  <c r="C13833" i="1256"/>
  <c r="C13834" i="1256"/>
  <c r="C13835" i="1256"/>
  <c r="C13836" i="1256"/>
  <c r="C13837" i="1256"/>
  <c r="C13838" i="1256"/>
  <c r="C13839" i="1256"/>
  <c r="C13840" i="1256"/>
  <c r="C13841" i="1256"/>
  <c r="C13842" i="1256"/>
  <c r="C13843" i="1256"/>
  <c r="C13844" i="1256"/>
  <c r="C13845" i="1256"/>
  <c r="C13846" i="1256"/>
  <c r="C13847" i="1256"/>
  <c r="C13848" i="1256"/>
  <c r="C13849" i="1256"/>
  <c r="C13850" i="1256"/>
  <c r="C13851" i="1256"/>
  <c r="C13852" i="1256"/>
  <c r="C13853" i="1256"/>
  <c r="C13854" i="1256"/>
  <c r="C13855" i="1256"/>
  <c r="C13856" i="1256"/>
  <c r="C13857" i="1256"/>
  <c r="C13858" i="1256"/>
  <c r="C13859" i="1256"/>
  <c r="C13860" i="1256"/>
  <c r="C13861" i="1256"/>
  <c r="C13862" i="1256"/>
  <c r="C13863" i="1256"/>
  <c r="C13864" i="1256"/>
  <c r="C13865" i="1256"/>
  <c r="C13866" i="1256"/>
  <c r="C13867" i="1256"/>
  <c r="C13868" i="1256"/>
  <c r="C13869" i="1256"/>
  <c r="C13870" i="1256"/>
  <c r="C13871" i="1256"/>
  <c r="C13872" i="1256"/>
  <c r="C13873" i="1256"/>
  <c r="C13874" i="1256"/>
  <c r="C13875" i="1256"/>
  <c r="C13876" i="1256"/>
  <c r="C13877" i="1256"/>
  <c r="C13878" i="1256"/>
  <c r="C13879" i="1256"/>
  <c r="C13880" i="1256"/>
  <c r="C13881" i="1256"/>
  <c r="C13882" i="1256"/>
  <c r="C13883" i="1256"/>
  <c r="C13884" i="1256"/>
  <c r="C13885" i="1256"/>
  <c r="C13886" i="1256"/>
  <c r="C13887" i="1256"/>
  <c r="C13888" i="1256"/>
  <c r="C13889" i="1256"/>
  <c r="C13890" i="1256"/>
  <c r="C13891" i="1256"/>
  <c r="C13892" i="1256"/>
  <c r="C13893" i="1256"/>
  <c r="C13894" i="1256"/>
  <c r="C13895" i="1256"/>
  <c r="C13896" i="1256"/>
  <c r="C13897" i="1256"/>
  <c r="C13898" i="1256"/>
  <c r="C13899" i="1256"/>
  <c r="C13900" i="1256"/>
  <c r="C13901" i="1256"/>
  <c r="C13902" i="1256"/>
  <c r="C13903" i="1256"/>
  <c r="C13904" i="1256"/>
  <c r="C13905" i="1256"/>
  <c r="C13906" i="1256"/>
  <c r="C13907" i="1256"/>
  <c r="C13908" i="1256"/>
  <c r="C13909" i="1256"/>
  <c r="C13910" i="1256"/>
  <c r="C13911" i="1256"/>
  <c r="C13912" i="1256"/>
  <c r="C13913" i="1256"/>
  <c r="C13914" i="1256"/>
  <c r="C13915" i="1256"/>
  <c r="C13916" i="1256"/>
  <c r="C13917" i="1256"/>
  <c r="C13918" i="1256"/>
  <c r="C13919" i="1256"/>
  <c r="C13920" i="1256"/>
  <c r="C13921" i="1256"/>
  <c r="C13922" i="1256"/>
  <c r="C13923" i="1256"/>
  <c r="C13924" i="1256"/>
  <c r="C13925" i="1256"/>
  <c r="C13926" i="1256"/>
  <c r="C13927" i="1256"/>
  <c r="C13928" i="1256"/>
  <c r="C13929" i="1256"/>
  <c r="C13930" i="1256"/>
  <c r="C13931" i="1256"/>
  <c r="C13932" i="1256"/>
  <c r="C13933" i="1256"/>
  <c r="C13934" i="1256"/>
  <c r="C13935" i="1256"/>
  <c r="C13936" i="1256"/>
  <c r="C13937" i="1256"/>
  <c r="C13938" i="1256"/>
  <c r="C13939" i="1256"/>
  <c r="C13940" i="1256"/>
  <c r="C13941" i="1256"/>
  <c r="C13942" i="1256"/>
  <c r="C13943" i="1256"/>
  <c r="C13944" i="1256"/>
  <c r="C13945" i="1256"/>
  <c r="C13946" i="1256"/>
  <c r="C13947" i="1256"/>
  <c r="C13948" i="1256"/>
  <c r="C13949" i="1256"/>
  <c r="C13950" i="1256"/>
  <c r="C13951" i="1256"/>
  <c r="C13952" i="1256"/>
  <c r="C13953" i="1256"/>
  <c r="C13954" i="1256"/>
  <c r="C13955" i="1256"/>
  <c r="C13956" i="1256"/>
  <c r="C13957" i="1256"/>
  <c r="C13958" i="1256"/>
  <c r="C13959" i="1256"/>
  <c r="C13960" i="1256"/>
  <c r="C13961" i="1256"/>
  <c r="C13962" i="1256"/>
  <c r="C13963" i="1256"/>
  <c r="C13964" i="1256"/>
  <c r="C13965" i="1256"/>
  <c r="C13966" i="1256"/>
  <c r="C13967" i="1256"/>
  <c r="C13968" i="1256"/>
  <c r="C13969" i="1256"/>
  <c r="C13970" i="1256"/>
  <c r="C13971" i="1256"/>
  <c r="C13972" i="1256"/>
  <c r="C13973" i="1256"/>
  <c r="C13974" i="1256"/>
  <c r="C13975" i="1256"/>
  <c r="C13976" i="1256"/>
  <c r="C13977" i="1256"/>
  <c r="C13978" i="1256"/>
  <c r="C13979" i="1256"/>
  <c r="C13980" i="1256"/>
  <c r="C13981" i="1256"/>
  <c r="C13982" i="1256"/>
  <c r="C13983" i="1256"/>
  <c r="C13984" i="1256"/>
  <c r="C13985" i="1256"/>
  <c r="C13986" i="1256"/>
  <c r="C13987" i="1256"/>
  <c r="C13988" i="1256"/>
  <c r="C13989" i="1256"/>
  <c r="C13990" i="1256"/>
  <c r="C13991" i="1256"/>
  <c r="C13992" i="1256"/>
  <c r="C13993" i="1256"/>
  <c r="C13994" i="1256"/>
  <c r="C13995" i="1256"/>
  <c r="C13996" i="1256"/>
  <c r="C13997" i="1256"/>
  <c r="C13998" i="1256"/>
  <c r="C13999" i="1256"/>
  <c r="C14000" i="1256"/>
  <c r="C14001" i="1256"/>
  <c r="C14002" i="1256"/>
  <c r="C14003" i="1256"/>
  <c r="C14004" i="1256"/>
  <c r="C14005" i="1256"/>
  <c r="C14006" i="1256"/>
  <c r="C14007" i="1256"/>
  <c r="C14008" i="1256"/>
  <c r="C14009" i="1256"/>
  <c r="C14010" i="1256"/>
  <c r="C14011" i="1256"/>
  <c r="C14012" i="1256"/>
  <c r="C14013" i="1256"/>
  <c r="C14014" i="1256"/>
  <c r="C14015" i="1256"/>
  <c r="C14016" i="1256"/>
  <c r="C14017" i="1256"/>
  <c r="C14018" i="1256"/>
  <c r="C14019" i="1256"/>
  <c r="C14020" i="1256"/>
  <c r="C14021" i="1256"/>
  <c r="C14022" i="1256"/>
  <c r="C14023" i="1256"/>
  <c r="C14024" i="1256"/>
  <c r="C14025" i="1256"/>
  <c r="C14026" i="1256"/>
  <c r="C14027" i="1256"/>
  <c r="C14028" i="1256"/>
  <c r="C14029" i="1256"/>
  <c r="C14030" i="1256"/>
  <c r="C14031" i="1256"/>
  <c r="C14032" i="1256"/>
  <c r="C14033" i="1256"/>
  <c r="C14034" i="1256"/>
  <c r="C14035" i="1256"/>
  <c r="C14036" i="1256"/>
  <c r="C14037" i="1256"/>
  <c r="C14038" i="1256"/>
  <c r="C14039" i="1256"/>
  <c r="C14040" i="1256"/>
  <c r="C14041" i="1256"/>
  <c r="C14042" i="1256"/>
  <c r="C14043" i="1256"/>
  <c r="C14044" i="1256"/>
  <c r="C14045" i="1256"/>
  <c r="C14046" i="1256"/>
  <c r="C14047" i="1256"/>
  <c r="C14048" i="1256"/>
  <c r="C14049" i="1256"/>
  <c r="C14050" i="1256"/>
  <c r="C14051" i="1256"/>
  <c r="C14052" i="1256"/>
  <c r="C14053" i="1256"/>
  <c r="C14054" i="1256"/>
  <c r="C14055" i="1256"/>
  <c r="C14056" i="1256"/>
  <c r="C14057" i="1256"/>
  <c r="C14058" i="1256"/>
  <c r="C14059" i="1256"/>
  <c r="C14060" i="1256"/>
  <c r="C14061" i="1256"/>
  <c r="C14062" i="1256"/>
  <c r="C14063" i="1256"/>
  <c r="C14064" i="1256"/>
  <c r="C14065" i="1256"/>
  <c r="C14066" i="1256"/>
  <c r="C14067" i="1256"/>
  <c r="C14068" i="1256"/>
  <c r="C14069" i="1256"/>
  <c r="C14070" i="1256"/>
  <c r="C14071" i="1256"/>
  <c r="C14072" i="1256"/>
  <c r="C14073" i="1256"/>
  <c r="C14074" i="1256"/>
  <c r="C14075" i="1256"/>
  <c r="C14076" i="1256"/>
  <c r="C14077" i="1256"/>
  <c r="C14078" i="1256"/>
  <c r="C14079" i="1256"/>
  <c r="C14080" i="1256"/>
  <c r="C14081" i="1256"/>
  <c r="C14082" i="1256"/>
  <c r="C14083" i="1256"/>
  <c r="C14084" i="1256"/>
  <c r="C14085" i="1256"/>
  <c r="C14086" i="1256"/>
  <c r="C14087" i="1256"/>
  <c r="C14088" i="1256"/>
  <c r="C14089" i="1256"/>
  <c r="C14090" i="1256"/>
  <c r="C14091" i="1256"/>
  <c r="C14092" i="1256"/>
  <c r="C14093" i="1256"/>
  <c r="C14094" i="1256"/>
  <c r="C14095" i="1256"/>
  <c r="C14096" i="1256"/>
  <c r="C14097" i="1256"/>
  <c r="C14098" i="1256"/>
  <c r="C14099" i="1256"/>
  <c r="C14100" i="1256"/>
  <c r="C14101" i="1256"/>
  <c r="C14102" i="1256"/>
  <c r="C14103" i="1256"/>
  <c r="C14104" i="1256"/>
  <c r="C14105" i="1256"/>
  <c r="C14106" i="1256"/>
  <c r="C14107" i="1256"/>
  <c r="C14108" i="1256"/>
  <c r="C14109" i="1256"/>
  <c r="C14110" i="1256"/>
  <c r="C14111" i="1256"/>
  <c r="C14112" i="1256"/>
  <c r="C14113" i="1256"/>
  <c r="C14114" i="1256"/>
  <c r="C14115" i="1256"/>
  <c r="C14116" i="1256"/>
  <c r="C14117" i="1256"/>
  <c r="C14118" i="1256"/>
  <c r="C14119" i="1256"/>
  <c r="C14120" i="1256"/>
  <c r="C14121" i="1256"/>
  <c r="C14122" i="1256"/>
  <c r="C14123" i="1256"/>
  <c r="C14124" i="1256"/>
  <c r="C14125" i="1256"/>
  <c r="C14126" i="1256"/>
  <c r="C14127" i="1256"/>
  <c r="C14128" i="1256"/>
  <c r="C14129" i="1256"/>
  <c r="C14130" i="1256"/>
  <c r="C14131" i="1256"/>
  <c r="C14132" i="1256"/>
  <c r="C14133" i="1256"/>
  <c r="C14134" i="1256"/>
  <c r="C14135" i="1256"/>
  <c r="C14136" i="1256"/>
  <c r="C14137" i="1256"/>
  <c r="C14138" i="1256"/>
  <c r="C14139" i="1256"/>
  <c r="C14140" i="1256"/>
  <c r="C14141" i="1256"/>
  <c r="C14142" i="1256"/>
  <c r="C14143" i="1256"/>
  <c r="C14144" i="1256"/>
  <c r="C14145" i="1256"/>
  <c r="C14146" i="1256"/>
  <c r="C14147" i="1256"/>
  <c r="C14148" i="1256"/>
  <c r="C14149" i="1256"/>
  <c r="C14150" i="1256"/>
  <c r="C14151" i="1256"/>
  <c r="C14152" i="1256"/>
  <c r="C14153" i="1256"/>
  <c r="C14154" i="1256"/>
  <c r="C14155" i="1256"/>
  <c r="C14156" i="1256"/>
  <c r="C14157" i="1256"/>
  <c r="C14158" i="1256"/>
  <c r="C14159" i="1256"/>
  <c r="C14160" i="1256"/>
  <c r="C14161" i="1256"/>
  <c r="C14162" i="1256"/>
  <c r="C14163" i="1256"/>
  <c r="C14164" i="1256"/>
  <c r="C14165" i="1256"/>
  <c r="C14166" i="1256"/>
  <c r="C14167" i="1256"/>
  <c r="C14168" i="1256"/>
  <c r="C14169" i="1256"/>
  <c r="C14170" i="1256"/>
  <c r="C14171" i="1256"/>
  <c r="C14172" i="1256"/>
  <c r="C14173" i="1256"/>
  <c r="C14174" i="1256"/>
  <c r="C14175" i="1256"/>
  <c r="C14176" i="1256"/>
  <c r="C14177" i="1256"/>
  <c r="C14178" i="1256"/>
  <c r="C14179" i="1256"/>
  <c r="C14180" i="1256"/>
  <c r="C14181" i="1256"/>
  <c r="C14182" i="1256"/>
  <c r="C14183" i="1256"/>
  <c r="C14184" i="1256"/>
  <c r="C14185" i="1256"/>
  <c r="C14186" i="1256"/>
  <c r="C14187" i="1256"/>
  <c r="C14188" i="1256"/>
  <c r="C14189" i="1256"/>
  <c r="C14190" i="1256"/>
  <c r="C14191" i="1256"/>
  <c r="C14192" i="1256"/>
  <c r="C14193" i="1256"/>
  <c r="C14194" i="1256"/>
  <c r="C14195" i="1256"/>
  <c r="C14196" i="1256"/>
  <c r="C14197" i="1256"/>
  <c r="C14198" i="1256"/>
  <c r="C14199" i="1256"/>
  <c r="C14200" i="1256"/>
  <c r="C14201" i="1256"/>
  <c r="C14202" i="1256"/>
  <c r="C14203" i="1256"/>
  <c r="C14204" i="1256"/>
  <c r="C14205" i="1256"/>
  <c r="C14206" i="1256"/>
  <c r="C14207" i="1256"/>
  <c r="C14208" i="1256"/>
  <c r="C14209" i="1256"/>
  <c r="C14210" i="1256"/>
  <c r="C14211" i="1256"/>
  <c r="C14212" i="1256"/>
  <c r="C14213" i="1256"/>
  <c r="C14214" i="1256"/>
  <c r="C14215" i="1256"/>
  <c r="C14216" i="1256"/>
  <c r="C14217" i="1256"/>
  <c r="C14218" i="1256"/>
  <c r="C14219" i="1256"/>
  <c r="C14220" i="1256"/>
  <c r="C14221" i="1256"/>
  <c r="C14222" i="1256"/>
  <c r="C14223" i="1256"/>
  <c r="C14224" i="1256"/>
  <c r="C14225" i="1256"/>
  <c r="C14226" i="1256"/>
  <c r="C14227" i="1256"/>
  <c r="C14228" i="1256"/>
  <c r="C14229" i="1256"/>
  <c r="C14230" i="1256"/>
  <c r="C14231" i="1256"/>
  <c r="C14232" i="1256"/>
  <c r="C14233" i="1256"/>
  <c r="C14234" i="1256"/>
  <c r="C14235" i="1256"/>
  <c r="C14236" i="1256"/>
  <c r="C14237" i="1256"/>
  <c r="C14238" i="1256"/>
  <c r="C14239" i="1256"/>
  <c r="C14240" i="1256"/>
  <c r="C14241" i="1256"/>
  <c r="C14242" i="1256"/>
  <c r="C14243" i="1256"/>
  <c r="C14244" i="1256"/>
  <c r="C14245" i="1256"/>
  <c r="C14246" i="1256"/>
  <c r="C14247" i="1256"/>
  <c r="C14248" i="1256"/>
  <c r="C14249" i="1256"/>
  <c r="C14250" i="1256"/>
  <c r="C14251" i="1256"/>
  <c r="C14252" i="1256"/>
  <c r="C14253" i="1256"/>
  <c r="C14254" i="1256"/>
  <c r="C14255" i="1256"/>
  <c r="C14256" i="1256"/>
  <c r="C14257" i="1256"/>
  <c r="C14258" i="1256"/>
  <c r="C14259" i="1256"/>
  <c r="C14260" i="1256"/>
  <c r="C14261" i="1256"/>
  <c r="C14262" i="1256"/>
  <c r="C14263" i="1256"/>
  <c r="C14264" i="1256"/>
  <c r="C14265" i="1256"/>
  <c r="C14266" i="1256"/>
  <c r="C14267" i="1256"/>
  <c r="C14268" i="1256"/>
  <c r="C14269" i="1256"/>
  <c r="C14270" i="1256"/>
  <c r="C14271" i="1256"/>
  <c r="C14272" i="1256"/>
  <c r="C14273" i="1256"/>
  <c r="C14274" i="1256"/>
  <c r="C14275" i="1256"/>
  <c r="C14276" i="1256"/>
  <c r="C14277" i="1256"/>
  <c r="C14278" i="1256"/>
  <c r="C14279" i="1256"/>
  <c r="C14280" i="1256"/>
  <c r="C14281" i="1256"/>
  <c r="C14282" i="1256"/>
  <c r="C14283" i="1256"/>
  <c r="C14284" i="1256"/>
  <c r="C14285" i="1256"/>
  <c r="C14286" i="1256"/>
  <c r="C14287" i="1256"/>
  <c r="C14288" i="1256"/>
  <c r="C14289" i="1256"/>
  <c r="C14290" i="1256"/>
  <c r="C14291" i="1256"/>
  <c r="C14292" i="1256"/>
  <c r="C14293" i="1256"/>
  <c r="C14294" i="1256"/>
  <c r="C14295" i="1256"/>
  <c r="C14296" i="1256"/>
  <c r="C14297" i="1256"/>
  <c r="C14298" i="1256"/>
  <c r="C14299" i="1256"/>
  <c r="C14300" i="1256"/>
  <c r="C14301" i="1256"/>
  <c r="C14302" i="1256"/>
  <c r="C14303" i="1256"/>
  <c r="C14304" i="1256"/>
  <c r="C14305" i="1256"/>
  <c r="C14306" i="1256"/>
  <c r="C14307" i="1256"/>
  <c r="C14308" i="1256"/>
  <c r="C14309" i="1256"/>
  <c r="C14310" i="1256"/>
  <c r="C14311" i="1256"/>
  <c r="C14312" i="1256"/>
  <c r="C14313" i="1256"/>
  <c r="C14314" i="1256"/>
  <c r="C14315" i="1256"/>
  <c r="C14316" i="1256"/>
  <c r="C14317" i="1256"/>
  <c r="C14318" i="1256"/>
  <c r="C14319" i="1256"/>
  <c r="C14320" i="1256"/>
  <c r="C14321" i="1256"/>
  <c r="C14322" i="1256"/>
  <c r="C14323" i="1256"/>
  <c r="C14324" i="1256"/>
  <c r="C14325" i="1256"/>
  <c r="C14326" i="1256"/>
  <c r="C14327" i="1256"/>
  <c r="C14328" i="1256"/>
  <c r="C14329" i="1256"/>
  <c r="C14330" i="1256"/>
  <c r="C14331" i="1256"/>
  <c r="C14332" i="1256"/>
  <c r="C14333" i="1256"/>
  <c r="C14334" i="1256"/>
  <c r="C14335" i="1256"/>
  <c r="C14336" i="1256"/>
  <c r="C14337" i="1256"/>
  <c r="C14338" i="1256"/>
  <c r="C14339" i="1256"/>
  <c r="C14340" i="1256"/>
  <c r="C14341" i="1256"/>
  <c r="C14342" i="1256"/>
  <c r="C14343" i="1256"/>
  <c r="C14344" i="1256"/>
  <c r="C14345" i="1256"/>
  <c r="C14346" i="1256"/>
  <c r="C14347" i="1256"/>
  <c r="C14348" i="1256"/>
  <c r="C14349" i="1256"/>
  <c r="C14350" i="1256"/>
  <c r="C14351" i="1256"/>
  <c r="C14352" i="1256"/>
  <c r="C14353" i="1256"/>
  <c r="C14354" i="1256"/>
  <c r="C14355" i="1256"/>
  <c r="C14356" i="1256"/>
  <c r="C14357" i="1256"/>
  <c r="C14358" i="1256"/>
  <c r="C14359" i="1256"/>
  <c r="C14360" i="1256"/>
  <c r="C14361" i="1256"/>
  <c r="C14362" i="1256"/>
  <c r="C14363" i="1256"/>
  <c r="C14364" i="1256"/>
  <c r="C14365" i="1256"/>
  <c r="C14366" i="1256"/>
  <c r="C14367" i="1256"/>
  <c r="C14368" i="1256"/>
  <c r="C14369" i="1256"/>
  <c r="C14370" i="1256"/>
  <c r="C14371" i="1256"/>
  <c r="C14372" i="1256"/>
  <c r="C14373" i="1256"/>
  <c r="C14374" i="1256"/>
  <c r="C14375" i="1256"/>
  <c r="C14376" i="1256"/>
  <c r="C14377" i="1256"/>
  <c r="C14378" i="1256"/>
  <c r="C14379" i="1256"/>
  <c r="C14380" i="1256"/>
  <c r="C14381" i="1256"/>
  <c r="C14382" i="1256"/>
  <c r="C14383" i="1256"/>
  <c r="C14384" i="1256"/>
  <c r="C14385" i="1256"/>
  <c r="C14386" i="1256"/>
  <c r="C14387" i="1256"/>
  <c r="C14388" i="1256"/>
  <c r="C14389" i="1256"/>
  <c r="C14390" i="1256"/>
  <c r="C14391" i="1256"/>
  <c r="C14392" i="1256"/>
  <c r="C14393" i="1256"/>
  <c r="C14394" i="1256"/>
  <c r="C14395" i="1256"/>
  <c r="C14396" i="1256"/>
  <c r="C14397" i="1256"/>
  <c r="C14398" i="1256"/>
  <c r="C14399" i="1256"/>
  <c r="C14400" i="1256"/>
  <c r="C14401" i="1256"/>
  <c r="C14402" i="1256"/>
  <c r="C14403" i="1256"/>
  <c r="C14404" i="1256"/>
  <c r="C14405" i="1256"/>
  <c r="C14406" i="1256"/>
  <c r="C14407" i="1256"/>
  <c r="C14408" i="1256"/>
  <c r="C14409" i="1256"/>
  <c r="C14410" i="1256"/>
  <c r="C14411" i="1256"/>
  <c r="C14412" i="1256"/>
  <c r="C14413" i="1256"/>
  <c r="C14414" i="1256"/>
  <c r="C14415" i="1256"/>
  <c r="C14416" i="1256"/>
  <c r="C14417" i="1256"/>
  <c r="C14418" i="1256"/>
  <c r="C14419" i="1256"/>
  <c r="C14420" i="1256"/>
  <c r="C14421" i="1256"/>
  <c r="C14422" i="1256"/>
  <c r="C14423" i="1256"/>
  <c r="C14424" i="1256"/>
  <c r="C14425" i="1256"/>
  <c r="C14426" i="1256"/>
  <c r="C14427" i="1256"/>
  <c r="C14428" i="1256"/>
  <c r="C14429" i="1256"/>
  <c r="C14430" i="1256"/>
  <c r="C14431" i="1256"/>
  <c r="C14432" i="1256"/>
  <c r="C14433" i="1256"/>
  <c r="C14434" i="1256"/>
  <c r="C14435" i="1256"/>
  <c r="C14436" i="1256"/>
  <c r="C14437" i="1256"/>
  <c r="C14438" i="1256"/>
  <c r="C14439" i="1256"/>
  <c r="C14440" i="1256"/>
  <c r="C14441" i="1256"/>
  <c r="C14442" i="1256"/>
  <c r="C14443" i="1256"/>
  <c r="C14444" i="1256"/>
  <c r="C14445" i="1256"/>
  <c r="C14446" i="1256"/>
  <c r="C14447" i="1256"/>
  <c r="C14448" i="1256"/>
  <c r="C14449" i="1256"/>
  <c r="C14450" i="1256"/>
  <c r="C14451" i="1256"/>
  <c r="C14452" i="1256"/>
  <c r="C14453" i="1256"/>
  <c r="C14454" i="1256"/>
  <c r="C14455" i="1256"/>
  <c r="C14456" i="1256"/>
  <c r="C14457" i="1256"/>
  <c r="C14458" i="1256"/>
  <c r="C14459" i="1256"/>
  <c r="C14460" i="1256"/>
  <c r="C14461" i="1256"/>
  <c r="C14462" i="1256"/>
  <c r="C14463" i="1256"/>
  <c r="C14464" i="1256"/>
  <c r="C14465" i="1256"/>
  <c r="C14466" i="1256"/>
  <c r="C14467" i="1256"/>
  <c r="C14468" i="1256"/>
  <c r="C14469" i="1256"/>
  <c r="C14470" i="1256"/>
  <c r="C14471" i="1256"/>
  <c r="C14472" i="1256"/>
  <c r="C14473" i="1256"/>
  <c r="C14474" i="1256"/>
  <c r="C14475" i="1256"/>
  <c r="C14476" i="1256"/>
  <c r="C14477" i="1256"/>
  <c r="C14478" i="1256"/>
  <c r="C14479" i="1256"/>
  <c r="C14480" i="1256"/>
  <c r="C14481" i="1256"/>
  <c r="C14482" i="1256"/>
  <c r="C14483" i="1256"/>
  <c r="C14484" i="1256"/>
  <c r="C14485" i="1256"/>
  <c r="C14486" i="1256"/>
  <c r="C14487" i="1256"/>
  <c r="C14488" i="1256"/>
  <c r="C14489" i="1256"/>
  <c r="C14490" i="1256"/>
  <c r="C14491" i="1256"/>
  <c r="C14492" i="1256"/>
  <c r="C14493" i="1256"/>
  <c r="C14494" i="1256"/>
  <c r="C14495" i="1256"/>
  <c r="C14496" i="1256"/>
  <c r="C14497" i="1256"/>
  <c r="C14498" i="1256"/>
  <c r="C14499" i="1256"/>
  <c r="C14500" i="1256"/>
  <c r="C14501" i="1256"/>
  <c r="C14502" i="1256"/>
  <c r="C14503" i="1256"/>
  <c r="C14504" i="1256"/>
  <c r="C14505" i="1256"/>
  <c r="C14506" i="1256"/>
  <c r="C14507" i="1256"/>
  <c r="C14508" i="1256"/>
  <c r="C14509" i="1256"/>
  <c r="C14510" i="1256"/>
  <c r="C14511" i="1256"/>
  <c r="C14512" i="1256"/>
  <c r="C14513" i="1256"/>
  <c r="C14514" i="1256"/>
  <c r="C14515" i="1256"/>
  <c r="C14516" i="1256"/>
  <c r="C14517" i="1256"/>
  <c r="C14518" i="1256"/>
  <c r="C14519" i="1256"/>
  <c r="C14520" i="1256"/>
  <c r="C14521" i="1256"/>
  <c r="C14522" i="1256"/>
  <c r="C14523" i="1256"/>
  <c r="C14524" i="1256"/>
  <c r="C14525" i="1256"/>
  <c r="C14526" i="1256"/>
  <c r="C14527" i="1256"/>
  <c r="C14528" i="1256"/>
  <c r="C14529" i="1256"/>
  <c r="C14530" i="1256"/>
  <c r="C14531" i="1256"/>
  <c r="C14532" i="1256"/>
  <c r="C14533" i="1256"/>
  <c r="C14534" i="1256"/>
  <c r="C14535" i="1256"/>
  <c r="C14536" i="1256"/>
  <c r="C14537" i="1256"/>
  <c r="C14538" i="1256"/>
  <c r="C14539" i="1256"/>
  <c r="C14540" i="1256"/>
  <c r="C14541" i="1256"/>
  <c r="C14542" i="1256"/>
  <c r="C14543" i="1256"/>
  <c r="C14544" i="1256"/>
  <c r="C14545" i="1256"/>
  <c r="C14546" i="1256"/>
  <c r="C14547" i="1256"/>
  <c r="C14548" i="1256"/>
  <c r="C14549" i="1256"/>
  <c r="C14550" i="1256"/>
  <c r="C14551" i="1256"/>
  <c r="C14552" i="1256"/>
  <c r="C14553" i="1256"/>
  <c r="C14554" i="1256"/>
  <c r="C14555" i="1256"/>
  <c r="C14556" i="1256"/>
  <c r="C14557" i="1256"/>
  <c r="C14558" i="1256"/>
  <c r="C14559" i="1256"/>
  <c r="C14560" i="1256"/>
  <c r="C14561" i="1256"/>
  <c r="C14562" i="1256"/>
  <c r="C14563" i="1256"/>
  <c r="C14564" i="1256"/>
  <c r="C14565" i="1256"/>
  <c r="C14566" i="1256"/>
  <c r="C14567" i="1256"/>
  <c r="C14568" i="1256"/>
  <c r="C14569" i="1256"/>
  <c r="C14570" i="1256"/>
  <c r="C14571" i="1256"/>
  <c r="C14572" i="1256"/>
  <c r="C14573" i="1256"/>
  <c r="C14574" i="1256"/>
  <c r="C14575" i="1256"/>
  <c r="C14576" i="1256"/>
  <c r="C14577" i="1256"/>
  <c r="C14578" i="1256"/>
  <c r="C14579" i="1256"/>
  <c r="C14580" i="1256"/>
  <c r="C14581" i="1256"/>
  <c r="C14582" i="1256"/>
  <c r="C14583" i="1256"/>
  <c r="C14584" i="1256"/>
  <c r="C14585" i="1256"/>
  <c r="C14586" i="1256"/>
  <c r="C14587" i="1256"/>
  <c r="C14588" i="1256"/>
  <c r="C14589" i="1256"/>
  <c r="C14590" i="1256"/>
  <c r="C14591" i="1256"/>
  <c r="C14592" i="1256"/>
  <c r="C14593" i="1256"/>
  <c r="C14594" i="1256"/>
  <c r="C14595" i="1256"/>
  <c r="C14596" i="1256"/>
  <c r="C14597" i="1256"/>
  <c r="C14598" i="1256"/>
  <c r="C14599" i="1256"/>
  <c r="C14600" i="1256"/>
  <c r="C14601" i="1256"/>
  <c r="C14602" i="1256"/>
  <c r="C14603" i="1256"/>
  <c r="C14604" i="1256"/>
  <c r="C14605" i="1256"/>
  <c r="C14606" i="1256"/>
  <c r="C14607" i="1256"/>
  <c r="C14608" i="1256"/>
  <c r="C14609" i="1256"/>
  <c r="C14610" i="1256"/>
  <c r="C14611" i="1256"/>
  <c r="C14612" i="1256"/>
  <c r="C14613" i="1256"/>
  <c r="C14614" i="1256"/>
  <c r="C14615" i="1256"/>
  <c r="C14616" i="1256"/>
  <c r="C14617" i="1256"/>
  <c r="C14618" i="1256"/>
  <c r="C14619" i="1256"/>
  <c r="C14620" i="1256"/>
  <c r="C14621" i="1256"/>
  <c r="C14622" i="1256"/>
  <c r="C14623" i="1256"/>
  <c r="C14624" i="1256"/>
  <c r="C14625" i="1256"/>
  <c r="C14626" i="1256"/>
  <c r="C14627" i="1256"/>
  <c r="C14628" i="1256"/>
  <c r="C14629" i="1256"/>
  <c r="C14630" i="1256"/>
  <c r="C14631" i="1256"/>
  <c r="C14632" i="1256"/>
  <c r="C14633" i="1256"/>
  <c r="C14634" i="1256"/>
  <c r="C14635" i="1256"/>
  <c r="C14636" i="1256"/>
  <c r="C14637" i="1256"/>
  <c r="C14638" i="1256"/>
  <c r="C14639" i="1256"/>
  <c r="C14640" i="1256"/>
  <c r="C14641" i="1256"/>
  <c r="C14642" i="1256"/>
  <c r="C14643" i="1256"/>
  <c r="C14644" i="1256"/>
  <c r="C14645" i="1256"/>
  <c r="C14646" i="1256"/>
  <c r="C14647" i="1256"/>
  <c r="C14648" i="1256"/>
  <c r="C14649" i="1256"/>
  <c r="C14650" i="1256"/>
  <c r="C14651" i="1256"/>
  <c r="C14652" i="1256"/>
  <c r="C14653" i="1256"/>
  <c r="C14654" i="1256"/>
  <c r="C14655" i="1256"/>
  <c r="C14656" i="1256"/>
  <c r="C14657" i="1256"/>
  <c r="C14658" i="1256"/>
  <c r="C14659" i="1256"/>
  <c r="C14660" i="1256"/>
  <c r="C14661" i="1256"/>
  <c r="C14662" i="1256"/>
  <c r="C14663" i="1256"/>
  <c r="C14664" i="1256"/>
  <c r="C14665" i="1256"/>
  <c r="C14666" i="1256"/>
  <c r="C14667" i="1256"/>
  <c r="C14668" i="1256"/>
  <c r="C14669" i="1256"/>
  <c r="C14670" i="1256"/>
  <c r="C14671" i="1256"/>
  <c r="C14672" i="1256"/>
  <c r="C14673" i="1256"/>
  <c r="C14674" i="1256"/>
  <c r="C14675" i="1256"/>
  <c r="C14676" i="1256"/>
  <c r="C14677" i="1256"/>
  <c r="C14678" i="1256"/>
  <c r="C14679" i="1256"/>
  <c r="C14680" i="1256"/>
  <c r="C14681" i="1256"/>
  <c r="C14682" i="1256"/>
  <c r="C14683" i="1256"/>
  <c r="C14684" i="1256"/>
  <c r="C14685" i="1256"/>
  <c r="C14686" i="1256"/>
  <c r="C14687" i="1256"/>
  <c r="C14688" i="1256"/>
  <c r="C14689" i="1256"/>
  <c r="C14690" i="1256"/>
  <c r="C14691" i="1256"/>
  <c r="C14692" i="1256"/>
  <c r="C14693" i="1256"/>
  <c r="C14694" i="1256"/>
  <c r="C14695" i="1256"/>
  <c r="C14696" i="1256"/>
  <c r="C14697" i="1256"/>
  <c r="C14698" i="1256"/>
  <c r="C14699" i="1256"/>
  <c r="C14700" i="1256"/>
  <c r="C14701" i="1256"/>
  <c r="C14702" i="1256"/>
  <c r="C14703" i="1256"/>
  <c r="C14704" i="1256"/>
  <c r="C14705" i="1256"/>
  <c r="C14706" i="1256"/>
  <c r="C14707" i="1256"/>
  <c r="C14708" i="1256"/>
  <c r="C14709" i="1256"/>
  <c r="C14710" i="1256"/>
  <c r="C14711" i="1256"/>
  <c r="C14712" i="1256"/>
  <c r="C14713" i="1256"/>
  <c r="C14714" i="1256"/>
  <c r="C14715" i="1256"/>
  <c r="C14716" i="1256"/>
  <c r="C14717" i="1256"/>
  <c r="C14718" i="1256"/>
  <c r="C14719" i="1256"/>
  <c r="C14720" i="1256"/>
  <c r="C14721" i="1256"/>
  <c r="C14722" i="1256"/>
  <c r="C14723" i="1256"/>
  <c r="C14724" i="1256"/>
  <c r="C14725" i="1256"/>
  <c r="C14726" i="1256"/>
  <c r="C14727" i="1256"/>
  <c r="C14728" i="1256"/>
  <c r="C14729" i="1256"/>
  <c r="C14730" i="1256"/>
  <c r="C14731" i="1256"/>
  <c r="C14732" i="1256"/>
  <c r="C14733" i="1256"/>
  <c r="C14734" i="1256"/>
  <c r="C14735" i="1256"/>
  <c r="C14736" i="1256"/>
  <c r="C14737" i="1256"/>
  <c r="C14738" i="1256"/>
  <c r="C14739" i="1256"/>
  <c r="C14740" i="1256"/>
  <c r="C14741" i="1256"/>
  <c r="C14742" i="1256"/>
  <c r="C14743" i="1256"/>
  <c r="C14744" i="1256"/>
  <c r="C14745" i="1256"/>
  <c r="C14746" i="1256"/>
  <c r="C14747" i="1256"/>
  <c r="C14748" i="1256"/>
  <c r="C14749" i="1256"/>
  <c r="C14750" i="1256"/>
  <c r="C14751" i="1256"/>
  <c r="C14752" i="1256"/>
  <c r="C14753" i="1256"/>
  <c r="C14754" i="1256"/>
  <c r="C14755" i="1256"/>
  <c r="C14756" i="1256"/>
  <c r="C14757" i="1256"/>
  <c r="C14758" i="1256"/>
  <c r="C14759" i="1256"/>
  <c r="C14760" i="1256"/>
  <c r="C14761" i="1256"/>
  <c r="C14762" i="1256"/>
  <c r="C14763" i="1256"/>
  <c r="C14764" i="1256"/>
  <c r="C14765" i="1256"/>
  <c r="C14766" i="1256"/>
  <c r="C14767" i="1256"/>
  <c r="C14768" i="1256"/>
  <c r="C14769" i="1256"/>
  <c r="C14770" i="1256"/>
  <c r="C14771" i="1256"/>
  <c r="C14772" i="1256"/>
  <c r="C14773" i="1256"/>
  <c r="C14774" i="1256"/>
  <c r="C14775" i="1256"/>
  <c r="C14776" i="1256"/>
  <c r="C14777" i="1256"/>
  <c r="C14778" i="1256"/>
  <c r="C14779" i="1256"/>
  <c r="C14780" i="1256"/>
  <c r="C14781" i="1256"/>
  <c r="C14782" i="1256"/>
  <c r="C14783" i="1256"/>
  <c r="C14784" i="1256"/>
  <c r="C14785" i="1256"/>
  <c r="C14786" i="1256"/>
  <c r="C14787" i="1256"/>
  <c r="C14788" i="1256"/>
  <c r="C14789" i="1256"/>
  <c r="C14790" i="1256"/>
  <c r="C14791" i="1256"/>
  <c r="C14792" i="1256"/>
  <c r="C14793" i="1256"/>
  <c r="C14794" i="1256"/>
  <c r="C14795" i="1256"/>
  <c r="C14796" i="1256"/>
  <c r="C14797" i="1256"/>
  <c r="C14798" i="1256"/>
  <c r="C14799" i="1256"/>
  <c r="C14800" i="1256"/>
  <c r="C14801" i="1256"/>
  <c r="C14802" i="1256"/>
  <c r="C14803" i="1256"/>
  <c r="C14804" i="1256"/>
  <c r="C14805" i="1256"/>
  <c r="C14806" i="1256"/>
  <c r="C14807" i="1256"/>
  <c r="C14808" i="1256"/>
  <c r="C14809" i="1256"/>
  <c r="C14810" i="1256"/>
  <c r="C14811" i="1256"/>
  <c r="C14812" i="1256"/>
  <c r="C14813" i="1256"/>
  <c r="C14814" i="1256"/>
  <c r="C14815" i="1256"/>
  <c r="C14816" i="1256"/>
  <c r="C14817" i="1256"/>
  <c r="C14818" i="1256"/>
  <c r="C14819" i="1256"/>
  <c r="C14820" i="1256"/>
  <c r="C14821" i="1256"/>
  <c r="C14822" i="1256"/>
  <c r="C14823" i="1256"/>
  <c r="C14824" i="1256"/>
  <c r="C14825" i="1256"/>
  <c r="C14826" i="1256"/>
  <c r="C14827" i="1256"/>
  <c r="C14828" i="1256"/>
  <c r="C14829" i="1256"/>
  <c r="C14830" i="1256"/>
  <c r="C14831" i="1256"/>
  <c r="C14832" i="1256"/>
  <c r="C14833" i="1256"/>
  <c r="C14834" i="1256"/>
  <c r="C14835" i="1256"/>
  <c r="C14836" i="1256"/>
  <c r="C14837" i="1256"/>
  <c r="C14838" i="1256"/>
  <c r="C14839" i="1256"/>
  <c r="C14840" i="1256"/>
  <c r="C14841" i="1256"/>
  <c r="C14842" i="1256"/>
  <c r="C14843" i="1256"/>
  <c r="C14844" i="1256"/>
  <c r="C14845" i="1256"/>
  <c r="C14846" i="1256"/>
  <c r="C14847" i="1256"/>
  <c r="C14848" i="1256"/>
  <c r="C14849" i="1256"/>
  <c r="C14850" i="1256"/>
  <c r="C14851" i="1256"/>
  <c r="C14852" i="1256"/>
  <c r="C14853" i="1256"/>
  <c r="C14854" i="1256"/>
  <c r="C14855" i="1256"/>
  <c r="C14856" i="1256"/>
  <c r="C14857" i="1256"/>
  <c r="C14858" i="1256"/>
  <c r="C14859" i="1256"/>
  <c r="C14860" i="1256"/>
  <c r="C14861" i="1256"/>
  <c r="C14862" i="1256"/>
  <c r="C14863" i="1256"/>
  <c r="C14864" i="1256"/>
  <c r="C14865" i="1256"/>
  <c r="C14866" i="1256"/>
  <c r="C14867" i="1256"/>
  <c r="C14868" i="1256"/>
  <c r="C14869" i="1256"/>
  <c r="C14870" i="1256"/>
  <c r="C14871" i="1256"/>
  <c r="C14872" i="1256"/>
  <c r="C14873" i="1256"/>
  <c r="C14874" i="1256"/>
  <c r="C14875" i="1256"/>
  <c r="C14876" i="1256"/>
  <c r="C14877" i="1256"/>
  <c r="C14878" i="1256"/>
  <c r="C14879" i="1256"/>
  <c r="C14880" i="1256"/>
  <c r="C14881" i="1256"/>
  <c r="C14882" i="1256"/>
  <c r="C14883" i="1256"/>
  <c r="C14884" i="1256"/>
  <c r="C14885" i="1256"/>
  <c r="C14886" i="1256"/>
  <c r="C14887" i="1256"/>
  <c r="C14888" i="1256"/>
  <c r="C14889" i="1256"/>
  <c r="C14890" i="1256"/>
  <c r="C14891" i="1256"/>
  <c r="C14892" i="1256"/>
  <c r="C14893" i="1256"/>
  <c r="C14894" i="1256"/>
  <c r="C14895" i="1256"/>
  <c r="C14896" i="1256"/>
  <c r="C14897" i="1256"/>
  <c r="C14898" i="1256"/>
  <c r="C14899" i="1256"/>
  <c r="C14900" i="1256"/>
  <c r="C14901" i="1256"/>
  <c r="C14902" i="1256"/>
  <c r="C14903" i="1256"/>
  <c r="C14904" i="1256"/>
  <c r="C14905" i="1256"/>
  <c r="C14906" i="1256"/>
  <c r="C14907" i="1256"/>
  <c r="C14908" i="1256"/>
  <c r="C14909" i="1256"/>
  <c r="C14910" i="1256"/>
  <c r="C14911" i="1256"/>
  <c r="C14912" i="1256"/>
  <c r="C14913" i="1256"/>
  <c r="C14914" i="1256"/>
  <c r="C14915" i="1256"/>
  <c r="C14916" i="1256"/>
  <c r="C14917" i="1256"/>
  <c r="C14918" i="1256"/>
  <c r="C14919" i="1256"/>
  <c r="C14920" i="1256"/>
  <c r="C14921" i="1256"/>
  <c r="C14922" i="1256"/>
  <c r="C14923" i="1256"/>
  <c r="C14924" i="1256"/>
  <c r="C14925" i="1256"/>
  <c r="C14926" i="1256"/>
  <c r="C14927" i="1256"/>
  <c r="C14928" i="1256"/>
  <c r="C14929" i="1256"/>
  <c r="C14930" i="1256"/>
  <c r="C14931" i="1256"/>
  <c r="C14932" i="1256"/>
  <c r="C14933" i="1256"/>
  <c r="C14934" i="1256"/>
  <c r="C14935" i="1256"/>
  <c r="C14936" i="1256"/>
  <c r="C14937" i="1256"/>
  <c r="C14938" i="1256"/>
  <c r="C14939" i="1256"/>
  <c r="C14940" i="1256"/>
  <c r="C14941" i="1256"/>
  <c r="C14942" i="1256"/>
  <c r="C14943" i="1256"/>
  <c r="C14944" i="1256"/>
  <c r="C14945" i="1256"/>
  <c r="C14946" i="1256"/>
  <c r="C14947" i="1256"/>
  <c r="C14948" i="1256"/>
  <c r="C14949" i="1256"/>
  <c r="C14950" i="1256"/>
  <c r="C14951" i="1256"/>
  <c r="C14952" i="1256"/>
  <c r="C14953" i="1256"/>
  <c r="C14954" i="1256"/>
  <c r="C14955" i="1256"/>
  <c r="C14956" i="1256"/>
  <c r="C14957" i="1256"/>
  <c r="C14958" i="1256"/>
  <c r="C14959" i="1256"/>
  <c r="C14960" i="1256"/>
  <c r="C14961" i="1256"/>
  <c r="C14962" i="1256"/>
  <c r="C14963" i="1256"/>
  <c r="C14964" i="1256"/>
  <c r="C14965" i="1256"/>
  <c r="C14966" i="1256"/>
  <c r="C14967" i="1256"/>
  <c r="C14968" i="1256"/>
  <c r="C14969" i="1256"/>
  <c r="C14970" i="1256"/>
  <c r="C14971" i="1256"/>
  <c r="C14972" i="1256"/>
  <c r="C14973" i="1256"/>
  <c r="C14974" i="1256"/>
  <c r="C14975" i="1256"/>
  <c r="C14976" i="1256"/>
  <c r="C14977" i="1256"/>
  <c r="C14978" i="1256"/>
  <c r="C14979" i="1256"/>
  <c r="C14980" i="1256"/>
  <c r="C14981" i="1256"/>
  <c r="C14982" i="1256"/>
  <c r="C14983" i="1256"/>
  <c r="C14984" i="1256"/>
  <c r="C14985" i="1256"/>
  <c r="C14986" i="1256"/>
  <c r="C14987" i="1256"/>
  <c r="C14988" i="1256"/>
  <c r="C14989" i="1256"/>
  <c r="C14990" i="1256"/>
  <c r="C14991" i="1256"/>
  <c r="C14992" i="1256"/>
  <c r="C14993" i="1256"/>
  <c r="C14994" i="1256"/>
  <c r="C14995" i="1256"/>
  <c r="C14996" i="1256"/>
  <c r="C14997" i="1256"/>
  <c r="C14998" i="1256"/>
  <c r="C14999" i="1256"/>
  <c r="C15000" i="1256"/>
  <c r="C15001" i="1256"/>
  <c r="C15002" i="1256"/>
  <c r="C15003" i="1256"/>
  <c r="C15004" i="1256"/>
  <c r="C15005" i="1256"/>
  <c r="C15006" i="1256"/>
  <c r="C15007" i="1256"/>
  <c r="C15008" i="1256"/>
  <c r="C15009" i="1256"/>
  <c r="C15010" i="1256"/>
  <c r="C15011" i="1256"/>
  <c r="C15012" i="1256"/>
  <c r="C15013" i="1256"/>
  <c r="C15014" i="1256"/>
  <c r="C15015" i="1256"/>
  <c r="C15016" i="1256"/>
  <c r="C15017" i="1256"/>
  <c r="C15018" i="1256"/>
  <c r="C15019" i="1256"/>
  <c r="C15020" i="1256"/>
  <c r="C15021" i="1256"/>
  <c r="C15022" i="1256"/>
  <c r="C15023" i="1256"/>
  <c r="C15024" i="1256"/>
  <c r="C15025" i="1256"/>
  <c r="C15026" i="1256"/>
  <c r="C15027" i="1256"/>
  <c r="C15028" i="1256"/>
  <c r="C15029" i="1256"/>
  <c r="C15030" i="1256"/>
  <c r="C15031" i="1256"/>
  <c r="C15032" i="1256"/>
  <c r="C15033" i="1256"/>
  <c r="C15034" i="1256"/>
  <c r="C15035" i="1256"/>
  <c r="C15036" i="1256"/>
  <c r="C15037" i="1256"/>
  <c r="C15038" i="1256"/>
  <c r="C15039" i="1256"/>
  <c r="C15040" i="1256"/>
  <c r="C15041" i="1256"/>
  <c r="C15042" i="1256"/>
  <c r="C15043" i="1256"/>
  <c r="C15044" i="1256"/>
  <c r="C15045" i="1256"/>
  <c r="C15046" i="1256"/>
  <c r="C15047" i="1256"/>
  <c r="C15048" i="1256"/>
  <c r="C15049" i="1256"/>
  <c r="C15050" i="1256"/>
  <c r="C15051" i="1256"/>
  <c r="C15052" i="1256"/>
  <c r="C15053" i="1256"/>
  <c r="C15054" i="1256"/>
  <c r="C15055" i="1256"/>
  <c r="C15056" i="1256"/>
  <c r="C15057" i="1256"/>
  <c r="C15058" i="1256"/>
  <c r="C15059" i="1256"/>
  <c r="C15060" i="1256"/>
  <c r="C15061" i="1256"/>
  <c r="C15062" i="1256"/>
  <c r="C15063" i="1256"/>
  <c r="C15064" i="1256"/>
  <c r="C15065" i="1256"/>
  <c r="C15066" i="1256"/>
  <c r="C15067" i="1256"/>
  <c r="C15068" i="1256"/>
  <c r="C15069" i="1256"/>
  <c r="C15070" i="1256"/>
  <c r="C15071" i="1256"/>
  <c r="C15072" i="1256"/>
  <c r="C15073" i="1256"/>
  <c r="C15074" i="1256"/>
  <c r="C15075" i="1256"/>
  <c r="C15076" i="1256"/>
  <c r="C15077" i="1256"/>
  <c r="C15078" i="1256"/>
  <c r="C15079" i="1256"/>
  <c r="C15080" i="1256"/>
  <c r="C15081" i="1256"/>
  <c r="C15082" i="1256"/>
  <c r="C15083" i="1256"/>
  <c r="C15084" i="1256"/>
  <c r="C15085" i="1256"/>
  <c r="C15086" i="1256"/>
  <c r="C15087" i="1256"/>
  <c r="C15088" i="1256"/>
  <c r="C15089" i="1256"/>
  <c r="C15090" i="1256"/>
  <c r="C15091" i="1256"/>
  <c r="C15092" i="1256"/>
  <c r="C15093" i="1256"/>
  <c r="C15094" i="1256"/>
  <c r="C15095" i="1256"/>
  <c r="C15096" i="1256"/>
  <c r="C15097" i="1256"/>
  <c r="C15098" i="1256"/>
  <c r="C15099" i="1256"/>
  <c r="C15100" i="1256"/>
  <c r="C15101" i="1256"/>
  <c r="C15102" i="1256"/>
  <c r="C15103" i="1256"/>
  <c r="C15104" i="1256"/>
  <c r="C15105" i="1256"/>
  <c r="C15106" i="1256"/>
  <c r="C15107" i="1256"/>
  <c r="C15108" i="1256"/>
  <c r="C15109" i="1256"/>
  <c r="C15110" i="1256"/>
  <c r="C15111" i="1256"/>
  <c r="C15112" i="1256"/>
  <c r="C15113" i="1256"/>
  <c r="C15114" i="1256"/>
  <c r="C15115" i="1256"/>
  <c r="C15116" i="1256"/>
  <c r="C15117" i="1256"/>
  <c r="C15118" i="1256"/>
  <c r="C15119" i="1256"/>
  <c r="C15120" i="1256"/>
  <c r="C15121" i="1256"/>
  <c r="C15122" i="1256"/>
  <c r="C15123" i="1256"/>
  <c r="C15124" i="1256"/>
  <c r="C15125" i="1256"/>
  <c r="C15126" i="1256"/>
  <c r="C15127" i="1256"/>
  <c r="C15128" i="1256"/>
  <c r="C15129" i="1256"/>
  <c r="C15130" i="1256"/>
  <c r="C15131" i="1256"/>
  <c r="C15132" i="1256"/>
  <c r="C15133" i="1256"/>
  <c r="C15134" i="1256"/>
  <c r="C15135" i="1256"/>
  <c r="C15136" i="1256"/>
  <c r="C15137" i="1256"/>
  <c r="C15138" i="1256"/>
  <c r="C15139" i="1256"/>
  <c r="C15140" i="1256"/>
  <c r="C15141" i="1256"/>
  <c r="C15142" i="1256"/>
  <c r="C15143" i="1256"/>
  <c r="C15144" i="1256"/>
  <c r="C15145" i="1256"/>
  <c r="C15146" i="1256"/>
  <c r="C15147" i="1256"/>
  <c r="C15148" i="1256"/>
  <c r="C15149" i="1256"/>
  <c r="C15150" i="1256"/>
  <c r="C15151" i="1256"/>
  <c r="C15152" i="1256"/>
  <c r="C15153" i="1256"/>
  <c r="C15154" i="1256"/>
  <c r="C15155" i="1256"/>
  <c r="C15156" i="1256"/>
  <c r="C15157" i="1256"/>
  <c r="C15158" i="1256"/>
  <c r="C15159" i="1256"/>
  <c r="C15160" i="1256"/>
  <c r="C15161" i="1256"/>
  <c r="C15162" i="1256"/>
  <c r="C15163" i="1256"/>
  <c r="C15164" i="1256"/>
  <c r="C15165" i="1256"/>
  <c r="C15166" i="1256"/>
  <c r="C15167" i="1256"/>
  <c r="C15168" i="1256"/>
  <c r="C15169" i="1256"/>
  <c r="C15170" i="1256"/>
  <c r="C15171" i="1256"/>
  <c r="C15172" i="1256"/>
  <c r="C15173" i="1256"/>
  <c r="C15174" i="1256"/>
  <c r="C15175" i="1256"/>
  <c r="C15176" i="1256"/>
  <c r="C15177" i="1256"/>
  <c r="C15178" i="1256"/>
  <c r="C15179" i="1256"/>
  <c r="C15180" i="1256"/>
  <c r="C15181" i="1256"/>
  <c r="C15182" i="1256"/>
  <c r="C15183" i="1256"/>
  <c r="C15184" i="1256"/>
  <c r="C15185" i="1256"/>
  <c r="C15186" i="1256"/>
  <c r="C15187" i="1256"/>
  <c r="C15188" i="1256"/>
  <c r="C15189" i="1256"/>
  <c r="C15190" i="1256"/>
  <c r="C15191" i="1256"/>
  <c r="C15192" i="1256"/>
  <c r="C15193" i="1256"/>
  <c r="C15194" i="1256"/>
  <c r="C15195" i="1256"/>
  <c r="C15196" i="1256"/>
  <c r="C15197" i="1256"/>
  <c r="C15198" i="1256"/>
  <c r="C15199" i="1256"/>
  <c r="C15200" i="1256"/>
  <c r="C15201" i="1256"/>
  <c r="C15202" i="1256"/>
  <c r="C15203" i="1256"/>
  <c r="C15204" i="1256"/>
  <c r="C15205" i="1256"/>
  <c r="C15206" i="1256"/>
  <c r="C15207" i="1256"/>
  <c r="C15208" i="1256"/>
  <c r="C15209" i="1256"/>
  <c r="C15210" i="1256"/>
  <c r="C15211" i="1256"/>
  <c r="C15212" i="1256"/>
  <c r="C15213" i="1256"/>
  <c r="C15214" i="1256"/>
  <c r="C15215" i="1256"/>
  <c r="C15216" i="1256"/>
  <c r="C15217" i="1256"/>
  <c r="C15218" i="1256"/>
  <c r="C15219" i="1256"/>
  <c r="C15220" i="1256"/>
  <c r="C15221" i="1256"/>
  <c r="C15222" i="1256"/>
  <c r="C15223" i="1256"/>
  <c r="C15224" i="1256"/>
  <c r="C15225" i="1256"/>
  <c r="C15226" i="1256"/>
  <c r="C15227" i="1256"/>
  <c r="C15228" i="1256"/>
  <c r="C15229" i="1256"/>
  <c r="C15230" i="1256"/>
  <c r="C15231" i="1256"/>
  <c r="C15232" i="1256"/>
  <c r="C15233" i="1256"/>
  <c r="C15234" i="1256"/>
  <c r="C15235" i="1256"/>
  <c r="C15236" i="1256"/>
  <c r="C15237" i="1256"/>
  <c r="C15238" i="1256"/>
  <c r="C15239" i="1256"/>
  <c r="C15240" i="1256"/>
  <c r="C15241" i="1256"/>
  <c r="C15242" i="1256"/>
  <c r="C15243" i="1256"/>
  <c r="C15244" i="1256"/>
  <c r="C15245" i="1256"/>
  <c r="C15246" i="1256"/>
  <c r="C15247" i="1256"/>
  <c r="C15248" i="1256"/>
  <c r="C15249" i="1256"/>
  <c r="C15250" i="1256"/>
  <c r="C15251" i="1256"/>
  <c r="C15252" i="1256"/>
  <c r="C15253" i="1256"/>
  <c r="C15254" i="1256"/>
  <c r="C15255" i="1256"/>
  <c r="C15256" i="1256"/>
  <c r="C15257" i="1256"/>
  <c r="C15258" i="1256"/>
  <c r="C15259" i="1256"/>
  <c r="C15260" i="1256"/>
  <c r="C15261" i="1256"/>
  <c r="C15262" i="1256"/>
  <c r="C15263" i="1256"/>
  <c r="C15264" i="1256"/>
  <c r="C15265" i="1256"/>
  <c r="C15266" i="1256"/>
  <c r="C15267" i="1256"/>
  <c r="C15268" i="1256"/>
  <c r="C15269" i="1256"/>
  <c r="C15270" i="1256"/>
  <c r="C15271" i="1256"/>
  <c r="C15272" i="1256"/>
  <c r="C15273" i="1256"/>
  <c r="C15274" i="1256"/>
  <c r="C15275" i="1256"/>
  <c r="C15276" i="1256"/>
  <c r="C15277" i="1256"/>
  <c r="C15278" i="1256"/>
  <c r="C15279" i="1256"/>
  <c r="C15280" i="1256"/>
  <c r="C15281" i="1256"/>
  <c r="C15282" i="1256"/>
  <c r="C15283" i="1256"/>
  <c r="C15284" i="1256"/>
  <c r="C15285" i="1256"/>
  <c r="C15286" i="1256"/>
  <c r="C15287" i="1256"/>
  <c r="C15288" i="1256"/>
  <c r="C15289" i="1256"/>
  <c r="C15290" i="1256"/>
  <c r="C15291" i="1256"/>
  <c r="C15292" i="1256"/>
  <c r="C15293" i="1256"/>
  <c r="C15294" i="1256"/>
  <c r="C15295" i="1256"/>
  <c r="C15296" i="1256"/>
  <c r="C15297" i="1256"/>
  <c r="C15298" i="1256"/>
  <c r="C15299" i="1256"/>
  <c r="C15300" i="1256"/>
  <c r="C15301" i="1256"/>
  <c r="C15302" i="1256"/>
  <c r="C15303" i="1256"/>
  <c r="C15304" i="1256"/>
  <c r="C15305" i="1256"/>
  <c r="C15306" i="1256"/>
  <c r="C15307" i="1256"/>
  <c r="C15308" i="1256"/>
  <c r="C15309" i="1256"/>
  <c r="C15310" i="1256"/>
  <c r="C15311" i="1256"/>
  <c r="C15312" i="1256"/>
  <c r="C15313" i="1256"/>
  <c r="C15314" i="1256"/>
  <c r="C15315" i="1256"/>
  <c r="C15316" i="1256"/>
  <c r="C15317" i="1256"/>
  <c r="C15318" i="1256"/>
  <c r="C15319" i="1256"/>
  <c r="C15320" i="1256"/>
  <c r="C15321" i="1256"/>
  <c r="C15322" i="1256"/>
  <c r="C15323" i="1256"/>
  <c r="C15324" i="1256"/>
  <c r="C15325" i="1256"/>
  <c r="C15326" i="1256"/>
  <c r="C15327" i="1256"/>
  <c r="C15328" i="1256"/>
  <c r="C15329" i="1256"/>
  <c r="C15330" i="1256"/>
  <c r="C15331" i="1256"/>
  <c r="C15332" i="1256"/>
  <c r="C15333" i="1256"/>
  <c r="C15334" i="1256"/>
  <c r="C15335" i="1256"/>
  <c r="C15336" i="1256"/>
  <c r="C15337" i="1256"/>
  <c r="C15338" i="1256"/>
  <c r="C15339" i="1256"/>
  <c r="C15340" i="1256"/>
  <c r="C15341" i="1256"/>
  <c r="C15342" i="1256"/>
  <c r="C15343" i="1256"/>
  <c r="C15344" i="1256"/>
  <c r="C15345" i="1256"/>
  <c r="C15346" i="1256"/>
  <c r="C15347" i="1256"/>
  <c r="C15348" i="1256"/>
  <c r="C15349" i="1256"/>
  <c r="C15350" i="1256"/>
  <c r="C15351" i="1256"/>
  <c r="C15352" i="1256"/>
  <c r="C15353" i="1256"/>
  <c r="C15354" i="1256"/>
  <c r="C15355" i="1256"/>
  <c r="C15356" i="1256"/>
  <c r="C15357" i="1256"/>
  <c r="C15358" i="1256"/>
  <c r="C15359" i="1256"/>
  <c r="C15360" i="1256"/>
  <c r="C15361" i="1256"/>
  <c r="C15362" i="1256"/>
  <c r="C15363" i="1256"/>
  <c r="C15364" i="1256"/>
  <c r="C15365" i="1256"/>
  <c r="C15366" i="1256"/>
  <c r="C15367" i="1256"/>
  <c r="C15368" i="1256"/>
  <c r="C15369" i="1256"/>
  <c r="C15370" i="1256"/>
  <c r="C15371" i="1256"/>
  <c r="C15372" i="1256"/>
  <c r="C15373" i="1256"/>
  <c r="C15374" i="1256"/>
  <c r="C15375" i="1256"/>
  <c r="C15376" i="1256"/>
  <c r="C15377" i="1256"/>
  <c r="C15378" i="1256"/>
  <c r="C15379" i="1256"/>
  <c r="C15380" i="1256"/>
  <c r="C15381" i="1256"/>
  <c r="C15382" i="1256"/>
  <c r="C15383" i="1256"/>
  <c r="C15384" i="1256"/>
  <c r="C15385" i="1256"/>
  <c r="C15386" i="1256"/>
  <c r="C15387" i="1256"/>
  <c r="C15388" i="1256"/>
  <c r="C15389" i="1256"/>
  <c r="C15390" i="1256"/>
  <c r="C15391" i="1256"/>
  <c r="C15392" i="1256"/>
  <c r="C15393" i="1256"/>
  <c r="C15394" i="1256"/>
  <c r="C15395" i="1256"/>
  <c r="C15396" i="1256"/>
  <c r="C15397" i="1256"/>
  <c r="C15398" i="1256"/>
  <c r="C15399" i="1256"/>
  <c r="C15400" i="1256"/>
  <c r="C15401" i="1256"/>
  <c r="C15402" i="1256"/>
  <c r="C15403" i="1256"/>
  <c r="C15404" i="1256"/>
  <c r="C15405" i="1256"/>
  <c r="C15406" i="1256"/>
  <c r="C15407" i="1256"/>
  <c r="C15408" i="1256"/>
  <c r="C15409" i="1256"/>
  <c r="C15410" i="1256"/>
  <c r="C15411" i="1256"/>
  <c r="C15412" i="1256"/>
  <c r="C15413" i="1256"/>
  <c r="C15414" i="1256"/>
  <c r="C15415" i="1256"/>
  <c r="C15416" i="1256"/>
  <c r="C15417" i="1256"/>
  <c r="C15418" i="1256"/>
  <c r="C15419" i="1256"/>
  <c r="C15420" i="1256"/>
  <c r="C15421" i="1256"/>
  <c r="C15422" i="1256"/>
  <c r="C15423" i="1256"/>
  <c r="C15424" i="1256"/>
  <c r="C15425" i="1256"/>
  <c r="C15426" i="1256"/>
  <c r="C15427" i="1256"/>
  <c r="C15428" i="1256"/>
  <c r="C15429" i="1256"/>
  <c r="C15430" i="1256"/>
  <c r="C15431" i="1256"/>
  <c r="C15432" i="1256"/>
  <c r="C15433" i="1256"/>
  <c r="C15434" i="1256"/>
  <c r="C15435" i="1256"/>
  <c r="C15436" i="1256"/>
  <c r="C15437" i="1256"/>
  <c r="C15438" i="1256"/>
  <c r="C15439" i="1256"/>
  <c r="C15440" i="1256"/>
  <c r="C15441" i="1256"/>
  <c r="C15442" i="1256"/>
  <c r="C15443" i="1256"/>
  <c r="C15444" i="1256"/>
  <c r="C15445" i="1256"/>
  <c r="C15446" i="1256"/>
  <c r="C15447" i="1256"/>
  <c r="C15448" i="1256"/>
  <c r="C15449" i="1256"/>
  <c r="C15450" i="1256"/>
  <c r="C15451" i="1256"/>
  <c r="C15452" i="1256"/>
  <c r="C15453" i="1256"/>
  <c r="C15454" i="1256"/>
  <c r="C15455" i="1256"/>
  <c r="C15456" i="1256"/>
  <c r="C15457" i="1256"/>
  <c r="C15458" i="1256"/>
  <c r="C15459" i="1256"/>
  <c r="C15460" i="1256"/>
  <c r="C15461" i="1256"/>
  <c r="C15462" i="1256"/>
  <c r="C15463" i="1256"/>
  <c r="C15464" i="1256"/>
  <c r="C15465" i="1256"/>
  <c r="C15466" i="1256"/>
  <c r="C15467" i="1256"/>
  <c r="C15468" i="1256"/>
  <c r="C15469" i="1256"/>
  <c r="C15470" i="1256"/>
  <c r="C15471" i="1256"/>
  <c r="C15472" i="1256"/>
  <c r="C15473" i="1256"/>
  <c r="C15474" i="1256"/>
  <c r="C15475" i="1256"/>
  <c r="C15476" i="1256"/>
  <c r="C15477" i="1256"/>
  <c r="C15478" i="1256"/>
  <c r="C15479" i="1256"/>
  <c r="C15480" i="1256"/>
  <c r="C15481" i="1256"/>
  <c r="C15482" i="1256"/>
  <c r="C15483" i="1256"/>
  <c r="C15484" i="1256"/>
  <c r="C15485" i="1256"/>
  <c r="C15486" i="1256"/>
  <c r="C15487" i="1256"/>
  <c r="C15488" i="1256"/>
  <c r="C15489" i="1256"/>
  <c r="C15490" i="1256"/>
  <c r="C15491" i="1256"/>
  <c r="C15492" i="1256"/>
  <c r="C15493" i="1256"/>
  <c r="C15494" i="1256"/>
  <c r="C15495" i="1256"/>
  <c r="C15496" i="1256"/>
  <c r="C15497" i="1256"/>
  <c r="C15498" i="1256"/>
  <c r="C15499" i="1256"/>
  <c r="C15500" i="1256"/>
  <c r="C15501" i="1256"/>
  <c r="C15502" i="1256"/>
  <c r="C15503" i="1256"/>
  <c r="C15504" i="1256"/>
  <c r="C15505" i="1256"/>
  <c r="C15506" i="1256"/>
  <c r="C15507" i="1256"/>
  <c r="C15508" i="1256"/>
  <c r="C15509" i="1256"/>
  <c r="C15510" i="1256"/>
  <c r="C15511" i="1256"/>
  <c r="C15512" i="1256"/>
  <c r="C15513" i="1256"/>
  <c r="C15514" i="1256"/>
  <c r="C15515" i="1256"/>
  <c r="C15516" i="1256"/>
  <c r="C15517" i="1256"/>
  <c r="C15518" i="1256"/>
  <c r="C15519" i="1256"/>
  <c r="C15520" i="1256"/>
  <c r="C15521" i="1256"/>
  <c r="C15522" i="1256"/>
  <c r="C15523" i="1256"/>
  <c r="C15524" i="1256"/>
  <c r="C15525" i="1256"/>
  <c r="C15526" i="1256"/>
  <c r="C15527" i="1256"/>
  <c r="C15528" i="1256"/>
  <c r="C15529" i="1256"/>
  <c r="C15530" i="1256"/>
  <c r="C15531" i="1256"/>
  <c r="C15532" i="1256"/>
  <c r="C15533" i="1256"/>
  <c r="C15534" i="1256"/>
  <c r="C15535" i="1256"/>
  <c r="C15536" i="1256"/>
  <c r="C15537" i="1256"/>
  <c r="C15538" i="1256"/>
  <c r="C15539" i="1256"/>
  <c r="C15540" i="1256"/>
  <c r="C15541" i="1256"/>
  <c r="C15542" i="1256"/>
  <c r="C15543" i="1256"/>
  <c r="C15544" i="1256"/>
  <c r="C15545" i="1256"/>
  <c r="C15546" i="1256"/>
  <c r="C15547" i="1256"/>
  <c r="C15548" i="1256"/>
  <c r="C15549" i="1256"/>
  <c r="C15550" i="1256"/>
  <c r="C15551" i="1256"/>
  <c r="C15552" i="1256"/>
  <c r="C15553" i="1256"/>
  <c r="C15554" i="1256"/>
  <c r="C15555" i="1256"/>
  <c r="C15556" i="1256"/>
  <c r="C15557" i="1256"/>
  <c r="C15558" i="1256"/>
  <c r="C15559" i="1256"/>
  <c r="C15560" i="1256"/>
  <c r="C15561" i="1256"/>
  <c r="C15562" i="1256"/>
  <c r="C15563" i="1256"/>
  <c r="C15564" i="1256"/>
  <c r="C15565" i="1256"/>
  <c r="C15566" i="1256"/>
  <c r="C15567" i="1256"/>
  <c r="C15568" i="1256"/>
  <c r="C15569" i="1256"/>
  <c r="C15570" i="1256"/>
  <c r="C15571" i="1256"/>
  <c r="C15572" i="1256"/>
  <c r="C15573" i="1256"/>
  <c r="C15574" i="1256"/>
  <c r="C15575" i="1256"/>
  <c r="C15576" i="1256"/>
  <c r="C15577" i="1256"/>
  <c r="C15578" i="1256"/>
  <c r="C15579" i="1256"/>
  <c r="C15580" i="1256"/>
  <c r="C15581" i="1256"/>
  <c r="C15582" i="1256"/>
  <c r="C15583" i="1256"/>
  <c r="C15584" i="1256"/>
  <c r="C15585" i="1256"/>
  <c r="C15586" i="1256"/>
  <c r="C15587" i="1256"/>
  <c r="C15588" i="1256"/>
  <c r="C15589" i="1256"/>
  <c r="C15590" i="1256"/>
  <c r="C15591" i="1256"/>
  <c r="C15592" i="1256"/>
  <c r="C15593" i="1256"/>
  <c r="C15594" i="1256"/>
  <c r="C15595" i="1256"/>
  <c r="C15596" i="1256"/>
  <c r="C15597" i="1256"/>
  <c r="C15598" i="1256"/>
  <c r="C15599" i="1256"/>
  <c r="C15600" i="1256"/>
  <c r="C15601" i="1256"/>
  <c r="C15602" i="1256"/>
  <c r="C15603" i="1256"/>
  <c r="C15604" i="1256"/>
  <c r="C15605" i="1256"/>
  <c r="C15606" i="1256"/>
  <c r="C15607" i="1256"/>
  <c r="C15608" i="1256"/>
  <c r="C15609" i="1256"/>
  <c r="C15610" i="1256"/>
  <c r="C15611" i="1256"/>
  <c r="C15612" i="1256"/>
  <c r="C15613" i="1256"/>
  <c r="C15614" i="1256"/>
  <c r="C15615" i="1256"/>
  <c r="C15616" i="1256"/>
  <c r="C15617" i="1256"/>
  <c r="C15618" i="1256"/>
  <c r="C15619" i="1256"/>
  <c r="C15620" i="1256"/>
  <c r="C15621" i="1256"/>
  <c r="C15622" i="1256"/>
  <c r="C15623" i="1256"/>
  <c r="C15624" i="1256"/>
  <c r="C15625" i="1256"/>
  <c r="C15626" i="1256"/>
  <c r="C15627" i="1256"/>
  <c r="C15628" i="1256"/>
  <c r="C15629" i="1256"/>
  <c r="C15630" i="1256"/>
  <c r="C15631" i="1256"/>
  <c r="C15632" i="1256"/>
  <c r="C15633" i="1256"/>
  <c r="C15634" i="1256"/>
  <c r="C15635" i="1256"/>
  <c r="C15636" i="1256"/>
  <c r="C15637" i="1256"/>
  <c r="C15638" i="1256"/>
  <c r="C15639" i="1256"/>
  <c r="C15640" i="1256"/>
  <c r="C15641" i="1256"/>
  <c r="C15642" i="1256"/>
  <c r="C15643" i="1256"/>
  <c r="C15644" i="1256"/>
  <c r="C15645" i="1256"/>
  <c r="C15646" i="1256"/>
  <c r="C15647" i="1256"/>
  <c r="C15648" i="1256"/>
  <c r="C15649" i="1256"/>
  <c r="C15650" i="1256"/>
  <c r="C15651" i="1256"/>
  <c r="C15652" i="1256"/>
  <c r="C15653" i="1256"/>
  <c r="C15654" i="1256"/>
  <c r="C15655" i="1256"/>
  <c r="C15656" i="1256"/>
  <c r="C15657" i="1256"/>
  <c r="C15658" i="1256"/>
  <c r="C15659" i="1256"/>
  <c r="C15660" i="1256"/>
  <c r="C15661" i="1256"/>
  <c r="C15662" i="1256"/>
  <c r="C15663" i="1256"/>
  <c r="C15664" i="1256"/>
  <c r="C15665" i="1256"/>
  <c r="C15666" i="1256"/>
  <c r="C15667" i="1256"/>
  <c r="C15668" i="1256"/>
  <c r="C15669" i="1256"/>
  <c r="C15670" i="1256"/>
  <c r="C15671" i="1256"/>
  <c r="C15672" i="1256"/>
  <c r="C15673" i="1256"/>
  <c r="C15674" i="1256"/>
  <c r="C15675" i="1256"/>
  <c r="C15676" i="1256"/>
  <c r="C15677" i="1256"/>
  <c r="C15678" i="1256"/>
  <c r="C15679" i="1256"/>
  <c r="C15680" i="1256"/>
  <c r="C15681" i="1256"/>
  <c r="C15682" i="1256"/>
  <c r="C15683" i="1256"/>
  <c r="C15684" i="1256"/>
  <c r="C15685" i="1256"/>
  <c r="C15686" i="1256"/>
  <c r="C15687" i="1256"/>
  <c r="C15688" i="1256"/>
  <c r="C15689" i="1256"/>
  <c r="C15690" i="1256"/>
  <c r="C15691" i="1256"/>
  <c r="C15692" i="1256"/>
  <c r="C15693" i="1256"/>
  <c r="C15694" i="1256"/>
  <c r="C15695" i="1256"/>
  <c r="C15696" i="1256"/>
  <c r="C15697" i="1256"/>
  <c r="C15698" i="1256"/>
  <c r="C15699" i="1256"/>
  <c r="C15700" i="1256"/>
  <c r="C15701" i="1256"/>
  <c r="C15702" i="1256"/>
  <c r="C15703" i="1256"/>
  <c r="C15704" i="1256"/>
  <c r="C15705" i="1256"/>
  <c r="C15706" i="1256"/>
  <c r="C15707" i="1256"/>
  <c r="C15708" i="1256"/>
  <c r="C15709" i="1256"/>
  <c r="C15710" i="1256"/>
  <c r="C15711" i="1256"/>
  <c r="C15712" i="1256"/>
  <c r="C15713" i="1256"/>
  <c r="C15714" i="1256"/>
  <c r="C15715" i="1256"/>
  <c r="C15716" i="1256"/>
  <c r="C15717" i="1256"/>
  <c r="C15718" i="1256"/>
  <c r="C15719" i="1256"/>
  <c r="C15720" i="1256"/>
  <c r="C15721" i="1256"/>
  <c r="C15722" i="1256"/>
  <c r="C15723" i="1256"/>
  <c r="C15724" i="1256"/>
  <c r="C15725" i="1256"/>
  <c r="C15726" i="1256"/>
  <c r="C15727" i="1256"/>
  <c r="C15728" i="1256"/>
  <c r="C15729" i="1256"/>
  <c r="C15730" i="1256"/>
  <c r="C15731" i="1256"/>
  <c r="C15732" i="1256"/>
  <c r="C15733" i="1256"/>
  <c r="C15734" i="1256"/>
  <c r="C15735" i="1256"/>
  <c r="C15736" i="1256"/>
  <c r="C15737" i="1256"/>
  <c r="C15738" i="1256"/>
  <c r="C15739" i="1256"/>
  <c r="C15740" i="1256"/>
  <c r="C15741" i="1256"/>
  <c r="C15742" i="1256"/>
  <c r="C15743" i="1256"/>
  <c r="C15744" i="1256"/>
  <c r="C15745" i="1256"/>
  <c r="C15746" i="1256"/>
  <c r="C15747" i="1256"/>
  <c r="C15748" i="1256"/>
  <c r="C15749" i="1256"/>
  <c r="C15750" i="1256"/>
  <c r="C15751" i="1256"/>
  <c r="C15752" i="1256"/>
  <c r="C15753" i="1256"/>
  <c r="C15754" i="1256"/>
  <c r="C15755" i="1256"/>
  <c r="C15756" i="1256"/>
  <c r="C15757" i="1256"/>
  <c r="C15758" i="1256"/>
  <c r="C15759" i="1256"/>
  <c r="C15760" i="1256"/>
  <c r="C15761" i="1256"/>
  <c r="C15762" i="1256"/>
  <c r="C15763" i="1256"/>
  <c r="C15764" i="1256"/>
  <c r="C15765" i="1256"/>
  <c r="C15766" i="1256"/>
  <c r="C15767" i="1256"/>
  <c r="C15768" i="1256"/>
  <c r="C15769" i="1256"/>
  <c r="C15770" i="1256"/>
  <c r="C15771" i="1256"/>
  <c r="C15772" i="1256"/>
  <c r="C15773" i="1256"/>
  <c r="C15774" i="1256"/>
  <c r="C15775" i="1256"/>
  <c r="C15776" i="1256"/>
  <c r="C15777" i="1256"/>
  <c r="C15778" i="1256"/>
  <c r="C15779" i="1256"/>
  <c r="C15780" i="1256"/>
  <c r="C15781" i="1256"/>
  <c r="C15782" i="1256"/>
  <c r="C15783" i="1256"/>
  <c r="C15784" i="1256"/>
  <c r="C15785" i="1256"/>
  <c r="C15786" i="1256"/>
  <c r="C15787" i="1256"/>
  <c r="C15788" i="1256"/>
  <c r="C15789" i="1256"/>
  <c r="C15790" i="1256"/>
  <c r="C15791" i="1256"/>
  <c r="C15792" i="1256"/>
  <c r="C15793" i="1256"/>
  <c r="C15794" i="1256"/>
  <c r="C15795" i="1256"/>
  <c r="C15796" i="1256"/>
  <c r="C15797" i="1256"/>
  <c r="C15798" i="1256"/>
  <c r="C15799" i="1256"/>
  <c r="C15800" i="1256"/>
  <c r="C15801" i="1256"/>
  <c r="C15802" i="1256"/>
  <c r="C15803" i="1256"/>
  <c r="C15804" i="1256"/>
  <c r="C15805" i="1256"/>
  <c r="C15806" i="1256"/>
  <c r="C15807" i="1256"/>
  <c r="C15808" i="1256"/>
  <c r="C15809" i="1256"/>
  <c r="C15810" i="1256"/>
  <c r="C15811" i="1256"/>
  <c r="C15812" i="1256"/>
  <c r="C15813" i="1256"/>
  <c r="C15814" i="1256"/>
  <c r="C15815" i="1256"/>
  <c r="C15816" i="1256"/>
  <c r="C15817" i="1256"/>
  <c r="C15818" i="1256"/>
  <c r="C15819" i="1256"/>
  <c r="C15820" i="1256"/>
  <c r="C15821" i="1256"/>
  <c r="C15822" i="1256"/>
  <c r="C15823" i="1256"/>
  <c r="C15824" i="1256"/>
  <c r="C15825" i="1256"/>
  <c r="C15826" i="1256"/>
  <c r="C15827" i="1256"/>
  <c r="C15828" i="1256"/>
  <c r="C15829" i="1256"/>
  <c r="C15830" i="1256"/>
  <c r="C15831" i="1256"/>
  <c r="C15832" i="1256"/>
  <c r="C15833" i="1256"/>
  <c r="C15834" i="1256"/>
  <c r="C15835" i="1256"/>
  <c r="C15836" i="1256"/>
  <c r="C15837" i="1256"/>
  <c r="C15838" i="1256"/>
  <c r="C15839" i="1256"/>
  <c r="C15840" i="1256"/>
  <c r="C15841" i="1256"/>
  <c r="C15842" i="1256"/>
  <c r="C15843" i="1256"/>
  <c r="C15844" i="1256"/>
  <c r="C15845" i="1256"/>
  <c r="C15846" i="1256"/>
  <c r="C15847" i="1256"/>
  <c r="C15848" i="1256"/>
  <c r="C15849" i="1256"/>
  <c r="C15850" i="1256"/>
  <c r="C15851" i="1256"/>
  <c r="C15852" i="1256"/>
  <c r="C15853" i="1256"/>
  <c r="C15854" i="1256"/>
  <c r="C15855" i="1256"/>
  <c r="C15856" i="1256"/>
  <c r="C15857" i="1256"/>
  <c r="C15858" i="1256"/>
  <c r="C15859" i="1256"/>
  <c r="C15860" i="1256"/>
  <c r="C15861" i="1256"/>
  <c r="C15862" i="1256"/>
  <c r="C15863" i="1256"/>
  <c r="C15864" i="1256"/>
  <c r="C15865" i="1256"/>
  <c r="C15866" i="1256"/>
  <c r="C15867" i="1256"/>
  <c r="C15868" i="1256"/>
  <c r="C15869" i="1256"/>
  <c r="C15870" i="1256"/>
  <c r="C15871" i="1256"/>
  <c r="C15872" i="1256"/>
  <c r="C15873" i="1256"/>
  <c r="C15874" i="1256"/>
  <c r="C15875" i="1256"/>
  <c r="C15876" i="1256"/>
  <c r="C15877" i="1256"/>
  <c r="C15878" i="1256"/>
  <c r="C15879" i="1256"/>
  <c r="C15880" i="1256"/>
  <c r="C15881" i="1256"/>
  <c r="C15882" i="1256"/>
  <c r="C15883" i="1256"/>
  <c r="C15884" i="1256"/>
  <c r="C15885" i="1256"/>
  <c r="C15886" i="1256"/>
  <c r="C15887" i="1256"/>
  <c r="C15888" i="1256"/>
  <c r="C15889" i="1256"/>
  <c r="C15890" i="1256"/>
  <c r="C15891" i="1256"/>
  <c r="C15892" i="1256"/>
  <c r="C15893" i="1256"/>
  <c r="C15894" i="1256"/>
  <c r="C15895" i="1256"/>
  <c r="C15896" i="1256"/>
  <c r="C15897" i="1256"/>
  <c r="C15898" i="1256"/>
  <c r="C15899" i="1256"/>
  <c r="C15900" i="1256"/>
  <c r="C15901" i="1256"/>
  <c r="C15902" i="1256"/>
  <c r="C15903" i="1256"/>
  <c r="C15904" i="1256"/>
  <c r="C15905" i="1256"/>
  <c r="C15906" i="1256"/>
  <c r="C15907" i="1256"/>
  <c r="C15908" i="1256"/>
  <c r="C15909" i="1256"/>
  <c r="C15910" i="1256"/>
  <c r="C15911" i="1256"/>
  <c r="C15912" i="1256"/>
  <c r="C15913" i="1256"/>
  <c r="C15914" i="1256"/>
  <c r="C15915" i="1256"/>
  <c r="C15916" i="1256"/>
  <c r="C15917" i="1256"/>
  <c r="C15918" i="1256"/>
  <c r="C15919" i="1256"/>
  <c r="C15920" i="1256"/>
  <c r="C15921" i="1256"/>
  <c r="C15922" i="1256"/>
  <c r="C15923" i="1256"/>
  <c r="C15924" i="1256"/>
  <c r="C15925" i="1256"/>
  <c r="C15926" i="1256"/>
  <c r="C15927" i="1256"/>
  <c r="C15928" i="1256"/>
  <c r="C15929" i="1256"/>
  <c r="C15930" i="1256"/>
  <c r="C15931" i="1256"/>
  <c r="C15932" i="1256"/>
  <c r="C15933" i="1256"/>
  <c r="C15934" i="1256"/>
  <c r="C15935" i="1256"/>
  <c r="C15936" i="1256"/>
  <c r="C15937" i="1256"/>
  <c r="C15938" i="1256"/>
  <c r="C15939" i="1256"/>
  <c r="C15940" i="1256"/>
  <c r="C15941" i="1256"/>
  <c r="C15942" i="1256"/>
  <c r="C15943" i="1256"/>
  <c r="C15944" i="1256"/>
  <c r="C15945" i="1256"/>
  <c r="C15946" i="1256"/>
  <c r="C15947" i="1256"/>
  <c r="C15948" i="1256"/>
  <c r="C15949" i="1256"/>
  <c r="C15950" i="1256"/>
  <c r="C15951" i="1256"/>
  <c r="C15952" i="1256"/>
  <c r="C15953" i="1256"/>
  <c r="C15954" i="1256"/>
  <c r="C15955" i="1256"/>
  <c r="C15956" i="1256"/>
  <c r="C15957" i="1256"/>
  <c r="C15958" i="1256"/>
  <c r="C15959" i="1256"/>
  <c r="C15960" i="1256"/>
  <c r="C15961" i="1256"/>
  <c r="C15962" i="1256"/>
  <c r="C15963" i="1256"/>
  <c r="C15964" i="1256"/>
  <c r="C15965" i="1256"/>
  <c r="C15966" i="1256"/>
  <c r="C15967" i="1256"/>
  <c r="C15968" i="1256"/>
  <c r="C15969" i="1256"/>
  <c r="C15970" i="1256"/>
  <c r="C15971" i="1256"/>
  <c r="C15972" i="1256"/>
  <c r="C15973" i="1256"/>
  <c r="C15974" i="1256"/>
  <c r="C15975" i="1256"/>
  <c r="C15976" i="1256"/>
  <c r="C15977" i="1256"/>
  <c r="C15978" i="1256"/>
  <c r="C15979" i="1256"/>
  <c r="C15980" i="1256"/>
  <c r="C15981" i="1256"/>
  <c r="C15982" i="1256"/>
  <c r="C15983" i="1256"/>
  <c r="C15984" i="1256"/>
  <c r="C15985" i="1256"/>
  <c r="C15986" i="1256"/>
  <c r="C15987" i="1256"/>
  <c r="C15988" i="1256"/>
  <c r="C15989" i="1256"/>
  <c r="C15990" i="1256"/>
  <c r="C15991" i="1256"/>
  <c r="C15992" i="1256"/>
  <c r="C15993" i="1256"/>
  <c r="C15994" i="1256"/>
  <c r="C15995" i="1256"/>
  <c r="C15996" i="1256"/>
  <c r="C15997" i="1256"/>
  <c r="C15998" i="1256"/>
  <c r="C15999" i="1256"/>
  <c r="C16000" i="1256"/>
  <c r="C16001" i="1256"/>
  <c r="C16002" i="1256"/>
  <c r="C16003" i="1256"/>
  <c r="C16004" i="1256"/>
  <c r="C16005" i="1256"/>
  <c r="C16006" i="1256"/>
  <c r="C16007" i="1256"/>
  <c r="C16008" i="1256"/>
  <c r="C16009" i="1256"/>
  <c r="C16010" i="1256"/>
  <c r="C16011" i="1256"/>
  <c r="C16012" i="1256"/>
  <c r="C16013" i="1256"/>
  <c r="C16014" i="1256"/>
  <c r="C16015" i="1256"/>
  <c r="C16016" i="1256"/>
  <c r="C16017" i="1256"/>
  <c r="C16018" i="1256"/>
  <c r="C16019" i="1256"/>
  <c r="C16020" i="1256"/>
  <c r="C16021" i="1256"/>
  <c r="C16022" i="1256"/>
  <c r="C16023" i="1256"/>
  <c r="C16024" i="1256"/>
  <c r="C16025" i="1256"/>
  <c r="C16026" i="1256"/>
  <c r="C16027" i="1256"/>
  <c r="C16028" i="1256"/>
  <c r="C16029" i="1256"/>
  <c r="C16030" i="1256"/>
  <c r="C16031" i="1256"/>
  <c r="C16032" i="1256"/>
  <c r="C16033" i="1256"/>
  <c r="C16034" i="1256"/>
  <c r="C16035" i="1256"/>
  <c r="C16036" i="1256"/>
  <c r="C16037" i="1256"/>
  <c r="C16038" i="1256"/>
  <c r="C16039" i="1256"/>
  <c r="C16040" i="1256"/>
  <c r="C16041" i="1256"/>
  <c r="C16042" i="1256"/>
  <c r="C16043" i="1256"/>
  <c r="C16044" i="1256"/>
  <c r="C16045" i="1256"/>
  <c r="C16046" i="1256"/>
  <c r="C16047" i="1256"/>
  <c r="C16048" i="1256"/>
  <c r="C16049" i="1256"/>
  <c r="C16050" i="1256"/>
  <c r="C16051" i="1256"/>
  <c r="C16052" i="1256"/>
  <c r="C16053" i="1256"/>
  <c r="C16054" i="1256"/>
  <c r="C16055" i="1256"/>
  <c r="C16056" i="1256"/>
  <c r="C16057" i="1256"/>
  <c r="C16058" i="1256"/>
  <c r="C16059" i="1256"/>
  <c r="C16060" i="1256"/>
  <c r="C16061" i="1256"/>
  <c r="C16062" i="1256"/>
  <c r="C16063" i="1256"/>
  <c r="C16064" i="1256"/>
  <c r="C16065" i="1256"/>
  <c r="C16066" i="1256"/>
  <c r="C16067" i="1256"/>
  <c r="C16068" i="1256"/>
  <c r="C16069" i="1256"/>
  <c r="C16070" i="1256"/>
  <c r="C16071" i="1256"/>
  <c r="C16072" i="1256"/>
  <c r="C16073" i="1256"/>
  <c r="C16074" i="1256"/>
  <c r="C16075" i="1256"/>
  <c r="C16076" i="1256"/>
  <c r="C16077" i="1256"/>
  <c r="C16078" i="1256"/>
  <c r="C16079" i="1256"/>
  <c r="C16080" i="1256"/>
  <c r="C16081" i="1256"/>
  <c r="C16082" i="1256"/>
  <c r="C16083" i="1256"/>
  <c r="C16084" i="1256"/>
  <c r="C16085" i="1256"/>
  <c r="C16086" i="1256"/>
  <c r="C16087" i="1256"/>
  <c r="C16088" i="1256"/>
  <c r="C16089" i="1256"/>
  <c r="C16090" i="1256"/>
  <c r="C16091" i="1256"/>
  <c r="C16092" i="1256"/>
  <c r="C16093" i="1256"/>
  <c r="C16094" i="1256"/>
  <c r="C16095" i="1256"/>
  <c r="C16096" i="1256"/>
  <c r="C16097" i="1256"/>
  <c r="C16098" i="1256"/>
  <c r="C16099" i="1256"/>
  <c r="C16100" i="1256"/>
  <c r="C16101" i="1256"/>
  <c r="C16102" i="1256"/>
  <c r="C16103" i="1256"/>
  <c r="C16104" i="1256"/>
  <c r="C16105" i="1256"/>
  <c r="C16106" i="1256"/>
  <c r="C16107" i="1256"/>
  <c r="C16108" i="1256"/>
  <c r="C16109" i="1256"/>
  <c r="C16110" i="1256"/>
  <c r="C16111" i="1256"/>
  <c r="C16112" i="1256"/>
  <c r="C16113" i="1256"/>
  <c r="C16114" i="1256"/>
  <c r="C16115" i="1256"/>
  <c r="C16116" i="1256"/>
  <c r="C16117" i="1256"/>
  <c r="C16118" i="1256"/>
  <c r="C16119" i="1256"/>
  <c r="C16120" i="1256"/>
  <c r="C16121" i="1256"/>
  <c r="C16122" i="1256"/>
  <c r="C16123" i="1256"/>
  <c r="C16124" i="1256"/>
  <c r="C16125" i="1256"/>
  <c r="C16126" i="1256"/>
  <c r="C16127" i="1256"/>
  <c r="C16128" i="1256"/>
  <c r="C16129" i="1256"/>
  <c r="C16130" i="1256"/>
  <c r="C16131" i="1256"/>
  <c r="C16132" i="1256"/>
  <c r="C16133" i="1256"/>
  <c r="C16134" i="1256"/>
  <c r="C16135" i="1256"/>
  <c r="C16136" i="1256"/>
  <c r="C16137" i="1256"/>
  <c r="C16138" i="1256"/>
  <c r="C16139" i="1256"/>
  <c r="C16140" i="1256"/>
  <c r="C16141" i="1256"/>
  <c r="C16142" i="1256"/>
  <c r="C16143" i="1256"/>
  <c r="C16144" i="1256"/>
  <c r="C16145" i="1256"/>
  <c r="C16146" i="1256"/>
  <c r="C16147" i="1256"/>
  <c r="C16148" i="1256"/>
  <c r="C16149" i="1256"/>
  <c r="C16150" i="1256"/>
  <c r="C16151" i="1256"/>
  <c r="C16152" i="1256"/>
  <c r="C16153" i="1256"/>
  <c r="C16154" i="1256"/>
  <c r="C16155" i="1256"/>
  <c r="C16156" i="1256"/>
  <c r="C16157" i="1256"/>
  <c r="C16158" i="1256"/>
  <c r="C16159" i="1256"/>
  <c r="C16160" i="1256"/>
  <c r="C16161" i="1256"/>
  <c r="C16162" i="1256"/>
  <c r="C16163" i="1256"/>
  <c r="C16164" i="1256"/>
  <c r="C16165" i="1256"/>
  <c r="C16166" i="1256"/>
  <c r="C16167" i="1256"/>
  <c r="C16168" i="1256"/>
  <c r="C16169" i="1256"/>
  <c r="C16170" i="1256"/>
  <c r="C16171" i="1256"/>
  <c r="C16172" i="1256"/>
  <c r="C16173" i="1256"/>
  <c r="C16174" i="1256"/>
  <c r="C16175" i="1256"/>
  <c r="C16176" i="1256"/>
  <c r="C16177" i="1256"/>
  <c r="C16178" i="1256"/>
  <c r="C16179" i="1256"/>
  <c r="C16180" i="1256"/>
  <c r="C16181" i="1256"/>
  <c r="C16182" i="1256"/>
  <c r="C16183" i="1256"/>
  <c r="C16184" i="1256"/>
  <c r="C16185" i="1256"/>
  <c r="C16186" i="1256"/>
  <c r="C16187" i="1256"/>
  <c r="C16188" i="1256"/>
  <c r="C16189" i="1256"/>
  <c r="C16190" i="1256"/>
  <c r="C16191" i="1256"/>
  <c r="C16192" i="1256"/>
  <c r="C16193" i="1256"/>
  <c r="C16194" i="1256"/>
  <c r="C16195" i="1256"/>
  <c r="C16196" i="1256"/>
  <c r="C16197" i="1256"/>
  <c r="C16198" i="1256"/>
  <c r="C16199" i="1256"/>
  <c r="C16200" i="1256"/>
  <c r="C16201" i="1256"/>
  <c r="C16202" i="1256"/>
  <c r="C16203" i="1256"/>
  <c r="C16204" i="1256"/>
  <c r="C16205" i="1256"/>
  <c r="C16206" i="1256"/>
  <c r="C16207" i="1256"/>
  <c r="C16208" i="1256"/>
  <c r="C16209" i="1256"/>
  <c r="C16210" i="1256"/>
  <c r="C16211" i="1256"/>
  <c r="C16212" i="1256"/>
  <c r="C16213" i="1256"/>
  <c r="C16214" i="1256"/>
  <c r="C16215" i="1256"/>
  <c r="C16216" i="1256"/>
  <c r="C16217" i="1256"/>
  <c r="C16218" i="1256"/>
  <c r="C16219" i="1256"/>
  <c r="C16220" i="1256"/>
  <c r="C16221" i="1256"/>
  <c r="C16222" i="1256"/>
  <c r="C16223" i="1256"/>
  <c r="C16224" i="1256"/>
  <c r="C16225" i="1256"/>
  <c r="C16226" i="1256"/>
  <c r="C16227" i="1256"/>
  <c r="C16228" i="1256"/>
  <c r="C16229" i="1256"/>
  <c r="C16230" i="1256"/>
  <c r="C16231" i="1256"/>
  <c r="C16232" i="1256"/>
  <c r="C16233" i="1256"/>
  <c r="C16234" i="1256"/>
  <c r="C16235" i="1256"/>
  <c r="C16236" i="1256"/>
  <c r="C16237" i="1256"/>
  <c r="C16238" i="1256"/>
  <c r="C16239" i="1256"/>
  <c r="C16240" i="1256"/>
  <c r="C16241" i="1256"/>
  <c r="C16242" i="1256"/>
  <c r="C16243" i="1256"/>
  <c r="C16244" i="1256"/>
  <c r="C16245" i="1256"/>
  <c r="C16246" i="1256"/>
  <c r="C16247" i="1256"/>
  <c r="C16248" i="1256"/>
  <c r="C16249" i="1256"/>
  <c r="C16250" i="1256"/>
  <c r="C16251" i="1256"/>
  <c r="C16252" i="1256"/>
  <c r="C16253" i="1256"/>
  <c r="C16254" i="1256"/>
  <c r="C16255" i="1256"/>
  <c r="C16256" i="1256"/>
  <c r="C16257" i="1256"/>
  <c r="C16258" i="1256"/>
  <c r="C16259" i="1256"/>
  <c r="C16260" i="1256"/>
  <c r="C16261" i="1256"/>
  <c r="C16262" i="1256"/>
  <c r="C16263" i="1256"/>
  <c r="C16264" i="1256"/>
  <c r="C16265" i="1256"/>
  <c r="C16266" i="1256"/>
  <c r="C16267" i="1256"/>
  <c r="C16268" i="1256"/>
  <c r="C16269" i="1256"/>
  <c r="C16270" i="1256"/>
  <c r="C16271" i="1256"/>
  <c r="C16272" i="1256"/>
  <c r="C16273" i="1256"/>
  <c r="C16274" i="1256"/>
  <c r="C16275" i="1256"/>
  <c r="C16276" i="1256"/>
  <c r="C16277" i="1256"/>
  <c r="C16278" i="1256"/>
  <c r="C16279" i="1256"/>
  <c r="C16280" i="1256"/>
  <c r="C16281" i="1256"/>
  <c r="C16282" i="1256"/>
  <c r="C16283" i="1256"/>
  <c r="C16284" i="1256"/>
  <c r="C16285" i="1256"/>
  <c r="C16286" i="1256"/>
  <c r="C16287" i="1256"/>
  <c r="C16288" i="1256"/>
  <c r="C16289" i="1256"/>
  <c r="C16290" i="1256"/>
  <c r="C16291" i="1256"/>
  <c r="C16292" i="1256"/>
  <c r="C16293" i="1256"/>
  <c r="C16294" i="1256"/>
  <c r="C16295" i="1256"/>
  <c r="C16296" i="1256"/>
  <c r="C16297" i="1256"/>
  <c r="C16298" i="1256"/>
  <c r="C16299" i="1256"/>
  <c r="C16300" i="1256"/>
  <c r="C16301" i="1256"/>
  <c r="C16302" i="1256"/>
  <c r="C16303" i="1256"/>
  <c r="C16304" i="1256"/>
  <c r="C16305" i="1256"/>
  <c r="C16306" i="1256"/>
  <c r="C16307" i="1256"/>
  <c r="C16308" i="1256"/>
  <c r="C16309" i="1256"/>
  <c r="C16310" i="1256"/>
  <c r="C16311" i="1256"/>
  <c r="C16312" i="1256"/>
  <c r="C16313" i="1256"/>
  <c r="C16314" i="1256"/>
  <c r="C16315" i="1256"/>
  <c r="C16316" i="1256"/>
  <c r="C16317" i="1256"/>
  <c r="C16318" i="1256"/>
  <c r="C16319" i="1256"/>
  <c r="C16320" i="1256"/>
  <c r="C16321" i="1256"/>
  <c r="C16322" i="1256"/>
  <c r="C16323" i="1256"/>
  <c r="C16324" i="1256"/>
  <c r="C16325" i="1256"/>
  <c r="C16326" i="1256"/>
  <c r="C16327" i="1256"/>
  <c r="C16328" i="1256"/>
  <c r="C16329" i="1256"/>
  <c r="C16330" i="1256"/>
  <c r="C16331" i="1256"/>
  <c r="C16332" i="1256"/>
  <c r="C16333" i="1256"/>
  <c r="C16334" i="1256"/>
  <c r="C16335" i="1256"/>
  <c r="C16336" i="1256"/>
  <c r="C16337" i="1256"/>
  <c r="C16338" i="1256"/>
  <c r="C16339" i="1256"/>
  <c r="C16340" i="1256"/>
  <c r="C16341" i="1256"/>
  <c r="C16342" i="1256"/>
  <c r="C16343" i="1256"/>
  <c r="C16344" i="1256"/>
  <c r="C16345" i="1256"/>
  <c r="C16346" i="1256"/>
  <c r="C16347" i="1256"/>
  <c r="C16348" i="1256"/>
  <c r="C16349" i="1256"/>
  <c r="C16350" i="1256"/>
  <c r="C16351" i="1256"/>
  <c r="C16352" i="1256"/>
  <c r="C16353" i="1256"/>
  <c r="C16354" i="1256"/>
  <c r="C16355" i="1256"/>
  <c r="C16356" i="1256"/>
  <c r="C16357" i="1256"/>
  <c r="C16358" i="1256"/>
  <c r="C16359" i="1256"/>
  <c r="C16360" i="1256"/>
  <c r="C16361" i="1256"/>
  <c r="C16362" i="1256"/>
  <c r="C16363" i="1256"/>
  <c r="C16364" i="1256"/>
  <c r="C16365" i="1256"/>
  <c r="C16366" i="1256"/>
  <c r="C16367" i="1256"/>
  <c r="C16368" i="1256"/>
  <c r="C16369" i="1256"/>
  <c r="C16370" i="1256"/>
  <c r="C16371" i="1256"/>
  <c r="C16372" i="1256"/>
  <c r="C16373" i="1256"/>
  <c r="C16374" i="1256"/>
  <c r="C16375" i="1256"/>
  <c r="C16376" i="1256"/>
  <c r="C16377" i="1256"/>
  <c r="C16378" i="1256"/>
  <c r="C16379" i="1256"/>
  <c r="C16380" i="1256"/>
  <c r="C16381" i="1256"/>
  <c r="C16382" i="1256"/>
  <c r="C16383" i="1256"/>
  <c r="C16384" i="1256"/>
  <c r="C16385" i="1256"/>
  <c r="C16386" i="1256"/>
  <c r="C16387" i="1256"/>
  <c r="C16388" i="1256"/>
  <c r="C16389" i="1256"/>
  <c r="C16390" i="1256"/>
  <c r="C16391" i="1256"/>
  <c r="C16392" i="1256"/>
  <c r="C16393" i="1256"/>
  <c r="C16394" i="1256"/>
  <c r="C16395" i="1256"/>
  <c r="C16396" i="1256"/>
  <c r="C16397" i="1256"/>
  <c r="C16398" i="1256"/>
  <c r="C16399" i="1256"/>
  <c r="C16400" i="1256"/>
  <c r="C16401" i="1256"/>
  <c r="C16402" i="1256"/>
  <c r="C16403" i="1256"/>
  <c r="C16404" i="1256"/>
  <c r="C16405" i="1256"/>
  <c r="C16406" i="1256"/>
  <c r="C16407" i="1256"/>
  <c r="C16408" i="1256"/>
  <c r="C16409" i="1256"/>
  <c r="C16410" i="1256"/>
  <c r="C16411" i="1256"/>
  <c r="C16412" i="1256"/>
  <c r="C16413" i="1256"/>
  <c r="C16414" i="1256"/>
  <c r="C16415" i="1256"/>
  <c r="C16416" i="1256"/>
  <c r="C16417" i="1256"/>
  <c r="C16418" i="1256"/>
  <c r="C16419" i="1256"/>
  <c r="C16420" i="1256"/>
  <c r="C16421" i="1256"/>
  <c r="C16422" i="1256"/>
  <c r="C16423" i="1256"/>
  <c r="C16424" i="1256"/>
  <c r="C16425" i="1256"/>
  <c r="C16426" i="1256"/>
  <c r="C16427" i="1256"/>
  <c r="C16428" i="1256"/>
  <c r="C16429" i="1256"/>
  <c r="C16430" i="1256"/>
  <c r="C16431" i="1256"/>
  <c r="C16432" i="1256"/>
  <c r="C16433" i="1256"/>
  <c r="C16434" i="1256"/>
  <c r="C16435" i="1256"/>
  <c r="C16436" i="1256"/>
  <c r="C16437" i="1256"/>
  <c r="C16438" i="1256"/>
  <c r="C16439" i="1256"/>
  <c r="C16440" i="1256"/>
  <c r="C16441" i="1256"/>
  <c r="C16442" i="1256"/>
  <c r="C16443" i="1256"/>
  <c r="C16444" i="1256"/>
  <c r="C16445" i="1256"/>
  <c r="C16446" i="1256"/>
  <c r="C16447" i="1256"/>
  <c r="C16448" i="1256"/>
  <c r="C16449" i="1256"/>
  <c r="C16450" i="1256"/>
  <c r="C16451" i="1256"/>
  <c r="C16452" i="1256"/>
  <c r="C16453" i="1256"/>
  <c r="C16454" i="1256"/>
  <c r="C16455" i="1256"/>
  <c r="C16456" i="1256"/>
  <c r="C16457" i="1256"/>
  <c r="C16458" i="1256"/>
  <c r="C16459" i="1256"/>
  <c r="C16460" i="1256"/>
  <c r="C16461" i="1256"/>
  <c r="C16462" i="1256"/>
  <c r="C16463" i="1256"/>
  <c r="C16464" i="1256"/>
  <c r="C16465" i="1256"/>
  <c r="C16466" i="1256"/>
  <c r="C16467" i="1256"/>
  <c r="C16468" i="1256"/>
  <c r="C16469" i="1256"/>
  <c r="C16470" i="1256"/>
  <c r="C16471" i="1256"/>
  <c r="C16472" i="1256"/>
  <c r="C16473" i="1256"/>
  <c r="C16474" i="1256"/>
  <c r="C16475" i="1256"/>
  <c r="C16476" i="1256"/>
  <c r="C16477" i="1256"/>
  <c r="C16478" i="1256"/>
  <c r="C16479" i="1256"/>
  <c r="C16480" i="1256"/>
  <c r="C16481" i="1256"/>
  <c r="C16482" i="1256"/>
  <c r="C16483" i="1256"/>
  <c r="C16484" i="1256"/>
  <c r="C16485" i="1256"/>
  <c r="C16486" i="1256"/>
  <c r="C16487" i="1256"/>
  <c r="C16488" i="1256"/>
  <c r="C16489" i="1256"/>
  <c r="C16490" i="1256"/>
  <c r="C16491" i="1256"/>
  <c r="C16492" i="1256"/>
  <c r="C16493" i="1256"/>
  <c r="C16494" i="1256"/>
  <c r="C16495" i="1256"/>
  <c r="C16496" i="1256"/>
  <c r="C16497" i="1256"/>
  <c r="C16498" i="1256"/>
  <c r="C16499" i="1256"/>
  <c r="C16500" i="1256"/>
  <c r="C16501" i="1256"/>
  <c r="C16502" i="1256"/>
  <c r="C16503" i="1256"/>
  <c r="C16504" i="1256"/>
  <c r="C16505" i="1256"/>
  <c r="C16506" i="1256"/>
  <c r="C16507" i="1256"/>
  <c r="C16508" i="1256"/>
  <c r="C16509" i="1256"/>
  <c r="C16510" i="1256"/>
  <c r="C16511" i="1256"/>
  <c r="C16512" i="1256"/>
  <c r="C16513" i="1256"/>
  <c r="C16514" i="1256"/>
  <c r="C16515" i="1256"/>
  <c r="C16516" i="1256"/>
  <c r="C16517" i="1256"/>
  <c r="C16518" i="1256"/>
  <c r="C16519" i="1256"/>
  <c r="C16520" i="1256"/>
  <c r="C16521" i="1256"/>
  <c r="C16522" i="1256"/>
  <c r="C16523" i="1256"/>
  <c r="C16524" i="1256"/>
  <c r="C16525" i="1256"/>
  <c r="C16526" i="1256"/>
  <c r="C16527" i="1256"/>
  <c r="C16528" i="1256"/>
  <c r="C16529" i="1256"/>
  <c r="C16530" i="1256"/>
  <c r="C16531" i="1256"/>
  <c r="C16532" i="1256"/>
  <c r="C16533" i="1256"/>
  <c r="C16534" i="1256"/>
  <c r="C16535" i="1256"/>
  <c r="C16536" i="1256"/>
  <c r="C16537" i="1256"/>
  <c r="C16538" i="1256"/>
  <c r="C16539" i="1256"/>
  <c r="C16540" i="1256"/>
  <c r="C16541" i="1256"/>
  <c r="C16542" i="1256"/>
  <c r="C16543" i="1256"/>
  <c r="C16544" i="1256"/>
  <c r="C16545" i="1256"/>
  <c r="C16546" i="1256"/>
  <c r="C16547" i="1256"/>
  <c r="C16548" i="1256"/>
  <c r="C16549" i="1256"/>
  <c r="C16550" i="1256"/>
  <c r="C16551" i="1256"/>
  <c r="C16552" i="1256"/>
  <c r="C16553" i="1256"/>
  <c r="C16554" i="1256"/>
  <c r="C16555" i="1256"/>
  <c r="C16556" i="1256"/>
  <c r="C16557" i="1256"/>
  <c r="C16558" i="1256"/>
  <c r="C16559" i="1256"/>
  <c r="C16560" i="1256"/>
  <c r="C16561" i="1256"/>
  <c r="C16562" i="1256"/>
  <c r="C16563" i="1256"/>
  <c r="C16564" i="1256"/>
  <c r="C16565" i="1256"/>
  <c r="C16566" i="1256"/>
  <c r="C16567" i="1256"/>
  <c r="C16568" i="1256"/>
  <c r="C16569" i="1256"/>
  <c r="C16570" i="1256"/>
  <c r="C16571" i="1256"/>
  <c r="C16572" i="1256"/>
  <c r="C16573" i="1256"/>
  <c r="C16574" i="1256"/>
  <c r="C16575" i="1256"/>
  <c r="C16576" i="1256"/>
  <c r="C16577" i="1256"/>
  <c r="C16578" i="1256"/>
  <c r="C16579" i="1256"/>
  <c r="C16580" i="1256"/>
  <c r="C16581" i="1256"/>
  <c r="C16582" i="1256"/>
  <c r="C16583" i="1256"/>
  <c r="C16584" i="1256"/>
  <c r="C16585" i="1256"/>
  <c r="C16586" i="1256"/>
  <c r="C16587" i="1256"/>
  <c r="C16588" i="1256"/>
  <c r="C16589" i="1256"/>
  <c r="C16590" i="1256"/>
  <c r="C16591" i="1256"/>
  <c r="C16592" i="1256"/>
  <c r="C16593" i="1256"/>
  <c r="C16594" i="1256"/>
  <c r="C16595" i="1256"/>
  <c r="C16596" i="1256"/>
  <c r="C16597" i="1256"/>
  <c r="C16598" i="1256"/>
  <c r="C16599" i="1256"/>
  <c r="C16600" i="1256"/>
  <c r="C16601" i="1256"/>
  <c r="C16602" i="1256"/>
  <c r="C16603" i="1256"/>
  <c r="C16604" i="1256"/>
  <c r="C16605" i="1256"/>
  <c r="C16606" i="1256"/>
  <c r="C16607" i="1256"/>
  <c r="C16608" i="1256"/>
  <c r="C16609" i="1256"/>
  <c r="C16610" i="1256"/>
  <c r="C16611" i="1256"/>
  <c r="C16612" i="1256"/>
  <c r="C16613" i="1256"/>
  <c r="C16614" i="1256"/>
  <c r="C16615" i="1256"/>
  <c r="C16616" i="1256"/>
  <c r="C16617" i="1256"/>
  <c r="C16618" i="1256"/>
  <c r="C16619" i="1256"/>
  <c r="C16620" i="1256"/>
  <c r="C16621" i="1256"/>
  <c r="C16622" i="1256"/>
  <c r="C16623" i="1256"/>
  <c r="C16624" i="1256"/>
  <c r="C16625" i="1256"/>
  <c r="C16626" i="1256"/>
  <c r="C16627" i="1256"/>
  <c r="C16628" i="1256"/>
  <c r="C16629" i="1256"/>
  <c r="C16630" i="1256"/>
  <c r="C16631" i="1256"/>
  <c r="C16632" i="1256"/>
  <c r="C16633" i="1256"/>
  <c r="C16634" i="1256"/>
  <c r="C16635" i="1256"/>
  <c r="C16636" i="1256"/>
  <c r="C16637" i="1256"/>
  <c r="C16638" i="1256"/>
  <c r="C16639" i="1256"/>
  <c r="C16640" i="1256"/>
  <c r="C16641" i="1256"/>
  <c r="C16642" i="1256"/>
  <c r="C16643" i="1256"/>
  <c r="C16644" i="1256"/>
  <c r="C16645" i="1256"/>
  <c r="C16646" i="1256"/>
  <c r="C16647" i="1256"/>
  <c r="C16648" i="1256"/>
  <c r="C16649" i="1256"/>
  <c r="C16650" i="1256"/>
  <c r="C16651" i="1256"/>
  <c r="C16652" i="1256"/>
  <c r="C16653" i="1256"/>
  <c r="C16654" i="1256"/>
  <c r="C16655" i="1256"/>
  <c r="C16656" i="1256"/>
  <c r="C16657" i="1256"/>
  <c r="C16658" i="1256"/>
  <c r="C16659" i="1256"/>
  <c r="C16660" i="1256"/>
  <c r="C16661" i="1256"/>
  <c r="C16662" i="1256"/>
  <c r="C16663" i="1256"/>
  <c r="C16664" i="1256"/>
  <c r="C16665" i="1256"/>
  <c r="C16666" i="1256"/>
  <c r="C16667" i="1256"/>
  <c r="C16668" i="1256"/>
  <c r="C16669" i="1256"/>
  <c r="C16670" i="1256"/>
  <c r="C16671" i="1256"/>
  <c r="C16672" i="1256"/>
  <c r="C16673" i="1256"/>
  <c r="C16674" i="1256"/>
  <c r="C16675" i="1256"/>
  <c r="C16676" i="1256"/>
  <c r="C16677" i="1256"/>
  <c r="C16678" i="1256"/>
  <c r="C16679" i="1256"/>
  <c r="C16680" i="1256"/>
  <c r="C16681" i="1256"/>
  <c r="C16682" i="1256"/>
  <c r="C16683" i="1256"/>
  <c r="C16684" i="1256"/>
  <c r="C16685" i="1256"/>
  <c r="C16686" i="1256"/>
  <c r="C16687" i="1256"/>
  <c r="C16688" i="1256"/>
  <c r="C16689" i="1256"/>
  <c r="C16690" i="1256"/>
  <c r="C16691" i="1256"/>
  <c r="C16692" i="1256"/>
  <c r="C16693" i="1256"/>
  <c r="C16694" i="1256"/>
  <c r="C16695" i="1256"/>
  <c r="C16696" i="1256"/>
  <c r="C16697" i="1256"/>
  <c r="C16698" i="1256"/>
  <c r="C16699" i="1256"/>
  <c r="C16700" i="1256"/>
  <c r="C16701" i="1256"/>
  <c r="C16702" i="1256"/>
  <c r="C16703" i="1256"/>
  <c r="C16704" i="1256"/>
  <c r="C16705" i="1256"/>
  <c r="C16706" i="1256"/>
  <c r="C16707" i="1256"/>
  <c r="C16708" i="1256"/>
  <c r="C16709" i="1256"/>
  <c r="C16710" i="1256"/>
  <c r="C16711" i="1256"/>
  <c r="C16712" i="1256"/>
  <c r="C16713" i="1256"/>
  <c r="C16714" i="1256"/>
  <c r="C16715" i="1256"/>
  <c r="C16716" i="1256"/>
  <c r="C16717" i="1256"/>
  <c r="C16718" i="1256"/>
  <c r="C16719" i="1256"/>
  <c r="C16720" i="1256"/>
  <c r="C16721" i="1256"/>
  <c r="C16722" i="1256"/>
  <c r="C16723" i="1256"/>
  <c r="C16724" i="1256"/>
  <c r="C16725" i="1256"/>
  <c r="C16726" i="1256"/>
  <c r="C16727" i="1256"/>
  <c r="C16728" i="1256"/>
  <c r="C16729" i="1256"/>
  <c r="C16730" i="1256"/>
  <c r="C16731" i="1256"/>
  <c r="C16732" i="1256"/>
  <c r="C16733" i="1256"/>
  <c r="C16734" i="1256"/>
  <c r="C16735" i="1256"/>
  <c r="C16736" i="1256"/>
  <c r="C16737" i="1256"/>
  <c r="C16738" i="1256"/>
  <c r="C16739" i="1256"/>
  <c r="C16740" i="1256"/>
  <c r="C16741" i="1256"/>
  <c r="C16742" i="1256"/>
  <c r="C16743" i="1256"/>
  <c r="C16744" i="1256"/>
  <c r="C16745" i="1256"/>
  <c r="C16746" i="1256"/>
  <c r="C16747" i="1256"/>
  <c r="C16748" i="1256"/>
  <c r="C16749" i="1256"/>
  <c r="C16750" i="1256"/>
  <c r="C16751" i="1256"/>
  <c r="C16752" i="1256"/>
  <c r="C16753" i="1256"/>
  <c r="C16754" i="1256"/>
  <c r="C16755" i="1256"/>
  <c r="C16756" i="1256"/>
  <c r="C16757" i="1256"/>
  <c r="C16758" i="1256"/>
  <c r="C16759" i="1256"/>
  <c r="C16760" i="1256"/>
  <c r="C16761" i="1256"/>
  <c r="C16762" i="1256"/>
  <c r="C16763" i="1256"/>
  <c r="C16764" i="1256"/>
  <c r="C16765" i="1256"/>
  <c r="C16766" i="1256"/>
  <c r="C16767" i="1256"/>
  <c r="C16768" i="1256"/>
  <c r="C16769" i="1256"/>
  <c r="C16770" i="1256"/>
  <c r="C16771" i="1256"/>
  <c r="C16772" i="1256"/>
  <c r="C16773" i="1256"/>
  <c r="C16774" i="1256"/>
  <c r="C16775" i="1256"/>
  <c r="C16776" i="1256"/>
  <c r="C16777" i="1256"/>
  <c r="C16778" i="1256"/>
  <c r="C16779" i="1256"/>
  <c r="C16780" i="1256"/>
  <c r="C16781" i="1256"/>
  <c r="C16782" i="1256"/>
  <c r="C16783" i="1256"/>
  <c r="C16784" i="1256"/>
  <c r="C16785" i="1256"/>
  <c r="C16786" i="1256"/>
  <c r="C16787" i="1256"/>
  <c r="C16788" i="1256"/>
  <c r="C16789" i="1256"/>
  <c r="C16790" i="1256"/>
  <c r="C16791" i="1256"/>
  <c r="C16792" i="1256"/>
  <c r="C16793" i="1256"/>
  <c r="C16794" i="1256"/>
  <c r="C16795" i="1256"/>
  <c r="C16796" i="1256"/>
  <c r="C16797" i="1256"/>
  <c r="C16798" i="1256"/>
  <c r="C16799" i="1256"/>
  <c r="C16800" i="1256"/>
  <c r="C16801" i="1256"/>
  <c r="C16802" i="1256"/>
  <c r="C16803" i="1256"/>
  <c r="C16804" i="1256"/>
  <c r="C16805" i="1256"/>
  <c r="C16806" i="1256"/>
  <c r="C16807" i="1256"/>
  <c r="C16808" i="1256"/>
  <c r="C16809" i="1256"/>
  <c r="C16810" i="1256"/>
  <c r="C16811" i="1256"/>
  <c r="C16812" i="1256"/>
  <c r="C16813" i="1256"/>
  <c r="C16814" i="1256"/>
  <c r="C16815" i="1256"/>
  <c r="C16816" i="1256"/>
  <c r="C16817" i="1256"/>
  <c r="C16818" i="1256"/>
  <c r="C16819" i="1256"/>
  <c r="C16820" i="1256"/>
  <c r="C16821" i="1256"/>
  <c r="C16822" i="1256"/>
  <c r="C16823" i="1256"/>
  <c r="C16824" i="1256"/>
  <c r="C16825" i="1256"/>
  <c r="C16826" i="1256"/>
  <c r="C16827" i="1256"/>
  <c r="C16828" i="1256"/>
  <c r="C16829" i="1256"/>
  <c r="C16830" i="1256"/>
  <c r="C16831" i="1256"/>
  <c r="C16832" i="1256"/>
  <c r="C16833" i="1256"/>
  <c r="C16834" i="1256"/>
  <c r="C16835" i="1256"/>
  <c r="C16836" i="1256"/>
  <c r="C16837" i="1256"/>
  <c r="C16838" i="1256"/>
  <c r="C16839" i="1256"/>
  <c r="C16840" i="1256"/>
  <c r="C16841" i="1256"/>
  <c r="C16842" i="1256"/>
  <c r="C16843" i="1256"/>
  <c r="C16844" i="1256"/>
  <c r="C16845" i="1256"/>
  <c r="C16846" i="1256"/>
  <c r="C16847" i="1256"/>
  <c r="C16848" i="1256"/>
  <c r="C16849" i="1256"/>
  <c r="C16850" i="1256"/>
  <c r="C16851" i="1256"/>
  <c r="C16852" i="1256"/>
  <c r="C16853" i="1256"/>
  <c r="C16854" i="1256"/>
  <c r="C16855" i="1256"/>
  <c r="C16856" i="1256"/>
  <c r="C16857" i="1256"/>
  <c r="C16858" i="1256"/>
  <c r="C16859" i="1256"/>
  <c r="C16860" i="1256"/>
  <c r="C16861" i="1256"/>
  <c r="C16862" i="1256"/>
  <c r="C16863" i="1256"/>
  <c r="C16864" i="1256"/>
  <c r="C16865" i="1256"/>
  <c r="C16866" i="1256"/>
  <c r="C16867" i="1256"/>
  <c r="C16868" i="1256"/>
  <c r="C16869" i="1256"/>
  <c r="C16870" i="1256"/>
  <c r="C16871" i="1256"/>
  <c r="C16872" i="1256"/>
  <c r="C16873" i="1256"/>
  <c r="C16874" i="1256"/>
  <c r="C16875" i="1256"/>
  <c r="C16876" i="1256"/>
  <c r="C16877" i="1256"/>
  <c r="C16878" i="1256"/>
  <c r="C16879" i="1256"/>
  <c r="C16880" i="1256"/>
  <c r="C16881" i="1256"/>
  <c r="C16882" i="1256"/>
  <c r="C16883" i="1256"/>
  <c r="C16884" i="1256"/>
  <c r="C16885" i="1256"/>
  <c r="C16886" i="1256"/>
  <c r="C16887" i="1256"/>
  <c r="C16888" i="1256"/>
  <c r="C16889" i="1256"/>
  <c r="C16890" i="1256"/>
  <c r="C16891" i="1256"/>
  <c r="C16892" i="1256"/>
  <c r="C16893" i="1256"/>
  <c r="C16894" i="1256"/>
  <c r="C16895" i="1256"/>
  <c r="C16896" i="1256"/>
  <c r="C16897" i="1256"/>
  <c r="C16898" i="1256"/>
  <c r="C16899" i="1256"/>
  <c r="C16900" i="1256"/>
  <c r="C16901" i="1256"/>
  <c r="C16902" i="1256"/>
  <c r="C16903" i="1256"/>
  <c r="C16904" i="1256"/>
  <c r="C16905" i="1256"/>
  <c r="C16906" i="1256"/>
  <c r="C16907" i="1256"/>
  <c r="C16908" i="1256"/>
  <c r="C16909" i="1256"/>
  <c r="C16910" i="1256"/>
  <c r="C16911" i="1256"/>
  <c r="C16912" i="1256"/>
  <c r="C16913" i="1256"/>
  <c r="C16914" i="1256"/>
  <c r="C16915" i="1256"/>
  <c r="C16916" i="1256"/>
  <c r="C16917" i="1256"/>
  <c r="C16918" i="1256"/>
  <c r="C16919" i="1256"/>
  <c r="C16920" i="1256"/>
  <c r="C16921" i="1256"/>
  <c r="C16922" i="1256"/>
  <c r="C16923" i="1256"/>
  <c r="C16924" i="1256"/>
  <c r="C16925" i="1256"/>
  <c r="C16926" i="1256"/>
  <c r="C16927" i="1256"/>
  <c r="C16928" i="1256"/>
  <c r="C16929" i="1256"/>
  <c r="C16930" i="1256"/>
  <c r="C16931" i="1256"/>
  <c r="C16932" i="1256"/>
  <c r="C16933" i="1256"/>
  <c r="C16934" i="1256"/>
  <c r="C16935" i="1256"/>
  <c r="C16936" i="1256"/>
  <c r="C16937" i="1256"/>
  <c r="C16938" i="1256"/>
  <c r="C16939" i="1256"/>
  <c r="C16940" i="1256"/>
  <c r="C16941" i="1256"/>
  <c r="C16942" i="1256"/>
  <c r="C16943" i="1256"/>
  <c r="C16944" i="1256"/>
  <c r="C16945" i="1256"/>
  <c r="C16946" i="1256"/>
  <c r="C16947" i="1256"/>
  <c r="C16948" i="1256"/>
  <c r="C16949" i="1256"/>
  <c r="C16950" i="1256"/>
  <c r="C16951" i="1256"/>
  <c r="C16952" i="1256"/>
  <c r="C16953" i="1256"/>
  <c r="C16954" i="1256"/>
  <c r="C16955" i="1256"/>
  <c r="C16956" i="1256"/>
  <c r="C16957" i="1256"/>
  <c r="C16958" i="1256"/>
  <c r="C16959" i="1256"/>
  <c r="C16960" i="1256"/>
  <c r="C16961" i="1256"/>
  <c r="C16962" i="1256"/>
  <c r="C16963" i="1256"/>
  <c r="C16964" i="1256"/>
  <c r="C16965" i="1256"/>
  <c r="C16966" i="1256"/>
  <c r="C16967" i="1256"/>
  <c r="C16968" i="1256"/>
  <c r="C16969" i="1256"/>
  <c r="C16970" i="1256"/>
  <c r="C16971" i="1256"/>
  <c r="C16972" i="1256"/>
  <c r="C16973" i="1256"/>
  <c r="C16974" i="1256"/>
  <c r="C16975" i="1256"/>
  <c r="C16976" i="1256"/>
  <c r="C16977" i="1256"/>
  <c r="C16978" i="1256"/>
  <c r="C16979" i="1256"/>
  <c r="C16980" i="1256"/>
  <c r="C16981" i="1256"/>
  <c r="C16982" i="1256"/>
  <c r="C16983" i="1256"/>
  <c r="C16984" i="1256"/>
  <c r="C16985" i="1256"/>
  <c r="C16986" i="1256"/>
  <c r="C16987" i="1256"/>
  <c r="C16988" i="1256"/>
  <c r="C16989" i="1256"/>
  <c r="C16990" i="1256"/>
  <c r="C16991" i="1256"/>
  <c r="C16992" i="1256"/>
  <c r="C16993" i="1256"/>
  <c r="C16994" i="1256"/>
  <c r="C16995" i="1256"/>
  <c r="C16996" i="1256"/>
  <c r="C16997" i="1256"/>
  <c r="C16998" i="1256"/>
  <c r="C16999" i="1256"/>
  <c r="C17000" i="1256"/>
  <c r="C17001" i="1256"/>
  <c r="C17002" i="1256"/>
  <c r="C17003" i="1256"/>
  <c r="C17004" i="1256"/>
  <c r="C17005" i="1256"/>
  <c r="C17006" i="1256"/>
  <c r="C17007" i="1256"/>
  <c r="C17008" i="1256"/>
  <c r="C17009" i="1256"/>
  <c r="C17010" i="1256"/>
  <c r="C17011" i="1256"/>
  <c r="C17012" i="1256"/>
  <c r="C17013" i="1256"/>
  <c r="C17014" i="1256"/>
  <c r="C17015" i="1256"/>
  <c r="C17016" i="1256"/>
  <c r="C17017" i="1256"/>
  <c r="C17018" i="1256"/>
  <c r="C17019" i="1256"/>
  <c r="C17020" i="1256"/>
  <c r="C17021" i="1256"/>
  <c r="C17022" i="1256"/>
  <c r="C17023" i="1256"/>
  <c r="C17024" i="1256"/>
  <c r="C17025" i="1256"/>
  <c r="C17026" i="1256"/>
  <c r="C17027" i="1256"/>
  <c r="C17028" i="1256"/>
  <c r="C17029" i="1256"/>
  <c r="C17030" i="1256"/>
  <c r="C17031" i="1256"/>
  <c r="C17032" i="1256"/>
  <c r="C17033" i="1256"/>
  <c r="C17034" i="1256"/>
  <c r="C17035" i="1256"/>
  <c r="C17036" i="1256"/>
  <c r="C17037" i="1256"/>
  <c r="C17038" i="1256"/>
  <c r="C17039" i="1256"/>
  <c r="C17040" i="1256"/>
  <c r="C17041" i="1256"/>
  <c r="C17042" i="1256"/>
  <c r="C17043" i="1256"/>
  <c r="C17044" i="1256"/>
  <c r="C17045" i="1256"/>
  <c r="C17046" i="1256"/>
  <c r="C17047" i="1256"/>
  <c r="C17048" i="1256"/>
  <c r="C17049" i="1256"/>
  <c r="C17050" i="1256"/>
  <c r="C17051" i="1256"/>
  <c r="C17052" i="1256"/>
  <c r="C17053" i="1256"/>
  <c r="C17054" i="1256"/>
  <c r="C17055" i="1256"/>
  <c r="C17056" i="1256"/>
  <c r="C17057" i="1256"/>
  <c r="C17058" i="1256"/>
  <c r="C17059" i="1256"/>
  <c r="C17060" i="1256"/>
  <c r="C17061" i="1256"/>
  <c r="C17062" i="1256"/>
  <c r="C17063" i="1256"/>
  <c r="C17064" i="1256"/>
  <c r="C17065" i="1256"/>
  <c r="C17066" i="1256"/>
  <c r="C17067" i="1256"/>
  <c r="C17068" i="1256"/>
  <c r="C17069" i="1256"/>
  <c r="C17070" i="1256"/>
  <c r="C17071" i="1256"/>
  <c r="C17072" i="1256"/>
  <c r="C17073" i="1256"/>
  <c r="C17074" i="1256"/>
  <c r="C17075" i="1256"/>
  <c r="C17076" i="1256"/>
  <c r="C17077" i="1256"/>
  <c r="C17078" i="1256"/>
  <c r="C17079" i="1256"/>
  <c r="C17080" i="1256"/>
  <c r="C17081" i="1256"/>
  <c r="C17082" i="1256"/>
  <c r="C17083" i="1256"/>
  <c r="C17084" i="1256"/>
  <c r="C17085" i="1256"/>
  <c r="C17086" i="1256"/>
  <c r="C17087" i="1256"/>
  <c r="C17088" i="1256"/>
  <c r="C17089" i="1256"/>
  <c r="C17090" i="1256"/>
  <c r="C17091" i="1256"/>
  <c r="C17092" i="1256"/>
  <c r="C17093" i="1256"/>
  <c r="C17094" i="1256"/>
  <c r="C17095" i="1256"/>
  <c r="C17096" i="1256"/>
  <c r="C17097" i="1256"/>
  <c r="C17098" i="1256"/>
  <c r="C17099" i="1256"/>
  <c r="C17100" i="1256"/>
  <c r="C17101" i="1256"/>
  <c r="C17102" i="1256"/>
  <c r="C17103" i="1256"/>
  <c r="C17104" i="1256"/>
  <c r="C17105" i="1256"/>
  <c r="C17106" i="1256"/>
  <c r="C17107" i="1256"/>
  <c r="C17108" i="1256"/>
  <c r="C17109" i="1256"/>
  <c r="C17110" i="1256"/>
  <c r="C17111" i="1256"/>
  <c r="C17112" i="1256"/>
  <c r="C17113" i="1256"/>
  <c r="C17114" i="1256"/>
  <c r="C17115" i="1256"/>
  <c r="C17116" i="1256"/>
  <c r="C17117" i="1256"/>
  <c r="C17118" i="1256"/>
  <c r="C17119" i="1256"/>
  <c r="C17120" i="1256"/>
  <c r="C17121" i="1256"/>
  <c r="C17122" i="1256"/>
  <c r="C17123" i="1256"/>
  <c r="C17124" i="1256"/>
  <c r="C17125" i="1256"/>
  <c r="C17126" i="1256"/>
  <c r="C17127" i="1256"/>
  <c r="C17128" i="1256"/>
  <c r="C17129" i="1256"/>
  <c r="C17130" i="1256"/>
  <c r="C17131" i="1256"/>
  <c r="C17132" i="1256"/>
  <c r="C17133" i="1256"/>
  <c r="C17134" i="1256"/>
  <c r="C17135" i="1256"/>
  <c r="C17136" i="1256"/>
  <c r="C17137" i="1256"/>
  <c r="C17138" i="1256"/>
  <c r="C17139" i="1256"/>
  <c r="C17140" i="1256"/>
  <c r="C17141" i="1256"/>
  <c r="C17142" i="1256"/>
  <c r="C17143" i="1256"/>
  <c r="C17144" i="1256"/>
  <c r="C17145" i="1256"/>
  <c r="C17146" i="1256"/>
  <c r="C17147" i="1256"/>
  <c r="C17148" i="1256"/>
  <c r="C17149" i="1256"/>
  <c r="C17150" i="1256"/>
  <c r="C17151" i="1256"/>
  <c r="C17152" i="1256"/>
  <c r="C17153" i="1256"/>
  <c r="C17154" i="1256"/>
  <c r="C17155" i="1256"/>
  <c r="C17156" i="1256"/>
  <c r="C17157" i="1256"/>
  <c r="C17158" i="1256"/>
  <c r="C17159" i="1256"/>
  <c r="C17160" i="1256"/>
  <c r="C17161" i="1256"/>
  <c r="C17162" i="1256"/>
  <c r="C17163" i="1256"/>
  <c r="C17164" i="1256"/>
  <c r="C17165" i="1256"/>
  <c r="C17166" i="1256"/>
  <c r="C17167" i="1256"/>
  <c r="C17168" i="1256"/>
  <c r="C17169" i="1256"/>
  <c r="C17170" i="1256"/>
  <c r="C17171" i="1256"/>
  <c r="C17172" i="1256"/>
  <c r="C17173" i="1256"/>
  <c r="C17174" i="1256"/>
  <c r="C17175" i="1256"/>
  <c r="C17176" i="1256"/>
  <c r="C17177" i="1256"/>
  <c r="C17178" i="1256"/>
  <c r="C17179" i="1256"/>
  <c r="C17180" i="1256"/>
  <c r="C17181" i="1256"/>
  <c r="C17182" i="1256"/>
  <c r="C17183" i="1256"/>
  <c r="C17184" i="1256"/>
  <c r="C17185" i="1256"/>
  <c r="C17186" i="1256"/>
  <c r="C17187" i="1256"/>
  <c r="C17188" i="1256"/>
  <c r="C17189" i="1256"/>
  <c r="C17190" i="1256"/>
  <c r="C17191" i="1256"/>
  <c r="C17192" i="1256"/>
  <c r="C17193" i="1256"/>
  <c r="C17194" i="1256"/>
  <c r="C17195" i="1256"/>
  <c r="C17196" i="1256"/>
  <c r="C17197" i="1256"/>
  <c r="C17198" i="1256"/>
  <c r="C17199" i="1256"/>
  <c r="C17200" i="1256"/>
  <c r="C17201" i="1256"/>
  <c r="C17202" i="1256"/>
  <c r="C17203" i="1256"/>
  <c r="C17204" i="1256"/>
  <c r="C17205" i="1256"/>
  <c r="C17206" i="1256"/>
  <c r="C17207" i="1256"/>
  <c r="C17208" i="1256"/>
  <c r="C17209" i="1256"/>
  <c r="C17210" i="1256"/>
  <c r="C17211" i="1256"/>
  <c r="C17212" i="1256"/>
  <c r="C17213" i="1256"/>
  <c r="C17214" i="1256"/>
  <c r="C17215" i="1256"/>
  <c r="C17216" i="1256"/>
  <c r="C17217" i="1256"/>
  <c r="C17218" i="1256"/>
  <c r="C17219" i="1256"/>
  <c r="C17220" i="1256"/>
  <c r="C17221" i="1256"/>
  <c r="C17222" i="1256"/>
  <c r="C17223" i="1256"/>
  <c r="C17224" i="1256"/>
  <c r="C17225" i="1256"/>
  <c r="C17226" i="1256"/>
  <c r="C17227" i="1256"/>
  <c r="C17228" i="1256"/>
  <c r="C17229" i="1256"/>
  <c r="C17230" i="1256"/>
  <c r="C17231" i="1256"/>
  <c r="C17232" i="1256"/>
  <c r="C17233" i="1256"/>
  <c r="C17234" i="1256"/>
  <c r="C17235" i="1256"/>
  <c r="C17236" i="1256"/>
  <c r="C17237" i="1256"/>
  <c r="C17238" i="1256"/>
  <c r="C17239" i="1256"/>
  <c r="C17240" i="1256"/>
  <c r="C17241" i="1256"/>
  <c r="C17242" i="1256"/>
  <c r="C17243" i="1256"/>
  <c r="C17244" i="1256"/>
  <c r="C17245" i="1256"/>
  <c r="C17246" i="1256"/>
  <c r="C17247" i="1256"/>
  <c r="C17248" i="1256"/>
  <c r="C17249" i="1256"/>
  <c r="C17250" i="1256"/>
  <c r="C17251" i="1256"/>
  <c r="C17252" i="1256"/>
  <c r="C17253" i="1256"/>
  <c r="C17254" i="1256"/>
  <c r="C17255" i="1256"/>
  <c r="C17256" i="1256"/>
  <c r="C17257" i="1256"/>
  <c r="C17258" i="1256"/>
  <c r="C17259" i="1256"/>
  <c r="C17260" i="1256"/>
  <c r="C17261" i="1256"/>
  <c r="C17262" i="1256"/>
  <c r="C17263" i="1256"/>
  <c r="C17264" i="1256"/>
  <c r="C17265" i="1256"/>
  <c r="C17266" i="1256"/>
  <c r="C17267" i="1256"/>
  <c r="C17268" i="1256"/>
  <c r="C17269" i="1256"/>
  <c r="C17270" i="1256"/>
  <c r="C17271" i="1256"/>
  <c r="C17272" i="1256"/>
  <c r="C17273" i="1256"/>
  <c r="C17274" i="1256"/>
  <c r="C17275" i="1256"/>
  <c r="C17276" i="1256"/>
  <c r="C17277" i="1256"/>
  <c r="C17278" i="1256"/>
  <c r="C17279" i="1256"/>
  <c r="C17280" i="1256"/>
  <c r="C17281" i="1256"/>
  <c r="C17282" i="1256"/>
  <c r="C17283" i="1256"/>
  <c r="C17284" i="1256"/>
  <c r="C17285" i="1256"/>
  <c r="C17286" i="1256"/>
  <c r="C17287" i="1256"/>
  <c r="C17288" i="1256"/>
  <c r="C17289" i="1256"/>
  <c r="C17290" i="1256"/>
  <c r="C17291" i="1256"/>
  <c r="C17292" i="1256"/>
  <c r="C17293" i="1256"/>
  <c r="C17294" i="1256"/>
  <c r="C17295" i="1256"/>
  <c r="C17296" i="1256"/>
  <c r="C17297" i="1256"/>
  <c r="C17298" i="1256"/>
  <c r="C17299" i="1256"/>
  <c r="C17300" i="1256"/>
  <c r="C17301" i="1256"/>
  <c r="C17302" i="1256"/>
  <c r="C17303" i="1256"/>
  <c r="C17304" i="1256"/>
  <c r="C17305" i="1256"/>
  <c r="C17306" i="1256"/>
  <c r="C17307" i="1256"/>
  <c r="C17308" i="1256"/>
  <c r="C17309" i="1256"/>
  <c r="C17310" i="1256"/>
  <c r="C17311" i="1256"/>
  <c r="C17312" i="1256"/>
  <c r="C17313" i="1256"/>
  <c r="C17314" i="1256"/>
  <c r="C17315" i="1256"/>
  <c r="C17316" i="1256"/>
  <c r="C17317" i="1256"/>
  <c r="C17318" i="1256"/>
  <c r="C17319" i="1256"/>
  <c r="C17320" i="1256"/>
  <c r="C17321" i="1256"/>
  <c r="C17322" i="1256"/>
  <c r="C17323" i="1256"/>
  <c r="C17324" i="1256"/>
  <c r="C17325" i="1256"/>
  <c r="C17326" i="1256"/>
  <c r="C17327" i="1256"/>
  <c r="C17328" i="1256"/>
  <c r="C17329" i="1256"/>
  <c r="C17330" i="1256"/>
  <c r="C17331" i="1256"/>
  <c r="C17332" i="1256"/>
  <c r="C17333" i="1256"/>
  <c r="C17334" i="1256"/>
  <c r="C17335" i="1256"/>
  <c r="C17336" i="1256"/>
  <c r="C17337" i="1256"/>
  <c r="C17338" i="1256"/>
  <c r="C17339" i="1256"/>
  <c r="C17340" i="1256"/>
  <c r="C17341" i="1256"/>
  <c r="C17342" i="1256"/>
  <c r="C17343" i="1256"/>
  <c r="C17344" i="1256"/>
  <c r="C17345" i="1256"/>
  <c r="C17346" i="1256"/>
  <c r="C17347" i="1256"/>
  <c r="C17348" i="1256"/>
  <c r="C17349" i="1256"/>
  <c r="C17350" i="1256"/>
  <c r="C17351" i="1256"/>
  <c r="C17352" i="1256"/>
  <c r="C17353" i="1256"/>
  <c r="C17354" i="1256"/>
  <c r="C17355" i="1256"/>
  <c r="C17356" i="1256"/>
  <c r="C17357" i="1256"/>
  <c r="C17358" i="1256"/>
  <c r="C17359" i="1256"/>
  <c r="C17360" i="1256"/>
  <c r="C17361" i="1256"/>
  <c r="C17362" i="1256"/>
  <c r="C17363" i="1256"/>
  <c r="C17364" i="1256"/>
  <c r="C17365" i="1256"/>
  <c r="C17366" i="1256"/>
  <c r="C17367" i="1256"/>
  <c r="C17368" i="1256"/>
  <c r="C17369" i="1256"/>
  <c r="C17370" i="1256"/>
  <c r="C17371" i="1256"/>
  <c r="C17372" i="1256"/>
  <c r="C17373" i="1256"/>
  <c r="C17374" i="1256"/>
  <c r="C17375" i="1256"/>
  <c r="C17376" i="1256"/>
  <c r="C17377" i="1256"/>
  <c r="C17378" i="1256"/>
  <c r="C17379" i="1256"/>
  <c r="C17380" i="1256"/>
  <c r="C17381" i="1256"/>
  <c r="C17382" i="1256"/>
  <c r="C17383" i="1256"/>
  <c r="C17384" i="1256"/>
  <c r="C17385" i="1256"/>
  <c r="C17386" i="1256"/>
  <c r="C17387" i="1256"/>
  <c r="C17388" i="1256"/>
  <c r="C17389" i="1256"/>
  <c r="C17390" i="1256"/>
  <c r="C17391" i="1256"/>
  <c r="C17392" i="1256"/>
  <c r="C17393" i="1256"/>
  <c r="C17394" i="1256"/>
  <c r="C17395" i="1256"/>
  <c r="C17396" i="1256"/>
  <c r="C17397" i="1256"/>
  <c r="C17398" i="1256"/>
  <c r="C17399" i="1256"/>
  <c r="C17400" i="1256"/>
  <c r="C17401" i="1256"/>
  <c r="C17402" i="1256"/>
  <c r="C17403" i="1256"/>
  <c r="C17404" i="1256"/>
  <c r="C17405" i="1256"/>
  <c r="C17406" i="1256"/>
  <c r="C17407" i="1256"/>
  <c r="C17408" i="1256"/>
  <c r="C17409" i="1256"/>
  <c r="C17410" i="1256"/>
  <c r="C17411" i="1256"/>
  <c r="C17412" i="1256"/>
  <c r="C17413" i="1256"/>
  <c r="C17414" i="1256"/>
  <c r="C17415" i="1256"/>
  <c r="C17416" i="1256"/>
  <c r="C17417" i="1256"/>
  <c r="C17418" i="1256"/>
  <c r="C17419" i="1256"/>
  <c r="C17420" i="1256"/>
  <c r="C17421" i="1256"/>
  <c r="C17422" i="1256"/>
  <c r="C17423" i="1256"/>
  <c r="C17424" i="1256"/>
  <c r="C17425" i="1256"/>
  <c r="C17426" i="1256"/>
  <c r="C17427" i="1256"/>
  <c r="C17428" i="1256"/>
  <c r="C17429" i="1256"/>
  <c r="C17430" i="1256"/>
  <c r="C17431" i="1256"/>
  <c r="C17432" i="1256"/>
  <c r="C17433" i="1256"/>
  <c r="C17434" i="1256"/>
  <c r="C17435" i="1256"/>
  <c r="C17436" i="1256"/>
  <c r="C17437" i="1256"/>
  <c r="C17438" i="1256"/>
  <c r="C17439" i="1256"/>
  <c r="C17440" i="1256"/>
  <c r="C17441" i="1256"/>
  <c r="C17442" i="1256"/>
  <c r="C17443" i="1256"/>
  <c r="C17444" i="1256"/>
  <c r="C17445" i="1256"/>
  <c r="C17446" i="1256"/>
  <c r="C17447" i="1256"/>
  <c r="C17448" i="1256"/>
  <c r="C17449" i="1256"/>
  <c r="C17450" i="1256"/>
  <c r="C17451" i="1256"/>
  <c r="C17452" i="1256"/>
  <c r="C17453" i="1256"/>
  <c r="C17454" i="1256"/>
  <c r="C17455" i="1256"/>
  <c r="C17456" i="1256"/>
  <c r="C17457" i="1256"/>
  <c r="C17458" i="1256"/>
  <c r="C17459" i="1256"/>
  <c r="C17460" i="1256"/>
  <c r="C17461" i="1256"/>
  <c r="C17462" i="1256"/>
  <c r="C17463" i="1256"/>
  <c r="C17464" i="1256"/>
  <c r="C17465" i="1256"/>
  <c r="C17466" i="1256"/>
  <c r="C17467" i="1256"/>
  <c r="C17468" i="1256"/>
  <c r="C17469" i="1256"/>
  <c r="C17470" i="1256"/>
  <c r="C17471" i="1256"/>
  <c r="C17472" i="1256"/>
  <c r="C17473" i="1256"/>
  <c r="C17474" i="1256"/>
  <c r="C17475" i="1256"/>
  <c r="C17476" i="1256"/>
  <c r="C17477" i="1256"/>
  <c r="C17478" i="1256"/>
  <c r="C17479" i="1256"/>
  <c r="C17480" i="1256"/>
  <c r="C17481" i="1256"/>
  <c r="C17482" i="1256"/>
  <c r="C17483" i="1256"/>
  <c r="C17484" i="1256"/>
  <c r="C17485" i="1256"/>
  <c r="C17486" i="1256"/>
  <c r="C17487" i="1256"/>
  <c r="C17488" i="1256"/>
  <c r="C17489" i="1256"/>
  <c r="C17490" i="1256"/>
  <c r="C17491" i="1256"/>
  <c r="C17492" i="1256"/>
  <c r="C17493" i="1256"/>
  <c r="C17494" i="1256"/>
  <c r="C17495" i="1256"/>
  <c r="C17496" i="1256"/>
  <c r="C17497" i="1256"/>
  <c r="C17498" i="1256"/>
  <c r="C17499" i="1256"/>
  <c r="C17500" i="1256"/>
  <c r="C17501" i="1256"/>
  <c r="C17502" i="1256"/>
  <c r="C17503" i="1256"/>
  <c r="C17504" i="1256"/>
  <c r="C17505" i="1256"/>
  <c r="C17506" i="1256"/>
  <c r="C17507" i="1256"/>
  <c r="C17508" i="1256"/>
  <c r="C17509" i="1256"/>
  <c r="C17510" i="1256"/>
  <c r="C17511" i="1256"/>
  <c r="C17512" i="1256"/>
  <c r="C17513" i="1256"/>
  <c r="C17514" i="1256"/>
  <c r="C17515" i="1256"/>
  <c r="C17516" i="1256"/>
  <c r="C17517" i="1256"/>
  <c r="C17518" i="1256"/>
  <c r="C17519" i="1256"/>
  <c r="C17520" i="1256"/>
  <c r="C17521" i="1256"/>
  <c r="C17522" i="1256"/>
  <c r="C17523" i="1256"/>
  <c r="C17524" i="1256"/>
  <c r="C17525" i="1256"/>
  <c r="C17526" i="1256"/>
  <c r="C17527" i="1256"/>
  <c r="C17528" i="1256"/>
  <c r="C17529" i="1256"/>
  <c r="C17530" i="1256"/>
  <c r="C17531" i="1256"/>
  <c r="C17532" i="1256"/>
  <c r="C17533" i="1256"/>
  <c r="C17534" i="1256"/>
  <c r="C17535" i="1256"/>
  <c r="C17536" i="1256"/>
  <c r="C17537" i="1256"/>
  <c r="C17538" i="1256"/>
  <c r="C17539" i="1256"/>
  <c r="C17540" i="1256"/>
  <c r="C17541" i="1256"/>
  <c r="C17542" i="1256"/>
  <c r="C17543" i="1256"/>
  <c r="C17544" i="1256"/>
  <c r="C17545" i="1256"/>
  <c r="C17546" i="1256"/>
  <c r="C17547" i="1256"/>
  <c r="C17548" i="1256"/>
  <c r="C17549" i="1256"/>
  <c r="C17550" i="1256"/>
  <c r="C17551" i="1256"/>
  <c r="C17552" i="1256"/>
  <c r="C17553" i="1256"/>
  <c r="C17554" i="1256"/>
  <c r="C17555" i="1256"/>
  <c r="C17556" i="1256"/>
  <c r="C17557" i="1256"/>
  <c r="C17558" i="1256"/>
  <c r="C17559" i="1256"/>
  <c r="C17560" i="1256"/>
  <c r="C17561" i="1256"/>
  <c r="C17562" i="1256"/>
  <c r="C17563" i="1256"/>
  <c r="C17564" i="1256"/>
  <c r="C17565" i="1256"/>
  <c r="C17566" i="1256"/>
  <c r="C17567" i="1256"/>
  <c r="C17568" i="1256"/>
  <c r="C17569" i="1256"/>
  <c r="C17570" i="1256"/>
  <c r="C17571" i="1256"/>
  <c r="C17572" i="1256"/>
  <c r="C17573" i="1256"/>
  <c r="C17574" i="1256"/>
  <c r="C17575" i="1256"/>
  <c r="C17576" i="1256"/>
  <c r="C17577" i="1256"/>
  <c r="C17578" i="1256"/>
  <c r="C17579" i="1256"/>
  <c r="C17580" i="1256"/>
  <c r="C17581" i="1256"/>
  <c r="C17582" i="1256"/>
  <c r="C17583" i="1256"/>
  <c r="C17584" i="1256"/>
  <c r="C17585" i="1256"/>
  <c r="C17586" i="1256"/>
  <c r="C17587" i="1256"/>
  <c r="C17588" i="1256"/>
  <c r="C17589" i="1256"/>
  <c r="C17590" i="1256"/>
  <c r="C17591" i="1256"/>
  <c r="C17592" i="1256"/>
  <c r="C17593" i="1256"/>
  <c r="C17594" i="1256"/>
  <c r="C17595" i="1256"/>
  <c r="C17596" i="1256"/>
  <c r="C17597" i="1256"/>
  <c r="C17598" i="1256"/>
  <c r="C17599" i="1256"/>
  <c r="C17600" i="1256"/>
  <c r="C17601" i="1256"/>
  <c r="C17602" i="1256"/>
  <c r="C17603" i="1256"/>
  <c r="C17604" i="1256"/>
  <c r="C17605" i="1256"/>
  <c r="C17606" i="1256"/>
  <c r="C17607" i="1256"/>
  <c r="C17608" i="1256"/>
  <c r="C17609" i="1256"/>
  <c r="C17610" i="1256"/>
  <c r="C17611" i="1256"/>
  <c r="C17612" i="1256"/>
  <c r="C17613" i="1256"/>
  <c r="C17614" i="1256"/>
  <c r="C17615" i="1256"/>
  <c r="C17616" i="1256"/>
  <c r="C17617" i="1256"/>
  <c r="C17618" i="1256"/>
  <c r="C17619" i="1256"/>
  <c r="C17620" i="1256"/>
  <c r="C17621" i="1256"/>
  <c r="C17622" i="1256"/>
  <c r="C17623" i="1256"/>
  <c r="C17624" i="1256"/>
  <c r="C17625" i="1256"/>
  <c r="C17626" i="1256"/>
  <c r="C17627" i="1256"/>
  <c r="C17628" i="1256"/>
  <c r="C17629" i="1256"/>
  <c r="C17630" i="1256"/>
  <c r="C17631" i="1256"/>
  <c r="C17632" i="1256"/>
  <c r="C17633" i="1256"/>
  <c r="C17634" i="1256"/>
  <c r="C17635" i="1256"/>
  <c r="C17636" i="1256"/>
  <c r="C17637" i="1256"/>
  <c r="C17638" i="1256"/>
  <c r="C17639" i="1256"/>
  <c r="C17640" i="1256"/>
  <c r="C17641" i="1256"/>
  <c r="C17642" i="1256"/>
  <c r="C17643" i="1256"/>
  <c r="C17644" i="1256"/>
  <c r="C17645" i="1256"/>
  <c r="C17646" i="1256"/>
  <c r="C17647" i="1256"/>
  <c r="C17648" i="1256"/>
  <c r="C17649" i="1256"/>
  <c r="C17650" i="1256"/>
  <c r="C17651" i="1256"/>
  <c r="C17652" i="1256"/>
  <c r="C17653" i="1256"/>
  <c r="C17654" i="1256"/>
  <c r="C17655" i="1256"/>
  <c r="C17656" i="1256"/>
  <c r="C17657" i="1256"/>
  <c r="C17658" i="1256"/>
  <c r="C17659" i="1256"/>
  <c r="C17660" i="1256"/>
  <c r="C17661" i="1256"/>
  <c r="C17662" i="1256"/>
  <c r="C17663" i="1256"/>
  <c r="C17664" i="1256"/>
  <c r="C17665" i="1256"/>
  <c r="C17666" i="1256"/>
  <c r="C17667" i="1256"/>
  <c r="C17668" i="1256"/>
  <c r="C17669" i="1256"/>
  <c r="C17670" i="1256"/>
  <c r="C17671" i="1256"/>
  <c r="C17672" i="1256"/>
  <c r="C17673" i="1256"/>
  <c r="C17674" i="1256"/>
  <c r="C17675" i="1256"/>
  <c r="C17676" i="1256"/>
  <c r="C17677" i="1256"/>
  <c r="C17678" i="1256"/>
  <c r="C17679" i="1256"/>
  <c r="C17680" i="1256"/>
  <c r="C17681" i="1256"/>
  <c r="C17682" i="1256"/>
  <c r="C17683" i="1256"/>
  <c r="C17684" i="1256"/>
  <c r="C17685" i="1256"/>
  <c r="C17686" i="1256"/>
  <c r="C17687" i="1256"/>
  <c r="C17688" i="1256"/>
  <c r="C17689" i="1256"/>
  <c r="C17690" i="1256"/>
  <c r="C17691" i="1256"/>
  <c r="C17692" i="1256"/>
  <c r="C17693" i="1256"/>
  <c r="C17694" i="1256"/>
  <c r="C17695" i="1256"/>
  <c r="C17696" i="1256"/>
  <c r="C17697" i="1256"/>
  <c r="C17698" i="1256"/>
  <c r="C17699" i="1256"/>
  <c r="C17700" i="1256"/>
  <c r="C17701" i="1256"/>
  <c r="C17702" i="1256"/>
  <c r="C17703" i="1256"/>
  <c r="C17704" i="1256"/>
  <c r="C17705" i="1256"/>
  <c r="C17706" i="1256"/>
  <c r="C17707" i="1256"/>
  <c r="C17708" i="1256"/>
  <c r="C17709" i="1256"/>
  <c r="C17710" i="1256"/>
  <c r="C17711" i="1256"/>
  <c r="C17712" i="1256"/>
  <c r="C17713" i="1256"/>
  <c r="C17714" i="1256"/>
  <c r="C17715" i="1256"/>
  <c r="C17716" i="1256"/>
  <c r="C17717" i="1256"/>
  <c r="C17718" i="1256"/>
  <c r="C17719" i="1256"/>
  <c r="C17720" i="1256"/>
  <c r="C17721" i="1256"/>
  <c r="C17722" i="1256"/>
  <c r="C17723" i="1256"/>
  <c r="C17724" i="1256"/>
  <c r="C17725" i="1256"/>
  <c r="C17726" i="1256"/>
  <c r="C17727" i="1256"/>
  <c r="C17728" i="1256"/>
  <c r="C17729" i="1256"/>
  <c r="C17730" i="1256"/>
  <c r="C17731" i="1256"/>
  <c r="C17732" i="1256"/>
  <c r="C17733" i="1256"/>
  <c r="C17734" i="1256"/>
  <c r="C17735" i="1256"/>
  <c r="C17736" i="1256"/>
  <c r="C17737" i="1256"/>
  <c r="C17738" i="1256"/>
  <c r="C17739" i="1256"/>
  <c r="C17740" i="1256"/>
  <c r="C17741" i="1256"/>
  <c r="C17742" i="1256"/>
  <c r="C17743" i="1256"/>
  <c r="C17744" i="1256"/>
  <c r="C17745" i="1256"/>
  <c r="C17746" i="1256"/>
  <c r="C17747" i="1256"/>
  <c r="C17748" i="1256"/>
  <c r="C17749" i="1256"/>
  <c r="C17750" i="1256"/>
  <c r="C17751" i="1256"/>
  <c r="C17752" i="1256"/>
  <c r="C17753" i="1256"/>
  <c r="C17754" i="1256"/>
  <c r="C17755" i="1256"/>
  <c r="C17756" i="1256"/>
  <c r="C17757" i="1256"/>
  <c r="C17758" i="1256"/>
  <c r="C17759" i="1256"/>
  <c r="C17760" i="1256"/>
  <c r="C17761" i="1256"/>
  <c r="C17762" i="1256"/>
  <c r="C17763" i="1256"/>
  <c r="C17764" i="1256"/>
  <c r="C17765" i="1256"/>
  <c r="C17766" i="1256"/>
  <c r="C17767" i="1256"/>
  <c r="C17768" i="1256"/>
  <c r="C17769" i="1256"/>
  <c r="C17770" i="1256"/>
  <c r="C17771" i="1256"/>
  <c r="C17772" i="1256"/>
  <c r="C17773" i="1256"/>
  <c r="C17774" i="1256"/>
  <c r="C17775" i="1256"/>
  <c r="C17776" i="1256"/>
  <c r="C17777" i="1256"/>
  <c r="C17778" i="1256"/>
  <c r="C17779" i="1256"/>
  <c r="C17780" i="1256"/>
  <c r="C17781" i="1256"/>
  <c r="C17782" i="1256"/>
  <c r="C17783" i="1256"/>
  <c r="C17784" i="1256"/>
  <c r="C17785" i="1256"/>
  <c r="C17786" i="1256"/>
  <c r="C17787" i="1256"/>
  <c r="C17788" i="1256"/>
  <c r="C17789" i="1256"/>
  <c r="C17790" i="1256"/>
  <c r="C17791" i="1256"/>
  <c r="C17792" i="1256"/>
  <c r="C17793" i="1256"/>
  <c r="C17794" i="1256"/>
  <c r="C17795" i="1256"/>
  <c r="C17796" i="1256"/>
  <c r="C17797" i="1256"/>
  <c r="C17798" i="1256"/>
  <c r="C17799" i="1256"/>
  <c r="C17800" i="1256"/>
  <c r="C17801" i="1256"/>
  <c r="C17802" i="1256"/>
  <c r="C17803" i="1256"/>
  <c r="C17804" i="1256"/>
  <c r="C17805" i="1256"/>
  <c r="C17806" i="1256"/>
  <c r="C17807" i="1256"/>
  <c r="C17808" i="1256"/>
  <c r="C17809" i="1256"/>
  <c r="C17810" i="1256"/>
  <c r="C17811" i="1256"/>
  <c r="C17812" i="1256"/>
  <c r="C17813" i="1256"/>
  <c r="C17814" i="1256"/>
  <c r="C17815" i="1256"/>
  <c r="C17816" i="1256"/>
  <c r="C17817" i="1256"/>
  <c r="C17818" i="1256"/>
  <c r="C17819" i="1256"/>
  <c r="C17820" i="1256"/>
  <c r="C17821" i="1256"/>
  <c r="C17822" i="1256"/>
  <c r="C17823" i="1256"/>
  <c r="C17824" i="1256"/>
  <c r="C17825" i="1256"/>
  <c r="C17826" i="1256"/>
  <c r="C17827" i="1256"/>
  <c r="C17828" i="1256"/>
  <c r="C17829" i="1256"/>
  <c r="C17830" i="1256"/>
  <c r="C17831" i="1256"/>
  <c r="C17832" i="1256"/>
  <c r="C17833" i="1256"/>
  <c r="C17834" i="1256"/>
  <c r="C17835" i="1256"/>
  <c r="C17836" i="1256"/>
  <c r="C17837" i="1256"/>
  <c r="C17838" i="1256"/>
  <c r="C17839" i="1256"/>
  <c r="C17840" i="1256"/>
  <c r="C17841" i="1256"/>
  <c r="C17842" i="1256"/>
  <c r="C17843" i="1256"/>
  <c r="C17844" i="1256"/>
  <c r="C17845" i="1256"/>
  <c r="C17846" i="1256"/>
  <c r="C17847" i="1256"/>
  <c r="C17848" i="1256"/>
  <c r="C17849" i="1256"/>
  <c r="C17850" i="1256"/>
  <c r="C17851" i="1256"/>
  <c r="C17852" i="1256"/>
  <c r="C17853" i="1256"/>
  <c r="C17854" i="1256"/>
  <c r="C17855" i="1256"/>
  <c r="C17856" i="1256"/>
  <c r="C17857" i="1256"/>
  <c r="C17858" i="1256"/>
  <c r="C17859" i="1256"/>
  <c r="C17860" i="1256"/>
  <c r="C17861" i="1256"/>
  <c r="C17862" i="1256"/>
  <c r="C17863" i="1256"/>
  <c r="C17864" i="1256"/>
  <c r="C17865" i="1256"/>
  <c r="C17866" i="1256"/>
  <c r="C17867" i="1256"/>
  <c r="C17868" i="1256"/>
  <c r="C17869" i="1256"/>
  <c r="C17870" i="1256"/>
  <c r="C17871" i="1256"/>
  <c r="C17872" i="1256"/>
  <c r="C17873" i="1256"/>
  <c r="C17874" i="1256"/>
  <c r="C17875" i="1256"/>
  <c r="C17876" i="1256"/>
  <c r="C17877" i="1256"/>
  <c r="C17878" i="1256"/>
  <c r="C17879" i="1256"/>
  <c r="C17880" i="1256"/>
  <c r="C17881" i="1256"/>
  <c r="C17882" i="1256"/>
  <c r="C17883" i="1256"/>
  <c r="C17884" i="1256"/>
  <c r="C17885" i="1256"/>
  <c r="C17886" i="1256"/>
  <c r="C17887" i="1256"/>
  <c r="C17888" i="1256"/>
  <c r="C17889" i="1256"/>
  <c r="C17890" i="1256"/>
  <c r="C17891" i="1256"/>
  <c r="C17892" i="1256"/>
  <c r="C17893" i="1256"/>
  <c r="C17894" i="1256"/>
  <c r="C17895" i="1256"/>
  <c r="C17896" i="1256"/>
  <c r="C17897" i="1256"/>
  <c r="C17898" i="1256"/>
  <c r="C17899" i="1256"/>
  <c r="C17900" i="1256"/>
  <c r="C17901" i="1256"/>
  <c r="C17902" i="1256"/>
  <c r="C17903" i="1256"/>
  <c r="C17904" i="1256"/>
  <c r="C17905" i="1256"/>
  <c r="C17906" i="1256"/>
  <c r="C17907" i="1256"/>
  <c r="C17908" i="1256"/>
  <c r="C17909" i="1256"/>
  <c r="C17910" i="1256"/>
  <c r="C17911" i="1256"/>
  <c r="C17912" i="1256"/>
  <c r="C17913" i="1256"/>
  <c r="C17914" i="1256"/>
  <c r="C17915" i="1256"/>
  <c r="C17916" i="1256"/>
  <c r="C17917" i="1256"/>
  <c r="C17918" i="1256"/>
  <c r="C17919" i="1256"/>
  <c r="C17920" i="1256"/>
  <c r="C17921" i="1256"/>
  <c r="C17922" i="1256"/>
  <c r="C17923" i="1256"/>
  <c r="C17924" i="1256"/>
  <c r="C17925" i="1256"/>
  <c r="C17926" i="1256"/>
  <c r="C17927" i="1256"/>
  <c r="C17928" i="1256"/>
  <c r="C17929" i="1256"/>
  <c r="C17930" i="1256"/>
  <c r="C17931" i="1256"/>
  <c r="C17932" i="1256"/>
  <c r="C17933" i="1256"/>
  <c r="C17934" i="1256"/>
  <c r="C17935" i="1256"/>
  <c r="C17936" i="1256"/>
  <c r="C17937" i="1256"/>
  <c r="C17938" i="1256"/>
  <c r="C17939" i="1256"/>
  <c r="C17940" i="1256"/>
  <c r="C17941" i="1256"/>
  <c r="C17942" i="1256"/>
  <c r="C17943" i="1256"/>
  <c r="C17944" i="1256"/>
  <c r="C17945" i="1256"/>
  <c r="C17946" i="1256"/>
  <c r="C17947" i="1256"/>
  <c r="C17948" i="1256"/>
  <c r="C17949" i="1256"/>
  <c r="C17950" i="1256"/>
  <c r="C17951" i="1256"/>
  <c r="C17952" i="1256"/>
  <c r="C17953" i="1256"/>
  <c r="C17954" i="1256"/>
  <c r="C17955" i="1256"/>
  <c r="C17956" i="1256"/>
  <c r="C17957" i="1256"/>
  <c r="C17958" i="1256"/>
  <c r="C17959" i="1256"/>
  <c r="C17960" i="1256"/>
  <c r="C17961" i="1256"/>
  <c r="C17962" i="1256"/>
  <c r="C17963" i="1256"/>
  <c r="C17964" i="1256"/>
  <c r="C17965" i="1256"/>
  <c r="C17966" i="1256"/>
  <c r="C17967" i="1256"/>
  <c r="C17968" i="1256"/>
  <c r="C17969" i="1256"/>
  <c r="C17970" i="1256"/>
  <c r="C17971" i="1256"/>
  <c r="C17972" i="1256"/>
  <c r="C17973" i="1256"/>
  <c r="C17974" i="1256"/>
  <c r="C17975" i="1256"/>
  <c r="C17976" i="1256"/>
  <c r="C17977" i="1256"/>
  <c r="C17978" i="1256"/>
  <c r="C17979" i="1256"/>
  <c r="C17980" i="1256"/>
  <c r="C17981" i="1256"/>
  <c r="C17982" i="1256"/>
  <c r="C17983" i="1256"/>
  <c r="C17984" i="1256"/>
  <c r="C17985" i="1256"/>
  <c r="C17986" i="1256"/>
  <c r="C17987" i="1256"/>
  <c r="C17988" i="1256"/>
  <c r="C17989" i="1256"/>
  <c r="C17990" i="1256"/>
  <c r="C17991" i="1256"/>
  <c r="C17992" i="1256"/>
  <c r="C17993" i="1256"/>
  <c r="C17994" i="1256"/>
  <c r="C17995" i="1256"/>
  <c r="C17996" i="1256"/>
  <c r="C17997" i="1256"/>
  <c r="C17998" i="1256"/>
  <c r="C17999" i="1256"/>
  <c r="C18000" i="1256"/>
  <c r="C18001" i="1256"/>
  <c r="C18002" i="1256"/>
  <c r="C18003" i="1256"/>
  <c r="C18004" i="1256"/>
  <c r="C18005" i="1256"/>
  <c r="C18006" i="1256"/>
  <c r="C18007" i="1256"/>
  <c r="C18008" i="1256"/>
  <c r="C18009" i="1256"/>
  <c r="C18010" i="1256"/>
  <c r="C18011" i="1256"/>
  <c r="C18012" i="1256"/>
  <c r="C18013" i="1256"/>
  <c r="C18014" i="1256"/>
  <c r="C18015" i="1256"/>
  <c r="C18016" i="1256"/>
  <c r="C18017" i="1256"/>
  <c r="C18018" i="1256"/>
  <c r="C18019" i="1256"/>
  <c r="C18020" i="1256"/>
  <c r="C18021" i="1256"/>
  <c r="C18022" i="1256"/>
  <c r="C18023" i="1256"/>
  <c r="C18024" i="1256"/>
  <c r="C18025" i="1256"/>
  <c r="C18026" i="1256"/>
  <c r="C18027" i="1256"/>
  <c r="C18028" i="1256"/>
  <c r="C18029" i="1256"/>
  <c r="C18030" i="1256"/>
  <c r="C18031" i="1256"/>
  <c r="C18032" i="1256"/>
  <c r="C18033" i="1256"/>
  <c r="C18034" i="1256"/>
  <c r="C18035" i="1256"/>
  <c r="C18036" i="1256"/>
  <c r="C18037" i="1256"/>
  <c r="C18038" i="1256"/>
  <c r="C18039" i="1256"/>
  <c r="C18040" i="1256"/>
  <c r="C18041" i="1256"/>
  <c r="C18042" i="1256"/>
  <c r="C18043" i="1256"/>
  <c r="C18044" i="1256"/>
  <c r="C18045" i="1256"/>
  <c r="C18046" i="1256"/>
  <c r="C18047" i="1256"/>
  <c r="C18048" i="1256"/>
  <c r="C18049" i="1256"/>
  <c r="C18050" i="1256"/>
  <c r="C18051" i="1256"/>
  <c r="C18052" i="1256"/>
  <c r="C18053" i="1256"/>
  <c r="C18054" i="1256"/>
  <c r="C18055" i="1256"/>
  <c r="C18056" i="1256"/>
  <c r="C18057" i="1256"/>
  <c r="C18058" i="1256"/>
  <c r="C18059" i="1256"/>
  <c r="C18060" i="1256"/>
  <c r="C18061" i="1256"/>
  <c r="C18062" i="1256"/>
  <c r="C18063" i="1256"/>
  <c r="C18064" i="1256"/>
  <c r="C18065" i="1256"/>
  <c r="C18066" i="1256"/>
  <c r="C18067" i="1256"/>
  <c r="C18068" i="1256"/>
  <c r="C18069" i="1256"/>
  <c r="C18070" i="1256"/>
  <c r="C18071" i="1256"/>
  <c r="C18072" i="1256"/>
  <c r="C18073" i="1256"/>
  <c r="C18074" i="1256"/>
  <c r="C18075" i="1256"/>
  <c r="C18076" i="1256"/>
  <c r="C18077" i="1256"/>
  <c r="C18078" i="1256"/>
  <c r="C18079" i="1256"/>
  <c r="C18080" i="1256"/>
  <c r="C18081" i="1256"/>
  <c r="C18082" i="1256"/>
  <c r="C18083" i="1256"/>
  <c r="C18084" i="1256"/>
  <c r="C18085" i="1256"/>
  <c r="C18086" i="1256"/>
  <c r="C18087" i="1256"/>
  <c r="C18088" i="1256"/>
  <c r="C18089" i="1256"/>
  <c r="C18090" i="1256"/>
  <c r="C18091" i="1256"/>
  <c r="C18092" i="1256"/>
  <c r="C18093" i="1256"/>
  <c r="C18094" i="1256"/>
  <c r="C18095" i="1256"/>
  <c r="C18096" i="1256"/>
  <c r="C18097" i="1256"/>
  <c r="C18098" i="1256"/>
  <c r="C18099" i="1256"/>
  <c r="C18100" i="1256"/>
  <c r="C18101" i="1256"/>
  <c r="C18102" i="1256"/>
  <c r="C18103" i="1256"/>
  <c r="C18104" i="1256"/>
  <c r="C18105" i="1256"/>
  <c r="C18106" i="1256"/>
  <c r="C18107" i="1256"/>
  <c r="C18108" i="1256"/>
  <c r="C18109" i="1256"/>
  <c r="C18110" i="1256"/>
  <c r="C18111" i="1256"/>
  <c r="C18112" i="1256"/>
  <c r="C18113" i="1256"/>
  <c r="C18114" i="1256"/>
  <c r="C18115" i="1256"/>
  <c r="C18116" i="1256"/>
  <c r="C18117" i="1256"/>
  <c r="C18118" i="1256"/>
  <c r="C18119" i="1256"/>
  <c r="C18120" i="1256"/>
  <c r="C18121" i="1256"/>
  <c r="C18122" i="1256"/>
  <c r="C18123" i="1256"/>
  <c r="C18124" i="1256"/>
  <c r="C18125" i="1256"/>
  <c r="C18126" i="1256"/>
  <c r="C18127" i="1256"/>
  <c r="C18128" i="1256"/>
  <c r="C18129" i="1256"/>
  <c r="C18130" i="1256"/>
  <c r="C18131" i="1256"/>
  <c r="C18132" i="1256"/>
  <c r="C18133" i="1256"/>
  <c r="C18134" i="1256"/>
  <c r="C18135" i="1256"/>
  <c r="C18136" i="1256"/>
  <c r="C18137" i="1256"/>
  <c r="C18138" i="1256"/>
  <c r="C18139" i="1256"/>
  <c r="C18140" i="1256"/>
  <c r="C18141" i="1256"/>
  <c r="C18142" i="1256"/>
  <c r="C18143" i="1256"/>
  <c r="C18144" i="1256"/>
  <c r="C18145" i="1256"/>
  <c r="C18146" i="1256"/>
  <c r="C18147" i="1256"/>
  <c r="C18148" i="1256"/>
  <c r="C18149" i="1256"/>
  <c r="C18150" i="1256"/>
  <c r="C18151" i="1256"/>
  <c r="C18152" i="1256"/>
  <c r="C18153" i="1256"/>
  <c r="C18154" i="1256"/>
  <c r="C18155" i="1256"/>
  <c r="C18156" i="1256"/>
  <c r="C18157" i="1256"/>
  <c r="C18158" i="1256"/>
  <c r="C18159" i="1256"/>
  <c r="C18160" i="1256"/>
  <c r="C18161" i="1256"/>
  <c r="C18162" i="1256"/>
  <c r="C18163" i="1256"/>
  <c r="C18164" i="1256"/>
  <c r="C18165" i="1256"/>
  <c r="C18166" i="1256"/>
  <c r="C18167" i="1256"/>
  <c r="C18168" i="1256"/>
  <c r="C18169" i="1256"/>
  <c r="C18170" i="1256"/>
  <c r="C18171" i="1256"/>
  <c r="C18172" i="1256"/>
  <c r="C18173" i="1256"/>
  <c r="C18174" i="1256"/>
  <c r="C18175" i="1256"/>
  <c r="C18176" i="1256"/>
  <c r="C18177" i="1256"/>
  <c r="C18178" i="1256"/>
  <c r="C18179" i="1256"/>
  <c r="C18180" i="1256"/>
  <c r="C18181" i="1256"/>
  <c r="C18182" i="1256"/>
  <c r="C18183" i="1256"/>
  <c r="C18184" i="1256"/>
  <c r="C18185" i="1256"/>
  <c r="C18186" i="1256"/>
  <c r="C18187" i="1256"/>
  <c r="C18188" i="1256"/>
  <c r="C18189" i="1256"/>
  <c r="C18190" i="1256"/>
  <c r="C18191" i="1256"/>
  <c r="C18192" i="1256"/>
  <c r="C18193" i="1256"/>
  <c r="C18194" i="1256"/>
  <c r="C18195" i="1256"/>
  <c r="C18196" i="1256"/>
  <c r="C18197" i="1256"/>
  <c r="C18198" i="1256"/>
  <c r="C18199" i="1256"/>
  <c r="C18200" i="1256"/>
  <c r="C18201" i="1256"/>
  <c r="C18202" i="1256"/>
  <c r="C18203" i="1256"/>
  <c r="C18204" i="1256"/>
  <c r="C18205" i="1256"/>
  <c r="C18206" i="1256"/>
  <c r="C18207" i="1256"/>
  <c r="C18208" i="1256"/>
  <c r="C18209" i="1256"/>
  <c r="C18210" i="1256"/>
  <c r="C18211" i="1256"/>
  <c r="C18212" i="1256"/>
  <c r="C18213" i="1256"/>
  <c r="C18214" i="1256"/>
  <c r="C18215" i="1256"/>
  <c r="C18216" i="1256"/>
  <c r="C18217" i="1256"/>
  <c r="C18218" i="1256"/>
  <c r="C18219" i="1256"/>
  <c r="C18220" i="1256"/>
  <c r="C18221" i="1256"/>
  <c r="C18222" i="1256"/>
  <c r="C18223" i="1256"/>
  <c r="C18224" i="1256"/>
  <c r="C18225" i="1256"/>
  <c r="C18226" i="1256"/>
  <c r="C18227" i="1256"/>
  <c r="C18228" i="1256"/>
  <c r="C18229" i="1256"/>
  <c r="C18230" i="1256"/>
  <c r="C18231" i="1256"/>
  <c r="C18232" i="1256"/>
  <c r="C18233" i="1256"/>
  <c r="C18234" i="1256"/>
  <c r="C18235" i="1256"/>
  <c r="C18236" i="1256"/>
  <c r="C18237" i="1256"/>
  <c r="C18238" i="1256"/>
  <c r="C18239" i="1256"/>
  <c r="C18240" i="1256"/>
  <c r="C18241" i="1256"/>
  <c r="C18242" i="1256"/>
  <c r="C18243" i="1256"/>
  <c r="C18244" i="1256"/>
  <c r="C18245" i="1256"/>
  <c r="C18246" i="1256"/>
  <c r="C18247" i="1256"/>
  <c r="C18248" i="1256"/>
  <c r="C18249" i="1256"/>
  <c r="C18250" i="1256"/>
  <c r="C18251" i="1256"/>
  <c r="C18252" i="1256"/>
  <c r="C18253" i="1256"/>
  <c r="C18254" i="1256"/>
  <c r="C18255" i="1256"/>
  <c r="C18256" i="1256"/>
  <c r="C18257" i="1256"/>
  <c r="C18258" i="1256"/>
  <c r="C18259" i="1256"/>
  <c r="C18260" i="1256"/>
  <c r="C18261" i="1256"/>
  <c r="C18262" i="1256"/>
  <c r="C18263" i="1256"/>
  <c r="C18264" i="1256"/>
  <c r="C18265" i="1256"/>
  <c r="C18266" i="1256"/>
  <c r="C18267" i="1256"/>
  <c r="C18268" i="1256"/>
  <c r="C18269" i="1256"/>
  <c r="C18270" i="1256"/>
  <c r="C18271" i="1256"/>
  <c r="C18272" i="1256"/>
  <c r="C18273" i="1256"/>
  <c r="C18274" i="1256"/>
  <c r="C18275" i="1256"/>
  <c r="C18276" i="1256"/>
  <c r="C18277" i="1256"/>
  <c r="C18278" i="1256"/>
  <c r="C18279" i="1256"/>
  <c r="C18280" i="1256"/>
  <c r="C18281" i="1256"/>
  <c r="C18282" i="1256"/>
  <c r="C18283" i="1256"/>
  <c r="C18284" i="1256"/>
  <c r="C18285" i="1256"/>
  <c r="C18286" i="1256"/>
  <c r="C18287" i="1256"/>
  <c r="C18288" i="1256"/>
  <c r="C18289" i="1256"/>
  <c r="C18290" i="1256"/>
  <c r="C18291" i="1256"/>
  <c r="C18292" i="1256"/>
  <c r="C18293" i="1256"/>
  <c r="C18294" i="1256"/>
  <c r="C18295" i="1256"/>
  <c r="C18296" i="1256"/>
  <c r="C18297" i="1256"/>
  <c r="C18298" i="1256"/>
  <c r="C18299" i="1256"/>
  <c r="C18300" i="1256"/>
  <c r="C18301" i="1256"/>
  <c r="C18302" i="1256"/>
  <c r="C18303" i="1256"/>
  <c r="C18304" i="1256"/>
  <c r="C18305" i="1256"/>
  <c r="C18306" i="1256"/>
  <c r="C18307" i="1256"/>
  <c r="C18308" i="1256"/>
  <c r="C18309" i="1256"/>
  <c r="C18310" i="1256"/>
  <c r="C18311" i="1256"/>
  <c r="C18312" i="1256"/>
  <c r="C18313" i="1256"/>
  <c r="C18314" i="1256"/>
  <c r="C18315" i="1256"/>
  <c r="C18316" i="1256"/>
  <c r="C18317" i="1256"/>
  <c r="C18318" i="1256"/>
  <c r="C18319" i="1256"/>
  <c r="C18320" i="1256"/>
  <c r="C18321" i="1256"/>
  <c r="C18322" i="1256"/>
  <c r="C18323" i="1256"/>
  <c r="C18324" i="1256"/>
  <c r="C18325" i="1256"/>
  <c r="C18326" i="1256"/>
  <c r="C18327" i="1256"/>
  <c r="C18328" i="1256"/>
  <c r="C18329" i="1256"/>
  <c r="C18330" i="1256"/>
  <c r="C18331" i="1256"/>
  <c r="C18332" i="1256"/>
  <c r="C18333" i="1256"/>
  <c r="C18334" i="1256"/>
  <c r="C18335" i="1256"/>
  <c r="C18336" i="1256"/>
  <c r="C18337" i="1256"/>
  <c r="C18338" i="1256"/>
  <c r="C18339" i="1256"/>
  <c r="C18340" i="1256"/>
  <c r="C18341" i="1256"/>
  <c r="C18342" i="1256"/>
  <c r="C18343" i="1256"/>
  <c r="C18344" i="1256"/>
  <c r="C18345" i="1256"/>
  <c r="C18346" i="1256"/>
  <c r="C18347" i="1256"/>
  <c r="C18348" i="1256"/>
  <c r="C18349" i="1256"/>
  <c r="C18350" i="1256"/>
  <c r="C18351" i="1256"/>
  <c r="C18352" i="1256"/>
  <c r="C18353" i="1256"/>
  <c r="C18354" i="1256"/>
  <c r="C18355" i="1256"/>
  <c r="C18356" i="1256"/>
  <c r="C18357" i="1256"/>
  <c r="C18358" i="1256"/>
  <c r="C18359" i="1256"/>
  <c r="C18360" i="1256"/>
  <c r="C18361" i="1256"/>
  <c r="C18362" i="1256"/>
  <c r="C18363" i="1256"/>
  <c r="C18364" i="1256"/>
  <c r="C18365" i="1256"/>
  <c r="C18366" i="1256"/>
  <c r="C18367" i="1256"/>
  <c r="C18368" i="1256"/>
  <c r="C18369" i="1256"/>
  <c r="C18370" i="1256"/>
  <c r="C18371" i="1256"/>
  <c r="C18372" i="1256"/>
  <c r="C18373" i="1256"/>
  <c r="C18374" i="1256"/>
  <c r="C18375" i="1256"/>
  <c r="C18376" i="1256"/>
  <c r="C18377" i="1256"/>
  <c r="C18378" i="1256"/>
  <c r="C18379" i="1256"/>
  <c r="C18380" i="1256"/>
  <c r="C18381" i="1256"/>
  <c r="C18382" i="1256"/>
  <c r="C18383" i="1256"/>
  <c r="C18384" i="1256"/>
  <c r="C18385" i="1256"/>
  <c r="C18386" i="1256"/>
  <c r="C18387" i="1256"/>
  <c r="C18388" i="1256"/>
  <c r="C18389" i="1256"/>
  <c r="C18390" i="1256"/>
  <c r="C18391" i="1256"/>
  <c r="C18392" i="1256"/>
  <c r="C18393" i="1256"/>
  <c r="C18394" i="1256"/>
  <c r="C18395" i="1256"/>
  <c r="C18396" i="1256"/>
  <c r="C18397" i="1256"/>
  <c r="C18398" i="1256"/>
  <c r="C18399" i="1256"/>
  <c r="C18400" i="1256"/>
  <c r="C18401" i="1256"/>
  <c r="C18402" i="1256"/>
  <c r="C18403" i="1256"/>
  <c r="C18404" i="1256"/>
  <c r="C18405" i="1256"/>
  <c r="C18406" i="1256"/>
  <c r="C18407" i="1256"/>
  <c r="C18408" i="1256"/>
  <c r="C18409" i="1256"/>
  <c r="C18410" i="1256"/>
  <c r="C18411" i="1256"/>
  <c r="C18412" i="1256"/>
  <c r="C18413" i="1256"/>
  <c r="C18414" i="1256"/>
  <c r="C18415" i="1256"/>
  <c r="C18416" i="1256"/>
  <c r="C18417" i="1256"/>
  <c r="C18418" i="1256"/>
  <c r="C18419" i="1256"/>
  <c r="C18420" i="1256"/>
  <c r="C18421" i="1256"/>
  <c r="C18422" i="1256"/>
  <c r="C18423" i="1256"/>
  <c r="C18424" i="1256"/>
  <c r="C18425" i="1256"/>
  <c r="C18426" i="1256"/>
  <c r="C18427" i="1256"/>
  <c r="C18428" i="1256"/>
  <c r="C18429" i="1256"/>
  <c r="C18430" i="1256"/>
  <c r="C18431" i="1256"/>
  <c r="C18432" i="1256"/>
  <c r="C18433" i="1256"/>
  <c r="C18434" i="1256"/>
  <c r="C18435" i="1256"/>
  <c r="C18436" i="1256"/>
  <c r="C18437" i="1256"/>
  <c r="C18438" i="1256"/>
  <c r="C18439" i="1256"/>
  <c r="C18440" i="1256"/>
  <c r="C18441" i="1256"/>
  <c r="C18442" i="1256"/>
  <c r="C18443" i="1256"/>
  <c r="C18444" i="1256"/>
  <c r="C18445" i="1256"/>
  <c r="C18446" i="1256"/>
  <c r="C18447" i="1256"/>
  <c r="C18448" i="1256"/>
  <c r="C18449" i="1256"/>
  <c r="C18450" i="1256"/>
  <c r="C18451" i="1256"/>
  <c r="C18452" i="1256"/>
  <c r="C18453" i="1256"/>
  <c r="C18454" i="1256"/>
  <c r="C18455" i="1256"/>
  <c r="C18456" i="1256"/>
  <c r="C18457" i="1256"/>
  <c r="C18458" i="1256"/>
  <c r="C18459" i="1256"/>
  <c r="C18460" i="1256"/>
  <c r="C18461" i="1256"/>
  <c r="C18462" i="1256"/>
  <c r="C18463" i="1256"/>
  <c r="C18464" i="1256"/>
  <c r="C18465" i="1256"/>
  <c r="C18466" i="1256"/>
  <c r="C18467" i="1256"/>
  <c r="C18468" i="1256"/>
  <c r="C18469" i="1256"/>
  <c r="C18470" i="1256"/>
  <c r="C18471" i="1256"/>
  <c r="C18472" i="1256"/>
  <c r="C18473" i="1256"/>
  <c r="C18474" i="1256"/>
  <c r="C18475" i="1256"/>
  <c r="C18476" i="1256"/>
  <c r="C18477" i="1256"/>
  <c r="C18478" i="1256"/>
  <c r="C18479" i="1256"/>
  <c r="C18480" i="1256"/>
  <c r="C18481" i="1256"/>
  <c r="C18482" i="1256"/>
  <c r="C18483" i="1256"/>
  <c r="C18484" i="1256"/>
  <c r="C18485" i="1256"/>
  <c r="C18486" i="1256"/>
  <c r="C18487" i="1256"/>
  <c r="C18488" i="1256"/>
  <c r="C18489" i="1256"/>
  <c r="C18490" i="1256"/>
  <c r="C18491" i="1256"/>
  <c r="C18492" i="1256"/>
  <c r="C18493" i="1256"/>
  <c r="C18494" i="1256"/>
  <c r="C18495" i="1256"/>
  <c r="C18496" i="1256"/>
  <c r="C18497" i="1256"/>
  <c r="C18498" i="1256"/>
  <c r="C18499" i="1256"/>
  <c r="C18500" i="1256"/>
  <c r="C18501" i="1256"/>
  <c r="C18502" i="1256"/>
  <c r="C18503" i="1256"/>
  <c r="C18504" i="1256"/>
  <c r="C18505" i="1256"/>
  <c r="C18506" i="1256"/>
  <c r="C18507" i="1256"/>
  <c r="C18508" i="1256"/>
  <c r="C18509" i="1256"/>
  <c r="C18510" i="1256"/>
  <c r="C18511" i="1256"/>
  <c r="C18512" i="1256"/>
  <c r="C18513" i="1256"/>
  <c r="C18514" i="1256"/>
  <c r="C18515" i="1256"/>
  <c r="C18516" i="1256"/>
  <c r="C18517" i="1256"/>
  <c r="C18518" i="1256"/>
  <c r="C18519" i="1256"/>
  <c r="C18520" i="1256"/>
  <c r="C18521" i="1256"/>
  <c r="C18522" i="1256"/>
  <c r="C18523" i="1256"/>
  <c r="C18524" i="1256"/>
  <c r="C18525" i="1256"/>
  <c r="C18526" i="1256"/>
  <c r="C18527" i="1256"/>
  <c r="C18528" i="1256"/>
  <c r="C18529" i="1256"/>
  <c r="C18530" i="1256"/>
  <c r="C18531" i="1256"/>
  <c r="C18532" i="1256"/>
  <c r="C18533" i="1256"/>
  <c r="C18534" i="1256"/>
  <c r="C18535" i="1256"/>
  <c r="C18536" i="1256"/>
  <c r="C18537" i="1256"/>
  <c r="C18538" i="1256"/>
  <c r="C18539" i="1256"/>
  <c r="C18540" i="1256"/>
  <c r="C18541" i="1256"/>
  <c r="C18542" i="1256"/>
  <c r="C18543" i="1256"/>
  <c r="C18544" i="1256"/>
  <c r="C18545" i="1256"/>
  <c r="C18546" i="1256"/>
  <c r="C18547" i="1256"/>
  <c r="C18548" i="1256"/>
  <c r="C18549" i="1256"/>
  <c r="C18550" i="1256"/>
  <c r="C18551" i="1256"/>
  <c r="C18552" i="1256"/>
  <c r="C18553" i="1256"/>
  <c r="C18554" i="1256"/>
  <c r="C18555" i="1256"/>
  <c r="C18556" i="1256"/>
  <c r="C18557" i="1256"/>
  <c r="C18558" i="1256"/>
  <c r="C18559" i="1256"/>
  <c r="C18560" i="1256"/>
  <c r="C18561" i="1256"/>
  <c r="C18562" i="1256"/>
  <c r="C18563" i="1256"/>
  <c r="C18564" i="1256"/>
  <c r="C18565" i="1256"/>
  <c r="C18566" i="1256"/>
  <c r="C18567" i="1256"/>
  <c r="C18568" i="1256"/>
  <c r="C18569" i="1256"/>
  <c r="C18570" i="1256"/>
  <c r="C18571" i="1256"/>
  <c r="C18572" i="1256"/>
  <c r="C18573" i="1256"/>
  <c r="C18574" i="1256"/>
  <c r="C18575" i="1256"/>
  <c r="C18576" i="1256"/>
  <c r="C18577" i="1256"/>
  <c r="C18578" i="1256"/>
  <c r="C18579" i="1256"/>
  <c r="C18580" i="1256"/>
  <c r="C18581" i="1256"/>
  <c r="C18582" i="1256"/>
  <c r="C18583" i="1256"/>
  <c r="C18584" i="1256"/>
  <c r="C18585" i="1256"/>
  <c r="C18586" i="1256"/>
  <c r="C18587" i="1256"/>
  <c r="C18588" i="1256"/>
  <c r="C18589" i="1256"/>
  <c r="C18590" i="1256"/>
  <c r="C18591" i="1256"/>
  <c r="C18592" i="1256"/>
  <c r="C18593" i="1256"/>
  <c r="C18594" i="1256"/>
  <c r="C18595" i="1256"/>
  <c r="C18596" i="1256"/>
  <c r="C18597" i="1256"/>
  <c r="C18598" i="1256"/>
  <c r="C18599" i="1256"/>
  <c r="C18600" i="1256"/>
  <c r="C18601" i="1256"/>
  <c r="C18602" i="1256"/>
  <c r="C18603" i="1256"/>
  <c r="C18604" i="1256"/>
  <c r="C18605" i="1256"/>
  <c r="C18606" i="1256"/>
  <c r="C18607" i="1256"/>
  <c r="C18608" i="1256"/>
  <c r="C18609" i="1256"/>
  <c r="C18610" i="1256"/>
  <c r="C18611" i="1256"/>
  <c r="C18612" i="1256"/>
  <c r="C18613" i="1256"/>
  <c r="C18614" i="1256"/>
  <c r="C18615" i="1256"/>
  <c r="C18616" i="1256"/>
  <c r="C18617" i="1256"/>
  <c r="C18618" i="1256"/>
  <c r="C18619" i="1256"/>
  <c r="C18620" i="1256"/>
  <c r="C18621" i="1256"/>
  <c r="C18622" i="1256"/>
  <c r="C18623" i="1256"/>
  <c r="C18624" i="1256"/>
  <c r="C18625" i="1256"/>
  <c r="C18626" i="1256"/>
  <c r="C18627" i="1256"/>
  <c r="C18628" i="1256"/>
  <c r="C18629" i="1256"/>
  <c r="C18630" i="1256"/>
  <c r="C18631" i="1256"/>
  <c r="C18632" i="1256"/>
  <c r="C18633" i="1256"/>
  <c r="C18634" i="1256"/>
  <c r="C18635" i="1256"/>
  <c r="C18636" i="1256"/>
  <c r="C18637" i="1256"/>
  <c r="C18638" i="1256"/>
  <c r="C18639" i="1256"/>
  <c r="C18640" i="1256"/>
  <c r="C18641" i="1256"/>
  <c r="C18642" i="1256"/>
  <c r="C18643" i="1256"/>
  <c r="C18644" i="1256"/>
  <c r="C18645" i="1256"/>
  <c r="C18646" i="1256"/>
  <c r="C18647" i="1256"/>
  <c r="C18648" i="1256"/>
  <c r="C18649" i="1256"/>
  <c r="C18650" i="1256"/>
  <c r="C18651" i="1256"/>
  <c r="C18652" i="1256"/>
  <c r="C18653" i="1256"/>
  <c r="C18654" i="1256"/>
  <c r="C18655" i="1256"/>
  <c r="C18656" i="1256"/>
  <c r="C18657" i="1256"/>
  <c r="C18658" i="1256"/>
  <c r="C18659" i="1256"/>
  <c r="C18660" i="1256"/>
  <c r="C18661" i="1256"/>
  <c r="C18662" i="1256"/>
  <c r="C18663" i="1256"/>
  <c r="C18664" i="1256"/>
  <c r="C18665" i="1256"/>
  <c r="C18666" i="1256"/>
  <c r="C18667" i="1256"/>
  <c r="C18668" i="1256"/>
  <c r="C18669" i="1256"/>
  <c r="C18670" i="1256"/>
  <c r="C18671" i="1256"/>
  <c r="C18672" i="1256"/>
  <c r="C18673" i="1256"/>
  <c r="C18674" i="1256"/>
  <c r="C18675" i="1256"/>
  <c r="C18676" i="1256"/>
  <c r="C18677" i="1256"/>
  <c r="C18678" i="1256"/>
  <c r="C18679" i="1256"/>
  <c r="C18680" i="1256"/>
  <c r="C18681" i="1256"/>
  <c r="C18682" i="1256"/>
  <c r="C18683" i="1256"/>
  <c r="C18684" i="1256"/>
  <c r="C18685" i="1256"/>
  <c r="C18686" i="1256"/>
  <c r="C18687" i="1256"/>
  <c r="C18688" i="1256"/>
  <c r="C18689" i="1256"/>
  <c r="C18690" i="1256"/>
  <c r="C18691" i="1256"/>
  <c r="C18692" i="1256"/>
  <c r="C18693" i="1256"/>
  <c r="C18694" i="1256"/>
  <c r="C18695" i="1256"/>
  <c r="C18696" i="1256"/>
  <c r="C18697" i="1256"/>
  <c r="C18698" i="1256"/>
  <c r="C18699" i="1256"/>
  <c r="C18700" i="1256"/>
  <c r="C18701" i="1256"/>
  <c r="C18702" i="1256"/>
  <c r="C18703" i="1256"/>
  <c r="C18704" i="1256"/>
  <c r="C18705" i="1256"/>
  <c r="C18706" i="1256"/>
  <c r="C18707" i="1256"/>
  <c r="C18708" i="1256"/>
  <c r="C18709" i="1256"/>
  <c r="C18710" i="1256"/>
  <c r="C18711" i="1256"/>
  <c r="C18712" i="1256"/>
  <c r="C18713" i="1256"/>
  <c r="C18714" i="1256"/>
  <c r="C18715" i="1256"/>
  <c r="C18716" i="1256"/>
  <c r="C18717" i="1256"/>
  <c r="C18718" i="1256"/>
  <c r="C18719" i="1256"/>
  <c r="C18720" i="1256"/>
  <c r="C18721" i="1256"/>
  <c r="C18722" i="1256"/>
  <c r="C18723" i="1256"/>
  <c r="C18724" i="1256"/>
  <c r="C18725" i="1256"/>
  <c r="C18726" i="1256"/>
  <c r="C18727" i="1256"/>
  <c r="C18728" i="1256"/>
  <c r="C18729" i="1256"/>
  <c r="C18730" i="1256"/>
  <c r="C18731" i="1256"/>
  <c r="C18732" i="1256"/>
  <c r="C18733" i="1256"/>
  <c r="C18734" i="1256"/>
  <c r="C18735" i="1256"/>
  <c r="C18736" i="1256"/>
  <c r="C18737" i="1256"/>
  <c r="C18738" i="1256"/>
  <c r="C18739" i="1256"/>
  <c r="C18740" i="1256"/>
  <c r="C18741" i="1256"/>
  <c r="C18742" i="1256"/>
  <c r="C18743" i="1256"/>
  <c r="C18744" i="1256"/>
  <c r="C18745" i="1256"/>
  <c r="C18746" i="1256"/>
  <c r="C18747" i="1256"/>
  <c r="C18748" i="1256"/>
  <c r="C18749" i="1256"/>
  <c r="C18750" i="1256"/>
  <c r="C18751" i="1256"/>
  <c r="C18752" i="1256"/>
  <c r="C18753" i="1256"/>
  <c r="C18754" i="1256"/>
  <c r="C18755" i="1256"/>
  <c r="C18756" i="1256"/>
  <c r="C18757" i="1256"/>
  <c r="C18758" i="1256"/>
  <c r="C18759" i="1256"/>
  <c r="C18760" i="1256"/>
  <c r="C18761" i="1256"/>
  <c r="C18762" i="1256"/>
  <c r="C18763" i="1256"/>
  <c r="C18764" i="1256"/>
  <c r="C18765" i="1256"/>
  <c r="C18766" i="1256"/>
  <c r="C18767" i="1256"/>
  <c r="C18768" i="1256"/>
  <c r="C18769" i="1256"/>
  <c r="C18770" i="1256"/>
  <c r="C18771" i="1256"/>
  <c r="C18772" i="1256"/>
  <c r="C18773" i="1256"/>
  <c r="C18774" i="1256"/>
  <c r="C18775" i="1256"/>
  <c r="C18776" i="1256"/>
  <c r="C18777" i="1256"/>
  <c r="C18778" i="1256"/>
  <c r="C18779" i="1256"/>
  <c r="C18780" i="1256"/>
  <c r="C18781" i="1256"/>
  <c r="C18782" i="1256"/>
  <c r="C18783" i="1256"/>
  <c r="C18784" i="1256"/>
  <c r="C18785" i="1256"/>
  <c r="C18786" i="1256"/>
  <c r="C18787" i="1256"/>
  <c r="C18788" i="1256"/>
  <c r="C18789" i="1256"/>
  <c r="C18790" i="1256"/>
  <c r="C18791" i="1256"/>
  <c r="C18792" i="1256"/>
  <c r="C18793" i="1256"/>
  <c r="C18794" i="1256"/>
  <c r="C18795" i="1256"/>
  <c r="C18796" i="1256"/>
  <c r="C18797" i="1256"/>
  <c r="C18798" i="1256"/>
  <c r="C18799" i="1256"/>
  <c r="C18800" i="1256"/>
  <c r="C18801" i="1256"/>
  <c r="C18802" i="1256"/>
  <c r="C18803" i="1256"/>
  <c r="C18804" i="1256"/>
  <c r="C18805" i="1256"/>
  <c r="C18806" i="1256"/>
  <c r="C18807" i="1256"/>
  <c r="C18808" i="1256"/>
  <c r="C18809" i="1256"/>
  <c r="C18810" i="1256"/>
  <c r="C18811" i="1256"/>
  <c r="C18812" i="1256"/>
  <c r="C18813" i="1256"/>
  <c r="C18814" i="1256"/>
  <c r="C18815" i="1256"/>
  <c r="C18816" i="1256"/>
  <c r="C18817" i="1256"/>
  <c r="C18818" i="1256"/>
  <c r="C18819" i="1256"/>
  <c r="C18820" i="1256"/>
  <c r="C18821" i="1256"/>
  <c r="C18822" i="1256"/>
  <c r="C18823" i="1256"/>
  <c r="C18824" i="1256"/>
  <c r="C18825" i="1256"/>
  <c r="C18826" i="1256"/>
  <c r="C18827" i="1256"/>
  <c r="C18828" i="1256"/>
  <c r="C18829" i="1256"/>
  <c r="C18830" i="1256"/>
  <c r="C18831" i="1256"/>
  <c r="C18832" i="1256"/>
  <c r="C18833" i="1256"/>
  <c r="C18834" i="1256"/>
  <c r="C18835" i="1256"/>
  <c r="C18836" i="1256"/>
  <c r="C18837" i="1256"/>
  <c r="C18838" i="1256"/>
  <c r="C18839" i="1256"/>
  <c r="C18840" i="1256"/>
  <c r="C18841" i="1256"/>
  <c r="C18842" i="1256"/>
  <c r="C18843" i="1256"/>
  <c r="C18844" i="1256"/>
  <c r="C18845" i="1256"/>
  <c r="C18846" i="1256"/>
  <c r="C18847" i="1256"/>
  <c r="C18848" i="1256"/>
  <c r="C18849" i="1256"/>
  <c r="C18850" i="1256"/>
  <c r="C18851" i="1256"/>
  <c r="C18852" i="1256"/>
  <c r="C18853" i="1256"/>
  <c r="C18854" i="1256"/>
  <c r="C18855" i="1256"/>
  <c r="C18856" i="1256"/>
  <c r="C18857" i="1256"/>
  <c r="C18858" i="1256"/>
  <c r="C18859" i="1256"/>
  <c r="C18860" i="1256"/>
  <c r="C18861" i="1256"/>
  <c r="C18862" i="1256"/>
  <c r="C18863" i="1256"/>
  <c r="C18864" i="1256"/>
  <c r="C18865" i="1256"/>
  <c r="C18866" i="1256"/>
  <c r="C18867" i="1256"/>
  <c r="C18868" i="1256"/>
  <c r="C18869" i="1256"/>
  <c r="C18870" i="1256"/>
  <c r="C18871" i="1256"/>
  <c r="C18872" i="1256"/>
  <c r="C18873" i="1256"/>
  <c r="C18874" i="1256"/>
  <c r="C18875" i="1256"/>
  <c r="C18876" i="1256"/>
  <c r="C18877" i="1256"/>
  <c r="C18878" i="1256"/>
  <c r="C18879" i="1256"/>
  <c r="C18880" i="1256"/>
  <c r="C18881" i="1256"/>
  <c r="C18882" i="1256"/>
  <c r="C18883" i="1256"/>
  <c r="C18884" i="1256"/>
  <c r="C18885" i="1256"/>
  <c r="C18886" i="1256"/>
  <c r="C18887" i="1256"/>
  <c r="C18888" i="1256"/>
  <c r="C18889" i="1256"/>
  <c r="C18890" i="1256"/>
  <c r="C18891" i="1256"/>
  <c r="C18892" i="1256"/>
  <c r="C18893" i="1256"/>
  <c r="C18894" i="1256"/>
  <c r="C18895" i="1256"/>
  <c r="C18896" i="1256"/>
  <c r="C18897" i="1256"/>
  <c r="C18898" i="1256"/>
  <c r="C18899" i="1256"/>
  <c r="C18900" i="1256"/>
  <c r="C18901" i="1256"/>
  <c r="C18902" i="1256"/>
  <c r="C18903" i="1256"/>
  <c r="C18904" i="1256"/>
  <c r="C18905" i="1256"/>
  <c r="C18906" i="1256"/>
  <c r="C18907" i="1256"/>
  <c r="C18908" i="1256"/>
  <c r="C18909" i="1256"/>
  <c r="C18910" i="1256"/>
  <c r="C18911" i="1256"/>
  <c r="C18912" i="1256"/>
  <c r="C18913" i="1256"/>
  <c r="C18914" i="1256"/>
  <c r="C18915" i="1256"/>
  <c r="C18916" i="1256"/>
  <c r="C18917" i="1256"/>
  <c r="C18918" i="1256"/>
  <c r="C18919" i="1256"/>
  <c r="C18920" i="1256"/>
  <c r="C18921" i="1256"/>
  <c r="C18922" i="1256"/>
  <c r="C18923" i="1256"/>
  <c r="C18924" i="1256"/>
  <c r="C18925" i="1256"/>
  <c r="C18926" i="1256"/>
  <c r="C18927" i="1256"/>
  <c r="C18928" i="1256"/>
  <c r="C18929" i="1256"/>
  <c r="C18930" i="1256"/>
  <c r="C18931" i="1256"/>
  <c r="C18932" i="1256"/>
  <c r="C18933" i="1256"/>
  <c r="C18934" i="1256"/>
  <c r="C18935" i="1256"/>
  <c r="C18936" i="1256"/>
  <c r="C18937" i="1256"/>
  <c r="C18938" i="1256"/>
  <c r="C18939" i="1256"/>
  <c r="C18940" i="1256"/>
  <c r="C18941" i="1256"/>
  <c r="C18942" i="1256"/>
  <c r="C18943" i="1256"/>
  <c r="C18944" i="1256"/>
  <c r="C18945" i="1256"/>
  <c r="C18946" i="1256"/>
  <c r="C18947" i="1256"/>
  <c r="C18948" i="1256"/>
  <c r="C18949" i="1256"/>
  <c r="C18950" i="1256"/>
  <c r="C18951" i="1256"/>
  <c r="C18952" i="1256"/>
  <c r="C18953" i="1256"/>
  <c r="C18954" i="1256"/>
  <c r="C18955" i="1256"/>
  <c r="C18956" i="1256"/>
  <c r="C18957" i="1256"/>
  <c r="C18958" i="1256"/>
  <c r="C18959" i="1256"/>
  <c r="C18960" i="1256"/>
  <c r="C18961" i="1256"/>
  <c r="C18962" i="1256"/>
  <c r="C18963" i="1256"/>
  <c r="C18964" i="1256"/>
  <c r="C18965" i="1256"/>
  <c r="C18966" i="1256"/>
  <c r="C18967" i="1256"/>
  <c r="C18968" i="1256"/>
  <c r="C18969" i="1256"/>
  <c r="C18970" i="1256"/>
  <c r="C18971" i="1256"/>
  <c r="C18972" i="1256"/>
  <c r="C18973" i="1256"/>
  <c r="C18974" i="1256"/>
  <c r="C18975" i="1256"/>
  <c r="C18976" i="1256"/>
  <c r="C18977" i="1256"/>
  <c r="C18978" i="1256"/>
  <c r="C18979" i="1256"/>
  <c r="C18980" i="1256"/>
  <c r="C18981" i="1256"/>
  <c r="C18982" i="1256"/>
  <c r="C18983" i="1256"/>
  <c r="C18984" i="1256"/>
  <c r="C18985" i="1256"/>
  <c r="C18986" i="1256"/>
  <c r="C18987" i="1256"/>
  <c r="C18988" i="1256"/>
  <c r="C18989" i="1256"/>
  <c r="C18990" i="1256"/>
  <c r="C18991" i="1256"/>
  <c r="C18992" i="1256"/>
  <c r="C18993" i="1256"/>
  <c r="C18994" i="1256"/>
  <c r="C18995" i="1256"/>
  <c r="C18996" i="1256"/>
  <c r="C18997" i="1256"/>
  <c r="C18998" i="1256"/>
  <c r="C18999" i="1256"/>
  <c r="C19000" i="1256"/>
  <c r="C19001" i="1256"/>
  <c r="C19002" i="1256"/>
  <c r="C19003" i="1256"/>
  <c r="C19004" i="1256"/>
  <c r="C19005" i="1256"/>
  <c r="C19006" i="1256"/>
  <c r="C19007" i="1256"/>
  <c r="C19008" i="1256"/>
  <c r="C19009" i="1256"/>
  <c r="C19010" i="1256"/>
  <c r="C19011" i="1256"/>
  <c r="C19012" i="1256"/>
  <c r="C19013" i="1256"/>
  <c r="C19014" i="1256"/>
  <c r="C19015" i="1256"/>
  <c r="C19016" i="1256"/>
  <c r="C19017" i="1256"/>
  <c r="C19018" i="1256"/>
  <c r="C19019" i="1256"/>
  <c r="C19020" i="1256"/>
  <c r="C19021" i="1256"/>
  <c r="C19022" i="1256"/>
  <c r="C19023" i="1256"/>
  <c r="C19024" i="1256"/>
  <c r="C19025" i="1256"/>
  <c r="C19026" i="1256"/>
  <c r="C19027" i="1256"/>
  <c r="C19028" i="1256"/>
  <c r="C19029" i="1256"/>
  <c r="C19030" i="1256"/>
  <c r="C19031" i="1256"/>
  <c r="C19032" i="1256"/>
  <c r="C19033" i="1256"/>
  <c r="C19034" i="1256"/>
  <c r="C19035" i="1256"/>
  <c r="C19036" i="1256"/>
  <c r="C19037" i="1256"/>
  <c r="C19038" i="1256"/>
  <c r="C19039" i="1256"/>
  <c r="C19040" i="1256"/>
  <c r="C19041" i="1256"/>
  <c r="C19042" i="1256"/>
  <c r="C19043" i="1256"/>
  <c r="C19044" i="1256"/>
  <c r="C19045" i="1256"/>
  <c r="C19046" i="1256"/>
  <c r="C19047" i="1256"/>
  <c r="C19048" i="1256"/>
  <c r="C19049" i="1256"/>
  <c r="C19050" i="1256"/>
  <c r="C19051" i="1256"/>
  <c r="C19052" i="1256"/>
  <c r="C19053" i="1256"/>
  <c r="C19054" i="1256"/>
  <c r="C19055" i="1256"/>
  <c r="C19056" i="1256"/>
  <c r="C19057" i="1256"/>
  <c r="C19058" i="1256"/>
  <c r="C19059" i="1256"/>
  <c r="C19060" i="1256"/>
  <c r="C19061" i="1256"/>
  <c r="C19062" i="1256"/>
  <c r="C19063" i="1256"/>
  <c r="C19064" i="1256"/>
  <c r="C19065" i="1256"/>
  <c r="C19066" i="1256"/>
  <c r="C19067" i="1256"/>
  <c r="C19068" i="1256"/>
  <c r="C19069" i="1256"/>
  <c r="C19070" i="1256"/>
  <c r="C19071" i="1256"/>
  <c r="C19072" i="1256"/>
  <c r="C19073" i="1256"/>
  <c r="C19074" i="1256"/>
  <c r="C19075" i="1256"/>
  <c r="C19076" i="1256"/>
  <c r="C19077" i="1256"/>
  <c r="C19078" i="1256"/>
  <c r="C19079" i="1256"/>
  <c r="C19080" i="1256"/>
  <c r="C19081" i="1256"/>
  <c r="C19082" i="1256"/>
  <c r="C19083" i="1256"/>
  <c r="C19084" i="1256"/>
  <c r="C19085" i="1256"/>
  <c r="C19086" i="1256"/>
  <c r="C19087" i="1256"/>
  <c r="C19088" i="1256"/>
  <c r="C19089" i="1256"/>
  <c r="C19090" i="1256"/>
  <c r="C19091" i="1256"/>
  <c r="C19092" i="1256"/>
  <c r="C19093" i="1256"/>
  <c r="C19094" i="1256"/>
  <c r="C19095" i="1256"/>
  <c r="C19096" i="1256"/>
  <c r="C19097" i="1256"/>
  <c r="C19098" i="1256"/>
  <c r="C19099" i="1256"/>
  <c r="C19100" i="1256"/>
  <c r="C19101" i="1256"/>
  <c r="C19102" i="1256"/>
  <c r="C19103" i="1256"/>
  <c r="C19104" i="1256"/>
  <c r="C19105" i="1256"/>
  <c r="C19106" i="1256"/>
  <c r="C19107" i="1256"/>
  <c r="C19108" i="1256"/>
  <c r="C19109" i="1256"/>
  <c r="C19110" i="1256"/>
  <c r="C19111" i="1256"/>
  <c r="C19112" i="1256"/>
  <c r="C19113" i="1256"/>
  <c r="C19114" i="1256"/>
  <c r="C19115" i="1256"/>
  <c r="C19116" i="1256"/>
  <c r="C19117" i="1256"/>
  <c r="C19118" i="1256"/>
  <c r="C19119" i="1256"/>
  <c r="C19120" i="1256"/>
  <c r="C19121" i="1256"/>
  <c r="C19122" i="1256"/>
  <c r="C19123" i="1256"/>
  <c r="C19124" i="1256"/>
  <c r="C19125" i="1256"/>
  <c r="C19126" i="1256"/>
  <c r="C19127" i="1256"/>
  <c r="C19128" i="1256"/>
  <c r="C19129" i="1256"/>
  <c r="C19130" i="1256"/>
  <c r="C19131" i="1256"/>
  <c r="C19132" i="1256"/>
  <c r="C19133" i="1256"/>
  <c r="C19134" i="1256"/>
  <c r="C19135" i="1256"/>
  <c r="C19136" i="1256"/>
  <c r="C19137" i="1256"/>
  <c r="C19138" i="1256"/>
  <c r="C19139" i="1256"/>
  <c r="C19140" i="1256"/>
  <c r="C19141" i="1256"/>
  <c r="C19142" i="1256"/>
  <c r="C19143" i="1256"/>
  <c r="C19144" i="1256"/>
  <c r="C19145" i="1256"/>
  <c r="C19146" i="1256"/>
  <c r="C19147" i="1256"/>
  <c r="C19148" i="1256"/>
  <c r="C19149" i="1256"/>
  <c r="C19150" i="1256"/>
  <c r="C19151" i="1256"/>
  <c r="C19152" i="1256"/>
  <c r="C19153" i="1256"/>
  <c r="C19154" i="1256"/>
  <c r="C19155" i="1256"/>
  <c r="C19156" i="1256"/>
  <c r="C19157" i="1256"/>
  <c r="C19158" i="1256"/>
  <c r="C19159" i="1256"/>
  <c r="C19160" i="1256"/>
  <c r="C19161" i="1256"/>
  <c r="C19162" i="1256"/>
  <c r="C19163" i="1256"/>
  <c r="C19164" i="1256"/>
  <c r="C19165" i="1256"/>
  <c r="C19166" i="1256"/>
  <c r="C19167" i="1256"/>
  <c r="C19168" i="1256"/>
  <c r="C19169" i="1256"/>
  <c r="C19170" i="1256"/>
  <c r="C19171" i="1256"/>
  <c r="C19172" i="1256"/>
  <c r="C19173" i="1256"/>
  <c r="C19174" i="1256"/>
  <c r="C19175" i="1256"/>
  <c r="C19176" i="1256"/>
  <c r="C19177" i="1256"/>
  <c r="C19178" i="1256"/>
  <c r="C19179" i="1256"/>
  <c r="C19180" i="1256"/>
  <c r="C19181" i="1256"/>
  <c r="C19182" i="1256"/>
  <c r="C19183" i="1256"/>
  <c r="C19184" i="1256"/>
  <c r="C19185" i="1256"/>
  <c r="C19186" i="1256"/>
  <c r="C19187" i="1256"/>
  <c r="C19188" i="1256"/>
  <c r="C19189" i="1256"/>
  <c r="C19190" i="1256"/>
  <c r="C19191" i="1256"/>
  <c r="C19192" i="1256"/>
  <c r="C19193" i="1256"/>
  <c r="C19194" i="1256"/>
  <c r="C19195" i="1256"/>
  <c r="C19196" i="1256"/>
  <c r="C19197" i="1256"/>
  <c r="C19198" i="1256"/>
  <c r="C19199" i="1256"/>
  <c r="C19200" i="1256"/>
  <c r="C19201" i="1256"/>
  <c r="C19202" i="1256"/>
  <c r="C19203" i="1256"/>
  <c r="C19204" i="1256"/>
  <c r="C19205" i="1256"/>
  <c r="C19206" i="1256"/>
  <c r="C19207" i="1256"/>
  <c r="C19208" i="1256"/>
  <c r="C19209" i="1256"/>
  <c r="C19210" i="1256"/>
  <c r="C19211" i="1256"/>
  <c r="C19212" i="1256"/>
  <c r="C19213" i="1256"/>
  <c r="C19214" i="1256"/>
  <c r="C19215" i="1256"/>
  <c r="C19216" i="1256"/>
  <c r="C19217" i="1256"/>
  <c r="C19218" i="1256"/>
  <c r="C19219" i="1256"/>
  <c r="C19220" i="1256"/>
  <c r="C19221" i="1256"/>
  <c r="C19222" i="1256"/>
  <c r="C19223" i="1256"/>
  <c r="C19224" i="1256"/>
  <c r="C19225" i="1256"/>
  <c r="C19226" i="1256"/>
  <c r="C19227" i="1256"/>
  <c r="C19228" i="1256"/>
  <c r="C19229" i="1256"/>
  <c r="C19230" i="1256"/>
  <c r="C19231" i="1256"/>
  <c r="C19232" i="1256"/>
  <c r="C19233" i="1256"/>
  <c r="C19234" i="1256"/>
  <c r="C19235" i="1256"/>
  <c r="C19236" i="1256"/>
  <c r="C19237" i="1256"/>
  <c r="C19238" i="1256"/>
  <c r="C19239" i="1256"/>
  <c r="C19240" i="1256"/>
  <c r="C19241" i="1256"/>
  <c r="C19242" i="1256"/>
  <c r="C19243" i="1256"/>
  <c r="C19244" i="1256"/>
  <c r="C19245" i="1256"/>
  <c r="C19246" i="1256"/>
  <c r="C19247" i="1256"/>
  <c r="C19248" i="1256"/>
  <c r="C19249" i="1256"/>
  <c r="C19250" i="1256"/>
  <c r="C19251" i="1256"/>
  <c r="C19252" i="1256"/>
  <c r="C19253" i="1256"/>
  <c r="C19254" i="1256"/>
  <c r="C19255" i="1256"/>
  <c r="C19256" i="1256"/>
  <c r="C19257" i="1256"/>
  <c r="C19258" i="1256"/>
  <c r="C19259" i="1256"/>
  <c r="C19260" i="1256"/>
  <c r="C19261" i="1256"/>
  <c r="C19262" i="1256"/>
  <c r="C19263" i="1256"/>
  <c r="C19264" i="1256"/>
  <c r="C19265" i="1256"/>
  <c r="C19266" i="1256"/>
  <c r="C19267" i="1256"/>
  <c r="C19268" i="1256"/>
  <c r="C19269" i="1256"/>
  <c r="C19270" i="1256"/>
  <c r="C19271" i="1256"/>
  <c r="C19272" i="1256"/>
  <c r="C19273" i="1256"/>
  <c r="C19274" i="1256"/>
  <c r="C19275" i="1256"/>
  <c r="C19276" i="1256"/>
  <c r="C19277" i="1256"/>
  <c r="C19278" i="1256"/>
  <c r="C19279" i="1256"/>
  <c r="C19280" i="1256"/>
  <c r="C19281" i="1256"/>
  <c r="C19282" i="1256"/>
  <c r="C19283" i="1256"/>
  <c r="C19284" i="1256"/>
  <c r="C19285" i="1256"/>
  <c r="C19286" i="1256"/>
  <c r="C19287" i="1256"/>
  <c r="C19288" i="1256"/>
  <c r="C19289" i="1256"/>
  <c r="C19290" i="1256"/>
  <c r="C19291" i="1256"/>
  <c r="C19292" i="1256"/>
  <c r="C19293" i="1256"/>
  <c r="C19294" i="1256"/>
  <c r="C19295" i="1256"/>
  <c r="C19296" i="1256"/>
  <c r="C19297" i="1256"/>
  <c r="C19298" i="1256"/>
  <c r="C19299" i="1256"/>
  <c r="C19300" i="1256"/>
  <c r="C19301" i="1256"/>
  <c r="C19302" i="1256"/>
  <c r="C19303" i="1256"/>
  <c r="C19304" i="1256"/>
  <c r="C19305" i="1256"/>
  <c r="C19306" i="1256"/>
  <c r="C19307" i="1256"/>
  <c r="C19308" i="1256"/>
  <c r="C19309" i="1256"/>
  <c r="C19310" i="1256"/>
  <c r="C19311" i="1256"/>
  <c r="C19312" i="1256"/>
  <c r="C19313" i="1256"/>
  <c r="C19314" i="1256"/>
  <c r="C19315" i="1256"/>
  <c r="C19316" i="1256"/>
  <c r="C19317" i="1256"/>
  <c r="C19318" i="1256"/>
  <c r="C19319" i="1256"/>
  <c r="C19320" i="1256"/>
  <c r="C19321" i="1256"/>
  <c r="C19322" i="1256"/>
  <c r="C19323" i="1256"/>
  <c r="C19324" i="1256"/>
  <c r="C19325" i="1256"/>
  <c r="C19326" i="1256"/>
  <c r="C19327" i="1256"/>
  <c r="C19328" i="1256"/>
  <c r="C19329" i="1256"/>
  <c r="C19330" i="1256"/>
  <c r="C19331" i="1256"/>
  <c r="C19332" i="1256"/>
  <c r="C19333" i="1256"/>
  <c r="C19334" i="1256"/>
  <c r="C19335" i="1256"/>
  <c r="C19336" i="1256"/>
  <c r="C19337" i="1256"/>
  <c r="C19338" i="1256"/>
  <c r="C19339" i="1256"/>
  <c r="C19340" i="1256"/>
  <c r="C19341" i="1256"/>
  <c r="C19342" i="1256"/>
  <c r="C19343" i="1256"/>
  <c r="C19344" i="1256"/>
  <c r="C19345" i="1256"/>
  <c r="C19346" i="1256"/>
  <c r="C19347" i="1256"/>
  <c r="C19348" i="1256"/>
  <c r="C19349" i="1256"/>
  <c r="C19350" i="1256"/>
  <c r="C19351" i="1256"/>
  <c r="C19352" i="1256"/>
  <c r="C19353" i="1256"/>
  <c r="C19354" i="1256"/>
  <c r="C19355" i="1256"/>
  <c r="C19356" i="1256"/>
  <c r="C19357" i="1256"/>
  <c r="C19358" i="1256"/>
  <c r="C19359" i="1256"/>
  <c r="C19360" i="1256"/>
  <c r="C19361" i="1256"/>
  <c r="C19362" i="1256"/>
  <c r="C19363" i="1256"/>
  <c r="C19364" i="1256"/>
  <c r="C19365" i="1256"/>
  <c r="C19366" i="1256"/>
  <c r="C19367" i="1256"/>
  <c r="C19368" i="1256"/>
  <c r="C19369" i="1256"/>
  <c r="C19370" i="1256"/>
  <c r="C19371" i="1256"/>
  <c r="C19372" i="1256"/>
  <c r="C19373" i="1256"/>
  <c r="C19374" i="1256"/>
  <c r="C19375" i="1256"/>
  <c r="C19376" i="1256"/>
  <c r="C19377" i="1256"/>
  <c r="C19378" i="1256"/>
  <c r="C19379" i="1256"/>
  <c r="C19380" i="1256"/>
  <c r="C19381" i="1256"/>
  <c r="C19382" i="1256"/>
  <c r="C19383" i="1256"/>
  <c r="C19384" i="1256"/>
  <c r="C19385" i="1256"/>
  <c r="C19386" i="1256"/>
  <c r="C19387" i="1256"/>
  <c r="C19388" i="1256"/>
  <c r="C19389" i="1256"/>
  <c r="C19390" i="1256"/>
  <c r="C19391" i="1256"/>
  <c r="C19392" i="1256"/>
  <c r="C19393" i="1256"/>
  <c r="C19394" i="1256"/>
  <c r="C19395" i="1256"/>
  <c r="C19396" i="1256"/>
  <c r="C19397" i="1256"/>
  <c r="C19398" i="1256"/>
  <c r="C19399" i="1256"/>
  <c r="C19400" i="1256"/>
  <c r="C19401" i="1256"/>
  <c r="C19402" i="1256"/>
  <c r="C19403" i="1256"/>
  <c r="C19404" i="1256"/>
  <c r="C19405" i="1256"/>
  <c r="C19406" i="1256"/>
  <c r="C19407" i="1256"/>
  <c r="C19408" i="1256"/>
  <c r="C19409" i="1256"/>
  <c r="C19410" i="1256"/>
  <c r="C19411" i="1256"/>
  <c r="C19412" i="1256"/>
  <c r="C19413" i="1256"/>
  <c r="C19414" i="1256"/>
  <c r="C19415" i="1256"/>
  <c r="C19416" i="1256"/>
  <c r="C19417" i="1256"/>
  <c r="C19418" i="1256"/>
  <c r="C19419" i="1256"/>
  <c r="C19420" i="1256"/>
  <c r="C19421" i="1256"/>
  <c r="C19422" i="1256"/>
  <c r="C19423" i="1256"/>
  <c r="C19424" i="1256"/>
  <c r="C19425" i="1256"/>
  <c r="C19426" i="1256"/>
  <c r="C19427" i="1256"/>
  <c r="C19428" i="1256"/>
  <c r="C19429" i="1256"/>
  <c r="C19430" i="1256"/>
  <c r="C19431" i="1256"/>
  <c r="C19432" i="1256"/>
  <c r="C19433" i="1256"/>
  <c r="C19434" i="1256"/>
  <c r="C19435" i="1256"/>
  <c r="C19436" i="1256"/>
  <c r="C19437" i="1256"/>
  <c r="C19438" i="1256"/>
  <c r="C19439" i="1256"/>
  <c r="C19440" i="1256"/>
  <c r="C19441" i="1256"/>
  <c r="C19442" i="1256"/>
  <c r="C19443" i="1256"/>
  <c r="C19444" i="1256"/>
  <c r="C19445" i="1256"/>
  <c r="C19446" i="1256"/>
  <c r="C19447" i="1256"/>
  <c r="C19448" i="1256"/>
  <c r="C19449" i="1256"/>
  <c r="C19450" i="1256"/>
  <c r="C19451" i="1256"/>
  <c r="C19452" i="1256"/>
  <c r="C19453" i="1256"/>
  <c r="C19454" i="1256"/>
  <c r="C19455" i="1256"/>
  <c r="C19456" i="1256"/>
  <c r="C19457" i="1256"/>
  <c r="C19458" i="1256"/>
  <c r="C19459" i="1256"/>
  <c r="C19460" i="1256"/>
  <c r="C19461" i="1256"/>
  <c r="C19462" i="1256"/>
  <c r="C19463" i="1256"/>
  <c r="C19464" i="1256"/>
  <c r="C19465" i="1256"/>
  <c r="C19466" i="1256"/>
  <c r="C19467" i="1256"/>
  <c r="C19468" i="1256"/>
  <c r="C19469" i="1256"/>
  <c r="C19470" i="1256"/>
  <c r="C19471" i="1256"/>
  <c r="C19472" i="1256"/>
  <c r="C19473" i="1256"/>
  <c r="C19474" i="1256"/>
  <c r="C19475" i="1256"/>
  <c r="C19476" i="1256"/>
  <c r="C19477" i="1256"/>
  <c r="C19478" i="1256"/>
  <c r="C19479" i="1256"/>
  <c r="C19480" i="1256"/>
  <c r="C19481" i="1256"/>
  <c r="C19482" i="1256"/>
  <c r="C19483" i="1256"/>
  <c r="C19484" i="1256"/>
  <c r="C19485" i="1256"/>
  <c r="C19486" i="1256"/>
  <c r="C19487" i="1256"/>
  <c r="C19488" i="1256"/>
  <c r="C19489" i="1256"/>
  <c r="C19490" i="1256"/>
  <c r="C19491" i="1256"/>
  <c r="C19492" i="1256"/>
  <c r="C19493" i="1256"/>
  <c r="C19494" i="1256"/>
  <c r="C19495" i="1256"/>
  <c r="C19496" i="1256"/>
  <c r="C19497" i="1256"/>
  <c r="C19498" i="1256"/>
  <c r="C19499" i="1256"/>
  <c r="C19500" i="1256"/>
  <c r="C19501" i="1256"/>
  <c r="C19502" i="1256"/>
  <c r="C19503" i="1256"/>
  <c r="C19504" i="1256"/>
  <c r="C19505" i="1256"/>
  <c r="C19506" i="1256"/>
  <c r="C19507" i="1256"/>
  <c r="C19508" i="1256"/>
  <c r="C19509" i="1256"/>
  <c r="C19510" i="1256"/>
  <c r="C19511" i="1256"/>
  <c r="C19512" i="1256"/>
  <c r="C19513" i="1256"/>
  <c r="C19514" i="1256"/>
  <c r="C19515" i="1256"/>
  <c r="C19516" i="1256"/>
  <c r="C19517" i="1256"/>
  <c r="C19518" i="1256"/>
  <c r="C19519" i="1256"/>
  <c r="C19520" i="1256"/>
  <c r="C19521" i="1256"/>
  <c r="C19522" i="1256"/>
  <c r="C19523" i="1256"/>
  <c r="C19524" i="1256"/>
  <c r="C19525" i="1256"/>
  <c r="C19526" i="1256"/>
  <c r="C19527" i="1256"/>
  <c r="C19528" i="1256"/>
  <c r="C19529" i="1256"/>
  <c r="C19530" i="1256"/>
  <c r="C19531" i="1256"/>
  <c r="C19532" i="1256"/>
  <c r="C19533" i="1256"/>
  <c r="C19534" i="1256"/>
  <c r="C19535" i="1256"/>
  <c r="C19536" i="1256"/>
  <c r="C19537" i="1256"/>
  <c r="C19538" i="1256"/>
  <c r="C19539" i="1256"/>
  <c r="C19540" i="1256"/>
  <c r="C19541" i="1256"/>
  <c r="C19542" i="1256"/>
  <c r="C19543" i="1256"/>
  <c r="C19544" i="1256"/>
  <c r="C19545" i="1256"/>
  <c r="C19546" i="1256"/>
  <c r="C19547" i="1256"/>
  <c r="C19548" i="1256"/>
  <c r="C19549" i="1256"/>
  <c r="C19550" i="1256"/>
  <c r="C19551" i="1256"/>
  <c r="C19552" i="1256"/>
  <c r="C19553" i="1256"/>
  <c r="C19554" i="1256"/>
  <c r="C19555" i="1256"/>
  <c r="C19556" i="1256"/>
  <c r="C19557" i="1256"/>
  <c r="C19558" i="1256"/>
  <c r="C19559" i="1256"/>
  <c r="C19560" i="1256"/>
  <c r="C19561" i="1256"/>
  <c r="C19562" i="1256"/>
  <c r="C19563" i="1256"/>
  <c r="C19564" i="1256"/>
  <c r="C19565" i="1256"/>
  <c r="C19566" i="1256"/>
  <c r="C19567" i="1256"/>
  <c r="C19568" i="1256"/>
  <c r="C19569" i="1256"/>
  <c r="C19570" i="1256"/>
  <c r="C19571" i="1256"/>
  <c r="C19572" i="1256"/>
  <c r="C19573" i="1256"/>
  <c r="C19574" i="1256"/>
  <c r="C19575" i="1256"/>
  <c r="C19576" i="1256"/>
  <c r="C19577" i="1256"/>
  <c r="C19578" i="1256"/>
  <c r="C19579" i="1256"/>
  <c r="C19580" i="1256"/>
  <c r="C19581" i="1256"/>
  <c r="C19582" i="1256"/>
  <c r="C19583" i="1256"/>
  <c r="C19584" i="1256"/>
  <c r="C19585" i="1256"/>
  <c r="C19586" i="1256"/>
  <c r="C19587" i="1256"/>
  <c r="C19588" i="1256"/>
  <c r="C19589" i="1256"/>
  <c r="C19590" i="1256"/>
  <c r="C19591" i="1256"/>
  <c r="C19592" i="1256"/>
  <c r="C19593" i="1256"/>
  <c r="C19594" i="1256"/>
  <c r="C19595" i="1256"/>
  <c r="C19596" i="1256"/>
  <c r="C19597" i="1256"/>
  <c r="C19598" i="1256"/>
  <c r="C19599" i="1256"/>
  <c r="C19600" i="1256"/>
  <c r="C19601" i="1256"/>
  <c r="C19602" i="1256"/>
  <c r="C19603" i="1256"/>
  <c r="C19604" i="1256"/>
  <c r="C19605" i="1256"/>
  <c r="C19606" i="1256"/>
  <c r="C19607" i="1256"/>
  <c r="C19608" i="1256"/>
  <c r="C19609" i="1256"/>
  <c r="C19610" i="1256"/>
  <c r="C19611" i="1256"/>
  <c r="C19612" i="1256"/>
  <c r="C19613" i="1256"/>
  <c r="C19614" i="1256"/>
  <c r="C19615" i="1256"/>
  <c r="C19616" i="1256"/>
  <c r="C19617" i="1256"/>
  <c r="C19618" i="1256"/>
  <c r="C19619" i="1256"/>
  <c r="C19620" i="1256"/>
  <c r="C19621" i="1256"/>
  <c r="C19622" i="1256"/>
  <c r="C19623" i="1256"/>
  <c r="C19624" i="1256"/>
  <c r="C19625" i="1256"/>
  <c r="C19626" i="1256"/>
  <c r="C19627" i="1256"/>
  <c r="C19628" i="1256"/>
  <c r="C19629" i="1256"/>
  <c r="C19630" i="1256"/>
  <c r="C19631" i="1256"/>
  <c r="C19632" i="1256"/>
  <c r="C19633" i="1256"/>
  <c r="C19634" i="1256"/>
  <c r="C19635" i="1256"/>
  <c r="C19636" i="1256"/>
  <c r="C19637" i="1256"/>
  <c r="C19638" i="1256"/>
  <c r="C19639" i="1256"/>
  <c r="C19640" i="1256"/>
  <c r="C19641" i="1256"/>
  <c r="C19642" i="1256"/>
  <c r="C19643" i="1256"/>
  <c r="C19644" i="1256"/>
  <c r="C19645" i="1256"/>
  <c r="C19646" i="1256"/>
  <c r="C19647" i="1256"/>
  <c r="C19648" i="1256"/>
  <c r="C19649" i="1256"/>
  <c r="C19650" i="1256"/>
  <c r="C19651" i="1256"/>
  <c r="C19652" i="1256"/>
  <c r="C19653" i="1256"/>
  <c r="C19654" i="1256"/>
  <c r="C19655" i="1256"/>
  <c r="C19656" i="1256"/>
  <c r="C19657" i="1256"/>
  <c r="C19658" i="1256"/>
  <c r="C19659" i="1256"/>
  <c r="C19660" i="1256"/>
  <c r="C19661" i="1256"/>
  <c r="C19662" i="1256"/>
  <c r="C19663" i="1256"/>
  <c r="C19664" i="1256"/>
  <c r="C19665" i="1256"/>
  <c r="C19666" i="1256"/>
  <c r="C19667" i="1256"/>
  <c r="C19668" i="1256"/>
  <c r="C19669" i="1256"/>
  <c r="C19670" i="1256"/>
  <c r="C19671" i="1256"/>
  <c r="C19672" i="1256"/>
  <c r="C19673" i="1256"/>
  <c r="C19674" i="1256"/>
  <c r="C19675" i="1256"/>
  <c r="C19676" i="1256"/>
  <c r="C19677" i="1256"/>
  <c r="C19678" i="1256"/>
  <c r="C19679" i="1256"/>
  <c r="C19680" i="1256"/>
  <c r="C19681" i="1256"/>
  <c r="C19682" i="1256"/>
  <c r="C19683" i="1256"/>
  <c r="C19684" i="1256"/>
  <c r="C19685" i="1256"/>
  <c r="C19686" i="1256"/>
  <c r="C19687" i="1256"/>
  <c r="C19688" i="1256"/>
  <c r="C19689" i="1256"/>
  <c r="C19690" i="1256"/>
  <c r="C19691" i="1256"/>
  <c r="C19692" i="1256"/>
  <c r="C19693" i="1256"/>
  <c r="C19694" i="1256"/>
  <c r="C19695" i="1256"/>
  <c r="C19696" i="1256"/>
  <c r="C19697" i="1256"/>
  <c r="C19698" i="1256"/>
  <c r="C19699" i="1256"/>
  <c r="C19700" i="1256"/>
  <c r="C19701" i="1256"/>
  <c r="C19702" i="1256"/>
  <c r="C19703" i="1256"/>
  <c r="C19704" i="1256"/>
  <c r="C19705" i="1256"/>
  <c r="C19706" i="1256"/>
  <c r="C19707" i="1256"/>
  <c r="C19708" i="1256"/>
  <c r="C19709" i="1256"/>
  <c r="C19710" i="1256"/>
  <c r="C19711" i="1256"/>
  <c r="C19712" i="1256"/>
  <c r="C19713" i="1256"/>
  <c r="C19714" i="1256"/>
  <c r="C19715" i="1256"/>
  <c r="C19716" i="1256"/>
  <c r="C19717" i="1256"/>
  <c r="C19718" i="1256"/>
  <c r="C19719" i="1256"/>
  <c r="C19720" i="1256"/>
  <c r="C19721" i="1256"/>
  <c r="C19722" i="1256"/>
  <c r="C19723" i="1256"/>
  <c r="C19724" i="1256"/>
  <c r="C19725" i="1256"/>
  <c r="C19726" i="1256"/>
  <c r="C19727" i="1256"/>
  <c r="C19728" i="1256"/>
  <c r="C19729" i="1256"/>
  <c r="C19730" i="1256"/>
  <c r="C19731" i="1256"/>
  <c r="C19732" i="1256"/>
  <c r="C19733" i="1256"/>
  <c r="C19734" i="1256"/>
  <c r="C19735" i="1256"/>
  <c r="C19736" i="1256"/>
  <c r="C19737" i="1256"/>
  <c r="C19738" i="1256"/>
  <c r="C19739" i="1256"/>
  <c r="C19740" i="1256"/>
  <c r="C19741" i="1256"/>
  <c r="C19742" i="1256"/>
  <c r="C19743" i="1256"/>
  <c r="C19744" i="1256"/>
  <c r="C19745" i="1256"/>
  <c r="C19746" i="1256"/>
  <c r="C19747" i="1256"/>
  <c r="C19748" i="1256"/>
  <c r="C19749" i="1256"/>
  <c r="C19750" i="1256"/>
  <c r="C19751" i="1256"/>
  <c r="C19752" i="1256"/>
  <c r="C19753" i="1256"/>
  <c r="C19754" i="1256"/>
  <c r="C19755" i="1256"/>
  <c r="C19756" i="1256"/>
  <c r="C19757" i="1256"/>
  <c r="C19758" i="1256"/>
  <c r="C19759" i="1256"/>
  <c r="C19760" i="1256"/>
  <c r="C19761" i="1256"/>
  <c r="C19762" i="1256"/>
  <c r="C19763" i="1256"/>
  <c r="C19764" i="1256"/>
  <c r="C19765" i="1256"/>
  <c r="C19766" i="1256"/>
  <c r="C19767" i="1256"/>
  <c r="C19768" i="1256"/>
  <c r="C19769" i="1256"/>
  <c r="C19770" i="1256"/>
  <c r="C19771" i="1256"/>
  <c r="C19772" i="1256"/>
  <c r="C19773" i="1256"/>
  <c r="C19774" i="1256"/>
  <c r="C19775" i="1256"/>
  <c r="C19776" i="1256"/>
  <c r="C19777" i="1256"/>
  <c r="C19778" i="1256"/>
  <c r="C19779" i="1256"/>
  <c r="C19780" i="1256"/>
  <c r="C19781" i="1256"/>
  <c r="C19782" i="1256"/>
  <c r="C19783" i="1256"/>
  <c r="C19784" i="1256"/>
  <c r="C19785" i="1256"/>
  <c r="C19786" i="1256"/>
  <c r="C19787" i="1256"/>
  <c r="C19788" i="1256"/>
  <c r="C19789" i="1256"/>
  <c r="C19790" i="1256"/>
  <c r="C19791" i="1256"/>
  <c r="C19792" i="1256"/>
  <c r="C19793" i="1256"/>
  <c r="C19794" i="1256"/>
  <c r="C19795" i="1256"/>
  <c r="C19796" i="1256"/>
  <c r="C19797" i="1256"/>
  <c r="C19798" i="1256"/>
  <c r="C19799" i="1256"/>
  <c r="C19800" i="1256"/>
  <c r="C19801" i="1256"/>
  <c r="C19802" i="1256"/>
  <c r="C19803" i="1256"/>
  <c r="C19804" i="1256"/>
  <c r="C19805" i="1256"/>
  <c r="C19806" i="1256"/>
  <c r="C19807" i="1256"/>
  <c r="C19808" i="1256"/>
  <c r="C19809" i="1256"/>
  <c r="C19810" i="1256"/>
  <c r="C19811" i="1256"/>
  <c r="C19812" i="1256"/>
  <c r="C19813" i="1256"/>
  <c r="C19814" i="1256"/>
  <c r="C19815" i="1256"/>
  <c r="C19816" i="1256"/>
  <c r="C19817" i="1256"/>
  <c r="C19818" i="1256"/>
  <c r="C19819" i="1256"/>
  <c r="C19820" i="1256"/>
  <c r="C19821" i="1256"/>
  <c r="C19822" i="1256"/>
  <c r="C19823" i="1256"/>
  <c r="C19824" i="1256"/>
  <c r="C19825" i="1256"/>
  <c r="C19826" i="1256"/>
  <c r="C19827" i="1256"/>
  <c r="C19828" i="1256"/>
  <c r="C19829" i="1256"/>
  <c r="C19830" i="1256"/>
  <c r="C19831" i="1256"/>
  <c r="C19832" i="1256"/>
  <c r="C19833" i="1256"/>
  <c r="C19834" i="1256"/>
  <c r="C19835" i="1256"/>
  <c r="C19836" i="1256"/>
  <c r="C19837" i="1256"/>
  <c r="C19838" i="1256"/>
  <c r="C19839" i="1256"/>
  <c r="C19840" i="1256"/>
  <c r="C19841" i="1256"/>
  <c r="C19842" i="1256"/>
  <c r="C19843" i="1256"/>
  <c r="C19844" i="1256"/>
  <c r="C19845" i="1256"/>
  <c r="C19846" i="1256"/>
  <c r="C19847" i="1256"/>
  <c r="C19848" i="1256"/>
  <c r="C19849" i="1256"/>
  <c r="C19850" i="1256"/>
  <c r="C19851" i="1256"/>
  <c r="C19852" i="1256"/>
  <c r="C19853" i="1256"/>
  <c r="C19854" i="1256"/>
  <c r="C19855" i="1256"/>
  <c r="C19856" i="1256"/>
  <c r="C19857" i="1256"/>
  <c r="C19858" i="1256"/>
  <c r="C19859" i="1256"/>
  <c r="C19860" i="1256"/>
  <c r="C19861" i="1256"/>
  <c r="C19862" i="1256"/>
  <c r="C19863" i="1256"/>
  <c r="C19864" i="1256"/>
  <c r="C19865" i="1256"/>
  <c r="C19866" i="1256"/>
  <c r="C19867" i="1256"/>
  <c r="C19868" i="1256"/>
  <c r="C19869" i="1256"/>
  <c r="C19870" i="1256"/>
  <c r="C19871" i="1256"/>
  <c r="C19872" i="1256"/>
  <c r="C19873" i="1256"/>
  <c r="C19874" i="1256"/>
  <c r="C19875" i="1256"/>
  <c r="C19876" i="1256"/>
  <c r="C19877" i="1256"/>
  <c r="C19878" i="1256"/>
  <c r="C19879" i="1256"/>
  <c r="C19880" i="1256"/>
  <c r="C19881" i="1256"/>
  <c r="C19882" i="1256"/>
  <c r="C19883" i="1256"/>
  <c r="C19884" i="1256"/>
  <c r="C19885" i="1256"/>
  <c r="C19886" i="1256"/>
  <c r="C19887" i="1256"/>
  <c r="C19888" i="1256"/>
  <c r="C19889" i="1256"/>
  <c r="C19890" i="1256"/>
  <c r="C19891" i="1256"/>
  <c r="C19892" i="1256"/>
  <c r="C19893" i="1256"/>
  <c r="C19894" i="1256"/>
  <c r="C19895" i="1256"/>
  <c r="C19896" i="1256"/>
  <c r="C19897" i="1256"/>
  <c r="C19898" i="1256"/>
  <c r="C19899" i="1256"/>
  <c r="C19900" i="1256"/>
  <c r="C19901" i="1256"/>
  <c r="C19902" i="1256"/>
  <c r="C19903" i="1256"/>
  <c r="C19904" i="1256"/>
  <c r="C19905" i="1256"/>
  <c r="C19906" i="1256"/>
  <c r="C19907" i="1256"/>
  <c r="C19908" i="1256"/>
  <c r="C19909" i="1256"/>
  <c r="C19910" i="1256"/>
  <c r="C19911" i="1256"/>
  <c r="C19912" i="1256"/>
  <c r="C19913" i="1256"/>
  <c r="C19914" i="1256"/>
  <c r="C19915" i="1256"/>
  <c r="C19916" i="1256"/>
  <c r="C19917" i="1256"/>
  <c r="C19918" i="1256"/>
  <c r="C19919" i="1256"/>
  <c r="C19920" i="1256"/>
  <c r="C19921" i="1256"/>
  <c r="C19922" i="1256"/>
  <c r="C19923" i="1256"/>
  <c r="C19924" i="1256"/>
  <c r="C19925" i="1256"/>
  <c r="C19926" i="1256"/>
  <c r="C19927" i="1256"/>
  <c r="C19928" i="1256"/>
  <c r="C19929" i="1256"/>
  <c r="C19930" i="1256"/>
  <c r="C19931" i="1256"/>
  <c r="C19932" i="1256"/>
  <c r="C19933" i="1256"/>
  <c r="C19934" i="1256"/>
  <c r="C19935" i="1256"/>
  <c r="C19936" i="1256"/>
  <c r="C19937" i="1256"/>
  <c r="C19938" i="1256"/>
  <c r="C19939" i="1256"/>
  <c r="C19940" i="1256"/>
  <c r="C19941" i="1256"/>
  <c r="C19942" i="1256"/>
  <c r="C19943" i="1256"/>
  <c r="C19944" i="1256"/>
  <c r="C19945" i="1256"/>
  <c r="C19946" i="1256"/>
  <c r="C19947" i="1256"/>
  <c r="C19948" i="1256"/>
  <c r="C19949" i="1256"/>
  <c r="C19950" i="1256"/>
  <c r="C19951" i="1256"/>
  <c r="C19952" i="1256"/>
  <c r="C19953" i="1256"/>
  <c r="C19954" i="1256"/>
  <c r="C19955" i="1256"/>
  <c r="C19956" i="1256"/>
  <c r="C19957" i="1256"/>
  <c r="C19958" i="1256"/>
  <c r="C19959" i="1256"/>
  <c r="C19960" i="1256"/>
  <c r="C19961" i="1256"/>
  <c r="C19962" i="1256"/>
  <c r="C19963" i="1256"/>
  <c r="C19964" i="1256"/>
  <c r="C19965" i="1256"/>
  <c r="C19966" i="1256"/>
  <c r="C19967" i="1256"/>
  <c r="C19968" i="1256"/>
  <c r="C19969" i="1256"/>
  <c r="C19970" i="1256"/>
  <c r="C19971" i="1256"/>
  <c r="C19972" i="1256"/>
  <c r="C19973" i="1256"/>
  <c r="C19974" i="1256"/>
  <c r="C19975" i="1256"/>
  <c r="C19976" i="1256"/>
  <c r="C19977" i="1256"/>
  <c r="C19978" i="1256"/>
  <c r="C19979" i="1256"/>
  <c r="C19980" i="1256"/>
  <c r="C19981" i="1256"/>
  <c r="C19982" i="1256"/>
  <c r="C19983" i="1256"/>
  <c r="C19984" i="1256"/>
  <c r="C19985" i="1256"/>
  <c r="C19986" i="1256"/>
  <c r="C19987" i="1256"/>
  <c r="C19988" i="1256"/>
  <c r="C19989" i="1256"/>
  <c r="C19990" i="1256"/>
  <c r="C19991" i="1256"/>
  <c r="C19992" i="1256"/>
  <c r="C19993" i="1256"/>
  <c r="C19994" i="1256"/>
  <c r="C19995" i="1256"/>
  <c r="C19996" i="1256"/>
  <c r="C19997" i="1256"/>
  <c r="C19998" i="1256"/>
  <c r="C19999" i="1256"/>
  <c r="C20000" i="1256"/>
  <c r="C20001" i="1256"/>
  <c r="C20002" i="1256"/>
  <c r="C20003" i="1256"/>
  <c r="C20004" i="1256"/>
  <c r="C20005" i="1256"/>
  <c r="C20006" i="1256"/>
  <c r="C20007" i="1256"/>
  <c r="C20008" i="1256"/>
  <c r="C20009" i="1256"/>
  <c r="C20010" i="1256"/>
  <c r="C20011" i="1256"/>
  <c r="C20012" i="1256"/>
  <c r="C20013" i="1256"/>
  <c r="C20014" i="1256"/>
  <c r="C20015" i="1256"/>
  <c r="C20016" i="1256"/>
  <c r="C20017" i="1256"/>
  <c r="C20018" i="1256"/>
  <c r="C20019" i="1256"/>
  <c r="C20020" i="1256"/>
  <c r="C20021" i="1256"/>
  <c r="C20022" i="1256"/>
  <c r="C20023" i="1256"/>
  <c r="C20024" i="1256"/>
  <c r="C20025" i="1256"/>
  <c r="C20026" i="1256"/>
  <c r="C20027" i="1256"/>
  <c r="C20028" i="1256"/>
  <c r="C20029" i="1256"/>
  <c r="C20030" i="1256"/>
  <c r="C20031" i="1256"/>
  <c r="C20032" i="1256"/>
  <c r="C20033" i="1256"/>
  <c r="C20034" i="1256"/>
  <c r="C20035" i="1256"/>
  <c r="C20036" i="1256"/>
  <c r="C20037" i="1256"/>
  <c r="C20038" i="1256"/>
  <c r="C20039" i="1256"/>
  <c r="C20040" i="1256"/>
  <c r="C20041" i="1256"/>
  <c r="C20042" i="1256"/>
  <c r="C20043" i="1256"/>
  <c r="C20044" i="1256"/>
  <c r="C20045" i="1256"/>
  <c r="C20046" i="1256"/>
  <c r="C20047" i="1256"/>
  <c r="C20048" i="1256"/>
  <c r="C20049" i="1256"/>
  <c r="C20050" i="1256"/>
  <c r="C20051" i="1256"/>
  <c r="C20052" i="1256"/>
  <c r="C20053" i="1256"/>
  <c r="C20054" i="1256"/>
  <c r="C20055" i="1256"/>
  <c r="C20056" i="1256"/>
  <c r="C20057" i="1256"/>
  <c r="C20058" i="1256"/>
  <c r="C20059" i="1256"/>
  <c r="C20060" i="1256"/>
  <c r="C20061" i="1256"/>
  <c r="C20062" i="1256"/>
  <c r="C20063" i="1256"/>
  <c r="C20064" i="1256"/>
  <c r="C20065" i="1256"/>
  <c r="C20066" i="1256"/>
  <c r="C20067" i="1256"/>
  <c r="C20068" i="1256"/>
  <c r="C20069" i="1256"/>
  <c r="C20070" i="1256"/>
  <c r="C20071" i="1256"/>
  <c r="C20072" i="1256"/>
  <c r="C20073" i="1256"/>
  <c r="C20074" i="1256"/>
  <c r="C20075" i="1256"/>
  <c r="C20076" i="1256"/>
  <c r="C20077" i="1256"/>
  <c r="C20078" i="1256"/>
  <c r="C20079" i="1256"/>
  <c r="C20080" i="1256"/>
  <c r="C20081" i="1256"/>
  <c r="C20082" i="1256"/>
  <c r="C20083" i="1256"/>
  <c r="C20084" i="1256"/>
  <c r="C20085" i="1256"/>
  <c r="C20086" i="1256"/>
  <c r="C20087" i="1256"/>
  <c r="C20088" i="1256"/>
  <c r="C20089" i="1256"/>
  <c r="C20090" i="1256"/>
  <c r="C20091" i="1256"/>
  <c r="C20092" i="1256"/>
  <c r="C20093" i="1256"/>
  <c r="C20094" i="1256"/>
  <c r="C20095" i="1256"/>
  <c r="C20096" i="1256"/>
  <c r="C20097" i="1256"/>
  <c r="C20098" i="1256"/>
  <c r="C20099" i="1256"/>
  <c r="C20100" i="1256"/>
  <c r="C20101" i="1256"/>
  <c r="C20102" i="1256"/>
  <c r="C20103" i="1256"/>
  <c r="C20104" i="1256"/>
  <c r="C20105" i="1256"/>
  <c r="C20106" i="1256"/>
  <c r="C20107" i="1256"/>
  <c r="C20108" i="1256"/>
  <c r="C20109" i="1256"/>
  <c r="C20110" i="1256"/>
  <c r="C20111" i="1256"/>
  <c r="C20112" i="1256"/>
  <c r="C20113" i="1256"/>
  <c r="C20114" i="1256"/>
  <c r="C20115" i="1256"/>
  <c r="C20116" i="1256"/>
  <c r="C20117" i="1256"/>
  <c r="C20118" i="1256"/>
  <c r="C20119" i="1256"/>
  <c r="C20120" i="1256"/>
  <c r="C20121" i="1256"/>
  <c r="C20122" i="1256"/>
  <c r="C20123" i="1256"/>
  <c r="C20124" i="1256"/>
  <c r="C20125" i="1256"/>
  <c r="C20126" i="1256"/>
  <c r="C20127" i="1256"/>
  <c r="C20128" i="1256"/>
  <c r="C20129" i="1256"/>
  <c r="C20130" i="1256"/>
  <c r="C20131" i="1256"/>
  <c r="C20132" i="1256"/>
  <c r="C20133" i="1256"/>
  <c r="C20134" i="1256"/>
  <c r="C20135" i="1256"/>
  <c r="C20136" i="1256"/>
  <c r="C20137" i="1256"/>
  <c r="C20138" i="1256"/>
  <c r="C20139" i="1256"/>
  <c r="C20140" i="1256"/>
  <c r="C20141" i="1256"/>
  <c r="C20142" i="1256"/>
  <c r="C20143" i="1256"/>
  <c r="C20144" i="1256"/>
  <c r="C20145" i="1256"/>
  <c r="C20146" i="1256"/>
  <c r="C20147" i="1256"/>
  <c r="C20148" i="1256"/>
  <c r="C20149" i="1256"/>
  <c r="C20150" i="1256"/>
  <c r="C20151" i="1256"/>
  <c r="C20152" i="1256"/>
  <c r="C20153" i="1256"/>
  <c r="C20154" i="1256"/>
  <c r="C20155" i="1256"/>
  <c r="C20156" i="1256"/>
  <c r="C20157" i="1256"/>
  <c r="C20158" i="1256"/>
  <c r="C20159" i="1256"/>
  <c r="C20160" i="1256"/>
  <c r="C20161" i="1256"/>
  <c r="C20162" i="1256"/>
  <c r="C20163" i="1256"/>
  <c r="C20164" i="1256"/>
  <c r="C20165" i="1256"/>
  <c r="C20166" i="1256"/>
  <c r="C20167" i="1256"/>
  <c r="C20168" i="1256"/>
  <c r="C20169" i="1256"/>
  <c r="C20170" i="1256"/>
  <c r="C20171" i="1256"/>
  <c r="C20172" i="1256"/>
  <c r="C20173" i="1256"/>
  <c r="C20174" i="1256"/>
  <c r="C20175" i="1256"/>
  <c r="C20176" i="1256"/>
  <c r="C20177" i="1256"/>
  <c r="C20178" i="1256"/>
  <c r="C20179" i="1256"/>
  <c r="C20180" i="1256"/>
  <c r="C20181" i="1256"/>
  <c r="C20182" i="1256"/>
  <c r="C20183" i="1256"/>
  <c r="C20184" i="1256"/>
  <c r="C20185" i="1256"/>
  <c r="C20186" i="1256"/>
  <c r="C20187" i="1256"/>
  <c r="C20188" i="1256"/>
  <c r="C20189" i="1256"/>
  <c r="C20190" i="1256"/>
  <c r="C20191" i="1256"/>
  <c r="C20192" i="1256"/>
  <c r="C20193" i="1256"/>
  <c r="C20194" i="1256"/>
  <c r="C20195" i="1256"/>
  <c r="C20196" i="1256"/>
  <c r="C20197" i="1256"/>
  <c r="C20198" i="1256"/>
  <c r="C20199" i="1256"/>
  <c r="C20200" i="1256"/>
  <c r="C20201" i="1256"/>
  <c r="C20202" i="1256"/>
  <c r="C20203" i="1256"/>
  <c r="C20204" i="1256"/>
  <c r="C20205" i="1256"/>
  <c r="C20206" i="1256"/>
  <c r="C20207" i="1256"/>
  <c r="C20208" i="1256"/>
  <c r="C20209" i="1256"/>
  <c r="C20210" i="1256"/>
  <c r="C20211" i="1256"/>
  <c r="C20212" i="1256"/>
  <c r="C20213" i="1256"/>
  <c r="C20214" i="1256"/>
  <c r="C20215" i="1256"/>
  <c r="C20216" i="1256"/>
  <c r="C20217" i="1256"/>
  <c r="C20218" i="1256"/>
  <c r="C20219" i="1256"/>
  <c r="C20220" i="1256"/>
  <c r="C20221" i="1256"/>
  <c r="C20222" i="1256"/>
  <c r="C20223" i="1256"/>
  <c r="C20224" i="1256"/>
  <c r="C20225" i="1256"/>
  <c r="C20226" i="1256"/>
  <c r="C20227" i="1256"/>
  <c r="C20228" i="1256"/>
  <c r="C20229" i="1256"/>
  <c r="C20230" i="1256"/>
  <c r="C20231" i="1256"/>
  <c r="C20232" i="1256"/>
  <c r="C20233" i="1256"/>
  <c r="C20234" i="1256"/>
  <c r="C20235" i="1256"/>
  <c r="C20236" i="1256"/>
  <c r="C20237" i="1256"/>
  <c r="C20238" i="1256"/>
  <c r="C20239" i="1256"/>
  <c r="C20240" i="1256"/>
  <c r="C20241" i="1256"/>
  <c r="C20242" i="1256"/>
  <c r="C20243" i="1256"/>
  <c r="C20244" i="1256"/>
  <c r="C20245" i="1256"/>
  <c r="C20246" i="1256"/>
  <c r="C20247" i="1256"/>
  <c r="C20248" i="1256"/>
  <c r="C20249" i="1256"/>
  <c r="C20250" i="1256"/>
  <c r="C20251" i="1256"/>
  <c r="C20252" i="1256"/>
  <c r="C20253" i="1256"/>
  <c r="C20254" i="1256"/>
  <c r="C20255" i="1256"/>
  <c r="C20256" i="1256"/>
  <c r="C20257" i="1256"/>
  <c r="C20258" i="1256"/>
  <c r="C20259" i="1256"/>
  <c r="C20260" i="1256"/>
  <c r="C20261" i="1256"/>
  <c r="C20262" i="1256"/>
  <c r="C20263" i="1256"/>
  <c r="C20264" i="1256"/>
  <c r="C20265" i="1256"/>
  <c r="C20266" i="1256"/>
  <c r="C20267" i="1256"/>
  <c r="C20268" i="1256"/>
  <c r="C20269" i="1256"/>
  <c r="C20270" i="1256"/>
  <c r="C20271" i="1256"/>
  <c r="C20272" i="1256"/>
  <c r="C20273" i="1256"/>
  <c r="C20274" i="1256"/>
  <c r="C20275" i="1256"/>
  <c r="C20276" i="1256"/>
  <c r="C20277" i="1256"/>
  <c r="C20278" i="1256"/>
  <c r="C20279" i="1256"/>
  <c r="C20280" i="1256"/>
  <c r="C20281" i="1256"/>
  <c r="C20282" i="1256"/>
  <c r="C20283" i="1256"/>
  <c r="C20284" i="1256"/>
  <c r="C20285" i="1256"/>
  <c r="C20286" i="1256"/>
  <c r="C20287" i="1256"/>
  <c r="C20288" i="1256"/>
  <c r="C20289" i="1256"/>
  <c r="C20290" i="1256"/>
  <c r="C20291" i="1256"/>
  <c r="C20292" i="1256"/>
  <c r="C20293" i="1256"/>
  <c r="C20294" i="1256"/>
  <c r="C20295" i="1256"/>
  <c r="C20296" i="1256"/>
  <c r="C20297" i="1256"/>
  <c r="C20298" i="1256"/>
  <c r="C20299" i="1256"/>
  <c r="C20300" i="1256"/>
  <c r="C20301" i="1256"/>
  <c r="C20302" i="1256"/>
  <c r="C20303" i="1256"/>
  <c r="C20304" i="1256"/>
  <c r="C20305" i="1256"/>
  <c r="C20306" i="1256"/>
  <c r="C20307" i="1256"/>
  <c r="C20308" i="1256"/>
  <c r="C20309" i="1256"/>
  <c r="C20310" i="1256"/>
  <c r="C20311" i="1256"/>
  <c r="C20312" i="1256"/>
  <c r="C20313" i="1256"/>
  <c r="C20314" i="1256"/>
  <c r="C20315" i="1256"/>
  <c r="C20316" i="1256"/>
  <c r="C20317" i="1256"/>
  <c r="C20318" i="1256"/>
  <c r="C20319" i="1256"/>
  <c r="C20320" i="1256"/>
  <c r="C20321" i="1256"/>
  <c r="C20322" i="1256"/>
  <c r="C20323" i="1256"/>
  <c r="C20324" i="1256"/>
  <c r="C20325" i="1256"/>
  <c r="C20326" i="1256"/>
  <c r="C20327" i="1256"/>
  <c r="C20328" i="1256"/>
  <c r="C20329" i="1256"/>
  <c r="C20330" i="1256"/>
  <c r="C20331" i="1256"/>
  <c r="C20332" i="1256"/>
  <c r="C20333" i="1256"/>
  <c r="C20334" i="1256"/>
  <c r="C20335" i="1256"/>
  <c r="C20336" i="1256"/>
  <c r="C20337" i="1256"/>
  <c r="C20338" i="1256"/>
  <c r="C20339" i="1256"/>
  <c r="C20340" i="1256"/>
  <c r="C20341" i="1256"/>
  <c r="C20342" i="1256"/>
  <c r="C20343" i="1256"/>
  <c r="C20344" i="1256"/>
  <c r="C20345" i="1256"/>
  <c r="C20346" i="1256"/>
  <c r="C20347" i="1256"/>
  <c r="C20348" i="1256"/>
  <c r="C20349" i="1256"/>
  <c r="C20350" i="1256"/>
  <c r="C20351" i="1256"/>
  <c r="C20352" i="1256"/>
  <c r="C20353" i="1256"/>
  <c r="C20354" i="1256"/>
  <c r="C20355" i="1256"/>
  <c r="C20356" i="1256"/>
  <c r="C20357" i="1256"/>
  <c r="C20358" i="1256"/>
  <c r="C20359" i="1256"/>
  <c r="C20360" i="1256"/>
  <c r="C20361" i="1256"/>
  <c r="C20362" i="1256"/>
  <c r="C20363" i="1256"/>
  <c r="C20364" i="1256"/>
  <c r="C20365" i="1256"/>
  <c r="C20366" i="1256"/>
  <c r="C20367" i="1256"/>
  <c r="C20368" i="1256"/>
  <c r="C20369" i="1256"/>
  <c r="C20370" i="1256"/>
  <c r="C20371" i="1256"/>
  <c r="C20372" i="1256"/>
  <c r="C20373" i="1256"/>
  <c r="C20374" i="1256"/>
  <c r="C20375" i="1256"/>
  <c r="C20376" i="1256"/>
  <c r="C20377" i="1256"/>
  <c r="C20378" i="1256"/>
  <c r="C20379" i="1256"/>
  <c r="C20380" i="1256"/>
  <c r="C20381" i="1256"/>
  <c r="C20382" i="1256"/>
  <c r="C20383" i="1256"/>
  <c r="C20384" i="1256"/>
  <c r="C20385" i="1256"/>
  <c r="C20386" i="1256"/>
  <c r="C20387" i="1256"/>
  <c r="C20388" i="1256"/>
  <c r="C20389" i="1256"/>
  <c r="C20390" i="1256"/>
  <c r="C20391" i="1256"/>
  <c r="C20392" i="1256"/>
  <c r="C20393" i="1256"/>
  <c r="C20394" i="1256"/>
  <c r="C20395" i="1256"/>
  <c r="C20396" i="1256"/>
  <c r="C20397" i="1256"/>
  <c r="C20398" i="1256"/>
  <c r="C20399" i="1256"/>
  <c r="C20400" i="1256"/>
  <c r="C20401" i="1256"/>
  <c r="C20402" i="1256"/>
  <c r="C20403" i="1256"/>
  <c r="C20404" i="1256"/>
  <c r="C20405" i="1256"/>
  <c r="C20406" i="1256"/>
  <c r="C20407" i="1256"/>
  <c r="C20408" i="1256"/>
  <c r="C20409" i="1256"/>
  <c r="C20410" i="1256"/>
  <c r="C20411" i="1256"/>
  <c r="C20412" i="1256"/>
  <c r="C20413" i="1256"/>
  <c r="C20414" i="1256"/>
  <c r="C20415" i="1256"/>
  <c r="C20416" i="1256"/>
  <c r="C20417" i="1256"/>
  <c r="C20418" i="1256"/>
  <c r="C20419" i="1256"/>
  <c r="C20420" i="1256"/>
  <c r="C20421" i="1256"/>
  <c r="C20422" i="1256"/>
  <c r="C20423" i="1256"/>
  <c r="C20424" i="1256"/>
  <c r="C20425" i="1256"/>
  <c r="C20426" i="1256"/>
  <c r="C20427" i="1256"/>
  <c r="C20428" i="1256"/>
  <c r="C20429" i="1256"/>
  <c r="C20430" i="1256"/>
  <c r="C20431" i="1256"/>
  <c r="C20432" i="1256"/>
  <c r="C20433" i="1256"/>
  <c r="C20434" i="1256"/>
  <c r="C20435" i="1256"/>
  <c r="C20436" i="1256"/>
  <c r="C20437" i="1256"/>
  <c r="C20438" i="1256"/>
  <c r="C20439" i="1256"/>
  <c r="C20440" i="1256"/>
  <c r="C20441" i="1256"/>
  <c r="C20442" i="1256"/>
  <c r="C20443" i="1256"/>
  <c r="C20444" i="1256"/>
  <c r="C20445" i="1256"/>
  <c r="C20446" i="1256"/>
  <c r="C20447" i="1256"/>
  <c r="C20448" i="1256"/>
  <c r="C20449" i="1256"/>
  <c r="C20450" i="1256"/>
  <c r="C20451" i="1256"/>
  <c r="C20452" i="1256"/>
  <c r="C20453" i="1256"/>
  <c r="C20454" i="1256"/>
  <c r="C20455" i="1256"/>
  <c r="C20456" i="1256"/>
  <c r="C20457" i="1256"/>
  <c r="C20458" i="1256"/>
  <c r="C20459" i="1256"/>
  <c r="C20460" i="1256"/>
  <c r="C20461" i="1256"/>
  <c r="C20462" i="1256"/>
  <c r="C20463" i="1256"/>
  <c r="C20464" i="1256"/>
  <c r="C20465" i="1256"/>
  <c r="C20466" i="1256"/>
  <c r="C20467" i="1256"/>
  <c r="C20468" i="1256"/>
  <c r="C20469" i="1256"/>
  <c r="C20470" i="1256"/>
  <c r="C20471" i="1256"/>
  <c r="C20472" i="1256"/>
  <c r="C20473" i="1256"/>
  <c r="C20474" i="1256"/>
  <c r="C20475" i="1256"/>
  <c r="C20476" i="1256"/>
  <c r="C20477" i="1256"/>
  <c r="C20478" i="1256"/>
  <c r="C20479" i="1256"/>
  <c r="C20480" i="1256"/>
  <c r="C20481" i="1256"/>
  <c r="C20482" i="1256"/>
  <c r="C20483" i="1256"/>
  <c r="C20484" i="1256"/>
  <c r="C20485" i="1256"/>
  <c r="C20486" i="1256"/>
  <c r="C20487" i="1256"/>
  <c r="C20488" i="1256"/>
  <c r="C20489" i="1256"/>
  <c r="C20490" i="1256"/>
  <c r="C20491" i="1256"/>
  <c r="C20492" i="1256"/>
  <c r="C20493" i="1256"/>
  <c r="C20494" i="1256"/>
  <c r="C20495" i="1256"/>
  <c r="C20496" i="1256"/>
  <c r="C20497" i="1256"/>
  <c r="C20498" i="1256"/>
  <c r="C20499" i="1256"/>
  <c r="C20500" i="1256"/>
  <c r="C20501" i="1256"/>
  <c r="C20502" i="1256"/>
  <c r="C20503" i="1256"/>
  <c r="C20504" i="1256"/>
  <c r="C20505" i="1256"/>
  <c r="C20506" i="1256"/>
  <c r="C20507" i="1256"/>
  <c r="C20508" i="1256"/>
  <c r="C20509" i="1256"/>
  <c r="C20510" i="1256"/>
  <c r="C20511" i="1256"/>
  <c r="C20512" i="1256"/>
  <c r="C20513" i="1256"/>
  <c r="C20514" i="1256"/>
  <c r="C20515" i="1256"/>
  <c r="C20516" i="1256"/>
  <c r="C20517" i="1256"/>
  <c r="C20518" i="1256"/>
  <c r="C20519" i="1256"/>
  <c r="C20520" i="1256"/>
  <c r="C20521" i="1256"/>
  <c r="C20522" i="1256"/>
  <c r="C20523" i="1256"/>
  <c r="C20524" i="1256"/>
  <c r="C20525" i="1256"/>
  <c r="C20526" i="1256"/>
  <c r="C20527" i="1256"/>
  <c r="C20528" i="1256"/>
  <c r="C20529" i="1256"/>
  <c r="C20530" i="1256"/>
  <c r="C20531" i="1256"/>
  <c r="C20532" i="1256"/>
  <c r="C20533" i="1256"/>
  <c r="C20534" i="1256"/>
  <c r="C20535" i="1256"/>
  <c r="C20536" i="1256"/>
  <c r="C20537" i="1256"/>
  <c r="C20538" i="1256"/>
  <c r="C20539" i="1256"/>
  <c r="C20540" i="1256"/>
  <c r="C20541" i="1256"/>
  <c r="C20542" i="1256"/>
  <c r="C20543" i="1256"/>
  <c r="C20544" i="1256"/>
  <c r="C20545" i="1256"/>
  <c r="C20546" i="1256"/>
  <c r="C20547" i="1256"/>
  <c r="C20548" i="1256"/>
  <c r="C20549" i="1256"/>
  <c r="C20550" i="1256"/>
  <c r="C20551" i="1256"/>
  <c r="C20552" i="1256"/>
  <c r="C20553" i="1256"/>
  <c r="C20554" i="1256"/>
  <c r="C20555" i="1256"/>
  <c r="C20556" i="1256"/>
  <c r="C20557" i="1256"/>
  <c r="C20558" i="1256"/>
  <c r="C20559" i="1256"/>
  <c r="C20560" i="1256"/>
  <c r="C20561" i="1256"/>
  <c r="C20562" i="1256"/>
  <c r="C20563" i="1256"/>
  <c r="C20564" i="1256"/>
  <c r="C20565" i="1256"/>
  <c r="C20566" i="1256"/>
  <c r="C20567" i="1256"/>
  <c r="C20568" i="1256"/>
  <c r="C20569" i="1256"/>
  <c r="C20570" i="1256"/>
  <c r="C20571" i="1256"/>
  <c r="C20572" i="1256"/>
  <c r="C20573" i="1256"/>
  <c r="C20574" i="1256"/>
  <c r="C20575" i="1256"/>
  <c r="C20576" i="1256"/>
  <c r="C20577" i="1256"/>
  <c r="C20578" i="1256"/>
  <c r="C20579" i="1256"/>
  <c r="C20580" i="1256"/>
  <c r="C20581" i="1256"/>
  <c r="C20582" i="1256"/>
  <c r="C20583" i="1256"/>
  <c r="C20584" i="1256"/>
  <c r="C20585" i="1256"/>
  <c r="C20586" i="1256"/>
  <c r="C20587" i="1256"/>
  <c r="C20588" i="1256"/>
  <c r="C20589" i="1256"/>
  <c r="C20590" i="1256"/>
  <c r="C20591" i="1256"/>
  <c r="C20592" i="1256"/>
  <c r="C20593" i="1256"/>
  <c r="C20594" i="1256"/>
  <c r="C20595" i="1256"/>
  <c r="C20596" i="1256"/>
  <c r="C20597" i="1256"/>
  <c r="C20598" i="1256"/>
  <c r="C20599" i="1256"/>
  <c r="C20600" i="1256"/>
  <c r="C20601" i="1256"/>
  <c r="C20602" i="1256"/>
  <c r="C20603" i="1256"/>
  <c r="C20604" i="1256"/>
  <c r="C20605" i="1256"/>
  <c r="C20606" i="1256"/>
  <c r="C20607" i="1256"/>
  <c r="C20608" i="1256"/>
  <c r="C20609" i="1256"/>
  <c r="C20610" i="1256"/>
  <c r="C20611" i="1256"/>
  <c r="C20612" i="1256"/>
  <c r="C20613" i="1256"/>
  <c r="C20614" i="1256"/>
  <c r="C20615" i="1256"/>
  <c r="C20616" i="1256"/>
  <c r="C20617" i="1256"/>
  <c r="C20618" i="1256"/>
  <c r="C20619" i="1256"/>
  <c r="C20620" i="1256"/>
  <c r="C20621" i="1256"/>
  <c r="C20622" i="1256"/>
  <c r="C20623" i="1256"/>
  <c r="C20624" i="1256"/>
  <c r="C20625" i="1256"/>
  <c r="C20626" i="1256"/>
  <c r="C20627" i="1256"/>
  <c r="C20628" i="1256"/>
  <c r="C20629" i="1256"/>
  <c r="C20630" i="1256"/>
  <c r="C20631" i="1256"/>
  <c r="C20632" i="1256"/>
  <c r="C20633" i="1256"/>
  <c r="C20634" i="1256"/>
  <c r="C20635" i="1256"/>
  <c r="C20636" i="1256"/>
  <c r="C20637" i="1256"/>
  <c r="C20638" i="1256"/>
  <c r="C20639" i="1256"/>
  <c r="C20640" i="1256"/>
  <c r="C20641" i="1256"/>
  <c r="C20642" i="1256"/>
  <c r="C20643" i="1256"/>
  <c r="C20644" i="1256"/>
  <c r="C20645" i="1256"/>
  <c r="C20646" i="1256"/>
  <c r="C20647" i="1256"/>
  <c r="C20648" i="1256"/>
  <c r="C20649" i="1256"/>
  <c r="C20650" i="1256"/>
  <c r="C20651" i="1256"/>
  <c r="C20652" i="1256"/>
  <c r="C20653" i="1256"/>
  <c r="C20654" i="1256"/>
  <c r="C20655" i="1256"/>
  <c r="C20656" i="1256"/>
  <c r="C20657" i="1256"/>
  <c r="C20658" i="1256"/>
  <c r="C20659" i="1256"/>
  <c r="C20660" i="1256"/>
  <c r="C20661" i="1256"/>
  <c r="C20662" i="1256"/>
  <c r="C20663" i="1256"/>
  <c r="C20664" i="1256"/>
  <c r="C20665" i="1256"/>
  <c r="C20666" i="1256"/>
  <c r="C20667" i="1256"/>
  <c r="C20668" i="1256"/>
  <c r="C20669" i="1256"/>
  <c r="C20670" i="1256"/>
  <c r="C20671" i="1256"/>
  <c r="C20672" i="1256"/>
  <c r="C20673" i="1256"/>
  <c r="C20674" i="1256"/>
  <c r="C20675" i="1256"/>
  <c r="C20676" i="1256"/>
  <c r="C20677" i="1256"/>
  <c r="C20678" i="1256"/>
  <c r="C20679" i="1256"/>
  <c r="C20680" i="1256"/>
  <c r="C20681" i="1256"/>
  <c r="C20682" i="1256"/>
  <c r="C20683" i="1256"/>
  <c r="C20684" i="1256"/>
  <c r="C20685" i="1256"/>
  <c r="C20686" i="1256"/>
  <c r="C20687" i="1256"/>
  <c r="C20688" i="1256"/>
  <c r="C20689" i="1256"/>
  <c r="C20690" i="1256"/>
  <c r="C20691" i="1256"/>
  <c r="C20692" i="1256"/>
  <c r="C20693" i="1256"/>
  <c r="C20694" i="1256"/>
  <c r="C20695" i="1256"/>
  <c r="C20696" i="1256"/>
  <c r="C20697" i="1256"/>
  <c r="C20698" i="1256"/>
  <c r="C20699" i="1256"/>
  <c r="C20700" i="1256"/>
  <c r="C20701" i="1256"/>
  <c r="C20702" i="1256"/>
  <c r="C20703" i="1256"/>
  <c r="C20704" i="1256"/>
  <c r="C20705" i="1256"/>
  <c r="C20706" i="1256"/>
  <c r="C20707" i="1256"/>
  <c r="C20708" i="1256"/>
  <c r="C20709" i="1256"/>
  <c r="C20710" i="1256"/>
  <c r="C20711" i="1256"/>
  <c r="C20712" i="1256"/>
  <c r="C20713" i="1256"/>
  <c r="C20714" i="1256"/>
  <c r="C20715" i="1256"/>
  <c r="C20716" i="1256"/>
  <c r="C20717" i="1256"/>
  <c r="C20718" i="1256"/>
  <c r="C20719" i="1256"/>
  <c r="C20720" i="1256"/>
  <c r="C20721" i="1256"/>
  <c r="C20722" i="1256"/>
  <c r="C20723" i="1256"/>
  <c r="C20724" i="1256"/>
  <c r="C20725" i="1256"/>
  <c r="C20726" i="1256"/>
  <c r="C20727" i="1256"/>
  <c r="C20728" i="1256"/>
  <c r="C20729" i="1256"/>
  <c r="C20730" i="1256"/>
  <c r="C20731" i="1256"/>
  <c r="C20732" i="1256"/>
  <c r="C20733" i="1256"/>
  <c r="C20734" i="1256"/>
  <c r="C20735" i="1256"/>
  <c r="C20736" i="1256"/>
  <c r="C20737" i="1256"/>
  <c r="C20738" i="1256"/>
  <c r="C20739" i="1256"/>
  <c r="C20740" i="1256"/>
  <c r="C20741" i="1256"/>
  <c r="C20742" i="1256"/>
  <c r="C20743" i="1256"/>
  <c r="C20744" i="1256"/>
  <c r="C20745" i="1256"/>
  <c r="C20746" i="1256"/>
  <c r="C20747" i="1256"/>
  <c r="C20748" i="1256"/>
  <c r="C20749" i="1256"/>
  <c r="C20750" i="1256"/>
  <c r="C20751" i="1256"/>
  <c r="C20752" i="1256"/>
  <c r="C20753" i="1256"/>
  <c r="C20754" i="1256"/>
  <c r="C20755" i="1256"/>
  <c r="C20756" i="1256"/>
  <c r="C20757" i="1256"/>
  <c r="C20758" i="1256"/>
  <c r="C20759" i="1256"/>
  <c r="C20760" i="1256"/>
  <c r="C20761" i="1256"/>
  <c r="C20762" i="1256"/>
  <c r="C20763" i="1256"/>
  <c r="C20764" i="1256"/>
  <c r="C20765" i="1256"/>
  <c r="C20766" i="1256"/>
  <c r="C20767" i="1256"/>
  <c r="C20768" i="1256"/>
  <c r="C20769" i="1256"/>
  <c r="C20770" i="1256"/>
  <c r="C20771" i="1256"/>
  <c r="C20772" i="1256"/>
  <c r="C20773" i="1256"/>
  <c r="C20774" i="1256"/>
  <c r="C20775" i="1256"/>
  <c r="C20776" i="1256"/>
  <c r="C20777" i="1256"/>
  <c r="C20778" i="1256"/>
  <c r="C20779" i="1256"/>
  <c r="C20780" i="1256"/>
  <c r="C20781" i="1256"/>
  <c r="C20782" i="1256"/>
  <c r="C20783" i="1256"/>
  <c r="C20784" i="1256"/>
  <c r="C20785" i="1256"/>
  <c r="C20786" i="1256"/>
  <c r="C20787" i="1256"/>
  <c r="C20788" i="1256"/>
  <c r="C20789" i="1256"/>
  <c r="C20790" i="1256"/>
  <c r="C20791" i="1256"/>
  <c r="C20792" i="1256"/>
  <c r="C20793" i="1256"/>
  <c r="C20794" i="1256"/>
  <c r="C20795" i="1256"/>
  <c r="C20796" i="1256"/>
  <c r="C20797" i="1256"/>
  <c r="C20798" i="1256"/>
  <c r="C20799" i="1256"/>
  <c r="C20800" i="1256"/>
  <c r="C20801" i="1256"/>
  <c r="C20802" i="1256"/>
  <c r="C20803" i="1256"/>
  <c r="C20804" i="1256"/>
  <c r="C20805" i="1256"/>
  <c r="C20806" i="1256"/>
  <c r="C20807" i="1256"/>
  <c r="C20808" i="1256"/>
  <c r="C20809" i="1256"/>
  <c r="C20810" i="1256"/>
  <c r="C20811" i="1256"/>
  <c r="C20812" i="1256"/>
  <c r="C20813" i="1256"/>
  <c r="C20814" i="1256"/>
  <c r="C20815" i="1256"/>
  <c r="C20816" i="1256"/>
  <c r="C20817" i="1256"/>
  <c r="C20818" i="1256"/>
  <c r="C20819" i="1256"/>
  <c r="C20820" i="1256"/>
  <c r="C20821" i="1256"/>
  <c r="C20822" i="1256"/>
  <c r="C20823" i="1256"/>
  <c r="C20824" i="1256"/>
  <c r="C20825" i="1256"/>
  <c r="C20826" i="1256"/>
  <c r="C20827" i="1256"/>
  <c r="C20828" i="1256"/>
  <c r="C20829" i="1256"/>
  <c r="C20830" i="1256"/>
  <c r="C20831" i="1256"/>
  <c r="C20832" i="1256"/>
  <c r="C20833" i="1256"/>
  <c r="C20834" i="1256"/>
  <c r="C20835" i="1256"/>
  <c r="C20836" i="1256"/>
  <c r="C20837" i="1256"/>
  <c r="C20838" i="1256"/>
  <c r="C20839" i="1256"/>
  <c r="C20840" i="1256"/>
  <c r="C20841" i="1256"/>
  <c r="C20842" i="1256"/>
  <c r="C20843" i="1256"/>
  <c r="C20844" i="1256"/>
  <c r="C20845" i="1256"/>
  <c r="C20846" i="1256"/>
  <c r="C20847" i="1256"/>
  <c r="C20848" i="1256"/>
  <c r="C20849" i="1256"/>
  <c r="C20850" i="1256"/>
  <c r="C20851" i="1256"/>
  <c r="C20852" i="1256"/>
  <c r="C20853" i="1256"/>
  <c r="C20854" i="1256"/>
  <c r="C20855" i="1256"/>
  <c r="C20856" i="1256"/>
  <c r="C20857" i="1256"/>
  <c r="C20858" i="1256"/>
  <c r="C20859" i="1256"/>
  <c r="C20860" i="1256"/>
  <c r="C20861" i="1256"/>
  <c r="C20862" i="1256"/>
  <c r="C20863" i="1256"/>
  <c r="C20864" i="1256"/>
  <c r="C20865" i="1256"/>
  <c r="C20866" i="1256"/>
  <c r="C20867" i="1256"/>
  <c r="C20868" i="1256"/>
  <c r="C20869" i="1256"/>
  <c r="C20870" i="1256"/>
  <c r="C20871" i="1256"/>
  <c r="C20872" i="1256"/>
  <c r="C20873" i="1256"/>
  <c r="C20874" i="1256"/>
  <c r="C20875" i="1256"/>
  <c r="C20876" i="1256"/>
  <c r="C20877" i="1256"/>
  <c r="C20878" i="1256"/>
  <c r="C20879" i="1256"/>
  <c r="C20880" i="1256"/>
  <c r="C20881" i="1256"/>
  <c r="C20882" i="1256"/>
  <c r="C20883" i="1256"/>
  <c r="C20884" i="1256"/>
  <c r="C20885" i="1256"/>
  <c r="C20886" i="1256"/>
  <c r="C20887" i="1256"/>
  <c r="C20888" i="1256"/>
  <c r="C20889" i="1256"/>
  <c r="C20890" i="1256"/>
  <c r="C20891" i="1256"/>
  <c r="C20892" i="1256"/>
  <c r="C20893" i="1256"/>
  <c r="C20894" i="1256"/>
  <c r="C20895" i="1256"/>
  <c r="C20896" i="1256"/>
  <c r="C20897" i="1256"/>
  <c r="C20898" i="1256"/>
  <c r="C20899" i="1256"/>
  <c r="C20900" i="1256"/>
  <c r="C20901" i="1256"/>
  <c r="C20902" i="1256"/>
  <c r="C20903" i="1256"/>
  <c r="C20904" i="1256"/>
  <c r="C20905" i="1256"/>
  <c r="C20906" i="1256"/>
  <c r="C20907" i="1256"/>
  <c r="C20908" i="1256"/>
  <c r="C20909" i="1256"/>
  <c r="C20910" i="1256"/>
  <c r="C20911" i="1256"/>
  <c r="C20912" i="1256"/>
  <c r="C20913" i="1256"/>
  <c r="C20914" i="1256"/>
  <c r="C20915" i="1256"/>
  <c r="C20916" i="1256"/>
  <c r="C20917" i="1256"/>
  <c r="C20918" i="1256"/>
  <c r="C20919" i="1256"/>
  <c r="C20920" i="1256"/>
  <c r="C20921" i="1256"/>
  <c r="C20922" i="1256"/>
  <c r="C20923" i="1256"/>
  <c r="C20924" i="1256"/>
  <c r="C20925" i="1256"/>
  <c r="C20926" i="1256"/>
  <c r="C20927" i="1256"/>
  <c r="C20928" i="1256"/>
  <c r="C20929" i="1256"/>
  <c r="C20930" i="1256"/>
  <c r="C20931" i="1256"/>
  <c r="C20932" i="1256"/>
  <c r="C20933" i="1256"/>
  <c r="C20934" i="1256"/>
  <c r="C20935" i="1256"/>
  <c r="C20936" i="1256"/>
  <c r="C20937" i="1256"/>
  <c r="C20938" i="1256"/>
  <c r="C20939" i="1256"/>
  <c r="C20940" i="1256"/>
  <c r="C20941" i="1256"/>
  <c r="C20942" i="1256"/>
  <c r="C20943" i="1256"/>
  <c r="C20944" i="1256"/>
  <c r="C20945" i="1256"/>
  <c r="C20946" i="1256"/>
  <c r="C20947" i="1256"/>
  <c r="C20948" i="1256"/>
  <c r="C20949" i="1256"/>
  <c r="C20950" i="1256"/>
  <c r="C20951" i="1256"/>
  <c r="C20952" i="1256"/>
  <c r="C20953" i="1256"/>
  <c r="C20954" i="1256"/>
  <c r="C20955" i="1256"/>
  <c r="C20956" i="1256"/>
  <c r="C20957" i="1256"/>
  <c r="C20958" i="1256"/>
  <c r="C20959" i="1256"/>
  <c r="C20960" i="1256"/>
  <c r="C20961" i="1256"/>
  <c r="C20962" i="1256"/>
  <c r="C20963" i="1256"/>
  <c r="C20964" i="1256"/>
  <c r="C20965" i="1256"/>
  <c r="C20966" i="1256"/>
  <c r="C20967" i="1256"/>
  <c r="C20968" i="1256"/>
  <c r="C20969" i="1256"/>
  <c r="C20970" i="1256"/>
  <c r="C20971" i="1256"/>
  <c r="C20972" i="1256"/>
  <c r="C20973" i="1256"/>
  <c r="C20974" i="1256"/>
  <c r="C20975" i="1256"/>
  <c r="C20976" i="1256"/>
  <c r="C20977" i="1256"/>
  <c r="C20978" i="1256"/>
  <c r="C20979" i="1256"/>
  <c r="C20980" i="1256"/>
  <c r="C20981" i="1256"/>
  <c r="C20982" i="1256"/>
  <c r="C20983" i="1256"/>
  <c r="C20984" i="1256"/>
  <c r="C20985" i="1256"/>
  <c r="C20986" i="1256"/>
  <c r="C20987" i="1256"/>
  <c r="C20988" i="1256"/>
  <c r="C20989" i="1256"/>
  <c r="C20990" i="1256"/>
  <c r="C20991" i="1256"/>
  <c r="C20992" i="1256"/>
  <c r="C20993" i="1256"/>
  <c r="C20994" i="1256"/>
  <c r="C20995" i="1256"/>
  <c r="C20996" i="1256"/>
  <c r="C20997" i="1256"/>
  <c r="C20998" i="1256"/>
  <c r="C20999" i="1256"/>
  <c r="C21000" i="1256"/>
  <c r="C21001" i="1256"/>
  <c r="C21002" i="1256"/>
  <c r="C21003" i="1256"/>
  <c r="C21004" i="1256"/>
  <c r="C21005" i="1256"/>
  <c r="C21006" i="1256"/>
  <c r="C21007" i="1256"/>
  <c r="C21008" i="1256"/>
  <c r="C21009" i="1256"/>
  <c r="C21010" i="1256"/>
  <c r="C21011" i="1256"/>
  <c r="C21012" i="1256"/>
  <c r="C21013" i="1256"/>
  <c r="C21014" i="1256"/>
  <c r="C21015" i="1256"/>
  <c r="C21016" i="1256"/>
  <c r="C21017" i="1256"/>
  <c r="C21018" i="1256"/>
  <c r="C21019" i="1256"/>
  <c r="C21020" i="1256"/>
  <c r="C21021" i="1256"/>
  <c r="C21022" i="1256"/>
  <c r="C21023" i="1256"/>
  <c r="C21024" i="1256"/>
  <c r="C21025" i="1256"/>
  <c r="C21026" i="1256"/>
  <c r="C21027" i="1256"/>
  <c r="C21028" i="1256"/>
  <c r="C21029" i="1256"/>
  <c r="C21030" i="1256"/>
  <c r="C21031" i="1256"/>
  <c r="C21032" i="1256"/>
  <c r="C21033" i="1256"/>
  <c r="C21034" i="1256"/>
  <c r="C21035" i="1256"/>
  <c r="C21036" i="1256"/>
  <c r="C21037" i="1256"/>
  <c r="C21038" i="1256"/>
  <c r="C21039" i="1256"/>
  <c r="C21040" i="1256"/>
  <c r="C21041" i="1256"/>
  <c r="C21042" i="1256"/>
  <c r="C21043" i="1256"/>
  <c r="C21044" i="1256"/>
  <c r="C21045" i="1256"/>
  <c r="C21046" i="1256"/>
  <c r="C21047" i="1256"/>
  <c r="C21048" i="1256"/>
  <c r="C21049" i="1256"/>
  <c r="C21050" i="1256"/>
  <c r="C21051" i="1256"/>
  <c r="C21052" i="1256"/>
  <c r="C21053" i="1256"/>
  <c r="C21054" i="1256"/>
  <c r="C21055" i="1256"/>
  <c r="C21056" i="1256"/>
  <c r="C21057" i="1256"/>
  <c r="C21058" i="1256"/>
  <c r="C21059" i="1256"/>
  <c r="C21060" i="1256"/>
  <c r="C21061" i="1256"/>
  <c r="C21062" i="1256"/>
  <c r="C21063" i="1256"/>
  <c r="C21064" i="1256"/>
  <c r="C21065" i="1256"/>
  <c r="C21066" i="1256"/>
  <c r="C21067" i="1256"/>
  <c r="C21068" i="1256"/>
  <c r="C21069" i="1256"/>
  <c r="C21070" i="1256"/>
  <c r="C21071" i="1256"/>
  <c r="C21072" i="1256"/>
  <c r="C21073" i="1256"/>
  <c r="C21074" i="1256"/>
  <c r="C21075" i="1256"/>
  <c r="C21076" i="1256"/>
  <c r="C21077" i="1256"/>
  <c r="C21078" i="1256"/>
  <c r="C21079" i="1256"/>
  <c r="C21080" i="1256"/>
  <c r="C21081" i="1256"/>
  <c r="C21082" i="1256"/>
  <c r="C21083" i="1256"/>
  <c r="C21084" i="1256"/>
  <c r="C21085" i="1256"/>
  <c r="C21086" i="1256"/>
  <c r="C21087" i="1256"/>
  <c r="C21088" i="1256"/>
  <c r="C21089" i="1256"/>
  <c r="C21090" i="1256"/>
  <c r="C21091" i="1256"/>
  <c r="C21092" i="1256"/>
  <c r="C21093" i="1256"/>
  <c r="C21094" i="1256"/>
  <c r="C21095" i="1256"/>
  <c r="C21096" i="1256"/>
  <c r="C21097" i="1256"/>
  <c r="C21098" i="1256"/>
  <c r="C21099" i="1256"/>
  <c r="C21100" i="1256"/>
  <c r="C21101" i="1256"/>
  <c r="C21102" i="1256"/>
  <c r="C21103" i="1256"/>
  <c r="C21104" i="1256"/>
  <c r="C21105" i="1256"/>
  <c r="C21106" i="1256"/>
  <c r="C21107" i="1256"/>
  <c r="C21108" i="1256"/>
  <c r="C21109" i="1256"/>
  <c r="C21110" i="1256"/>
  <c r="C21111" i="1256"/>
  <c r="C21112" i="1256"/>
  <c r="C21113" i="1256"/>
  <c r="C21114" i="1256"/>
  <c r="C21115" i="1256"/>
  <c r="C21116" i="1256"/>
  <c r="C21117" i="1256"/>
  <c r="C21118" i="1256"/>
  <c r="C21119" i="1256"/>
  <c r="C21120" i="1256"/>
  <c r="C21121" i="1256"/>
  <c r="C21122" i="1256"/>
  <c r="C21123" i="1256"/>
  <c r="C21124" i="1256"/>
  <c r="C21125" i="1256"/>
  <c r="C21126" i="1256"/>
  <c r="C21127" i="1256"/>
  <c r="C21128" i="1256"/>
  <c r="C21129" i="1256"/>
  <c r="C21130" i="1256"/>
  <c r="C21131" i="1256"/>
  <c r="C21132" i="1256"/>
  <c r="C21133" i="1256"/>
  <c r="C21134" i="1256"/>
  <c r="C21135" i="1256"/>
  <c r="C21136" i="1256"/>
  <c r="C21137" i="1256"/>
  <c r="C21138" i="1256"/>
  <c r="C21139" i="1256"/>
  <c r="C21140" i="1256"/>
  <c r="C21141" i="1256"/>
  <c r="C21142" i="1256"/>
  <c r="C21143" i="1256"/>
  <c r="C21144" i="1256"/>
  <c r="C21145" i="1256"/>
  <c r="C21146" i="1256"/>
  <c r="C21147" i="1256"/>
  <c r="C21148" i="1256"/>
  <c r="C21149" i="1256"/>
  <c r="C21150" i="1256"/>
  <c r="C21151" i="1256"/>
  <c r="C21152" i="1256"/>
  <c r="C21153" i="1256"/>
  <c r="C21154" i="1256"/>
  <c r="C21155" i="1256"/>
  <c r="C21156" i="1256"/>
  <c r="C21157" i="1256"/>
  <c r="C21158" i="1256"/>
  <c r="C21159" i="1256"/>
  <c r="C21160" i="1256"/>
  <c r="C21161" i="1256"/>
  <c r="C21162" i="1256"/>
  <c r="C21163" i="1256"/>
  <c r="C21164" i="1256"/>
  <c r="C21165" i="1256"/>
  <c r="C21166" i="1256"/>
  <c r="C21167" i="1256"/>
  <c r="C21168" i="1256"/>
  <c r="C21169" i="1256"/>
  <c r="C21170" i="1256"/>
  <c r="C21171" i="1256"/>
  <c r="C21172" i="1256"/>
  <c r="C21173" i="1256"/>
  <c r="C21174" i="1256"/>
  <c r="C21175" i="1256"/>
  <c r="C21176" i="1256"/>
  <c r="C21177" i="1256"/>
  <c r="C21178" i="1256"/>
  <c r="C21179" i="1256"/>
  <c r="C21180" i="1256"/>
  <c r="C21181" i="1256"/>
  <c r="C21182" i="1256"/>
  <c r="C21183" i="1256"/>
  <c r="C21184" i="1256"/>
  <c r="C21185" i="1256"/>
  <c r="C21186" i="1256"/>
  <c r="C21187" i="1256"/>
  <c r="C21188" i="1256"/>
  <c r="C21189" i="1256"/>
  <c r="C21190" i="1256"/>
  <c r="C21191" i="1256"/>
  <c r="C21192" i="1256"/>
  <c r="C21193" i="1256"/>
  <c r="C21194" i="1256"/>
  <c r="C21195" i="1256"/>
  <c r="C21196" i="1256"/>
  <c r="C21197" i="1256"/>
  <c r="C21198" i="1256"/>
  <c r="C21199" i="1256"/>
  <c r="C21200" i="1256"/>
  <c r="C21201" i="1256"/>
  <c r="C21202" i="1256"/>
  <c r="C21203" i="1256"/>
  <c r="C21204" i="1256"/>
  <c r="C21205" i="1256"/>
  <c r="C21206" i="1256"/>
  <c r="C21207" i="1256"/>
  <c r="C21208" i="1256"/>
  <c r="C21209" i="1256"/>
  <c r="C21210" i="1256"/>
  <c r="C21211" i="1256"/>
  <c r="C21212" i="1256"/>
  <c r="C21213" i="1256"/>
  <c r="C21214" i="1256"/>
  <c r="C21215" i="1256"/>
  <c r="C21216" i="1256"/>
  <c r="C21217" i="1256"/>
  <c r="C21218" i="1256"/>
  <c r="C21219" i="1256"/>
  <c r="C21220" i="1256"/>
  <c r="C21221" i="1256"/>
  <c r="C21222" i="1256"/>
  <c r="C21223" i="1256"/>
  <c r="C21224" i="1256"/>
  <c r="C21225" i="1256"/>
  <c r="C21226" i="1256"/>
  <c r="C21227" i="1256"/>
  <c r="C21228" i="1256"/>
  <c r="C21229" i="1256"/>
  <c r="C21230" i="1256"/>
  <c r="C21231" i="1256"/>
  <c r="C21232" i="1256"/>
  <c r="C21233" i="1256"/>
  <c r="C21234" i="1256"/>
  <c r="C21235" i="1256"/>
  <c r="C21236" i="1256"/>
  <c r="C21237" i="1256"/>
  <c r="C21238" i="1256"/>
  <c r="C21239" i="1256"/>
  <c r="C21240" i="1256"/>
  <c r="C21241" i="1256"/>
  <c r="C21242" i="1256"/>
  <c r="C21243" i="1256"/>
  <c r="C21244" i="1256"/>
  <c r="C21245" i="1256"/>
  <c r="C21246" i="1256"/>
  <c r="C21247" i="1256"/>
  <c r="C21248" i="1256"/>
  <c r="C21249" i="1256"/>
  <c r="C21250" i="1256"/>
  <c r="C21251" i="1256"/>
  <c r="C21252" i="1256"/>
  <c r="C21253" i="1256"/>
  <c r="C21254" i="1256"/>
  <c r="C21255" i="1256"/>
  <c r="C21256" i="1256"/>
  <c r="C21257" i="1256"/>
  <c r="C21258" i="1256"/>
  <c r="C21259" i="1256"/>
  <c r="C21260" i="1256"/>
  <c r="C21261" i="1256"/>
  <c r="C21262" i="1256"/>
  <c r="C21263" i="1256"/>
  <c r="C21264" i="1256"/>
  <c r="C21265" i="1256"/>
  <c r="C21266" i="1256"/>
  <c r="C21267" i="1256"/>
  <c r="C21268" i="1256"/>
  <c r="C21269" i="1256"/>
  <c r="C21270" i="1256"/>
  <c r="C21271" i="1256"/>
  <c r="C21272" i="1256"/>
  <c r="C21273" i="1256"/>
  <c r="C21274" i="1256"/>
  <c r="C21275" i="1256"/>
  <c r="C21276" i="1256"/>
  <c r="C21277" i="1256"/>
  <c r="C21278" i="1256"/>
  <c r="C21279" i="1256"/>
  <c r="C21280" i="1256"/>
  <c r="C21281" i="1256"/>
  <c r="C21282" i="1256"/>
  <c r="C21283" i="1256"/>
  <c r="C21284" i="1256"/>
  <c r="C21285" i="1256"/>
  <c r="C21286" i="1256"/>
  <c r="C21287" i="1256"/>
  <c r="C21288" i="1256"/>
  <c r="C21289" i="1256"/>
  <c r="C21290" i="1256"/>
  <c r="C21291" i="1256"/>
  <c r="C21292" i="1256"/>
  <c r="C21293" i="1256"/>
  <c r="C21294" i="1256"/>
  <c r="C21295" i="1256"/>
  <c r="C21296" i="1256"/>
  <c r="C21297" i="1256"/>
  <c r="C21298" i="1256"/>
  <c r="C21299" i="1256"/>
  <c r="C21300" i="1256"/>
  <c r="C21301" i="1256"/>
  <c r="C21302" i="1256"/>
  <c r="C21303" i="1256"/>
  <c r="C21304" i="1256"/>
  <c r="C21305" i="1256"/>
  <c r="C21306" i="1256"/>
  <c r="C21307" i="1256"/>
  <c r="C21308" i="1256"/>
  <c r="C21309" i="1256"/>
  <c r="C21310" i="1256"/>
  <c r="C21311" i="1256"/>
  <c r="C21312" i="1256"/>
  <c r="C21313" i="1256"/>
  <c r="C21314" i="1256"/>
  <c r="C21315" i="1256"/>
  <c r="C21316" i="1256"/>
  <c r="C21317" i="1256"/>
  <c r="C21318" i="1256"/>
  <c r="C21319" i="1256"/>
  <c r="C21320" i="1256"/>
  <c r="C21321" i="1256"/>
  <c r="C21322" i="1256"/>
  <c r="C21323" i="1256"/>
  <c r="C21324" i="1256"/>
  <c r="C21325" i="1256"/>
  <c r="C21326" i="1256"/>
  <c r="C21327" i="1256"/>
  <c r="C21328" i="1256"/>
  <c r="C21329" i="1256"/>
  <c r="C21330" i="1256"/>
  <c r="C21331" i="1256"/>
  <c r="C21332" i="1256"/>
  <c r="C21333" i="1256"/>
  <c r="C21334" i="1256"/>
  <c r="C21335" i="1256"/>
  <c r="C21336" i="1256"/>
  <c r="C21337" i="1256"/>
  <c r="C21338" i="1256"/>
  <c r="C21339" i="1256"/>
  <c r="C21340" i="1256"/>
  <c r="C21341" i="1256"/>
  <c r="C21342" i="1256"/>
  <c r="C21343" i="1256"/>
  <c r="C21344" i="1256"/>
  <c r="C21345" i="1256"/>
  <c r="C21346" i="1256"/>
  <c r="C21347" i="1256"/>
  <c r="C21348" i="1256"/>
  <c r="C21349" i="1256"/>
  <c r="C21350" i="1256"/>
  <c r="C21351" i="1256"/>
  <c r="C21352" i="1256"/>
  <c r="C21353" i="1256"/>
  <c r="C21354" i="1256"/>
  <c r="C21355" i="1256"/>
  <c r="C21356" i="1256"/>
  <c r="C21357" i="1256"/>
  <c r="C21358" i="1256"/>
  <c r="C21359" i="1256"/>
  <c r="C21360" i="1256"/>
  <c r="C21361" i="1256"/>
  <c r="C21362" i="1256"/>
  <c r="C21363" i="1256"/>
  <c r="C21364" i="1256"/>
  <c r="C21365" i="1256"/>
  <c r="C21366" i="1256"/>
  <c r="C21367" i="1256"/>
  <c r="C21368" i="1256"/>
  <c r="C21369" i="1256"/>
  <c r="C21370" i="1256"/>
  <c r="C21371" i="1256"/>
  <c r="C21372" i="1256"/>
  <c r="C21373" i="1256"/>
  <c r="C21374" i="1256"/>
  <c r="C21375" i="1256"/>
  <c r="C21376" i="1256"/>
  <c r="C21377" i="1256"/>
  <c r="C21378" i="1256"/>
  <c r="C21379" i="1256"/>
  <c r="C21380" i="1256"/>
  <c r="C21381" i="1256"/>
  <c r="C21382" i="1256"/>
  <c r="C21383" i="1256"/>
  <c r="C21384" i="1256"/>
  <c r="C21385" i="1256"/>
  <c r="C21386" i="1256"/>
  <c r="C21387" i="1256"/>
  <c r="C21388" i="1256"/>
  <c r="C21389" i="1256"/>
  <c r="C21390" i="1256"/>
  <c r="C21391" i="1256"/>
  <c r="C21392" i="1256"/>
  <c r="C21393" i="1256"/>
  <c r="C21394" i="1256"/>
  <c r="C21395" i="1256"/>
  <c r="C21396" i="1256"/>
  <c r="C21397" i="1256"/>
  <c r="C21398" i="1256"/>
  <c r="C21399" i="1256"/>
  <c r="C21400" i="1256"/>
  <c r="C21401" i="1256"/>
  <c r="C21402" i="1256"/>
  <c r="C21403" i="1256"/>
  <c r="C21404" i="1256"/>
  <c r="C21405" i="1256"/>
  <c r="C21406" i="1256"/>
  <c r="C21407" i="1256"/>
  <c r="C21408" i="1256"/>
  <c r="C21409" i="1256"/>
  <c r="C21410" i="1256"/>
  <c r="C21411" i="1256"/>
  <c r="C21412" i="1256"/>
  <c r="C21413" i="1256"/>
  <c r="C21414" i="1256"/>
  <c r="C21415" i="1256"/>
  <c r="C21416" i="1256"/>
  <c r="C21417" i="1256"/>
  <c r="C21418" i="1256"/>
  <c r="C21419" i="1256"/>
  <c r="C21420" i="1256"/>
  <c r="C21421" i="1256"/>
  <c r="C21422" i="1256"/>
  <c r="C21423" i="1256"/>
  <c r="C21424" i="1256"/>
  <c r="C21425" i="1256"/>
  <c r="C21426" i="1256"/>
  <c r="C21427" i="1256"/>
  <c r="C21428" i="1256"/>
  <c r="C21429" i="1256"/>
  <c r="C21430" i="1256"/>
  <c r="C21431" i="1256"/>
  <c r="C21432" i="1256"/>
  <c r="C21433" i="1256"/>
  <c r="C21434" i="1256"/>
  <c r="C21435" i="1256"/>
  <c r="C21436" i="1256"/>
  <c r="C21437" i="1256"/>
  <c r="C21438" i="1256"/>
  <c r="C21439" i="1256"/>
  <c r="C21440" i="1256"/>
  <c r="C21441" i="1256"/>
  <c r="C21442" i="1256"/>
  <c r="C21443" i="1256"/>
  <c r="C21444" i="1256"/>
  <c r="C21445" i="1256"/>
  <c r="C21446" i="1256"/>
  <c r="C21447" i="1256"/>
  <c r="C21448" i="1256"/>
  <c r="C21449" i="1256"/>
  <c r="C21450" i="1256"/>
  <c r="C21451" i="1256"/>
  <c r="C21452" i="1256"/>
  <c r="C21453" i="1256"/>
  <c r="C21454" i="1256"/>
  <c r="C21455" i="1256"/>
  <c r="C21456" i="1256"/>
  <c r="C21457" i="1256"/>
  <c r="C21458" i="1256"/>
  <c r="C21459" i="1256"/>
  <c r="C21460" i="1256"/>
  <c r="C21461" i="1256"/>
  <c r="C21462" i="1256"/>
  <c r="C21463" i="1256"/>
  <c r="C21464" i="1256"/>
  <c r="C21465" i="1256"/>
  <c r="C21466" i="1256"/>
  <c r="C21467" i="1256"/>
  <c r="C21468" i="1256"/>
  <c r="C21469" i="1256"/>
  <c r="C21470" i="1256"/>
  <c r="C21471" i="1256"/>
  <c r="C21472" i="1256"/>
  <c r="C21473" i="1256"/>
  <c r="C21474" i="1256"/>
  <c r="C21475" i="1256"/>
  <c r="C21476" i="1256"/>
  <c r="C21477" i="1256"/>
  <c r="C21478" i="1256"/>
  <c r="C21479" i="1256"/>
  <c r="C21480" i="1256"/>
  <c r="C21481" i="1256"/>
  <c r="C21482" i="1256"/>
  <c r="C21483" i="1256"/>
  <c r="C21484" i="1256"/>
  <c r="C21485" i="1256"/>
  <c r="C21486" i="1256"/>
  <c r="C21487" i="1256"/>
  <c r="C21488" i="1256"/>
  <c r="C21489" i="1256"/>
  <c r="C21490" i="1256"/>
  <c r="C21491" i="1256"/>
  <c r="C21492" i="1256"/>
  <c r="C21493" i="1256"/>
  <c r="C21494" i="1256"/>
  <c r="C21495" i="1256"/>
  <c r="C21496" i="1256"/>
  <c r="C21497" i="1256"/>
  <c r="C21498" i="1256"/>
  <c r="C21499" i="1256"/>
  <c r="C21500" i="1256"/>
  <c r="C21501" i="1256"/>
  <c r="C21502" i="1256"/>
  <c r="C21503" i="1256"/>
  <c r="C21504" i="1256"/>
  <c r="C21505" i="1256"/>
  <c r="C21506" i="1256"/>
  <c r="C21507" i="1256"/>
  <c r="C21508" i="1256"/>
  <c r="C21509" i="1256"/>
  <c r="C21510" i="1256"/>
  <c r="C21511" i="1256"/>
  <c r="C21512" i="1256"/>
  <c r="C21513" i="1256"/>
  <c r="C21514" i="1256"/>
  <c r="C21515" i="1256"/>
  <c r="C21516" i="1256"/>
  <c r="C21517" i="1256"/>
  <c r="C21518" i="1256"/>
  <c r="C21519" i="1256"/>
  <c r="C21520" i="1256"/>
  <c r="C21521" i="1256"/>
  <c r="C21522" i="1256"/>
  <c r="C21523" i="1256"/>
  <c r="C21524" i="1256"/>
  <c r="C21525" i="1256"/>
  <c r="C21526" i="1256"/>
  <c r="C21527" i="1256"/>
  <c r="C21528" i="1256"/>
  <c r="C21529" i="1256"/>
  <c r="C21530" i="1256"/>
  <c r="C21531" i="1256"/>
  <c r="C21532" i="1256"/>
  <c r="C21533" i="1256"/>
  <c r="C21534" i="1256"/>
  <c r="C21535" i="1256"/>
  <c r="C21536" i="1256"/>
  <c r="C21537" i="1256"/>
  <c r="C21538" i="1256"/>
  <c r="C21539" i="1256"/>
  <c r="C21540" i="1256"/>
  <c r="C21541" i="1256"/>
  <c r="C21542" i="1256"/>
  <c r="C21543" i="1256"/>
  <c r="C21544" i="1256"/>
  <c r="C21545" i="1256"/>
  <c r="C21546" i="1256"/>
  <c r="C21547" i="1256"/>
  <c r="C21548" i="1256"/>
  <c r="C21549" i="1256"/>
  <c r="C21550" i="1256"/>
  <c r="C21551" i="1256"/>
  <c r="C21552" i="1256"/>
  <c r="C21553" i="1256"/>
  <c r="C21554" i="1256"/>
  <c r="C21555" i="1256"/>
  <c r="C21556" i="1256"/>
  <c r="C21557" i="1256"/>
  <c r="C21558" i="1256"/>
  <c r="C21559" i="1256"/>
  <c r="C21560" i="1256"/>
  <c r="C21561" i="1256"/>
  <c r="C21562" i="1256"/>
  <c r="C21563" i="1256"/>
  <c r="C21564" i="1256"/>
  <c r="C21565" i="1256"/>
  <c r="C21566" i="1256"/>
  <c r="C21567" i="1256"/>
  <c r="C21568" i="1256"/>
  <c r="C21569" i="1256"/>
  <c r="C21570" i="1256"/>
  <c r="C21571" i="1256"/>
  <c r="C21572" i="1256"/>
  <c r="C21573" i="1256"/>
  <c r="C21574" i="1256"/>
  <c r="C21575" i="1256"/>
  <c r="C21576" i="1256"/>
  <c r="C21577" i="1256"/>
  <c r="C21578" i="1256"/>
  <c r="C21579" i="1256"/>
  <c r="C21580" i="1256"/>
  <c r="C21581" i="1256"/>
  <c r="C21582" i="1256"/>
  <c r="C21583" i="1256"/>
  <c r="C21584" i="1256"/>
  <c r="C21585" i="1256"/>
  <c r="C21586" i="1256"/>
  <c r="C21587" i="1256"/>
  <c r="C21588" i="1256"/>
  <c r="C21589" i="1256"/>
  <c r="C21590" i="1256"/>
  <c r="C21591" i="1256"/>
  <c r="C21592" i="1256"/>
  <c r="C21593" i="1256"/>
  <c r="C21594" i="1256"/>
  <c r="C21595" i="1256"/>
  <c r="C21596" i="1256"/>
  <c r="C21597" i="1256"/>
  <c r="C21598" i="1256"/>
  <c r="C21599" i="1256"/>
  <c r="C21600" i="1256"/>
  <c r="C21601" i="1256"/>
  <c r="C21602" i="1256"/>
  <c r="C21603" i="1256"/>
  <c r="C21604" i="1256"/>
  <c r="C21605" i="1256"/>
  <c r="C21606" i="1256"/>
  <c r="C21607" i="1256"/>
  <c r="C21608" i="1256"/>
  <c r="C21609" i="1256"/>
  <c r="C21610" i="1256"/>
  <c r="C21611" i="1256"/>
  <c r="C21612" i="1256"/>
  <c r="C21613" i="1256"/>
  <c r="C21614" i="1256"/>
  <c r="C21615" i="1256"/>
  <c r="C21616" i="1256"/>
  <c r="C21617" i="1256"/>
  <c r="C21618" i="1256"/>
  <c r="C21619" i="1256"/>
  <c r="C21620" i="1256"/>
  <c r="C21621" i="1256"/>
  <c r="C21622" i="1256"/>
  <c r="C21623" i="1256"/>
  <c r="C21624" i="1256"/>
  <c r="C21625" i="1256"/>
  <c r="C21626" i="1256"/>
  <c r="C21627" i="1256"/>
  <c r="C21628" i="1256"/>
  <c r="C21629" i="1256"/>
  <c r="C21630" i="1256"/>
  <c r="C21631" i="1256"/>
  <c r="C21632" i="1256"/>
  <c r="C21633" i="1256"/>
  <c r="C21634" i="1256"/>
  <c r="C21635" i="1256"/>
  <c r="C21636" i="1256"/>
  <c r="C21637" i="1256"/>
  <c r="C21638" i="1256"/>
  <c r="C21639" i="1256"/>
  <c r="C21640" i="1256"/>
  <c r="C21641" i="1256"/>
  <c r="C21642" i="1256"/>
  <c r="C21643" i="1256"/>
  <c r="C21644" i="1256"/>
  <c r="C21645" i="1256"/>
  <c r="C21646" i="1256"/>
  <c r="C21647" i="1256"/>
  <c r="C21648" i="1256"/>
  <c r="C21649" i="1256"/>
  <c r="C21650" i="1256"/>
  <c r="C21651" i="1256"/>
  <c r="C21652" i="1256"/>
  <c r="C21653" i="1256"/>
  <c r="C21654" i="1256"/>
  <c r="C21655" i="1256"/>
  <c r="C21656" i="1256"/>
  <c r="C21657" i="1256"/>
  <c r="C21658" i="1256"/>
  <c r="C21659" i="1256"/>
  <c r="C21660" i="1256"/>
  <c r="C21661" i="1256"/>
  <c r="C21662" i="1256"/>
  <c r="C21663" i="1256"/>
  <c r="C21664" i="1256"/>
  <c r="C21665" i="1256"/>
  <c r="C21666" i="1256"/>
  <c r="C21667" i="1256"/>
  <c r="C21668" i="1256"/>
  <c r="C21669" i="1256"/>
  <c r="C21670" i="1256"/>
  <c r="C21671" i="1256"/>
  <c r="C21672" i="1256"/>
  <c r="C21673" i="1256"/>
  <c r="C21674" i="1256"/>
  <c r="C21675" i="1256"/>
  <c r="C21676" i="1256"/>
  <c r="C21677" i="1256"/>
  <c r="C21678" i="1256"/>
  <c r="C21679" i="1256"/>
  <c r="C21680" i="1256"/>
  <c r="C21681" i="1256"/>
  <c r="C21682" i="1256"/>
  <c r="C21683" i="1256"/>
  <c r="C21684" i="1256"/>
  <c r="C21685" i="1256"/>
  <c r="C21686" i="1256"/>
  <c r="C21687" i="1256"/>
  <c r="C21688" i="1256"/>
  <c r="C21689" i="1256"/>
  <c r="C21690" i="1256"/>
  <c r="C21691" i="1256"/>
  <c r="C21692" i="1256"/>
  <c r="C21693" i="1256"/>
  <c r="C21694" i="1256"/>
  <c r="C21695" i="1256"/>
  <c r="C21696" i="1256"/>
  <c r="C21697" i="1256"/>
  <c r="C21698" i="1256"/>
  <c r="C21699" i="1256"/>
  <c r="C21700" i="1256"/>
  <c r="C21701" i="1256"/>
  <c r="C21702" i="1256"/>
  <c r="C21703" i="1256"/>
  <c r="C21704" i="1256"/>
  <c r="C21705" i="1256"/>
  <c r="C21706" i="1256"/>
  <c r="C21707" i="1256"/>
  <c r="C21708" i="1256"/>
  <c r="C21709" i="1256"/>
  <c r="C21710" i="1256"/>
  <c r="C21711" i="1256"/>
  <c r="C21712" i="1256"/>
  <c r="C21713" i="1256"/>
  <c r="C21714" i="1256"/>
  <c r="C21715" i="1256"/>
  <c r="C21716" i="1256"/>
  <c r="C21717" i="1256"/>
  <c r="C21718" i="1256"/>
  <c r="C21719" i="1256"/>
  <c r="C21720" i="1256"/>
  <c r="C21721" i="1256"/>
  <c r="C21722" i="1256"/>
  <c r="C21723" i="1256"/>
  <c r="C21724" i="1256"/>
  <c r="C21725" i="1256"/>
  <c r="C21726" i="1256"/>
  <c r="C21727" i="1256"/>
  <c r="C21728" i="1256"/>
  <c r="C21729" i="1256"/>
  <c r="C21730" i="1256"/>
  <c r="C21731" i="1256"/>
  <c r="C21732" i="1256"/>
  <c r="C21733" i="1256"/>
  <c r="C21734" i="1256"/>
  <c r="C21735" i="1256"/>
  <c r="C21736" i="1256"/>
  <c r="C21737" i="1256"/>
  <c r="C21738" i="1256"/>
  <c r="C21739" i="1256"/>
  <c r="C21740" i="1256"/>
  <c r="C21741" i="1256"/>
  <c r="C21742" i="1256"/>
  <c r="C21743" i="1256"/>
  <c r="C21744" i="1256"/>
  <c r="C21745" i="1256"/>
  <c r="C21746" i="1256"/>
  <c r="C21747" i="1256"/>
  <c r="C21748" i="1256"/>
  <c r="C21749" i="1256"/>
  <c r="C21750" i="1256"/>
  <c r="C21751" i="1256"/>
  <c r="C21752" i="1256"/>
  <c r="C21753" i="1256"/>
  <c r="C21754" i="1256"/>
  <c r="C21755" i="1256"/>
  <c r="C21756" i="1256"/>
  <c r="C21757" i="1256"/>
  <c r="C21758" i="1256"/>
  <c r="C21759" i="1256"/>
  <c r="C21760" i="1256"/>
  <c r="C21761" i="1256"/>
  <c r="C21762" i="1256"/>
  <c r="C21763" i="1256"/>
  <c r="C21764" i="1256"/>
  <c r="C21765" i="1256"/>
  <c r="C21766" i="1256"/>
  <c r="C21767" i="1256"/>
  <c r="C21768" i="1256"/>
  <c r="C21769" i="1256"/>
  <c r="C21770" i="1256"/>
  <c r="C21771" i="1256"/>
  <c r="C21772" i="1256"/>
  <c r="C21773" i="1256"/>
  <c r="C21774" i="1256"/>
  <c r="C21775" i="1256"/>
  <c r="C21776" i="1256"/>
  <c r="C21777" i="1256"/>
  <c r="C21778" i="1256"/>
  <c r="C21779" i="1256"/>
  <c r="C21780" i="1256"/>
  <c r="C21781" i="1256"/>
  <c r="C21782" i="1256"/>
  <c r="C21783" i="1256"/>
  <c r="C21784" i="1256"/>
  <c r="C21785" i="1256"/>
  <c r="C21786" i="1256"/>
  <c r="C21787" i="1256"/>
  <c r="C21788" i="1256"/>
  <c r="C21789" i="1256"/>
  <c r="C21790" i="1256"/>
  <c r="C21791" i="1256"/>
  <c r="C21792" i="1256"/>
  <c r="C21793" i="1256"/>
  <c r="C21794" i="1256"/>
  <c r="C21795" i="1256"/>
  <c r="C21796" i="1256"/>
  <c r="C21797" i="1256"/>
  <c r="C21798" i="1256"/>
  <c r="C21799" i="1256"/>
  <c r="C21800" i="1256"/>
  <c r="C21801" i="1256"/>
  <c r="C21802" i="1256"/>
  <c r="C21803" i="1256"/>
  <c r="C21804" i="1256"/>
  <c r="C21805" i="1256"/>
  <c r="C21806" i="1256"/>
  <c r="C21807" i="1256"/>
  <c r="C21808" i="1256"/>
  <c r="C21809" i="1256"/>
  <c r="C21810" i="1256"/>
  <c r="C21811" i="1256"/>
  <c r="C21812" i="1256"/>
  <c r="C21813" i="1256"/>
  <c r="C21814" i="1256"/>
  <c r="C21815" i="1256"/>
  <c r="C21816" i="1256"/>
  <c r="C21817" i="1256"/>
  <c r="C21818" i="1256"/>
  <c r="C21819" i="1256"/>
  <c r="C21820" i="1256"/>
  <c r="C21821" i="1256"/>
  <c r="C21822" i="1256"/>
  <c r="C21823" i="1256"/>
  <c r="C21824" i="1256"/>
  <c r="C21825" i="1256"/>
  <c r="C21826" i="1256"/>
  <c r="C21827" i="1256"/>
  <c r="C21828" i="1256"/>
  <c r="C21829" i="1256"/>
  <c r="C21830" i="1256"/>
  <c r="C21831" i="1256"/>
  <c r="C21832" i="1256"/>
  <c r="C21833" i="1256"/>
  <c r="C21834" i="1256"/>
  <c r="C21835" i="1256"/>
  <c r="C21836" i="1256"/>
  <c r="C21837" i="1256"/>
  <c r="C21838" i="1256"/>
  <c r="C21839" i="1256"/>
  <c r="C21840" i="1256"/>
  <c r="C21841" i="1256"/>
  <c r="C21842" i="1256"/>
  <c r="C21843" i="1256"/>
  <c r="C21844" i="1256"/>
  <c r="C21845" i="1256"/>
  <c r="C21846" i="1256"/>
  <c r="C21847" i="1256"/>
  <c r="C21848" i="1256"/>
  <c r="C21849" i="1256"/>
  <c r="C21850" i="1256"/>
  <c r="C21851" i="1256"/>
  <c r="C21852" i="1256"/>
  <c r="C21853" i="1256"/>
  <c r="C21854" i="1256"/>
  <c r="C21855" i="1256"/>
  <c r="C21856" i="1256"/>
  <c r="C21857" i="1256"/>
  <c r="C21858" i="1256"/>
  <c r="C21859" i="1256"/>
  <c r="C21860" i="1256"/>
  <c r="C21861" i="1256"/>
  <c r="C21862" i="1256"/>
  <c r="C21863" i="1256"/>
  <c r="C21864" i="1256"/>
  <c r="C21865" i="1256"/>
  <c r="C21866" i="1256"/>
  <c r="C21867" i="1256"/>
  <c r="C21868" i="1256"/>
  <c r="C21869" i="1256"/>
  <c r="C21870" i="1256"/>
  <c r="C21871" i="1256"/>
  <c r="C21872" i="1256"/>
  <c r="C21873" i="1256"/>
  <c r="C21874" i="1256"/>
  <c r="C21875" i="1256"/>
  <c r="C21876" i="1256"/>
  <c r="C21877" i="1256"/>
  <c r="C21878" i="1256"/>
  <c r="C21879" i="1256"/>
  <c r="C21880" i="1256"/>
  <c r="C21881" i="1256"/>
  <c r="C21882" i="1256"/>
  <c r="C21883" i="1256"/>
  <c r="C21884" i="1256"/>
  <c r="C21885" i="1256"/>
  <c r="C21886" i="1256"/>
  <c r="C21887" i="1256"/>
  <c r="C21888" i="1256"/>
  <c r="C21889" i="1256"/>
  <c r="C21890" i="1256"/>
  <c r="C21891" i="1256"/>
  <c r="C21892" i="1256"/>
  <c r="C21893" i="1256"/>
  <c r="C21894" i="1256"/>
  <c r="C21895" i="1256"/>
  <c r="C21896" i="1256"/>
  <c r="C21897" i="1256"/>
  <c r="C21898" i="1256"/>
  <c r="C21899" i="1256"/>
  <c r="C21900" i="1256"/>
  <c r="C21901" i="1256"/>
  <c r="C21902" i="1256"/>
  <c r="C21903" i="1256"/>
  <c r="C21904" i="1256"/>
  <c r="C21905" i="1256"/>
  <c r="C21906" i="1256"/>
  <c r="C21907" i="1256"/>
  <c r="C21908" i="1256"/>
  <c r="C21909" i="1256"/>
  <c r="C21910" i="1256"/>
  <c r="C21911" i="1256"/>
  <c r="C21912" i="1256"/>
  <c r="C21913" i="1256"/>
  <c r="C21914" i="1256"/>
  <c r="C21915" i="1256"/>
  <c r="C21916" i="1256"/>
  <c r="C21917" i="1256"/>
  <c r="C21918" i="1256"/>
  <c r="C21919" i="1256"/>
  <c r="C21920" i="1256"/>
  <c r="C21921" i="1256"/>
  <c r="C21922" i="1256"/>
  <c r="C21923" i="1256"/>
  <c r="C21924" i="1256"/>
  <c r="C21925" i="1256"/>
  <c r="C21926" i="1256"/>
  <c r="C21927" i="1256"/>
  <c r="C21928" i="1256"/>
  <c r="C21929" i="1256"/>
  <c r="C21930" i="1256"/>
  <c r="C21931" i="1256"/>
  <c r="C21932" i="1256"/>
  <c r="C21933" i="1256"/>
  <c r="C21934" i="1256"/>
  <c r="C21935" i="1256"/>
  <c r="C21936" i="1256"/>
  <c r="C21937" i="1256"/>
  <c r="C21938" i="1256"/>
  <c r="C21939" i="1256"/>
  <c r="C21940" i="1256"/>
  <c r="C21941" i="1256"/>
  <c r="C21942" i="1256"/>
  <c r="C21943" i="1256"/>
  <c r="C21944" i="1256"/>
  <c r="C21945" i="1256"/>
  <c r="C21946" i="1256"/>
  <c r="C21947" i="1256"/>
  <c r="C21948" i="1256"/>
  <c r="C21949" i="1256"/>
  <c r="C21950" i="1256"/>
  <c r="C21951" i="1256"/>
  <c r="C21952" i="1256"/>
  <c r="C21953" i="1256"/>
  <c r="C21954" i="1256"/>
  <c r="C21955" i="1256"/>
  <c r="C21956" i="1256"/>
  <c r="C21957" i="1256"/>
  <c r="C21958" i="1256"/>
  <c r="C21959" i="1256"/>
  <c r="C21960" i="1256"/>
  <c r="C21961" i="1256"/>
  <c r="C21962" i="1256"/>
  <c r="C21963" i="1256"/>
  <c r="C21964" i="1256"/>
  <c r="C21965" i="1256"/>
  <c r="C21966" i="1256"/>
  <c r="C21967" i="1256"/>
  <c r="C21968" i="1256"/>
  <c r="C21969" i="1256"/>
  <c r="C21970" i="1256"/>
  <c r="C21971" i="1256"/>
  <c r="C21972" i="1256"/>
  <c r="C21973" i="1256"/>
  <c r="C21974" i="1256"/>
  <c r="C21975" i="1256"/>
  <c r="C21976" i="1256"/>
  <c r="C21977" i="1256"/>
  <c r="C21978" i="1256"/>
  <c r="C21979" i="1256"/>
  <c r="C21980" i="1256"/>
  <c r="C21981" i="1256"/>
  <c r="C21982" i="1256"/>
  <c r="C21983" i="1256"/>
  <c r="C21984" i="1256"/>
  <c r="C21985" i="1256"/>
  <c r="C21986" i="1256"/>
  <c r="C21987" i="1256"/>
  <c r="C21988" i="1256"/>
  <c r="C21989" i="1256"/>
  <c r="C21990" i="1256"/>
  <c r="C21991" i="1256"/>
  <c r="C21992" i="1256"/>
  <c r="C21993" i="1256"/>
  <c r="C21994" i="1256"/>
  <c r="C21995" i="1256"/>
  <c r="C21996" i="1256"/>
  <c r="C21997" i="1256"/>
  <c r="C21998" i="1256"/>
  <c r="C21999" i="1256"/>
  <c r="C22000" i="1256"/>
  <c r="C22001" i="1256"/>
  <c r="C22002" i="1256"/>
  <c r="C22003" i="1256"/>
  <c r="C22004" i="1256"/>
  <c r="C22005" i="1256"/>
  <c r="C22006" i="1256"/>
  <c r="C22007" i="1256"/>
  <c r="C22008" i="1256"/>
  <c r="C22009" i="1256"/>
  <c r="C22010" i="1256"/>
  <c r="C22011" i="1256"/>
  <c r="C22012" i="1256"/>
  <c r="C22013" i="1256"/>
  <c r="C22014" i="1256"/>
  <c r="C22015" i="1256"/>
  <c r="C22016" i="1256"/>
  <c r="C22017" i="1256"/>
  <c r="C22018" i="1256"/>
  <c r="C22019" i="1256"/>
  <c r="C22020" i="1256"/>
  <c r="C22021" i="1256"/>
  <c r="C22022" i="1256"/>
  <c r="C22023" i="1256"/>
  <c r="C22024" i="1256"/>
  <c r="C22025" i="1256"/>
  <c r="C22026" i="1256"/>
  <c r="C22027" i="1256"/>
  <c r="C22028" i="1256"/>
  <c r="C22029" i="1256"/>
  <c r="C22030" i="1256"/>
  <c r="C22031" i="1256"/>
  <c r="C22032" i="1256"/>
  <c r="C22033" i="1256"/>
  <c r="C22034" i="1256"/>
  <c r="C22035" i="1256"/>
  <c r="C22036" i="1256"/>
  <c r="C22037" i="1256"/>
  <c r="C22038" i="1256"/>
  <c r="C22039" i="1256"/>
  <c r="C22040" i="1256"/>
  <c r="C22041" i="1256"/>
  <c r="C22042" i="1256"/>
  <c r="C22043" i="1256"/>
  <c r="C22044" i="1256"/>
  <c r="C22045" i="1256"/>
  <c r="C22046" i="1256"/>
  <c r="C22047" i="1256"/>
  <c r="C22048" i="1256"/>
  <c r="C22049" i="1256"/>
  <c r="C22050" i="1256"/>
  <c r="C22051" i="1256"/>
  <c r="C22052" i="1256"/>
  <c r="C22053" i="1256"/>
  <c r="C22054" i="1256"/>
  <c r="C22055" i="1256"/>
  <c r="C22056" i="1256"/>
  <c r="C22057" i="1256"/>
  <c r="C22058" i="1256"/>
  <c r="C22059" i="1256"/>
  <c r="C22060" i="1256"/>
  <c r="C22061" i="1256"/>
  <c r="C22062" i="1256"/>
  <c r="C22063" i="1256"/>
  <c r="C22064" i="1256"/>
  <c r="C22065" i="1256"/>
  <c r="C22066" i="1256"/>
  <c r="C22067" i="1256"/>
  <c r="C22068" i="1256"/>
  <c r="C22069" i="1256"/>
  <c r="C22070" i="1256"/>
  <c r="C22071" i="1256"/>
  <c r="C22072" i="1256"/>
  <c r="C22073" i="1256"/>
  <c r="C22074" i="1256"/>
  <c r="C22075" i="1256"/>
  <c r="C22076" i="1256"/>
  <c r="C22077" i="1256"/>
  <c r="C22078" i="1256"/>
  <c r="C22079" i="1256"/>
  <c r="C22080" i="1256"/>
  <c r="C22081" i="1256"/>
  <c r="C22082" i="1256"/>
  <c r="C22083" i="1256"/>
  <c r="C22084" i="1256"/>
  <c r="C22085" i="1256"/>
  <c r="C22086" i="1256"/>
  <c r="C22087" i="1256"/>
  <c r="C22088" i="1256"/>
  <c r="C22089" i="1256"/>
  <c r="C22090" i="1256"/>
  <c r="C22091" i="1256"/>
  <c r="C22092" i="1256"/>
  <c r="C22093" i="1256"/>
  <c r="C22094" i="1256"/>
  <c r="C22095" i="1256"/>
  <c r="C22096" i="1256"/>
  <c r="C22097" i="1256"/>
  <c r="C22098" i="1256"/>
  <c r="C22099" i="1256"/>
  <c r="C22100" i="1256"/>
  <c r="C22101" i="1256"/>
  <c r="C22102" i="1256"/>
  <c r="C22103" i="1256"/>
  <c r="C22104" i="1256"/>
  <c r="C22105" i="1256"/>
  <c r="C22106" i="1256"/>
  <c r="C22107" i="1256"/>
  <c r="C22108" i="1256"/>
  <c r="C22109" i="1256"/>
  <c r="C22110" i="1256"/>
  <c r="C22111" i="1256"/>
  <c r="C22112" i="1256"/>
  <c r="C22113" i="1256"/>
  <c r="C22114" i="1256"/>
  <c r="C22115" i="1256"/>
  <c r="C22116" i="1256"/>
  <c r="C22117" i="1256"/>
  <c r="C22118" i="1256"/>
  <c r="C22119" i="1256"/>
  <c r="C22120" i="1256"/>
  <c r="C22121" i="1256"/>
  <c r="C22122" i="1256"/>
  <c r="C22123" i="1256"/>
  <c r="C22124" i="1256"/>
  <c r="C22125" i="1256"/>
  <c r="C22126" i="1256"/>
  <c r="C22127" i="1256"/>
  <c r="C22128" i="1256"/>
  <c r="C22129" i="1256"/>
  <c r="C22130" i="1256"/>
  <c r="C22131" i="1256"/>
  <c r="C22132" i="1256"/>
  <c r="C22133" i="1256"/>
  <c r="C22134" i="1256"/>
  <c r="C22135" i="1256"/>
  <c r="C22136" i="1256"/>
  <c r="C22137" i="1256"/>
  <c r="C22138" i="1256"/>
  <c r="C22139" i="1256"/>
  <c r="C22140" i="1256"/>
  <c r="C22141" i="1256"/>
  <c r="C22142" i="1256"/>
  <c r="C22143" i="1256"/>
  <c r="C22144" i="1256"/>
  <c r="C22145" i="1256"/>
  <c r="C22146" i="1256"/>
  <c r="C22147" i="1256"/>
  <c r="C22148" i="1256"/>
  <c r="C22149" i="1256"/>
  <c r="C22150" i="1256"/>
  <c r="C22151" i="1256"/>
  <c r="C22152" i="1256"/>
  <c r="C22153" i="1256"/>
  <c r="C22154" i="1256"/>
  <c r="C22155" i="1256"/>
  <c r="C22156" i="1256"/>
  <c r="C22157" i="1256"/>
  <c r="C22158" i="1256"/>
  <c r="C22159" i="1256"/>
  <c r="C22160" i="1256"/>
  <c r="C22161" i="1256"/>
  <c r="C22162" i="1256"/>
  <c r="C22163" i="1256"/>
  <c r="C22164" i="1256"/>
  <c r="C22165" i="1256"/>
  <c r="C22166" i="1256"/>
  <c r="C22167" i="1256"/>
  <c r="C22168" i="1256"/>
  <c r="C22169" i="1256"/>
  <c r="C22170" i="1256"/>
  <c r="C22171" i="1256"/>
  <c r="C22172" i="1256"/>
  <c r="C22173" i="1256"/>
  <c r="C22174" i="1256"/>
  <c r="C22175" i="1256"/>
  <c r="C22176" i="1256"/>
  <c r="C22177" i="1256"/>
  <c r="C22178" i="1256"/>
  <c r="C22179" i="1256"/>
  <c r="C22180" i="1256"/>
  <c r="C22181" i="1256"/>
  <c r="C22182" i="1256"/>
  <c r="C22183" i="1256"/>
  <c r="C22184" i="1256"/>
  <c r="C22185" i="1256"/>
  <c r="C22186" i="1256"/>
  <c r="C22187" i="1256"/>
  <c r="C22188" i="1256"/>
  <c r="C22189" i="1256"/>
  <c r="C22190" i="1256"/>
  <c r="C22191" i="1256"/>
  <c r="C22192" i="1256"/>
  <c r="C22193" i="1256"/>
  <c r="C22194" i="1256"/>
  <c r="C22195" i="1256"/>
  <c r="C22196" i="1256"/>
  <c r="C22197" i="1256"/>
  <c r="C22198" i="1256"/>
  <c r="C22199" i="1256"/>
  <c r="C22200" i="1256"/>
  <c r="C22201" i="1256"/>
  <c r="C22202" i="1256"/>
  <c r="C22203" i="1256"/>
  <c r="C22204" i="1256"/>
  <c r="C22205" i="1256"/>
  <c r="C22206" i="1256"/>
  <c r="C22207" i="1256"/>
  <c r="C22208" i="1256"/>
  <c r="C22209" i="1256"/>
  <c r="C22210" i="1256"/>
  <c r="C22211" i="1256"/>
  <c r="C22212" i="1256"/>
  <c r="C22213" i="1256"/>
  <c r="C22214" i="1256"/>
  <c r="C22215" i="1256"/>
  <c r="C22216" i="1256"/>
  <c r="C22217" i="1256"/>
  <c r="C22218" i="1256"/>
  <c r="C22219" i="1256"/>
  <c r="C22220" i="1256"/>
  <c r="C22221" i="1256"/>
  <c r="C22222" i="1256"/>
  <c r="C22223" i="1256"/>
  <c r="C22224" i="1256"/>
  <c r="C22225" i="1256"/>
  <c r="C22226" i="1256"/>
  <c r="C22227" i="1256"/>
  <c r="C22228" i="1256"/>
  <c r="C22229" i="1256"/>
  <c r="C22230" i="1256"/>
  <c r="C22231" i="1256"/>
  <c r="C22232" i="1256"/>
  <c r="C22233" i="1256"/>
  <c r="C22234" i="1256"/>
  <c r="C22235" i="1256"/>
  <c r="C22236" i="1256"/>
  <c r="C22237" i="1256"/>
  <c r="C22238" i="1256"/>
  <c r="C22239" i="1256"/>
  <c r="C22240" i="1256"/>
  <c r="C22241" i="1256"/>
  <c r="C22242" i="1256"/>
  <c r="C22243" i="1256"/>
  <c r="C22244" i="1256"/>
  <c r="C22245" i="1256"/>
  <c r="C22246" i="1256"/>
  <c r="C22247" i="1256"/>
  <c r="C22248" i="1256"/>
  <c r="C22249" i="1256"/>
  <c r="C22250" i="1256"/>
  <c r="C22251" i="1256"/>
  <c r="C22252" i="1256"/>
  <c r="C22253" i="1256"/>
  <c r="C22254" i="1256"/>
  <c r="C22255" i="1256"/>
  <c r="C22256" i="1256"/>
  <c r="C22257" i="1256"/>
  <c r="C22258" i="1256"/>
  <c r="C22259" i="1256"/>
  <c r="C22260" i="1256"/>
  <c r="C22261" i="1256"/>
  <c r="C22262" i="1256"/>
  <c r="C22263" i="1256"/>
  <c r="C22264" i="1256"/>
  <c r="C22265" i="1256"/>
  <c r="C22266" i="1256"/>
  <c r="C22267" i="1256"/>
  <c r="C22268" i="1256"/>
  <c r="C22269" i="1256"/>
  <c r="C22270" i="1256"/>
  <c r="C22271" i="1256"/>
  <c r="C22272" i="1256"/>
  <c r="C22273" i="1256"/>
  <c r="C22274" i="1256"/>
  <c r="C22275" i="1256"/>
  <c r="C22276" i="1256"/>
  <c r="C22277" i="1256"/>
  <c r="C22278" i="1256"/>
  <c r="C22279" i="1256"/>
  <c r="C22280" i="1256"/>
  <c r="C22281" i="1256"/>
  <c r="C22282" i="1256"/>
  <c r="C22283" i="1256"/>
  <c r="C22284" i="1256"/>
  <c r="C22285" i="1256"/>
  <c r="C22286" i="1256"/>
  <c r="C22287" i="1256"/>
  <c r="C22288" i="1256"/>
  <c r="C22289" i="1256"/>
  <c r="C22290" i="1256"/>
  <c r="C22291" i="1256"/>
  <c r="C22292" i="1256"/>
  <c r="C22293" i="1256"/>
  <c r="C22294" i="1256"/>
  <c r="C22295" i="1256"/>
  <c r="C22296" i="1256"/>
  <c r="C22297" i="1256"/>
  <c r="C22298" i="1256"/>
  <c r="C22299" i="1256"/>
  <c r="C22300" i="1256"/>
  <c r="C22301" i="1256"/>
  <c r="C22302" i="1256"/>
  <c r="C22303" i="1256"/>
  <c r="C22304" i="1256"/>
  <c r="C22305" i="1256"/>
  <c r="C22306" i="1256"/>
  <c r="C22307" i="1256"/>
  <c r="C22308" i="1256"/>
  <c r="C22309" i="1256"/>
  <c r="C22310" i="1256"/>
  <c r="C22311" i="1256"/>
  <c r="C22312" i="1256"/>
  <c r="C22313" i="1256"/>
  <c r="C22314" i="1256"/>
  <c r="C22315" i="1256"/>
  <c r="C22316" i="1256"/>
  <c r="C22317" i="1256"/>
  <c r="C22318" i="1256"/>
  <c r="C22319" i="1256"/>
  <c r="C22320" i="1256"/>
  <c r="C22321" i="1256"/>
  <c r="C22322" i="1256"/>
  <c r="C22323" i="1256"/>
  <c r="C22324" i="1256"/>
  <c r="C22325" i="1256"/>
  <c r="C22326" i="1256"/>
  <c r="C22327" i="1256"/>
  <c r="C22328" i="1256"/>
  <c r="C22329" i="1256"/>
  <c r="C22330" i="1256"/>
  <c r="C22331" i="1256"/>
  <c r="C22332" i="1256"/>
  <c r="C22333" i="1256"/>
  <c r="C22334" i="1256"/>
  <c r="C22335" i="1256"/>
  <c r="C22336" i="1256"/>
  <c r="C22337" i="1256"/>
  <c r="C22338" i="1256"/>
  <c r="C22339" i="1256"/>
  <c r="C22340" i="1256"/>
  <c r="C22341" i="1256"/>
  <c r="C22342" i="1256"/>
  <c r="C22343" i="1256"/>
  <c r="C22344" i="1256"/>
  <c r="C22345" i="1256"/>
  <c r="C22346" i="1256"/>
  <c r="C22347" i="1256"/>
  <c r="C22348" i="1256"/>
  <c r="C22349" i="1256"/>
  <c r="C22350" i="1256"/>
  <c r="C22351" i="1256"/>
  <c r="C22352" i="1256"/>
  <c r="C22353" i="1256"/>
  <c r="C22354" i="1256"/>
  <c r="C22355" i="1256"/>
  <c r="C22356" i="1256"/>
  <c r="C22357" i="1256"/>
  <c r="C22358" i="1256"/>
  <c r="C22359" i="1256"/>
  <c r="C22360" i="1256"/>
  <c r="C22361" i="1256"/>
  <c r="C22362" i="1256"/>
  <c r="C22363" i="1256"/>
  <c r="C22364" i="1256"/>
  <c r="C22365" i="1256"/>
  <c r="C22366" i="1256"/>
  <c r="C22367" i="1256"/>
  <c r="C22368" i="1256"/>
  <c r="C22369" i="1256"/>
  <c r="C22370" i="1256"/>
  <c r="C22371" i="1256"/>
  <c r="C22372" i="1256"/>
  <c r="C22373" i="1256"/>
  <c r="C22374" i="1256"/>
  <c r="C22375" i="1256"/>
  <c r="C22376" i="1256"/>
  <c r="C22377" i="1256"/>
  <c r="C22378" i="1256"/>
  <c r="C22379" i="1256"/>
  <c r="C22380" i="1256"/>
  <c r="C22381" i="1256"/>
  <c r="C22382" i="1256"/>
  <c r="C22383" i="1256"/>
  <c r="C22384" i="1256"/>
  <c r="C22385" i="1256"/>
  <c r="C22386" i="1256"/>
  <c r="C22387" i="1256"/>
  <c r="C22388" i="1256"/>
  <c r="C22389" i="1256"/>
  <c r="C22390" i="1256"/>
  <c r="C22391" i="1256"/>
  <c r="C22392" i="1256"/>
  <c r="C22393" i="1256"/>
  <c r="C22394" i="1256"/>
  <c r="C22395" i="1256"/>
  <c r="C22396" i="1256"/>
  <c r="C22397" i="1256"/>
  <c r="C22398" i="1256"/>
  <c r="C22399" i="1256"/>
  <c r="C22400" i="1256"/>
  <c r="C22401" i="1256"/>
  <c r="C22402" i="1256"/>
  <c r="C22403" i="1256"/>
  <c r="C22404" i="1256"/>
  <c r="C22405" i="1256"/>
  <c r="C22406" i="1256"/>
  <c r="C22407" i="1256"/>
  <c r="C22408" i="1256"/>
  <c r="C22409" i="1256"/>
  <c r="C22410" i="1256"/>
  <c r="C22411" i="1256"/>
  <c r="C22412" i="1256"/>
  <c r="C22413" i="1256"/>
  <c r="C22414" i="1256"/>
  <c r="C22415" i="1256"/>
  <c r="C22416" i="1256"/>
  <c r="C22417" i="1256"/>
  <c r="C22418" i="1256"/>
  <c r="C22419" i="1256"/>
  <c r="C22420" i="1256"/>
  <c r="C22421" i="1256"/>
  <c r="C22422" i="1256"/>
  <c r="C22423" i="1256"/>
  <c r="C22424" i="1256"/>
  <c r="C22425" i="1256"/>
  <c r="C22426" i="1256"/>
  <c r="C22427" i="1256"/>
  <c r="C22428" i="1256"/>
  <c r="C22429" i="1256"/>
  <c r="C22430" i="1256"/>
  <c r="C22431" i="1256"/>
  <c r="C22432" i="1256"/>
  <c r="C22433" i="1256"/>
  <c r="C22434" i="1256"/>
  <c r="C22435" i="1256"/>
  <c r="C22436" i="1256"/>
  <c r="C22437" i="1256"/>
  <c r="C22438" i="1256"/>
  <c r="C22439" i="1256"/>
  <c r="C22440" i="1256"/>
  <c r="C22441" i="1256"/>
  <c r="C22442" i="1256"/>
  <c r="C22443" i="1256"/>
  <c r="C22444" i="1256"/>
  <c r="C22445" i="1256"/>
  <c r="C22446" i="1256"/>
  <c r="C22447" i="1256"/>
  <c r="C22448" i="1256"/>
  <c r="C22449" i="1256"/>
  <c r="C22450" i="1256"/>
  <c r="C22451" i="1256"/>
  <c r="C22452" i="1256"/>
  <c r="C22453" i="1256"/>
  <c r="C22454" i="1256"/>
  <c r="C22455" i="1256"/>
  <c r="C22456" i="1256"/>
  <c r="C22457" i="1256"/>
  <c r="C22458" i="1256"/>
  <c r="C22459" i="1256"/>
  <c r="C22460" i="1256"/>
  <c r="C22461" i="1256"/>
  <c r="C22462" i="1256"/>
  <c r="C22463" i="1256"/>
  <c r="C22464" i="1256"/>
  <c r="C22465" i="1256"/>
  <c r="C22466" i="1256"/>
  <c r="C22467" i="1256"/>
  <c r="C22468" i="1256"/>
  <c r="C22469" i="1256"/>
  <c r="C22470" i="1256"/>
  <c r="C22471" i="1256"/>
  <c r="C22472" i="1256"/>
  <c r="C22473" i="1256"/>
  <c r="C22474" i="1256"/>
  <c r="C22475" i="1256"/>
  <c r="C22476" i="1256"/>
  <c r="C22477" i="1256"/>
  <c r="C22478" i="1256"/>
  <c r="C22479" i="1256"/>
  <c r="C22480" i="1256"/>
  <c r="C22481" i="1256"/>
  <c r="C22482" i="1256"/>
  <c r="C22483" i="1256"/>
  <c r="C22484" i="1256"/>
  <c r="C22485" i="1256"/>
  <c r="C22486" i="1256"/>
  <c r="C22487" i="1256"/>
  <c r="C22488" i="1256"/>
  <c r="C22489" i="1256"/>
  <c r="C22490" i="1256"/>
  <c r="C22491" i="1256"/>
  <c r="C22492" i="1256"/>
  <c r="C22493" i="1256"/>
  <c r="C22494" i="1256"/>
  <c r="C22495" i="1256"/>
  <c r="C22496" i="1256"/>
  <c r="C22497" i="1256"/>
  <c r="C22498" i="1256"/>
  <c r="C22499" i="1256"/>
  <c r="C22500" i="1256"/>
  <c r="C22501" i="1256"/>
  <c r="C22502" i="1256"/>
  <c r="C22503" i="1256"/>
  <c r="C22504" i="1256"/>
  <c r="C22505" i="1256"/>
  <c r="C22506" i="1256"/>
  <c r="C22507" i="1256"/>
  <c r="C22508" i="1256"/>
  <c r="C22509" i="1256"/>
  <c r="C22510" i="1256"/>
  <c r="C22511" i="1256"/>
  <c r="C22512" i="1256"/>
  <c r="C22513" i="1256"/>
  <c r="C22514" i="1256"/>
  <c r="C22515" i="1256"/>
  <c r="C22516" i="1256"/>
  <c r="C22517" i="1256"/>
  <c r="C22518" i="1256"/>
  <c r="C22519" i="1256"/>
  <c r="C22520" i="1256"/>
  <c r="C22521" i="1256"/>
  <c r="C22522" i="1256"/>
  <c r="C22523" i="1256"/>
  <c r="C22524" i="1256"/>
  <c r="C22525" i="1256"/>
  <c r="C22526" i="1256"/>
  <c r="C22527" i="1256"/>
  <c r="C22528" i="1256"/>
  <c r="C22529" i="1256"/>
  <c r="C22530" i="1256"/>
  <c r="C22531" i="1256"/>
  <c r="C22532" i="1256"/>
  <c r="C22533" i="1256"/>
  <c r="C22534" i="1256"/>
  <c r="C22535" i="1256"/>
  <c r="C22536" i="1256"/>
  <c r="C22537" i="1256"/>
  <c r="C22538" i="1256"/>
  <c r="C22539" i="1256"/>
  <c r="C22540" i="1256"/>
  <c r="C22541" i="1256"/>
  <c r="C22542" i="1256"/>
  <c r="C22543" i="1256"/>
  <c r="C22544" i="1256"/>
  <c r="C22545" i="1256"/>
  <c r="C22546" i="1256"/>
  <c r="C22547" i="1256"/>
  <c r="C22548" i="1256"/>
  <c r="C22549" i="1256"/>
  <c r="C22550" i="1256"/>
  <c r="C22551" i="1256"/>
  <c r="C22552" i="1256"/>
  <c r="C22553" i="1256"/>
  <c r="C22554" i="1256"/>
  <c r="C22555" i="1256"/>
  <c r="C22556" i="1256"/>
  <c r="C22557" i="1256"/>
  <c r="C22558" i="1256"/>
  <c r="C22559" i="1256"/>
  <c r="C22560" i="1256"/>
  <c r="C22561" i="1256"/>
  <c r="C22562" i="1256"/>
  <c r="C22563" i="1256"/>
  <c r="C22564" i="1256"/>
  <c r="C22565" i="1256"/>
  <c r="C22566" i="1256"/>
  <c r="C22567" i="1256"/>
  <c r="C22568" i="1256"/>
  <c r="C22569" i="1256"/>
  <c r="C22570" i="1256"/>
  <c r="C22571" i="1256"/>
  <c r="C22572" i="1256"/>
  <c r="C22573" i="1256"/>
  <c r="C22574" i="1256"/>
  <c r="C22575" i="1256"/>
  <c r="C22576" i="1256"/>
  <c r="C22577" i="1256"/>
  <c r="C22578" i="1256"/>
  <c r="C22579" i="1256"/>
  <c r="C22580" i="1256"/>
  <c r="C22581" i="1256"/>
  <c r="C22582" i="1256"/>
  <c r="C22583" i="1256"/>
  <c r="C22584" i="1256"/>
  <c r="C22585" i="1256"/>
  <c r="C22586" i="1256"/>
  <c r="C22587" i="1256"/>
  <c r="C22588" i="1256"/>
  <c r="C22589" i="1256"/>
  <c r="C22590" i="1256"/>
  <c r="C22591" i="1256"/>
  <c r="C22592" i="1256"/>
  <c r="C22593" i="1256"/>
  <c r="C22594" i="1256"/>
  <c r="C22595" i="1256"/>
  <c r="C22596" i="1256"/>
  <c r="C22597" i="1256"/>
  <c r="C22598" i="1256"/>
  <c r="C22599" i="1256"/>
  <c r="C22600" i="1256"/>
  <c r="C22601" i="1256"/>
  <c r="C22602" i="1256"/>
  <c r="C22603" i="1256"/>
  <c r="C22604" i="1256"/>
  <c r="C22605" i="1256"/>
  <c r="C22606" i="1256"/>
  <c r="C22607" i="1256"/>
  <c r="C22608" i="1256"/>
  <c r="C22609" i="1256"/>
  <c r="C22610" i="1256"/>
  <c r="C22611" i="1256"/>
  <c r="C22612" i="1256"/>
  <c r="C22613" i="1256"/>
  <c r="C22614" i="1256"/>
  <c r="C22615" i="1256"/>
  <c r="C22616" i="1256"/>
  <c r="C22617" i="1256"/>
  <c r="C22618" i="1256"/>
  <c r="C22619" i="1256"/>
  <c r="C22620" i="1256"/>
  <c r="C22621" i="1256"/>
  <c r="C22622" i="1256"/>
  <c r="C22623" i="1256"/>
  <c r="C22624" i="1256"/>
  <c r="C22625" i="1256"/>
  <c r="C22626" i="1256"/>
  <c r="C22627" i="1256"/>
  <c r="C22628" i="1256"/>
  <c r="C22629" i="1256"/>
  <c r="C22630" i="1256"/>
  <c r="C22631" i="1256"/>
  <c r="C22632" i="1256"/>
  <c r="C22633" i="1256"/>
  <c r="C22634" i="1256"/>
  <c r="C22635" i="1256"/>
  <c r="C22636" i="1256"/>
  <c r="C22637" i="1256"/>
  <c r="C22638" i="1256"/>
  <c r="C22639" i="1256"/>
  <c r="C22640" i="1256"/>
  <c r="C22641" i="1256"/>
  <c r="C22642" i="1256"/>
  <c r="C22643" i="1256"/>
  <c r="C22644" i="1256"/>
  <c r="C22645" i="1256"/>
  <c r="C22646" i="1256"/>
  <c r="C22647" i="1256"/>
  <c r="C22648" i="1256"/>
  <c r="C22649" i="1256"/>
  <c r="C22650" i="1256"/>
  <c r="C22651" i="1256"/>
  <c r="C22652" i="1256"/>
  <c r="C22653" i="1256"/>
  <c r="C22654" i="1256"/>
  <c r="C22655" i="1256"/>
  <c r="C22656" i="1256"/>
  <c r="C22657" i="1256"/>
  <c r="C22658" i="1256"/>
  <c r="C22659" i="1256"/>
  <c r="C22660" i="1256"/>
  <c r="C22661" i="1256"/>
  <c r="C22662" i="1256"/>
  <c r="C22663" i="1256"/>
  <c r="C22664" i="1256"/>
  <c r="C22665" i="1256"/>
  <c r="C22666" i="1256"/>
  <c r="C22667" i="1256"/>
  <c r="C22668" i="1256"/>
  <c r="C22669" i="1256"/>
  <c r="C22670" i="1256"/>
  <c r="C22671" i="1256"/>
  <c r="C22672" i="1256"/>
  <c r="C22673" i="1256"/>
  <c r="C22674" i="1256"/>
  <c r="C22675" i="1256"/>
  <c r="C22676" i="1256"/>
  <c r="C22677" i="1256"/>
  <c r="C22678" i="1256"/>
  <c r="C22679" i="1256"/>
  <c r="C22680" i="1256"/>
  <c r="C22681" i="1256"/>
  <c r="C22682" i="1256"/>
  <c r="C22683" i="1256"/>
  <c r="C22684" i="1256"/>
  <c r="C22685" i="1256"/>
  <c r="C22686" i="1256"/>
  <c r="C22687" i="1256"/>
  <c r="C22688" i="1256"/>
  <c r="C22689" i="1256"/>
  <c r="C22690" i="1256"/>
  <c r="C22691" i="1256"/>
  <c r="C22692" i="1256"/>
  <c r="C22693" i="1256"/>
  <c r="C22694" i="1256"/>
  <c r="C22695" i="1256"/>
  <c r="C22696" i="1256"/>
  <c r="C22697" i="1256"/>
  <c r="C22698" i="1256"/>
  <c r="C22699" i="1256"/>
  <c r="C22700" i="1256"/>
  <c r="C22701" i="1256"/>
  <c r="C22702" i="1256"/>
  <c r="C22703" i="1256"/>
  <c r="C22704" i="1256"/>
  <c r="C22705" i="1256"/>
  <c r="C22706" i="1256"/>
  <c r="C22707" i="1256"/>
  <c r="C22708" i="1256"/>
  <c r="C22709" i="1256"/>
  <c r="C22710" i="1256"/>
  <c r="C22711" i="1256"/>
  <c r="C22712" i="1256"/>
  <c r="C22713" i="1256"/>
  <c r="C22714" i="1256"/>
  <c r="C22715" i="1256"/>
  <c r="C22716" i="1256"/>
  <c r="C22717" i="1256"/>
  <c r="C22718" i="1256"/>
  <c r="C22719" i="1256"/>
  <c r="C22720" i="1256"/>
  <c r="C22721" i="1256"/>
  <c r="C22722" i="1256"/>
  <c r="C22723" i="1256"/>
  <c r="C22724" i="1256"/>
  <c r="C22725" i="1256"/>
  <c r="C22726" i="1256"/>
  <c r="C22727" i="1256"/>
  <c r="C22728" i="1256"/>
  <c r="C22729" i="1256"/>
  <c r="C22730" i="1256"/>
  <c r="C22731" i="1256"/>
  <c r="C22732" i="1256"/>
  <c r="C22733" i="1256"/>
  <c r="C22734" i="1256"/>
  <c r="C22735" i="1256"/>
  <c r="C22736" i="1256"/>
  <c r="C22737" i="1256"/>
  <c r="C22738" i="1256"/>
  <c r="C22739" i="1256"/>
  <c r="C22740" i="1256"/>
  <c r="C22741" i="1256"/>
  <c r="C22742" i="1256"/>
  <c r="C22743" i="1256"/>
  <c r="C22744" i="1256"/>
  <c r="C22745" i="1256"/>
  <c r="C22746" i="1256"/>
  <c r="C22747" i="1256"/>
  <c r="C22748" i="1256"/>
  <c r="C22749" i="1256"/>
  <c r="C22750" i="1256"/>
  <c r="C22751" i="1256"/>
  <c r="C22752" i="1256"/>
  <c r="C22753" i="1256"/>
  <c r="C22754" i="1256"/>
  <c r="C22755" i="1256"/>
  <c r="C22756" i="1256"/>
  <c r="C22757" i="1256"/>
  <c r="C22758" i="1256"/>
  <c r="C22759" i="1256"/>
  <c r="C22760" i="1256"/>
  <c r="C22761" i="1256"/>
  <c r="C22762" i="1256"/>
  <c r="C22763" i="1256"/>
  <c r="C22764" i="1256"/>
  <c r="C22765" i="1256"/>
  <c r="C22766" i="1256"/>
  <c r="C22767" i="1256"/>
  <c r="C22768" i="1256"/>
  <c r="C22769" i="1256"/>
  <c r="C22770" i="1256"/>
  <c r="C22771" i="1256"/>
  <c r="C22772" i="1256"/>
  <c r="C22773" i="1256"/>
  <c r="C22774" i="1256"/>
  <c r="C22775" i="1256"/>
  <c r="C22776" i="1256"/>
  <c r="C22777" i="1256"/>
  <c r="C22778" i="1256"/>
  <c r="C22779" i="1256"/>
  <c r="C22780" i="1256"/>
  <c r="C22781" i="1256"/>
  <c r="C22782" i="1256"/>
  <c r="C22783" i="1256"/>
  <c r="C22784" i="1256"/>
  <c r="C22785" i="1256"/>
  <c r="C22786" i="1256"/>
  <c r="C22787" i="1256"/>
  <c r="C22788" i="1256"/>
  <c r="C22789" i="1256"/>
  <c r="C22790" i="1256"/>
  <c r="C22791" i="1256"/>
  <c r="C22792" i="1256"/>
  <c r="C22793" i="1256"/>
  <c r="C22794" i="1256"/>
  <c r="C22795" i="1256"/>
  <c r="C22796" i="1256"/>
  <c r="C22797" i="1256"/>
  <c r="C22798" i="1256"/>
  <c r="C22799" i="1256"/>
  <c r="C22800" i="1256"/>
  <c r="C22801" i="1256"/>
  <c r="C22802" i="1256"/>
  <c r="C22803" i="1256"/>
  <c r="C22804" i="1256"/>
  <c r="C22805" i="1256"/>
  <c r="C22806" i="1256"/>
  <c r="C22807" i="1256"/>
  <c r="C22808" i="1256"/>
  <c r="C22809" i="1256"/>
  <c r="C22810" i="1256"/>
  <c r="C22811" i="1256"/>
  <c r="C22812" i="1256"/>
  <c r="C22813" i="1256"/>
  <c r="C22814" i="1256"/>
  <c r="C22815" i="1256"/>
  <c r="C22816" i="1256"/>
  <c r="C22817" i="1256"/>
  <c r="C22818" i="1256"/>
  <c r="C22819" i="1256"/>
  <c r="C22820" i="1256"/>
  <c r="C22821" i="1256"/>
  <c r="C22822" i="1256"/>
  <c r="C22823" i="1256"/>
  <c r="C22824" i="1256"/>
  <c r="C22825" i="1256"/>
  <c r="C22826" i="1256"/>
  <c r="C22827" i="1256"/>
  <c r="C22828" i="1256"/>
  <c r="C22829" i="1256"/>
  <c r="C22830" i="1256"/>
  <c r="C22831" i="1256"/>
  <c r="C22832" i="1256"/>
  <c r="C22833" i="1256"/>
  <c r="C22834" i="1256"/>
  <c r="C22835" i="1256"/>
  <c r="C22836" i="1256"/>
  <c r="C22837" i="1256"/>
  <c r="C22838" i="1256"/>
  <c r="C22839" i="1256"/>
  <c r="C22840" i="1256"/>
  <c r="C22841" i="1256"/>
  <c r="C22842" i="1256"/>
  <c r="C22843" i="1256"/>
  <c r="C22844" i="1256"/>
  <c r="C22845" i="1256"/>
  <c r="C22846" i="1256"/>
  <c r="C22847" i="1256"/>
  <c r="C22848" i="1256"/>
  <c r="C22849" i="1256"/>
  <c r="C22850" i="1256"/>
  <c r="C22851" i="1256"/>
  <c r="C22852" i="1256"/>
  <c r="C22853" i="1256"/>
  <c r="C22854" i="1256"/>
  <c r="C22855" i="1256"/>
  <c r="C22856" i="1256"/>
  <c r="C22857" i="1256"/>
  <c r="C22858" i="1256"/>
  <c r="C22859" i="1256"/>
  <c r="C22860" i="1256"/>
  <c r="C22861" i="1256"/>
  <c r="C22862" i="1256"/>
  <c r="C22863" i="1256"/>
  <c r="C22864" i="1256"/>
  <c r="C22865" i="1256"/>
  <c r="C22866" i="1256"/>
  <c r="C22867" i="1256"/>
  <c r="C22868" i="1256"/>
  <c r="C22869" i="1256"/>
  <c r="C22870" i="1256"/>
  <c r="C22871" i="1256"/>
  <c r="C22872" i="1256"/>
  <c r="C22873" i="1256"/>
  <c r="C22874" i="1256"/>
  <c r="C22875" i="1256"/>
  <c r="C22876" i="1256"/>
  <c r="C22877" i="1256"/>
  <c r="C22878" i="1256"/>
  <c r="C22879" i="1256"/>
  <c r="C22880" i="1256"/>
  <c r="C22881" i="1256"/>
  <c r="C22882" i="1256"/>
  <c r="C22883" i="1256"/>
  <c r="C22884" i="1256"/>
  <c r="C22885" i="1256"/>
  <c r="C22886" i="1256"/>
  <c r="C22887" i="1256"/>
  <c r="C22888" i="1256"/>
  <c r="C22889" i="1256"/>
  <c r="C22890" i="1256"/>
  <c r="C22891" i="1256"/>
  <c r="C22892" i="1256"/>
  <c r="C22893" i="1256"/>
  <c r="C22894" i="1256"/>
  <c r="C22895" i="1256"/>
  <c r="C22896" i="1256"/>
  <c r="C22897" i="1256"/>
  <c r="C22898" i="1256"/>
  <c r="C22899" i="1256"/>
  <c r="C22900" i="1256"/>
  <c r="C22901" i="1256"/>
  <c r="C22902" i="1256"/>
  <c r="C22903" i="1256"/>
  <c r="C22904" i="1256"/>
  <c r="C22905" i="1256"/>
  <c r="C22906" i="1256"/>
  <c r="C22907" i="1256"/>
  <c r="C22908" i="1256"/>
  <c r="C22909" i="1256"/>
  <c r="C22910" i="1256"/>
  <c r="C22911" i="1256"/>
  <c r="C22912" i="1256"/>
  <c r="C22913" i="1256"/>
  <c r="C22914" i="1256"/>
  <c r="C22915" i="1256"/>
  <c r="C22916" i="1256"/>
  <c r="C22917" i="1256"/>
  <c r="C22918" i="1256"/>
  <c r="C22919" i="1256"/>
  <c r="C22920" i="1256"/>
  <c r="C22921" i="1256"/>
  <c r="C22922" i="1256"/>
  <c r="C22923" i="1256"/>
  <c r="C22924" i="1256"/>
  <c r="C22925" i="1256"/>
  <c r="C22926" i="1256"/>
  <c r="C22927" i="1256"/>
  <c r="C22928" i="1256"/>
  <c r="C22929" i="1256"/>
  <c r="C22930" i="1256"/>
  <c r="C22931" i="1256"/>
  <c r="C22932" i="1256"/>
  <c r="C22933" i="1256"/>
  <c r="C22934" i="1256"/>
  <c r="C22935" i="1256"/>
  <c r="C22936" i="1256"/>
  <c r="C22937" i="1256"/>
  <c r="C22938" i="1256"/>
  <c r="C22939" i="1256"/>
  <c r="C22940" i="1256"/>
  <c r="C22941" i="1256"/>
  <c r="C22942" i="1256"/>
  <c r="C22943" i="1256"/>
  <c r="C22944" i="1256"/>
  <c r="C22945" i="1256"/>
  <c r="C22946" i="1256"/>
  <c r="C22947" i="1256"/>
  <c r="C22948" i="1256"/>
  <c r="C22949" i="1256"/>
  <c r="C22950" i="1256"/>
  <c r="C22951" i="1256"/>
  <c r="C22952" i="1256"/>
  <c r="C22953" i="1256"/>
  <c r="C22954" i="1256"/>
  <c r="C22955" i="1256"/>
  <c r="C22956" i="1256"/>
  <c r="C22957" i="1256"/>
  <c r="C22958" i="1256"/>
  <c r="C22959" i="1256"/>
  <c r="C22960" i="1256"/>
  <c r="C22961" i="1256"/>
  <c r="C22962" i="1256"/>
  <c r="C22963" i="1256"/>
  <c r="C22964" i="1256"/>
  <c r="C22965" i="1256"/>
  <c r="C22966" i="1256"/>
  <c r="C22967" i="1256"/>
  <c r="C22968" i="1256"/>
  <c r="C22969" i="1256"/>
  <c r="C22970" i="1256"/>
  <c r="C22971" i="1256"/>
  <c r="C22972" i="1256"/>
  <c r="C22973" i="1256"/>
  <c r="C22974" i="1256"/>
  <c r="C22975" i="1256"/>
  <c r="C22976" i="1256"/>
  <c r="C22977" i="1256"/>
  <c r="C22978" i="1256"/>
  <c r="C22979" i="1256"/>
  <c r="C22980" i="1256"/>
  <c r="C22981" i="1256"/>
  <c r="C22982" i="1256"/>
  <c r="C22983" i="1256"/>
  <c r="C22984" i="1256"/>
  <c r="C22985" i="1256"/>
  <c r="C22986" i="1256"/>
  <c r="C22987" i="1256"/>
  <c r="C22988" i="1256"/>
  <c r="C22989" i="1256"/>
  <c r="C22990" i="1256"/>
  <c r="C22991" i="1256"/>
  <c r="C22992" i="1256"/>
  <c r="C22993" i="1256"/>
  <c r="C22994" i="1256"/>
  <c r="C22995" i="1256"/>
  <c r="C22996" i="1256"/>
  <c r="C22997" i="1256"/>
  <c r="C22998" i="1256"/>
  <c r="C22999" i="1256"/>
  <c r="C23000" i="1256"/>
  <c r="C23001" i="1256"/>
  <c r="C23002" i="1256"/>
  <c r="C23003" i="1256"/>
  <c r="C23004" i="1256"/>
  <c r="C23005" i="1256"/>
  <c r="C23006" i="1256"/>
  <c r="C23007" i="1256"/>
  <c r="C23008" i="1256"/>
  <c r="C23009" i="1256"/>
  <c r="C23010" i="1256"/>
  <c r="C23011" i="1256"/>
  <c r="C23012" i="1256"/>
  <c r="C23013" i="1256"/>
  <c r="C23014" i="1256"/>
  <c r="C23015" i="1256"/>
  <c r="C23016" i="1256"/>
  <c r="C23017" i="1256"/>
  <c r="C23018" i="1256"/>
  <c r="C23019" i="1256"/>
  <c r="C23020" i="1256"/>
  <c r="C23021" i="1256"/>
  <c r="C23022" i="1256"/>
  <c r="C23023" i="1256"/>
  <c r="C23024" i="1256"/>
  <c r="C23025" i="1256"/>
  <c r="C23026" i="1256"/>
  <c r="C23027" i="1256"/>
  <c r="C23028" i="1256"/>
  <c r="C23029" i="1256"/>
  <c r="C23030" i="1256"/>
  <c r="C23031" i="1256"/>
  <c r="C23032" i="1256"/>
  <c r="C23033" i="1256"/>
  <c r="C23034" i="1256"/>
  <c r="C23035" i="1256"/>
  <c r="C23036" i="1256"/>
  <c r="C23037" i="1256"/>
  <c r="C23038" i="1256"/>
  <c r="C23039" i="1256"/>
  <c r="C23040" i="1256"/>
  <c r="C23041" i="1256"/>
  <c r="C23042" i="1256"/>
  <c r="C23043" i="1256"/>
  <c r="C23044" i="1256"/>
  <c r="C23045" i="1256"/>
  <c r="C23046" i="1256"/>
  <c r="C23047" i="1256"/>
  <c r="C23048" i="1256"/>
  <c r="C23049" i="1256"/>
  <c r="C23050" i="1256"/>
  <c r="C23051" i="1256"/>
  <c r="C23052" i="1256"/>
  <c r="C23053" i="1256"/>
  <c r="C23054" i="1256"/>
  <c r="C23055" i="1256"/>
  <c r="C23056" i="1256"/>
  <c r="C23057" i="1256"/>
  <c r="C23058" i="1256"/>
  <c r="C23059" i="1256"/>
  <c r="C23060" i="1256"/>
  <c r="C23061" i="1256"/>
  <c r="C23062" i="1256"/>
  <c r="C23063" i="1256"/>
  <c r="C23064" i="1256"/>
  <c r="C23065" i="1256"/>
  <c r="C23066" i="1256"/>
  <c r="C23067" i="1256"/>
  <c r="C23068" i="1256"/>
  <c r="C23069" i="1256"/>
  <c r="C23070" i="1256"/>
  <c r="C23071" i="1256"/>
  <c r="C23072" i="1256"/>
  <c r="C23073" i="1256"/>
  <c r="C23074" i="1256"/>
  <c r="C23075" i="1256"/>
  <c r="C23076" i="1256"/>
  <c r="C23077" i="1256"/>
  <c r="C23078" i="1256"/>
  <c r="C23079" i="1256"/>
  <c r="C23080" i="1256"/>
  <c r="C23081" i="1256"/>
  <c r="C23082" i="1256"/>
  <c r="C23083" i="1256"/>
  <c r="C23084" i="1256"/>
  <c r="C23085" i="1256"/>
  <c r="C23086" i="1256"/>
  <c r="C23087" i="1256"/>
  <c r="C23088" i="1256"/>
  <c r="C23089" i="1256"/>
  <c r="C23090" i="1256"/>
  <c r="C23091" i="1256"/>
  <c r="C23092" i="1256"/>
  <c r="C23093" i="1256"/>
  <c r="C23094" i="1256"/>
  <c r="C23095" i="1256"/>
  <c r="C23096" i="1256"/>
  <c r="C23097" i="1256"/>
  <c r="C23098" i="1256"/>
  <c r="C23099" i="1256"/>
  <c r="C23100" i="1256"/>
  <c r="C23101" i="1256"/>
  <c r="C23102" i="1256"/>
  <c r="C23103" i="1256"/>
  <c r="C23104" i="1256"/>
  <c r="C23105" i="1256"/>
  <c r="C23106" i="1256"/>
  <c r="C23107" i="1256"/>
  <c r="C23108" i="1256"/>
  <c r="C23109" i="1256"/>
  <c r="C23110" i="1256"/>
  <c r="C23111" i="1256"/>
  <c r="C23112" i="1256"/>
  <c r="C23113" i="1256"/>
  <c r="C23114" i="1256"/>
  <c r="C23115" i="1256"/>
  <c r="C23116" i="1256"/>
  <c r="C23117" i="1256"/>
  <c r="C23118" i="1256"/>
  <c r="C23119" i="1256"/>
  <c r="C23120" i="1256"/>
  <c r="C23121" i="1256"/>
  <c r="C23122" i="1256"/>
  <c r="C23123" i="1256"/>
  <c r="C23124" i="1256"/>
  <c r="C23125" i="1256"/>
  <c r="C23126" i="1256"/>
  <c r="C23127" i="1256"/>
  <c r="C23128" i="1256"/>
  <c r="C23129" i="1256"/>
  <c r="C23130" i="1256"/>
  <c r="C23131" i="1256"/>
  <c r="C23132" i="1256"/>
  <c r="C23133" i="1256"/>
  <c r="C23134" i="1256"/>
  <c r="C23135" i="1256"/>
  <c r="C23136" i="1256"/>
  <c r="C23137" i="1256"/>
  <c r="C23138" i="1256"/>
  <c r="C23139" i="1256"/>
  <c r="C23140" i="1256"/>
  <c r="C23141" i="1256"/>
  <c r="C23142" i="1256"/>
  <c r="C23143" i="1256"/>
  <c r="C23144" i="1256"/>
  <c r="C23145" i="1256"/>
  <c r="C23146" i="1256"/>
  <c r="C23147" i="1256"/>
  <c r="C23148" i="1256"/>
  <c r="C23149" i="1256"/>
  <c r="C23150" i="1256"/>
  <c r="C23151" i="1256"/>
  <c r="C23152" i="1256"/>
  <c r="C23153" i="1256"/>
  <c r="C23154" i="1256"/>
  <c r="C23155" i="1256"/>
  <c r="C23156" i="1256"/>
  <c r="C23157" i="1256"/>
  <c r="C23158" i="1256"/>
  <c r="C23159" i="1256"/>
  <c r="C23160" i="1256"/>
  <c r="C23161" i="1256"/>
  <c r="C23162" i="1256"/>
  <c r="C23163" i="1256"/>
  <c r="C23164" i="1256"/>
  <c r="C23165" i="1256"/>
  <c r="C23166" i="1256"/>
  <c r="C23167" i="1256"/>
  <c r="C23168" i="1256"/>
  <c r="C23169" i="1256"/>
  <c r="C23170" i="1256"/>
  <c r="C23171" i="1256"/>
  <c r="C23172" i="1256"/>
  <c r="C23173" i="1256"/>
  <c r="C23174" i="1256"/>
  <c r="C23175" i="1256"/>
  <c r="C23176" i="1256"/>
  <c r="C23177" i="1256"/>
  <c r="C23178" i="1256"/>
  <c r="C23179" i="1256"/>
  <c r="C23180" i="1256"/>
  <c r="C23181" i="1256"/>
  <c r="C23182" i="1256"/>
  <c r="C23183" i="1256"/>
  <c r="C23184" i="1256"/>
  <c r="C23185" i="1256"/>
  <c r="C23186" i="1256"/>
  <c r="C23187" i="1256"/>
  <c r="C23188" i="1256"/>
  <c r="C23189" i="1256"/>
  <c r="C23190" i="1256"/>
  <c r="C23191" i="1256"/>
  <c r="C23192" i="1256"/>
  <c r="C23193" i="1256"/>
  <c r="C23194" i="1256"/>
  <c r="C23195" i="1256"/>
  <c r="C23196" i="1256"/>
  <c r="C23197" i="1256"/>
  <c r="C23198" i="1256"/>
  <c r="C23199" i="1256"/>
  <c r="C23200" i="1256"/>
  <c r="C23201" i="1256"/>
  <c r="C23202" i="1256"/>
  <c r="C23203" i="1256"/>
  <c r="C23204" i="1256"/>
  <c r="C23205" i="1256"/>
  <c r="C23206" i="1256"/>
  <c r="C23207" i="1256"/>
  <c r="C23208" i="1256"/>
  <c r="C23209" i="1256"/>
  <c r="C23210" i="1256"/>
  <c r="C23211" i="1256"/>
  <c r="C23212" i="1256"/>
  <c r="C23213" i="1256"/>
  <c r="C23214" i="1256"/>
  <c r="C23215" i="1256"/>
  <c r="C23216" i="1256"/>
  <c r="C23217" i="1256"/>
  <c r="C23218" i="1256"/>
  <c r="C23219" i="1256"/>
  <c r="C23220" i="1256"/>
  <c r="C23221" i="1256"/>
  <c r="C23222" i="1256"/>
  <c r="C23223" i="1256"/>
  <c r="C23224" i="1256"/>
  <c r="C23225" i="1256"/>
  <c r="C23226" i="1256"/>
  <c r="C23227" i="1256"/>
  <c r="C23228" i="1256"/>
  <c r="C23229" i="1256"/>
  <c r="C23230" i="1256"/>
  <c r="C23231" i="1256"/>
  <c r="C23232" i="1256"/>
  <c r="C23233" i="1256"/>
  <c r="C23234" i="1256"/>
  <c r="C23235" i="1256"/>
  <c r="C23236" i="1256"/>
  <c r="C23237" i="1256"/>
  <c r="C23238" i="1256"/>
  <c r="C23239" i="1256"/>
  <c r="C23240" i="1256"/>
  <c r="C23241" i="1256"/>
  <c r="C23242" i="1256"/>
  <c r="C23243" i="1256"/>
  <c r="C23244" i="1256"/>
  <c r="C23245" i="1256"/>
  <c r="C23246" i="1256"/>
  <c r="C23247" i="1256"/>
  <c r="C23248" i="1256"/>
  <c r="C23249" i="1256"/>
  <c r="C23250" i="1256"/>
  <c r="C23251" i="1256"/>
  <c r="C23252" i="1256"/>
  <c r="C23253" i="1256"/>
  <c r="C23254" i="1256"/>
  <c r="C23255" i="1256"/>
  <c r="C23256" i="1256"/>
  <c r="C23257" i="1256"/>
  <c r="C23258" i="1256"/>
  <c r="C23259" i="1256"/>
  <c r="C23260" i="1256"/>
  <c r="C23261" i="1256"/>
  <c r="C23262" i="1256"/>
  <c r="C23263" i="1256"/>
  <c r="C23264" i="1256"/>
  <c r="C23265" i="1256"/>
  <c r="C23266" i="1256"/>
  <c r="C23267" i="1256"/>
  <c r="C23268" i="1256"/>
  <c r="C23269" i="1256"/>
  <c r="C23270" i="1256"/>
  <c r="C23271" i="1256"/>
  <c r="C23272" i="1256"/>
  <c r="C23273" i="1256"/>
  <c r="C23274" i="1256"/>
  <c r="C23275" i="1256"/>
  <c r="C23276" i="1256"/>
  <c r="C23277" i="1256"/>
  <c r="C23278" i="1256"/>
  <c r="C23279" i="1256"/>
  <c r="C23280" i="1256"/>
  <c r="C23281" i="1256"/>
  <c r="C23282" i="1256"/>
  <c r="C23283" i="1256"/>
  <c r="C23284" i="1256"/>
  <c r="C23285" i="1256"/>
  <c r="C23286" i="1256"/>
  <c r="C23287" i="1256"/>
  <c r="C23288" i="1256"/>
  <c r="C23289" i="1256"/>
  <c r="C23290" i="1256"/>
  <c r="C23291" i="1256"/>
  <c r="C23292" i="1256"/>
  <c r="C23293" i="1256"/>
  <c r="C23294" i="1256"/>
  <c r="C23295" i="1256"/>
  <c r="C23296" i="1256"/>
  <c r="C23297" i="1256"/>
  <c r="C23298" i="1256"/>
  <c r="C23299" i="1256"/>
  <c r="C23300" i="1256"/>
  <c r="C23301" i="1256"/>
  <c r="C23302" i="1256"/>
  <c r="C23303" i="1256"/>
  <c r="C23304" i="1256"/>
  <c r="C23305" i="1256"/>
  <c r="C23306" i="1256"/>
  <c r="C23307" i="1256"/>
  <c r="C23308" i="1256"/>
  <c r="C23309" i="1256"/>
  <c r="C23310" i="1256"/>
  <c r="C23311" i="1256"/>
  <c r="C23312" i="1256"/>
  <c r="C23313" i="1256"/>
  <c r="C23314" i="1256"/>
  <c r="C23315" i="1256"/>
  <c r="C23316" i="1256"/>
  <c r="C23317" i="1256"/>
  <c r="C23318" i="1256"/>
  <c r="C23319" i="1256"/>
  <c r="C23320" i="1256"/>
  <c r="C23321" i="1256"/>
  <c r="C23322" i="1256"/>
  <c r="C23323" i="1256"/>
  <c r="C23324" i="1256"/>
  <c r="C23325" i="1256"/>
  <c r="C23326" i="1256"/>
  <c r="C23327" i="1256"/>
  <c r="C23328" i="1256"/>
  <c r="C23329" i="1256"/>
  <c r="C23330" i="1256"/>
  <c r="C23331" i="1256"/>
  <c r="C23332" i="1256"/>
  <c r="C23333" i="1256"/>
  <c r="C23334" i="1256"/>
  <c r="C23335" i="1256"/>
  <c r="C23336" i="1256"/>
  <c r="C23337" i="1256"/>
  <c r="C23338" i="1256"/>
  <c r="C23339" i="1256"/>
  <c r="C23340" i="1256"/>
  <c r="C23341" i="1256"/>
  <c r="C23342" i="1256"/>
  <c r="C23343" i="1256"/>
  <c r="C23344" i="1256"/>
  <c r="C23345" i="1256"/>
  <c r="C23346" i="1256"/>
  <c r="C23347" i="1256"/>
  <c r="C23348" i="1256"/>
  <c r="C23349" i="1256"/>
  <c r="C23350" i="1256"/>
  <c r="C23351" i="1256"/>
  <c r="C23352" i="1256"/>
  <c r="C23353" i="1256"/>
  <c r="C23354" i="1256"/>
  <c r="C23355" i="1256"/>
  <c r="C23356" i="1256"/>
  <c r="C23357" i="1256"/>
  <c r="C23358" i="1256"/>
  <c r="C23359" i="1256"/>
  <c r="C23360" i="1256"/>
  <c r="C23361" i="1256"/>
  <c r="C23362" i="1256"/>
  <c r="C23363" i="1256"/>
  <c r="C23364" i="1256"/>
  <c r="C23365" i="1256"/>
  <c r="C23366" i="1256"/>
  <c r="C23367" i="1256"/>
  <c r="C23368" i="1256"/>
  <c r="C23369" i="1256"/>
  <c r="C23370" i="1256"/>
  <c r="C23371" i="1256"/>
  <c r="C23372" i="1256"/>
  <c r="C23373" i="1256"/>
  <c r="C23374" i="1256"/>
  <c r="C23375" i="1256"/>
  <c r="C23376" i="1256"/>
  <c r="C23377" i="1256"/>
  <c r="C23378" i="1256"/>
  <c r="C23379" i="1256"/>
  <c r="C23380" i="1256"/>
  <c r="C23381" i="1256"/>
  <c r="C23382" i="1256"/>
  <c r="C23383" i="1256"/>
  <c r="C23384" i="1256"/>
  <c r="C23385" i="1256"/>
  <c r="C23386" i="1256"/>
  <c r="C23387" i="1256"/>
  <c r="C23388" i="1256"/>
  <c r="C23389" i="1256"/>
  <c r="C23390" i="1256"/>
  <c r="C23391" i="1256"/>
  <c r="C23392" i="1256"/>
  <c r="C23393" i="1256"/>
  <c r="C23394" i="1256"/>
  <c r="C23395" i="1256"/>
  <c r="C23396" i="1256"/>
  <c r="C23397" i="1256"/>
  <c r="C23398" i="1256"/>
  <c r="C23399" i="1256"/>
  <c r="C23400" i="1256"/>
  <c r="C23401" i="1256"/>
  <c r="C23402" i="1256"/>
  <c r="C23403" i="1256"/>
  <c r="C23404" i="1256"/>
  <c r="C23405" i="1256"/>
  <c r="C23406" i="1256"/>
  <c r="C23407" i="1256"/>
  <c r="C23408" i="1256"/>
  <c r="C23409" i="1256"/>
  <c r="C23410" i="1256"/>
  <c r="C23411" i="1256"/>
  <c r="C23412" i="1256"/>
  <c r="C23413" i="1256"/>
  <c r="C23414" i="1256"/>
  <c r="C23415" i="1256"/>
  <c r="C23416" i="1256"/>
  <c r="C23417" i="1256"/>
  <c r="C23418" i="1256"/>
  <c r="C23419" i="1256"/>
  <c r="C23420" i="1256"/>
  <c r="C23421" i="1256"/>
  <c r="C23422" i="1256"/>
  <c r="C23423" i="1256"/>
  <c r="C23424" i="1256"/>
  <c r="C23425" i="1256"/>
  <c r="C23426" i="1256"/>
  <c r="C23427" i="1256"/>
  <c r="C23428" i="1256"/>
  <c r="C23429" i="1256"/>
  <c r="C23430" i="1256"/>
  <c r="C23431" i="1256"/>
  <c r="C23432" i="1256"/>
  <c r="C23433" i="1256"/>
  <c r="C23434" i="1256"/>
  <c r="C23435" i="1256"/>
  <c r="C23436" i="1256"/>
  <c r="C23437" i="1256"/>
  <c r="C23438" i="1256"/>
  <c r="C23439" i="1256"/>
  <c r="C23440" i="1256"/>
  <c r="C23441" i="1256"/>
  <c r="C23442" i="1256"/>
  <c r="C23443" i="1256"/>
  <c r="C23444" i="1256"/>
  <c r="C23445" i="1256"/>
  <c r="C23446" i="1256"/>
  <c r="C23447" i="1256"/>
  <c r="C23448" i="1256"/>
  <c r="C23449" i="1256"/>
  <c r="C23450" i="1256"/>
  <c r="C23451" i="1256"/>
  <c r="C23452" i="1256"/>
  <c r="C23453" i="1256"/>
  <c r="C23454" i="1256"/>
  <c r="C23455" i="1256"/>
  <c r="C23456" i="1256"/>
  <c r="C23457" i="1256"/>
  <c r="C23458" i="1256"/>
  <c r="C23459" i="1256"/>
  <c r="C23460" i="1256"/>
  <c r="C23461" i="1256"/>
  <c r="C23462" i="1256"/>
  <c r="C23463" i="1256"/>
  <c r="C23464" i="1256"/>
  <c r="C23465" i="1256"/>
  <c r="C23466" i="1256"/>
  <c r="C23467" i="1256"/>
  <c r="C23468" i="1256"/>
  <c r="C23469" i="1256"/>
  <c r="C23470" i="1256"/>
  <c r="C23471" i="1256"/>
  <c r="C23472" i="1256"/>
  <c r="C23473" i="1256"/>
  <c r="C23474" i="1256"/>
  <c r="C23475" i="1256"/>
  <c r="C23476" i="1256"/>
  <c r="C23477" i="1256"/>
  <c r="C23478" i="1256"/>
  <c r="C23479" i="1256"/>
  <c r="C23480" i="1256"/>
  <c r="C23481" i="1256"/>
  <c r="C23482" i="1256"/>
  <c r="C23483" i="1256"/>
  <c r="C23484" i="1256"/>
  <c r="C23485" i="1256"/>
  <c r="C23486" i="1256"/>
  <c r="C23487" i="1256"/>
  <c r="C23488" i="1256"/>
  <c r="C23489" i="1256"/>
  <c r="C23490" i="1256"/>
  <c r="C23491" i="1256"/>
  <c r="C23492" i="1256"/>
  <c r="C23493" i="1256"/>
  <c r="C23494" i="1256"/>
  <c r="C23495" i="1256"/>
  <c r="C23496" i="1256"/>
  <c r="C23497" i="1256"/>
  <c r="C23498" i="1256"/>
  <c r="C23499" i="1256"/>
  <c r="C23500" i="1256"/>
  <c r="C23501" i="1256"/>
  <c r="C23502" i="1256"/>
  <c r="C23503" i="1256"/>
  <c r="C23504" i="1256"/>
  <c r="C23505" i="1256"/>
  <c r="C23506" i="1256"/>
  <c r="C23507" i="1256"/>
  <c r="C23508" i="1256"/>
  <c r="C23509" i="1256"/>
  <c r="C23510" i="1256"/>
  <c r="C23511" i="1256"/>
  <c r="C23512" i="1256"/>
  <c r="C23513" i="1256"/>
  <c r="C23514" i="1256"/>
  <c r="C23515" i="1256"/>
  <c r="C23516" i="1256"/>
  <c r="C23517" i="1256"/>
  <c r="C23518" i="1256"/>
  <c r="C23519" i="1256"/>
  <c r="C23520" i="1256"/>
  <c r="C23521" i="1256"/>
  <c r="C23522" i="1256"/>
  <c r="C23523" i="1256"/>
  <c r="C23524" i="1256"/>
  <c r="C23525" i="1256"/>
  <c r="C23526" i="1256"/>
  <c r="C23527" i="1256"/>
  <c r="C23528" i="1256"/>
  <c r="C23529" i="1256"/>
  <c r="C23530" i="1256"/>
  <c r="C23531" i="1256"/>
  <c r="C23532" i="1256"/>
  <c r="C23533" i="1256"/>
  <c r="C23534" i="1256"/>
  <c r="C23535" i="1256"/>
  <c r="C23536" i="1256"/>
  <c r="C23537" i="1256"/>
  <c r="C23538" i="1256"/>
  <c r="C23539" i="1256"/>
  <c r="C23540" i="1256"/>
  <c r="C23541" i="1256"/>
  <c r="C23542" i="1256"/>
  <c r="C23543" i="1256"/>
  <c r="C23544" i="1256"/>
  <c r="C23545" i="1256"/>
  <c r="C23546" i="1256"/>
  <c r="C23547" i="1256"/>
  <c r="C23548" i="1256"/>
  <c r="C23549" i="1256"/>
  <c r="C23550" i="1256"/>
  <c r="C23551" i="1256"/>
  <c r="C23552" i="1256"/>
  <c r="C23553" i="1256"/>
  <c r="C23554" i="1256"/>
  <c r="C23555" i="1256"/>
  <c r="C23556" i="1256"/>
  <c r="C23557" i="1256"/>
  <c r="C23558" i="1256"/>
  <c r="C23559" i="1256"/>
  <c r="C23560" i="1256"/>
  <c r="C23561" i="1256"/>
  <c r="C23562" i="1256"/>
  <c r="C23563" i="1256"/>
  <c r="C23564" i="1256"/>
  <c r="C23565" i="1256"/>
  <c r="C23566" i="1256"/>
  <c r="C23567" i="1256"/>
  <c r="C23568" i="1256"/>
  <c r="C23569" i="1256"/>
  <c r="C23570" i="1256"/>
  <c r="C23571" i="1256"/>
  <c r="C23572" i="1256"/>
  <c r="C23573" i="1256"/>
  <c r="C23574" i="1256"/>
  <c r="C23575" i="1256"/>
  <c r="C23576" i="1256"/>
  <c r="C23577" i="1256"/>
  <c r="C23578" i="1256"/>
  <c r="C23579" i="1256"/>
  <c r="C23580" i="1256"/>
  <c r="C23581" i="1256"/>
  <c r="C23582" i="1256"/>
  <c r="C23583" i="1256"/>
  <c r="C23584" i="1256"/>
  <c r="C23585" i="1256"/>
  <c r="C23586" i="1256"/>
  <c r="C23587" i="1256"/>
  <c r="C23588" i="1256"/>
  <c r="C23589" i="1256"/>
  <c r="C23590" i="1256"/>
  <c r="C23591" i="1256"/>
  <c r="C23592" i="1256"/>
  <c r="C23593" i="1256"/>
  <c r="C23594" i="1256"/>
  <c r="C23595" i="1256"/>
  <c r="C23596" i="1256"/>
  <c r="C23597" i="1256"/>
  <c r="C23598" i="1256"/>
  <c r="C23599" i="1256"/>
  <c r="C23600" i="1256"/>
  <c r="C23601" i="1256"/>
  <c r="C23602" i="1256"/>
  <c r="C23603" i="1256"/>
  <c r="C23604" i="1256"/>
  <c r="C23605" i="1256"/>
  <c r="C23606" i="1256"/>
  <c r="C23607" i="1256"/>
  <c r="C23608" i="1256"/>
  <c r="C23609" i="1256"/>
  <c r="C23610" i="1256"/>
  <c r="C23611" i="1256"/>
  <c r="C23612" i="1256"/>
  <c r="C23613" i="1256"/>
  <c r="C23614" i="1256"/>
  <c r="C23615" i="1256"/>
  <c r="C23616" i="1256"/>
  <c r="C23617" i="1256"/>
  <c r="C23618" i="1256"/>
  <c r="C23619" i="1256"/>
  <c r="C23620" i="1256"/>
  <c r="C23621" i="1256"/>
  <c r="C23622" i="1256"/>
  <c r="C23623" i="1256"/>
  <c r="C23624" i="1256"/>
  <c r="C23625" i="1256"/>
  <c r="C23626" i="1256"/>
  <c r="C23627" i="1256"/>
  <c r="C23628" i="1256"/>
  <c r="C23629" i="1256"/>
  <c r="C23630" i="1256"/>
  <c r="C23631" i="1256"/>
  <c r="C23632" i="1256"/>
  <c r="C23633" i="1256"/>
  <c r="C23634" i="1256"/>
  <c r="C23635" i="1256"/>
  <c r="C23636" i="1256"/>
  <c r="C23637" i="1256"/>
  <c r="C23638" i="1256"/>
  <c r="C23639" i="1256"/>
  <c r="C23640" i="1256"/>
  <c r="C23641" i="1256"/>
  <c r="C23642" i="1256"/>
  <c r="C23643" i="1256"/>
  <c r="C23644" i="1256"/>
  <c r="C23645" i="1256"/>
  <c r="C23646" i="1256"/>
  <c r="C23647" i="1256"/>
  <c r="C23648" i="1256"/>
  <c r="C23649" i="1256"/>
  <c r="C23650" i="1256"/>
  <c r="C23651" i="1256"/>
  <c r="C23652" i="1256"/>
  <c r="C23653" i="1256"/>
  <c r="C23654" i="1256"/>
  <c r="C23655" i="1256"/>
  <c r="C23656" i="1256"/>
  <c r="C23657" i="1256"/>
  <c r="C23658" i="1256"/>
  <c r="C23659" i="1256"/>
  <c r="C23660" i="1256"/>
  <c r="C23661" i="1256"/>
  <c r="C23662" i="1256"/>
  <c r="C23663" i="1256"/>
  <c r="C23664" i="1256"/>
  <c r="C23665" i="1256"/>
  <c r="C23666" i="1256"/>
  <c r="C23667" i="1256"/>
  <c r="C23668" i="1256"/>
  <c r="C23669" i="1256"/>
  <c r="C23670" i="1256"/>
  <c r="C23671" i="1256"/>
  <c r="C23672" i="1256"/>
  <c r="C23673" i="1256"/>
  <c r="C23674" i="1256"/>
  <c r="C23675" i="1256"/>
  <c r="C23676" i="1256"/>
  <c r="C23677" i="1256"/>
  <c r="C23678" i="1256"/>
  <c r="C23679" i="1256"/>
  <c r="C23680" i="1256"/>
  <c r="C23681" i="1256"/>
  <c r="C23682" i="1256"/>
  <c r="C23683" i="1256"/>
  <c r="C23684" i="1256"/>
  <c r="C23685" i="1256"/>
  <c r="C23686" i="1256"/>
  <c r="C23687" i="1256"/>
  <c r="C23688" i="1256"/>
  <c r="C23689" i="1256"/>
  <c r="C23690" i="1256"/>
  <c r="C23691" i="1256"/>
  <c r="C23692" i="1256"/>
  <c r="C23693" i="1256"/>
  <c r="C23694" i="1256"/>
  <c r="C23695" i="1256"/>
  <c r="C23696" i="1256"/>
  <c r="C23697" i="1256"/>
  <c r="C23698" i="1256"/>
  <c r="C23699" i="1256"/>
  <c r="C23700" i="1256"/>
  <c r="C23701" i="1256"/>
  <c r="C23702" i="1256"/>
  <c r="C23703" i="1256"/>
  <c r="C23704" i="1256"/>
  <c r="C23705" i="1256"/>
  <c r="C23706" i="1256"/>
  <c r="C23707" i="1256"/>
  <c r="C23708" i="1256"/>
  <c r="C23709" i="1256"/>
  <c r="C23710" i="1256"/>
  <c r="C23711" i="1256"/>
  <c r="C23712" i="1256"/>
  <c r="C23713" i="1256"/>
  <c r="C23714" i="1256"/>
  <c r="C23715" i="1256"/>
  <c r="C23716" i="1256"/>
  <c r="C23717" i="1256"/>
  <c r="C23718" i="1256"/>
  <c r="C23719" i="1256"/>
  <c r="C23720" i="1256"/>
  <c r="C23721" i="1256"/>
  <c r="C23722" i="1256"/>
  <c r="C23723" i="1256"/>
  <c r="C23724" i="1256"/>
  <c r="C23725" i="1256"/>
  <c r="C23726" i="1256"/>
  <c r="C23727" i="1256"/>
  <c r="C23728" i="1256"/>
  <c r="C23729" i="1256"/>
  <c r="C23730" i="1256"/>
  <c r="C23731" i="1256"/>
  <c r="C23732" i="1256"/>
  <c r="C23733" i="1256"/>
  <c r="C23734" i="1256"/>
  <c r="C23735" i="1256"/>
  <c r="C23736" i="1256"/>
  <c r="C23737" i="1256"/>
  <c r="C23738" i="1256"/>
  <c r="C23739" i="1256"/>
  <c r="C23740" i="1256"/>
  <c r="C23741" i="1256"/>
  <c r="C23742" i="1256"/>
  <c r="C23743" i="1256"/>
  <c r="C23744" i="1256"/>
  <c r="C23745" i="1256"/>
  <c r="C23746" i="1256"/>
  <c r="C23747" i="1256"/>
  <c r="C23748" i="1256"/>
  <c r="C23749" i="1256"/>
  <c r="C23750" i="1256"/>
  <c r="C23751" i="1256"/>
  <c r="C23752" i="1256"/>
  <c r="C23753" i="1256"/>
  <c r="C23754" i="1256"/>
  <c r="C23755" i="1256"/>
  <c r="C23756" i="1256"/>
  <c r="C23757" i="1256"/>
  <c r="C23758" i="1256"/>
  <c r="C23759" i="1256"/>
  <c r="C23760" i="1256"/>
  <c r="C23761" i="1256"/>
  <c r="C23762" i="1256"/>
  <c r="C23763" i="1256"/>
  <c r="C23764" i="1256"/>
  <c r="C23765" i="1256"/>
  <c r="C23766" i="1256"/>
  <c r="C23767" i="1256"/>
  <c r="C23768" i="1256"/>
  <c r="C23769" i="1256"/>
  <c r="C23770" i="1256"/>
  <c r="C23771" i="1256"/>
  <c r="C23772" i="1256"/>
  <c r="C23773" i="1256"/>
  <c r="C23774" i="1256"/>
  <c r="C23775" i="1256"/>
  <c r="C23776" i="1256"/>
  <c r="C23777" i="1256"/>
  <c r="C23778" i="1256"/>
  <c r="C23779" i="1256"/>
  <c r="C23780" i="1256"/>
  <c r="C23781" i="1256"/>
  <c r="C23782" i="1256"/>
  <c r="C23783" i="1256"/>
  <c r="C23784" i="1256"/>
  <c r="C23785" i="1256"/>
  <c r="C23786" i="1256"/>
  <c r="C23787" i="1256"/>
  <c r="C23788" i="1256"/>
  <c r="C23789" i="1256"/>
  <c r="C23790" i="1256"/>
  <c r="C23791" i="1256"/>
  <c r="C23792" i="1256"/>
  <c r="C23793" i="1256"/>
  <c r="C23794" i="1256"/>
  <c r="C23795" i="1256"/>
  <c r="C23796" i="1256"/>
  <c r="C23797" i="1256"/>
  <c r="C23798" i="1256"/>
  <c r="C23799" i="1256"/>
  <c r="C23800" i="1256"/>
  <c r="C23801" i="1256"/>
  <c r="C23802" i="1256"/>
  <c r="C23803" i="1256"/>
  <c r="C23804" i="1256"/>
  <c r="C23805" i="1256"/>
  <c r="C23806" i="1256"/>
  <c r="C23807" i="1256"/>
  <c r="C23808" i="1256"/>
  <c r="C23809" i="1256"/>
  <c r="C23810" i="1256"/>
  <c r="C23811" i="1256"/>
  <c r="C23812" i="1256"/>
  <c r="C23813" i="1256"/>
  <c r="C23814" i="1256"/>
  <c r="C23815" i="1256"/>
  <c r="C23816" i="1256"/>
  <c r="C23817" i="1256"/>
  <c r="C23818" i="1256"/>
  <c r="C23819" i="1256"/>
  <c r="C23820" i="1256"/>
  <c r="C23821" i="1256"/>
  <c r="C23822" i="1256"/>
  <c r="C23823" i="1256"/>
  <c r="C23824" i="1256"/>
  <c r="C23825" i="1256"/>
  <c r="C23826" i="1256"/>
  <c r="C23827" i="1256"/>
  <c r="C23828" i="1256"/>
  <c r="C23829" i="1256"/>
  <c r="C23830" i="1256"/>
  <c r="C23831" i="1256"/>
  <c r="C23832" i="1256"/>
  <c r="C23833" i="1256"/>
  <c r="C23834" i="1256"/>
  <c r="C23835" i="1256"/>
  <c r="C23836" i="1256"/>
  <c r="C23837" i="1256"/>
  <c r="C23838" i="1256"/>
  <c r="C23839" i="1256"/>
  <c r="C23840" i="1256"/>
  <c r="C23841" i="1256"/>
  <c r="C23842" i="1256"/>
  <c r="C23843" i="1256"/>
  <c r="C23844" i="1256"/>
  <c r="C23845" i="1256"/>
  <c r="C23846" i="1256"/>
  <c r="C23847" i="1256"/>
  <c r="C23848" i="1256"/>
  <c r="C23849" i="1256"/>
  <c r="C23850" i="1256"/>
  <c r="C23851" i="1256"/>
  <c r="C23852" i="1256"/>
  <c r="C23853" i="1256"/>
  <c r="C23854" i="1256"/>
  <c r="C23855" i="1256"/>
  <c r="C23856" i="1256"/>
  <c r="C23857" i="1256"/>
  <c r="C23858" i="1256"/>
  <c r="C23859" i="1256"/>
  <c r="C23860" i="1256"/>
  <c r="C23861" i="1256"/>
  <c r="C23862" i="1256"/>
  <c r="C23863" i="1256"/>
  <c r="C23864" i="1256"/>
  <c r="C23865" i="1256"/>
  <c r="C23866" i="1256"/>
  <c r="C23867" i="1256"/>
  <c r="C23868" i="1256"/>
  <c r="C23869" i="1256"/>
  <c r="C23870" i="1256"/>
  <c r="C23871" i="1256"/>
  <c r="C23872" i="1256"/>
  <c r="C23873" i="1256"/>
  <c r="C23874" i="1256"/>
  <c r="C23875" i="1256"/>
  <c r="C23876" i="1256"/>
  <c r="C23877" i="1256"/>
  <c r="C23878" i="1256"/>
  <c r="C23879" i="1256"/>
  <c r="C23880" i="1256"/>
  <c r="C23881" i="1256"/>
  <c r="C23882" i="1256"/>
  <c r="C23883" i="1256"/>
  <c r="C23884" i="1256"/>
  <c r="C23885" i="1256"/>
  <c r="C23886" i="1256"/>
  <c r="C23887" i="1256"/>
  <c r="C23888" i="1256"/>
  <c r="C23889" i="1256"/>
  <c r="C23890" i="1256"/>
  <c r="C23891" i="1256"/>
  <c r="C23892" i="1256"/>
  <c r="C23893" i="1256"/>
  <c r="C23894" i="1256"/>
  <c r="C23895" i="1256"/>
  <c r="C23896" i="1256"/>
  <c r="C23897" i="1256"/>
  <c r="C23898" i="1256"/>
  <c r="C23899" i="1256"/>
  <c r="C23900" i="1256"/>
  <c r="C23901" i="1256"/>
  <c r="C23902" i="1256"/>
  <c r="C23903" i="1256"/>
  <c r="C23904" i="1256"/>
  <c r="C23905" i="1256"/>
  <c r="C23906" i="1256"/>
  <c r="C23907" i="1256"/>
  <c r="C23908" i="1256"/>
  <c r="C23909" i="1256"/>
  <c r="C23910" i="1256"/>
  <c r="C23911" i="1256"/>
  <c r="C23912" i="1256"/>
  <c r="C23913" i="1256"/>
  <c r="C23914" i="1256"/>
  <c r="C23915" i="1256"/>
  <c r="C23916" i="1256"/>
  <c r="C23917" i="1256"/>
  <c r="C23918" i="1256"/>
  <c r="C23919" i="1256"/>
  <c r="C23920" i="1256"/>
  <c r="C23921" i="1256"/>
  <c r="C23922" i="1256"/>
  <c r="C23923" i="1256"/>
  <c r="C23924" i="1256"/>
  <c r="C23925" i="1256"/>
  <c r="C23926" i="1256"/>
  <c r="C23927" i="1256"/>
  <c r="C23928" i="1256"/>
  <c r="C23929" i="1256"/>
  <c r="C23930" i="1256"/>
  <c r="C23931" i="1256"/>
  <c r="C23932" i="1256"/>
  <c r="C23933" i="1256"/>
  <c r="C23934" i="1256"/>
  <c r="C23935" i="1256"/>
  <c r="C23936" i="1256"/>
  <c r="C23937" i="1256"/>
  <c r="C23938" i="1256"/>
  <c r="C23939" i="1256"/>
  <c r="C23940" i="1256"/>
  <c r="C23941" i="1256"/>
  <c r="C23942" i="1256"/>
  <c r="C23943" i="1256"/>
  <c r="C23944" i="1256"/>
  <c r="C23945" i="1256"/>
  <c r="C23946" i="1256"/>
  <c r="C23947" i="1256"/>
  <c r="C23948" i="1256"/>
  <c r="C23949" i="1256"/>
  <c r="C23950" i="1256"/>
  <c r="C23951" i="1256"/>
  <c r="C23952" i="1256"/>
  <c r="C23953" i="1256"/>
  <c r="C23954" i="1256"/>
  <c r="C23955" i="1256"/>
  <c r="C23956" i="1256"/>
  <c r="C23957" i="1256"/>
  <c r="C23958" i="1256"/>
  <c r="C23959" i="1256"/>
  <c r="C23960" i="1256"/>
  <c r="C23961" i="1256"/>
  <c r="C23962" i="1256"/>
  <c r="C23963" i="1256"/>
  <c r="C23964" i="1256"/>
  <c r="C23965" i="1256"/>
  <c r="C23966" i="1256"/>
  <c r="C23967" i="1256"/>
  <c r="C23968" i="1256"/>
  <c r="C23969" i="1256"/>
  <c r="C23970" i="1256"/>
  <c r="C23971" i="1256"/>
  <c r="C23972" i="1256"/>
  <c r="C23973" i="1256"/>
  <c r="C23974" i="1256"/>
  <c r="C23975" i="1256"/>
  <c r="C23976" i="1256"/>
  <c r="C23977" i="1256"/>
  <c r="C23978" i="1256"/>
  <c r="C23979" i="1256"/>
  <c r="C23980" i="1256"/>
  <c r="C23981" i="1256"/>
  <c r="C23982" i="1256"/>
  <c r="C23983" i="1256"/>
  <c r="C23984" i="1256"/>
  <c r="C23985" i="1256"/>
  <c r="C23986" i="1256"/>
  <c r="C23987" i="1256"/>
  <c r="C23988" i="1256"/>
  <c r="C23989" i="1256"/>
  <c r="C23990" i="1256"/>
  <c r="C23991" i="1256"/>
  <c r="C23992" i="1256"/>
  <c r="C23993" i="1256"/>
  <c r="C23994" i="1256"/>
  <c r="C23995" i="1256"/>
  <c r="C23996" i="1256"/>
  <c r="C23997" i="1256"/>
  <c r="C23998" i="1256"/>
  <c r="C23999" i="1256"/>
  <c r="C24000" i="1256"/>
  <c r="C24001" i="1256"/>
  <c r="C24002" i="1256"/>
  <c r="C24003" i="1256"/>
  <c r="C24004" i="1256"/>
  <c r="C24005" i="1256"/>
  <c r="C24006" i="1256"/>
  <c r="C24007" i="1256"/>
  <c r="C24008" i="1256"/>
  <c r="C24009" i="1256"/>
  <c r="C24010" i="1256"/>
  <c r="C24011" i="1256"/>
  <c r="C24012" i="1256"/>
  <c r="C24013" i="1256"/>
  <c r="C24014" i="1256"/>
  <c r="C24015" i="1256"/>
  <c r="C24016" i="1256"/>
  <c r="C24017" i="1256"/>
  <c r="C24018" i="1256"/>
  <c r="C24019" i="1256"/>
  <c r="C24020" i="1256"/>
  <c r="C24021" i="1256"/>
  <c r="C24022" i="1256"/>
  <c r="C24023" i="1256"/>
  <c r="C24024" i="1256"/>
  <c r="C24025" i="1256"/>
  <c r="C24026" i="1256"/>
  <c r="C24027" i="1256"/>
  <c r="C24028" i="1256"/>
  <c r="C24029" i="1256"/>
  <c r="C24030" i="1256"/>
  <c r="C24031" i="1256"/>
  <c r="C24032" i="1256"/>
  <c r="C24033" i="1256"/>
  <c r="C24034" i="1256"/>
  <c r="C24035" i="1256"/>
  <c r="C24036" i="1256"/>
  <c r="C24037" i="1256"/>
  <c r="C24038" i="1256"/>
  <c r="C24039" i="1256"/>
  <c r="C24040" i="1256"/>
  <c r="C24041" i="1256"/>
  <c r="C24042" i="1256"/>
  <c r="C24043" i="1256"/>
  <c r="C24044" i="1256"/>
  <c r="C24045" i="1256"/>
  <c r="C24046" i="1256"/>
  <c r="C24047" i="1256"/>
  <c r="C24048" i="1256"/>
  <c r="C24049" i="1256"/>
  <c r="C24050" i="1256"/>
  <c r="C24051" i="1256"/>
  <c r="C24052" i="1256"/>
  <c r="C24053" i="1256"/>
  <c r="C24054" i="1256"/>
  <c r="C24055" i="1256"/>
  <c r="C24056" i="1256"/>
  <c r="C24057" i="1256"/>
  <c r="C24058" i="1256"/>
  <c r="C24059" i="1256"/>
  <c r="C24060" i="1256"/>
  <c r="C24061" i="1256"/>
  <c r="C24062" i="1256"/>
  <c r="C24063" i="1256"/>
  <c r="C24064" i="1256"/>
  <c r="C24065" i="1256"/>
  <c r="C24066" i="1256"/>
  <c r="C24067" i="1256"/>
  <c r="C24068" i="1256"/>
  <c r="C24069" i="1256"/>
  <c r="C24070" i="1256"/>
  <c r="C24071" i="1256"/>
  <c r="C24072" i="1256"/>
  <c r="C24073" i="1256"/>
  <c r="C24074" i="1256"/>
  <c r="C24075" i="1256"/>
  <c r="C24076" i="1256"/>
  <c r="C24077" i="1256"/>
  <c r="C24078" i="1256"/>
  <c r="C24079" i="1256"/>
  <c r="C24080" i="1256"/>
  <c r="C24081" i="1256"/>
  <c r="C24082" i="1256"/>
  <c r="C24083" i="1256"/>
  <c r="C24084" i="1256"/>
  <c r="C24085" i="1256"/>
  <c r="C24086" i="1256"/>
  <c r="C24087" i="1256"/>
  <c r="C24088" i="1256"/>
  <c r="C24089" i="1256"/>
  <c r="C24090" i="1256"/>
  <c r="C24091" i="1256"/>
  <c r="C24092" i="1256"/>
  <c r="C24093" i="1256"/>
  <c r="C24094" i="1256"/>
  <c r="C24095" i="1256"/>
  <c r="C24096" i="1256"/>
  <c r="C24097" i="1256"/>
  <c r="C24098" i="1256"/>
  <c r="C24099" i="1256"/>
  <c r="C24100" i="1256"/>
  <c r="C24101" i="1256"/>
  <c r="C24102" i="1256"/>
  <c r="C24103" i="1256"/>
  <c r="C24104" i="1256"/>
  <c r="C24105" i="1256"/>
  <c r="C24106" i="1256"/>
  <c r="C24107" i="1256"/>
  <c r="C24108" i="1256"/>
  <c r="C24109" i="1256"/>
  <c r="C24110" i="1256"/>
  <c r="C24111" i="1256"/>
  <c r="C24112" i="1256"/>
  <c r="C24113" i="1256"/>
  <c r="C24114" i="1256"/>
  <c r="C24115" i="1256"/>
  <c r="C24116" i="1256"/>
  <c r="C24117" i="1256"/>
  <c r="C24118" i="1256"/>
  <c r="C24119" i="1256"/>
  <c r="C24120" i="1256"/>
  <c r="C24121" i="1256"/>
  <c r="C24122" i="1256"/>
  <c r="C24123" i="1256"/>
  <c r="C24124" i="1256"/>
  <c r="C24125" i="1256"/>
  <c r="C24126" i="1256"/>
  <c r="C24127" i="1256"/>
  <c r="C24128" i="1256"/>
  <c r="C24129" i="1256"/>
  <c r="C24130" i="1256"/>
  <c r="C24131" i="1256"/>
  <c r="C24132" i="1256"/>
  <c r="C24133" i="1256"/>
  <c r="C24134" i="1256"/>
  <c r="C24135" i="1256"/>
  <c r="C24136" i="1256"/>
  <c r="C24137" i="1256"/>
  <c r="C24138" i="1256"/>
  <c r="C24139" i="1256"/>
  <c r="C24140" i="1256"/>
  <c r="C24141" i="1256"/>
  <c r="C24142" i="1256"/>
  <c r="C24143" i="1256"/>
  <c r="C24144" i="1256"/>
  <c r="C24145" i="1256"/>
  <c r="C24146" i="1256"/>
  <c r="C24147" i="1256"/>
  <c r="C24148" i="1256"/>
  <c r="C24149" i="1256"/>
  <c r="C24150" i="1256"/>
  <c r="C24151" i="1256"/>
  <c r="C24152" i="1256"/>
  <c r="C24153" i="1256"/>
  <c r="C24154" i="1256"/>
  <c r="C24155" i="1256"/>
  <c r="C24156" i="1256"/>
  <c r="C24157" i="1256"/>
  <c r="C24158" i="1256"/>
  <c r="C24159" i="1256"/>
  <c r="C24160" i="1256"/>
  <c r="C24161" i="1256"/>
  <c r="C24162" i="1256"/>
  <c r="C24163" i="1256"/>
  <c r="C24164" i="1256"/>
  <c r="C24165" i="1256"/>
  <c r="C24166" i="1256"/>
  <c r="C24167" i="1256"/>
  <c r="C24168" i="1256"/>
  <c r="C24169" i="1256"/>
  <c r="C24170" i="1256"/>
  <c r="C24171" i="1256"/>
  <c r="C24172" i="1256"/>
  <c r="C24173" i="1256"/>
  <c r="C24174" i="1256"/>
  <c r="C24175" i="1256"/>
  <c r="C24176" i="1256"/>
  <c r="C24177" i="1256"/>
  <c r="C24178" i="1256"/>
  <c r="C24179" i="1256"/>
  <c r="C24180" i="1256"/>
  <c r="C24181" i="1256"/>
  <c r="C24182" i="1256"/>
  <c r="C24183" i="1256"/>
  <c r="C24184" i="1256"/>
  <c r="C24185" i="1256"/>
  <c r="C24186" i="1256"/>
  <c r="C24187" i="1256"/>
  <c r="C24188" i="1256"/>
  <c r="C24189" i="1256"/>
  <c r="C24190" i="1256"/>
  <c r="C24191" i="1256"/>
  <c r="C24192" i="1256"/>
  <c r="C24193" i="1256"/>
  <c r="C24194" i="1256"/>
  <c r="C24195" i="1256"/>
  <c r="C24196" i="1256"/>
  <c r="C24197" i="1256"/>
  <c r="C24198" i="1256"/>
  <c r="C24199" i="1256"/>
  <c r="C24200" i="1256"/>
  <c r="C24201" i="1256"/>
  <c r="C24202" i="1256"/>
  <c r="C24203" i="1256"/>
  <c r="C24204" i="1256"/>
  <c r="C24205" i="1256"/>
  <c r="C24206" i="1256"/>
  <c r="C24207" i="1256"/>
  <c r="C24208" i="1256"/>
  <c r="C24209" i="1256"/>
  <c r="C24210" i="1256"/>
  <c r="C24211" i="1256"/>
  <c r="C24212" i="1256"/>
  <c r="C24213" i="1256"/>
  <c r="C24214" i="1256"/>
  <c r="C24215" i="1256"/>
  <c r="C24216" i="1256"/>
  <c r="C24217" i="1256"/>
  <c r="C24218" i="1256"/>
  <c r="C24219" i="1256"/>
  <c r="C24220" i="1256"/>
  <c r="C24221" i="1256"/>
  <c r="C24222" i="1256"/>
  <c r="C24223" i="1256"/>
  <c r="C24224" i="1256"/>
  <c r="C24225" i="1256"/>
  <c r="C24226" i="1256"/>
  <c r="C24227" i="1256"/>
  <c r="C24228" i="1256"/>
  <c r="C24229" i="1256"/>
  <c r="C24230" i="1256"/>
  <c r="C24231" i="1256"/>
  <c r="C24232" i="1256"/>
  <c r="C24233" i="1256"/>
  <c r="C24234" i="1256"/>
  <c r="C24235" i="1256"/>
  <c r="C24236" i="1256"/>
  <c r="C24237" i="1256"/>
  <c r="C24238" i="1256"/>
  <c r="C24239" i="1256"/>
  <c r="C24240" i="1256"/>
  <c r="C24241" i="1256"/>
  <c r="C24242" i="1256"/>
  <c r="C24243" i="1256"/>
  <c r="C24244" i="1256"/>
  <c r="C24245" i="1256"/>
  <c r="C24246" i="1256"/>
  <c r="C24247" i="1256"/>
  <c r="C24248" i="1256"/>
  <c r="C24249" i="1256"/>
  <c r="C24250" i="1256"/>
  <c r="C24251" i="1256"/>
  <c r="C24252" i="1256"/>
  <c r="C24253" i="1256"/>
  <c r="C24254" i="1256"/>
  <c r="C24255" i="1256"/>
  <c r="C24256" i="1256"/>
  <c r="C24257" i="1256"/>
  <c r="C24258" i="1256"/>
  <c r="C24259" i="1256"/>
  <c r="C24260" i="1256"/>
  <c r="C24261" i="1256"/>
  <c r="C24262" i="1256"/>
  <c r="C24263" i="1256"/>
  <c r="C24264" i="1256"/>
  <c r="C24265" i="1256"/>
  <c r="C24266" i="1256"/>
  <c r="C24267" i="1256"/>
  <c r="C24268" i="1256"/>
  <c r="C24269" i="1256"/>
  <c r="C24270" i="1256"/>
  <c r="C24271" i="1256"/>
  <c r="C24272" i="1256"/>
  <c r="C24273" i="1256"/>
  <c r="C24274" i="1256"/>
  <c r="C24275" i="1256"/>
  <c r="C24276" i="1256"/>
  <c r="C24277" i="1256"/>
  <c r="C24278" i="1256"/>
  <c r="C24279" i="1256"/>
  <c r="C24280" i="1256"/>
  <c r="C24281" i="1256"/>
  <c r="C24282" i="1256"/>
  <c r="C24283" i="1256"/>
  <c r="C24284" i="1256"/>
  <c r="C24285" i="1256"/>
  <c r="C24286" i="1256"/>
  <c r="C24287" i="1256"/>
  <c r="C24288" i="1256"/>
  <c r="C24289" i="1256"/>
  <c r="C24290" i="1256"/>
  <c r="C24291" i="1256"/>
  <c r="C24292" i="1256"/>
  <c r="C24293" i="1256"/>
  <c r="C24294" i="1256"/>
  <c r="C24295" i="1256"/>
  <c r="C24296" i="1256"/>
  <c r="C24297" i="1256"/>
  <c r="C24298" i="1256"/>
  <c r="C24299" i="1256"/>
  <c r="C24300" i="1256"/>
  <c r="C24301" i="1256"/>
  <c r="C24302" i="1256"/>
  <c r="C24303" i="1256"/>
  <c r="C24304" i="1256"/>
  <c r="C24305" i="1256"/>
  <c r="C24306" i="1256"/>
  <c r="C24307" i="1256"/>
  <c r="C24308" i="1256"/>
  <c r="C24309" i="1256"/>
  <c r="C24310" i="1256"/>
  <c r="C24311" i="1256"/>
  <c r="C24312" i="1256"/>
  <c r="C24313" i="1256"/>
  <c r="C24314" i="1256"/>
  <c r="C24315" i="1256"/>
  <c r="C24316" i="1256"/>
  <c r="C24317" i="1256"/>
  <c r="C24318" i="1256"/>
  <c r="C24319" i="1256"/>
  <c r="C24320" i="1256"/>
  <c r="C24321" i="1256"/>
  <c r="C24322" i="1256"/>
  <c r="C24323" i="1256"/>
  <c r="C24324" i="1256"/>
  <c r="C24325" i="1256"/>
  <c r="C24326" i="1256"/>
  <c r="C24327" i="1256"/>
  <c r="C24328" i="1256"/>
  <c r="C24329" i="1256"/>
  <c r="C24330" i="1256"/>
  <c r="C24331" i="1256"/>
  <c r="C24332" i="1256"/>
  <c r="C24333" i="1256"/>
  <c r="C24334" i="1256"/>
  <c r="C24335" i="1256"/>
  <c r="C24336" i="1256"/>
  <c r="C24337" i="1256"/>
  <c r="C24338" i="1256"/>
  <c r="C24339" i="1256"/>
  <c r="C24340" i="1256"/>
  <c r="C24341" i="1256"/>
  <c r="C24342" i="1256"/>
  <c r="C24343" i="1256"/>
  <c r="C24344" i="1256"/>
  <c r="C24345" i="1256"/>
  <c r="C24346" i="1256"/>
  <c r="C24347" i="1256"/>
  <c r="C24348" i="1256"/>
  <c r="C24349" i="1256"/>
  <c r="C24350" i="1256"/>
  <c r="C24351" i="1256"/>
  <c r="C24352" i="1256"/>
  <c r="C24353" i="1256"/>
  <c r="C24354" i="1256"/>
  <c r="C24355" i="1256"/>
  <c r="C24356" i="1256"/>
  <c r="C24357" i="1256"/>
  <c r="C24358" i="1256"/>
  <c r="C24359" i="1256"/>
  <c r="C24360" i="1256"/>
  <c r="C24361" i="1256"/>
  <c r="C24362" i="1256"/>
  <c r="C24363" i="1256"/>
  <c r="C24364" i="1256"/>
  <c r="C24365" i="1256"/>
  <c r="C24366" i="1256"/>
  <c r="C24367" i="1256"/>
  <c r="C24368" i="1256"/>
  <c r="C24369" i="1256"/>
  <c r="C24370" i="1256"/>
  <c r="C24371" i="1256"/>
  <c r="C24372" i="1256"/>
  <c r="C24373" i="1256"/>
  <c r="C24374" i="1256"/>
  <c r="C24375" i="1256"/>
  <c r="C24376" i="1256"/>
  <c r="C24377" i="1256"/>
  <c r="C24378" i="1256"/>
  <c r="C24379" i="1256"/>
  <c r="C24380" i="1256"/>
  <c r="C24381" i="1256"/>
  <c r="C24382" i="1256"/>
  <c r="C24383" i="1256"/>
  <c r="C24384" i="1256"/>
  <c r="C24385" i="1256"/>
  <c r="C24386" i="1256"/>
  <c r="C24387" i="1256"/>
  <c r="C24388" i="1256"/>
  <c r="C24389" i="1256"/>
  <c r="C24390" i="1256"/>
  <c r="C24391" i="1256"/>
  <c r="C24392" i="1256"/>
  <c r="C24393" i="1256"/>
  <c r="C24394" i="1256"/>
  <c r="C24395" i="1256"/>
  <c r="C24396" i="1256"/>
  <c r="C24397" i="1256"/>
  <c r="C24398" i="1256"/>
  <c r="C24399" i="1256"/>
  <c r="C24400" i="1256"/>
  <c r="C24401" i="1256"/>
  <c r="C24402" i="1256"/>
  <c r="C24403" i="1256"/>
  <c r="C24404" i="1256"/>
  <c r="C24405" i="1256"/>
  <c r="C24406" i="1256"/>
  <c r="C24407" i="1256"/>
  <c r="C24408" i="1256"/>
  <c r="C24409" i="1256"/>
  <c r="C24410" i="1256"/>
  <c r="C24411" i="1256"/>
  <c r="C24412" i="1256"/>
  <c r="C24413" i="1256"/>
  <c r="C24414" i="1256"/>
  <c r="C24415" i="1256"/>
  <c r="C24416" i="1256"/>
  <c r="C24417" i="1256"/>
  <c r="C24418" i="1256"/>
  <c r="C24419" i="1256"/>
  <c r="C24420" i="1256"/>
  <c r="C24421" i="1256"/>
  <c r="C24422" i="1256"/>
  <c r="C24423" i="1256"/>
  <c r="C24424" i="1256"/>
  <c r="C24425" i="1256"/>
  <c r="C24426" i="1256"/>
  <c r="C24427" i="1256"/>
  <c r="C24428" i="1256"/>
  <c r="C24429" i="1256"/>
  <c r="C24430" i="1256"/>
  <c r="C24431" i="1256"/>
  <c r="C24432" i="1256"/>
  <c r="C24433" i="1256"/>
  <c r="C24434" i="1256"/>
  <c r="C24435" i="1256"/>
  <c r="C24436" i="1256"/>
  <c r="C24437" i="1256"/>
  <c r="C24438" i="1256"/>
  <c r="C24439" i="1256"/>
  <c r="C24440" i="1256"/>
  <c r="C24441" i="1256"/>
  <c r="C24442" i="1256"/>
  <c r="C24443" i="1256"/>
  <c r="C24444" i="1256"/>
  <c r="C24445" i="1256"/>
  <c r="C24446" i="1256"/>
  <c r="C24447" i="1256"/>
  <c r="C24448" i="1256"/>
  <c r="C24449" i="1256"/>
  <c r="C24450" i="1256"/>
  <c r="C24451" i="1256"/>
  <c r="C24452" i="1256"/>
  <c r="C24453" i="1256"/>
  <c r="C24454" i="1256"/>
  <c r="C24455" i="1256"/>
  <c r="C24456" i="1256"/>
  <c r="C24457" i="1256"/>
  <c r="C24458" i="1256"/>
  <c r="C24459" i="1256"/>
  <c r="C24460" i="1256"/>
  <c r="C24461" i="1256"/>
  <c r="C24462" i="1256"/>
  <c r="C24463" i="1256"/>
  <c r="C24464" i="1256"/>
  <c r="C24465" i="1256"/>
  <c r="C24466" i="1256"/>
  <c r="C24467" i="1256"/>
  <c r="C24468" i="1256"/>
  <c r="C24469" i="1256"/>
  <c r="C24470" i="1256"/>
  <c r="C24471" i="1256"/>
  <c r="C24472" i="1256"/>
  <c r="C24473" i="1256"/>
  <c r="C24474" i="1256"/>
  <c r="C24475" i="1256"/>
  <c r="C24476" i="1256"/>
  <c r="C24477" i="1256"/>
  <c r="C24478" i="1256"/>
  <c r="C24479" i="1256"/>
  <c r="C24480" i="1256"/>
  <c r="C24481" i="1256"/>
  <c r="C24482" i="1256"/>
  <c r="C24483" i="1256"/>
  <c r="C24484" i="1256"/>
  <c r="C24485" i="1256"/>
  <c r="C24486" i="1256"/>
  <c r="C24487" i="1256"/>
  <c r="C24488" i="1256"/>
  <c r="C24489" i="1256"/>
  <c r="C24490" i="1256"/>
  <c r="C24491" i="1256"/>
  <c r="C24492" i="1256"/>
  <c r="C24493" i="1256"/>
  <c r="C24494" i="1256"/>
  <c r="C24495" i="1256"/>
  <c r="C24496" i="1256"/>
  <c r="C24497" i="1256"/>
  <c r="C24498" i="1256"/>
  <c r="C24499" i="1256"/>
  <c r="C24500" i="1256"/>
  <c r="C24501" i="1256"/>
  <c r="C24502" i="1256"/>
  <c r="C24503" i="1256"/>
  <c r="C24504" i="1256"/>
  <c r="C24505" i="1256"/>
  <c r="C24506" i="1256"/>
  <c r="C24507" i="1256"/>
  <c r="C24508" i="1256"/>
  <c r="C24509" i="1256"/>
  <c r="C24510" i="1256"/>
  <c r="C24511" i="1256"/>
  <c r="C24512" i="1256"/>
  <c r="C24513" i="1256"/>
  <c r="C24514" i="1256"/>
  <c r="C24515" i="1256"/>
  <c r="C24516" i="1256"/>
  <c r="C24517" i="1256"/>
  <c r="C24518" i="1256"/>
  <c r="C24519" i="1256"/>
  <c r="C24520" i="1256"/>
  <c r="C24521" i="1256"/>
  <c r="C24522" i="1256"/>
  <c r="C24523" i="1256"/>
  <c r="C24524" i="1256"/>
  <c r="C24525" i="1256"/>
  <c r="C24526" i="1256"/>
  <c r="C24527" i="1256"/>
  <c r="C24528" i="1256"/>
  <c r="C24529" i="1256"/>
  <c r="C24530" i="1256"/>
  <c r="C24531" i="1256"/>
  <c r="C24532" i="1256"/>
  <c r="C24533" i="1256"/>
  <c r="C24534" i="1256"/>
  <c r="C24535" i="1256"/>
  <c r="C24536" i="1256"/>
  <c r="C24537" i="1256"/>
  <c r="C24538" i="1256"/>
  <c r="C24539" i="1256"/>
  <c r="C24540" i="1256"/>
  <c r="C24541" i="1256"/>
  <c r="C24542" i="1256"/>
  <c r="C24543" i="1256"/>
  <c r="C24544" i="1256"/>
  <c r="C24545" i="1256"/>
  <c r="C24546" i="1256"/>
  <c r="C24547" i="1256"/>
  <c r="C24548" i="1256"/>
  <c r="C24549" i="1256"/>
  <c r="C24550" i="1256"/>
  <c r="C24551" i="1256"/>
  <c r="C24552" i="1256"/>
  <c r="C24553" i="1256"/>
  <c r="C24554" i="1256"/>
  <c r="C24555" i="1256"/>
  <c r="C24556" i="1256"/>
  <c r="C24557" i="1256"/>
  <c r="C24558" i="1256"/>
  <c r="C24559" i="1256"/>
  <c r="C24560" i="1256"/>
  <c r="C24561" i="1256"/>
  <c r="C24562" i="1256"/>
  <c r="C24563" i="1256"/>
  <c r="C24564" i="1256"/>
  <c r="C24565" i="1256"/>
  <c r="C24566" i="1256"/>
  <c r="C24567" i="1256"/>
  <c r="C24568" i="1256"/>
  <c r="C24569" i="1256"/>
  <c r="C24570" i="1256"/>
  <c r="C24571" i="1256"/>
  <c r="C24572" i="1256"/>
  <c r="C24573" i="1256"/>
  <c r="C24574" i="1256"/>
  <c r="C24575" i="1256"/>
  <c r="C24576" i="1256"/>
  <c r="C24577" i="1256"/>
  <c r="C24578" i="1256"/>
  <c r="C24579" i="1256"/>
  <c r="C24580" i="1256"/>
  <c r="C24581" i="1256"/>
  <c r="C24582" i="1256"/>
  <c r="C24583" i="1256"/>
  <c r="C24584" i="1256"/>
  <c r="C24585" i="1256"/>
  <c r="C24586" i="1256"/>
  <c r="C24587" i="1256"/>
  <c r="C24588" i="1256"/>
  <c r="C24589" i="1256"/>
  <c r="C24590" i="1256"/>
  <c r="C24591" i="1256"/>
  <c r="C24592" i="1256"/>
  <c r="C24593" i="1256"/>
  <c r="C24594" i="1256"/>
  <c r="C24595" i="1256"/>
  <c r="C24596" i="1256"/>
  <c r="C24597" i="1256"/>
  <c r="C24598" i="1256"/>
  <c r="C24599" i="1256"/>
  <c r="C24600" i="1256"/>
  <c r="C24601" i="1256"/>
  <c r="C24602" i="1256"/>
  <c r="C24603" i="1256"/>
  <c r="C24604" i="1256"/>
  <c r="C24605" i="1256"/>
  <c r="C24606" i="1256"/>
  <c r="C24607" i="1256"/>
  <c r="C24608" i="1256"/>
  <c r="C24609" i="1256"/>
  <c r="C24610" i="1256"/>
  <c r="C24611" i="1256"/>
  <c r="C24612" i="1256"/>
  <c r="C24613" i="1256"/>
  <c r="C24614" i="1256"/>
  <c r="C24615" i="1256"/>
  <c r="C24616" i="1256"/>
  <c r="C24617" i="1256"/>
  <c r="C24618" i="1256"/>
  <c r="C24619" i="1256"/>
  <c r="C24620" i="1256"/>
  <c r="C24621" i="1256"/>
  <c r="C24622" i="1256"/>
  <c r="C24623" i="1256"/>
  <c r="C24624" i="1256"/>
  <c r="C24625" i="1256"/>
  <c r="C24626" i="1256"/>
  <c r="C24627" i="1256"/>
  <c r="C24628" i="1256"/>
  <c r="C24629" i="1256"/>
  <c r="C24630" i="1256"/>
  <c r="C24631" i="1256"/>
  <c r="C24632" i="1256"/>
  <c r="C24633" i="1256"/>
  <c r="C24634" i="1256"/>
  <c r="C24635" i="1256"/>
  <c r="C24636" i="1256"/>
  <c r="C24637" i="1256"/>
  <c r="C24638" i="1256"/>
  <c r="C24639" i="1256"/>
  <c r="C24640" i="1256"/>
  <c r="C24641" i="1256"/>
  <c r="C24642" i="1256"/>
  <c r="C24643" i="1256"/>
  <c r="C24644" i="1256"/>
  <c r="C24645" i="1256"/>
  <c r="C24646" i="1256"/>
  <c r="C24647" i="1256"/>
  <c r="C24648" i="1256"/>
  <c r="C24649" i="1256"/>
  <c r="C24650" i="1256"/>
  <c r="C24651" i="1256"/>
  <c r="C24652" i="1256"/>
  <c r="C24653" i="1256"/>
  <c r="C24654" i="1256"/>
  <c r="C24655" i="1256"/>
  <c r="C24656" i="1256"/>
  <c r="C24657" i="1256"/>
  <c r="C24658" i="1256"/>
  <c r="C24659" i="1256"/>
  <c r="C24660" i="1256"/>
  <c r="C24661" i="1256"/>
  <c r="C24662" i="1256"/>
  <c r="C24663" i="1256"/>
  <c r="C24664" i="1256"/>
  <c r="C24665" i="1256"/>
  <c r="C24666" i="1256"/>
  <c r="C24667" i="1256"/>
  <c r="C24668" i="1256"/>
  <c r="C24669" i="1256"/>
  <c r="C24670" i="1256"/>
  <c r="C24671" i="1256"/>
  <c r="C24672" i="1256"/>
  <c r="C24673" i="1256"/>
  <c r="C24674" i="1256"/>
  <c r="C24675" i="1256"/>
  <c r="C24676" i="1256"/>
  <c r="C24677" i="1256"/>
  <c r="C24678" i="1256"/>
  <c r="C24679" i="1256"/>
  <c r="C24680" i="1256"/>
  <c r="C24681" i="1256"/>
  <c r="C24682" i="1256"/>
  <c r="C24683" i="1256"/>
  <c r="C24684" i="1256"/>
  <c r="C24685" i="1256"/>
  <c r="C24686" i="1256"/>
  <c r="C24687" i="1256"/>
  <c r="C24688" i="1256"/>
  <c r="C24689" i="1256"/>
  <c r="C24690" i="1256"/>
  <c r="C24691" i="1256"/>
  <c r="C24692" i="1256"/>
  <c r="C24693" i="1256"/>
  <c r="C24694" i="1256"/>
  <c r="C24695" i="1256"/>
  <c r="C24696" i="1256"/>
  <c r="C24697" i="1256"/>
  <c r="C24698" i="1256"/>
  <c r="C24699" i="1256"/>
  <c r="C24700" i="1256"/>
  <c r="C24701" i="1256"/>
  <c r="C24702" i="1256"/>
  <c r="C24703" i="1256"/>
  <c r="C24704" i="1256"/>
  <c r="C24705" i="1256"/>
  <c r="C24706" i="1256"/>
  <c r="C24707" i="1256"/>
  <c r="C24708" i="1256"/>
  <c r="C24709" i="1256"/>
  <c r="C24710" i="1256"/>
  <c r="C24711" i="1256"/>
  <c r="C24712" i="1256"/>
  <c r="C24713" i="1256"/>
  <c r="C24714" i="1256"/>
  <c r="C24715" i="1256"/>
  <c r="C24716" i="1256"/>
  <c r="C24717" i="1256"/>
  <c r="C24718" i="1256"/>
  <c r="C24719" i="1256"/>
  <c r="C24720" i="1256"/>
  <c r="C24721" i="1256"/>
  <c r="C24722" i="1256"/>
  <c r="C24723" i="1256"/>
  <c r="C24724" i="1256"/>
  <c r="C24725" i="1256"/>
  <c r="C24726" i="1256"/>
  <c r="C24727" i="1256"/>
  <c r="C24728" i="1256"/>
  <c r="C24729" i="1256"/>
  <c r="C24730" i="1256"/>
  <c r="C24731" i="1256"/>
  <c r="C24732" i="1256"/>
  <c r="C24733" i="1256"/>
  <c r="C24734" i="1256"/>
  <c r="C24735" i="1256"/>
  <c r="C24736" i="1256"/>
  <c r="C24737" i="1256"/>
  <c r="C24738" i="1256"/>
  <c r="C24739" i="1256"/>
  <c r="C24740" i="1256"/>
  <c r="C24741" i="1256"/>
  <c r="C24742" i="1256"/>
  <c r="C24743" i="1256"/>
  <c r="C24744" i="1256"/>
  <c r="C24745" i="1256"/>
  <c r="C24746" i="1256"/>
  <c r="C24747" i="1256"/>
  <c r="C24748" i="1256"/>
  <c r="C24749" i="1256"/>
  <c r="C24750" i="1256"/>
  <c r="C24751" i="1256"/>
  <c r="C24752" i="1256"/>
  <c r="C24753" i="1256"/>
  <c r="C24754" i="1256"/>
  <c r="C24755" i="1256"/>
  <c r="C24756" i="1256"/>
  <c r="C24757" i="1256"/>
  <c r="C24758" i="1256"/>
  <c r="C24759" i="1256"/>
  <c r="C24760" i="1256"/>
  <c r="C24761" i="1256"/>
  <c r="C24762" i="1256"/>
  <c r="C24763" i="1256"/>
  <c r="C24764" i="1256"/>
  <c r="C24765" i="1256"/>
  <c r="C24766" i="1256"/>
  <c r="C24767" i="1256"/>
  <c r="C24768" i="1256"/>
  <c r="C24769" i="1256"/>
  <c r="C24770" i="1256"/>
  <c r="C24771" i="1256"/>
  <c r="C24772" i="1256"/>
  <c r="C24773" i="1256"/>
  <c r="C24774" i="1256"/>
  <c r="C24775" i="1256"/>
  <c r="C24776" i="1256"/>
  <c r="C24777" i="1256"/>
  <c r="C24778" i="1256"/>
  <c r="C24779" i="1256"/>
  <c r="C24780" i="1256"/>
  <c r="C24781" i="1256"/>
  <c r="C24782" i="1256"/>
  <c r="C24783" i="1256"/>
  <c r="C24784" i="1256"/>
  <c r="C24785" i="1256"/>
  <c r="C24786" i="1256"/>
  <c r="C24787" i="1256"/>
  <c r="C24788" i="1256"/>
  <c r="C24789" i="1256"/>
  <c r="C24790" i="1256"/>
  <c r="C24791" i="1256"/>
  <c r="C24792" i="1256"/>
  <c r="C24793" i="1256"/>
  <c r="C24794" i="1256"/>
  <c r="C24795" i="1256"/>
  <c r="C24796" i="1256"/>
  <c r="C24797" i="1256"/>
  <c r="C24798" i="1256"/>
  <c r="C24799" i="1256"/>
  <c r="C24800" i="1256"/>
  <c r="C24801" i="1256"/>
  <c r="C24802" i="1256"/>
  <c r="C24803" i="1256"/>
  <c r="C24804" i="1256"/>
  <c r="C24805" i="1256"/>
  <c r="C24806" i="1256"/>
  <c r="C24807" i="1256"/>
  <c r="C24808" i="1256"/>
  <c r="C24809" i="1256"/>
  <c r="C24810" i="1256"/>
  <c r="C24811" i="1256"/>
  <c r="C24812" i="1256"/>
  <c r="C24813" i="1256"/>
  <c r="C24814" i="1256"/>
  <c r="C24815" i="1256"/>
  <c r="C24816" i="1256"/>
  <c r="C24817" i="1256"/>
  <c r="C24818" i="1256"/>
  <c r="C24819" i="1256"/>
  <c r="C24820" i="1256"/>
  <c r="C24821" i="1256"/>
  <c r="C24822" i="1256"/>
  <c r="C24823" i="1256"/>
  <c r="C24824" i="1256"/>
  <c r="C24825" i="1256"/>
  <c r="C24826" i="1256"/>
  <c r="C24827" i="1256"/>
  <c r="C24828" i="1256"/>
  <c r="C24829" i="1256"/>
  <c r="C24830" i="1256"/>
  <c r="C24831" i="1256"/>
  <c r="C24832" i="1256"/>
  <c r="C24833" i="1256"/>
  <c r="C24834" i="1256"/>
  <c r="C24835" i="1256"/>
  <c r="C24836" i="1256"/>
  <c r="C24837" i="1256"/>
  <c r="C24838" i="1256"/>
  <c r="C24839" i="1256"/>
  <c r="C24840" i="1256"/>
  <c r="C24841" i="1256"/>
  <c r="C24842" i="1256"/>
  <c r="C24843" i="1256"/>
  <c r="C24844" i="1256"/>
  <c r="C24845" i="1256"/>
  <c r="C24846" i="1256"/>
  <c r="C24847" i="1256"/>
  <c r="C24848" i="1256"/>
  <c r="C24849" i="1256"/>
  <c r="C24850" i="1256"/>
  <c r="C24851" i="1256"/>
  <c r="C24852" i="1256"/>
  <c r="C24853" i="1256"/>
  <c r="C24854" i="1256"/>
  <c r="C24855" i="1256"/>
  <c r="C24856" i="1256"/>
  <c r="C24857" i="1256"/>
  <c r="C24858" i="1256"/>
  <c r="C24859" i="1256"/>
  <c r="C24860" i="1256"/>
  <c r="C24861" i="1256"/>
  <c r="C24862" i="1256"/>
  <c r="C24863" i="1256"/>
  <c r="C24864" i="1256"/>
  <c r="C24865" i="1256"/>
  <c r="C24866" i="1256"/>
  <c r="C24867" i="1256"/>
  <c r="C24868" i="1256"/>
  <c r="C24869" i="1256"/>
  <c r="C24870" i="1256"/>
  <c r="C24871" i="1256"/>
  <c r="C24872" i="1256"/>
  <c r="C24873" i="1256"/>
  <c r="C24874" i="1256"/>
  <c r="C24875" i="1256"/>
  <c r="C24876" i="1256"/>
  <c r="C24877" i="1256"/>
  <c r="C24878" i="1256"/>
  <c r="C24879" i="1256"/>
  <c r="C24880" i="1256"/>
  <c r="C24881" i="1256"/>
  <c r="C24882" i="1256"/>
  <c r="C24883" i="1256"/>
  <c r="C24884" i="1256"/>
  <c r="C24885" i="1256"/>
  <c r="C24886" i="1256"/>
  <c r="C24887" i="1256"/>
  <c r="C24888" i="1256"/>
  <c r="C24889" i="1256"/>
  <c r="C24890" i="1256"/>
  <c r="C24891" i="1256"/>
  <c r="C24892" i="1256"/>
  <c r="C24893" i="1256"/>
  <c r="C24894" i="1256"/>
  <c r="C24895" i="1256"/>
  <c r="C24896" i="1256"/>
  <c r="C24897" i="1256"/>
  <c r="C24898" i="1256"/>
  <c r="C24899" i="1256"/>
  <c r="C24900" i="1256"/>
  <c r="C24901" i="1256"/>
  <c r="C24902" i="1256"/>
  <c r="C24903" i="1256"/>
  <c r="C24904" i="1256"/>
  <c r="C24905" i="1256"/>
  <c r="C24906" i="1256"/>
  <c r="C24907" i="1256"/>
  <c r="C24908" i="1256"/>
  <c r="C24909" i="1256"/>
  <c r="C24910" i="1256"/>
  <c r="C24911" i="1256"/>
  <c r="C24912" i="1256"/>
  <c r="C24913" i="1256"/>
  <c r="C24914" i="1256"/>
  <c r="C24915" i="1256"/>
  <c r="C24916" i="1256"/>
  <c r="C24917" i="1256"/>
  <c r="C24918" i="1256"/>
  <c r="C24919" i="1256"/>
  <c r="C24920" i="1256"/>
  <c r="C24921" i="1256"/>
  <c r="C24922" i="1256"/>
  <c r="C24923" i="1256"/>
  <c r="C24924" i="1256"/>
  <c r="C24925" i="1256"/>
  <c r="C24926" i="1256"/>
  <c r="C24927" i="1256"/>
  <c r="C24928" i="1256"/>
  <c r="C24929" i="1256"/>
  <c r="C24930" i="1256"/>
  <c r="C24931" i="1256"/>
  <c r="C24932" i="1256"/>
  <c r="C24933" i="1256"/>
  <c r="C24934" i="1256"/>
  <c r="C24935" i="1256"/>
  <c r="C24936" i="1256"/>
  <c r="C24937" i="1256"/>
  <c r="C24938" i="1256"/>
  <c r="C24939" i="1256"/>
  <c r="C24940" i="1256"/>
  <c r="C24941" i="1256"/>
  <c r="C24942" i="1256"/>
  <c r="C24943" i="1256"/>
  <c r="C24944" i="1256"/>
  <c r="C24945" i="1256"/>
  <c r="C24946" i="1256"/>
  <c r="C24947" i="1256"/>
  <c r="C24948" i="1256"/>
  <c r="C24949" i="1256"/>
  <c r="C24950" i="1256"/>
  <c r="C24951" i="1256"/>
  <c r="C24952" i="1256"/>
  <c r="C24953" i="1256"/>
  <c r="C24954" i="1256"/>
  <c r="C24955" i="1256"/>
  <c r="C24956" i="1256"/>
  <c r="C24957" i="1256"/>
  <c r="C24958" i="1256"/>
  <c r="C24959" i="1256"/>
  <c r="C24960" i="1256"/>
  <c r="C24961" i="1256"/>
  <c r="C24962" i="1256"/>
  <c r="C24963" i="1256"/>
  <c r="C24964" i="1256"/>
  <c r="C24965" i="1256"/>
  <c r="C24966" i="1256"/>
  <c r="C24967" i="1256"/>
  <c r="C24968" i="1256"/>
  <c r="C24969" i="1256"/>
  <c r="C24970" i="1256"/>
  <c r="C24971" i="1256"/>
  <c r="C24972" i="1256"/>
  <c r="C24973" i="1256"/>
  <c r="C24974" i="1256"/>
  <c r="C24975" i="1256"/>
  <c r="C24976" i="1256"/>
  <c r="C24977" i="1256"/>
  <c r="C24978" i="1256"/>
  <c r="C24979" i="1256"/>
  <c r="C24980" i="1256"/>
  <c r="C24981" i="1256"/>
  <c r="C24982" i="1256"/>
  <c r="C24983" i="1256"/>
  <c r="C24984" i="1256"/>
  <c r="C24985" i="1256"/>
  <c r="C24986" i="1256"/>
  <c r="C24987" i="1256"/>
  <c r="C24988" i="1256"/>
  <c r="C24989" i="1256"/>
  <c r="C24990" i="1256"/>
  <c r="C24991" i="1256"/>
  <c r="C24992" i="1256"/>
  <c r="C24993" i="1256"/>
  <c r="C24994" i="1256"/>
  <c r="C24995" i="1256"/>
  <c r="C24996" i="1256"/>
  <c r="C24997" i="1256"/>
  <c r="C24998" i="1256"/>
  <c r="C24999" i="1256"/>
  <c r="C25000" i="1256"/>
  <c r="C25001" i="1256"/>
  <c r="C25002" i="1256"/>
  <c r="C25003" i="1256"/>
  <c r="C25004" i="1256"/>
  <c r="C25005" i="1256"/>
  <c r="C25006" i="1256"/>
  <c r="C25007" i="1256"/>
  <c r="C25008" i="1256"/>
  <c r="C25009" i="1256"/>
  <c r="C25010" i="1256"/>
  <c r="C25011" i="1256"/>
  <c r="C25012" i="1256"/>
  <c r="C25013" i="1256"/>
  <c r="C25014" i="1256"/>
  <c r="C25015" i="1256"/>
  <c r="C25016" i="1256"/>
  <c r="C25017" i="1256"/>
  <c r="C25018" i="1256"/>
  <c r="C25019" i="1256"/>
  <c r="C25020" i="1256"/>
  <c r="C25021" i="1256"/>
  <c r="C25022" i="1256"/>
  <c r="C25023" i="1256"/>
  <c r="C25024" i="1256"/>
  <c r="C25025" i="1256"/>
  <c r="C25026" i="1256"/>
  <c r="C25027" i="1256"/>
  <c r="C25028" i="1256"/>
  <c r="C25029" i="1256"/>
  <c r="C25030" i="1256"/>
  <c r="C25031" i="1256"/>
  <c r="C25032" i="1256"/>
  <c r="C25033" i="1256"/>
  <c r="C25034" i="1256"/>
  <c r="C25035" i="1256"/>
  <c r="C25036" i="1256"/>
  <c r="C25037" i="1256"/>
  <c r="C25038" i="1256"/>
  <c r="C25039" i="1256"/>
  <c r="C25040" i="1256"/>
  <c r="C25041" i="1256"/>
  <c r="C25042" i="1256"/>
  <c r="C25043" i="1256"/>
  <c r="C25044" i="1256"/>
  <c r="C25045" i="1256"/>
  <c r="C25046" i="1256"/>
  <c r="C25047" i="1256"/>
  <c r="C25048" i="1256"/>
  <c r="C25049" i="1256"/>
  <c r="C25050" i="1256"/>
  <c r="C25051" i="1256"/>
  <c r="C25052" i="1256"/>
  <c r="C25053" i="1256"/>
  <c r="C25054" i="1256"/>
  <c r="C25055" i="1256"/>
  <c r="C25056" i="1256"/>
  <c r="C25057" i="1256"/>
  <c r="C25058" i="1256"/>
  <c r="C25059" i="1256"/>
  <c r="C25060" i="1256"/>
  <c r="C25061" i="1256"/>
  <c r="C25062" i="1256"/>
  <c r="C25063" i="1256"/>
  <c r="C25064" i="1256"/>
  <c r="C25065" i="1256"/>
  <c r="C25066" i="1256"/>
  <c r="C25067" i="1256"/>
  <c r="C25068" i="1256"/>
  <c r="C25069" i="1256"/>
  <c r="C25070" i="1256"/>
  <c r="C25071" i="1256"/>
  <c r="C25072" i="1256"/>
  <c r="C25073" i="1256"/>
  <c r="C25074" i="1256"/>
  <c r="C25075" i="1256"/>
  <c r="C25076" i="1256"/>
  <c r="C25077" i="1256"/>
  <c r="C25078" i="1256"/>
  <c r="C25079" i="1256"/>
  <c r="C25080" i="1256"/>
  <c r="C25081" i="1256"/>
  <c r="C25082" i="1256"/>
  <c r="C25083" i="1256"/>
  <c r="C25084" i="1256"/>
  <c r="C25085" i="1256"/>
  <c r="C25086" i="1256"/>
  <c r="C25087" i="1256"/>
  <c r="C25088" i="1256"/>
  <c r="C25089" i="1256"/>
  <c r="C25090" i="1256"/>
  <c r="C25091" i="1256"/>
  <c r="C25092" i="1256"/>
  <c r="C25093" i="1256"/>
  <c r="C25094" i="1256"/>
  <c r="C25095" i="1256"/>
  <c r="C25096" i="1256"/>
  <c r="C25097" i="1256"/>
  <c r="C25098" i="1256"/>
  <c r="C25099" i="1256"/>
  <c r="C25100" i="1256"/>
  <c r="C25101" i="1256"/>
  <c r="C25102" i="1256"/>
  <c r="C25103" i="1256"/>
  <c r="C25104" i="1256"/>
  <c r="C25105" i="1256"/>
  <c r="C25106" i="1256"/>
  <c r="C25107" i="1256"/>
  <c r="C25108" i="1256"/>
  <c r="C25109" i="1256"/>
  <c r="C25110" i="1256"/>
  <c r="C25111" i="1256"/>
  <c r="C25112" i="1256"/>
  <c r="C25113" i="1256"/>
  <c r="C25114" i="1256"/>
  <c r="C25115" i="1256"/>
  <c r="C25116" i="1256"/>
  <c r="C25117" i="1256"/>
  <c r="C25118" i="1256"/>
  <c r="C25119" i="1256"/>
  <c r="C25120" i="1256"/>
  <c r="C25121" i="1256"/>
  <c r="C25122" i="1256"/>
  <c r="C25123" i="1256"/>
  <c r="C25124" i="1256"/>
  <c r="C25125" i="1256"/>
  <c r="C25126" i="1256"/>
  <c r="C25127" i="1256"/>
  <c r="C25128" i="1256"/>
  <c r="C25129" i="1256"/>
  <c r="C25130" i="1256"/>
  <c r="C25131" i="1256"/>
  <c r="C25132" i="1256"/>
  <c r="C25133" i="1256"/>
  <c r="C25134" i="1256"/>
  <c r="C25135" i="1256"/>
  <c r="C25136" i="1256"/>
  <c r="C25137" i="1256"/>
  <c r="C25138" i="1256"/>
  <c r="C25139" i="1256"/>
  <c r="C25140" i="1256"/>
  <c r="C25141" i="1256"/>
  <c r="C25142" i="1256"/>
  <c r="C25143" i="1256"/>
  <c r="C25144" i="1256"/>
  <c r="C25145" i="1256"/>
  <c r="C25146" i="1256"/>
  <c r="C25147" i="1256"/>
  <c r="C25148" i="1256"/>
  <c r="C25149" i="1256"/>
  <c r="C25150" i="1256"/>
  <c r="C25151" i="1256"/>
  <c r="C25152" i="1256"/>
  <c r="C25153" i="1256"/>
  <c r="C25154" i="1256"/>
  <c r="C25155" i="1256"/>
  <c r="C25156" i="1256"/>
  <c r="C25157" i="1256"/>
  <c r="C25158" i="1256"/>
  <c r="C25159" i="1256"/>
  <c r="C25160" i="1256"/>
  <c r="C25161" i="1256"/>
  <c r="C25162" i="1256"/>
  <c r="C25163" i="1256"/>
  <c r="C25164" i="1256"/>
  <c r="C25165" i="1256"/>
  <c r="C25166" i="1256"/>
  <c r="C25167" i="1256"/>
  <c r="C25168" i="1256"/>
  <c r="C25169" i="1256"/>
  <c r="C25170" i="1256"/>
  <c r="C25171" i="1256"/>
  <c r="C25172" i="1256"/>
  <c r="C25173" i="1256"/>
  <c r="C25174" i="1256"/>
  <c r="C25175" i="1256"/>
  <c r="C25176" i="1256"/>
  <c r="C25177" i="1256"/>
  <c r="C25178" i="1256"/>
  <c r="C25179" i="1256"/>
  <c r="C25180" i="1256"/>
  <c r="C25181" i="1256"/>
  <c r="C25182" i="1256"/>
  <c r="C25183" i="1256"/>
  <c r="C25184" i="1256"/>
  <c r="C25185" i="1256"/>
  <c r="C25186" i="1256"/>
  <c r="C25187" i="1256"/>
  <c r="C25188" i="1256"/>
  <c r="C25189" i="1256"/>
  <c r="C25190" i="1256"/>
  <c r="C25191" i="1256"/>
  <c r="C25192" i="1256"/>
  <c r="C25193" i="1256"/>
  <c r="C25194" i="1256"/>
  <c r="C25195" i="1256"/>
  <c r="C25196" i="1256"/>
  <c r="C25197" i="1256"/>
  <c r="C25198" i="1256"/>
  <c r="C25199" i="1256"/>
  <c r="C25200" i="1256"/>
  <c r="C25201" i="1256"/>
  <c r="C25202" i="1256"/>
  <c r="C25203" i="1256"/>
  <c r="C25204" i="1256"/>
  <c r="C25205" i="1256"/>
  <c r="C25206" i="1256"/>
  <c r="C25207" i="1256"/>
  <c r="C25208" i="1256"/>
  <c r="C25209" i="1256"/>
  <c r="C25210" i="1256"/>
  <c r="C25211" i="1256"/>
  <c r="C25212" i="1256"/>
  <c r="C25213" i="1256"/>
  <c r="C25214" i="1256"/>
  <c r="C25215" i="1256"/>
  <c r="C25216" i="1256"/>
  <c r="C25217" i="1256"/>
  <c r="C25218" i="1256"/>
  <c r="C25219" i="1256"/>
  <c r="C25220" i="1256"/>
  <c r="C25221" i="1256"/>
  <c r="C25222" i="1256"/>
  <c r="C25223" i="1256"/>
  <c r="C25224" i="1256"/>
  <c r="C25225" i="1256"/>
  <c r="C25226" i="1256"/>
  <c r="C25227" i="1256"/>
  <c r="C25228" i="1256"/>
  <c r="C25229" i="1256"/>
  <c r="C25230" i="1256"/>
  <c r="C25231" i="1256"/>
  <c r="C25232" i="1256"/>
  <c r="C25233" i="1256"/>
  <c r="C25234" i="1256"/>
  <c r="C25235" i="1256"/>
  <c r="C25236" i="1256"/>
  <c r="C25237" i="1256"/>
  <c r="C25238" i="1256"/>
  <c r="C25239" i="1256"/>
  <c r="C25240" i="1256"/>
  <c r="C25241" i="1256"/>
  <c r="C25242" i="1256"/>
  <c r="C25243" i="1256"/>
  <c r="C25244" i="1256"/>
  <c r="C25245" i="1256"/>
  <c r="C25246" i="1256"/>
  <c r="C25247" i="1256"/>
  <c r="C25248" i="1256"/>
  <c r="C25249" i="1256"/>
  <c r="C25250" i="1256"/>
  <c r="C25251" i="1256"/>
  <c r="C25252" i="1256"/>
  <c r="C25253" i="1256"/>
  <c r="C25254" i="1256"/>
  <c r="C25255" i="1256"/>
  <c r="C25256" i="1256"/>
  <c r="C25257" i="1256"/>
  <c r="C25258" i="1256"/>
  <c r="C25259" i="1256"/>
  <c r="C25260" i="1256"/>
  <c r="C25261" i="1256"/>
  <c r="C25262" i="1256"/>
  <c r="C25263" i="1256"/>
  <c r="C25264" i="1256"/>
  <c r="C25265" i="1256"/>
  <c r="C25266" i="1256"/>
  <c r="C25267" i="1256"/>
  <c r="C25268" i="1256"/>
  <c r="C25269" i="1256"/>
  <c r="C25270" i="1256"/>
  <c r="C25271" i="1256"/>
  <c r="C25272" i="1256"/>
  <c r="C25273" i="1256"/>
  <c r="C25274" i="1256"/>
  <c r="C25275" i="1256"/>
  <c r="C25276" i="1256"/>
  <c r="C25277" i="1256"/>
  <c r="C25278" i="1256"/>
  <c r="C25279" i="1256"/>
  <c r="C25280" i="1256"/>
  <c r="C25281" i="1256"/>
  <c r="C25282" i="1256"/>
  <c r="C25283" i="1256"/>
  <c r="C25284" i="1256"/>
  <c r="C25285" i="1256"/>
  <c r="C25286" i="1256"/>
  <c r="C25287" i="1256"/>
  <c r="C25288" i="1256"/>
  <c r="C25289" i="1256"/>
  <c r="C25290" i="1256"/>
  <c r="C25291" i="1256"/>
  <c r="C25292" i="1256"/>
  <c r="C25293" i="1256"/>
  <c r="C25294" i="1256"/>
  <c r="C25295" i="1256"/>
  <c r="C25296" i="1256"/>
  <c r="C25297" i="1256"/>
  <c r="C25298" i="1256"/>
  <c r="C25299" i="1256"/>
  <c r="C25300" i="1256"/>
  <c r="C25301" i="1256"/>
  <c r="C25302" i="1256"/>
  <c r="C25303" i="1256"/>
  <c r="C25304" i="1256"/>
  <c r="C25305" i="1256"/>
  <c r="C25306" i="1256"/>
  <c r="C25307" i="1256"/>
  <c r="C25308" i="1256"/>
  <c r="C25309" i="1256"/>
  <c r="C25310" i="1256"/>
  <c r="C25311" i="1256"/>
  <c r="C25312" i="1256"/>
  <c r="C25313" i="1256"/>
  <c r="C25314" i="1256"/>
  <c r="C25315" i="1256"/>
  <c r="C25316" i="1256"/>
  <c r="C25317" i="1256"/>
  <c r="C25318" i="1256"/>
  <c r="C25319" i="1256"/>
  <c r="C25320" i="1256"/>
  <c r="C25321" i="1256"/>
  <c r="C25322" i="1256"/>
  <c r="C25323" i="1256"/>
  <c r="C25324" i="1256"/>
  <c r="C25325" i="1256"/>
  <c r="C25326" i="1256"/>
  <c r="C25327" i="1256"/>
  <c r="C25328" i="1256"/>
  <c r="C25329" i="1256"/>
  <c r="C25330" i="1256"/>
  <c r="C25331" i="1256"/>
  <c r="C25332" i="1256"/>
  <c r="C25333" i="1256"/>
  <c r="C25334" i="1256"/>
  <c r="C25335" i="1256"/>
  <c r="C25336" i="1256"/>
  <c r="C25337" i="1256"/>
  <c r="C25338" i="1256"/>
  <c r="C25339" i="1256"/>
  <c r="C25340" i="1256"/>
  <c r="C25341" i="1256"/>
  <c r="C25342" i="1256"/>
  <c r="C25343" i="1256"/>
  <c r="C25344" i="1256"/>
  <c r="C25345" i="1256"/>
  <c r="C25346" i="1256"/>
  <c r="C25347" i="1256"/>
  <c r="C25348" i="1256"/>
  <c r="C25349" i="1256"/>
  <c r="C25350" i="1256"/>
  <c r="C25351" i="1256"/>
  <c r="C25352" i="1256"/>
  <c r="C25353" i="1256"/>
  <c r="C25354" i="1256"/>
  <c r="C25355" i="1256"/>
  <c r="C25356" i="1256"/>
  <c r="C25357" i="1256"/>
  <c r="C25358" i="1256"/>
  <c r="C25359" i="1256"/>
  <c r="C25360" i="1256"/>
  <c r="C25361" i="1256"/>
  <c r="C25362" i="1256"/>
  <c r="C25363" i="1256"/>
  <c r="C25364" i="1256"/>
  <c r="C25365" i="1256"/>
  <c r="C25366" i="1256"/>
  <c r="C25367" i="1256"/>
  <c r="C25368" i="1256"/>
  <c r="C25369" i="1256"/>
  <c r="C25370" i="1256"/>
  <c r="C25371" i="1256"/>
  <c r="C25372" i="1256"/>
  <c r="C25373" i="1256"/>
  <c r="C25374" i="1256"/>
  <c r="C25375" i="1256"/>
  <c r="C25376" i="1256"/>
  <c r="C25377" i="1256"/>
  <c r="C25378" i="1256"/>
  <c r="C25379" i="1256"/>
  <c r="C25380" i="1256"/>
  <c r="C25381" i="1256"/>
  <c r="C25382" i="1256"/>
  <c r="C25383" i="1256"/>
  <c r="C25384" i="1256"/>
  <c r="C25385" i="1256"/>
  <c r="C25386" i="1256"/>
  <c r="C25387" i="1256"/>
  <c r="C25388" i="1256"/>
  <c r="C25389" i="1256"/>
  <c r="C25390" i="1256"/>
  <c r="C25391" i="1256"/>
  <c r="C25392" i="1256"/>
  <c r="C25393" i="1256"/>
  <c r="C25394" i="1256"/>
  <c r="C25395" i="1256"/>
  <c r="C25396" i="1256"/>
  <c r="C25397" i="1256"/>
  <c r="C25398" i="1256"/>
  <c r="C25399" i="1256"/>
  <c r="C25400" i="1256"/>
  <c r="C25401" i="1256"/>
  <c r="C25402" i="1256"/>
  <c r="C25403" i="1256"/>
  <c r="C25404" i="1256"/>
  <c r="C25405" i="1256"/>
  <c r="C25406" i="1256"/>
  <c r="C25407" i="1256"/>
  <c r="C25408" i="1256"/>
  <c r="C25409" i="1256"/>
  <c r="C25410" i="1256"/>
  <c r="C25411" i="1256"/>
  <c r="C25412" i="1256"/>
  <c r="C25413" i="1256"/>
  <c r="C25414" i="1256"/>
  <c r="C25415" i="1256"/>
  <c r="C25416" i="1256"/>
  <c r="C25417" i="1256"/>
  <c r="C25418" i="1256"/>
  <c r="C25419" i="1256"/>
  <c r="C25420" i="1256"/>
  <c r="C25421" i="1256"/>
  <c r="C25422" i="1256"/>
  <c r="C25423" i="1256"/>
  <c r="C25424" i="1256"/>
  <c r="C25425" i="1256"/>
  <c r="C25426" i="1256"/>
  <c r="C25427" i="1256"/>
  <c r="C25428" i="1256"/>
  <c r="C25429" i="1256"/>
  <c r="C25430" i="1256"/>
  <c r="C25431" i="1256"/>
  <c r="C25432" i="1256"/>
  <c r="C25433" i="1256"/>
  <c r="C25434" i="1256"/>
  <c r="C25435" i="1256"/>
  <c r="C25436" i="1256"/>
  <c r="C25437" i="1256"/>
  <c r="C25438" i="1256"/>
  <c r="C25439" i="1256"/>
  <c r="C25440" i="1256"/>
  <c r="C25441" i="1256"/>
  <c r="C25442" i="1256"/>
  <c r="C25443" i="1256"/>
  <c r="C25444" i="1256"/>
  <c r="C25445" i="1256"/>
  <c r="C25446" i="1256"/>
  <c r="C25447" i="1256"/>
  <c r="C25448" i="1256"/>
  <c r="C25449" i="1256"/>
  <c r="C25450" i="1256"/>
  <c r="C25451" i="1256"/>
  <c r="C25452" i="1256"/>
  <c r="C25453" i="1256"/>
  <c r="C25454" i="1256"/>
  <c r="C25455" i="1256"/>
  <c r="C25456" i="1256"/>
  <c r="C25457" i="1256"/>
  <c r="C25458" i="1256"/>
  <c r="C25459" i="1256"/>
  <c r="C25460" i="1256"/>
  <c r="C25461" i="1256"/>
  <c r="C25462" i="1256"/>
  <c r="C25463" i="1256"/>
  <c r="C25464" i="1256"/>
  <c r="C25465" i="1256"/>
  <c r="C25466" i="1256"/>
  <c r="C25467" i="1256"/>
  <c r="C25468" i="1256"/>
  <c r="C25469" i="1256"/>
  <c r="C25470" i="1256"/>
  <c r="C25471" i="1256"/>
  <c r="C25472" i="1256"/>
  <c r="C25473" i="1256"/>
  <c r="C25474" i="1256"/>
  <c r="C25475" i="1256"/>
  <c r="C25476" i="1256"/>
  <c r="C25477" i="1256"/>
  <c r="C25478" i="1256"/>
  <c r="C25479" i="1256"/>
  <c r="C25480" i="1256"/>
  <c r="C25481" i="1256"/>
  <c r="C25482" i="1256"/>
  <c r="C25483" i="1256"/>
  <c r="C25484" i="1256"/>
  <c r="C25485" i="1256"/>
  <c r="C25486" i="1256"/>
  <c r="C25487" i="1256"/>
  <c r="C25488" i="1256"/>
  <c r="C25489" i="1256"/>
  <c r="C25490" i="1256"/>
  <c r="C25491" i="1256"/>
  <c r="C25492" i="1256"/>
  <c r="C25493" i="1256"/>
  <c r="C25494" i="1256"/>
  <c r="C25495" i="1256"/>
  <c r="C25496" i="1256"/>
  <c r="C25497" i="1256"/>
  <c r="C25498" i="1256"/>
  <c r="C25499" i="1256"/>
  <c r="C25500" i="1256"/>
  <c r="C25501" i="1256"/>
  <c r="C25502" i="1256"/>
  <c r="C25503" i="1256"/>
  <c r="C25504" i="1256"/>
  <c r="C25505" i="1256"/>
  <c r="C25506" i="1256"/>
  <c r="C25507" i="1256"/>
  <c r="C25508" i="1256"/>
  <c r="C25509" i="1256"/>
  <c r="C25510" i="1256"/>
  <c r="C25511" i="1256"/>
  <c r="C25512" i="1256"/>
  <c r="C25513" i="1256"/>
  <c r="C25514" i="1256"/>
  <c r="C25515" i="1256"/>
  <c r="C25516" i="1256"/>
  <c r="C25517" i="1256"/>
  <c r="C25518" i="1256"/>
  <c r="C25519" i="1256"/>
  <c r="C25520" i="1256"/>
  <c r="C25521" i="1256"/>
  <c r="C25522" i="1256"/>
  <c r="C25523" i="1256"/>
  <c r="C25524" i="1256"/>
  <c r="C25525" i="1256"/>
  <c r="C25526" i="1256"/>
  <c r="C25527" i="1256"/>
  <c r="C25528" i="1256"/>
  <c r="C25529" i="1256"/>
  <c r="C25530" i="1256"/>
  <c r="C25531" i="1256"/>
  <c r="C25532" i="1256"/>
  <c r="C25533" i="1256"/>
  <c r="C25534" i="1256"/>
  <c r="C25535" i="1256"/>
  <c r="C25536" i="1256"/>
  <c r="C25537" i="1256"/>
  <c r="C25538" i="1256"/>
  <c r="C25539" i="1256"/>
  <c r="C25540" i="1256"/>
  <c r="C25541" i="1256"/>
  <c r="C25542" i="1256"/>
  <c r="C25543" i="1256"/>
  <c r="C25544" i="1256"/>
  <c r="C25545" i="1256"/>
  <c r="C25546" i="1256"/>
  <c r="C25547" i="1256"/>
  <c r="C25548" i="1256"/>
  <c r="C25549" i="1256"/>
  <c r="C25550" i="1256"/>
  <c r="C25551" i="1256"/>
  <c r="C25552" i="1256"/>
  <c r="C25553" i="1256"/>
  <c r="C25554" i="1256"/>
  <c r="C25555" i="1256"/>
  <c r="C25556" i="1256"/>
  <c r="C25557" i="1256"/>
  <c r="C25558" i="1256"/>
  <c r="C25559" i="1256"/>
  <c r="C25560" i="1256"/>
  <c r="C25561" i="1256"/>
  <c r="C25562" i="1256"/>
  <c r="C25563" i="1256"/>
  <c r="C25564" i="1256"/>
  <c r="C25565" i="1256"/>
  <c r="C25566" i="1256"/>
  <c r="C25567" i="1256"/>
  <c r="C25568" i="1256"/>
  <c r="C25569" i="1256"/>
  <c r="C25570" i="1256"/>
  <c r="C25571" i="1256"/>
  <c r="C25572" i="1256"/>
  <c r="C25573" i="1256"/>
  <c r="C25574" i="1256"/>
  <c r="C25575" i="1256"/>
  <c r="C25576" i="1256"/>
  <c r="C25577" i="1256"/>
  <c r="C25578" i="1256"/>
  <c r="C25579" i="1256"/>
  <c r="C25580" i="1256"/>
  <c r="C25581" i="1256"/>
  <c r="C25582" i="1256"/>
  <c r="C25583" i="1256"/>
  <c r="C25584" i="1256"/>
  <c r="C25585" i="1256"/>
  <c r="C25586" i="1256"/>
  <c r="C25587" i="1256"/>
  <c r="C25588" i="1256"/>
  <c r="C25589" i="1256"/>
  <c r="C25590" i="1256"/>
  <c r="C25591" i="1256"/>
  <c r="C25592" i="1256"/>
  <c r="C25593" i="1256"/>
  <c r="C25594" i="1256"/>
  <c r="C25595" i="1256"/>
  <c r="C25596" i="1256"/>
  <c r="C25597" i="1256"/>
  <c r="C25598" i="1256"/>
  <c r="C25599" i="1256"/>
  <c r="C25600" i="1256"/>
  <c r="C25601" i="1256"/>
  <c r="C25602" i="1256"/>
  <c r="C25603" i="1256"/>
  <c r="C25604" i="1256"/>
  <c r="C25605" i="1256"/>
  <c r="C25606" i="1256"/>
  <c r="C25607" i="1256"/>
  <c r="C25608" i="1256"/>
  <c r="C25609" i="1256"/>
  <c r="C25610" i="1256"/>
  <c r="C25611" i="1256"/>
  <c r="C25612" i="1256"/>
  <c r="C25613" i="1256"/>
  <c r="C25614" i="1256"/>
  <c r="C25615" i="1256"/>
  <c r="C25616" i="1256"/>
  <c r="C25617" i="1256"/>
  <c r="C25618" i="1256"/>
  <c r="C25619" i="1256"/>
  <c r="C25620" i="1256"/>
  <c r="C25621" i="1256"/>
  <c r="C25622" i="1256"/>
  <c r="C25623" i="1256"/>
  <c r="C25624" i="1256"/>
  <c r="C25625" i="1256"/>
  <c r="C25626" i="1256"/>
  <c r="C25627" i="1256"/>
  <c r="C25628" i="1256"/>
  <c r="C25629" i="1256"/>
  <c r="C25630" i="1256"/>
  <c r="C25631" i="1256"/>
  <c r="C25632" i="1256"/>
  <c r="C25633" i="1256"/>
  <c r="C25634" i="1256"/>
  <c r="C25635" i="1256"/>
  <c r="C25636" i="1256"/>
  <c r="C25637" i="1256"/>
  <c r="C25638" i="1256"/>
  <c r="C25639" i="1256"/>
  <c r="C25640" i="1256"/>
  <c r="C25641" i="1256"/>
  <c r="C25642" i="1256"/>
  <c r="C25643" i="1256"/>
  <c r="C25644" i="1256"/>
  <c r="C25645" i="1256"/>
  <c r="C25646" i="1256"/>
  <c r="C25647" i="1256"/>
  <c r="C25648" i="1256"/>
  <c r="C25649" i="1256"/>
  <c r="C25650" i="1256"/>
  <c r="C25651" i="1256"/>
  <c r="C25652" i="1256"/>
  <c r="C25653" i="1256"/>
  <c r="C25654" i="1256"/>
  <c r="C25655" i="1256"/>
  <c r="C25656" i="1256"/>
  <c r="C25657" i="1256"/>
  <c r="C25658" i="1256"/>
  <c r="C25659" i="1256"/>
  <c r="C25660" i="1256"/>
  <c r="C25661" i="1256"/>
  <c r="C25662" i="1256"/>
  <c r="C25663" i="1256"/>
  <c r="C25664" i="1256"/>
  <c r="C25665" i="1256"/>
  <c r="C25666" i="1256"/>
  <c r="C25667" i="1256"/>
  <c r="C25668" i="1256"/>
  <c r="C25669" i="1256"/>
  <c r="C25670" i="1256"/>
  <c r="C25671" i="1256"/>
  <c r="C25672" i="1256"/>
  <c r="C25673" i="1256"/>
  <c r="C25674" i="1256"/>
  <c r="C25675" i="1256"/>
  <c r="C25676" i="1256"/>
  <c r="C25677" i="1256"/>
  <c r="C25678" i="1256"/>
  <c r="C25679" i="1256"/>
  <c r="C25680" i="1256"/>
  <c r="C25681" i="1256"/>
  <c r="C25682" i="1256"/>
  <c r="C25683" i="1256"/>
  <c r="C25684" i="1256"/>
  <c r="C25685" i="1256"/>
  <c r="C25686" i="1256"/>
  <c r="C25687" i="1256"/>
  <c r="C25688" i="1256"/>
  <c r="C25689" i="1256"/>
  <c r="C25690" i="1256"/>
  <c r="C25691" i="1256"/>
  <c r="C25692" i="1256"/>
  <c r="C25693" i="1256"/>
  <c r="C25694" i="1256"/>
  <c r="C25695" i="1256"/>
  <c r="C25696" i="1256"/>
  <c r="C25697" i="1256"/>
  <c r="C25698" i="1256"/>
  <c r="C25699" i="1256"/>
  <c r="C25700" i="1256"/>
  <c r="C25701" i="1256"/>
  <c r="C25702" i="1256"/>
  <c r="C25703" i="1256"/>
  <c r="C25704" i="1256"/>
  <c r="C25705" i="1256"/>
  <c r="C25706" i="1256"/>
  <c r="C25707" i="1256"/>
  <c r="C25708" i="1256"/>
  <c r="C25709" i="1256"/>
  <c r="C25710" i="1256"/>
  <c r="C25711" i="1256"/>
  <c r="C25712" i="1256"/>
  <c r="C25713" i="1256"/>
  <c r="C25714" i="1256"/>
  <c r="C25715" i="1256"/>
  <c r="C25716" i="1256"/>
  <c r="C25717" i="1256"/>
  <c r="C25718" i="1256"/>
  <c r="C25719" i="1256"/>
  <c r="C25720" i="1256"/>
  <c r="C25721" i="1256"/>
  <c r="C25722" i="1256"/>
  <c r="C25723" i="1256"/>
  <c r="C25724" i="1256"/>
  <c r="C25725" i="1256"/>
  <c r="C25726" i="1256"/>
  <c r="C25727" i="1256"/>
  <c r="C25728" i="1256"/>
  <c r="C25729" i="1256"/>
  <c r="C25730" i="1256"/>
  <c r="C25731" i="1256"/>
  <c r="C25732" i="1256"/>
  <c r="C25733" i="1256"/>
  <c r="C25734" i="1256"/>
  <c r="C25735" i="1256"/>
  <c r="C25736" i="1256"/>
  <c r="C25737" i="1256"/>
  <c r="C25738" i="1256"/>
  <c r="C25739" i="1256"/>
  <c r="C25740" i="1256"/>
  <c r="C25741" i="1256"/>
  <c r="C25742" i="1256"/>
  <c r="C25743" i="1256"/>
  <c r="C25744" i="1256"/>
  <c r="C25745" i="1256"/>
  <c r="C25746" i="1256"/>
  <c r="C25747" i="1256"/>
  <c r="C25748" i="1256"/>
  <c r="C25749" i="1256"/>
  <c r="C25750" i="1256"/>
  <c r="C25751" i="1256"/>
  <c r="C25752" i="1256"/>
  <c r="C25753" i="1256"/>
  <c r="C25754" i="1256"/>
  <c r="C25755" i="1256"/>
  <c r="C25756" i="1256"/>
  <c r="C25757" i="1256"/>
  <c r="C25758" i="1256"/>
  <c r="C25759" i="1256"/>
  <c r="C25760" i="1256"/>
  <c r="C25761" i="1256"/>
  <c r="C25762" i="1256"/>
  <c r="C25763" i="1256"/>
  <c r="C25764" i="1256"/>
  <c r="C25765" i="1256"/>
  <c r="C25766" i="1256"/>
  <c r="C25767" i="1256"/>
  <c r="C25768" i="1256"/>
  <c r="C25769" i="1256"/>
  <c r="C25770" i="1256"/>
  <c r="C25771" i="1256"/>
  <c r="C25772" i="1256"/>
  <c r="C25773" i="1256"/>
  <c r="C25774" i="1256"/>
  <c r="C25775" i="1256"/>
  <c r="C25776" i="1256"/>
  <c r="C25777" i="1256"/>
  <c r="C25778" i="1256"/>
  <c r="C25779" i="1256"/>
  <c r="C25780" i="1256"/>
  <c r="C25781" i="1256"/>
  <c r="C25782" i="1256"/>
  <c r="C25783" i="1256"/>
  <c r="C25784" i="1256"/>
  <c r="C25785" i="1256"/>
  <c r="C25786" i="1256"/>
  <c r="C25787" i="1256"/>
  <c r="C25788" i="1256"/>
  <c r="C25789" i="1256"/>
  <c r="C25790" i="1256"/>
  <c r="C25791" i="1256"/>
  <c r="C25792" i="1256"/>
  <c r="C25793" i="1256"/>
  <c r="C25794" i="1256"/>
  <c r="C25795" i="1256"/>
  <c r="C25796" i="1256"/>
  <c r="C25797" i="1256"/>
  <c r="C25798" i="1256"/>
  <c r="C25799" i="1256"/>
  <c r="C25800" i="1256"/>
  <c r="C25801" i="1256"/>
  <c r="C25802" i="1256"/>
  <c r="C25803" i="1256"/>
  <c r="C25804" i="1256"/>
  <c r="C25805" i="1256"/>
  <c r="C25806" i="1256"/>
  <c r="C25807" i="1256"/>
  <c r="C25808" i="1256"/>
  <c r="C25809" i="1256"/>
  <c r="C25810" i="1256"/>
  <c r="C25811" i="1256"/>
  <c r="C25812" i="1256"/>
  <c r="C25813" i="1256"/>
  <c r="C25814" i="1256"/>
  <c r="C25815" i="1256"/>
  <c r="C25816" i="1256"/>
  <c r="C25817" i="1256"/>
  <c r="C25818" i="1256"/>
  <c r="C25819" i="1256"/>
  <c r="C25820" i="1256"/>
  <c r="C25821" i="1256"/>
  <c r="C25822" i="1256"/>
  <c r="C25823" i="1256"/>
  <c r="C25824" i="1256"/>
  <c r="C25825" i="1256"/>
  <c r="C25826" i="1256"/>
  <c r="C25827" i="1256"/>
  <c r="C25828" i="1256"/>
  <c r="C25829" i="1256"/>
  <c r="C25830" i="1256"/>
  <c r="C25831" i="1256"/>
  <c r="C25832" i="1256"/>
  <c r="C25833" i="1256"/>
  <c r="C25834" i="1256"/>
  <c r="C25835" i="1256"/>
  <c r="C25836" i="1256"/>
  <c r="C25837" i="1256"/>
  <c r="C25838" i="1256"/>
  <c r="C25839" i="1256"/>
  <c r="C25840" i="1256"/>
  <c r="C25841" i="1256"/>
  <c r="C25842" i="1256"/>
  <c r="C25843" i="1256"/>
  <c r="C25844" i="1256"/>
  <c r="C25845" i="1256"/>
  <c r="C25846" i="1256"/>
  <c r="C25847" i="1256"/>
  <c r="C25848" i="1256"/>
  <c r="C25849" i="1256"/>
  <c r="C25850" i="1256"/>
  <c r="C25851" i="1256"/>
  <c r="C25852" i="1256"/>
  <c r="C25853" i="1256"/>
  <c r="C25854" i="1256"/>
  <c r="C25855" i="1256"/>
  <c r="C25856" i="1256"/>
  <c r="C25857" i="1256"/>
  <c r="C25858" i="1256"/>
  <c r="C25859" i="1256"/>
  <c r="C25860" i="1256"/>
  <c r="C25861" i="1256"/>
  <c r="C25862" i="1256"/>
  <c r="C25863" i="1256"/>
  <c r="C25864" i="1256"/>
  <c r="C25865" i="1256"/>
  <c r="C25866" i="1256"/>
  <c r="C25867" i="1256"/>
  <c r="C25868" i="1256"/>
  <c r="C25869" i="1256"/>
  <c r="C25870" i="1256"/>
  <c r="C25871" i="1256"/>
  <c r="C25872" i="1256"/>
  <c r="C25873" i="1256"/>
  <c r="C25874" i="1256"/>
  <c r="C25875" i="1256"/>
  <c r="C25876" i="1256"/>
  <c r="C25877" i="1256"/>
  <c r="C25878" i="1256"/>
  <c r="C25879" i="1256"/>
  <c r="C25880" i="1256"/>
  <c r="C25881" i="1256"/>
  <c r="C25882" i="1256"/>
  <c r="C25883" i="1256"/>
  <c r="C25884" i="1256"/>
  <c r="C25885" i="1256"/>
  <c r="C25886" i="1256"/>
  <c r="C25887" i="1256"/>
  <c r="C25888" i="1256"/>
  <c r="C25889" i="1256"/>
  <c r="C25890" i="1256"/>
  <c r="C25891" i="1256"/>
  <c r="C25892" i="1256"/>
  <c r="C25893" i="1256"/>
  <c r="C25894" i="1256"/>
  <c r="C25895" i="1256"/>
  <c r="C25896" i="1256"/>
  <c r="C25897" i="1256"/>
  <c r="C25898" i="1256"/>
  <c r="C25899" i="1256"/>
  <c r="C25900" i="1256"/>
  <c r="C25901" i="1256"/>
  <c r="C25902" i="1256"/>
  <c r="C25903" i="1256"/>
  <c r="C25904" i="1256"/>
  <c r="C25905" i="1256"/>
  <c r="C25906" i="1256"/>
  <c r="C25907" i="1256"/>
  <c r="C25908" i="1256"/>
  <c r="C25909" i="1256"/>
  <c r="C25910" i="1256"/>
  <c r="C25911" i="1256"/>
  <c r="C25912" i="1256"/>
  <c r="C25913" i="1256"/>
  <c r="C25914" i="1256"/>
  <c r="C25915" i="1256"/>
  <c r="C25916" i="1256"/>
  <c r="C25917" i="1256"/>
  <c r="C25918" i="1256"/>
  <c r="C25919" i="1256"/>
  <c r="C25920" i="1256"/>
  <c r="C25921" i="1256"/>
  <c r="C25922" i="1256"/>
  <c r="C25923" i="1256"/>
  <c r="C25924" i="1256"/>
  <c r="C25925" i="1256"/>
  <c r="C25926" i="1256"/>
  <c r="C25927" i="1256"/>
  <c r="C25928" i="1256"/>
  <c r="C25929" i="1256"/>
  <c r="C25930" i="1256"/>
  <c r="C25931" i="1256"/>
  <c r="C25932" i="1256"/>
  <c r="C25933" i="1256"/>
  <c r="C25934" i="1256"/>
  <c r="C25935" i="1256"/>
  <c r="C25936" i="1256"/>
  <c r="C25937" i="1256"/>
  <c r="C25938" i="1256"/>
  <c r="C25939" i="1256"/>
  <c r="C25940" i="1256"/>
  <c r="C25941" i="1256"/>
  <c r="C25942" i="1256"/>
  <c r="C25943" i="1256"/>
  <c r="C25944" i="1256"/>
  <c r="C25945" i="1256"/>
  <c r="C25946" i="1256"/>
  <c r="C25947" i="1256"/>
  <c r="C25948" i="1256"/>
  <c r="C25949" i="1256"/>
  <c r="C25950" i="1256"/>
  <c r="C25951" i="1256"/>
  <c r="C25952" i="1256"/>
  <c r="C25953" i="1256"/>
  <c r="C25954" i="1256"/>
  <c r="C25955" i="1256"/>
  <c r="C25956" i="1256"/>
  <c r="C25957" i="1256"/>
  <c r="C25958" i="1256"/>
  <c r="C25959" i="1256"/>
  <c r="C25960" i="1256"/>
  <c r="C25961" i="1256"/>
  <c r="C25962" i="1256"/>
  <c r="C25963" i="1256"/>
  <c r="C25964" i="1256"/>
  <c r="C25965" i="1256"/>
  <c r="C25966" i="1256"/>
  <c r="C25967" i="1256"/>
  <c r="C25968" i="1256"/>
  <c r="C25969" i="1256"/>
  <c r="C25970" i="1256"/>
  <c r="C25971" i="1256"/>
  <c r="C25972" i="1256"/>
  <c r="C25973" i="1256"/>
  <c r="C25974" i="1256"/>
  <c r="C25975" i="1256"/>
  <c r="C25976" i="1256"/>
  <c r="C25977" i="1256"/>
  <c r="C25978" i="1256"/>
  <c r="C25979" i="1256"/>
  <c r="C25980" i="1256"/>
  <c r="C25981" i="1256"/>
  <c r="C25982" i="1256"/>
  <c r="C25983" i="1256"/>
  <c r="C25984" i="1256"/>
  <c r="C25985" i="1256"/>
  <c r="C25986" i="1256"/>
  <c r="C25987" i="1256"/>
  <c r="C25988" i="1256"/>
  <c r="C25989" i="1256"/>
  <c r="C25990" i="1256"/>
  <c r="C25991" i="1256"/>
  <c r="C25992" i="1256"/>
  <c r="C25993" i="1256"/>
  <c r="C25994" i="1256"/>
  <c r="C25995" i="1256"/>
  <c r="C25996" i="1256"/>
  <c r="C25997" i="1256"/>
  <c r="C25998" i="1256"/>
  <c r="C25999" i="1256"/>
  <c r="C26000" i="1256"/>
  <c r="C26001" i="1256"/>
  <c r="C26002" i="1256"/>
  <c r="C26003" i="1256"/>
  <c r="C26004" i="1256"/>
  <c r="C26005" i="1256"/>
  <c r="C26006" i="1256"/>
  <c r="C26007" i="1256"/>
  <c r="C26008" i="1256"/>
  <c r="C26009" i="1256"/>
  <c r="C26010" i="1256"/>
  <c r="C26011" i="1256"/>
  <c r="C26012" i="1256"/>
  <c r="C26013" i="1256"/>
  <c r="C26014" i="1256"/>
  <c r="C26015" i="1256"/>
  <c r="C26016" i="1256"/>
  <c r="C26017" i="1256"/>
  <c r="C26018" i="1256"/>
  <c r="C26019" i="1256"/>
  <c r="C26020" i="1256"/>
  <c r="C26021" i="1256"/>
  <c r="C26022" i="1256"/>
  <c r="C26023" i="1256"/>
  <c r="C26024" i="1256"/>
  <c r="C26025" i="1256"/>
  <c r="C26026" i="1256"/>
  <c r="C26027" i="1256"/>
  <c r="C26028" i="1256"/>
  <c r="C26029" i="1256"/>
  <c r="C26030" i="1256"/>
  <c r="C26031" i="1256"/>
  <c r="C26032" i="1256"/>
  <c r="C26033" i="1256"/>
  <c r="C26034" i="1256"/>
  <c r="C26035" i="1256"/>
  <c r="C26036" i="1256"/>
  <c r="C26037" i="1256"/>
  <c r="C26038" i="1256"/>
  <c r="C26039" i="1256"/>
  <c r="C26040" i="1256"/>
  <c r="C26041" i="1256"/>
  <c r="C26042" i="1256"/>
  <c r="C26043" i="1256"/>
  <c r="C26044" i="1256"/>
  <c r="C26045" i="1256"/>
  <c r="C26046" i="1256"/>
  <c r="C26047" i="1256"/>
  <c r="C26048" i="1256"/>
  <c r="C26049" i="1256"/>
  <c r="C26050" i="1256"/>
  <c r="C26051" i="1256"/>
  <c r="C26052" i="1256"/>
  <c r="C26053" i="1256"/>
  <c r="C26054" i="1256"/>
  <c r="C26055" i="1256"/>
  <c r="C26056" i="1256"/>
  <c r="C26057" i="1256"/>
  <c r="C26058" i="1256"/>
  <c r="C26059" i="1256"/>
  <c r="C26060" i="1256"/>
  <c r="C26061" i="1256"/>
  <c r="C26062" i="1256"/>
  <c r="C26063" i="1256"/>
  <c r="C26064" i="1256"/>
  <c r="C26065" i="1256"/>
  <c r="C26066" i="1256"/>
  <c r="C26067" i="1256"/>
  <c r="C26068" i="1256"/>
  <c r="C26069" i="1256"/>
  <c r="C26070" i="1256"/>
  <c r="C26071" i="1256"/>
  <c r="C26072" i="1256"/>
  <c r="C26073" i="1256"/>
  <c r="C26074" i="1256"/>
  <c r="C26075" i="1256"/>
  <c r="C26076" i="1256"/>
  <c r="C26077" i="1256"/>
  <c r="C26078" i="1256"/>
  <c r="C26079" i="1256"/>
  <c r="C26080" i="1256"/>
  <c r="C26081" i="1256"/>
  <c r="C26082" i="1256"/>
  <c r="C26083" i="1256"/>
  <c r="C26084" i="1256"/>
  <c r="C26085" i="1256"/>
  <c r="C26086" i="1256"/>
  <c r="C26087" i="1256"/>
  <c r="C26088" i="1256"/>
  <c r="C26089" i="1256"/>
  <c r="C26090" i="1256"/>
  <c r="C26091" i="1256"/>
  <c r="C26092" i="1256"/>
  <c r="C26093" i="1256"/>
  <c r="C26094" i="1256"/>
  <c r="C26095" i="1256"/>
  <c r="C26096" i="1256"/>
  <c r="C26097" i="1256"/>
  <c r="C26098" i="1256"/>
  <c r="C26099" i="1256"/>
  <c r="C26100" i="1256"/>
  <c r="C26101" i="1256"/>
  <c r="C26102" i="1256"/>
  <c r="C26103" i="1256"/>
  <c r="C26104" i="1256"/>
  <c r="C26105" i="1256"/>
  <c r="C26106" i="1256"/>
  <c r="C26107" i="1256"/>
  <c r="C26108" i="1256"/>
  <c r="C26109" i="1256"/>
  <c r="C26110" i="1256"/>
  <c r="C26111" i="1256"/>
  <c r="C26112" i="1256"/>
  <c r="C26113" i="1256"/>
  <c r="C26114" i="1256"/>
  <c r="C26115" i="1256"/>
  <c r="C26116" i="1256"/>
  <c r="C26117" i="1256"/>
  <c r="C26118" i="1256"/>
  <c r="C26119" i="1256"/>
  <c r="C26120" i="1256"/>
  <c r="C26121" i="1256"/>
  <c r="C26122" i="1256"/>
  <c r="C26123" i="1256"/>
  <c r="C26124" i="1256"/>
  <c r="C26125" i="1256"/>
  <c r="C26126" i="1256"/>
  <c r="C26127" i="1256"/>
  <c r="C26128" i="1256"/>
  <c r="C26129" i="1256"/>
  <c r="C26130" i="1256"/>
  <c r="C26131" i="1256"/>
  <c r="C26132" i="1256"/>
  <c r="C26133" i="1256"/>
  <c r="C26134" i="1256"/>
  <c r="C26135" i="1256"/>
  <c r="C26136" i="1256"/>
  <c r="C26137" i="1256"/>
  <c r="C26138" i="1256"/>
  <c r="C26139" i="1256"/>
  <c r="C26140" i="1256"/>
  <c r="C26141" i="1256"/>
  <c r="C26142" i="1256"/>
  <c r="C26143" i="1256"/>
  <c r="C26144" i="1256"/>
  <c r="C26145" i="1256"/>
  <c r="C26146" i="1256"/>
  <c r="C26147" i="1256"/>
  <c r="C26148" i="1256"/>
  <c r="C26149" i="1256"/>
  <c r="C26150" i="1256"/>
  <c r="C26151" i="1256"/>
  <c r="C26152" i="1256"/>
  <c r="C26153" i="1256"/>
  <c r="C26154" i="1256"/>
  <c r="C26155" i="1256"/>
  <c r="C26156" i="1256"/>
  <c r="C26157" i="1256"/>
  <c r="C26158" i="1256"/>
  <c r="C26159" i="1256"/>
  <c r="C26160" i="1256"/>
  <c r="C26161" i="1256"/>
  <c r="C26162" i="1256"/>
  <c r="C26163" i="1256"/>
  <c r="C26164" i="1256"/>
  <c r="C26165" i="1256"/>
  <c r="C26166" i="1256"/>
  <c r="C26167" i="1256"/>
  <c r="C26168" i="1256"/>
  <c r="C26169" i="1256"/>
  <c r="C26170" i="1256"/>
  <c r="C26171" i="1256"/>
  <c r="C26172" i="1256"/>
  <c r="C26173" i="1256"/>
  <c r="C26174" i="1256"/>
  <c r="C26175" i="1256"/>
  <c r="C26176" i="1256"/>
  <c r="C26177" i="1256"/>
  <c r="C26178" i="1256"/>
  <c r="C26179" i="1256"/>
  <c r="C26180" i="1256"/>
  <c r="C26181" i="1256"/>
  <c r="C26182" i="1256"/>
  <c r="C26183" i="1256"/>
  <c r="C26184" i="1256"/>
  <c r="C26185" i="1256"/>
  <c r="C26186" i="1256"/>
  <c r="C26187" i="1256"/>
  <c r="C26188" i="1256"/>
  <c r="C26189" i="1256"/>
  <c r="C26190" i="1256"/>
  <c r="C26191" i="1256"/>
  <c r="C26192" i="1256"/>
  <c r="C26193" i="1256"/>
  <c r="C26194" i="1256"/>
  <c r="C26195" i="1256"/>
  <c r="C26196" i="1256"/>
  <c r="C26197" i="1256"/>
  <c r="C26198" i="1256"/>
  <c r="C26199" i="1256"/>
  <c r="C26200" i="1256"/>
  <c r="C26201" i="1256"/>
  <c r="C26202" i="1256"/>
  <c r="C26203" i="1256"/>
  <c r="C26204" i="1256"/>
  <c r="C26205" i="1256"/>
  <c r="C26206" i="1256"/>
  <c r="C26207" i="1256"/>
  <c r="C26208" i="1256"/>
  <c r="C26209" i="1256"/>
  <c r="C26210" i="1256"/>
  <c r="C26211" i="1256"/>
  <c r="C26212" i="1256"/>
  <c r="C26213" i="1256"/>
  <c r="C26214" i="1256"/>
  <c r="C26215" i="1256"/>
  <c r="C26216" i="1256"/>
  <c r="C26217" i="1256"/>
  <c r="C26218" i="1256"/>
  <c r="C26219" i="1256"/>
  <c r="C26220" i="1256"/>
  <c r="C26221" i="1256"/>
  <c r="C26222" i="1256"/>
  <c r="C26223" i="1256"/>
  <c r="C26224" i="1256"/>
  <c r="C26225" i="1256"/>
  <c r="C26226" i="1256"/>
  <c r="C26227" i="1256"/>
  <c r="C26228" i="1256"/>
  <c r="C26229" i="1256"/>
  <c r="C26230" i="1256"/>
  <c r="C26231" i="1256"/>
  <c r="C26232" i="1256"/>
  <c r="C26233" i="1256"/>
  <c r="C26234" i="1256"/>
  <c r="C26235" i="1256"/>
  <c r="C26236" i="1256"/>
  <c r="C26237" i="1256"/>
  <c r="C26238" i="1256"/>
  <c r="C26239" i="1256"/>
  <c r="C26240" i="1256"/>
  <c r="C26241" i="1256"/>
  <c r="C26242" i="1256"/>
  <c r="C26243" i="1256"/>
  <c r="C26244" i="1256"/>
  <c r="C26245" i="1256"/>
  <c r="C26246" i="1256"/>
  <c r="C26247" i="1256"/>
  <c r="C26248" i="1256"/>
  <c r="C26249" i="1256"/>
  <c r="C26250" i="1256"/>
  <c r="C26251" i="1256"/>
  <c r="C26252" i="1256"/>
  <c r="C26253" i="1256"/>
  <c r="C26254" i="1256"/>
  <c r="C26255" i="1256"/>
  <c r="C26256" i="1256"/>
  <c r="C26257" i="1256"/>
  <c r="C26258" i="1256"/>
  <c r="C26259" i="1256"/>
  <c r="C26260" i="1256"/>
  <c r="C26261" i="1256"/>
  <c r="C26262" i="1256"/>
  <c r="C26263" i="1256"/>
  <c r="C26264" i="1256"/>
  <c r="C26265" i="1256"/>
  <c r="C26266" i="1256"/>
  <c r="C26267" i="1256"/>
  <c r="C26268" i="1256"/>
  <c r="C26269" i="1256"/>
  <c r="C26270" i="1256"/>
  <c r="C26271" i="1256"/>
  <c r="C26272" i="1256"/>
  <c r="C26273" i="1256"/>
  <c r="C26274" i="1256"/>
  <c r="C26275" i="1256"/>
  <c r="C26276" i="1256"/>
  <c r="C26277" i="1256"/>
  <c r="C26278" i="1256"/>
  <c r="C26279" i="1256"/>
  <c r="C26280" i="1256"/>
  <c r="C26281" i="1256"/>
  <c r="C26282" i="1256"/>
  <c r="C26283" i="1256"/>
  <c r="C26284" i="1256"/>
  <c r="C26285" i="1256"/>
  <c r="C26286" i="1256"/>
  <c r="C26287" i="1256"/>
  <c r="C26288" i="1256"/>
  <c r="C26289" i="1256"/>
  <c r="C26290" i="1256"/>
  <c r="C26291" i="1256"/>
  <c r="C26292" i="1256"/>
  <c r="C26293" i="1256"/>
  <c r="C26294" i="1256"/>
  <c r="C26295" i="1256"/>
  <c r="C26296" i="1256"/>
  <c r="C26297" i="1256"/>
  <c r="C26298" i="1256"/>
  <c r="C26299" i="1256"/>
  <c r="C26300" i="1256"/>
  <c r="C26301" i="1256"/>
  <c r="C26302" i="1256"/>
  <c r="C26303" i="1256"/>
  <c r="C26304" i="1256"/>
  <c r="C26305" i="1256"/>
  <c r="C26306" i="1256"/>
  <c r="C26307" i="1256"/>
  <c r="C26308" i="1256"/>
  <c r="C26309" i="1256"/>
  <c r="C26310" i="1256"/>
  <c r="C26311" i="1256"/>
  <c r="C26312" i="1256"/>
  <c r="C26313" i="1256"/>
  <c r="C26314" i="1256"/>
  <c r="C26315" i="1256"/>
  <c r="C26316" i="1256"/>
  <c r="C26317" i="1256"/>
  <c r="C26318" i="1256"/>
  <c r="C26319" i="1256"/>
  <c r="C26320" i="1256"/>
  <c r="C26321" i="1256"/>
  <c r="C26322" i="1256"/>
  <c r="C26323" i="1256"/>
  <c r="C26324" i="1256"/>
  <c r="C26325" i="1256"/>
  <c r="C26326" i="1256"/>
  <c r="C26327" i="1256"/>
  <c r="C26328" i="1256"/>
  <c r="C26329" i="1256"/>
  <c r="C26330" i="1256"/>
  <c r="C26331" i="1256"/>
  <c r="C26332" i="1256"/>
  <c r="C26333" i="1256"/>
  <c r="C26334" i="1256"/>
  <c r="C26335" i="1256"/>
  <c r="C26336" i="1256"/>
  <c r="C26337" i="1256"/>
  <c r="C26338" i="1256"/>
  <c r="C26339" i="1256"/>
  <c r="C26340" i="1256"/>
  <c r="C26341" i="1256"/>
  <c r="C26342" i="1256"/>
  <c r="C26343" i="1256"/>
  <c r="C26344" i="1256"/>
  <c r="C26345" i="1256"/>
  <c r="C26346" i="1256"/>
  <c r="C26347" i="1256"/>
  <c r="C26348" i="1256"/>
  <c r="C26349" i="1256"/>
  <c r="C26350" i="1256"/>
  <c r="C26351" i="1256"/>
  <c r="C26352" i="1256"/>
  <c r="C26353" i="1256"/>
  <c r="C26354" i="1256"/>
  <c r="C26355" i="1256"/>
  <c r="C26356" i="1256"/>
  <c r="C26357" i="1256"/>
  <c r="C26358" i="1256"/>
  <c r="C26359" i="1256"/>
  <c r="C26360" i="1256"/>
  <c r="C26361" i="1256"/>
  <c r="C26362" i="1256"/>
  <c r="C26363" i="1256"/>
  <c r="C26364" i="1256"/>
  <c r="C26365" i="1256"/>
  <c r="C26366" i="1256"/>
  <c r="C26367" i="1256"/>
  <c r="C26368" i="1256"/>
  <c r="C26369" i="1256"/>
  <c r="C26370" i="1256"/>
  <c r="C26371" i="1256"/>
  <c r="C26372" i="1256"/>
  <c r="C26373" i="1256"/>
  <c r="C26374" i="1256"/>
  <c r="C26375" i="1256"/>
  <c r="C26376" i="1256"/>
  <c r="C26377" i="1256"/>
  <c r="C26378" i="1256"/>
  <c r="C26379" i="1256"/>
  <c r="C26380" i="1256"/>
  <c r="C26381" i="1256"/>
  <c r="C26382" i="1256"/>
  <c r="C26383" i="1256"/>
  <c r="C26384" i="1256"/>
  <c r="C26385" i="1256"/>
  <c r="C26386" i="1256"/>
  <c r="C26387" i="1256"/>
  <c r="C26388" i="1256"/>
  <c r="C26389" i="1256"/>
  <c r="C26390" i="1256"/>
  <c r="C26391" i="1256"/>
  <c r="C26392" i="1256"/>
  <c r="C26393" i="1256"/>
  <c r="C26394" i="1256"/>
  <c r="C26395" i="1256"/>
  <c r="C26396" i="1256"/>
  <c r="C26397" i="1256"/>
  <c r="C26398" i="1256"/>
  <c r="C26399" i="1256"/>
  <c r="C26400" i="1256"/>
  <c r="C26401" i="1256"/>
  <c r="C26402" i="1256"/>
  <c r="C26403" i="1256"/>
  <c r="C26404" i="1256"/>
  <c r="C26405" i="1256"/>
  <c r="C26406" i="1256"/>
  <c r="C26407" i="1256"/>
  <c r="C26408" i="1256"/>
  <c r="C26409" i="1256"/>
  <c r="C26410" i="1256"/>
  <c r="C26411" i="1256"/>
  <c r="C26412" i="1256"/>
  <c r="C26413" i="1256"/>
  <c r="C26414" i="1256"/>
  <c r="C26415" i="1256"/>
  <c r="C26416" i="1256"/>
  <c r="C26417" i="1256"/>
  <c r="C26418" i="1256"/>
  <c r="C26419" i="1256"/>
  <c r="C26420" i="1256"/>
  <c r="C26421" i="1256"/>
  <c r="C26422" i="1256"/>
  <c r="C26423" i="1256"/>
  <c r="C26424" i="1256"/>
  <c r="C26425" i="1256"/>
  <c r="C26426" i="1256"/>
  <c r="C26427" i="1256"/>
  <c r="C26428" i="1256"/>
  <c r="C26429" i="1256"/>
  <c r="C26430" i="1256"/>
  <c r="C26431" i="1256"/>
  <c r="C26432" i="1256"/>
  <c r="C26433" i="1256"/>
  <c r="C26434" i="1256"/>
  <c r="C26435" i="1256"/>
  <c r="C26436" i="1256"/>
  <c r="C26437" i="1256"/>
  <c r="C26438" i="1256"/>
  <c r="C26439" i="1256"/>
  <c r="C26440" i="1256"/>
  <c r="C26441" i="1256"/>
  <c r="C26442" i="1256"/>
  <c r="C26443" i="1256"/>
  <c r="C26444" i="1256"/>
  <c r="C26445" i="1256"/>
  <c r="C26446" i="1256"/>
  <c r="C26447" i="1256"/>
  <c r="C26448" i="1256"/>
  <c r="C26449" i="1256"/>
  <c r="C26450" i="1256"/>
  <c r="C26451" i="1256"/>
  <c r="C26452" i="1256"/>
  <c r="C26453" i="1256"/>
  <c r="C26454" i="1256"/>
  <c r="C26455" i="1256"/>
  <c r="C26456" i="1256"/>
  <c r="C26457" i="1256"/>
  <c r="C26458" i="1256"/>
  <c r="C26459" i="1256"/>
  <c r="C26460" i="1256"/>
  <c r="C26461" i="1256"/>
  <c r="C26462" i="1256"/>
  <c r="C26463" i="1256"/>
  <c r="C26464" i="1256"/>
  <c r="C26465" i="1256"/>
  <c r="C26466" i="1256"/>
  <c r="C26467" i="1256"/>
  <c r="C26468" i="1256"/>
  <c r="C26469" i="1256"/>
  <c r="C26470" i="1256"/>
  <c r="C26471" i="1256"/>
  <c r="C26472" i="1256"/>
  <c r="C26473" i="1256"/>
  <c r="C26474" i="1256"/>
  <c r="C26475" i="1256"/>
  <c r="C26476" i="1256"/>
  <c r="C26477" i="1256"/>
  <c r="C26478" i="1256"/>
  <c r="C26479" i="1256"/>
  <c r="C26480" i="1256"/>
  <c r="C26481" i="1256"/>
  <c r="C26482" i="1256"/>
  <c r="C26483" i="1256"/>
  <c r="C26484" i="1256"/>
  <c r="C26485" i="1256"/>
  <c r="C26486" i="1256"/>
  <c r="C26487" i="1256"/>
  <c r="C26488" i="1256"/>
  <c r="C26489" i="1256"/>
  <c r="C26490" i="1256"/>
  <c r="C26491" i="1256"/>
  <c r="C26492" i="1256"/>
  <c r="C26493" i="1256"/>
  <c r="C26494" i="1256"/>
  <c r="C26495" i="1256"/>
  <c r="C26496" i="1256"/>
  <c r="C26497" i="1256"/>
  <c r="C26498" i="1256"/>
  <c r="C26499" i="1256"/>
  <c r="C26500" i="1256"/>
  <c r="C26501" i="1256"/>
  <c r="C26502" i="1256"/>
  <c r="C26503" i="1256"/>
  <c r="C26504" i="1256"/>
  <c r="C26505" i="1256"/>
  <c r="C26506" i="1256"/>
  <c r="C26507" i="1256"/>
  <c r="C26508" i="1256"/>
  <c r="C26509" i="1256"/>
  <c r="C26510" i="1256"/>
  <c r="C26511" i="1256"/>
  <c r="C26512" i="1256"/>
  <c r="C26513" i="1256"/>
  <c r="C26514" i="1256"/>
  <c r="C26515" i="1256"/>
  <c r="C26516" i="1256"/>
  <c r="C26517" i="1256"/>
  <c r="C26518" i="1256"/>
  <c r="C26519" i="1256"/>
  <c r="C26520" i="1256"/>
  <c r="C26521" i="1256"/>
  <c r="C26522" i="1256"/>
  <c r="C26523" i="1256"/>
  <c r="C26524" i="1256"/>
  <c r="C26525" i="1256"/>
  <c r="C26526" i="1256"/>
  <c r="C26527" i="1256"/>
  <c r="C26528" i="1256"/>
  <c r="C26529" i="1256"/>
  <c r="C26530" i="1256"/>
  <c r="C26531" i="1256"/>
  <c r="C26532" i="1256"/>
  <c r="C26533" i="1256"/>
  <c r="C26534" i="1256"/>
  <c r="C26535" i="1256"/>
  <c r="C26536" i="1256"/>
  <c r="C26537" i="1256"/>
  <c r="C26538" i="1256"/>
  <c r="C26539" i="1256"/>
  <c r="C26540" i="1256"/>
  <c r="C26541" i="1256"/>
  <c r="C26542" i="1256"/>
  <c r="C26543" i="1256"/>
  <c r="C26544" i="1256"/>
  <c r="C26545" i="1256"/>
  <c r="C26546" i="1256"/>
  <c r="C26547" i="1256"/>
  <c r="C26548" i="1256"/>
  <c r="C26549" i="1256"/>
  <c r="C26550" i="1256"/>
  <c r="C26551" i="1256"/>
  <c r="C26552" i="1256"/>
  <c r="C26553" i="1256"/>
  <c r="C26554" i="1256"/>
  <c r="C26555" i="1256"/>
  <c r="C26556" i="1256"/>
  <c r="C26557" i="1256"/>
  <c r="C26558" i="1256"/>
  <c r="C26559" i="1256"/>
  <c r="C26560" i="1256"/>
  <c r="C26561" i="1256"/>
  <c r="C26562" i="1256"/>
  <c r="C26563" i="1256"/>
  <c r="C26564" i="1256"/>
  <c r="C26565" i="1256"/>
  <c r="C26566" i="1256"/>
  <c r="C26567" i="1256"/>
  <c r="C26568" i="1256"/>
  <c r="C26569" i="1256"/>
  <c r="C26570" i="1256"/>
  <c r="C26571" i="1256"/>
  <c r="C26572" i="1256"/>
  <c r="C26573" i="1256"/>
  <c r="C26574" i="1256"/>
  <c r="C26575" i="1256"/>
  <c r="C26576" i="1256"/>
  <c r="C26577" i="1256"/>
  <c r="C26578" i="1256"/>
  <c r="C26579" i="1256"/>
  <c r="C26580" i="1256"/>
  <c r="C26581" i="1256"/>
  <c r="C26582" i="1256"/>
  <c r="C26583" i="1256"/>
  <c r="C26584" i="1256"/>
  <c r="C26585" i="1256"/>
  <c r="C26586" i="1256"/>
  <c r="C26587" i="1256"/>
  <c r="C26588" i="1256"/>
  <c r="C26589" i="1256"/>
  <c r="C26590" i="1256"/>
  <c r="C26591" i="1256"/>
  <c r="C26592" i="1256"/>
  <c r="C26593" i="1256"/>
  <c r="C26594" i="1256"/>
  <c r="C26595" i="1256"/>
  <c r="C26596" i="1256"/>
  <c r="C26597" i="1256"/>
  <c r="C26598" i="1256"/>
  <c r="C26599" i="1256"/>
  <c r="C26600" i="1256"/>
  <c r="C26601" i="1256"/>
  <c r="C26602" i="1256"/>
  <c r="C26603" i="1256"/>
  <c r="C26604" i="1256"/>
  <c r="C26605" i="1256"/>
  <c r="C26606" i="1256"/>
  <c r="C26607" i="1256"/>
  <c r="C26608" i="1256"/>
  <c r="C26609" i="1256"/>
  <c r="C26610" i="1256"/>
  <c r="C26611" i="1256"/>
  <c r="C26612" i="1256"/>
  <c r="C26613" i="1256"/>
  <c r="C26614" i="1256"/>
  <c r="C26615" i="1256"/>
  <c r="C26616" i="1256"/>
  <c r="C26617" i="1256"/>
  <c r="C26618" i="1256"/>
  <c r="C26619" i="1256"/>
  <c r="C26620" i="1256"/>
  <c r="C26621" i="1256"/>
  <c r="C26622" i="1256"/>
  <c r="C26623" i="1256"/>
  <c r="C26624" i="1256"/>
  <c r="C26625" i="1256"/>
  <c r="C26626" i="1256"/>
  <c r="C26627" i="1256"/>
  <c r="C26628" i="1256"/>
  <c r="C26629" i="1256"/>
  <c r="C26630" i="1256"/>
  <c r="C26631" i="1256"/>
  <c r="C26632" i="1256"/>
  <c r="C26633" i="1256"/>
  <c r="C26634" i="1256"/>
  <c r="C26635" i="1256"/>
  <c r="C26636" i="1256"/>
  <c r="C26637" i="1256"/>
  <c r="C26638" i="1256"/>
  <c r="C26639" i="1256"/>
  <c r="C26640" i="1256"/>
  <c r="C26641" i="1256"/>
  <c r="C26642" i="1256"/>
  <c r="C26643" i="1256"/>
  <c r="C26644" i="1256"/>
  <c r="C26645" i="1256"/>
  <c r="C26646" i="1256"/>
  <c r="C26647" i="1256"/>
  <c r="C26648" i="1256"/>
  <c r="C26649" i="1256"/>
  <c r="C26650" i="1256"/>
  <c r="C26651" i="1256"/>
  <c r="C26652" i="1256"/>
  <c r="C26653" i="1256"/>
  <c r="C26654" i="1256"/>
  <c r="C26655" i="1256"/>
  <c r="C26656" i="1256"/>
  <c r="C26657" i="1256"/>
  <c r="C26658" i="1256"/>
  <c r="C26659" i="1256"/>
  <c r="C26660" i="1256"/>
  <c r="C26661" i="1256"/>
  <c r="C26662" i="1256"/>
  <c r="C26663" i="1256"/>
  <c r="C26664" i="1256"/>
  <c r="C26665" i="1256"/>
  <c r="C26666" i="1256"/>
  <c r="C26667" i="1256"/>
  <c r="C26668" i="1256"/>
  <c r="C26669" i="1256"/>
  <c r="C26670" i="1256"/>
  <c r="C26671" i="1256"/>
  <c r="C26672" i="1256"/>
  <c r="C26673" i="1256"/>
  <c r="C26674" i="1256"/>
  <c r="C26675" i="1256"/>
  <c r="C26676" i="1256"/>
  <c r="C26677" i="1256"/>
  <c r="C26678" i="1256"/>
  <c r="C26679" i="1256"/>
  <c r="C26680" i="1256"/>
  <c r="C26681" i="1256"/>
  <c r="C26682" i="1256"/>
  <c r="C26683" i="1256"/>
  <c r="C26684" i="1256"/>
  <c r="C26685" i="1256"/>
  <c r="C26686" i="1256"/>
  <c r="C26687" i="1256"/>
  <c r="C26688" i="1256"/>
  <c r="C26689" i="1256"/>
  <c r="C26690" i="1256"/>
  <c r="C26691" i="1256"/>
  <c r="C26692" i="1256"/>
  <c r="C26693" i="1256"/>
  <c r="C26694" i="1256"/>
  <c r="C26695" i="1256"/>
  <c r="C26696" i="1256"/>
  <c r="C26697" i="1256"/>
  <c r="C26698" i="1256"/>
  <c r="C26699" i="1256"/>
  <c r="C26700" i="1256"/>
  <c r="C26701" i="1256"/>
  <c r="C26702" i="1256"/>
  <c r="C26703" i="1256"/>
  <c r="C26704" i="1256"/>
  <c r="C26705" i="1256"/>
  <c r="C26706" i="1256"/>
  <c r="C26707" i="1256"/>
  <c r="C26708" i="1256"/>
  <c r="C26709" i="1256"/>
  <c r="C26710" i="1256"/>
  <c r="C26711" i="1256"/>
  <c r="C26712" i="1256"/>
  <c r="C26713" i="1256"/>
  <c r="C26714" i="1256"/>
  <c r="C26715" i="1256"/>
  <c r="C26716" i="1256"/>
  <c r="C26717" i="1256"/>
  <c r="C26718" i="1256"/>
  <c r="C26719" i="1256"/>
  <c r="C26720" i="1256"/>
  <c r="C26721" i="1256"/>
  <c r="C26722" i="1256"/>
  <c r="C26723" i="1256"/>
  <c r="C26724" i="1256"/>
  <c r="C26725" i="1256"/>
  <c r="C26726" i="1256"/>
  <c r="C26727" i="1256"/>
  <c r="C26728" i="1256"/>
  <c r="C26729" i="1256"/>
  <c r="C26730" i="1256"/>
  <c r="C26731" i="1256"/>
  <c r="C26732" i="1256"/>
  <c r="C26733" i="1256"/>
  <c r="C26734" i="1256"/>
  <c r="C26735" i="1256"/>
  <c r="C26736" i="1256"/>
  <c r="C26737" i="1256"/>
  <c r="C26738" i="1256"/>
  <c r="C26739" i="1256"/>
  <c r="C26740" i="1256"/>
  <c r="C26741" i="1256"/>
  <c r="C26742" i="1256"/>
  <c r="C26743" i="1256"/>
  <c r="C26744" i="1256"/>
  <c r="C26745" i="1256"/>
  <c r="C26746" i="1256"/>
  <c r="C26747" i="1256"/>
  <c r="C26748" i="1256"/>
  <c r="C26749" i="1256"/>
  <c r="C26750" i="1256"/>
  <c r="C26751" i="1256"/>
  <c r="C26752" i="1256"/>
  <c r="C26753" i="1256"/>
  <c r="C26754" i="1256"/>
  <c r="C26755" i="1256"/>
  <c r="C26756" i="1256"/>
  <c r="C26757" i="1256"/>
  <c r="C26758" i="1256"/>
  <c r="C26759" i="1256"/>
  <c r="C26760" i="1256"/>
  <c r="C26761" i="1256"/>
  <c r="C26762" i="1256"/>
  <c r="C26763" i="1256"/>
  <c r="C26764" i="1256"/>
  <c r="C26765" i="1256"/>
  <c r="C26766" i="1256"/>
  <c r="C26767" i="1256"/>
  <c r="C26768" i="1256"/>
  <c r="C26769" i="1256"/>
  <c r="C26770" i="1256"/>
  <c r="C26771" i="1256"/>
  <c r="C26772" i="1256"/>
  <c r="C26773" i="1256"/>
  <c r="C26774" i="1256"/>
  <c r="C26775" i="1256"/>
  <c r="C26776" i="1256"/>
  <c r="C26777" i="1256"/>
  <c r="C26778" i="1256"/>
  <c r="C26779" i="1256"/>
  <c r="C26780" i="1256"/>
  <c r="C26781" i="1256"/>
  <c r="C26782" i="1256"/>
  <c r="C26783" i="1256"/>
  <c r="C26784" i="1256"/>
  <c r="C26785" i="1256"/>
  <c r="C26786" i="1256"/>
  <c r="C26787" i="1256"/>
  <c r="C26788" i="1256"/>
  <c r="C26789" i="1256"/>
  <c r="C26790" i="1256"/>
  <c r="C26791" i="1256"/>
  <c r="C26792" i="1256"/>
  <c r="C26793" i="1256"/>
  <c r="C26794" i="1256"/>
  <c r="C26795" i="1256"/>
  <c r="C26796" i="1256"/>
  <c r="C26797" i="1256"/>
  <c r="C26798" i="1256"/>
  <c r="C26799" i="1256"/>
  <c r="C26800" i="1256"/>
  <c r="C26801" i="1256"/>
  <c r="C26802" i="1256"/>
  <c r="C26803" i="1256"/>
  <c r="C26804" i="1256"/>
  <c r="C26805" i="1256"/>
  <c r="C26806" i="1256"/>
  <c r="C26807" i="1256"/>
  <c r="C26808" i="1256"/>
  <c r="C26809" i="1256"/>
  <c r="C26810" i="1256"/>
  <c r="C26811" i="1256"/>
  <c r="C26812" i="1256"/>
  <c r="C26813" i="1256"/>
  <c r="C26814" i="1256"/>
  <c r="C26815" i="1256"/>
  <c r="C26816" i="1256"/>
  <c r="C26817" i="1256"/>
  <c r="C26818" i="1256"/>
  <c r="C26819" i="1256"/>
  <c r="C26820" i="1256"/>
  <c r="C26821" i="1256"/>
  <c r="C26822" i="1256"/>
  <c r="C26823" i="1256"/>
  <c r="C26824" i="1256"/>
  <c r="C26825" i="1256"/>
  <c r="C26826" i="1256"/>
  <c r="C26827" i="1256"/>
  <c r="C26828" i="1256"/>
  <c r="C26829" i="1256"/>
  <c r="C26830" i="1256"/>
  <c r="C26831" i="1256"/>
  <c r="C26832" i="1256"/>
  <c r="C26833" i="1256"/>
  <c r="C26834" i="1256"/>
  <c r="C26835" i="1256"/>
  <c r="C26836" i="1256"/>
  <c r="C26837" i="1256"/>
  <c r="C26838" i="1256"/>
  <c r="C26839" i="1256"/>
  <c r="C26840" i="1256"/>
  <c r="C26841" i="1256"/>
  <c r="C26842" i="1256"/>
  <c r="C26843" i="1256"/>
  <c r="C26844" i="1256"/>
  <c r="C26845" i="1256"/>
  <c r="C26846" i="1256"/>
  <c r="C26847" i="1256"/>
  <c r="C26848" i="1256"/>
  <c r="C26849" i="1256"/>
  <c r="C26850" i="1256"/>
  <c r="C26851" i="1256"/>
  <c r="C26852" i="1256"/>
  <c r="C26853" i="1256"/>
  <c r="C26854" i="1256"/>
  <c r="C26855" i="1256"/>
  <c r="C26856" i="1256"/>
  <c r="C26857" i="1256"/>
  <c r="C26858" i="1256"/>
  <c r="C26859" i="1256"/>
  <c r="C26860" i="1256"/>
  <c r="C26861" i="1256"/>
  <c r="C26862" i="1256"/>
  <c r="C26863" i="1256"/>
  <c r="C26864" i="1256"/>
  <c r="C26865" i="1256"/>
  <c r="C26866" i="1256"/>
  <c r="C26867" i="1256"/>
  <c r="C26868" i="1256"/>
  <c r="C26869" i="1256"/>
  <c r="C26870" i="1256"/>
  <c r="C26871" i="1256"/>
  <c r="C26872" i="1256"/>
  <c r="C26873" i="1256"/>
  <c r="C26874" i="1256"/>
  <c r="C26875" i="1256"/>
  <c r="C26876" i="1256"/>
  <c r="C26877" i="1256"/>
  <c r="C26878" i="1256"/>
  <c r="C26879" i="1256"/>
  <c r="C26880" i="1256"/>
  <c r="C26881" i="1256"/>
  <c r="C26882" i="1256"/>
  <c r="C26883" i="1256"/>
  <c r="C26884" i="1256"/>
  <c r="C26885" i="1256"/>
  <c r="C26886" i="1256"/>
  <c r="C26887" i="1256"/>
  <c r="C26888" i="1256"/>
  <c r="C26889" i="1256"/>
  <c r="C26890" i="1256"/>
  <c r="C26891" i="1256"/>
  <c r="C26892" i="1256"/>
  <c r="C26893" i="1256"/>
  <c r="C26894" i="1256"/>
  <c r="C26895" i="1256"/>
  <c r="C26896" i="1256"/>
  <c r="C26897" i="1256"/>
  <c r="C26898" i="1256"/>
  <c r="C26899" i="1256"/>
  <c r="C26900" i="1256"/>
  <c r="C26901" i="1256"/>
  <c r="C26902" i="1256"/>
  <c r="C26903" i="1256"/>
  <c r="C26904" i="1256"/>
  <c r="C26905" i="1256"/>
  <c r="C26906" i="1256"/>
  <c r="C26907" i="1256"/>
  <c r="C26908" i="1256"/>
  <c r="C26909" i="1256"/>
  <c r="C26910" i="1256"/>
  <c r="C26911" i="1256"/>
  <c r="C26912" i="1256"/>
  <c r="C26913" i="1256"/>
  <c r="C26914" i="1256"/>
  <c r="C26915" i="1256"/>
  <c r="C26916" i="1256"/>
  <c r="C26917" i="1256"/>
  <c r="C26918" i="1256"/>
  <c r="C26919" i="1256"/>
  <c r="C26920" i="1256"/>
  <c r="C26921" i="1256"/>
  <c r="C26922" i="1256"/>
  <c r="C26923" i="1256"/>
  <c r="C26924" i="1256"/>
  <c r="C26925" i="1256"/>
  <c r="C26926" i="1256"/>
  <c r="C26927" i="1256"/>
  <c r="C26928" i="1256"/>
  <c r="C26929" i="1256"/>
  <c r="C26930" i="1256"/>
  <c r="C26931" i="1256"/>
  <c r="C26932" i="1256"/>
  <c r="C26933" i="1256"/>
  <c r="C26934" i="1256"/>
  <c r="C26935" i="1256"/>
  <c r="C26936" i="1256"/>
  <c r="C26937" i="1256"/>
  <c r="C26938" i="1256"/>
  <c r="C26939" i="1256"/>
  <c r="C26940" i="1256"/>
  <c r="C26941" i="1256"/>
  <c r="C26942" i="1256"/>
  <c r="C26943" i="1256"/>
  <c r="C26944" i="1256"/>
  <c r="C26945" i="1256"/>
  <c r="C26946" i="1256"/>
  <c r="C26947" i="1256"/>
  <c r="C26948" i="1256"/>
  <c r="C26949" i="1256"/>
  <c r="C26950" i="1256"/>
  <c r="C26951" i="1256"/>
  <c r="C26952" i="1256"/>
  <c r="C26953" i="1256"/>
  <c r="C26954" i="1256"/>
  <c r="C26955" i="1256"/>
  <c r="C26956" i="1256"/>
  <c r="C26957" i="1256"/>
  <c r="C26958" i="1256"/>
  <c r="C26959" i="1256"/>
  <c r="C26960" i="1256"/>
  <c r="C26961" i="1256"/>
  <c r="C26962" i="1256"/>
  <c r="C26963" i="1256"/>
  <c r="C26964" i="1256"/>
  <c r="C26965" i="1256"/>
  <c r="C26966" i="1256"/>
  <c r="C26967" i="1256"/>
  <c r="C26968" i="1256"/>
  <c r="C26969" i="1256"/>
  <c r="C26970" i="1256"/>
  <c r="C26971" i="1256"/>
  <c r="C26972" i="1256"/>
  <c r="C26973" i="1256"/>
  <c r="C26974" i="1256"/>
  <c r="C26975" i="1256"/>
  <c r="C26976" i="1256"/>
  <c r="C26977" i="1256"/>
  <c r="C26978" i="1256"/>
  <c r="C26979" i="1256"/>
  <c r="C26980" i="1256"/>
  <c r="C26981" i="1256"/>
  <c r="C26982" i="1256"/>
  <c r="C26983" i="1256"/>
  <c r="C26984" i="1256"/>
  <c r="C26985" i="1256"/>
  <c r="C26986" i="1256"/>
  <c r="C26987" i="1256"/>
  <c r="C26988" i="1256"/>
  <c r="C26989" i="1256"/>
  <c r="C26990" i="1256"/>
  <c r="C26991" i="1256"/>
  <c r="C26992" i="1256"/>
  <c r="C26993" i="1256"/>
  <c r="C26994" i="1256"/>
  <c r="C26995" i="1256"/>
  <c r="C26996" i="1256"/>
  <c r="C26997" i="1256"/>
  <c r="C26998" i="1256"/>
  <c r="C26999" i="1256"/>
  <c r="C27000" i="1256"/>
  <c r="C27001" i="1256"/>
  <c r="C27002" i="1256"/>
  <c r="C27003" i="1256"/>
  <c r="C27004" i="1256"/>
  <c r="C27005" i="1256"/>
  <c r="C27006" i="1256"/>
  <c r="C27007" i="1256"/>
  <c r="C27008" i="1256"/>
  <c r="C27009" i="1256"/>
  <c r="C27010" i="1256"/>
  <c r="C27011" i="1256"/>
  <c r="C27012" i="1256"/>
  <c r="C27013" i="1256"/>
  <c r="C27014" i="1256"/>
  <c r="C27015" i="1256"/>
  <c r="C27016" i="1256"/>
  <c r="C27017" i="1256"/>
  <c r="C27018" i="1256"/>
  <c r="C27019" i="1256"/>
  <c r="C27020" i="1256"/>
  <c r="C27021" i="1256"/>
  <c r="C27022" i="1256"/>
  <c r="C27023" i="1256"/>
  <c r="C27024" i="1256"/>
  <c r="C27025" i="1256"/>
  <c r="C27026" i="1256"/>
  <c r="C27027" i="1256"/>
  <c r="C27028" i="1256"/>
  <c r="C27029" i="1256"/>
  <c r="C27030" i="1256"/>
  <c r="C27031" i="1256"/>
  <c r="C27032" i="1256"/>
  <c r="C27033" i="1256"/>
  <c r="C27034" i="1256"/>
  <c r="C27035" i="1256"/>
  <c r="C27036" i="1256"/>
  <c r="C27037" i="1256"/>
  <c r="C27038" i="1256"/>
  <c r="C27039" i="1256"/>
  <c r="C27040" i="1256"/>
  <c r="C27041" i="1256"/>
  <c r="C27042" i="1256"/>
  <c r="C27043" i="1256"/>
  <c r="C27044" i="1256"/>
  <c r="C27045" i="1256"/>
  <c r="C27046" i="1256"/>
  <c r="C27047" i="1256"/>
  <c r="C27048" i="1256"/>
  <c r="C27049" i="1256"/>
  <c r="C27050" i="1256"/>
  <c r="C27051" i="1256"/>
  <c r="C27052" i="1256"/>
  <c r="C27053" i="1256"/>
  <c r="C27054" i="1256"/>
  <c r="C27055" i="1256"/>
  <c r="C27056" i="1256"/>
  <c r="C27057" i="1256"/>
  <c r="C27058" i="1256"/>
  <c r="C27059" i="1256"/>
  <c r="C27060" i="1256"/>
  <c r="C27061" i="1256"/>
  <c r="C27062" i="1256"/>
  <c r="C27063" i="1256"/>
  <c r="C27064" i="1256"/>
  <c r="C27065" i="1256"/>
  <c r="C27066" i="1256"/>
  <c r="C27067" i="1256"/>
  <c r="C27068" i="1256"/>
  <c r="C27069" i="1256"/>
  <c r="C27070" i="1256"/>
  <c r="C27071" i="1256"/>
  <c r="C27072" i="1256"/>
  <c r="C27073" i="1256"/>
  <c r="C27074" i="1256"/>
  <c r="C27075" i="1256"/>
  <c r="C27076" i="1256"/>
  <c r="C27077" i="1256"/>
  <c r="C27078" i="1256"/>
  <c r="C27079" i="1256"/>
  <c r="C27080" i="1256"/>
  <c r="C27081" i="1256"/>
  <c r="C27082" i="1256"/>
  <c r="C27083" i="1256"/>
  <c r="C27084" i="1256"/>
  <c r="C27085" i="1256"/>
  <c r="C27086" i="1256"/>
  <c r="C27087" i="1256"/>
  <c r="C27088" i="1256"/>
  <c r="C27089" i="1256"/>
  <c r="C27090" i="1256"/>
  <c r="C27091" i="1256"/>
  <c r="C27092" i="1256"/>
  <c r="C27093" i="1256"/>
  <c r="C27094" i="1256"/>
  <c r="C27095" i="1256"/>
  <c r="C27096" i="1256"/>
  <c r="C27097" i="1256"/>
  <c r="C27098" i="1256"/>
  <c r="C27099" i="1256"/>
  <c r="C27100" i="1256"/>
  <c r="C27101" i="1256"/>
  <c r="C27102" i="1256"/>
  <c r="C27103" i="1256"/>
  <c r="C27104" i="1256"/>
  <c r="C27105" i="1256"/>
  <c r="C27106" i="1256"/>
  <c r="C27107" i="1256"/>
  <c r="C27108" i="1256"/>
  <c r="C27109" i="1256"/>
  <c r="C27110" i="1256"/>
  <c r="C27111" i="1256"/>
  <c r="C27112" i="1256"/>
  <c r="C27113" i="1256"/>
  <c r="C27114" i="1256"/>
  <c r="C27115" i="1256"/>
  <c r="C27116" i="1256"/>
  <c r="C27117" i="1256"/>
  <c r="C27118" i="1256"/>
  <c r="C27119" i="1256"/>
  <c r="C27120" i="1256"/>
  <c r="C27121" i="1256"/>
  <c r="C27122" i="1256"/>
  <c r="C27123" i="1256"/>
  <c r="C27124" i="1256"/>
  <c r="C27125" i="1256"/>
  <c r="C27126" i="1256"/>
  <c r="C27127" i="1256"/>
  <c r="C27128" i="1256"/>
  <c r="C27129" i="1256"/>
  <c r="C27130" i="1256"/>
  <c r="C27131" i="1256"/>
  <c r="C27132" i="1256"/>
  <c r="C27133" i="1256"/>
  <c r="C27134" i="1256"/>
  <c r="C27135" i="1256"/>
  <c r="C27136" i="1256"/>
  <c r="C27137" i="1256"/>
  <c r="C27138" i="1256"/>
  <c r="C27139" i="1256"/>
  <c r="C27140" i="1256"/>
  <c r="C27141" i="1256"/>
  <c r="C27142" i="1256"/>
  <c r="C27143" i="1256"/>
  <c r="C27144" i="1256"/>
  <c r="C27145" i="1256"/>
  <c r="C27146" i="1256"/>
  <c r="C27147" i="1256"/>
  <c r="C27148" i="1256"/>
  <c r="C27149" i="1256"/>
  <c r="C27150" i="1256"/>
  <c r="C27151" i="1256"/>
  <c r="C27152" i="1256"/>
  <c r="C27153" i="1256"/>
  <c r="C27154" i="1256"/>
  <c r="C27155" i="1256"/>
  <c r="C27156" i="1256"/>
  <c r="C27157" i="1256"/>
  <c r="C27158" i="1256"/>
  <c r="C27159" i="1256"/>
  <c r="C27160" i="1256"/>
  <c r="C27161" i="1256"/>
  <c r="C27162" i="1256"/>
  <c r="C27163" i="1256"/>
  <c r="C27164" i="1256"/>
  <c r="C27165" i="1256"/>
  <c r="C27166" i="1256"/>
  <c r="C27167" i="1256"/>
  <c r="C27168" i="1256"/>
  <c r="C27169" i="1256"/>
  <c r="C27170" i="1256"/>
  <c r="C27171" i="1256"/>
  <c r="C27172" i="1256"/>
  <c r="C27173" i="1256"/>
  <c r="C27174" i="1256"/>
  <c r="C27175" i="1256"/>
  <c r="C27176" i="1256"/>
  <c r="C27177" i="1256"/>
  <c r="C27178" i="1256"/>
  <c r="C27179" i="1256"/>
  <c r="C27180" i="1256"/>
  <c r="C27181" i="1256"/>
  <c r="C27182" i="1256"/>
  <c r="C27183" i="1256"/>
  <c r="C27184" i="1256"/>
  <c r="C27185" i="1256"/>
  <c r="C27186" i="1256"/>
  <c r="C27187" i="1256"/>
  <c r="C27188" i="1256"/>
  <c r="C27189" i="1256"/>
  <c r="C27190" i="1256"/>
  <c r="C27191" i="1256"/>
  <c r="C27192" i="1256"/>
  <c r="C27193" i="1256"/>
  <c r="C27194" i="1256"/>
  <c r="C27195" i="1256"/>
  <c r="C27196" i="1256"/>
  <c r="C27197" i="1256"/>
  <c r="C27198" i="1256"/>
  <c r="C27199" i="1256"/>
  <c r="C27200" i="1256"/>
  <c r="C27201" i="1256"/>
  <c r="C27202" i="1256"/>
  <c r="C27203" i="1256"/>
  <c r="C27204" i="1256"/>
  <c r="C27205" i="1256"/>
  <c r="C27206" i="1256"/>
  <c r="C27207" i="1256"/>
  <c r="C27208" i="1256"/>
  <c r="C27209" i="1256"/>
  <c r="C27210" i="1256"/>
  <c r="C27211" i="1256"/>
  <c r="C27212" i="1256"/>
  <c r="C27213" i="1256"/>
  <c r="C27214" i="1256"/>
  <c r="C27215" i="1256"/>
  <c r="C27216" i="1256"/>
  <c r="C27217" i="1256"/>
  <c r="C27218" i="1256"/>
  <c r="C27219" i="1256"/>
  <c r="C27220" i="1256"/>
  <c r="C27221" i="1256"/>
  <c r="C27222" i="1256"/>
  <c r="C27223" i="1256"/>
  <c r="C27224" i="1256"/>
  <c r="C27225" i="1256"/>
  <c r="C27226" i="1256"/>
  <c r="C27227" i="1256"/>
  <c r="C27228" i="1256"/>
  <c r="C27229" i="1256"/>
  <c r="C27230" i="1256"/>
  <c r="C27231" i="1256"/>
  <c r="C27232" i="1256"/>
  <c r="C27233" i="1256"/>
  <c r="C27234" i="1256"/>
  <c r="C27235" i="1256"/>
  <c r="C27236" i="1256"/>
  <c r="C27237" i="1256"/>
  <c r="C27238" i="1256"/>
  <c r="C27239" i="1256"/>
  <c r="C27240" i="1256"/>
  <c r="C27241" i="1256"/>
  <c r="C27242" i="1256"/>
  <c r="C27243" i="1256"/>
  <c r="C27244" i="1256"/>
  <c r="C27245" i="1256"/>
  <c r="C27246" i="1256"/>
  <c r="C27247" i="1256"/>
  <c r="C27248" i="1256"/>
  <c r="C27249" i="1256"/>
  <c r="C27250" i="1256"/>
  <c r="C27251" i="1256"/>
  <c r="C27252" i="1256"/>
  <c r="C27253" i="1256"/>
  <c r="C27254" i="1256"/>
  <c r="C27255" i="1256"/>
  <c r="C27256" i="1256"/>
  <c r="C27257" i="1256"/>
  <c r="C27258" i="1256"/>
  <c r="C27259" i="1256"/>
  <c r="C27260" i="1256"/>
  <c r="C27261" i="1256"/>
  <c r="C27262" i="1256"/>
  <c r="C27263" i="1256"/>
  <c r="C27264" i="1256"/>
  <c r="C27265" i="1256"/>
  <c r="C27266" i="1256"/>
  <c r="C27267" i="1256"/>
  <c r="C27268" i="1256"/>
  <c r="C27269" i="1256"/>
  <c r="C27270" i="1256"/>
  <c r="C27271" i="1256"/>
  <c r="C27272" i="1256"/>
  <c r="C27273" i="1256"/>
  <c r="C27274" i="1256"/>
  <c r="C27275" i="1256"/>
  <c r="C27276" i="1256"/>
  <c r="C27277" i="1256"/>
  <c r="C27278" i="1256"/>
  <c r="C27279" i="1256"/>
  <c r="C27280" i="1256"/>
  <c r="C27281" i="1256"/>
  <c r="C27282" i="1256"/>
  <c r="C27283" i="1256"/>
  <c r="C27284" i="1256"/>
  <c r="C27285" i="1256"/>
  <c r="C27286" i="1256"/>
  <c r="C27287" i="1256"/>
  <c r="C27288" i="1256"/>
  <c r="C27289" i="1256"/>
  <c r="C27290" i="1256"/>
  <c r="C27291" i="1256"/>
  <c r="C27292" i="1256"/>
  <c r="C27293" i="1256"/>
  <c r="C27294" i="1256"/>
  <c r="C27295" i="1256"/>
  <c r="C27296" i="1256"/>
  <c r="C27297" i="1256"/>
  <c r="C27298" i="1256"/>
  <c r="C27299" i="1256"/>
  <c r="C27300" i="1256"/>
  <c r="C27301" i="1256"/>
  <c r="C27302" i="1256"/>
  <c r="C27303" i="1256"/>
  <c r="C27304" i="1256"/>
  <c r="C27305" i="1256"/>
  <c r="C27306" i="1256"/>
  <c r="C27307" i="1256"/>
  <c r="C27308" i="1256"/>
  <c r="C27309" i="1256"/>
  <c r="C27310" i="1256"/>
  <c r="C27311" i="1256"/>
  <c r="C27312" i="1256"/>
  <c r="C27313" i="1256"/>
  <c r="C27314" i="1256"/>
  <c r="C27315" i="1256"/>
  <c r="C27316" i="1256"/>
  <c r="C27317" i="1256"/>
  <c r="C27318" i="1256"/>
  <c r="C27319" i="1256"/>
  <c r="C27320" i="1256"/>
  <c r="C27321" i="1256"/>
  <c r="C27322" i="1256"/>
  <c r="C27323" i="1256"/>
  <c r="C27324" i="1256"/>
  <c r="C27325" i="1256"/>
  <c r="C27326" i="1256"/>
  <c r="C27327" i="1256"/>
  <c r="C27328" i="1256"/>
  <c r="C27329" i="1256"/>
  <c r="C27330" i="1256"/>
  <c r="C27331" i="1256"/>
  <c r="C27332" i="1256"/>
  <c r="C27333" i="1256"/>
  <c r="C27334" i="1256"/>
  <c r="C27335" i="1256"/>
  <c r="C27336" i="1256"/>
  <c r="C27337" i="1256"/>
  <c r="C27338" i="1256"/>
  <c r="C27339" i="1256"/>
  <c r="C27340" i="1256"/>
  <c r="C27341" i="1256"/>
  <c r="C27342" i="1256"/>
  <c r="C27343" i="1256"/>
  <c r="C27344" i="1256"/>
  <c r="C27345" i="1256"/>
  <c r="C27346" i="1256"/>
  <c r="C27347" i="1256"/>
  <c r="C27348" i="1256"/>
  <c r="C27349" i="1256"/>
  <c r="C27350" i="1256"/>
  <c r="C27351" i="1256"/>
  <c r="C27352" i="1256"/>
  <c r="C27353" i="1256"/>
  <c r="C27354" i="1256"/>
  <c r="C27355" i="1256"/>
  <c r="C27356" i="1256"/>
  <c r="C27357" i="1256"/>
  <c r="C27358" i="1256"/>
  <c r="C27359" i="1256"/>
  <c r="C27360" i="1256"/>
  <c r="C27361" i="1256"/>
  <c r="C27362" i="1256"/>
  <c r="C27363" i="1256"/>
  <c r="C27364" i="1256"/>
  <c r="C27365" i="1256"/>
  <c r="C27366" i="1256"/>
  <c r="C27367" i="1256"/>
  <c r="C27368" i="1256"/>
  <c r="C27369" i="1256"/>
  <c r="C27370" i="1256"/>
  <c r="C27371" i="1256"/>
  <c r="C27372" i="1256"/>
  <c r="C27373" i="1256"/>
  <c r="C27374" i="1256"/>
  <c r="C27375" i="1256"/>
  <c r="C27376" i="1256"/>
  <c r="C27377" i="1256"/>
  <c r="C27378" i="1256"/>
  <c r="C27379" i="1256"/>
  <c r="C27380" i="1256"/>
  <c r="C27381" i="1256"/>
  <c r="C27382" i="1256"/>
  <c r="C27383" i="1256"/>
  <c r="C27384" i="1256"/>
  <c r="C27385" i="1256"/>
  <c r="C27386" i="1256"/>
  <c r="C27387" i="1256"/>
  <c r="C27388" i="1256"/>
  <c r="C27389" i="1256"/>
  <c r="C27390" i="1256"/>
  <c r="C27391" i="1256"/>
  <c r="C27392" i="1256"/>
  <c r="C27393" i="1256"/>
  <c r="C27394" i="1256"/>
  <c r="C27395" i="1256"/>
  <c r="C27396" i="1256"/>
  <c r="C27397" i="1256"/>
  <c r="C27398" i="1256"/>
  <c r="C27399" i="1256"/>
  <c r="C27400" i="1256"/>
  <c r="C27401" i="1256"/>
  <c r="C27402" i="1256"/>
  <c r="C27403" i="1256"/>
  <c r="C27404" i="1256"/>
  <c r="C27405" i="1256"/>
  <c r="C27406" i="1256"/>
  <c r="C27407" i="1256"/>
  <c r="C27408" i="1256"/>
  <c r="C27409" i="1256"/>
  <c r="C27410" i="1256"/>
  <c r="C27411" i="1256"/>
  <c r="C27412" i="1256"/>
  <c r="C27413" i="1256"/>
  <c r="C27414" i="1256"/>
  <c r="C27415" i="1256"/>
  <c r="C27416" i="1256"/>
  <c r="C27417" i="1256"/>
  <c r="C27418" i="1256"/>
  <c r="C27419" i="1256"/>
  <c r="C27420" i="1256"/>
  <c r="C27421" i="1256"/>
  <c r="C27422" i="1256"/>
  <c r="C27423" i="1256"/>
  <c r="C27424" i="1256"/>
  <c r="C27425" i="1256"/>
  <c r="C27426" i="1256"/>
  <c r="C27427" i="1256"/>
  <c r="C27428" i="1256"/>
  <c r="C27429" i="1256"/>
  <c r="C27430" i="1256"/>
  <c r="C27431" i="1256"/>
  <c r="C27432" i="1256"/>
  <c r="C27433" i="1256"/>
  <c r="C27434" i="1256"/>
  <c r="C27435" i="1256"/>
  <c r="C27436" i="1256"/>
  <c r="C27437" i="1256"/>
  <c r="C27438" i="1256"/>
  <c r="C27439" i="1256"/>
  <c r="C27440" i="1256"/>
  <c r="C27441" i="1256"/>
  <c r="C27442" i="1256"/>
  <c r="C27443" i="1256"/>
  <c r="C27444" i="1256"/>
  <c r="C27445" i="1256"/>
  <c r="C27446" i="1256"/>
  <c r="C27447" i="1256"/>
  <c r="C27448" i="1256"/>
  <c r="C27449" i="1256"/>
  <c r="C27450" i="1256"/>
  <c r="C27451" i="1256"/>
  <c r="C27452" i="1256"/>
  <c r="C27453" i="1256"/>
  <c r="C27454" i="1256"/>
  <c r="C27455" i="1256"/>
  <c r="C27456" i="1256"/>
  <c r="C27457" i="1256"/>
  <c r="C27458" i="1256"/>
  <c r="C27459" i="1256"/>
  <c r="C27460" i="1256"/>
  <c r="C27461" i="1256"/>
  <c r="C27462" i="1256"/>
  <c r="C27463" i="1256"/>
  <c r="C27464" i="1256"/>
  <c r="C27465" i="1256"/>
  <c r="C27466" i="1256"/>
  <c r="C27467" i="1256"/>
  <c r="C27468" i="1256"/>
  <c r="C27469" i="1256"/>
  <c r="C27470" i="1256"/>
  <c r="C27471" i="1256"/>
  <c r="C27472" i="1256"/>
  <c r="C27473" i="1256"/>
  <c r="C27474" i="1256"/>
  <c r="C27475" i="1256"/>
  <c r="C27476" i="1256"/>
  <c r="C27477" i="1256"/>
  <c r="C27478" i="1256"/>
  <c r="C27479" i="1256"/>
  <c r="C27480" i="1256"/>
  <c r="C27481" i="1256"/>
  <c r="C27482" i="1256"/>
  <c r="C27483" i="1256"/>
  <c r="C27484" i="1256"/>
  <c r="C27485" i="1256"/>
  <c r="C27486" i="1256"/>
  <c r="C27487" i="1256"/>
  <c r="C27488" i="1256"/>
  <c r="C27489" i="1256"/>
  <c r="C27490" i="1256"/>
  <c r="C27491" i="1256"/>
  <c r="C27492" i="1256"/>
  <c r="C27493" i="1256"/>
  <c r="C27494" i="1256"/>
  <c r="C27495" i="1256"/>
  <c r="C27496" i="1256"/>
  <c r="C27497" i="1256"/>
  <c r="C27498" i="1256"/>
  <c r="C27499" i="1256"/>
  <c r="C27500" i="1256"/>
  <c r="C27501" i="1256"/>
  <c r="C27502" i="1256"/>
  <c r="C27503" i="1256"/>
  <c r="C27504" i="1256"/>
  <c r="C27505" i="1256"/>
  <c r="C27506" i="1256"/>
  <c r="C27507" i="1256"/>
  <c r="C27508" i="1256"/>
  <c r="C27509" i="1256"/>
  <c r="C27510" i="1256"/>
  <c r="C27511" i="1256"/>
  <c r="C27512" i="1256"/>
  <c r="C27513" i="1256"/>
  <c r="C27514" i="1256"/>
  <c r="C27515" i="1256"/>
  <c r="C27516" i="1256"/>
  <c r="C27517" i="1256"/>
  <c r="C27518" i="1256"/>
  <c r="C27519" i="1256"/>
  <c r="C27520" i="1256"/>
  <c r="C27521" i="1256"/>
  <c r="C27522" i="1256"/>
  <c r="C27523" i="1256"/>
  <c r="C27524" i="1256"/>
  <c r="C27525" i="1256"/>
  <c r="C27526" i="1256"/>
  <c r="C27527" i="1256"/>
  <c r="C27528" i="1256"/>
  <c r="C27529" i="1256"/>
  <c r="C27530" i="1256"/>
  <c r="C27531" i="1256"/>
  <c r="C27532" i="1256"/>
  <c r="C27533" i="1256"/>
  <c r="C27534" i="1256"/>
  <c r="C27535" i="1256"/>
  <c r="C27536" i="1256"/>
  <c r="C27537" i="1256"/>
  <c r="C27538" i="1256"/>
  <c r="C27539" i="1256"/>
  <c r="C27540" i="1256"/>
  <c r="C27541" i="1256"/>
  <c r="C27542" i="1256"/>
  <c r="C27543" i="1256"/>
  <c r="C27544" i="1256"/>
  <c r="C27545" i="1256"/>
  <c r="C27546" i="1256"/>
  <c r="C27547" i="1256"/>
  <c r="C27548" i="1256"/>
  <c r="C27549" i="1256"/>
  <c r="C27550" i="1256"/>
  <c r="C27551" i="1256"/>
  <c r="C27552" i="1256"/>
  <c r="C27553" i="1256"/>
  <c r="C27554" i="1256"/>
  <c r="C27555" i="1256"/>
  <c r="C27556" i="1256"/>
  <c r="C27557" i="1256"/>
  <c r="C27558" i="1256"/>
  <c r="C27559" i="1256"/>
  <c r="C27560" i="1256"/>
  <c r="C27561" i="1256"/>
  <c r="C27562" i="1256"/>
  <c r="C27563" i="1256"/>
  <c r="C27564" i="1256"/>
  <c r="C27565" i="1256"/>
  <c r="C27566" i="1256"/>
  <c r="C27567" i="1256"/>
  <c r="C27568" i="1256"/>
  <c r="C27569" i="1256"/>
  <c r="C27570" i="1256"/>
  <c r="C27571" i="1256"/>
  <c r="C27572" i="1256"/>
  <c r="C27573" i="1256"/>
  <c r="C27574" i="1256"/>
  <c r="C27575" i="1256"/>
  <c r="C27576" i="1256"/>
  <c r="C27577" i="1256"/>
  <c r="C27578" i="1256"/>
  <c r="C27579" i="1256"/>
  <c r="C27580" i="1256"/>
  <c r="C27581" i="1256"/>
  <c r="C27582" i="1256"/>
  <c r="C27583" i="1256"/>
  <c r="C27584" i="1256"/>
  <c r="C27585" i="1256"/>
  <c r="C27586" i="1256"/>
  <c r="C27587" i="1256"/>
  <c r="C27588" i="1256"/>
  <c r="C27589" i="1256"/>
  <c r="C27590" i="1256"/>
  <c r="C27591" i="1256"/>
  <c r="C27592" i="1256"/>
  <c r="C27593" i="1256"/>
  <c r="C27594" i="1256"/>
  <c r="C27595" i="1256"/>
  <c r="C27596" i="1256"/>
  <c r="C27597" i="1256"/>
  <c r="C27598" i="1256"/>
  <c r="C27599" i="1256"/>
  <c r="C27600" i="1256"/>
  <c r="C27601" i="1256"/>
  <c r="C27602" i="1256"/>
  <c r="C27603" i="1256"/>
  <c r="C27604" i="1256"/>
  <c r="C27605" i="1256"/>
  <c r="C27606" i="1256"/>
  <c r="C27607" i="1256"/>
  <c r="C27608" i="1256"/>
  <c r="C27609" i="1256"/>
  <c r="C27610" i="1256"/>
  <c r="C27611" i="1256"/>
  <c r="C27612" i="1256"/>
  <c r="C27613" i="1256"/>
  <c r="C27614" i="1256"/>
  <c r="C27615" i="1256"/>
  <c r="C27616" i="1256"/>
  <c r="C27617" i="1256"/>
  <c r="C27618" i="1256"/>
  <c r="C27619" i="1256"/>
  <c r="C27620" i="1256"/>
  <c r="C27621" i="1256"/>
  <c r="C27622" i="1256"/>
  <c r="C27623" i="1256"/>
  <c r="C27624" i="1256"/>
  <c r="C27625" i="1256"/>
  <c r="C27626" i="1256"/>
  <c r="C27627" i="1256"/>
  <c r="C27628" i="1256"/>
  <c r="C27629" i="1256"/>
  <c r="C27630" i="1256"/>
  <c r="C27631" i="1256"/>
  <c r="C27632" i="1256"/>
  <c r="C27633" i="1256"/>
  <c r="C27634" i="1256"/>
  <c r="C27635" i="1256"/>
  <c r="C27636" i="1256"/>
  <c r="C27637" i="1256"/>
  <c r="C27638" i="1256"/>
  <c r="C27639" i="1256"/>
  <c r="C27640" i="1256"/>
  <c r="C27641" i="1256"/>
  <c r="C27642" i="1256"/>
  <c r="C27643" i="1256"/>
  <c r="C27644" i="1256"/>
  <c r="C27645" i="1256"/>
  <c r="C27646" i="1256"/>
  <c r="C27647" i="1256"/>
  <c r="C27648" i="1256"/>
  <c r="C27649" i="1256"/>
  <c r="C27650" i="1256"/>
  <c r="C27651" i="1256"/>
  <c r="C27652" i="1256"/>
  <c r="C27653" i="1256"/>
  <c r="C27654" i="1256"/>
  <c r="C27655" i="1256"/>
  <c r="C27656" i="1256"/>
  <c r="C27657" i="1256"/>
  <c r="C27658" i="1256"/>
  <c r="C27659" i="1256"/>
  <c r="C27660" i="1256"/>
  <c r="C27661" i="1256"/>
  <c r="C27662" i="1256"/>
  <c r="C27663" i="1256"/>
  <c r="C27664" i="1256"/>
  <c r="C27665" i="1256"/>
  <c r="C27666" i="1256"/>
  <c r="C27667" i="1256"/>
  <c r="C27668" i="1256"/>
  <c r="C27669" i="1256"/>
  <c r="C27670" i="1256"/>
  <c r="C27671" i="1256"/>
  <c r="C27672" i="1256"/>
  <c r="C27673" i="1256"/>
  <c r="C27674" i="1256"/>
  <c r="C27675" i="1256"/>
  <c r="C27676" i="1256"/>
  <c r="C27677" i="1256"/>
  <c r="C27678" i="1256"/>
  <c r="C27679" i="1256"/>
  <c r="C27680" i="1256"/>
  <c r="C27681" i="1256"/>
  <c r="C27682" i="1256"/>
  <c r="C27683" i="1256"/>
  <c r="C27684" i="1256"/>
  <c r="C27685" i="1256"/>
  <c r="C27686" i="1256"/>
  <c r="C27687" i="1256"/>
  <c r="C27688" i="1256"/>
  <c r="C27689" i="1256"/>
  <c r="C27690" i="1256"/>
  <c r="C27691" i="1256"/>
  <c r="C27692" i="1256"/>
  <c r="C27693" i="1256"/>
  <c r="C27694" i="1256"/>
  <c r="C27695" i="1256"/>
  <c r="C27696" i="1256"/>
  <c r="C27697" i="1256"/>
  <c r="C27698" i="1256"/>
  <c r="C27699" i="1256"/>
  <c r="C27700" i="1256"/>
  <c r="C27701" i="1256"/>
  <c r="C27702" i="1256"/>
  <c r="C27703" i="1256"/>
  <c r="C27704" i="1256"/>
  <c r="C27705" i="1256"/>
  <c r="C27706" i="1256"/>
  <c r="C27707" i="1256"/>
  <c r="C27708" i="1256"/>
  <c r="C27709" i="1256"/>
  <c r="C27710" i="1256"/>
  <c r="C27711" i="1256"/>
  <c r="C27712" i="1256"/>
  <c r="C27713" i="1256"/>
  <c r="C27714" i="1256"/>
  <c r="C27715" i="1256"/>
  <c r="C27716" i="1256"/>
  <c r="C27717" i="1256"/>
  <c r="C27718" i="1256"/>
  <c r="C27719" i="1256"/>
  <c r="C27720" i="1256"/>
  <c r="C27721" i="1256"/>
  <c r="C27722" i="1256"/>
  <c r="C27723" i="1256"/>
  <c r="C27724" i="1256"/>
  <c r="C27725" i="1256"/>
  <c r="C27726" i="1256"/>
  <c r="C27727" i="1256"/>
  <c r="C27728" i="1256"/>
  <c r="C27729" i="1256"/>
  <c r="C27730" i="1256"/>
  <c r="C27731" i="1256"/>
  <c r="C27732" i="1256"/>
  <c r="C27733" i="1256"/>
  <c r="C27734" i="1256"/>
  <c r="C27735" i="1256"/>
  <c r="C27736" i="1256"/>
  <c r="C27737" i="1256"/>
  <c r="C27738" i="1256"/>
  <c r="C27739" i="1256"/>
  <c r="C27740" i="1256"/>
  <c r="C27741" i="1256"/>
  <c r="C27742" i="1256"/>
  <c r="C27743" i="1256"/>
  <c r="C27744" i="1256"/>
  <c r="C27745" i="1256"/>
  <c r="C27746" i="1256"/>
  <c r="C27747" i="1256"/>
  <c r="C27748" i="1256"/>
  <c r="C27749" i="1256"/>
  <c r="C27750" i="1256"/>
  <c r="C27751" i="1256"/>
  <c r="C27752" i="1256"/>
  <c r="C27753" i="1256"/>
  <c r="C27754" i="1256"/>
  <c r="C27755" i="1256"/>
  <c r="C27756" i="1256"/>
  <c r="C27757" i="1256"/>
  <c r="C27758" i="1256"/>
  <c r="C27759" i="1256"/>
  <c r="C27760" i="1256"/>
  <c r="C27761" i="1256"/>
  <c r="C27762" i="1256"/>
  <c r="C27763" i="1256"/>
  <c r="C27764" i="1256"/>
  <c r="C27765" i="1256"/>
  <c r="C27766" i="1256"/>
  <c r="C27767" i="1256"/>
  <c r="C27768" i="1256"/>
  <c r="C27769" i="1256"/>
  <c r="C27770" i="1256"/>
  <c r="C27771" i="1256"/>
  <c r="C27772" i="1256"/>
  <c r="C27773" i="1256"/>
  <c r="C27774" i="1256"/>
  <c r="C27775" i="1256"/>
  <c r="C27776" i="1256"/>
  <c r="C27777" i="1256"/>
  <c r="C27778" i="1256"/>
  <c r="C27779" i="1256"/>
  <c r="C27780" i="1256"/>
  <c r="C27781" i="1256"/>
  <c r="C27782" i="1256"/>
  <c r="C27783" i="1256"/>
  <c r="C27784" i="1256"/>
  <c r="C27785" i="1256"/>
  <c r="C27786" i="1256"/>
  <c r="C27787" i="1256"/>
  <c r="C27788" i="1256"/>
  <c r="C27789" i="1256"/>
  <c r="C27790" i="1256"/>
  <c r="C27791" i="1256"/>
  <c r="C27792" i="1256"/>
  <c r="C27793" i="1256"/>
  <c r="C27794" i="1256"/>
  <c r="C27795" i="1256"/>
  <c r="C27796" i="1256"/>
  <c r="C27797" i="1256"/>
  <c r="C27798" i="1256"/>
  <c r="C27799" i="1256"/>
  <c r="C27800" i="1256"/>
  <c r="C27801" i="1256"/>
  <c r="C27802" i="1256"/>
  <c r="C27803" i="1256"/>
  <c r="C27804" i="1256"/>
  <c r="C27805" i="1256"/>
  <c r="C27806" i="1256"/>
  <c r="C27807" i="1256"/>
  <c r="C27808" i="1256"/>
  <c r="C27809" i="1256"/>
  <c r="C27810" i="1256"/>
  <c r="C27811" i="1256"/>
  <c r="C27812" i="1256"/>
  <c r="C27813" i="1256"/>
  <c r="C27814" i="1256"/>
  <c r="C27815" i="1256"/>
  <c r="C27816" i="1256"/>
  <c r="C27817" i="1256"/>
  <c r="C27818" i="1256"/>
  <c r="C27819" i="1256"/>
  <c r="C27820" i="1256"/>
  <c r="C27821" i="1256"/>
  <c r="C27822" i="1256"/>
  <c r="C27823" i="1256"/>
  <c r="C27824" i="1256"/>
  <c r="C27825" i="1256"/>
  <c r="C27826" i="1256"/>
  <c r="C27827" i="1256"/>
  <c r="C27828" i="1256"/>
  <c r="C27829" i="1256"/>
  <c r="C27830" i="1256"/>
  <c r="C27831" i="1256"/>
  <c r="C27832" i="1256"/>
  <c r="C27833" i="1256"/>
  <c r="C27834" i="1256"/>
  <c r="C27835" i="1256"/>
  <c r="C27836" i="1256"/>
  <c r="C27837" i="1256"/>
  <c r="C27838" i="1256"/>
  <c r="C27839" i="1256"/>
  <c r="C27840" i="1256"/>
  <c r="C27841" i="1256"/>
  <c r="C27842" i="1256"/>
  <c r="C27843" i="1256"/>
  <c r="C27844" i="1256"/>
  <c r="C27845" i="1256"/>
  <c r="C27846" i="1256"/>
  <c r="C27847" i="1256"/>
  <c r="C27848" i="1256"/>
  <c r="C27849" i="1256"/>
  <c r="C27850" i="1256"/>
  <c r="C27851" i="1256"/>
  <c r="C27852" i="1256"/>
  <c r="C27853" i="1256"/>
  <c r="C27854" i="1256"/>
  <c r="C27855" i="1256"/>
  <c r="C27856" i="1256"/>
  <c r="C27857" i="1256"/>
  <c r="C27858" i="1256"/>
  <c r="C27859" i="1256"/>
  <c r="C27860" i="1256"/>
  <c r="C27861" i="1256"/>
  <c r="C27862" i="1256"/>
  <c r="C27863" i="1256"/>
  <c r="C27864" i="1256"/>
  <c r="C27865" i="1256"/>
  <c r="C27866" i="1256"/>
  <c r="C27867" i="1256"/>
  <c r="C27868" i="1256"/>
  <c r="C27869" i="1256"/>
  <c r="C27870" i="1256"/>
  <c r="C27871" i="1256"/>
  <c r="C27872" i="1256"/>
  <c r="C27873" i="1256"/>
  <c r="C27874" i="1256"/>
  <c r="C27875" i="1256"/>
  <c r="C27876" i="1256"/>
  <c r="C27877" i="1256"/>
  <c r="C27878" i="1256"/>
  <c r="C27879" i="1256"/>
  <c r="C27880" i="1256"/>
  <c r="C27881" i="1256"/>
  <c r="C27882" i="1256"/>
  <c r="C27883" i="1256"/>
  <c r="C27884" i="1256"/>
  <c r="C27885" i="1256"/>
  <c r="C27886" i="1256"/>
  <c r="C27887" i="1256"/>
  <c r="C27888" i="1256"/>
  <c r="C27889" i="1256"/>
  <c r="C27890" i="1256"/>
  <c r="C27891" i="1256"/>
  <c r="C27892" i="1256"/>
  <c r="C27893" i="1256"/>
  <c r="C27894" i="1256"/>
  <c r="C27895" i="1256"/>
  <c r="C27896" i="1256"/>
  <c r="C27897" i="1256"/>
  <c r="C27898" i="1256"/>
  <c r="C27899" i="1256"/>
  <c r="C27900" i="1256"/>
  <c r="C27901" i="1256"/>
  <c r="C27902" i="1256"/>
  <c r="C27903" i="1256"/>
  <c r="C27904" i="1256"/>
  <c r="C27905" i="1256"/>
  <c r="C27906" i="1256"/>
  <c r="C27907" i="1256"/>
  <c r="C27908" i="1256"/>
  <c r="C27909" i="1256"/>
  <c r="C27910" i="1256"/>
  <c r="C27911" i="1256"/>
  <c r="C27912" i="1256"/>
  <c r="C27913" i="1256"/>
  <c r="C27914" i="1256"/>
  <c r="C27915" i="1256"/>
  <c r="C27916" i="1256"/>
  <c r="C27917" i="1256"/>
  <c r="C27918" i="1256"/>
  <c r="C27919" i="1256"/>
  <c r="C27920" i="1256"/>
  <c r="C27921" i="1256"/>
  <c r="C27922" i="1256"/>
  <c r="C27923" i="1256"/>
  <c r="C27924" i="1256"/>
  <c r="C27925" i="1256"/>
  <c r="C27926" i="1256"/>
  <c r="C27927" i="1256"/>
  <c r="C27928" i="1256"/>
  <c r="C27929" i="1256"/>
  <c r="C27930" i="1256"/>
  <c r="C27931" i="1256"/>
  <c r="C27932" i="1256"/>
  <c r="C27933" i="1256"/>
  <c r="C27934" i="1256"/>
  <c r="C27935" i="1256"/>
  <c r="C27936" i="1256"/>
  <c r="C27937" i="1256"/>
  <c r="C27938" i="1256"/>
  <c r="C27939" i="1256"/>
  <c r="C27940" i="1256"/>
  <c r="C27941" i="1256"/>
  <c r="C27942" i="1256"/>
  <c r="C27943" i="1256"/>
  <c r="C27944" i="1256"/>
  <c r="C27945" i="1256"/>
  <c r="C27946" i="1256"/>
  <c r="C27947" i="1256"/>
  <c r="C27948" i="1256"/>
  <c r="C27949" i="1256"/>
  <c r="C27950" i="1256"/>
  <c r="C27951" i="1256"/>
  <c r="C27952" i="1256"/>
  <c r="C27953" i="1256"/>
  <c r="C27954" i="1256"/>
  <c r="C27955" i="1256"/>
  <c r="C27956" i="1256"/>
  <c r="C27957" i="1256"/>
  <c r="C27958" i="1256"/>
  <c r="C27959" i="1256"/>
  <c r="C27960" i="1256"/>
  <c r="C27961" i="1256"/>
  <c r="C27962" i="1256"/>
  <c r="C27963" i="1256"/>
  <c r="C27964" i="1256"/>
  <c r="C27965" i="1256"/>
  <c r="C27966" i="1256"/>
  <c r="C27967" i="1256"/>
  <c r="C27968" i="1256"/>
  <c r="C27969" i="1256"/>
  <c r="C27970" i="1256"/>
  <c r="C27971" i="1256"/>
  <c r="C27972" i="1256"/>
  <c r="C27973" i="1256"/>
  <c r="C27974" i="1256"/>
  <c r="C27975" i="1256"/>
  <c r="C27976" i="1256"/>
  <c r="C27977" i="1256"/>
  <c r="C27978" i="1256"/>
  <c r="C27979" i="1256"/>
  <c r="C27980" i="1256"/>
  <c r="C27981" i="1256"/>
  <c r="C27982" i="1256"/>
  <c r="C27983" i="1256"/>
  <c r="C27984" i="1256"/>
  <c r="C27985" i="1256"/>
  <c r="C27986" i="1256"/>
  <c r="C27987" i="1256"/>
  <c r="C27988" i="1256"/>
  <c r="C27989" i="1256"/>
  <c r="C27990" i="1256"/>
  <c r="C27991" i="1256"/>
  <c r="C27992" i="1256"/>
  <c r="C27993" i="1256"/>
  <c r="C27994" i="1256"/>
  <c r="C27995" i="1256"/>
  <c r="C27996" i="1256"/>
  <c r="C27997" i="1256"/>
  <c r="C27998" i="1256"/>
  <c r="C27999" i="1256"/>
  <c r="C28000" i="1256"/>
  <c r="C28001" i="1256"/>
  <c r="C28002" i="1256"/>
  <c r="C28003" i="1256"/>
  <c r="C28004" i="1256"/>
  <c r="C28005" i="1256"/>
  <c r="C28006" i="1256"/>
  <c r="C28007" i="1256"/>
  <c r="C28008" i="1256"/>
  <c r="C28009" i="1256"/>
  <c r="C28010" i="1256"/>
  <c r="C28011" i="1256"/>
  <c r="C28012" i="1256"/>
  <c r="C28013" i="1256"/>
  <c r="C28014" i="1256"/>
  <c r="C28015" i="1256"/>
  <c r="C28016" i="1256"/>
  <c r="C28017" i="1256"/>
  <c r="C28018" i="1256"/>
  <c r="C28019" i="1256"/>
  <c r="C28020" i="1256"/>
  <c r="C28021" i="1256"/>
  <c r="C28022" i="1256"/>
  <c r="C28023" i="1256"/>
  <c r="C28024" i="1256"/>
  <c r="C28025" i="1256"/>
  <c r="C28026" i="1256"/>
  <c r="C28027" i="1256"/>
  <c r="C28028" i="1256"/>
  <c r="C28029" i="1256"/>
  <c r="C28030" i="1256"/>
  <c r="C28031" i="1256"/>
  <c r="C28032" i="1256"/>
  <c r="C28033" i="1256"/>
  <c r="C28034" i="1256"/>
  <c r="C28035" i="1256"/>
  <c r="C28036" i="1256"/>
  <c r="C28037" i="1256"/>
  <c r="C28038" i="1256"/>
  <c r="C28039" i="1256"/>
  <c r="C28040" i="1256"/>
  <c r="C28041" i="1256"/>
  <c r="C28042" i="1256"/>
  <c r="C28043" i="1256"/>
  <c r="C28044" i="1256"/>
  <c r="C28045" i="1256"/>
  <c r="C28046" i="1256"/>
  <c r="C28047" i="1256"/>
  <c r="C28048" i="1256"/>
  <c r="C28049" i="1256"/>
  <c r="C28050" i="1256"/>
  <c r="C28051" i="1256"/>
  <c r="C28052" i="1256"/>
  <c r="C28053" i="1256"/>
  <c r="C28054" i="1256"/>
  <c r="C28055" i="1256"/>
  <c r="C28056" i="1256"/>
  <c r="C28057" i="1256"/>
  <c r="C28058" i="1256"/>
  <c r="C28059" i="1256"/>
  <c r="C28060" i="1256"/>
  <c r="C28061" i="1256"/>
  <c r="C28062" i="1256"/>
  <c r="C28063" i="1256"/>
  <c r="C28064" i="1256"/>
  <c r="C28065" i="1256"/>
  <c r="C28066" i="1256"/>
  <c r="C28067" i="1256"/>
  <c r="C28068" i="1256"/>
  <c r="C28069" i="1256"/>
  <c r="C28070" i="1256"/>
  <c r="C28071" i="1256"/>
  <c r="C28072" i="1256"/>
  <c r="C28073" i="1256"/>
  <c r="C28074" i="1256"/>
  <c r="C28075" i="1256"/>
  <c r="C28076" i="1256"/>
  <c r="C28077" i="1256"/>
  <c r="C28078" i="1256"/>
  <c r="C28079" i="1256"/>
  <c r="C28080" i="1256"/>
  <c r="C28081" i="1256"/>
  <c r="C28082" i="1256"/>
  <c r="C28083" i="1256"/>
  <c r="C28084" i="1256"/>
  <c r="C28085" i="1256"/>
  <c r="C28086" i="1256"/>
  <c r="C28087" i="1256"/>
  <c r="C28088" i="1256"/>
  <c r="C28089" i="1256"/>
  <c r="C28090" i="1256"/>
  <c r="C28091" i="1256"/>
  <c r="C28092" i="1256"/>
  <c r="C28093" i="1256"/>
  <c r="C28094" i="1256"/>
  <c r="C28095" i="1256"/>
  <c r="C28096" i="1256"/>
  <c r="C28097" i="1256"/>
  <c r="C28098" i="1256"/>
  <c r="C28099" i="1256"/>
  <c r="C28100" i="1256"/>
  <c r="C28101" i="1256"/>
  <c r="C28102" i="1256"/>
  <c r="C28103" i="1256"/>
  <c r="C28104" i="1256"/>
  <c r="C28105" i="1256"/>
  <c r="C28106" i="1256"/>
  <c r="C28107" i="1256"/>
  <c r="C28108" i="1256"/>
  <c r="C28109" i="1256"/>
  <c r="C28110" i="1256"/>
  <c r="C28111" i="1256"/>
  <c r="C28112" i="1256"/>
  <c r="C28113" i="1256"/>
  <c r="C28114" i="1256"/>
  <c r="C28115" i="1256"/>
  <c r="C28116" i="1256"/>
  <c r="C28117" i="1256"/>
  <c r="C28118" i="1256"/>
  <c r="C28119" i="1256"/>
  <c r="C28120" i="1256"/>
  <c r="C28121" i="1256"/>
  <c r="C28122" i="1256"/>
  <c r="C28123" i="1256"/>
  <c r="C28124" i="1256"/>
  <c r="C28125" i="1256"/>
  <c r="C28126" i="1256"/>
  <c r="C28127" i="1256"/>
  <c r="C28128" i="1256"/>
  <c r="C28129" i="1256"/>
  <c r="C28130" i="1256"/>
  <c r="C28131" i="1256"/>
  <c r="C28132" i="1256"/>
  <c r="C28133" i="1256"/>
  <c r="C28134" i="1256"/>
  <c r="C28135" i="1256"/>
  <c r="C28136" i="1256"/>
  <c r="C28137" i="1256"/>
  <c r="C28138" i="1256"/>
  <c r="C28139" i="1256"/>
  <c r="C28140" i="1256"/>
  <c r="C28141" i="1256"/>
  <c r="C28142" i="1256"/>
  <c r="C28143" i="1256"/>
  <c r="C28144" i="1256"/>
  <c r="C28145" i="1256"/>
  <c r="C28146" i="1256"/>
  <c r="C28147" i="1256"/>
  <c r="C28148" i="1256"/>
  <c r="C28149" i="1256"/>
  <c r="C28150" i="1256"/>
  <c r="C28151" i="1256"/>
  <c r="C28152" i="1256"/>
  <c r="C28153" i="1256"/>
  <c r="C28154" i="1256"/>
  <c r="C28155" i="1256"/>
  <c r="C28156" i="1256"/>
  <c r="C28157" i="1256"/>
  <c r="C28158" i="1256"/>
  <c r="C28159" i="1256"/>
  <c r="C28160" i="1256"/>
  <c r="C28161" i="1256"/>
  <c r="C28162" i="1256"/>
  <c r="C28163" i="1256"/>
  <c r="C28164" i="1256"/>
  <c r="C28165" i="1256"/>
  <c r="C28166" i="1256"/>
  <c r="C28167" i="1256"/>
  <c r="C28168" i="1256"/>
  <c r="C28169" i="1256"/>
  <c r="C28170" i="1256"/>
  <c r="C28171" i="1256"/>
  <c r="C28172" i="1256"/>
  <c r="C28173" i="1256"/>
  <c r="C28174" i="1256"/>
  <c r="C28175" i="1256"/>
  <c r="C28176" i="1256"/>
  <c r="C28177" i="1256"/>
  <c r="C28178" i="1256"/>
  <c r="C28179" i="1256"/>
  <c r="C28180" i="1256"/>
  <c r="C28181" i="1256"/>
  <c r="C28182" i="1256"/>
  <c r="C28183" i="1256"/>
  <c r="C28184" i="1256"/>
  <c r="C28185" i="1256"/>
  <c r="C28186" i="1256"/>
  <c r="C28187" i="1256"/>
  <c r="C28188" i="1256"/>
  <c r="C28189" i="1256"/>
  <c r="C28190" i="1256"/>
  <c r="C28191" i="1256"/>
  <c r="C28192" i="1256"/>
  <c r="C28193" i="1256"/>
  <c r="C28194" i="1256"/>
  <c r="C28195" i="1256"/>
  <c r="C28196" i="1256"/>
  <c r="C28197" i="1256"/>
  <c r="C28198" i="1256"/>
  <c r="C28199" i="1256"/>
  <c r="C28200" i="1256"/>
  <c r="C28201" i="1256"/>
  <c r="C28202" i="1256"/>
  <c r="C28203" i="1256"/>
  <c r="C28204" i="1256"/>
  <c r="C28205" i="1256"/>
  <c r="C28206" i="1256"/>
  <c r="C28207" i="1256"/>
  <c r="C28208" i="1256"/>
  <c r="C28209" i="1256"/>
  <c r="C28210" i="1256"/>
  <c r="C28211" i="1256"/>
  <c r="C28212" i="1256"/>
  <c r="C28213" i="1256"/>
  <c r="C28214" i="1256"/>
  <c r="C28215" i="1256"/>
  <c r="C28216" i="1256"/>
  <c r="C28217" i="1256"/>
  <c r="C28218" i="1256"/>
  <c r="C28219" i="1256"/>
  <c r="C28220" i="1256"/>
  <c r="C28221" i="1256"/>
  <c r="C28222" i="1256"/>
  <c r="C28223" i="1256"/>
  <c r="C28224" i="1256"/>
  <c r="C28225" i="1256"/>
  <c r="C28226" i="1256"/>
  <c r="C28227" i="1256"/>
  <c r="C28228" i="1256"/>
  <c r="C28229" i="1256"/>
  <c r="C28230" i="1256"/>
  <c r="C28231" i="1256"/>
  <c r="C28232" i="1256"/>
  <c r="C28233" i="1256"/>
  <c r="C28234" i="1256"/>
  <c r="C28235" i="1256"/>
  <c r="C28236" i="1256"/>
  <c r="C28237" i="1256"/>
  <c r="C28238" i="1256"/>
  <c r="C28239" i="1256"/>
  <c r="C28240" i="1256"/>
  <c r="C28241" i="1256"/>
  <c r="C28242" i="1256"/>
  <c r="C28243" i="1256"/>
  <c r="C28244" i="1256"/>
  <c r="C28245" i="1256"/>
  <c r="C28246" i="1256"/>
  <c r="C28247" i="1256"/>
  <c r="C28248" i="1256"/>
  <c r="C28249" i="1256"/>
  <c r="C28250" i="1256"/>
  <c r="C28251" i="1256"/>
  <c r="C28252" i="1256"/>
  <c r="C28253" i="1256"/>
  <c r="C28254" i="1256"/>
  <c r="C28255" i="1256"/>
  <c r="C28256" i="1256"/>
  <c r="C28257" i="1256"/>
  <c r="C28258" i="1256"/>
  <c r="C28259" i="1256"/>
  <c r="C28260" i="1256"/>
  <c r="C28261" i="1256"/>
  <c r="C28262" i="1256"/>
  <c r="C28263" i="1256"/>
  <c r="C28264" i="1256"/>
  <c r="C28265" i="1256"/>
  <c r="C28266" i="1256"/>
  <c r="C28267" i="1256"/>
  <c r="C28268" i="1256"/>
  <c r="C28269" i="1256"/>
  <c r="C28270" i="1256"/>
  <c r="C28271" i="1256"/>
  <c r="C28272" i="1256"/>
  <c r="C28273" i="1256"/>
  <c r="C28274" i="1256"/>
  <c r="C28275" i="1256"/>
  <c r="C28276" i="1256"/>
  <c r="C28277" i="1256"/>
  <c r="C28278" i="1256"/>
  <c r="C28279" i="1256"/>
  <c r="C28280" i="1256"/>
  <c r="C28281" i="1256"/>
  <c r="C28282" i="1256"/>
  <c r="C28283" i="1256"/>
  <c r="C28284" i="1256"/>
  <c r="C28285" i="1256"/>
  <c r="C28286" i="1256"/>
  <c r="C28287" i="1256"/>
  <c r="C28288" i="1256"/>
  <c r="C28289" i="1256"/>
  <c r="C28290" i="1256"/>
  <c r="C28291" i="1256"/>
  <c r="C28292" i="1256"/>
  <c r="C28293" i="1256"/>
  <c r="C28294" i="1256"/>
  <c r="C28295" i="1256"/>
  <c r="C28296" i="1256"/>
  <c r="C28297" i="1256"/>
  <c r="C28298" i="1256"/>
  <c r="C28299" i="1256"/>
  <c r="C28300" i="1256"/>
  <c r="C28301" i="1256"/>
  <c r="C28302" i="1256"/>
  <c r="C28303" i="1256"/>
  <c r="C28304" i="1256"/>
  <c r="C28305" i="1256"/>
  <c r="C28306" i="1256"/>
  <c r="C28307" i="1256"/>
  <c r="C28308" i="1256"/>
  <c r="C28309" i="1256"/>
  <c r="C28310" i="1256"/>
  <c r="C28311" i="1256"/>
  <c r="C28312" i="1256"/>
  <c r="C28313" i="1256"/>
  <c r="C28314" i="1256"/>
  <c r="C28315" i="1256"/>
  <c r="C28316" i="1256"/>
  <c r="C28317" i="1256"/>
  <c r="C28318" i="1256"/>
  <c r="C28319" i="1256"/>
  <c r="C28320" i="1256"/>
  <c r="C28321" i="1256"/>
  <c r="C28322" i="1256"/>
  <c r="C28323" i="1256"/>
  <c r="C28324" i="1256"/>
  <c r="C28325" i="1256"/>
  <c r="C28326" i="1256"/>
  <c r="C28327" i="1256"/>
  <c r="C28328" i="1256"/>
  <c r="C28329" i="1256"/>
  <c r="C28330" i="1256"/>
  <c r="C28331" i="1256"/>
  <c r="C28332" i="1256"/>
  <c r="C28333" i="1256"/>
  <c r="C28334" i="1256"/>
  <c r="C28335" i="1256"/>
  <c r="C28336" i="1256"/>
  <c r="C28337" i="1256"/>
  <c r="C28338" i="1256"/>
  <c r="C28339" i="1256"/>
  <c r="C28340" i="1256"/>
  <c r="C28341" i="1256"/>
  <c r="C28342" i="1256"/>
  <c r="C28343" i="1256"/>
  <c r="C28344" i="1256"/>
  <c r="C28345" i="1256"/>
  <c r="C28346" i="1256"/>
  <c r="C28347" i="1256"/>
  <c r="C28348" i="1256"/>
  <c r="C28349" i="1256"/>
  <c r="C28350" i="1256"/>
  <c r="C28351" i="1256"/>
  <c r="C28352" i="1256"/>
  <c r="C28353" i="1256"/>
  <c r="C28354" i="1256"/>
  <c r="C28355" i="1256"/>
  <c r="C28356" i="1256"/>
  <c r="C28357" i="1256"/>
  <c r="C28358" i="1256"/>
  <c r="C28359" i="1256"/>
  <c r="C28360" i="1256"/>
  <c r="C28361" i="1256"/>
  <c r="C28362" i="1256"/>
  <c r="C28363" i="1256"/>
  <c r="C28364" i="1256"/>
  <c r="C28365" i="1256"/>
  <c r="C28366" i="1256"/>
  <c r="C28367" i="1256"/>
  <c r="C28368" i="1256"/>
  <c r="C28369" i="1256"/>
  <c r="C28370" i="1256"/>
  <c r="C28371" i="1256"/>
  <c r="C28372" i="1256"/>
  <c r="C28373" i="1256"/>
  <c r="C28374" i="1256"/>
  <c r="C28375" i="1256"/>
  <c r="C28376" i="1256"/>
  <c r="C28377" i="1256"/>
  <c r="C28378" i="1256"/>
  <c r="C28379" i="1256"/>
  <c r="C28380" i="1256"/>
  <c r="C28381" i="1256"/>
  <c r="C28382" i="1256"/>
  <c r="C28383" i="1256"/>
  <c r="C28384" i="1256"/>
  <c r="C28385" i="1256"/>
  <c r="C28386" i="1256"/>
  <c r="C28387" i="1256"/>
  <c r="C28388" i="1256"/>
  <c r="C28389" i="1256"/>
  <c r="C28390" i="1256"/>
  <c r="C28391" i="1256"/>
  <c r="C28392" i="1256"/>
  <c r="C28393" i="1256"/>
  <c r="C28394" i="1256"/>
  <c r="C28395" i="1256"/>
  <c r="C28396" i="1256"/>
  <c r="C28397" i="1256"/>
  <c r="C28398" i="1256"/>
  <c r="C28399" i="1256"/>
  <c r="C28400" i="1256"/>
  <c r="C28401" i="1256"/>
  <c r="C28402" i="1256"/>
  <c r="C28403" i="1256"/>
  <c r="C28404" i="1256"/>
  <c r="C28405" i="1256"/>
  <c r="C28406" i="1256"/>
  <c r="C28407" i="1256"/>
  <c r="C28408" i="1256"/>
  <c r="C28409" i="1256"/>
  <c r="C28410" i="1256"/>
  <c r="C28411" i="1256"/>
  <c r="C28412" i="1256"/>
  <c r="C28413" i="1256"/>
  <c r="C28414" i="1256"/>
  <c r="C28415" i="1256"/>
  <c r="C28416" i="1256"/>
  <c r="C28417" i="1256"/>
  <c r="C28418" i="1256"/>
  <c r="C28419" i="1256"/>
  <c r="C28420" i="1256"/>
  <c r="C28421" i="1256"/>
  <c r="C28422" i="1256"/>
  <c r="C28423" i="1256"/>
  <c r="C28424" i="1256"/>
  <c r="C28425" i="1256"/>
  <c r="C28426" i="1256"/>
  <c r="C28427" i="1256"/>
  <c r="C28428" i="1256"/>
  <c r="C28429" i="1256"/>
  <c r="C28430" i="1256"/>
  <c r="C28431" i="1256"/>
  <c r="C28432" i="1256"/>
  <c r="C28433" i="1256"/>
  <c r="C28434" i="1256"/>
  <c r="C28435" i="1256"/>
  <c r="C28436" i="1256"/>
  <c r="C28437" i="1256"/>
  <c r="C28438" i="1256"/>
  <c r="C28439" i="1256"/>
  <c r="C28440" i="1256"/>
  <c r="C28441" i="1256"/>
  <c r="C28442" i="1256"/>
  <c r="C28443" i="1256"/>
  <c r="C28444" i="1256"/>
  <c r="C28445" i="1256"/>
  <c r="C28446" i="1256"/>
  <c r="C28447" i="1256"/>
  <c r="C28448" i="1256"/>
  <c r="C28449" i="1256"/>
  <c r="C28450" i="1256"/>
  <c r="C28451" i="1256"/>
  <c r="C28452" i="1256"/>
  <c r="C28453" i="1256"/>
  <c r="C28454" i="1256"/>
  <c r="C28455" i="1256"/>
  <c r="C28456" i="1256"/>
  <c r="C28457" i="1256"/>
  <c r="C28458" i="1256"/>
  <c r="C28459" i="1256"/>
  <c r="C28460" i="1256"/>
  <c r="C28461" i="1256"/>
  <c r="C28462" i="1256"/>
  <c r="C28463" i="1256"/>
  <c r="C28464" i="1256"/>
  <c r="C28465" i="1256"/>
  <c r="C28466" i="1256"/>
  <c r="C28467" i="1256"/>
  <c r="C28468" i="1256"/>
  <c r="C28469" i="1256"/>
  <c r="C28470" i="1256"/>
  <c r="C28471" i="1256"/>
  <c r="C28472" i="1256"/>
  <c r="C28473" i="1256"/>
  <c r="C28474" i="1256"/>
  <c r="C28475" i="1256"/>
  <c r="C28476" i="1256"/>
  <c r="C28477" i="1256"/>
  <c r="C28478" i="1256"/>
  <c r="C28479" i="1256"/>
  <c r="C28480" i="1256"/>
  <c r="C28481" i="1256"/>
  <c r="C28482" i="1256"/>
  <c r="C28483" i="1256"/>
  <c r="C28484" i="1256"/>
  <c r="C28485" i="1256"/>
  <c r="C28486" i="1256"/>
  <c r="C28487" i="1256"/>
  <c r="C28488" i="1256"/>
  <c r="C28489" i="1256"/>
  <c r="C28490" i="1256"/>
  <c r="C28491" i="1256"/>
  <c r="C28492" i="1256"/>
  <c r="C28493" i="1256"/>
  <c r="C28494" i="1256"/>
  <c r="C28495" i="1256"/>
  <c r="C28496" i="1256"/>
  <c r="C28497" i="1256"/>
  <c r="C28498" i="1256"/>
  <c r="C28499" i="1256"/>
  <c r="C28500" i="1256"/>
  <c r="C28501" i="1256"/>
  <c r="C28502" i="1256"/>
  <c r="C28503" i="1256"/>
  <c r="C28504" i="1256"/>
  <c r="C28505" i="1256"/>
  <c r="C28506" i="1256"/>
  <c r="C28507" i="1256"/>
  <c r="C28508" i="1256"/>
  <c r="C28509" i="1256"/>
  <c r="C28510" i="1256"/>
  <c r="C28511" i="1256"/>
  <c r="C28512" i="1256"/>
  <c r="C28513" i="1256"/>
  <c r="C28514" i="1256"/>
  <c r="C28515" i="1256"/>
  <c r="C28516" i="1256"/>
  <c r="C28517" i="1256"/>
  <c r="C28518" i="1256"/>
  <c r="C28519" i="1256"/>
  <c r="C28520" i="1256"/>
  <c r="C28521" i="1256"/>
  <c r="C28522" i="1256"/>
  <c r="C28523" i="1256"/>
  <c r="C28524" i="1256"/>
  <c r="C28525" i="1256"/>
  <c r="C28526" i="1256"/>
  <c r="C28527" i="1256"/>
  <c r="C28528" i="1256"/>
  <c r="C28529" i="1256"/>
  <c r="C28530" i="1256"/>
  <c r="C28531" i="1256"/>
  <c r="C28532" i="1256"/>
  <c r="C28533" i="1256"/>
  <c r="C28534" i="1256"/>
  <c r="C28535" i="1256"/>
  <c r="C28536" i="1256"/>
  <c r="C28537" i="1256"/>
  <c r="C28538" i="1256"/>
  <c r="C28539" i="1256"/>
  <c r="C28540" i="1256"/>
  <c r="C28541" i="1256"/>
  <c r="C28542" i="1256"/>
  <c r="C28543" i="1256"/>
  <c r="C28544" i="1256"/>
  <c r="C28545" i="1256"/>
  <c r="C28546" i="1256"/>
  <c r="C28547" i="1256"/>
  <c r="C28548" i="1256"/>
  <c r="C28549" i="1256"/>
  <c r="C28550" i="1256"/>
  <c r="C28551" i="1256"/>
  <c r="C28552" i="1256"/>
  <c r="C28553" i="1256"/>
  <c r="C28554" i="1256"/>
  <c r="C28555" i="1256"/>
  <c r="C28556" i="1256"/>
  <c r="C28557" i="1256"/>
  <c r="C28558" i="1256"/>
  <c r="C28559" i="1256"/>
  <c r="C28560" i="1256"/>
  <c r="C28561" i="1256"/>
  <c r="C28562" i="1256"/>
  <c r="C28563" i="1256"/>
  <c r="C28564" i="1256"/>
  <c r="C28565" i="1256"/>
  <c r="C28566" i="1256"/>
  <c r="C28567" i="1256"/>
  <c r="C28568" i="1256"/>
  <c r="C28569" i="1256"/>
  <c r="C28570" i="1256"/>
  <c r="C28571" i="1256"/>
  <c r="C28572" i="1256"/>
  <c r="C28573" i="1256"/>
  <c r="C28574" i="1256"/>
  <c r="C28575" i="1256"/>
  <c r="C28576" i="1256"/>
  <c r="C28577" i="1256"/>
  <c r="C28578" i="1256"/>
  <c r="C28579" i="1256"/>
  <c r="C28580" i="1256"/>
  <c r="C28581" i="1256"/>
  <c r="C28582" i="1256"/>
  <c r="C28583" i="1256"/>
  <c r="C28584" i="1256"/>
  <c r="C28585" i="1256"/>
  <c r="C28586" i="1256"/>
  <c r="C28587" i="1256"/>
  <c r="C28588" i="1256"/>
  <c r="C28589" i="1256"/>
  <c r="C28590" i="1256"/>
  <c r="C28591" i="1256"/>
  <c r="C28592" i="1256"/>
  <c r="C28593" i="1256"/>
  <c r="C28594" i="1256"/>
  <c r="C28595" i="1256"/>
  <c r="C28596" i="1256"/>
  <c r="C28597" i="1256"/>
  <c r="C28598" i="1256"/>
  <c r="C28599" i="1256"/>
  <c r="C28600" i="1256"/>
  <c r="C28601" i="1256"/>
  <c r="C28602" i="1256"/>
  <c r="C28603" i="1256"/>
  <c r="C28604" i="1256"/>
  <c r="C28605" i="1256"/>
  <c r="C28606" i="1256"/>
  <c r="C28607" i="1256"/>
  <c r="C28608" i="1256"/>
  <c r="C28609" i="1256"/>
  <c r="C28610" i="1256"/>
  <c r="C28611" i="1256"/>
  <c r="C28612" i="1256"/>
  <c r="C28613" i="1256"/>
  <c r="C28614" i="1256"/>
  <c r="C28615" i="1256"/>
  <c r="C28616" i="1256"/>
  <c r="C28617" i="1256"/>
  <c r="C28618" i="1256"/>
  <c r="C28619" i="1256"/>
  <c r="C28620" i="1256"/>
  <c r="C28621" i="1256"/>
  <c r="C28622" i="1256"/>
  <c r="C28623" i="1256"/>
  <c r="C28624" i="1256"/>
  <c r="C28625" i="1256"/>
  <c r="C28626" i="1256"/>
  <c r="C28627" i="1256"/>
  <c r="C28628" i="1256"/>
  <c r="C28629" i="1256"/>
  <c r="C28630" i="1256"/>
  <c r="C28631" i="1256"/>
  <c r="C28632" i="1256"/>
  <c r="C28633" i="1256"/>
  <c r="C28634" i="1256"/>
  <c r="C28635" i="1256"/>
  <c r="C28636" i="1256"/>
  <c r="C28637" i="1256"/>
  <c r="C28638" i="1256"/>
  <c r="C28639" i="1256"/>
  <c r="C28640" i="1256"/>
  <c r="C28641" i="1256"/>
  <c r="C28642" i="1256"/>
  <c r="C28643" i="1256"/>
  <c r="C28644" i="1256"/>
  <c r="C28645" i="1256"/>
  <c r="C28646" i="1256"/>
  <c r="C28647" i="1256"/>
  <c r="C28648" i="1256"/>
  <c r="C28649" i="1256"/>
  <c r="C28650" i="1256"/>
  <c r="C28651" i="1256"/>
  <c r="C28652" i="1256"/>
  <c r="C28653" i="1256"/>
  <c r="C28654" i="1256"/>
  <c r="C28655" i="1256"/>
  <c r="C28656" i="1256"/>
  <c r="C28657" i="1256"/>
  <c r="C28658" i="1256"/>
  <c r="C28659" i="1256"/>
  <c r="C28660" i="1256"/>
  <c r="C28661" i="1256"/>
  <c r="C28662" i="1256"/>
  <c r="C28663" i="1256"/>
  <c r="C28664" i="1256"/>
  <c r="C28665" i="1256"/>
  <c r="C28666" i="1256"/>
  <c r="C28667" i="1256"/>
  <c r="C28668" i="1256"/>
  <c r="C28669" i="1256"/>
  <c r="C28670" i="1256"/>
  <c r="C28671" i="1256"/>
  <c r="C28672" i="1256"/>
  <c r="C28673" i="1256"/>
  <c r="C28674" i="1256"/>
  <c r="C28675" i="1256"/>
  <c r="C28676" i="1256"/>
  <c r="C28677" i="1256"/>
  <c r="C28678" i="1256"/>
  <c r="C28679" i="1256"/>
  <c r="C28680" i="1256"/>
  <c r="C28681" i="1256"/>
  <c r="C28682" i="1256"/>
  <c r="C28683" i="1256"/>
  <c r="C28684" i="1256"/>
  <c r="C28685" i="1256"/>
  <c r="C28686" i="1256"/>
  <c r="C28687" i="1256"/>
  <c r="C28688" i="1256"/>
  <c r="C28689" i="1256"/>
  <c r="C28690" i="1256"/>
  <c r="C28691" i="1256"/>
  <c r="C28692" i="1256"/>
  <c r="C28693" i="1256"/>
  <c r="C28694" i="1256"/>
  <c r="C28695" i="1256"/>
  <c r="C28696" i="1256"/>
  <c r="C28697" i="1256"/>
  <c r="C28698" i="1256"/>
  <c r="C28699" i="1256"/>
  <c r="C28700" i="1256"/>
  <c r="C28701" i="1256"/>
  <c r="C28702" i="1256"/>
  <c r="C28703" i="1256"/>
  <c r="C28704" i="1256"/>
  <c r="C28705" i="1256"/>
  <c r="C28706" i="1256"/>
  <c r="C28707" i="1256"/>
  <c r="C28708" i="1256"/>
  <c r="C28709" i="1256"/>
  <c r="C28710" i="1256"/>
  <c r="C28711" i="1256"/>
  <c r="C28712" i="1256"/>
  <c r="C28713" i="1256"/>
  <c r="C28714" i="1256"/>
  <c r="C28715" i="1256"/>
  <c r="C28716" i="1256"/>
  <c r="C28717" i="1256"/>
  <c r="C28718" i="1256"/>
  <c r="C28719" i="1256"/>
  <c r="C28720" i="1256"/>
  <c r="C28721" i="1256"/>
  <c r="C28722" i="1256"/>
  <c r="C28723" i="1256"/>
  <c r="C28724" i="1256"/>
  <c r="C28725" i="1256"/>
  <c r="C28726" i="1256"/>
  <c r="C28727" i="1256"/>
  <c r="C28728" i="1256"/>
  <c r="C28729" i="1256"/>
  <c r="C28730" i="1256"/>
  <c r="C28731" i="1256"/>
  <c r="C28732" i="1256"/>
  <c r="C28733" i="1256"/>
  <c r="C28734" i="1256"/>
  <c r="C28735" i="1256"/>
  <c r="C28736" i="1256"/>
  <c r="C28737" i="1256"/>
  <c r="C28738" i="1256"/>
  <c r="C28739" i="1256"/>
  <c r="C28740" i="1256"/>
  <c r="C28741" i="1256"/>
  <c r="C28742" i="1256"/>
  <c r="C28743" i="1256"/>
  <c r="C28744" i="1256"/>
  <c r="C28745" i="1256"/>
  <c r="C28746" i="1256"/>
  <c r="C28747" i="1256"/>
  <c r="C28748" i="1256"/>
  <c r="C28749" i="1256"/>
  <c r="C28750" i="1256"/>
  <c r="C28751" i="1256"/>
  <c r="C28752" i="1256"/>
  <c r="C28753" i="1256"/>
  <c r="C28754" i="1256"/>
  <c r="C28755" i="1256"/>
  <c r="C28756" i="1256"/>
  <c r="C28757" i="1256"/>
  <c r="C28758" i="1256"/>
  <c r="C28759" i="1256"/>
  <c r="C28760" i="1256"/>
  <c r="C28761" i="1256"/>
  <c r="C28762" i="1256"/>
  <c r="C28763" i="1256"/>
  <c r="C28764" i="1256"/>
  <c r="C28765" i="1256"/>
  <c r="C28766" i="1256"/>
  <c r="C28767" i="1256"/>
  <c r="C28768" i="1256"/>
  <c r="C28769" i="1256"/>
  <c r="C28770" i="1256"/>
  <c r="C28771" i="1256"/>
  <c r="C28772" i="1256"/>
  <c r="C28773" i="1256"/>
  <c r="C28774" i="1256"/>
  <c r="C28775" i="1256"/>
  <c r="C28776" i="1256"/>
  <c r="C28777" i="1256"/>
  <c r="C28778" i="1256"/>
  <c r="C28779" i="1256"/>
  <c r="C28780" i="1256"/>
  <c r="C28781" i="1256"/>
  <c r="C28782" i="1256"/>
  <c r="C28783" i="1256"/>
  <c r="C28784" i="1256"/>
  <c r="C28785" i="1256"/>
  <c r="C28786" i="1256"/>
  <c r="C28787" i="1256"/>
  <c r="C28788" i="1256"/>
  <c r="C28789" i="1256"/>
  <c r="C28790" i="1256"/>
  <c r="C28791" i="1256"/>
  <c r="C28792" i="1256"/>
  <c r="C28793" i="1256"/>
  <c r="C28794" i="1256"/>
  <c r="C28795" i="1256"/>
  <c r="C28796" i="1256"/>
  <c r="C28797" i="1256"/>
  <c r="C28798" i="1256"/>
  <c r="C28799" i="1256"/>
  <c r="C28800" i="1256"/>
  <c r="C28801" i="1256"/>
  <c r="C28802" i="1256"/>
  <c r="C28803" i="1256"/>
  <c r="C28804" i="1256"/>
  <c r="C28805" i="1256"/>
  <c r="C28806" i="1256"/>
  <c r="C28807" i="1256"/>
  <c r="C28808" i="1256"/>
  <c r="C28809" i="1256"/>
  <c r="C28810" i="1256"/>
  <c r="C28811" i="1256"/>
  <c r="C28812" i="1256"/>
  <c r="C28813" i="1256"/>
  <c r="C28814" i="1256"/>
  <c r="C28815" i="1256"/>
  <c r="C28816" i="1256"/>
  <c r="C28817" i="1256"/>
  <c r="C28818" i="1256"/>
  <c r="C28819" i="1256"/>
  <c r="C28820" i="1256"/>
  <c r="C28821" i="1256"/>
  <c r="C28822" i="1256"/>
  <c r="C28823" i="1256"/>
  <c r="C28824" i="1256"/>
  <c r="C28825" i="1256"/>
  <c r="C28826" i="1256"/>
  <c r="C28827" i="1256"/>
  <c r="C28828" i="1256"/>
  <c r="C28829" i="1256"/>
  <c r="C28830" i="1256"/>
  <c r="C28831" i="1256"/>
  <c r="C28832" i="1256"/>
  <c r="C28833" i="1256"/>
  <c r="C28834" i="1256"/>
  <c r="C28835" i="1256"/>
  <c r="C28836" i="1256"/>
  <c r="C28837" i="1256"/>
  <c r="C28838" i="1256"/>
  <c r="C28839" i="1256"/>
  <c r="C28840" i="1256"/>
  <c r="C28841" i="1256"/>
  <c r="C28842" i="1256"/>
  <c r="C28843" i="1256"/>
  <c r="C28844" i="1256"/>
  <c r="C28845" i="1256"/>
  <c r="C28846" i="1256"/>
  <c r="C28847" i="1256"/>
  <c r="C28848" i="1256"/>
  <c r="C28849" i="1256"/>
  <c r="C28850" i="1256"/>
  <c r="C28851" i="1256"/>
  <c r="C28852" i="1256"/>
  <c r="C28853" i="1256"/>
  <c r="C28854" i="1256"/>
  <c r="C28855" i="1256"/>
  <c r="C28856" i="1256"/>
  <c r="C28857" i="1256"/>
  <c r="C28858" i="1256"/>
  <c r="C28859" i="1256"/>
  <c r="C28860" i="1256"/>
  <c r="C28861" i="1256"/>
  <c r="C28862" i="1256"/>
  <c r="C28863" i="1256"/>
  <c r="C28864" i="1256"/>
  <c r="C28865" i="1256"/>
  <c r="C28866" i="1256"/>
  <c r="C28867" i="1256"/>
  <c r="C28868" i="1256"/>
  <c r="C28869" i="1256"/>
  <c r="C28870" i="1256"/>
  <c r="C28871" i="1256"/>
  <c r="C28872" i="1256"/>
  <c r="C28873" i="1256"/>
  <c r="C28874" i="1256"/>
  <c r="C28875" i="1256"/>
  <c r="C28876" i="1256"/>
  <c r="C28877" i="1256"/>
  <c r="C28878" i="1256"/>
  <c r="C28879" i="1256"/>
  <c r="C28880" i="1256"/>
  <c r="C28881" i="1256"/>
  <c r="C28882" i="1256"/>
  <c r="C28883" i="1256"/>
  <c r="C28884" i="1256"/>
  <c r="C28885" i="1256"/>
  <c r="C28886" i="1256"/>
  <c r="C28887" i="1256"/>
  <c r="C28888" i="1256"/>
  <c r="C28889" i="1256"/>
  <c r="C28890" i="1256"/>
  <c r="C28891" i="1256"/>
  <c r="C28892" i="1256"/>
  <c r="C28893" i="1256"/>
  <c r="C28894" i="1256"/>
  <c r="C28895" i="1256"/>
  <c r="C28896" i="1256"/>
  <c r="C28897" i="1256"/>
  <c r="C28898" i="1256"/>
  <c r="C28899" i="1256"/>
  <c r="C28900" i="1256"/>
  <c r="C28901" i="1256"/>
  <c r="C28902" i="1256"/>
  <c r="C28903" i="1256"/>
  <c r="C28904" i="1256"/>
  <c r="C28905" i="1256"/>
  <c r="C28906" i="1256"/>
  <c r="C28907" i="1256"/>
  <c r="C28908" i="1256"/>
  <c r="C28909" i="1256"/>
  <c r="C28910" i="1256"/>
  <c r="C28911" i="1256"/>
  <c r="C28912" i="1256"/>
  <c r="C28913" i="1256"/>
  <c r="C28914" i="1256"/>
  <c r="C28915" i="1256"/>
  <c r="C28916" i="1256"/>
  <c r="C28917" i="1256"/>
  <c r="C28918" i="1256"/>
  <c r="C28919" i="1256"/>
  <c r="C28920" i="1256"/>
  <c r="C28921" i="1256"/>
  <c r="C28922" i="1256"/>
  <c r="C28923" i="1256"/>
  <c r="C28924" i="1256"/>
  <c r="C28925" i="1256"/>
  <c r="C28926" i="1256"/>
  <c r="C28927" i="1256"/>
  <c r="C28928" i="1256"/>
  <c r="C28929" i="1256"/>
  <c r="C28930" i="1256"/>
  <c r="C28931" i="1256"/>
  <c r="C28932" i="1256"/>
  <c r="C28933" i="1256"/>
  <c r="C28934" i="1256"/>
  <c r="C28935" i="1256"/>
  <c r="C28936" i="1256"/>
  <c r="C28937" i="1256"/>
  <c r="C28938" i="1256"/>
  <c r="C28939" i="1256"/>
  <c r="C28940" i="1256"/>
  <c r="C28941" i="1256"/>
  <c r="C28942" i="1256"/>
  <c r="C28943" i="1256"/>
  <c r="C28944" i="1256"/>
  <c r="C28945" i="1256"/>
  <c r="C28946" i="1256"/>
  <c r="C28947" i="1256"/>
  <c r="C28948" i="1256"/>
  <c r="C28949" i="1256"/>
  <c r="C28950" i="1256"/>
  <c r="C28951" i="1256"/>
  <c r="C28952" i="1256"/>
  <c r="C28953" i="1256"/>
  <c r="C28954" i="1256"/>
  <c r="C28955" i="1256"/>
  <c r="C28956" i="1256"/>
  <c r="C28957" i="1256"/>
  <c r="C28958" i="1256"/>
  <c r="C28959" i="1256"/>
  <c r="C28960" i="1256"/>
  <c r="C28961" i="1256"/>
  <c r="C28962" i="1256"/>
  <c r="C28963" i="1256"/>
  <c r="C28964" i="1256"/>
  <c r="C28965" i="1256"/>
  <c r="C28966" i="1256"/>
  <c r="C28967" i="1256"/>
  <c r="C28968" i="1256"/>
  <c r="C28969" i="1256"/>
  <c r="C28970" i="1256"/>
  <c r="C28971" i="1256"/>
  <c r="C28972" i="1256"/>
  <c r="C28973" i="1256"/>
  <c r="C28974" i="1256"/>
  <c r="C28975" i="1256"/>
  <c r="C28976" i="1256"/>
  <c r="C28977" i="1256"/>
  <c r="C28978" i="1256"/>
  <c r="C28979" i="1256"/>
  <c r="C28980" i="1256"/>
  <c r="C28981" i="1256"/>
  <c r="C28982" i="1256"/>
  <c r="C28983" i="1256"/>
  <c r="C28984" i="1256"/>
  <c r="C28985" i="1256"/>
  <c r="C28986" i="1256"/>
  <c r="C28987" i="1256"/>
  <c r="C28988" i="1256"/>
  <c r="C28989" i="1256"/>
  <c r="C28990" i="1256"/>
  <c r="C28991" i="1256"/>
  <c r="C28992" i="1256"/>
  <c r="C28993" i="1256"/>
  <c r="C28994" i="1256"/>
  <c r="C28995" i="1256"/>
  <c r="C28996" i="1256"/>
  <c r="C28997" i="1256"/>
  <c r="C28998" i="1256"/>
  <c r="C28999" i="1256"/>
  <c r="C29000" i="1256"/>
  <c r="C29001" i="1256"/>
  <c r="C29002" i="1256"/>
  <c r="C29003" i="1256"/>
  <c r="C29004" i="1256"/>
  <c r="C29005" i="1256"/>
  <c r="C29006" i="1256"/>
  <c r="C29007" i="1256"/>
  <c r="C29008" i="1256"/>
  <c r="C29009" i="1256"/>
  <c r="C29010" i="1256"/>
  <c r="C29011" i="1256"/>
  <c r="C29012" i="1256"/>
  <c r="C29013" i="1256"/>
  <c r="C29014" i="1256"/>
  <c r="C29015" i="1256"/>
  <c r="C29016" i="1256"/>
  <c r="C29017" i="1256"/>
  <c r="C29018" i="1256"/>
  <c r="C29019" i="1256"/>
  <c r="C29020" i="1256"/>
  <c r="C29021" i="1256"/>
  <c r="C29022" i="1256"/>
  <c r="C29023" i="1256"/>
  <c r="C29024" i="1256"/>
  <c r="C29025" i="1256"/>
  <c r="C29026" i="1256"/>
  <c r="C29027" i="1256"/>
  <c r="C29028" i="1256"/>
  <c r="C29029" i="1256"/>
  <c r="C29030" i="1256"/>
  <c r="C29031" i="1256"/>
  <c r="C29032" i="1256"/>
  <c r="C29033" i="1256"/>
  <c r="C29034" i="1256"/>
  <c r="C29035" i="1256"/>
  <c r="C29036" i="1256"/>
  <c r="C29037" i="1256"/>
  <c r="C29038" i="1256"/>
  <c r="C29039" i="1256"/>
  <c r="C29040" i="1256"/>
  <c r="C29041" i="1256"/>
  <c r="C29042" i="1256"/>
  <c r="C29043" i="1256"/>
  <c r="C29044" i="1256"/>
  <c r="C29045" i="1256"/>
  <c r="C29046" i="1256"/>
  <c r="C29047" i="1256"/>
  <c r="C29048" i="1256"/>
  <c r="C29049" i="1256"/>
  <c r="C29050" i="1256"/>
  <c r="C29051" i="1256"/>
  <c r="C29052" i="1256"/>
  <c r="C29053" i="1256"/>
  <c r="C29054" i="1256"/>
  <c r="C29055" i="1256"/>
  <c r="C29056" i="1256"/>
  <c r="C29057" i="1256"/>
  <c r="C29058" i="1256"/>
  <c r="C29059" i="1256"/>
  <c r="C29060" i="1256"/>
  <c r="C29061" i="1256"/>
  <c r="C29062" i="1256"/>
  <c r="C29063" i="1256"/>
  <c r="C29064" i="1256"/>
  <c r="C29065" i="1256"/>
  <c r="C29066" i="1256"/>
  <c r="C29067" i="1256"/>
  <c r="C29068" i="1256"/>
  <c r="C29069" i="1256"/>
  <c r="C29070" i="1256"/>
  <c r="C29071" i="1256"/>
  <c r="C29072" i="1256"/>
  <c r="C29073" i="1256"/>
  <c r="C29074" i="1256"/>
  <c r="C29075" i="1256"/>
  <c r="C29076" i="1256"/>
  <c r="C29077" i="1256"/>
  <c r="C29078" i="1256"/>
  <c r="C29079" i="1256"/>
  <c r="C29080" i="1256"/>
  <c r="C29081" i="1256"/>
  <c r="C29082" i="1256"/>
  <c r="C29083" i="1256"/>
  <c r="C29084" i="1256"/>
  <c r="C29085" i="1256"/>
  <c r="C29086" i="1256"/>
  <c r="C29087" i="1256"/>
  <c r="C29088" i="1256"/>
  <c r="C29089" i="1256"/>
  <c r="C29090" i="1256"/>
  <c r="C29091" i="1256"/>
  <c r="C29092" i="1256"/>
  <c r="C29093" i="1256"/>
  <c r="C29094" i="1256"/>
  <c r="C29095" i="1256"/>
  <c r="C29096" i="1256"/>
  <c r="C29097" i="1256"/>
  <c r="C29098" i="1256"/>
  <c r="C29099" i="1256"/>
  <c r="C29100" i="1256"/>
  <c r="C29101" i="1256"/>
  <c r="C29102" i="1256"/>
  <c r="C29103" i="1256"/>
  <c r="C29104" i="1256"/>
  <c r="C29105" i="1256"/>
  <c r="C29106" i="1256"/>
  <c r="C29107" i="1256"/>
  <c r="C29108" i="1256"/>
  <c r="C29109" i="1256"/>
  <c r="C29110" i="1256"/>
  <c r="C29111" i="1256"/>
  <c r="C29112" i="1256"/>
  <c r="C29113" i="1256"/>
  <c r="C29114" i="1256"/>
  <c r="C29115" i="1256"/>
  <c r="C29116" i="1256"/>
  <c r="C29117" i="1256"/>
  <c r="C29118" i="1256"/>
  <c r="C29119" i="1256"/>
  <c r="C29120" i="1256"/>
  <c r="C29121" i="1256"/>
  <c r="C29122" i="1256"/>
  <c r="C29123" i="1256"/>
  <c r="C29124" i="1256"/>
  <c r="C29125" i="1256"/>
  <c r="C29126" i="1256"/>
  <c r="C29127" i="1256"/>
  <c r="C29128" i="1256"/>
  <c r="C29129" i="1256"/>
  <c r="C29130" i="1256"/>
  <c r="C29131" i="1256"/>
  <c r="C29132" i="1256"/>
  <c r="C29133" i="1256"/>
  <c r="C29134" i="1256"/>
  <c r="C29135" i="1256"/>
  <c r="C29136" i="1256"/>
  <c r="C29137" i="1256"/>
  <c r="C29138" i="1256"/>
  <c r="C29139" i="1256"/>
  <c r="C29140" i="1256"/>
  <c r="C29141" i="1256"/>
  <c r="C29142" i="1256"/>
  <c r="C29143" i="1256"/>
  <c r="C29144" i="1256"/>
  <c r="C29145" i="1256"/>
  <c r="C29146" i="1256"/>
  <c r="C29147" i="1256"/>
  <c r="C29148" i="1256"/>
  <c r="C29149" i="1256"/>
  <c r="C29150" i="1256"/>
  <c r="C29151" i="1256"/>
  <c r="C29152" i="1256"/>
  <c r="C29153" i="1256"/>
  <c r="C29154" i="1256"/>
  <c r="C29155" i="1256"/>
  <c r="C29156" i="1256"/>
  <c r="C29157" i="1256"/>
  <c r="C29158" i="1256"/>
  <c r="C29159" i="1256"/>
  <c r="C29160" i="1256"/>
  <c r="C29161" i="1256"/>
  <c r="C29162" i="1256"/>
  <c r="C29163" i="1256"/>
  <c r="C29164" i="1256"/>
  <c r="C29165" i="1256"/>
  <c r="C29166" i="1256"/>
  <c r="C29167" i="1256"/>
  <c r="C29168" i="1256"/>
  <c r="C29169" i="1256"/>
  <c r="C29170" i="1256"/>
  <c r="C29171" i="1256"/>
  <c r="C29172" i="1256"/>
  <c r="C29173" i="1256"/>
  <c r="C29174" i="1256"/>
  <c r="C29175" i="1256"/>
  <c r="C29176" i="1256"/>
  <c r="C29177" i="1256"/>
  <c r="C29178" i="1256"/>
  <c r="C29179" i="1256"/>
  <c r="C29180" i="1256"/>
  <c r="C29181" i="1256"/>
  <c r="C29182" i="1256"/>
  <c r="C29183" i="1256"/>
  <c r="C29184" i="1256"/>
  <c r="C29185" i="1256"/>
  <c r="C29186" i="1256"/>
  <c r="C29187" i="1256"/>
  <c r="C29188" i="1256"/>
  <c r="C29189" i="1256"/>
  <c r="C29190" i="1256"/>
  <c r="C29191" i="1256"/>
  <c r="C29192" i="1256"/>
  <c r="C29193" i="1256"/>
  <c r="C29194" i="1256"/>
  <c r="C29195" i="1256"/>
  <c r="C29196" i="1256"/>
  <c r="C29197" i="1256"/>
  <c r="C29198" i="1256"/>
  <c r="C29199" i="1256"/>
  <c r="C29200" i="1256"/>
  <c r="C29201" i="1256"/>
  <c r="C29202" i="1256"/>
  <c r="C29203" i="1256"/>
  <c r="C29204" i="1256"/>
  <c r="C29205" i="1256"/>
  <c r="C29206" i="1256"/>
  <c r="C29207" i="1256"/>
  <c r="C29208" i="1256"/>
  <c r="C29209" i="1256"/>
  <c r="C29210" i="1256"/>
  <c r="C29211" i="1256"/>
  <c r="C29212" i="1256"/>
  <c r="C29213" i="1256"/>
  <c r="C29214" i="1256"/>
  <c r="C29215" i="1256"/>
  <c r="C29216" i="1256"/>
  <c r="C29217" i="1256"/>
  <c r="C29218" i="1256"/>
  <c r="C29219" i="1256"/>
  <c r="C29220" i="1256"/>
  <c r="C29221" i="1256"/>
  <c r="C29222" i="1256"/>
  <c r="C29223" i="1256"/>
  <c r="C29224" i="1256"/>
  <c r="C29225" i="1256"/>
  <c r="C29226" i="1256"/>
  <c r="C29227" i="1256"/>
  <c r="C29228" i="1256"/>
  <c r="C29229" i="1256"/>
  <c r="C29230" i="1256"/>
  <c r="C29231" i="1256"/>
  <c r="C29232" i="1256"/>
  <c r="C29233" i="1256"/>
  <c r="C29234" i="1256"/>
  <c r="C29235" i="1256"/>
  <c r="C29236" i="1256"/>
  <c r="C29237" i="1256"/>
  <c r="C29238" i="1256"/>
  <c r="C29239" i="1256"/>
  <c r="C29240" i="1256"/>
  <c r="C29241" i="1256"/>
  <c r="C29242" i="1256"/>
  <c r="C29243" i="1256"/>
  <c r="C29244" i="1256"/>
  <c r="C29245" i="1256"/>
  <c r="C29246" i="1256"/>
  <c r="C29247" i="1256"/>
  <c r="C29248" i="1256"/>
  <c r="C29249" i="1256"/>
  <c r="C29250" i="1256"/>
  <c r="C29251" i="1256"/>
  <c r="C29252" i="1256"/>
  <c r="C29253" i="1256"/>
  <c r="C29254" i="1256"/>
  <c r="C29255" i="1256"/>
  <c r="C29256" i="1256"/>
  <c r="C29257" i="1256"/>
  <c r="C29258" i="1256"/>
  <c r="C29259" i="1256"/>
  <c r="C29260" i="1256"/>
  <c r="C29261" i="1256"/>
  <c r="C29262" i="1256"/>
  <c r="C29263" i="1256"/>
  <c r="C29264" i="1256"/>
  <c r="C29265" i="1256"/>
  <c r="C29266" i="1256"/>
  <c r="C29267" i="1256"/>
  <c r="C29268" i="1256"/>
  <c r="C29269" i="1256"/>
  <c r="C29270" i="1256"/>
  <c r="C29271" i="1256"/>
  <c r="C29272" i="1256"/>
  <c r="C29273" i="1256"/>
  <c r="C29274" i="1256"/>
  <c r="C29275" i="1256"/>
  <c r="C29276" i="1256"/>
  <c r="C29277" i="1256"/>
  <c r="C29278" i="1256"/>
  <c r="C29279" i="1256"/>
  <c r="C29280" i="1256"/>
  <c r="C29281" i="1256"/>
  <c r="C29282" i="1256"/>
  <c r="C29283" i="1256"/>
  <c r="C29284" i="1256"/>
  <c r="C29285" i="1256"/>
  <c r="C29286" i="1256"/>
  <c r="C29287" i="1256"/>
  <c r="C29288" i="1256"/>
  <c r="C29289" i="1256"/>
  <c r="C29290" i="1256"/>
  <c r="C29291" i="1256"/>
  <c r="C29292" i="1256"/>
  <c r="C29293" i="1256"/>
  <c r="C29294" i="1256"/>
  <c r="C29295" i="1256"/>
  <c r="C29296" i="1256"/>
  <c r="C29297" i="1256"/>
  <c r="C29298" i="1256"/>
  <c r="C29299" i="1256"/>
  <c r="C29300" i="1256"/>
  <c r="C29301" i="1256"/>
  <c r="C29302" i="1256"/>
  <c r="C29303" i="1256"/>
  <c r="C29304" i="1256"/>
  <c r="C29305" i="1256"/>
  <c r="C29306" i="1256"/>
  <c r="C29307" i="1256"/>
  <c r="C29308" i="1256"/>
  <c r="C29309" i="1256"/>
  <c r="C29310" i="1256"/>
  <c r="C29311" i="1256"/>
  <c r="C29312" i="1256"/>
  <c r="C29313" i="1256"/>
  <c r="C29314" i="1256"/>
  <c r="C29315" i="1256"/>
  <c r="C29316" i="1256"/>
  <c r="C29317" i="1256"/>
  <c r="C29318" i="1256"/>
  <c r="C29319" i="1256"/>
  <c r="C29320" i="1256"/>
  <c r="C29321" i="1256"/>
  <c r="C29322" i="1256"/>
  <c r="C29323" i="1256"/>
  <c r="C29324" i="1256"/>
  <c r="C29325" i="1256"/>
  <c r="C29326" i="1256"/>
  <c r="C29327" i="1256"/>
  <c r="C29328" i="1256"/>
  <c r="C29329" i="1256"/>
  <c r="C29330" i="1256"/>
  <c r="C29331" i="1256"/>
  <c r="C29332" i="1256"/>
  <c r="C29333" i="1256"/>
  <c r="C29334" i="1256"/>
  <c r="C29335" i="1256"/>
  <c r="C29336" i="1256"/>
  <c r="C29337" i="1256"/>
  <c r="C29338" i="1256"/>
  <c r="C29339" i="1256"/>
  <c r="C29340" i="1256"/>
  <c r="C29341" i="1256"/>
  <c r="C29342" i="1256"/>
  <c r="C29343" i="1256"/>
  <c r="C29344" i="1256"/>
  <c r="C29345" i="1256"/>
  <c r="C29346" i="1256"/>
  <c r="C29347" i="1256"/>
  <c r="C29348" i="1256"/>
  <c r="C29349" i="1256"/>
  <c r="C29350" i="1256"/>
  <c r="C29351" i="1256"/>
  <c r="C29352" i="1256"/>
  <c r="C29353" i="1256"/>
  <c r="C29354" i="1256"/>
  <c r="C29355" i="1256"/>
  <c r="C29356" i="1256"/>
  <c r="C29357" i="1256"/>
  <c r="C29358" i="1256"/>
  <c r="C29359" i="1256"/>
  <c r="C29360" i="1256"/>
  <c r="C29361" i="1256"/>
  <c r="C29362" i="1256"/>
  <c r="C29363" i="1256"/>
  <c r="C29364" i="1256"/>
  <c r="C29365" i="1256"/>
  <c r="C29366" i="1256"/>
  <c r="C29367" i="1256"/>
  <c r="C29368" i="1256"/>
  <c r="C29369" i="1256"/>
  <c r="C29370" i="1256"/>
  <c r="C29371" i="1256"/>
  <c r="C29372" i="1256"/>
  <c r="C29373" i="1256"/>
  <c r="C29374" i="1256"/>
  <c r="C29375" i="1256"/>
  <c r="C29376" i="1256"/>
  <c r="C29377" i="1256"/>
  <c r="C29378" i="1256"/>
  <c r="C29379" i="1256"/>
  <c r="C29380" i="1256"/>
  <c r="C29381" i="1256"/>
  <c r="C29382" i="1256"/>
  <c r="C29383" i="1256"/>
  <c r="C29384" i="1256"/>
  <c r="C29385" i="1256"/>
  <c r="C29386" i="1256"/>
  <c r="C29387" i="1256"/>
  <c r="C29388" i="1256"/>
  <c r="C29389" i="1256"/>
  <c r="C29390" i="1256"/>
  <c r="C29391" i="1256"/>
  <c r="C29392" i="1256"/>
  <c r="C29393" i="1256"/>
  <c r="C29394" i="1256"/>
  <c r="C29395" i="1256"/>
  <c r="C29396" i="1256"/>
  <c r="C29397" i="1256"/>
  <c r="C29398" i="1256"/>
  <c r="C29399" i="1256"/>
  <c r="C29400" i="1256"/>
  <c r="C29401" i="1256"/>
  <c r="C29402" i="1256"/>
  <c r="C29403" i="1256"/>
  <c r="C29404" i="1256"/>
  <c r="C29405" i="1256"/>
  <c r="C29406" i="1256"/>
  <c r="C29407" i="1256"/>
  <c r="C29408" i="1256"/>
  <c r="C29409" i="1256"/>
  <c r="C29410" i="1256"/>
  <c r="C29411" i="1256"/>
  <c r="C29412" i="1256"/>
  <c r="C29413" i="1256"/>
  <c r="C29414" i="1256"/>
  <c r="C29415" i="1256"/>
  <c r="C29416" i="1256"/>
  <c r="C29417" i="1256"/>
  <c r="C29418" i="1256"/>
  <c r="C29419" i="1256"/>
  <c r="C29420" i="1256"/>
  <c r="C29421" i="1256"/>
  <c r="C29422" i="1256"/>
  <c r="C29423" i="1256"/>
  <c r="C29424" i="1256"/>
  <c r="C29425" i="1256"/>
  <c r="C29426" i="1256"/>
  <c r="C29427" i="1256"/>
  <c r="C29428" i="1256"/>
  <c r="C29429" i="1256"/>
  <c r="C29430" i="1256"/>
  <c r="C29431" i="1256"/>
  <c r="C29432" i="1256"/>
  <c r="C29433" i="1256"/>
  <c r="C29434" i="1256"/>
  <c r="C29435" i="1256"/>
  <c r="C29436" i="1256"/>
  <c r="C29437" i="1256"/>
  <c r="C29438" i="1256"/>
  <c r="C29439" i="1256"/>
  <c r="C29440" i="1256"/>
  <c r="C29441" i="1256"/>
  <c r="C29442" i="1256"/>
  <c r="C29443" i="1256"/>
  <c r="C29444" i="1256"/>
  <c r="C29445" i="1256"/>
  <c r="C29446" i="1256"/>
  <c r="C29447" i="1256"/>
  <c r="C29448" i="1256"/>
  <c r="C29449" i="1256"/>
  <c r="C29450" i="1256"/>
  <c r="C29451" i="1256"/>
  <c r="C29452" i="1256"/>
  <c r="C29453" i="1256"/>
  <c r="C29454" i="1256"/>
  <c r="C29455" i="1256"/>
  <c r="C29456" i="1256"/>
  <c r="C29457" i="1256"/>
  <c r="C29458" i="1256"/>
  <c r="C29459" i="1256"/>
  <c r="C29460" i="1256"/>
  <c r="C29461" i="1256"/>
  <c r="C29462" i="1256"/>
  <c r="C29463" i="1256"/>
  <c r="C29464" i="1256"/>
  <c r="C29465" i="1256"/>
  <c r="C29466" i="1256"/>
  <c r="C29467" i="1256"/>
  <c r="C29468" i="1256"/>
  <c r="C29469" i="1256"/>
  <c r="C29470" i="1256"/>
  <c r="C29471" i="1256"/>
  <c r="C29472" i="1256"/>
  <c r="C29473" i="1256"/>
  <c r="C29474" i="1256"/>
  <c r="C29475" i="1256"/>
  <c r="C29476" i="1256"/>
  <c r="C29477" i="1256"/>
  <c r="C29478" i="1256"/>
  <c r="C29479" i="1256"/>
  <c r="C29480" i="1256"/>
  <c r="C29481" i="1256"/>
  <c r="C29482" i="1256"/>
  <c r="C29483" i="1256"/>
  <c r="C29484" i="1256"/>
  <c r="C29485" i="1256"/>
  <c r="C29486" i="1256"/>
  <c r="C29487" i="1256"/>
  <c r="C29488" i="1256"/>
  <c r="C29489" i="1256"/>
  <c r="C29490" i="1256"/>
  <c r="C29491" i="1256"/>
  <c r="C29492" i="1256"/>
  <c r="C29493" i="1256"/>
  <c r="C29494" i="1256"/>
  <c r="C29495" i="1256"/>
  <c r="C29496" i="1256"/>
  <c r="C29497" i="1256"/>
  <c r="C29498" i="1256"/>
  <c r="C29499" i="1256"/>
  <c r="C29500" i="1256"/>
  <c r="C29501" i="1256"/>
  <c r="C29502" i="1256"/>
  <c r="C29503" i="1256"/>
  <c r="C29504" i="1256"/>
  <c r="C29505" i="1256"/>
  <c r="C29506" i="1256"/>
  <c r="C29507" i="1256"/>
  <c r="C29508" i="1256"/>
  <c r="C29509" i="1256"/>
  <c r="C29510" i="1256"/>
  <c r="C29511" i="1256"/>
  <c r="C29512" i="1256"/>
  <c r="C29513" i="1256"/>
  <c r="C29514" i="1256"/>
  <c r="C29515" i="1256"/>
  <c r="C29516" i="1256"/>
  <c r="C29517" i="1256"/>
  <c r="C29518" i="1256"/>
  <c r="C29519" i="1256"/>
  <c r="C29520" i="1256"/>
  <c r="C29521" i="1256"/>
  <c r="C29522" i="1256"/>
  <c r="C29523" i="1256"/>
  <c r="C29524" i="1256"/>
  <c r="C29525" i="1256"/>
  <c r="C29526" i="1256"/>
  <c r="C29527" i="1256"/>
  <c r="C29528" i="1256"/>
  <c r="C29529" i="1256"/>
  <c r="C29530" i="1256"/>
  <c r="C29531" i="1256"/>
  <c r="C29532" i="1256"/>
  <c r="C29533" i="1256"/>
  <c r="C29534" i="1256"/>
  <c r="C29535" i="1256"/>
  <c r="C29536" i="1256"/>
  <c r="C29537" i="1256"/>
  <c r="C29538" i="1256"/>
  <c r="C29539" i="1256"/>
  <c r="C29540" i="1256"/>
  <c r="C29541" i="1256"/>
  <c r="C29542" i="1256"/>
  <c r="C29543" i="1256"/>
  <c r="C29544" i="1256"/>
  <c r="C29545" i="1256"/>
  <c r="C29546" i="1256"/>
  <c r="C29547" i="1256"/>
  <c r="C29548" i="1256"/>
  <c r="C29549" i="1256"/>
  <c r="C29550" i="1256"/>
  <c r="C29551" i="1256"/>
  <c r="C29552" i="1256"/>
  <c r="C29553" i="1256"/>
  <c r="C29554" i="1256"/>
  <c r="C29555" i="1256"/>
  <c r="C29556" i="1256"/>
  <c r="C29557" i="1256"/>
  <c r="C29558" i="1256"/>
  <c r="C29559" i="1256"/>
  <c r="C29560" i="1256"/>
  <c r="C29561" i="1256"/>
  <c r="C29562" i="1256"/>
  <c r="C29563" i="1256"/>
  <c r="C29564" i="1256"/>
  <c r="C29565" i="1256"/>
  <c r="C29566" i="1256"/>
  <c r="C29567" i="1256"/>
  <c r="C29568" i="1256"/>
  <c r="C29569" i="1256"/>
  <c r="C29570" i="1256"/>
  <c r="C29571" i="1256"/>
  <c r="C29572" i="1256"/>
  <c r="C29573" i="1256"/>
  <c r="C29574" i="1256"/>
  <c r="C29575" i="1256"/>
  <c r="C29576" i="1256"/>
  <c r="C29577" i="1256"/>
  <c r="C29578" i="1256"/>
  <c r="C29579" i="1256"/>
  <c r="C29580" i="1256"/>
  <c r="C29581" i="1256"/>
  <c r="C29582" i="1256"/>
  <c r="C29583" i="1256"/>
  <c r="C29584" i="1256"/>
  <c r="C29585" i="1256"/>
  <c r="C29586" i="1256"/>
  <c r="C29587" i="1256"/>
  <c r="C29588" i="1256"/>
  <c r="C29589" i="1256"/>
  <c r="C29590" i="1256"/>
  <c r="C29591" i="1256"/>
  <c r="C29592" i="1256"/>
  <c r="C29593" i="1256"/>
  <c r="C29594" i="1256"/>
  <c r="C29595" i="1256"/>
  <c r="C29596" i="1256"/>
  <c r="C29597" i="1256"/>
  <c r="C29598" i="1256"/>
  <c r="C29599" i="1256"/>
  <c r="C29600" i="1256"/>
  <c r="C29601" i="1256"/>
  <c r="C29602" i="1256"/>
  <c r="C29603" i="1256"/>
  <c r="C29604" i="1256"/>
  <c r="C29605" i="1256"/>
  <c r="C29606" i="1256"/>
  <c r="C29607" i="1256"/>
  <c r="C29608" i="1256"/>
  <c r="C29609" i="1256"/>
  <c r="C29610" i="1256"/>
  <c r="C29611" i="1256"/>
  <c r="C29612" i="1256"/>
  <c r="C29613" i="1256"/>
  <c r="C29614" i="1256"/>
  <c r="C29615" i="1256"/>
  <c r="C29616" i="1256"/>
  <c r="C29617" i="1256"/>
  <c r="C29618" i="1256"/>
  <c r="C29619" i="1256"/>
  <c r="C29620" i="1256"/>
  <c r="C29621" i="1256"/>
  <c r="C29622" i="1256"/>
  <c r="C29623" i="1256"/>
  <c r="C29624" i="1256"/>
  <c r="C29625" i="1256"/>
  <c r="C29626" i="1256"/>
  <c r="C29627" i="1256"/>
  <c r="C29628" i="1256"/>
  <c r="C29629" i="1256"/>
  <c r="C29630" i="1256"/>
  <c r="C29631" i="1256"/>
  <c r="C29632" i="1256"/>
  <c r="C29633" i="1256"/>
  <c r="C29634" i="1256"/>
  <c r="C29635" i="1256"/>
  <c r="C29636" i="1256"/>
  <c r="C29637" i="1256"/>
  <c r="C29638" i="1256"/>
  <c r="C29639" i="1256"/>
  <c r="C29640" i="1256"/>
  <c r="C29641" i="1256"/>
  <c r="C29642" i="1256"/>
  <c r="C29643" i="1256"/>
  <c r="C29644" i="1256"/>
  <c r="C29645" i="1256"/>
  <c r="C29646" i="1256"/>
  <c r="C29647" i="1256"/>
  <c r="C29648" i="1256"/>
  <c r="C29649" i="1256"/>
  <c r="C29650" i="1256"/>
  <c r="C29651" i="1256"/>
  <c r="C29652" i="1256"/>
  <c r="C29653" i="1256"/>
  <c r="C29654" i="1256"/>
  <c r="C29655" i="1256"/>
  <c r="C29656" i="1256"/>
  <c r="C29657" i="1256"/>
  <c r="C29658" i="1256"/>
  <c r="C29659" i="1256"/>
  <c r="C29660" i="1256"/>
  <c r="C29661" i="1256"/>
  <c r="C29662" i="1256"/>
  <c r="C29663" i="1256"/>
  <c r="C29664" i="1256"/>
  <c r="C29665" i="1256"/>
  <c r="C29666" i="1256"/>
  <c r="C29667" i="1256"/>
  <c r="C29668" i="1256"/>
  <c r="C29669" i="1256"/>
  <c r="C29670" i="1256"/>
  <c r="C29671" i="1256"/>
  <c r="C29672" i="1256"/>
  <c r="C29673" i="1256"/>
  <c r="C29674" i="1256"/>
  <c r="C29675" i="1256"/>
  <c r="C29676" i="1256"/>
  <c r="C29677" i="1256"/>
  <c r="C29678" i="1256"/>
  <c r="C29679" i="1256"/>
  <c r="C29680" i="1256"/>
  <c r="C29681" i="1256"/>
  <c r="C29682" i="1256"/>
  <c r="C29683" i="1256"/>
  <c r="C29684" i="1256"/>
  <c r="C29685" i="1256"/>
  <c r="C29686" i="1256"/>
  <c r="C29687" i="1256"/>
  <c r="C29688" i="1256"/>
  <c r="C29689" i="1256"/>
  <c r="C29690" i="1256"/>
  <c r="C29691" i="1256"/>
  <c r="C29692" i="1256"/>
  <c r="C29693" i="1256"/>
  <c r="C29694" i="1256"/>
  <c r="C29695" i="1256"/>
  <c r="C29696" i="1256"/>
  <c r="C29697" i="1256"/>
  <c r="C29698" i="1256"/>
  <c r="C29699" i="1256"/>
  <c r="C29700" i="1256"/>
  <c r="C29701" i="1256"/>
  <c r="C29702" i="1256"/>
  <c r="C29703" i="1256"/>
  <c r="C29704" i="1256"/>
  <c r="C29705" i="1256"/>
  <c r="C29706" i="1256"/>
  <c r="C29707" i="1256"/>
  <c r="C29708" i="1256"/>
  <c r="C29709" i="1256"/>
  <c r="C29710" i="1256"/>
  <c r="C29711" i="1256"/>
  <c r="C29712" i="1256"/>
  <c r="C29713" i="1256"/>
  <c r="C29714" i="1256"/>
  <c r="C29715" i="1256"/>
  <c r="C29716" i="1256"/>
  <c r="C29717" i="1256"/>
  <c r="C29718" i="1256"/>
  <c r="C29719" i="1256"/>
  <c r="C29720" i="1256"/>
  <c r="C29721" i="1256"/>
  <c r="C29722" i="1256"/>
  <c r="C29723" i="1256"/>
  <c r="C29724" i="1256"/>
  <c r="C29725" i="1256"/>
  <c r="C29726" i="1256"/>
  <c r="C29727" i="1256"/>
  <c r="C29728" i="1256"/>
  <c r="C29729" i="1256"/>
  <c r="C29730" i="1256"/>
  <c r="C29731" i="1256"/>
  <c r="C29732" i="1256"/>
  <c r="C29733" i="1256"/>
  <c r="C29734" i="1256"/>
  <c r="C29735" i="1256"/>
  <c r="C29736" i="1256"/>
  <c r="C29737" i="1256"/>
  <c r="C29738" i="1256"/>
  <c r="C29739" i="1256"/>
  <c r="C29740" i="1256"/>
  <c r="C29741" i="1256"/>
  <c r="C29742" i="1256"/>
  <c r="C29743" i="1256"/>
  <c r="C29744" i="1256"/>
  <c r="C29745" i="1256"/>
  <c r="C29746" i="1256"/>
  <c r="C29747" i="1256"/>
  <c r="C29748" i="1256"/>
  <c r="C29749" i="1256"/>
  <c r="C29750" i="1256"/>
  <c r="C29751" i="1256"/>
  <c r="C29752" i="1256"/>
  <c r="C29753" i="1256"/>
  <c r="C29754" i="1256"/>
  <c r="C29755" i="1256"/>
  <c r="C29756" i="1256"/>
  <c r="C29757" i="1256"/>
  <c r="C29758" i="1256"/>
  <c r="C29759" i="1256"/>
  <c r="C29760" i="1256"/>
  <c r="C29761" i="1256"/>
  <c r="C29762" i="1256"/>
  <c r="C29763" i="1256"/>
  <c r="C29764" i="1256"/>
  <c r="C29765" i="1256"/>
  <c r="C29766" i="1256"/>
  <c r="C29767" i="1256"/>
  <c r="C29768" i="1256"/>
  <c r="C29769" i="1256"/>
  <c r="C29770" i="1256"/>
  <c r="C29771" i="1256"/>
  <c r="C29772" i="1256"/>
  <c r="C29773" i="1256"/>
  <c r="C29774" i="1256"/>
  <c r="C29775" i="1256"/>
  <c r="C29776" i="1256"/>
  <c r="C29777" i="1256"/>
  <c r="C29778" i="1256"/>
  <c r="C29779" i="1256"/>
  <c r="C29780" i="1256"/>
  <c r="C29781" i="1256"/>
  <c r="C29782" i="1256"/>
  <c r="C29783" i="1256"/>
  <c r="C29784" i="1256"/>
  <c r="C29785" i="1256"/>
  <c r="C29786" i="1256"/>
  <c r="C29787" i="1256"/>
  <c r="C29788" i="1256"/>
  <c r="C29789" i="1256"/>
  <c r="C29790" i="1256"/>
  <c r="C29791" i="1256"/>
  <c r="C29792" i="1256"/>
  <c r="C29793" i="1256"/>
  <c r="C29794" i="1256"/>
  <c r="C29795" i="1256"/>
  <c r="C29796" i="1256"/>
  <c r="C29797" i="1256"/>
  <c r="C29798" i="1256"/>
  <c r="C29799" i="1256"/>
  <c r="C29800" i="1256"/>
  <c r="C29801" i="1256"/>
  <c r="C29802" i="1256"/>
  <c r="C29803" i="1256"/>
  <c r="C29804" i="1256"/>
  <c r="C29805" i="1256"/>
  <c r="C29806" i="1256"/>
  <c r="C29807" i="1256"/>
  <c r="C29808" i="1256"/>
  <c r="C29809" i="1256"/>
  <c r="C29810" i="1256"/>
  <c r="C29811" i="1256"/>
  <c r="C29812" i="1256"/>
  <c r="C29813" i="1256"/>
  <c r="C29814" i="1256"/>
  <c r="C29815" i="1256"/>
  <c r="C29816" i="1256"/>
  <c r="C29817" i="1256"/>
  <c r="C29818" i="1256"/>
  <c r="C29819" i="1256"/>
  <c r="C29820" i="1256"/>
  <c r="C29821" i="1256"/>
  <c r="C29822" i="1256"/>
  <c r="C29823" i="1256"/>
  <c r="C29824" i="1256"/>
  <c r="C29825" i="1256"/>
  <c r="C29826" i="1256"/>
  <c r="C29827" i="1256"/>
  <c r="C29828" i="1256"/>
  <c r="C29829" i="1256"/>
  <c r="C29830" i="1256"/>
  <c r="C29831" i="1256"/>
  <c r="C29832" i="1256"/>
  <c r="C29833" i="1256"/>
  <c r="C29834" i="1256"/>
  <c r="C29835" i="1256"/>
  <c r="C29836" i="1256"/>
  <c r="C29837" i="1256"/>
  <c r="C29838" i="1256"/>
  <c r="C29839" i="1256"/>
  <c r="C29840" i="1256"/>
  <c r="C29841" i="1256"/>
  <c r="C29842" i="1256"/>
  <c r="C29843" i="1256"/>
  <c r="C29844" i="1256"/>
  <c r="C29845" i="1256"/>
  <c r="C29846" i="1256"/>
  <c r="C29847" i="1256"/>
  <c r="C29848" i="1256"/>
  <c r="C29849" i="1256"/>
  <c r="C29850" i="1256"/>
  <c r="C29851" i="1256"/>
  <c r="C29852" i="1256"/>
  <c r="C29853" i="1256"/>
  <c r="C29854" i="1256"/>
  <c r="C29855" i="1256"/>
  <c r="C29856" i="1256"/>
  <c r="C29857" i="1256"/>
  <c r="C29858" i="1256"/>
  <c r="C29859" i="1256"/>
  <c r="C29860" i="1256"/>
  <c r="C29861" i="1256"/>
  <c r="C29862" i="1256"/>
  <c r="C29863" i="1256"/>
  <c r="C29864" i="1256"/>
  <c r="C29865" i="1256"/>
  <c r="C29866" i="1256"/>
  <c r="C29867" i="1256"/>
  <c r="C29868" i="1256"/>
  <c r="C29869" i="1256"/>
  <c r="C29870" i="1256"/>
  <c r="C29871" i="1256"/>
  <c r="C29872" i="1256"/>
  <c r="C29873" i="1256"/>
  <c r="C29874" i="1256"/>
  <c r="C29875" i="1256"/>
  <c r="C29876" i="1256"/>
  <c r="C29877" i="1256"/>
  <c r="C29878" i="1256"/>
  <c r="C29879" i="1256"/>
  <c r="C29880" i="1256"/>
  <c r="C29881" i="1256"/>
  <c r="C29882" i="1256"/>
  <c r="C29883" i="1256"/>
  <c r="C29884" i="1256"/>
  <c r="C29885" i="1256"/>
  <c r="C29886" i="1256"/>
  <c r="C29887" i="1256"/>
  <c r="C29888" i="1256"/>
  <c r="C29889" i="1256"/>
  <c r="C29890" i="1256"/>
  <c r="C29891" i="1256"/>
  <c r="C29892" i="1256"/>
  <c r="C29893" i="1256"/>
  <c r="C29894" i="1256"/>
  <c r="C29895" i="1256"/>
  <c r="C29896" i="1256"/>
  <c r="C29897" i="1256"/>
  <c r="C29898" i="1256"/>
  <c r="C29899" i="1256"/>
  <c r="C29900" i="1256"/>
  <c r="C29901" i="1256"/>
  <c r="C29902" i="1256"/>
  <c r="C29903" i="1256"/>
  <c r="C29904" i="1256"/>
  <c r="C29905" i="1256"/>
  <c r="C29906" i="1256"/>
  <c r="C29907" i="1256"/>
  <c r="C29908" i="1256"/>
  <c r="C29909" i="1256"/>
  <c r="C29910" i="1256"/>
  <c r="C29911" i="1256"/>
  <c r="C29912" i="1256"/>
  <c r="C29913" i="1256"/>
  <c r="C29914" i="1256"/>
  <c r="C29915" i="1256"/>
  <c r="C29916" i="1256"/>
  <c r="C29917" i="1256"/>
  <c r="C29918" i="1256"/>
  <c r="C29919" i="1256"/>
  <c r="C29920" i="1256"/>
  <c r="C29921" i="1256"/>
  <c r="C29922" i="1256"/>
  <c r="C29923" i="1256"/>
  <c r="C29924" i="1256"/>
  <c r="C29925" i="1256"/>
  <c r="C29926" i="1256"/>
  <c r="C29927" i="1256"/>
  <c r="C29928" i="1256"/>
  <c r="C29929" i="1256"/>
  <c r="C29930" i="1256"/>
  <c r="C29931" i="1256"/>
  <c r="C29932" i="1256"/>
  <c r="C29933" i="1256"/>
  <c r="C29934" i="1256"/>
  <c r="C29935" i="1256"/>
  <c r="C29936" i="1256"/>
  <c r="C29937" i="1256"/>
  <c r="C29938" i="1256"/>
  <c r="C29939" i="1256"/>
  <c r="C29940" i="1256"/>
  <c r="C29941" i="1256"/>
  <c r="C29942" i="1256"/>
  <c r="C29943" i="1256"/>
  <c r="C29944" i="1256"/>
  <c r="C29945" i="1256"/>
  <c r="C29946" i="1256"/>
  <c r="C29947" i="1256"/>
  <c r="C29948" i="1256"/>
  <c r="C29949" i="1256"/>
  <c r="C29950" i="1256"/>
  <c r="C29951" i="1256"/>
  <c r="C29952" i="1256"/>
  <c r="C29953" i="1256"/>
  <c r="C29954" i="1256"/>
  <c r="C29955" i="1256"/>
  <c r="C29956" i="1256"/>
  <c r="C29957" i="1256"/>
  <c r="C29958" i="1256"/>
  <c r="C29959" i="1256"/>
  <c r="C29960" i="1256"/>
  <c r="C29961" i="1256"/>
  <c r="C29962" i="1256"/>
  <c r="C29963" i="1256"/>
  <c r="C29964" i="1256"/>
  <c r="C29965" i="1256"/>
  <c r="C29966" i="1256"/>
  <c r="C29967" i="1256"/>
  <c r="C29968" i="1256"/>
  <c r="C29969" i="1256"/>
  <c r="C29970" i="1256"/>
  <c r="C29971" i="1256"/>
  <c r="C29972" i="1256"/>
  <c r="C29973" i="1256"/>
  <c r="C29974" i="1256"/>
  <c r="C29975" i="1256"/>
  <c r="C29976" i="1256"/>
  <c r="C29977" i="1256"/>
  <c r="C29978" i="1256"/>
  <c r="C29979" i="1256"/>
  <c r="C29980" i="1256"/>
  <c r="C29981" i="1256"/>
  <c r="C29982" i="1256"/>
  <c r="C29983" i="1256"/>
  <c r="C29984" i="1256"/>
  <c r="C29985" i="1256"/>
  <c r="C29986" i="1256"/>
  <c r="C29987" i="1256"/>
  <c r="C29988" i="1256"/>
  <c r="C29989" i="1256"/>
  <c r="C29990" i="1256"/>
  <c r="C29991" i="1256"/>
  <c r="C29992" i="1256"/>
  <c r="C29993" i="1256"/>
  <c r="C29994" i="1256"/>
  <c r="C29995" i="1256"/>
  <c r="C29996" i="1256"/>
  <c r="C29997" i="1256"/>
  <c r="C29998" i="1256"/>
  <c r="C29999" i="1256"/>
  <c r="C30000" i="1256"/>
  <c r="C30001" i="1256"/>
  <c r="C30002" i="1256"/>
  <c r="C30003" i="1256"/>
  <c r="C30004" i="1256"/>
  <c r="C30005" i="1256"/>
  <c r="C30006" i="1256"/>
  <c r="C30007" i="1256"/>
  <c r="C30008" i="1256"/>
  <c r="C30009" i="1256"/>
  <c r="C30010" i="1256"/>
  <c r="C30011" i="1256"/>
  <c r="C30012" i="1256"/>
  <c r="C30013" i="1256"/>
  <c r="C30014" i="1256"/>
  <c r="C30015" i="1256"/>
  <c r="C30016" i="1256"/>
  <c r="C30017" i="1256"/>
  <c r="C30018" i="1256"/>
  <c r="C30019" i="1256"/>
  <c r="C30020" i="1256"/>
  <c r="C30021" i="1256"/>
  <c r="C30022" i="1256"/>
  <c r="C30023" i="1256"/>
  <c r="C30024" i="1256"/>
  <c r="C30025" i="1256"/>
  <c r="C30026" i="1256"/>
  <c r="C30027" i="1256"/>
  <c r="C30028" i="1256"/>
  <c r="C30029" i="1256"/>
  <c r="C30030" i="1256"/>
  <c r="C30031" i="1256"/>
  <c r="C30032" i="1256"/>
  <c r="C30033" i="1256"/>
  <c r="C30034" i="1256"/>
  <c r="C30035" i="1256"/>
  <c r="C30036" i="1256"/>
  <c r="C30037" i="1256"/>
  <c r="C30038" i="1256"/>
  <c r="C30039" i="1256"/>
  <c r="C30040" i="1256"/>
  <c r="C30041" i="1256"/>
  <c r="C30042" i="1256"/>
  <c r="C30043" i="1256"/>
  <c r="C30044" i="1256"/>
  <c r="C30045" i="1256"/>
  <c r="C30046" i="1256"/>
  <c r="C30047" i="1256"/>
  <c r="C30048" i="1256"/>
  <c r="C30049" i="1256"/>
  <c r="C30050" i="1256"/>
  <c r="C30051" i="1256"/>
  <c r="C30052" i="1256"/>
  <c r="C30053" i="1256"/>
  <c r="C30054" i="1256"/>
  <c r="C30055" i="1256"/>
  <c r="C30056" i="1256"/>
  <c r="C30057" i="1256"/>
  <c r="C30058" i="1256"/>
  <c r="C30059" i="1256"/>
  <c r="C30060" i="1256"/>
  <c r="C30061" i="1256"/>
  <c r="C30062" i="1256"/>
  <c r="C30063" i="1256"/>
  <c r="C30064" i="1256"/>
  <c r="C30065" i="1256"/>
  <c r="C30066" i="1256"/>
  <c r="C30067" i="1256"/>
  <c r="C30068" i="1256"/>
  <c r="C30069" i="1256"/>
  <c r="C30070" i="1256"/>
  <c r="C30071" i="1256"/>
  <c r="C30072" i="1256"/>
  <c r="C30073" i="1256"/>
  <c r="C30074" i="1256"/>
  <c r="C30075" i="1256"/>
  <c r="C30076" i="1256"/>
  <c r="C30077" i="1256"/>
  <c r="C30078" i="1256"/>
  <c r="C30079" i="1256"/>
  <c r="C30080" i="1256"/>
  <c r="C30081" i="1256"/>
  <c r="C30082" i="1256"/>
  <c r="C30083" i="1256"/>
  <c r="C30084" i="1256"/>
  <c r="C30085" i="1256"/>
  <c r="C30086" i="1256"/>
  <c r="C30087" i="1256"/>
  <c r="C30088" i="1256"/>
  <c r="C30089" i="1256"/>
  <c r="C30090" i="1256"/>
  <c r="C30091" i="1256"/>
  <c r="C30092" i="1256"/>
  <c r="C30093" i="1256"/>
  <c r="C30094" i="1256"/>
  <c r="C30095" i="1256"/>
  <c r="C30096" i="1256"/>
  <c r="C30097" i="1256"/>
  <c r="C30098" i="1256"/>
  <c r="C30099" i="1256"/>
  <c r="C30100" i="1256"/>
  <c r="C30101" i="1256"/>
  <c r="C30102" i="1256"/>
  <c r="C30103" i="1256"/>
  <c r="C30104" i="1256"/>
  <c r="C30105" i="1256"/>
  <c r="C30106" i="1256"/>
  <c r="C30107" i="1256"/>
  <c r="C30108" i="1256"/>
  <c r="C30109" i="1256"/>
  <c r="C30110" i="1256"/>
  <c r="C30111" i="1256"/>
  <c r="C30112" i="1256"/>
  <c r="C30113" i="1256"/>
  <c r="C30114" i="1256"/>
  <c r="C30115" i="1256"/>
  <c r="C30116" i="1256"/>
  <c r="C30117" i="1256"/>
  <c r="C30118" i="1256"/>
  <c r="C30119" i="1256"/>
  <c r="C30120" i="1256"/>
  <c r="C30121" i="1256"/>
  <c r="C30122" i="1256"/>
  <c r="C30123" i="1256"/>
  <c r="C30124" i="1256"/>
  <c r="C30125" i="1256"/>
  <c r="C30126" i="1256"/>
  <c r="C30127" i="1256"/>
  <c r="C30128" i="1256"/>
  <c r="C30129" i="1256"/>
  <c r="C30130" i="1256"/>
  <c r="C30131" i="1256"/>
  <c r="C30132" i="1256"/>
  <c r="C30133" i="1256"/>
  <c r="C30134" i="1256"/>
  <c r="C30135" i="1256"/>
  <c r="C30136" i="1256"/>
  <c r="C30137" i="1256"/>
  <c r="C30138" i="1256"/>
  <c r="C30139" i="1256"/>
  <c r="C30140" i="1256"/>
  <c r="C30141" i="1256"/>
  <c r="C30142" i="1256"/>
  <c r="C30143" i="1256"/>
  <c r="C30144" i="1256"/>
  <c r="C30145" i="1256"/>
  <c r="C30146" i="1256"/>
  <c r="C30147" i="1256"/>
  <c r="C30148" i="1256"/>
  <c r="C30149" i="1256"/>
  <c r="C30150" i="1256"/>
  <c r="C30151" i="1256"/>
  <c r="C30152" i="1256"/>
  <c r="C30153" i="1256"/>
  <c r="C30154" i="1256"/>
  <c r="C30155" i="1256"/>
  <c r="C30156" i="1256"/>
  <c r="C30157" i="1256"/>
  <c r="C30158" i="1256"/>
  <c r="C30159" i="1256"/>
  <c r="C30160" i="1256"/>
  <c r="C30161" i="1256"/>
  <c r="C30162" i="1256"/>
  <c r="C30163" i="1256"/>
  <c r="C30164" i="1256"/>
  <c r="C30165" i="1256"/>
  <c r="C30166" i="1256"/>
  <c r="C30167" i="1256"/>
  <c r="C30168" i="1256"/>
  <c r="C30169" i="1256"/>
  <c r="C30170" i="1256"/>
  <c r="C30171" i="1256"/>
  <c r="C30172" i="1256"/>
  <c r="C30173" i="1256"/>
  <c r="C30174" i="1256"/>
  <c r="C30175" i="1256"/>
  <c r="C30176" i="1256"/>
  <c r="C30177" i="1256"/>
  <c r="C30178" i="1256"/>
  <c r="C30179" i="1256"/>
  <c r="C30180" i="1256"/>
  <c r="C30181" i="1256"/>
  <c r="C30182" i="1256"/>
  <c r="C30183" i="1256"/>
  <c r="C30184" i="1256"/>
  <c r="C30185" i="1256"/>
  <c r="C30186" i="1256"/>
  <c r="C30187" i="1256"/>
  <c r="C30188" i="1256"/>
  <c r="C30189" i="1256"/>
  <c r="C30190" i="1256"/>
  <c r="C30191" i="1256"/>
  <c r="C30192" i="1256"/>
  <c r="C30193" i="1256"/>
  <c r="C30194" i="1256"/>
  <c r="C30195" i="1256"/>
  <c r="C30196" i="1256"/>
  <c r="C30197" i="1256"/>
  <c r="C30198" i="1256"/>
  <c r="C30199" i="1256"/>
  <c r="C30200" i="1256"/>
  <c r="C30201" i="1256"/>
  <c r="C30202" i="1256"/>
  <c r="C30203" i="1256"/>
  <c r="C30204" i="1256"/>
  <c r="C30205" i="1256"/>
  <c r="C30206" i="1256"/>
  <c r="C30207" i="1256"/>
  <c r="C30208" i="1256"/>
  <c r="C30209" i="1256"/>
  <c r="C30210" i="1256"/>
  <c r="C30211" i="1256"/>
  <c r="C30212" i="1256"/>
  <c r="C30213" i="1256"/>
  <c r="C30214" i="1256"/>
  <c r="C30215" i="1256"/>
  <c r="C30216" i="1256"/>
  <c r="C30217" i="1256"/>
  <c r="C30218" i="1256"/>
  <c r="C30219" i="1256"/>
  <c r="C30220" i="1256"/>
  <c r="C30221" i="1256"/>
  <c r="C30222" i="1256"/>
  <c r="C30223" i="1256"/>
  <c r="C30224" i="1256"/>
  <c r="C30225" i="1256"/>
  <c r="C30226" i="1256"/>
  <c r="C30227" i="1256"/>
  <c r="C30228" i="1256"/>
  <c r="C30229" i="1256"/>
  <c r="C30230" i="1256"/>
  <c r="C30231" i="1256"/>
  <c r="C30232" i="1256"/>
  <c r="C30233" i="1256"/>
  <c r="C30234" i="1256"/>
  <c r="C30235" i="1256"/>
  <c r="C30236" i="1256"/>
  <c r="C30237" i="1256"/>
  <c r="C30238" i="1256"/>
  <c r="C30239" i="1256"/>
  <c r="C30240" i="1256"/>
  <c r="C30241" i="1256"/>
  <c r="C30242" i="1256"/>
  <c r="C30243" i="1256"/>
  <c r="C30244" i="1256"/>
  <c r="C30245" i="1256"/>
  <c r="C30246" i="1256"/>
  <c r="C30247" i="1256"/>
  <c r="C30248" i="1256"/>
  <c r="C30249" i="1256"/>
  <c r="C30250" i="1256"/>
  <c r="C30251" i="1256"/>
  <c r="C30252" i="1256"/>
  <c r="C30253" i="1256"/>
  <c r="C30254" i="1256"/>
  <c r="C30255" i="1256"/>
  <c r="C30256" i="1256"/>
  <c r="C30257" i="1256"/>
  <c r="C30258" i="1256"/>
  <c r="C30259" i="1256"/>
  <c r="C30260" i="1256"/>
  <c r="C30261" i="1256"/>
  <c r="C30262" i="1256"/>
  <c r="C30263" i="1256"/>
  <c r="C30264" i="1256"/>
  <c r="C30265" i="1256"/>
  <c r="C30266" i="1256"/>
  <c r="C30267" i="1256"/>
  <c r="C30268" i="1256"/>
  <c r="C30269" i="1256"/>
  <c r="C30270" i="1256"/>
  <c r="C30271" i="1256"/>
  <c r="C30272" i="1256"/>
  <c r="C30273" i="1256"/>
  <c r="C30274" i="1256"/>
  <c r="C30275" i="1256"/>
  <c r="C30276" i="1256"/>
  <c r="C30277" i="1256"/>
  <c r="C30278" i="1256"/>
  <c r="C30279" i="1256"/>
  <c r="C30280" i="1256"/>
  <c r="C30281" i="1256"/>
  <c r="C30282" i="1256"/>
  <c r="C30283" i="1256"/>
  <c r="C30284" i="1256"/>
  <c r="C30285" i="1256"/>
  <c r="C30286" i="1256"/>
  <c r="C30287" i="1256"/>
  <c r="C30288" i="1256"/>
  <c r="C30289" i="1256"/>
  <c r="C30290" i="1256"/>
  <c r="C30291" i="1256"/>
  <c r="C30292" i="1256"/>
  <c r="C30293" i="1256"/>
  <c r="C30294" i="1256"/>
  <c r="C30295" i="1256"/>
  <c r="C30296" i="1256"/>
  <c r="C30297" i="1256"/>
  <c r="C30298" i="1256"/>
  <c r="C30299" i="1256"/>
  <c r="C30300" i="1256"/>
  <c r="C30301" i="1256"/>
  <c r="C30302" i="1256"/>
  <c r="C30303" i="1256"/>
  <c r="C30304" i="1256"/>
  <c r="C30305" i="1256"/>
  <c r="C30306" i="1256"/>
  <c r="C30307" i="1256"/>
  <c r="C30308" i="1256"/>
  <c r="C30309" i="1256"/>
  <c r="C30310" i="1256"/>
  <c r="C30311" i="1256"/>
  <c r="C30312" i="1256"/>
  <c r="C30313" i="1256"/>
  <c r="C30314" i="1256"/>
  <c r="C30315" i="1256"/>
  <c r="C30316" i="1256"/>
  <c r="C30317" i="1256"/>
  <c r="C30318" i="1256"/>
  <c r="C30319" i="1256"/>
  <c r="C30320" i="1256"/>
  <c r="C30321" i="1256"/>
  <c r="C30322" i="1256"/>
  <c r="C30323" i="1256"/>
  <c r="C30324" i="1256"/>
  <c r="C30325" i="1256"/>
  <c r="C30326" i="1256"/>
  <c r="C30327" i="1256"/>
  <c r="C30328" i="1256"/>
  <c r="C30329" i="1256"/>
  <c r="C30330" i="1256"/>
  <c r="C30331" i="1256"/>
  <c r="C30332" i="1256"/>
  <c r="C30333" i="1256"/>
  <c r="C30334" i="1256"/>
  <c r="C30335" i="1256"/>
  <c r="C30336" i="1256"/>
  <c r="C30337" i="1256"/>
  <c r="C30338" i="1256"/>
  <c r="C30339" i="1256"/>
  <c r="C30340" i="1256"/>
  <c r="C30341" i="1256"/>
  <c r="C30342" i="1256"/>
  <c r="C30343" i="1256"/>
  <c r="C30344" i="1256"/>
  <c r="C30345" i="1256"/>
  <c r="C30346" i="1256"/>
  <c r="C30347" i="1256"/>
  <c r="C30348" i="1256"/>
  <c r="C30349" i="1256"/>
  <c r="C30350" i="1256"/>
  <c r="C30351" i="1256"/>
  <c r="C30352" i="1256"/>
  <c r="C30353" i="1256"/>
  <c r="C30354" i="1256"/>
  <c r="C30355" i="1256"/>
  <c r="C30356" i="1256"/>
  <c r="C30357" i="1256"/>
  <c r="C30358" i="1256"/>
  <c r="C30359" i="1256"/>
  <c r="C30360" i="1256"/>
  <c r="C30361" i="1256"/>
  <c r="C30362" i="1256"/>
  <c r="C30363" i="1256"/>
  <c r="C30364" i="1256"/>
  <c r="C30365" i="1256"/>
  <c r="C30366" i="1256"/>
  <c r="C30367" i="1256"/>
  <c r="C30368" i="1256"/>
  <c r="C30369" i="1256"/>
  <c r="C30370" i="1256"/>
  <c r="C30371" i="1256"/>
  <c r="C30372" i="1256"/>
  <c r="C30373" i="1256"/>
  <c r="C30374" i="1256"/>
  <c r="C30375" i="1256"/>
  <c r="C30376" i="1256"/>
  <c r="C30377" i="1256"/>
  <c r="C30378" i="1256"/>
  <c r="C30379" i="1256"/>
  <c r="C30380" i="1256"/>
  <c r="C30381" i="1256"/>
  <c r="C30382" i="1256"/>
  <c r="C30383" i="1256"/>
  <c r="C30384" i="1256"/>
  <c r="C30385" i="1256"/>
  <c r="C30386" i="1256"/>
  <c r="C30387" i="1256"/>
  <c r="C30388" i="1256"/>
  <c r="C30389" i="1256"/>
  <c r="C30390" i="1256"/>
  <c r="C30391" i="1256"/>
  <c r="C30392" i="1256"/>
  <c r="C30393" i="1256"/>
  <c r="C30394" i="1256"/>
  <c r="C30395" i="1256"/>
  <c r="C30396" i="1256"/>
  <c r="C30397" i="1256"/>
  <c r="C30398" i="1256"/>
  <c r="C30399" i="1256"/>
  <c r="C30400" i="1256"/>
  <c r="C30401" i="1256"/>
  <c r="C30402" i="1256"/>
  <c r="C30403" i="1256"/>
  <c r="C30404" i="1256"/>
  <c r="C30405" i="1256"/>
  <c r="C30406" i="1256"/>
  <c r="C30407" i="1256"/>
  <c r="C30408" i="1256"/>
  <c r="C30409" i="1256"/>
  <c r="C30410" i="1256"/>
  <c r="C30411" i="1256"/>
  <c r="C30412" i="1256"/>
  <c r="C30413" i="1256"/>
  <c r="C30414" i="1256"/>
  <c r="C30415" i="1256"/>
  <c r="C30416" i="1256"/>
  <c r="C30417" i="1256"/>
  <c r="C30418" i="1256"/>
  <c r="C30419" i="1256"/>
  <c r="C30420" i="1256"/>
  <c r="C30421" i="1256"/>
  <c r="C30422" i="1256"/>
  <c r="C30423" i="1256"/>
  <c r="C30424" i="1256"/>
  <c r="C30425" i="1256"/>
  <c r="C30426" i="1256"/>
  <c r="C30427" i="1256"/>
  <c r="C30428" i="1256"/>
  <c r="C30429" i="1256"/>
  <c r="C30430" i="1256"/>
  <c r="C30431" i="1256"/>
  <c r="C30432" i="1256"/>
  <c r="C30433" i="1256"/>
  <c r="C30434" i="1256"/>
  <c r="C30435" i="1256"/>
  <c r="C30436" i="1256"/>
  <c r="C30437" i="1256"/>
  <c r="C30438" i="1256"/>
  <c r="C30439" i="1256"/>
  <c r="C30440" i="1256"/>
  <c r="C30441" i="1256"/>
  <c r="C30442" i="1256"/>
  <c r="C30443" i="1256"/>
  <c r="C30444" i="1256"/>
  <c r="C30445" i="1256"/>
  <c r="C30446" i="1256"/>
  <c r="C30447" i="1256"/>
  <c r="C30448" i="1256"/>
  <c r="C30449" i="1256"/>
  <c r="C30450" i="1256"/>
  <c r="C30451" i="1256"/>
  <c r="C30452" i="1256"/>
  <c r="C30453" i="1256"/>
  <c r="C30454" i="1256"/>
  <c r="C30455" i="1256"/>
  <c r="C30456" i="1256"/>
  <c r="C30457" i="1256"/>
  <c r="C30458" i="1256"/>
  <c r="C30459" i="1256"/>
  <c r="C30460" i="1256"/>
  <c r="C30461" i="1256"/>
  <c r="C30462" i="1256"/>
  <c r="C30463" i="1256"/>
  <c r="C30464" i="1256"/>
  <c r="C30465" i="1256"/>
  <c r="C30466" i="1256"/>
  <c r="C30467" i="1256"/>
  <c r="C30468" i="1256"/>
  <c r="C30469" i="1256"/>
  <c r="C30470" i="1256"/>
  <c r="C30471" i="1256"/>
  <c r="C30472" i="1256"/>
  <c r="C30473" i="1256"/>
  <c r="C30474" i="1256"/>
  <c r="C30475" i="1256"/>
  <c r="C30476" i="1256"/>
  <c r="C30477" i="1256"/>
  <c r="C30478" i="1256"/>
  <c r="C30479" i="1256"/>
  <c r="C30480" i="1256"/>
  <c r="C30481" i="1256"/>
  <c r="C30482" i="1256"/>
  <c r="C30483" i="1256"/>
  <c r="C30484" i="1256"/>
  <c r="C30485" i="1256"/>
  <c r="C30486" i="1256"/>
  <c r="C30487" i="1256"/>
  <c r="C30488" i="1256"/>
  <c r="C30489" i="1256"/>
  <c r="C30490" i="1256"/>
  <c r="C30491" i="1256"/>
  <c r="C30492" i="1256"/>
  <c r="C30493" i="1256"/>
  <c r="C30494" i="1256"/>
  <c r="C30495" i="1256"/>
  <c r="C30496" i="1256"/>
  <c r="C30497" i="1256"/>
  <c r="C30498" i="1256"/>
  <c r="C30499" i="1256"/>
  <c r="C30500" i="1256"/>
  <c r="C30501" i="1256"/>
  <c r="C30502" i="1256"/>
  <c r="C30503" i="1256"/>
  <c r="C30504" i="1256"/>
  <c r="C30505" i="1256"/>
  <c r="C30506" i="1256"/>
  <c r="C30507" i="1256"/>
  <c r="C30508" i="1256"/>
  <c r="C30509" i="1256"/>
  <c r="C30510" i="1256"/>
  <c r="C30511" i="1256"/>
  <c r="C30512" i="1256"/>
  <c r="C30513" i="1256"/>
  <c r="C30514" i="1256"/>
  <c r="C30515" i="1256"/>
  <c r="C30516" i="1256"/>
  <c r="C30517" i="1256"/>
  <c r="C30518" i="1256"/>
  <c r="C30519" i="1256"/>
  <c r="C30520" i="1256"/>
  <c r="C30521" i="1256"/>
  <c r="C30522" i="1256"/>
  <c r="C30523" i="1256"/>
  <c r="C30524" i="1256"/>
  <c r="C30525" i="1256"/>
  <c r="C30526" i="1256"/>
  <c r="C30527" i="1256"/>
  <c r="C30528" i="1256"/>
  <c r="C30529" i="1256"/>
  <c r="C30530" i="1256"/>
  <c r="C30531" i="1256"/>
  <c r="C30532" i="1256"/>
  <c r="C30533" i="1256"/>
  <c r="C30534" i="1256"/>
  <c r="C30535" i="1256"/>
  <c r="C30536" i="1256"/>
  <c r="C30537" i="1256"/>
  <c r="C30538" i="1256"/>
  <c r="C30539" i="1256"/>
  <c r="C30540" i="1256"/>
  <c r="C30541" i="1256"/>
  <c r="C30542" i="1256"/>
  <c r="C30543" i="1256"/>
  <c r="C30544" i="1256"/>
  <c r="C30545" i="1256"/>
  <c r="C30546" i="1256"/>
  <c r="C30547" i="1256"/>
  <c r="C30548" i="1256"/>
  <c r="C30549" i="1256"/>
  <c r="C30550" i="1256"/>
  <c r="C30551" i="1256"/>
  <c r="C30552" i="1256"/>
  <c r="C30553" i="1256"/>
  <c r="C30554" i="1256"/>
  <c r="C30555" i="1256"/>
  <c r="C30556" i="1256"/>
  <c r="C30557" i="1256"/>
  <c r="C30558" i="1256"/>
  <c r="C30559" i="1256"/>
  <c r="C30560" i="1256"/>
  <c r="C30561" i="1256"/>
  <c r="C30562" i="1256"/>
  <c r="C30563" i="1256"/>
  <c r="C30564" i="1256"/>
  <c r="C30565" i="1256"/>
  <c r="C30566" i="1256"/>
  <c r="C30567" i="1256"/>
  <c r="C30568" i="1256"/>
  <c r="C30569" i="1256"/>
  <c r="C30570" i="1256"/>
  <c r="C30571" i="1256"/>
  <c r="C30572" i="1256"/>
  <c r="C30573" i="1256"/>
  <c r="C30574" i="1256"/>
  <c r="C30575" i="1256"/>
  <c r="C30576" i="1256"/>
  <c r="C30577" i="1256"/>
  <c r="C30578" i="1256"/>
  <c r="C30579" i="1256"/>
  <c r="C30580" i="1256"/>
  <c r="C30581" i="1256"/>
  <c r="C30582" i="1256"/>
  <c r="C30583" i="1256"/>
  <c r="C30584" i="1256"/>
  <c r="C30585" i="1256"/>
  <c r="C30586" i="1256"/>
  <c r="C30587" i="1256"/>
  <c r="C30588" i="1256"/>
  <c r="C30589" i="1256"/>
  <c r="C30590" i="1256"/>
  <c r="C30591" i="1256"/>
  <c r="C30592" i="1256"/>
  <c r="C30593" i="1256"/>
  <c r="C30594" i="1256"/>
  <c r="C30595" i="1256"/>
  <c r="C30596" i="1256"/>
  <c r="C30597" i="1256"/>
  <c r="C30598" i="1256"/>
  <c r="C30599" i="1256"/>
  <c r="C30600" i="1256"/>
  <c r="C30601" i="1256"/>
  <c r="C30602" i="1256"/>
  <c r="C30603" i="1256"/>
  <c r="C30604" i="1256"/>
  <c r="C30605" i="1256"/>
  <c r="C30606" i="1256"/>
  <c r="C30607" i="1256"/>
  <c r="C30608" i="1256"/>
  <c r="C30609" i="1256"/>
  <c r="C30610" i="1256"/>
  <c r="C30611" i="1256"/>
  <c r="C30612" i="1256"/>
  <c r="C30613" i="1256"/>
  <c r="C30614" i="1256"/>
  <c r="C30615" i="1256"/>
  <c r="C30616" i="1256"/>
  <c r="C30617" i="1256"/>
  <c r="C30618" i="1256"/>
  <c r="C30619" i="1256"/>
  <c r="C30620" i="1256"/>
  <c r="C30621" i="1256"/>
  <c r="C30622" i="1256"/>
  <c r="C30623" i="1256"/>
  <c r="C30624" i="1256"/>
  <c r="C30625" i="1256"/>
  <c r="C30626" i="1256"/>
  <c r="C30627" i="1256"/>
  <c r="C30628" i="1256"/>
  <c r="C30629" i="1256"/>
  <c r="C30630" i="1256"/>
  <c r="C30631" i="1256"/>
  <c r="C30632" i="1256"/>
  <c r="C30633" i="1256"/>
  <c r="C30634" i="1256"/>
  <c r="C30635" i="1256"/>
  <c r="C30636" i="1256"/>
  <c r="C30637" i="1256"/>
  <c r="C30638" i="1256"/>
  <c r="C30639" i="1256"/>
  <c r="C30640" i="1256"/>
  <c r="C30641" i="1256"/>
  <c r="C30642" i="1256"/>
  <c r="C30643" i="1256"/>
  <c r="C30644" i="1256"/>
  <c r="C30645" i="1256"/>
  <c r="C30646" i="1256"/>
  <c r="C30647" i="1256"/>
  <c r="C30648" i="1256"/>
  <c r="C30649" i="1256"/>
  <c r="C30650" i="1256"/>
  <c r="C30651" i="1256"/>
  <c r="C30652" i="1256"/>
  <c r="C30653" i="1256"/>
  <c r="C30654" i="1256"/>
  <c r="C30655" i="1256"/>
  <c r="C30656" i="1256"/>
  <c r="C30657" i="1256"/>
  <c r="C30658" i="1256"/>
  <c r="C30659" i="1256"/>
  <c r="C30660" i="1256"/>
  <c r="C30661" i="1256"/>
  <c r="C30662" i="1256"/>
  <c r="C30663" i="1256"/>
  <c r="C30664" i="1256"/>
  <c r="C30665" i="1256"/>
  <c r="C30666" i="1256"/>
  <c r="C30667" i="1256"/>
  <c r="C30668" i="1256"/>
  <c r="C30669" i="1256"/>
  <c r="C30670" i="1256"/>
  <c r="C30671" i="1256"/>
  <c r="C30672" i="1256"/>
  <c r="C30673" i="1256"/>
  <c r="C30674" i="1256"/>
  <c r="C30675" i="1256"/>
  <c r="C30676" i="1256"/>
  <c r="C30677" i="1256"/>
  <c r="C30678" i="1256"/>
  <c r="C30679" i="1256"/>
  <c r="C30680" i="1256"/>
  <c r="C30681" i="1256"/>
  <c r="C30682" i="1256"/>
  <c r="C30683" i="1256"/>
  <c r="C30684" i="1256"/>
  <c r="C30685" i="1256"/>
  <c r="C30686" i="1256"/>
  <c r="C30687" i="1256"/>
  <c r="C30688" i="1256"/>
  <c r="C30689" i="1256"/>
  <c r="C30690" i="1256"/>
  <c r="C30691" i="1256"/>
  <c r="C30692" i="1256"/>
  <c r="C30693" i="1256"/>
  <c r="C30694" i="1256"/>
  <c r="C30695" i="1256"/>
  <c r="C30696" i="1256"/>
  <c r="C30697" i="1256"/>
  <c r="C30698" i="1256"/>
  <c r="C30699" i="1256"/>
  <c r="C30700" i="1256"/>
  <c r="C30701" i="1256"/>
  <c r="C30702" i="1256"/>
  <c r="C30703" i="1256"/>
  <c r="C30704" i="1256"/>
  <c r="C30705" i="1256"/>
  <c r="C30706" i="1256"/>
  <c r="C30707" i="1256"/>
  <c r="C30708" i="1256"/>
  <c r="C30709" i="1256"/>
  <c r="C30710" i="1256"/>
  <c r="C30711" i="1256"/>
  <c r="C30712" i="1256"/>
  <c r="C30713" i="1256"/>
  <c r="C30714" i="1256"/>
  <c r="C30715" i="1256"/>
  <c r="C30716" i="1256"/>
  <c r="C30717" i="1256"/>
  <c r="C30718" i="1256"/>
  <c r="C30719" i="1256"/>
  <c r="C30720" i="1256"/>
  <c r="C30721" i="1256"/>
  <c r="C30722" i="1256"/>
  <c r="C30723" i="1256"/>
  <c r="C30724" i="1256"/>
  <c r="C30725" i="1256"/>
  <c r="C30726" i="1256"/>
  <c r="C30727" i="1256"/>
  <c r="C30728" i="1256"/>
  <c r="C30729" i="1256"/>
  <c r="C30730" i="1256"/>
  <c r="C30731" i="1256"/>
  <c r="C30732" i="1256"/>
  <c r="C30733" i="1256"/>
  <c r="C30734" i="1256"/>
  <c r="C30735" i="1256"/>
  <c r="C30736" i="1256"/>
  <c r="C30737" i="1256"/>
  <c r="C30738" i="1256"/>
  <c r="C30739" i="1256"/>
  <c r="C30740" i="1256"/>
  <c r="C30741" i="1256"/>
  <c r="C30742" i="1256"/>
  <c r="C30743" i="1256"/>
  <c r="C30744" i="1256"/>
  <c r="C30745" i="1256"/>
  <c r="C30746" i="1256"/>
  <c r="C30747" i="1256"/>
  <c r="C30748" i="1256"/>
  <c r="C30749" i="1256"/>
  <c r="C30750" i="1256"/>
  <c r="C30751" i="1256"/>
  <c r="C30752" i="1256"/>
  <c r="C30753" i="1256"/>
  <c r="C30754" i="1256"/>
  <c r="C30755" i="1256"/>
  <c r="C30756" i="1256"/>
  <c r="C30757" i="1256"/>
  <c r="C30758" i="1256"/>
  <c r="C30759" i="1256"/>
  <c r="C30760" i="1256"/>
  <c r="C30761" i="1256"/>
  <c r="C30762" i="1256"/>
  <c r="C30763" i="1256"/>
  <c r="C30764" i="1256"/>
  <c r="C30765" i="1256"/>
  <c r="C30766" i="1256"/>
  <c r="C30767" i="1256"/>
  <c r="C30768" i="1256"/>
  <c r="C30769" i="1256"/>
  <c r="C30770" i="1256"/>
  <c r="C30771" i="1256"/>
  <c r="C30772" i="1256"/>
  <c r="C30773" i="1256"/>
  <c r="C30774" i="1256"/>
  <c r="C30775" i="1256"/>
  <c r="C30776" i="1256"/>
  <c r="C30777" i="1256"/>
  <c r="C30778" i="1256"/>
  <c r="C30779" i="1256"/>
  <c r="C30780" i="1256"/>
  <c r="C30781" i="1256"/>
  <c r="C30782" i="1256"/>
  <c r="C30783" i="1256"/>
  <c r="C30784" i="1256"/>
  <c r="C30785" i="1256"/>
  <c r="C30786" i="1256"/>
  <c r="C30787" i="1256"/>
  <c r="C30788" i="1256"/>
  <c r="C30789" i="1256"/>
  <c r="C30790" i="1256"/>
  <c r="C30791" i="1256"/>
  <c r="C30792" i="1256"/>
  <c r="C30793" i="1256"/>
  <c r="C30794" i="1256"/>
  <c r="C30795" i="1256"/>
  <c r="C30796" i="1256"/>
  <c r="C30797" i="1256"/>
  <c r="C30798" i="1256"/>
  <c r="C30799" i="1256"/>
  <c r="C30800" i="1256"/>
  <c r="C30801" i="1256"/>
  <c r="C30802" i="1256"/>
  <c r="C30803" i="1256"/>
  <c r="C30804" i="1256"/>
  <c r="C30805" i="1256"/>
  <c r="C30806" i="1256"/>
  <c r="C30807" i="1256"/>
  <c r="C30808" i="1256"/>
  <c r="C30809" i="1256"/>
  <c r="C30810" i="1256"/>
  <c r="C30811" i="1256"/>
  <c r="C30812" i="1256"/>
  <c r="C30813" i="1256"/>
  <c r="C30814" i="1256"/>
  <c r="C30815" i="1256"/>
  <c r="C30816" i="1256"/>
  <c r="C30817" i="1256"/>
  <c r="C30818" i="1256"/>
  <c r="C30819" i="1256"/>
  <c r="C30820" i="1256"/>
  <c r="C30821" i="1256"/>
  <c r="C30822" i="1256"/>
  <c r="C30823" i="1256"/>
  <c r="C30824" i="1256"/>
  <c r="C30825" i="1256"/>
  <c r="C30826" i="1256"/>
  <c r="C30827" i="1256"/>
  <c r="C30828" i="1256"/>
  <c r="C30829" i="1256"/>
  <c r="C30830" i="1256"/>
  <c r="C30831" i="1256"/>
  <c r="C30832" i="1256"/>
  <c r="C30833" i="1256"/>
  <c r="C30834" i="1256"/>
  <c r="C30835" i="1256"/>
  <c r="C30836" i="1256"/>
  <c r="C30837" i="1256"/>
  <c r="C30838" i="1256"/>
  <c r="C30839" i="1256"/>
  <c r="C30840" i="1256"/>
  <c r="C30841" i="1256"/>
  <c r="C30842" i="1256"/>
  <c r="C30843" i="1256"/>
  <c r="C30844" i="1256"/>
  <c r="C30845" i="1256"/>
  <c r="C30846" i="1256"/>
  <c r="C30847" i="1256"/>
  <c r="C30848" i="1256"/>
  <c r="C30849" i="1256"/>
  <c r="C30850" i="1256"/>
  <c r="C30851" i="1256"/>
  <c r="C30852" i="1256"/>
  <c r="C30853" i="1256"/>
  <c r="C30854" i="1256"/>
  <c r="C30855" i="1256"/>
  <c r="C30856" i="1256"/>
  <c r="C30857" i="1256"/>
  <c r="C30858" i="1256"/>
  <c r="C30859" i="1256"/>
  <c r="C30860" i="1256"/>
  <c r="C30861" i="1256"/>
  <c r="C30862" i="1256"/>
  <c r="C30863" i="1256"/>
  <c r="C30864" i="1256"/>
  <c r="C30865" i="1256"/>
  <c r="C30866" i="1256"/>
  <c r="C30867" i="1256"/>
  <c r="C30868" i="1256"/>
  <c r="C30869" i="1256"/>
  <c r="C30870" i="1256"/>
  <c r="C30871" i="1256"/>
  <c r="C30872" i="1256"/>
  <c r="C30873" i="1256"/>
  <c r="C30874" i="1256"/>
  <c r="C30875" i="1256"/>
  <c r="C30876" i="1256"/>
  <c r="C30877" i="1256"/>
  <c r="C30878" i="1256"/>
  <c r="C30879" i="1256"/>
  <c r="C30880" i="1256"/>
  <c r="C30881" i="1256"/>
  <c r="C30882" i="1256"/>
  <c r="C30883" i="1256"/>
  <c r="C30884" i="1256"/>
  <c r="C30885" i="1256"/>
  <c r="C30886" i="1256"/>
  <c r="C30887" i="1256"/>
  <c r="C30888" i="1256"/>
  <c r="C30889" i="1256"/>
  <c r="C30890" i="1256"/>
  <c r="C30891" i="1256"/>
  <c r="C30892" i="1256"/>
  <c r="C30893" i="1256"/>
  <c r="C30894" i="1256"/>
  <c r="C30895" i="1256"/>
  <c r="C30896" i="1256"/>
  <c r="C30897" i="1256"/>
  <c r="C30898" i="1256"/>
  <c r="C30899" i="1256"/>
  <c r="C30900" i="1256"/>
  <c r="C30901" i="1256"/>
  <c r="C30902" i="1256"/>
  <c r="C30903" i="1256"/>
  <c r="C30904" i="1256"/>
  <c r="C30905" i="1256"/>
  <c r="C30906" i="1256"/>
  <c r="C30907" i="1256"/>
  <c r="C30908" i="1256"/>
  <c r="C30909" i="1256"/>
  <c r="C30910" i="1256"/>
  <c r="C30911" i="1256"/>
  <c r="C30912" i="1256"/>
  <c r="C30913" i="1256"/>
  <c r="C30914" i="1256"/>
  <c r="C30915" i="1256"/>
  <c r="C30916" i="1256"/>
  <c r="C30917" i="1256"/>
  <c r="C30918" i="1256"/>
  <c r="C30919" i="1256"/>
  <c r="C30920" i="1256"/>
  <c r="C30921" i="1256"/>
  <c r="C30922" i="1256"/>
  <c r="C30923" i="1256"/>
  <c r="C30924" i="1256"/>
  <c r="C30925" i="1256"/>
  <c r="C30926" i="1256"/>
  <c r="C30927" i="1256"/>
  <c r="C30928" i="1256"/>
  <c r="C30929" i="1256"/>
  <c r="C30930" i="1256"/>
  <c r="C30931" i="1256"/>
  <c r="C30932" i="1256"/>
  <c r="C30933" i="1256"/>
  <c r="C30934" i="1256"/>
  <c r="C30935" i="1256"/>
  <c r="C30936" i="1256"/>
  <c r="C30937" i="1256"/>
  <c r="C30938" i="1256"/>
  <c r="C30939" i="1256"/>
  <c r="C30940" i="1256"/>
  <c r="C30941" i="1256"/>
  <c r="C30942" i="1256"/>
  <c r="C30943" i="1256"/>
  <c r="C30944" i="1256"/>
  <c r="C30945" i="1256"/>
  <c r="C30946" i="1256"/>
  <c r="C30947" i="1256"/>
  <c r="C30948" i="1256"/>
  <c r="C30949" i="1256"/>
  <c r="C30950" i="1256"/>
  <c r="C30951" i="1256"/>
  <c r="C30952" i="1256"/>
  <c r="C30953" i="1256"/>
  <c r="C30954" i="1256"/>
  <c r="C30955" i="1256"/>
  <c r="C30956" i="1256"/>
  <c r="C30957" i="1256"/>
  <c r="C30958" i="1256"/>
  <c r="C30959" i="1256"/>
  <c r="C30960" i="1256"/>
  <c r="C30961" i="1256"/>
  <c r="C30962" i="1256"/>
  <c r="C30963" i="1256"/>
  <c r="C30964" i="1256"/>
  <c r="C30965" i="1256"/>
  <c r="C30966" i="1256"/>
  <c r="C30967" i="1256"/>
  <c r="C30968" i="1256"/>
  <c r="C30969" i="1256"/>
  <c r="C30970" i="1256"/>
  <c r="C30971" i="1256"/>
  <c r="C30972" i="1256"/>
  <c r="C30973" i="1256"/>
  <c r="C30974" i="1256"/>
  <c r="C30975" i="1256"/>
  <c r="C30976" i="1256"/>
  <c r="C30977" i="1256"/>
  <c r="C30978" i="1256"/>
  <c r="C30979" i="1256"/>
  <c r="C30980" i="1256"/>
  <c r="C30981" i="1256"/>
  <c r="C30982" i="1256"/>
  <c r="C30983" i="1256"/>
  <c r="C30984" i="1256"/>
  <c r="C30985" i="1256"/>
  <c r="C30986" i="1256"/>
  <c r="C30987" i="1256"/>
  <c r="C30988" i="1256"/>
  <c r="C30989" i="1256"/>
  <c r="C30990" i="1256"/>
  <c r="C30991" i="1256"/>
  <c r="C30992" i="1256"/>
  <c r="C30993" i="1256"/>
  <c r="C30994" i="1256"/>
  <c r="C30995" i="1256"/>
  <c r="C30996" i="1256"/>
  <c r="C30997" i="1256"/>
  <c r="C30998" i="1256"/>
  <c r="C30999" i="1256"/>
  <c r="C31000" i="1256"/>
  <c r="C31001" i="1256"/>
  <c r="C31002" i="1256"/>
  <c r="C31003" i="1256"/>
  <c r="C31004" i="1256"/>
  <c r="C31005" i="1256"/>
  <c r="C31006" i="1256"/>
  <c r="C31007" i="1256"/>
  <c r="C31008" i="1256"/>
  <c r="C31009" i="1256"/>
  <c r="C31010" i="1256"/>
  <c r="C31011" i="1256"/>
  <c r="C31012" i="1256"/>
  <c r="C31013" i="1256"/>
  <c r="C31014" i="1256"/>
  <c r="C31015" i="1256"/>
  <c r="C31016" i="1256"/>
  <c r="C31017" i="1256"/>
  <c r="C31018" i="1256"/>
  <c r="C31019" i="1256"/>
  <c r="C31020" i="1256"/>
  <c r="C31021" i="1256"/>
  <c r="C31022" i="1256"/>
  <c r="C31023" i="1256"/>
  <c r="C31024" i="1256"/>
  <c r="C31025" i="1256"/>
  <c r="C31026" i="1256"/>
  <c r="C31027" i="1256"/>
  <c r="C31028" i="1256"/>
  <c r="C31029" i="1256"/>
  <c r="C31030" i="1256"/>
  <c r="C31031" i="1256"/>
  <c r="C31032" i="1256"/>
  <c r="C31033" i="1256"/>
  <c r="C31034" i="1256"/>
  <c r="C31035" i="1256"/>
  <c r="C31036" i="1256"/>
  <c r="C31037" i="1256"/>
  <c r="C31038" i="1256"/>
  <c r="C31039" i="1256"/>
  <c r="C31040" i="1256"/>
  <c r="C31041" i="1256"/>
  <c r="C31042" i="1256"/>
  <c r="C31043" i="1256"/>
  <c r="C31044" i="1256"/>
  <c r="C31045" i="1256"/>
  <c r="C31046" i="1256"/>
  <c r="C31047" i="1256"/>
  <c r="C31048" i="1256"/>
  <c r="C31049" i="1256"/>
  <c r="C31050" i="1256"/>
  <c r="C31051" i="1256"/>
  <c r="C31052" i="1256"/>
  <c r="C31053" i="1256"/>
  <c r="C31054" i="1256"/>
  <c r="C31055" i="1256"/>
  <c r="C31056" i="1256"/>
  <c r="C31057" i="1256"/>
  <c r="C31058" i="1256"/>
  <c r="C31059" i="1256"/>
  <c r="C31060" i="1256"/>
  <c r="C31061" i="1256"/>
  <c r="C31062" i="1256"/>
  <c r="C31063" i="1256"/>
  <c r="C31064" i="1256"/>
  <c r="C31065" i="1256"/>
  <c r="C31066" i="1256"/>
  <c r="C31067" i="1256"/>
  <c r="C31068" i="1256"/>
  <c r="C31069" i="1256"/>
  <c r="C31070" i="1256"/>
  <c r="C31071" i="1256"/>
  <c r="C31072" i="1256"/>
  <c r="C31073" i="1256"/>
  <c r="C31074" i="1256"/>
  <c r="C31075" i="1256"/>
  <c r="C31076" i="1256"/>
  <c r="C31077" i="1256"/>
  <c r="C31078" i="1256"/>
  <c r="C31079" i="1256"/>
  <c r="C31080" i="1256"/>
  <c r="C31081" i="1256"/>
  <c r="C31082" i="1256"/>
  <c r="C31083" i="1256"/>
  <c r="C31084" i="1256"/>
  <c r="C31085" i="1256"/>
  <c r="C31086" i="1256"/>
  <c r="C31087" i="1256"/>
  <c r="C31088" i="1256"/>
  <c r="C31089" i="1256"/>
  <c r="C31090" i="1256"/>
  <c r="C31091" i="1256"/>
  <c r="C31092" i="1256"/>
  <c r="C31093" i="1256"/>
  <c r="C31094" i="1256"/>
  <c r="C31095" i="1256"/>
  <c r="C31096" i="1256"/>
  <c r="C31097" i="1256"/>
  <c r="C31098" i="1256"/>
  <c r="C31099" i="1256"/>
  <c r="C31100" i="1256"/>
  <c r="C31101" i="1256"/>
  <c r="C31102" i="1256"/>
  <c r="C31103" i="1256"/>
  <c r="C31104" i="1256"/>
  <c r="C31105" i="1256"/>
  <c r="C31106" i="1256"/>
  <c r="C31107" i="1256"/>
  <c r="C31108" i="1256"/>
  <c r="C31109" i="1256"/>
  <c r="C31110" i="1256"/>
  <c r="C31111" i="1256"/>
  <c r="C31112" i="1256"/>
  <c r="C31113" i="1256"/>
  <c r="C31114" i="1256"/>
  <c r="C31115" i="1256"/>
  <c r="C31116" i="1256"/>
  <c r="C31117" i="1256"/>
  <c r="C31118" i="1256"/>
  <c r="C31119" i="1256"/>
  <c r="C31120" i="1256"/>
  <c r="C31121" i="1256"/>
  <c r="C31122" i="1256"/>
  <c r="C31123" i="1256"/>
  <c r="C31124" i="1256"/>
  <c r="C31125" i="1256"/>
  <c r="C31126" i="1256"/>
  <c r="C31127" i="1256"/>
  <c r="C31128" i="1256"/>
  <c r="C31129" i="1256"/>
  <c r="C31130" i="1256"/>
  <c r="C31131" i="1256"/>
  <c r="C31132" i="1256"/>
  <c r="C31133" i="1256"/>
  <c r="C31134" i="1256"/>
  <c r="C31135" i="1256"/>
  <c r="C31136" i="1256"/>
  <c r="C31137" i="1256"/>
  <c r="C31138" i="1256"/>
  <c r="C31139" i="1256"/>
  <c r="C31140" i="1256"/>
  <c r="C31141" i="1256"/>
  <c r="C31142" i="1256"/>
  <c r="C31143" i="1256"/>
  <c r="C31144" i="1256"/>
  <c r="C31145" i="1256"/>
  <c r="C31146" i="1256"/>
  <c r="C31147" i="1256"/>
  <c r="C31148" i="1256"/>
  <c r="C31149" i="1256"/>
  <c r="C31150" i="1256"/>
  <c r="C31151" i="1256"/>
  <c r="C31152" i="1256"/>
  <c r="C31153" i="1256"/>
  <c r="C31154" i="1256"/>
  <c r="C31155" i="1256"/>
  <c r="C31156" i="1256"/>
  <c r="C31157" i="1256"/>
  <c r="C31158" i="1256"/>
  <c r="C31159" i="1256"/>
  <c r="C31160" i="1256"/>
  <c r="C31161" i="1256"/>
  <c r="C31162" i="1256"/>
  <c r="C31163" i="1256"/>
  <c r="C31164" i="1256"/>
  <c r="C31165" i="1256"/>
  <c r="C31166" i="1256"/>
  <c r="C31167" i="1256"/>
  <c r="C31168" i="1256"/>
  <c r="C31169" i="1256"/>
  <c r="C31170" i="1256"/>
  <c r="C31171" i="1256"/>
  <c r="C31172" i="1256"/>
  <c r="C31173" i="1256"/>
  <c r="C31174" i="1256"/>
  <c r="C31175" i="1256"/>
  <c r="C31176" i="1256"/>
  <c r="C31177" i="1256"/>
  <c r="C31178" i="1256"/>
  <c r="C31179" i="1256"/>
  <c r="C31180" i="1256"/>
  <c r="C31181" i="1256"/>
  <c r="C31182" i="1256"/>
  <c r="C31183" i="1256"/>
  <c r="C31184" i="1256"/>
  <c r="C31185" i="1256"/>
  <c r="C31186" i="1256"/>
  <c r="C31187" i="1256"/>
  <c r="C31188" i="1256"/>
  <c r="C31189" i="1256"/>
  <c r="C31190" i="1256"/>
  <c r="C31191" i="1256"/>
  <c r="C31192" i="1256"/>
  <c r="C31193" i="1256"/>
  <c r="C31194" i="1256"/>
  <c r="C31195" i="1256"/>
  <c r="C31196" i="1256"/>
  <c r="C31197" i="1256"/>
  <c r="C31198" i="1256"/>
  <c r="C31199" i="1256"/>
  <c r="C31200" i="1256"/>
  <c r="C31201" i="1256"/>
  <c r="C31202" i="1256"/>
  <c r="C31203" i="1256"/>
  <c r="C31204" i="1256"/>
  <c r="C31205" i="1256"/>
  <c r="C31206" i="1256"/>
  <c r="C31207" i="1256"/>
  <c r="C31208" i="1256"/>
  <c r="C31209" i="1256"/>
  <c r="C31210" i="1256"/>
  <c r="C31211" i="1256"/>
  <c r="C31212" i="1256"/>
  <c r="C31213" i="1256"/>
  <c r="C31214" i="1256"/>
  <c r="C31215" i="1256"/>
  <c r="C31216" i="1256"/>
  <c r="C31217" i="1256"/>
  <c r="C31218" i="1256"/>
  <c r="C31219" i="1256"/>
  <c r="C31220" i="1256"/>
  <c r="C31221" i="1256"/>
  <c r="C31222" i="1256"/>
  <c r="C31223" i="1256"/>
  <c r="C31224" i="1256"/>
  <c r="C31225" i="1256"/>
  <c r="C31226" i="1256"/>
  <c r="C31227" i="1256"/>
  <c r="C31228" i="1256"/>
  <c r="C31229" i="1256"/>
  <c r="C31230" i="1256"/>
  <c r="C31231" i="1256"/>
  <c r="C31232" i="1256"/>
  <c r="C31233" i="1256"/>
  <c r="C31234" i="1256"/>
  <c r="C31235" i="1256"/>
  <c r="C31236" i="1256"/>
  <c r="C31237" i="1256"/>
  <c r="C31238" i="1256"/>
  <c r="C31239" i="1256"/>
  <c r="C31240" i="1256"/>
  <c r="C31241" i="1256"/>
  <c r="C31242" i="1256"/>
  <c r="C31243" i="1256"/>
  <c r="C31244" i="1256"/>
  <c r="C31245" i="1256"/>
  <c r="C31246" i="1256"/>
  <c r="C31247" i="1256"/>
  <c r="C31248" i="1256"/>
  <c r="C31249" i="1256"/>
  <c r="C31250" i="1256"/>
  <c r="C31251" i="1256"/>
  <c r="C31252" i="1256"/>
  <c r="C31253" i="1256"/>
  <c r="C31254" i="1256"/>
  <c r="C31255" i="1256"/>
  <c r="C31256" i="1256"/>
  <c r="C31257" i="1256"/>
  <c r="C31258" i="1256"/>
  <c r="C31259" i="1256"/>
  <c r="C31260" i="1256"/>
  <c r="C31261" i="1256"/>
  <c r="C31262" i="1256"/>
  <c r="C31263" i="1256"/>
  <c r="C31264" i="1256"/>
  <c r="C31265" i="1256"/>
  <c r="C31266" i="1256"/>
  <c r="C31267" i="1256"/>
  <c r="C31268" i="1256"/>
  <c r="C31269" i="1256"/>
  <c r="C31270" i="1256"/>
  <c r="C31271" i="1256"/>
  <c r="C31272" i="1256"/>
  <c r="C31273" i="1256"/>
  <c r="C31274" i="1256"/>
  <c r="C31275" i="1256"/>
  <c r="C31276" i="1256"/>
  <c r="C31277" i="1256"/>
  <c r="C31278" i="1256"/>
  <c r="C31279" i="1256"/>
  <c r="C31280" i="1256"/>
  <c r="C31281" i="1256"/>
  <c r="C31282" i="1256"/>
  <c r="C31283" i="1256"/>
  <c r="C31284" i="1256"/>
  <c r="C31285" i="1256"/>
  <c r="C31286" i="1256"/>
  <c r="C31287" i="1256"/>
  <c r="C31288" i="1256"/>
  <c r="C31289" i="1256"/>
  <c r="C31290" i="1256"/>
  <c r="C31291" i="1256"/>
  <c r="C31292" i="1256"/>
  <c r="C31293" i="1256"/>
  <c r="C31294" i="1256"/>
  <c r="C31295" i="1256"/>
  <c r="C31296" i="1256"/>
  <c r="C31297" i="1256"/>
  <c r="C31298" i="1256"/>
  <c r="C31299" i="1256"/>
  <c r="C31300" i="1256"/>
  <c r="C31301" i="1256"/>
  <c r="C31302" i="1256"/>
  <c r="C31303" i="1256"/>
  <c r="C31304" i="1256"/>
  <c r="C31305" i="1256"/>
  <c r="C31306" i="1256"/>
  <c r="C31307" i="1256"/>
  <c r="C31308" i="1256"/>
  <c r="C31309" i="1256"/>
  <c r="C31310" i="1256"/>
  <c r="C31311" i="1256"/>
  <c r="C31312" i="1256"/>
  <c r="C31313" i="1256"/>
  <c r="C31314" i="1256"/>
  <c r="C31315" i="1256"/>
  <c r="C31316" i="1256"/>
  <c r="C31317" i="1256"/>
  <c r="C31318" i="1256"/>
  <c r="C31319" i="1256"/>
  <c r="C31320" i="1256"/>
  <c r="C31321" i="1256"/>
  <c r="C31322" i="1256"/>
  <c r="C31323" i="1256"/>
  <c r="C31324" i="1256"/>
  <c r="C31325" i="1256"/>
  <c r="C31326" i="1256"/>
  <c r="C31327" i="1256"/>
  <c r="C31328" i="1256"/>
  <c r="C31329" i="1256"/>
  <c r="C31330" i="1256"/>
  <c r="C31331" i="1256"/>
  <c r="C31332" i="1256"/>
  <c r="C31333" i="1256"/>
  <c r="C31334" i="1256"/>
  <c r="C31335" i="1256"/>
  <c r="C31336" i="1256"/>
  <c r="C31337" i="1256"/>
  <c r="C31338" i="1256"/>
  <c r="C31339" i="1256"/>
  <c r="C31340" i="1256"/>
  <c r="C31341" i="1256"/>
  <c r="C31342" i="1256"/>
  <c r="C31343" i="1256"/>
  <c r="C31344" i="1256"/>
  <c r="C31345" i="1256"/>
  <c r="C31346" i="1256"/>
  <c r="C31347" i="1256"/>
  <c r="C31348" i="1256"/>
  <c r="C31349" i="1256"/>
  <c r="C31350" i="1256"/>
  <c r="C31351" i="1256"/>
  <c r="C31352" i="1256"/>
  <c r="C31353" i="1256"/>
  <c r="C31354" i="1256"/>
  <c r="C31355" i="1256"/>
  <c r="C31356" i="1256"/>
  <c r="C31357" i="1256"/>
  <c r="C31358" i="1256"/>
  <c r="C31359" i="1256"/>
  <c r="C31360" i="1256"/>
  <c r="C31361" i="1256"/>
  <c r="C31362" i="1256"/>
  <c r="C31363" i="1256"/>
  <c r="C31364" i="1256"/>
  <c r="C31365" i="1256"/>
  <c r="C31366" i="1256"/>
  <c r="C31367" i="1256"/>
  <c r="C31368" i="1256"/>
  <c r="C31369" i="1256"/>
  <c r="C31370" i="1256"/>
  <c r="C31371" i="1256"/>
  <c r="C31372" i="1256"/>
  <c r="C31373" i="1256"/>
  <c r="C31374" i="1256"/>
  <c r="C31375" i="1256"/>
  <c r="C31376" i="1256"/>
  <c r="C31377" i="1256"/>
  <c r="C31378" i="1256"/>
  <c r="C31379" i="1256"/>
  <c r="C31380" i="1256"/>
  <c r="C31381" i="1256"/>
  <c r="C31382" i="1256"/>
  <c r="C31383" i="1256"/>
  <c r="C31384" i="1256"/>
  <c r="C31385" i="1256"/>
  <c r="C31386" i="1256"/>
  <c r="C31387" i="1256"/>
  <c r="C31388" i="1256"/>
  <c r="C31389" i="1256"/>
  <c r="C31390" i="1256"/>
  <c r="C31391" i="1256"/>
  <c r="C31392" i="1256"/>
  <c r="C31393" i="1256"/>
  <c r="C31394" i="1256"/>
  <c r="C31395" i="1256"/>
  <c r="C31396" i="1256"/>
  <c r="C31397" i="1256"/>
  <c r="C31398" i="1256"/>
  <c r="C31399" i="1256"/>
  <c r="C31400" i="1256"/>
  <c r="C31401" i="1256"/>
  <c r="C31402" i="1256"/>
  <c r="C31403" i="1256"/>
  <c r="C31404" i="1256"/>
  <c r="C31405" i="1256"/>
  <c r="C31406" i="1256"/>
  <c r="C31407" i="1256"/>
  <c r="C31408" i="1256"/>
  <c r="C31409" i="1256"/>
  <c r="C31410" i="1256"/>
  <c r="C31411" i="1256"/>
  <c r="C31412" i="1256"/>
  <c r="C31413" i="1256"/>
  <c r="C31414" i="1256"/>
  <c r="C31415" i="1256"/>
  <c r="C31416" i="1256"/>
  <c r="C31417" i="1256"/>
  <c r="C31418" i="1256"/>
  <c r="C31419" i="1256"/>
  <c r="C31420" i="1256"/>
  <c r="C31421" i="1256"/>
  <c r="C31422" i="1256"/>
  <c r="C31423" i="1256"/>
  <c r="C31424" i="1256"/>
  <c r="C31425" i="1256"/>
  <c r="C31426" i="1256"/>
  <c r="C31427" i="1256"/>
  <c r="C31428" i="1256"/>
  <c r="C31429" i="1256"/>
  <c r="C31430" i="1256"/>
  <c r="C31431" i="1256"/>
  <c r="C31432" i="1256"/>
  <c r="C31433" i="1256"/>
  <c r="C31434" i="1256"/>
  <c r="C31435" i="1256"/>
  <c r="C31436" i="1256"/>
  <c r="C31437" i="1256"/>
  <c r="C31438" i="1256"/>
  <c r="C31439" i="1256"/>
  <c r="C31440" i="1256"/>
  <c r="C31441" i="1256"/>
  <c r="C31442" i="1256"/>
  <c r="C31443" i="1256"/>
  <c r="C31444" i="1256"/>
  <c r="C31445" i="1256"/>
  <c r="C31446" i="1256"/>
  <c r="C31447" i="1256"/>
  <c r="C31448" i="1256"/>
  <c r="C31449" i="1256"/>
  <c r="C31450" i="1256"/>
  <c r="C31451" i="1256"/>
  <c r="C31452" i="1256"/>
  <c r="C31453" i="1256"/>
  <c r="C31454" i="1256"/>
  <c r="C31455" i="1256"/>
  <c r="C31456" i="1256"/>
  <c r="C31457" i="1256"/>
  <c r="C31458" i="1256"/>
  <c r="C31459" i="1256"/>
  <c r="C31460" i="1256"/>
  <c r="C31461" i="1256"/>
  <c r="C31462" i="1256"/>
  <c r="C31463" i="1256"/>
  <c r="C31464" i="1256"/>
  <c r="C31465" i="1256"/>
  <c r="C31466" i="1256"/>
  <c r="C31467" i="1256"/>
  <c r="C31468" i="1256"/>
  <c r="C31469" i="1256"/>
  <c r="C31470" i="1256"/>
  <c r="C31471" i="1256"/>
  <c r="C31472" i="1256"/>
  <c r="C31473" i="1256"/>
  <c r="C31474" i="1256"/>
  <c r="C31475" i="1256"/>
  <c r="C31476" i="1256"/>
  <c r="C31477" i="1256"/>
  <c r="C31478" i="1256"/>
  <c r="C31479" i="1256"/>
  <c r="C31480" i="1256"/>
  <c r="C31481" i="1256"/>
  <c r="C31482" i="1256"/>
  <c r="C31483" i="1256"/>
  <c r="C31484" i="1256"/>
  <c r="C31485" i="1256"/>
  <c r="C31486" i="1256"/>
  <c r="C31487" i="1256"/>
  <c r="C31488" i="1256"/>
  <c r="C31489" i="1256"/>
  <c r="C31490" i="1256"/>
  <c r="C31491" i="1256"/>
  <c r="C31492" i="1256"/>
  <c r="C31493" i="1256"/>
  <c r="C31494" i="1256"/>
  <c r="C31495" i="1256"/>
  <c r="C31496" i="1256"/>
  <c r="C31497" i="1256"/>
  <c r="C31498" i="1256"/>
  <c r="C31499" i="1256"/>
  <c r="C31500" i="1256"/>
  <c r="C31501" i="1256"/>
  <c r="C31502" i="1256"/>
  <c r="C31503" i="1256"/>
  <c r="C31504" i="1256"/>
  <c r="C31505" i="1256"/>
  <c r="C31506" i="1256"/>
  <c r="C31507" i="1256"/>
  <c r="C31508" i="1256"/>
  <c r="C31509" i="1256"/>
  <c r="C31510" i="1256"/>
  <c r="C31511" i="1256"/>
  <c r="C31512" i="1256"/>
  <c r="C31513" i="1256"/>
  <c r="C31514" i="1256"/>
  <c r="C31515" i="1256"/>
  <c r="C31516" i="1256"/>
  <c r="C31517" i="1256"/>
  <c r="C31518" i="1256"/>
  <c r="C31519" i="1256"/>
  <c r="C31520" i="1256"/>
  <c r="C31521" i="1256"/>
  <c r="C31522" i="1256"/>
  <c r="C31523" i="1256"/>
  <c r="C31524" i="1256"/>
  <c r="C31525" i="1256"/>
  <c r="C31526" i="1256"/>
  <c r="C31527" i="1256"/>
  <c r="C31528" i="1256"/>
  <c r="C31529" i="1256"/>
  <c r="C31530" i="1256"/>
  <c r="C31531" i="1256"/>
  <c r="C31532" i="1256"/>
  <c r="C31533" i="1256"/>
  <c r="C31534" i="1256"/>
  <c r="C31535" i="1256"/>
  <c r="C31536" i="1256"/>
  <c r="C31537" i="1256"/>
  <c r="C31538" i="1256"/>
  <c r="C31539" i="1256"/>
  <c r="C31540" i="1256"/>
  <c r="C31541" i="1256"/>
  <c r="C31542" i="1256"/>
  <c r="C31543" i="1256"/>
  <c r="C31544" i="1256"/>
  <c r="C31545" i="1256"/>
  <c r="C31546" i="1256"/>
  <c r="C31547" i="1256"/>
  <c r="C31548" i="1256"/>
  <c r="C31549" i="1256"/>
  <c r="C31550" i="1256"/>
  <c r="C31551" i="1256"/>
  <c r="C31552" i="1256"/>
  <c r="C31553" i="1256"/>
  <c r="C31554" i="1256"/>
  <c r="C31555" i="1256"/>
  <c r="C31556" i="1256"/>
  <c r="C31557" i="1256"/>
  <c r="C31558" i="1256"/>
  <c r="C31559" i="1256"/>
  <c r="C31560" i="1256"/>
  <c r="C31561" i="1256"/>
  <c r="C31562" i="1256"/>
  <c r="C31563" i="1256"/>
  <c r="C31564" i="1256"/>
  <c r="C31565" i="1256"/>
  <c r="C31566" i="1256"/>
  <c r="C31567" i="1256"/>
  <c r="C31568" i="1256"/>
  <c r="C31569" i="1256"/>
  <c r="C31570" i="1256"/>
  <c r="C31571" i="1256"/>
  <c r="C31572" i="1256"/>
  <c r="C31573" i="1256"/>
  <c r="C31574" i="1256"/>
  <c r="C31575" i="1256"/>
  <c r="C31576" i="1256"/>
  <c r="C31577" i="1256"/>
  <c r="C31578" i="1256"/>
  <c r="C31579" i="1256"/>
  <c r="C31580" i="1256"/>
  <c r="C31581" i="1256"/>
  <c r="C31582" i="1256"/>
  <c r="C31583" i="1256"/>
  <c r="C31584" i="1256"/>
  <c r="C31585" i="1256"/>
  <c r="C31586" i="1256"/>
  <c r="C31587" i="1256"/>
  <c r="C31588" i="1256"/>
  <c r="C31589" i="1256"/>
  <c r="C31590" i="1256"/>
  <c r="C31591" i="1256"/>
  <c r="C31592" i="1256"/>
  <c r="C31593" i="1256"/>
  <c r="C31594" i="1256"/>
  <c r="C31595" i="1256"/>
  <c r="C31596" i="1256"/>
  <c r="C31597" i="1256"/>
  <c r="C31598" i="1256"/>
  <c r="C31599" i="1256"/>
  <c r="C31600" i="1256"/>
  <c r="C31601" i="1256"/>
  <c r="C31602" i="1256"/>
  <c r="C31603" i="1256"/>
  <c r="C31604" i="1256"/>
  <c r="C31605" i="1256"/>
  <c r="C31606" i="1256"/>
  <c r="C31607" i="1256"/>
  <c r="C31608" i="1256"/>
  <c r="C31609" i="1256"/>
  <c r="C31610" i="1256"/>
  <c r="C31611" i="1256"/>
  <c r="C31612" i="1256"/>
  <c r="C31613" i="1256"/>
  <c r="C31614" i="1256"/>
  <c r="C31615" i="1256"/>
  <c r="C31616" i="1256"/>
  <c r="C31617" i="1256"/>
  <c r="C31618" i="1256"/>
  <c r="C31619" i="1256"/>
  <c r="C31620" i="1256"/>
  <c r="C31621" i="1256"/>
  <c r="C31622" i="1256"/>
  <c r="C31623" i="1256"/>
  <c r="C31624" i="1256"/>
  <c r="C31625" i="1256"/>
  <c r="C31626" i="1256"/>
  <c r="C31627" i="1256"/>
  <c r="C31628" i="1256"/>
  <c r="C31629" i="1256"/>
  <c r="C31630" i="1256"/>
  <c r="C31631" i="1256"/>
  <c r="C31632" i="1256"/>
  <c r="C31633" i="1256"/>
  <c r="C31634" i="1256"/>
  <c r="C31635" i="1256"/>
  <c r="C31636" i="1256"/>
  <c r="C31637" i="1256"/>
  <c r="C31638" i="1256"/>
  <c r="C31639" i="1256"/>
  <c r="C31640" i="1256"/>
  <c r="C31641" i="1256"/>
  <c r="C31642" i="1256"/>
  <c r="C31643" i="1256"/>
  <c r="C31644" i="1256"/>
  <c r="C31645" i="1256"/>
  <c r="C31646" i="1256"/>
  <c r="C31647" i="1256"/>
  <c r="C31648" i="1256"/>
  <c r="C31649" i="1256"/>
  <c r="C31650" i="1256"/>
  <c r="C31651" i="1256"/>
  <c r="C31652" i="1256"/>
  <c r="C31653" i="1256"/>
  <c r="C31654" i="1256"/>
  <c r="C31655" i="1256"/>
  <c r="C31656" i="1256"/>
  <c r="C31657" i="1256"/>
  <c r="C31658" i="1256"/>
  <c r="C31659" i="1256"/>
  <c r="C31660" i="1256"/>
  <c r="C31661" i="1256"/>
  <c r="C31662" i="1256"/>
  <c r="C31663" i="1256"/>
  <c r="C31664" i="1256"/>
  <c r="C31665" i="1256"/>
  <c r="C31666" i="1256"/>
  <c r="C31667" i="1256"/>
  <c r="C31668" i="1256"/>
  <c r="C31669" i="1256"/>
  <c r="C31670" i="1256"/>
  <c r="C31671" i="1256"/>
  <c r="C31672" i="1256"/>
  <c r="C31673" i="1256"/>
  <c r="C31674" i="1256"/>
  <c r="C31675" i="1256"/>
  <c r="C31676" i="1256"/>
  <c r="C31677" i="1256"/>
  <c r="C31678" i="1256"/>
  <c r="C31679" i="1256"/>
  <c r="C31680" i="1256"/>
  <c r="C31681" i="1256"/>
  <c r="C31682" i="1256"/>
  <c r="C31683" i="1256"/>
  <c r="C31684" i="1256"/>
  <c r="C31685" i="1256"/>
  <c r="C31686" i="1256"/>
  <c r="C31687" i="1256"/>
  <c r="C31688" i="1256"/>
  <c r="C31689" i="1256"/>
  <c r="C31690" i="1256"/>
  <c r="C31691" i="1256"/>
  <c r="C31692" i="1256"/>
  <c r="C31693" i="1256"/>
  <c r="C31694" i="1256"/>
  <c r="C31695" i="1256"/>
  <c r="C31696" i="1256"/>
  <c r="C31697" i="1256"/>
  <c r="C31698" i="1256"/>
  <c r="C31699" i="1256"/>
  <c r="C31700" i="1256"/>
  <c r="C31701" i="1256"/>
  <c r="C31702" i="1256"/>
  <c r="C31703" i="1256"/>
  <c r="C31704" i="1256"/>
  <c r="C31705" i="1256"/>
  <c r="C31706" i="1256"/>
  <c r="C31707" i="1256"/>
  <c r="C31708" i="1256"/>
  <c r="C31709" i="1256"/>
  <c r="C31710" i="1256"/>
  <c r="C31711" i="1256"/>
  <c r="C31712" i="1256"/>
  <c r="C31713" i="1256"/>
  <c r="C31714" i="1256"/>
  <c r="C31715" i="1256"/>
  <c r="C31716" i="1256"/>
  <c r="C31717" i="1256"/>
  <c r="C31718" i="1256"/>
  <c r="C31719" i="1256"/>
  <c r="C31720" i="1256"/>
  <c r="C31721" i="1256"/>
  <c r="C31722" i="1256"/>
  <c r="C31723" i="1256"/>
  <c r="C31724" i="1256"/>
  <c r="C31725" i="1256"/>
  <c r="C31726" i="1256"/>
  <c r="C31727" i="1256"/>
  <c r="C31728" i="1256"/>
  <c r="C31729" i="1256"/>
  <c r="C31730" i="1256"/>
  <c r="C31731" i="1256"/>
  <c r="C31732" i="1256"/>
  <c r="C31733" i="1256"/>
  <c r="C31734" i="1256"/>
  <c r="C31735" i="1256"/>
  <c r="C31736" i="1256"/>
  <c r="C31737" i="1256"/>
  <c r="C31738" i="1256"/>
  <c r="C31739" i="1256"/>
  <c r="C31740" i="1256"/>
  <c r="C31741" i="1256"/>
  <c r="C31742" i="1256"/>
  <c r="C31743" i="1256"/>
  <c r="C31744" i="1256"/>
  <c r="C31745" i="1256"/>
  <c r="C31746" i="1256"/>
  <c r="C31747" i="1256"/>
  <c r="C31748" i="1256"/>
  <c r="C31749" i="1256"/>
  <c r="C31750" i="1256"/>
  <c r="C31751" i="1256"/>
  <c r="C31752" i="1256"/>
  <c r="C31753" i="1256"/>
  <c r="C31754" i="1256"/>
  <c r="C31755" i="1256"/>
  <c r="C31756" i="1256"/>
  <c r="C31757" i="1256"/>
  <c r="C31758" i="1256"/>
  <c r="C31759" i="1256"/>
  <c r="C31760" i="1256"/>
  <c r="C31761" i="1256"/>
  <c r="C31762" i="1256"/>
  <c r="C31763" i="1256"/>
  <c r="C31764" i="1256"/>
  <c r="C31765" i="1256"/>
  <c r="C31766" i="1256"/>
  <c r="C31767" i="1256"/>
  <c r="C31768" i="1256"/>
  <c r="C31769" i="1256"/>
  <c r="C31770" i="1256"/>
  <c r="C31771" i="1256"/>
  <c r="C31772" i="1256"/>
  <c r="C31773" i="1256"/>
  <c r="C31774" i="1256"/>
  <c r="C31775" i="1256"/>
  <c r="C31776" i="1256"/>
  <c r="C31777" i="1256"/>
  <c r="C31778" i="1256"/>
  <c r="C31779" i="1256"/>
  <c r="C31780" i="1256"/>
  <c r="C31781" i="1256"/>
  <c r="C31782" i="1256"/>
  <c r="C31783" i="1256"/>
  <c r="C31784" i="1256"/>
  <c r="C31785" i="1256"/>
  <c r="C31786" i="1256"/>
  <c r="C31787" i="1256"/>
  <c r="C31788" i="1256"/>
  <c r="C31789" i="1256"/>
  <c r="C31790" i="1256"/>
  <c r="C31791" i="1256"/>
  <c r="C31792" i="1256"/>
  <c r="C31793" i="1256"/>
  <c r="C31794" i="1256"/>
  <c r="C31795" i="1256"/>
  <c r="C31796" i="1256"/>
  <c r="C31797" i="1256"/>
  <c r="C31798" i="1256"/>
  <c r="C31799" i="1256"/>
  <c r="C31800" i="1256"/>
  <c r="C31801" i="1256"/>
  <c r="C31802" i="1256"/>
  <c r="C31803" i="1256"/>
  <c r="C31804" i="1256"/>
  <c r="C31805" i="1256"/>
  <c r="C31806" i="1256"/>
  <c r="C31807" i="1256"/>
  <c r="C31808" i="1256"/>
  <c r="C31809" i="1256"/>
  <c r="C31810" i="1256"/>
  <c r="C31811" i="1256"/>
  <c r="C31812" i="1256"/>
  <c r="C31813" i="1256"/>
  <c r="C31814" i="1256"/>
  <c r="C31815" i="1256"/>
  <c r="C31816" i="1256"/>
  <c r="C31817" i="1256"/>
  <c r="C31818" i="1256"/>
  <c r="C31819" i="1256"/>
  <c r="C31820" i="1256"/>
  <c r="C31821" i="1256"/>
  <c r="C31822" i="1256"/>
  <c r="C31823" i="1256"/>
  <c r="C31824" i="1256"/>
  <c r="C31825" i="1256"/>
  <c r="C31826" i="1256"/>
  <c r="C31827" i="1256"/>
  <c r="C31828" i="1256"/>
  <c r="C31829" i="1256"/>
  <c r="C31830" i="1256"/>
  <c r="C31831" i="1256"/>
  <c r="C31832" i="1256"/>
  <c r="C31833" i="1256"/>
  <c r="C31834" i="1256"/>
  <c r="C31835" i="1256"/>
  <c r="C31836" i="1256"/>
  <c r="C31837" i="1256"/>
  <c r="C31838" i="1256"/>
  <c r="C31839" i="1256"/>
  <c r="C31840" i="1256"/>
  <c r="C31841" i="1256"/>
  <c r="C31842" i="1256"/>
  <c r="C31843" i="1256"/>
  <c r="C31844" i="1256"/>
  <c r="C31845" i="1256"/>
  <c r="C31846" i="1256"/>
  <c r="C31847" i="1256"/>
  <c r="C31848" i="1256"/>
  <c r="C31849" i="1256"/>
  <c r="C31850" i="1256"/>
  <c r="C31851" i="1256"/>
  <c r="C31852" i="1256"/>
  <c r="C31853" i="1256"/>
  <c r="C31854" i="1256"/>
  <c r="C31855" i="1256"/>
  <c r="C31856" i="1256"/>
  <c r="C31857" i="1256"/>
  <c r="C31858" i="1256"/>
  <c r="C31859" i="1256"/>
  <c r="C31860" i="1256"/>
  <c r="C31861" i="1256"/>
  <c r="C31862" i="1256"/>
  <c r="C31863" i="1256"/>
  <c r="C31864" i="1256"/>
  <c r="C31865" i="1256"/>
  <c r="C31866" i="1256"/>
  <c r="C31867" i="1256"/>
  <c r="C31868" i="1256"/>
  <c r="C31869" i="1256"/>
  <c r="C31870" i="1256"/>
  <c r="C31871" i="1256"/>
  <c r="C31872" i="1256"/>
  <c r="C31873" i="1256"/>
  <c r="C31874" i="1256"/>
  <c r="C31875" i="1256"/>
  <c r="C31876" i="1256"/>
  <c r="C31877" i="1256"/>
  <c r="C31878" i="1256"/>
  <c r="C31879" i="1256"/>
  <c r="C31880" i="1256"/>
  <c r="C31881" i="1256"/>
  <c r="C31882" i="1256"/>
  <c r="C31883" i="1256"/>
  <c r="C31884" i="1256"/>
  <c r="C31885" i="1256"/>
  <c r="C31886" i="1256"/>
  <c r="C31887" i="1256"/>
  <c r="C31888" i="1256"/>
  <c r="C31889" i="1256"/>
  <c r="C31890" i="1256"/>
  <c r="C31891" i="1256"/>
  <c r="C31892" i="1256"/>
  <c r="C31893" i="1256"/>
  <c r="C31894" i="1256"/>
  <c r="C31895" i="1256"/>
  <c r="C31896" i="1256"/>
  <c r="C31897" i="1256"/>
  <c r="C31898" i="1256"/>
  <c r="C31899" i="1256"/>
  <c r="C31900" i="1256"/>
  <c r="C31901" i="1256"/>
  <c r="C31902" i="1256"/>
  <c r="C31903" i="1256"/>
  <c r="C31904" i="1256"/>
  <c r="C31905" i="1256"/>
  <c r="C31906" i="1256"/>
  <c r="C31907" i="1256"/>
  <c r="C31908" i="1256"/>
  <c r="C31909" i="1256"/>
  <c r="C31910" i="1256"/>
  <c r="C31911" i="1256"/>
  <c r="C31912" i="1256"/>
  <c r="C31913" i="1256"/>
  <c r="C31914" i="1256"/>
  <c r="C31915" i="1256"/>
  <c r="C31916" i="1256"/>
  <c r="C31917" i="1256"/>
  <c r="C31918" i="1256"/>
  <c r="C31919" i="1256"/>
  <c r="C31920" i="1256"/>
  <c r="C31921" i="1256"/>
  <c r="C31922" i="1256"/>
  <c r="C31923" i="1256"/>
  <c r="C31924" i="1256"/>
  <c r="C31925" i="1256"/>
  <c r="C31926" i="1256"/>
  <c r="C31927" i="1256"/>
  <c r="C31928" i="1256"/>
  <c r="C31929" i="1256"/>
  <c r="C31930" i="1256"/>
  <c r="C31931" i="1256"/>
  <c r="C31932" i="1256"/>
  <c r="C31933" i="1256"/>
  <c r="C31934" i="1256"/>
  <c r="C31935" i="1256"/>
  <c r="C31936" i="1256"/>
  <c r="C31937" i="1256"/>
  <c r="C31938" i="1256"/>
  <c r="C31939" i="1256"/>
  <c r="C31940" i="1256"/>
  <c r="C31941" i="1256"/>
  <c r="C31942" i="1256"/>
  <c r="C31943" i="1256"/>
  <c r="C31944" i="1256"/>
  <c r="C31945" i="1256"/>
  <c r="C31946" i="1256"/>
  <c r="C31947" i="1256"/>
  <c r="C31948" i="1256"/>
  <c r="C31949" i="1256"/>
  <c r="C31950" i="1256"/>
  <c r="C31951" i="1256"/>
  <c r="C31952" i="1256"/>
  <c r="C31953" i="1256"/>
  <c r="C31954" i="1256"/>
  <c r="C31955" i="1256"/>
  <c r="C31956" i="1256"/>
  <c r="C31957" i="1256"/>
  <c r="C31958" i="1256"/>
  <c r="C31959" i="1256"/>
  <c r="C31960" i="1256"/>
  <c r="C31961" i="1256"/>
  <c r="C31962" i="1256"/>
  <c r="C31963" i="1256"/>
  <c r="C31964" i="1256"/>
  <c r="C31965" i="1256"/>
  <c r="C31966" i="1256"/>
  <c r="C31967" i="1256"/>
  <c r="C31968" i="1256"/>
  <c r="C31969" i="1256"/>
  <c r="C31970" i="1256"/>
  <c r="C31971" i="1256"/>
  <c r="C31972" i="1256"/>
  <c r="C31973" i="1256"/>
  <c r="C31974" i="1256"/>
  <c r="C31975" i="1256"/>
  <c r="C31976" i="1256"/>
  <c r="C31977" i="1256"/>
  <c r="C31978" i="1256"/>
  <c r="C31979" i="1256"/>
  <c r="C31980" i="1256"/>
  <c r="C31981" i="1256"/>
  <c r="C31982" i="1256"/>
  <c r="C31983" i="1256"/>
  <c r="C31984" i="1256"/>
  <c r="C31985" i="1256"/>
  <c r="C31986" i="1256"/>
  <c r="C31987" i="1256"/>
  <c r="C31988" i="1256"/>
  <c r="C31989" i="1256"/>
  <c r="C31990" i="1256"/>
  <c r="C31991" i="1256"/>
  <c r="C31992" i="1256"/>
  <c r="C31993" i="1256"/>
  <c r="C31994" i="1256"/>
  <c r="C31995" i="1256"/>
  <c r="C31996" i="1256"/>
  <c r="C31997" i="1256"/>
  <c r="C31998" i="1256"/>
  <c r="C31999" i="1256"/>
  <c r="C32000" i="1256"/>
  <c r="C32001" i="1256"/>
  <c r="C32002" i="1256"/>
  <c r="C32003" i="1256"/>
  <c r="C32004" i="1256"/>
  <c r="C32005" i="1256"/>
  <c r="C32006" i="1256"/>
  <c r="C32007" i="1256"/>
  <c r="C32008" i="1256"/>
  <c r="C32009" i="1256"/>
  <c r="C32010" i="1256"/>
  <c r="C32011" i="1256"/>
  <c r="C32012" i="1256"/>
  <c r="C32013" i="1256"/>
  <c r="C32014" i="1256"/>
  <c r="C32015" i="1256"/>
  <c r="C32016" i="1256"/>
  <c r="C32017" i="1256"/>
  <c r="C32018" i="1256"/>
  <c r="C32019" i="1256"/>
  <c r="C32020" i="1256"/>
  <c r="C32021" i="1256"/>
  <c r="C32022" i="1256"/>
  <c r="C32023" i="1256"/>
  <c r="C32024" i="1256"/>
  <c r="C32025" i="1256"/>
  <c r="C32026" i="1256"/>
  <c r="C32027" i="1256"/>
  <c r="C32028" i="1256"/>
  <c r="C32029" i="1256"/>
  <c r="C32030" i="1256"/>
  <c r="C32031" i="1256"/>
  <c r="C32032" i="1256"/>
  <c r="C32033" i="1256"/>
  <c r="C32034" i="1256"/>
  <c r="C32035" i="1256"/>
  <c r="C32036" i="1256"/>
  <c r="C32037" i="1256"/>
  <c r="C32038" i="1256"/>
  <c r="C32039" i="1256"/>
  <c r="C32040" i="1256"/>
  <c r="C32041" i="1256"/>
  <c r="C32042" i="1256"/>
  <c r="C32043" i="1256"/>
  <c r="C32044" i="1256"/>
  <c r="C32045" i="1256"/>
  <c r="C32046" i="1256"/>
  <c r="C32047" i="1256"/>
  <c r="C32048" i="1256"/>
  <c r="C32049" i="1256"/>
  <c r="C32050" i="1256"/>
  <c r="C32051" i="1256"/>
  <c r="C32052" i="1256"/>
  <c r="C32053" i="1256"/>
  <c r="C32054" i="1256"/>
  <c r="C32055" i="1256"/>
  <c r="C32056" i="1256"/>
  <c r="C32057" i="1256"/>
  <c r="C32058" i="1256"/>
  <c r="C32059" i="1256"/>
  <c r="C32060" i="1256"/>
  <c r="C32061" i="1256"/>
  <c r="C32062" i="1256"/>
  <c r="C32063" i="1256"/>
  <c r="C32064" i="1256"/>
  <c r="C32065" i="1256"/>
  <c r="C32066" i="1256"/>
  <c r="C32067" i="1256"/>
  <c r="C32068" i="1256"/>
  <c r="C32069" i="1256"/>
  <c r="C32070" i="1256"/>
  <c r="C32071" i="1256"/>
  <c r="C32072" i="1256"/>
  <c r="C32073" i="1256"/>
  <c r="C32074" i="1256"/>
  <c r="C32075" i="1256"/>
  <c r="C32076" i="1256"/>
  <c r="C32077" i="1256"/>
  <c r="C32078" i="1256"/>
  <c r="C32079" i="1256"/>
  <c r="C32080" i="1256"/>
  <c r="C32081" i="1256"/>
  <c r="C32082" i="1256"/>
  <c r="C32083" i="1256"/>
  <c r="C32084" i="1256"/>
  <c r="C32085" i="1256"/>
  <c r="C32086" i="1256"/>
  <c r="C32087" i="1256"/>
  <c r="C32088" i="1256"/>
  <c r="C32089" i="1256"/>
  <c r="C32090" i="1256"/>
  <c r="C32091" i="1256"/>
  <c r="C32092" i="1256"/>
  <c r="C32093" i="1256"/>
  <c r="C32094" i="1256"/>
  <c r="C32095" i="1256"/>
  <c r="C32096" i="1256"/>
  <c r="C32097" i="1256"/>
  <c r="C32098" i="1256"/>
  <c r="C32099" i="1256"/>
  <c r="C32100" i="1256"/>
  <c r="C32101" i="1256"/>
  <c r="C32102" i="1256"/>
  <c r="C32103" i="1256"/>
  <c r="C32104" i="1256"/>
  <c r="C32105" i="1256"/>
  <c r="C32106" i="1256"/>
  <c r="C32107" i="1256"/>
  <c r="C32108" i="1256"/>
  <c r="C32109" i="1256"/>
  <c r="C32110" i="1256"/>
  <c r="C32111" i="1256"/>
  <c r="C32112" i="1256"/>
  <c r="C32113" i="1256"/>
  <c r="C32114" i="1256"/>
  <c r="C32115" i="1256"/>
  <c r="C32116" i="1256"/>
  <c r="C32117" i="1256"/>
  <c r="C32118" i="1256"/>
  <c r="C32119" i="1256"/>
  <c r="C32120" i="1256"/>
  <c r="C32121" i="1256"/>
  <c r="C32122" i="1256"/>
  <c r="C32123" i="1256"/>
  <c r="C32124" i="1256"/>
  <c r="C32125" i="1256"/>
  <c r="C32126" i="1256"/>
  <c r="C32127" i="1256"/>
  <c r="C32128" i="1256"/>
  <c r="C32129" i="1256"/>
  <c r="C32130" i="1256"/>
  <c r="C32131" i="1256"/>
  <c r="C32132" i="1256"/>
  <c r="C32133" i="1256"/>
  <c r="C32134" i="1256"/>
  <c r="C32135" i="1256"/>
  <c r="C32136" i="1256"/>
  <c r="C32137" i="1256"/>
  <c r="C32138" i="1256"/>
  <c r="C32139" i="1256"/>
  <c r="C32140" i="1256"/>
  <c r="C32141" i="1256"/>
  <c r="C32142" i="1256"/>
  <c r="C32143" i="1256"/>
  <c r="C32144" i="1256"/>
  <c r="C32145" i="1256"/>
  <c r="C32146" i="1256"/>
  <c r="C32147" i="1256"/>
  <c r="C32148" i="1256"/>
  <c r="C32149" i="1256"/>
  <c r="C32150" i="1256"/>
  <c r="C32151" i="1256"/>
  <c r="C32152" i="1256"/>
  <c r="C32153" i="1256"/>
  <c r="C32154" i="1256"/>
  <c r="C32155" i="1256"/>
  <c r="C32156" i="1256"/>
  <c r="C32157" i="1256"/>
  <c r="C32158" i="1256"/>
  <c r="C32159" i="1256"/>
  <c r="C32160" i="1256"/>
  <c r="C32161" i="1256"/>
  <c r="C32162" i="1256"/>
  <c r="C32163" i="1256"/>
  <c r="C32164" i="1256"/>
  <c r="C32165" i="1256"/>
  <c r="C32166" i="1256"/>
  <c r="C32167" i="1256"/>
  <c r="C32168" i="1256"/>
  <c r="C32169" i="1256"/>
  <c r="C32170" i="1256"/>
  <c r="C32171" i="1256"/>
  <c r="C32172" i="1256"/>
  <c r="C32173" i="1256"/>
  <c r="C32174" i="1256"/>
  <c r="C32175" i="1256"/>
  <c r="C32176" i="1256"/>
  <c r="C32177" i="1256"/>
  <c r="C32178" i="1256"/>
  <c r="C32179" i="1256"/>
  <c r="C32180" i="1256"/>
  <c r="C32181" i="1256"/>
  <c r="C32182" i="1256"/>
  <c r="C32183" i="1256"/>
  <c r="C32184" i="1256"/>
  <c r="C32185" i="1256"/>
  <c r="C32186" i="1256"/>
  <c r="C32187" i="1256"/>
  <c r="C32188" i="1256"/>
  <c r="C32189" i="1256"/>
  <c r="C32190" i="1256"/>
  <c r="C32191" i="1256"/>
  <c r="C32192" i="1256"/>
  <c r="C32193" i="1256"/>
  <c r="C32194" i="1256"/>
  <c r="C32195" i="1256"/>
  <c r="C32196" i="1256"/>
  <c r="C32197" i="1256"/>
  <c r="C32198" i="1256"/>
  <c r="C32199" i="1256"/>
  <c r="C32200" i="1256"/>
  <c r="C32201" i="1256"/>
  <c r="C32202" i="1256"/>
  <c r="C32203" i="1256"/>
  <c r="C32204" i="1256"/>
  <c r="C32205" i="1256"/>
  <c r="C32206" i="1256"/>
  <c r="C32207" i="1256"/>
  <c r="C32208" i="1256"/>
  <c r="C32209" i="1256"/>
  <c r="C32210" i="1256"/>
  <c r="C32211" i="1256"/>
  <c r="C32212" i="1256"/>
  <c r="C32213" i="1256"/>
  <c r="C32214" i="1256"/>
  <c r="C32215" i="1256"/>
  <c r="C32216" i="1256"/>
  <c r="C32217" i="1256"/>
  <c r="C32218" i="1256"/>
  <c r="C32219" i="1256"/>
  <c r="C32220" i="1256"/>
  <c r="C32221" i="1256"/>
  <c r="C32222" i="1256"/>
  <c r="C32223" i="1256"/>
  <c r="C32224" i="1256"/>
  <c r="C32225" i="1256"/>
  <c r="C32226" i="1256"/>
  <c r="C32227" i="1256"/>
  <c r="C32228" i="1256"/>
  <c r="C32229" i="1256"/>
  <c r="C32230" i="1256"/>
  <c r="C32231" i="1256"/>
  <c r="C32232" i="1256"/>
  <c r="C32233" i="1256"/>
  <c r="C32234" i="1256"/>
  <c r="C32235" i="1256"/>
  <c r="C32236" i="1256"/>
  <c r="C32237" i="1256"/>
  <c r="C32238" i="1256"/>
  <c r="C32239" i="1256"/>
  <c r="C32240" i="1256"/>
  <c r="C32241" i="1256"/>
  <c r="C32242" i="1256"/>
  <c r="C32243" i="1256"/>
  <c r="C32244" i="1256"/>
  <c r="C32245" i="1256"/>
  <c r="C32246" i="1256"/>
  <c r="C32247" i="1256"/>
  <c r="C32248" i="1256"/>
  <c r="C32249" i="1256"/>
  <c r="C32250" i="1256"/>
  <c r="C32251" i="1256"/>
  <c r="C32252" i="1256"/>
  <c r="C32253" i="1256"/>
  <c r="C32254" i="1256"/>
  <c r="C32255" i="1256"/>
  <c r="C32256" i="1256"/>
  <c r="C32257" i="1256"/>
  <c r="C32258" i="1256"/>
  <c r="C32259" i="1256"/>
  <c r="C32260" i="1256"/>
  <c r="C32261" i="1256"/>
  <c r="C32262" i="1256"/>
  <c r="C32263" i="1256"/>
  <c r="C32264" i="1256"/>
  <c r="C32265" i="1256"/>
  <c r="C32266" i="1256"/>
  <c r="C32267" i="1256"/>
  <c r="C32268" i="1256"/>
  <c r="C32269" i="1256"/>
  <c r="C32270" i="1256"/>
  <c r="C32271" i="1256"/>
  <c r="C32272" i="1256"/>
  <c r="C32273" i="1256"/>
  <c r="C32274" i="1256"/>
  <c r="C32275" i="1256"/>
  <c r="C32276" i="1256"/>
  <c r="C32277" i="1256"/>
  <c r="C32278" i="1256"/>
  <c r="C32279" i="1256"/>
  <c r="C32280" i="1256"/>
  <c r="C32281" i="1256"/>
  <c r="C32282" i="1256"/>
  <c r="C32283" i="1256"/>
  <c r="C32284" i="1256"/>
  <c r="C32285" i="1256"/>
  <c r="C32286" i="1256"/>
  <c r="C32287" i="1256"/>
  <c r="C32288" i="1256"/>
  <c r="C32289" i="1256"/>
  <c r="C32290" i="1256"/>
  <c r="C32291" i="1256"/>
  <c r="C32292" i="1256"/>
  <c r="C32293" i="1256"/>
  <c r="C32294" i="1256"/>
  <c r="C32295" i="1256"/>
  <c r="C32296" i="1256"/>
  <c r="C32297" i="1256"/>
  <c r="C32298" i="1256"/>
  <c r="C32299" i="1256"/>
  <c r="C32300" i="1256"/>
  <c r="C32301" i="1256"/>
  <c r="C32302" i="1256"/>
  <c r="C32303" i="1256"/>
  <c r="C32304" i="1256"/>
  <c r="C32305" i="1256"/>
  <c r="C32306" i="1256"/>
  <c r="C32307" i="1256"/>
  <c r="C32308" i="1256"/>
  <c r="C32309" i="1256"/>
  <c r="C32310" i="1256"/>
  <c r="C32311" i="1256"/>
  <c r="C32312" i="1256"/>
  <c r="C32313" i="1256"/>
  <c r="C32314" i="1256"/>
  <c r="C32315" i="1256"/>
  <c r="C32316" i="1256"/>
  <c r="C32317" i="1256"/>
  <c r="C32318" i="1256"/>
  <c r="C32319" i="1256"/>
  <c r="C32320" i="1256"/>
  <c r="C32321" i="1256"/>
  <c r="C32322" i="1256"/>
  <c r="C32323" i="1256"/>
  <c r="C32324" i="1256"/>
  <c r="C32325" i="1256"/>
  <c r="C32326" i="1256"/>
  <c r="C32327" i="1256"/>
  <c r="C32328" i="1256"/>
  <c r="C32329" i="1256"/>
  <c r="C32330" i="1256"/>
  <c r="C32331" i="1256"/>
  <c r="C32332" i="1256"/>
  <c r="C32333" i="1256"/>
  <c r="C32334" i="1256"/>
  <c r="C32335" i="1256"/>
  <c r="C32336" i="1256"/>
  <c r="C32337" i="1256"/>
  <c r="C32338" i="1256"/>
  <c r="C32339" i="1256"/>
  <c r="C32340" i="1256"/>
  <c r="C32341" i="1256"/>
  <c r="C32342" i="1256"/>
  <c r="C32343" i="1256"/>
  <c r="C32344" i="1256"/>
  <c r="C32345" i="1256"/>
  <c r="C32346" i="1256"/>
  <c r="C32347" i="1256"/>
  <c r="C32348" i="1256"/>
  <c r="C32349" i="1256"/>
  <c r="C32350" i="1256"/>
  <c r="C32351" i="1256"/>
  <c r="C32352" i="1256"/>
  <c r="C32353" i="1256"/>
  <c r="C32354" i="1256"/>
  <c r="C32355" i="1256"/>
  <c r="C32356" i="1256"/>
  <c r="C32357" i="1256"/>
  <c r="C32358" i="1256"/>
  <c r="C32359" i="1256"/>
  <c r="C32360" i="1256"/>
  <c r="C32361" i="1256"/>
  <c r="C32362" i="1256"/>
  <c r="C32363" i="1256"/>
  <c r="C32364" i="1256"/>
  <c r="C32365" i="1256"/>
  <c r="C32366" i="1256"/>
  <c r="C32367" i="1256"/>
  <c r="C32368" i="1256"/>
  <c r="C32369" i="1256"/>
  <c r="C32370" i="1256"/>
  <c r="C32371" i="1256"/>
  <c r="C32372" i="1256"/>
  <c r="C32373" i="1256"/>
  <c r="C32374" i="1256"/>
  <c r="C32375" i="1256"/>
  <c r="C32376" i="1256"/>
  <c r="C32377" i="1256"/>
  <c r="C32378" i="1256"/>
  <c r="C32379" i="1256"/>
  <c r="C32380" i="1256"/>
  <c r="C32381" i="1256"/>
  <c r="C32382" i="1256"/>
  <c r="C32383" i="1256"/>
  <c r="C32384" i="1256"/>
  <c r="C32385" i="1256"/>
  <c r="C32386" i="1256"/>
  <c r="C32387" i="1256"/>
  <c r="C32388" i="1256"/>
  <c r="C32389" i="1256"/>
  <c r="C32390" i="1256"/>
  <c r="C32391" i="1256"/>
  <c r="C32392" i="1256"/>
  <c r="C32393" i="1256"/>
  <c r="C32394" i="1256"/>
  <c r="C32395" i="1256"/>
  <c r="C32396" i="1256"/>
  <c r="C32397" i="1256"/>
  <c r="C32398" i="1256"/>
  <c r="C32399" i="1256"/>
  <c r="C32400" i="1256"/>
  <c r="C32401" i="1256"/>
  <c r="C32402" i="1256"/>
  <c r="C32403" i="1256"/>
  <c r="C32404" i="1256"/>
  <c r="C32405" i="1256"/>
  <c r="C32406" i="1256"/>
  <c r="C32407" i="1256"/>
  <c r="C32408" i="1256"/>
  <c r="C32409" i="1256"/>
  <c r="C32410" i="1256"/>
  <c r="C32411" i="1256"/>
  <c r="C32412" i="1256"/>
  <c r="C32413" i="1256"/>
  <c r="C32414" i="1256"/>
  <c r="C32415" i="1256"/>
  <c r="C32416" i="1256"/>
  <c r="C32417" i="1256"/>
  <c r="C32418" i="1256"/>
  <c r="C32419" i="1256"/>
  <c r="C32420" i="1256"/>
  <c r="C32421" i="1256"/>
  <c r="C32422" i="1256"/>
  <c r="C32423" i="1256"/>
  <c r="C32424" i="1256"/>
  <c r="C32425" i="1256"/>
  <c r="C32426" i="1256"/>
  <c r="C32427" i="1256"/>
  <c r="C32428" i="1256"/>
  <c r="C32429" i="1256"/>
  <c r="C32430" i="1256"/>
  <c r="C32431" i="1256"/>
  <c r="C32432" i="1256"/>
  <c r="C32433" i="1256"/>
  <c r="C32434" i="1256"/>
  <c r="C32435" i="1256"/>
  <c r="C32436" i="1256"/>
  <c r="C32437" i="1256"/>
  <c r="C32438" i="1256"/>
  <c r="C32439" i="1256"/>
  <c r="C32440" i="1256"/>
  <c r="C32441" i="1256"/>
  <c r="C32442" i="1256"/>
  <c r="C32443" i="1256"/>
  <c r="C32444" i="1256"/>
  <c r="C32445" i="1256"/>
  <c r="C32446" i="1256"/>
  <c r="C32447" i="1256"/>
  <c r="C32448" i="1256"/>
  <c r="C32449" i="1256"/>
  <c r="C32450" i="1256"/>
  <c r="C32451" i="1256"/>
  <c r="C32452" i="1256"/>
  <c r="C32453" i="1256"/>
  <c r="C32454" i="1256"/>
  <c r="C32455" i="1256"/>
  <c r="C32456" i="1256"/>
  <c r="C32457" i="1256"/>
  <c r="C32458" i="1256"/>
  <c r="C32459" i="1256"/>
  <c r="C32460" i="1256"/>
  <c r="C32461" i="1256"/>
  <c r="C32462" i="1256"/>
  <c r="C32463" i="1256"/>
  <c r="C32464" i="1256"/>
  <c r="C32465" i="1256"/>
  <c r="C32466" i="1256"/>
  <c r="C32467" i="1256"/>
  <c r="C32468" i="1256"/>
  <c r="C32469" i="1256"/>
  <c r="C32470" i="1256"/>
  <c r="C32471" i="1256"/>
  <c r="C32472" i="1256"/>
  <c r="C32473" i="1256"/>
  <c r="C32474" i="1256"/>
  <c r="C32475" i="1256"/>
  <c r="C32476" i="1256"/>
  <c r="C32477" i="1256"/>
  <c r="C32478" i="1256"/>
  <c r="C32479" i="1256"/>
  <c r="C32480" i="1256"/>
  <c r="C32481" i="1256"/>
  <c r="C32482" i="1256"/>
  <c r="C32483" i="1256"/>
  <c r="C32484" i="1256"/>
  <c r="C32485" i="1256"/>
  <c r="C32486" i="1256"/>
  <c r="C32487" i="1256"/>
  <c r="C32488" i="1256"/>
  <c r="C32489" i="1256"/>
  <c r="C32490" i="1256"/>
  <c r="C32491" i="1256"/>
  <c r="C32492" i="1256"/>
  <c r="C32493" i="1256"/>
  <c r="C32494" i="1256"/>
  <c r="C32495" i="1256"/>
  <c r="C32496" i="1256"/>
  <c r="C32497" i="1256"/>
  <c r="C32498" i="1256"/>
  <c r="C32499" i="1256"/>
  <c r="C32500" i="1256"/>
  <c r="C32501" i="1256"/>
  <c r="C32502" i="1256"/>
  <c r="C32503" i="1256"/>
  <c r="C32504" i="1256"/>
  <c r="C32505" i="1256"/>
  <c r="C32506" i="1256"/>
  <c r="C32507" i="1256"/>
  <c r="C32508" i="1256"/>
  <c r="C32509" i="1256"/>
  <c r="C32510" i="1256"/>
  <c r="C32511" i="1256"/>
  <c r="C32512" i="1256"/>
  <c r="C32513" i="1256"/>
  <c r="C32514" i="1256"/>
  <c r="C32515" i="1256"/>
  <c r="C32516" i="1256"/>
  <c r="C32517" i="1256"/>
  <c r="C32518" i="1256"/>
  <c r="C32519" i="1256"/>
  <c r="C32520" i="1256"/>
  <c r="C32521" i="1256"/>
  <c r="C32522" i="1256"/>
  <c r="C32523" i="1256"/>
  <c r="C32524" i="1256"/>
  <c r="C32525" i="1256"/>
  <c r="C32526" i="1256"/>
  <c r="C32527" i="1256"/>
  <c r="C32528" i="1256"/>
  <c r="C32529" i="1256"/>
  <c r="C32530" i="1256"/>
  <c r="C32531" i="1256"/>
  <c r="C32532" i="1256"/>
  <c r="C32533" i="1256"/>
  <c r="C32534" i="1256"/>
  <c r="C32535" i="1256"/>
  <c r="C32536" i="1256"/>
  <c r="C32537" i="1256"/>
  <c r="C32538" i="1256"/>
  <c r="C32539" i="1256"/>
  <c r="C32540" i="1256"/>
  <c r="C32541" i="1256"/>
  <c r="C32542" i="1256"/>
  <c r="C32543" i="1256"/>
  <c r="C32544" i="1256"/>
  <c r="C32545" i="1256"/>
  <c r="C32546" i="1256"/>
  <c r="C32547" i="1256"/>
  <c r="C32548" i="1256"/>
  <c r="C32549" i="1256"/>
  <c r="C32550" i="1256"/>
  <c r="C32551" i="1256"/>
  <c r="C32552" i="1256"/>
  <c r="C32553" i="1256"/>
  <c r="C32554" i="1256"/>
  <c r="C32555" i="1256"/>
  <c r="C32556" i="1256"/>
  <c r="C32557" i="1256"/>
  <c r="C32558" i="1256"/>
  <c r="C32559" i="1256"/>
  <c r="C32560" i="1256"/>
  <c r="C32561" i="1256"/>
  <c r="C32562" i="1256"/>
  <c r="C32563" i="1256"/>
  <c r="C32564" i="1256"/>
  <c r="C32565" i="1256"/>
  <c r="C32566" i="1256"/>
  <c r="C32567" i="1256"/>
  <c r="C32568" i="1256"/>
  <c r="C32569" i="1256"/>
  <c r="C32570" i="1256"/>
  <c r="C32571" i="1256"/>
  <c r="C32572" i="1256"/>
  <c r="C32573" i="1256"/>
  <c r="C32574" i="1256"/>
  <c r="C32575" i="1256"/>
  <c r="C32576" i="1256"/>
  <c r="C32577" i="1256"/>
  <c r="C32578" i="1256"/>
  <c r="C32579" i="1256"/>
  <c r="C32580" i="1256"/>
  <c r="C32581" i="1256"/>
  <c r="C32582" i="1256"/>
  <c r="C32583" i="1256"/>
  <c r="C32584" i="1256"/>
  <c r="C32585" i="1256"/>
  <c r="C32586" i="1256"/>
  <c r="C32587" i="1256"/>
  <c r="C32588" i="1256"/>
  <c r="C32589" i="1256"/>
  <c r="C32590" i="1256"/>
  <c r="C32591" i="1256"/>
  <c r="C32592" i="1256"/>
  <c r="C32593" i="1256"/>
  <c r="C32594" i="1256"/>
  <c r="C32595" i="1256"/>
  <c r="C32596" i="1256"/>
  <c r="C32597" i="1256"/>
  <c r="C32598" i="1256"/>
  <c r="C32599" i="1256"/>
  <c r="C32600" i="1256"/>
  <c r="C32601" i="1256"/>
  <c r="C32602" i="1256"/>
  <c r="C32603" i="1256"/>
  <c r="C32604" i="1256"/>
  <c r="C32605" i="1256"/>
  <c r="C32606" i="1256"/>
  <c r="C32607" i="1256"/>
  <c r="C32608" i="1256"/>
  <c r="C32609" i="1256"/>
  <c r="C32610" i="1256"/>
  <c r="C32611" i="1256"/>
  <c r="C32612" i="1256"/>
  <c r="C32613" i="1256"/>
  <c r="C32614" i="1256"/>
  <c r="C32615" i="1256"/>
  <c r="C32616" i="1256"/>
  <c r="C32617" i="1256"/>
  <c r="C32618" i="1256"/>
  <c r="C32619" i="1256"/>
  <c r="C32620" i="1256"/>
  <c r="C32621" i="1256"/>
  <c r="C32622" i="1256"/>
  <c r="C32623" i="1256"/>
  <c r="C32624" i="1256"/>
  <c r="C32625" i="1256"/>
  <c r="C32626" i="1256"/>
  <c r="C32627" i="1256"/>
  <c r="C32628" i="1256"/>
  <c r="C32629" i="1256"/>
  <c r="C32630" i="1256"/>
  <c r="C32631" i="1256"/>
  <c r="C32632" i="1256"/>
  <c r="C32633" i="1256"/>
  <c r="C32634" i="1256"/>
  <c r="C32635" i="1256"/>
  <c r="C32636" i="1256"/>
  <c r="C32637" i="1256"/>
  <c r="C32638" i="1256"/>
  <c r="C32639" i="1256"/>
  <c r="C32640" i="1256"/>
  <c r="C32641" i="1256"/>
  <c r="C32642" i="1256"/>
  <c r="C32643" i="1256"/>
  <c r="C32644" i="1256"/>
  <c r="C32645" i="1256"/>
  <c r="C32646" i="1256"/>
  <c r="C32647" i="1256"/>
  <c r="C32648" i="1256"/>
  <c r="C32649" i="1256"/>
  <c r="C32650" i="1256"/>
  <c r="C32651" i="1256"/>
  <c r="C32652" i="1256"/>
  <c r="C32653" i="1256"/>
  <c r="C32654" i="1256"/>
  <c r="C32655" i="1256"/>
  <c r="C32656" i="1256"/>
  <c r="C32657" i="1256"/>
  <c r="C32658" i="1256"/>
  <c r="C32659" i="1256"/>
  <c r="C32660" i="1256"/>
  <c r="C32661" i="1256"/>
  <c r="C32662" i="1256"/>
  <c r="C32663" i="1256"/>
  <c r="C32664" i="1256"/>
  <c r="C32665" i="1256"/>
  <c r="C32666" i="1256"/>
  <c r="C32667" i="1256"/>
  <c r="C32668" i="1256"/>
  <c r="C32669" i="1256"/>
  <c r="C32670" i="1256"/>
  <c r="C32671" i="1256"/>
  <c r="C32672" i="1256"/>
  <c r="C32673" i="1256"/>
  <c r="C32674" i="1256"/>
  <c r="C32675" i="1256"/>
  <c r="C32676" i="1256"/>
  <c r="C32677" i="1256"/>
  <c r="C32678" i="1256"/>
  <c r="C32679" i="1256"/>
  <c r="C32680" i="1256"/>
  <c r="C32681" i="1256"/>
  <c r="C32682" i="1256"/>
  <c r="C32683" i="1256"/>
  <c r="C32684" i="1256"/>
  <c r="C32685" i="1256"/>
  <c r="C32686" i="1256"/>
  <c r="C32687" i="1256"/>
  <c r="C32688" i="1256"/>
  <c r="C32689" i="1256"/>
  <c r="C32690" i="1256"/>
  <c r="C32691" i="1256"/>
  <c r="C32692" i="1256"/>
  <c r="C32693" i="1256"/>
  <c r="C32694" i="1256"/>
  <c r="C32695" i="1256"/>
  <c r="C32696" i="1256"/>
  <c r="C32697" i="1256"/>
  <c r="C32698" i="1256"/>
  <c r="C32699" i="1256"/>
  <c r="C32700" i="1256"/>
  <c r="C32701" i="1256"/>
  <c r="C32702" i="1256"/>
  <c r="C32703" i="1256"/>
  <c r="C32704" i="1256"/>
  <c r="C32705" i="1256"/>
  <c r="C32706" i="1256"/>
  <c r="C32707" i="1256"/>
  <c r="C32708" i="1256"/>
  <c r="C32709" i="1256"/>
  <c r="C32710" i="1256"/>
  <c r="C32711" i="1256"/>
  <c r="C32712" i="1256"/>
  <c r="C32713" i="1256"/>
  <c r="C32714" i="1256"/>
  <c r="C32715" i="1256"/>
  <c r="C32716" i="1256"/>
  <c r="C32717" i="1256"/>
  <c r="C32718" i="1256"/>
  <c r="C32719" i="1256"/>
  <c r="C32720" i="1256"/>
  <c r="C32721" i="1256"/>
  <c r="C32722" i="1256"/>
  <c r="C32723" i="1256"/>
  <c r="C32724" i="1256"/>
  <c r="C32725" i="1256"/>
  <c r="C32726" i="1256"/>
  <c r="C32727" i="1256"/>
  <c r="C32728" i="1256"/>
  <c r="C32729" i="1256"/>
  <c r="C32730" i="1256"/>
  <c r="C32731" i="1256"/>
  <c r="C32732" i="1256"/>
  <c r="C32733" i="1256"/>
  <c r="C32734" i="1256"/>
  <c r="C32735" i="1256"/>
  <c r="C32736" i="1256"/>
  <c r="C32737" i="1256"/>
  <c r="C32738" i="1256"/>
  <c r="C32739" i="1256"/>
  <c r="C32740" i="1256"/>
  <c r="C32741" i="1256"/>
  <c r="C32742" i="1256"/>
  <c r="C32743" i="1256"/>
  <c r="C32744" i="1256"/>
  <c r="C32745" i="1256"/>
  <c r="C32746" i="1256"/>
  <c r="C32747" i="1256"/>
  <c r="C32748" i="1256"/>
  <c r="C32749" i="1256"/>
  <c r="C32750" i="1256"/>
  <c r="C32751" i="1256"/>
  <c r="C32752" i="1256"/>
  <c r="C32753" i="1256"/>
  <c r="C32754" i="1256"/>
  <c r="C32755" i="1256"/>
  <c r="C32756" i="1256"/>
  <c r="C32757" i="1256"/>
  <c r="C32758" i="1256"/>
  <c r="C32759" i="1256"/>
  <c r="C32760" i="1256"/>
  <c r="C32761" i="1256"/>
  <c r="C32762" i="1256"/>
  <c r="C32763" i="1256"/>
  <c r="C32764" i="1256"/>
  <c r="C32765" i="1256"/>
  <c r="C32766" i="1256"/>
  <c r="C32767" i="1256"/>
  <c r="C32768" i="1256"/>
  <c r="C32769" i="1256"/>
  <c r="C32770" i="1256"/>
  <c r="C32771" i="1256"/>
  <c r="C32772" i="1256"/>
  <c r="C32773" i="1256"/>
  <c r="C32774" i="1256"/>
  <c r="C32775" i="1256"/>
  <c r="C32776" i="1256"/>
  <c r="C32777" i="1256"/>
  <c r="C32778" i="1256"/>
  <c r="C32779" i="1256"/>
  <c r="C32780" i="1256"/>
  <c r="C32781" i="1256"/>
  <c r="C32782" i="1256"/>
  <c r="C32783" i="1256"/>
  <c r="C32784" i="1256"/>
  <c r="C32785" i="1256"/>
  <c r="C32786" i="1256"/>
  <c r="C32787" i="1256"/>
  <c r="C32788" i="1256"/>
  <c r="C32789" i="1256"/>
  <c r="C32790" i="1256"/>
  <c r="C32791" i="1256"/>
  <c r="C32792" i="1256"/>
  <c r="C32793" i="1256"/>
  <c r="C32794" i="1256"/>
  <c r="C32795" i="1256"/>
  <c r="C32796" i="1256"/>
  <c r="C32797" i="1256"/>
  <c r="C32798" i="1256"/>
  <c r="C32799" i="1256"/>
  <c r="C32800" i="1256"/>
  <c r="C32801" i="1256"/>
  <c r="C32802" i="1256"/>
  <c r="C32803" i="1256"/>
  <c r="C32804" i="1256"/>
  <c r="C32805" i="1256"/>
  <c r="C32806" i="1256"/>
  <c r="C32807" i="1256"/>
  <c r="C32808" i="1256"/>
  <c r="C32809" i="1256"/>
  <c r="C32810" i="1256"/>
  <c r="C32811" i="1256"/>
  <c r="C32812" i="1256"/>
  <c r="C32813" i="1256"/>
  <c r="C32814" i="1256"/>
  <c r="C32815" i="1256"/>
  <c r="C32816" i="1256"/>
  <c r="C32817" i="1256"/>
  <c r="C32818" i="1256"/>
  <c r="C32819" i="1256"/>
  <c r="C32820" i="1256"/>
  <c r="C32821" i="1256"/>
  <c r="C32822" i="1256"/>
  <c r="C32823" i="1256"/>
  <c r="C32824" i="1256"/>
  <c r="C32825" i="1256"/>
  <c r="C32826" i="1256"/>
  <c r="C32827" i="1256"/>
  <c r="C32828" i="1256"/>
  <c r="C32829" i="1256"/>
  <c r="C32830" i="1256"/>
  <c r="C32831" i="1256"/>
  <c r="C32832" i="1256"/>
  <c r="C32833" i="1256"/>
  <c r="C32834" i="1256"/>
  <c r="C32835" i="1256"/>
  <c r="C32836" i="1256"/>
  <c r="C32837" i="1256"/>
  <c r="C32838" i="1256"/>
  <c r="C32839" i="1256"/>
  <c r="C32840" i="1256"/>
  <c r="C32841" i="1256"/>
  <c r="C32842" i="1256"/>
  <c r="C32843" i="1256"/>
  <c r="C32844" i="1256"/>
  <c r="C32845" i="1256"/>
  <c r="C32846" i="1256"/>
  <c r="C32847" i="1256"/>
  <c r="C32848" i="1256"/>
  <c r="C32849" i="1256"/>
  <c r="C32850" i="1256"/>
  <c r="C32851" i="1256"/>
  <c r="C32852" i="1256"/>
  <c r="C32853" i="1256"/>
  <c r="C32854" i="1256"/>
  <c r="C32855" i="1256"/>
  <c r="C32856" i="1256"/>
  <c r="C32857" i="1256"/>
  <c r="C32858" i="1256"/>
  <c r="C32859" i="1256"/>
  <c r="C32860" i="1256"/>
  <c r="C32861" i="1256"/>
  <c r="C32862" i="1256"/>
  <c r="C32863" i="1256"/>
  <c r="C32864" i="1256"/>
  <c r="C32865" i="1256"/>
  <c r="C32866" i="1256"/>
  <c r="C32867" i="1256"/>
  <c r="C32868" i="1256"/>
  <c r="C32869" i="1256"/>
  <c r="C32870" i="1256"/>
  <c r="C32871" i="1256"/>
  <c r="C32872" i="1256"/>
  <c r="C32873" i="1256"/>
  <c r="C32874" i="1256"/>
  <c r="C32875" i="1256"/>
  <c r="C32876" i="1256"/>
  <c r="C32877" i="1256"/>
  <c r="C32878" i="1256"/>
  <c r="C32879" i="1256"/>
  <c r="C32880" i="1256"/>
  <c r="C32881" i="1256"/>
  <c r="C32882" i="1256"/>
  <c r="C32883" i="1256"/>
  <c r="C32884" i="1256"/>
  <c r="C32885" i="1256"/>
  <c r="C32886" i="1256"/>
  <c r="C32887" i="1256"/>
  <c r="C32888" i="1256"/>
  <c r="C32889" i="1256"/>
  <c r="C32890" i="1256"/>
  <c r="C32891" i="1256"/>
  <c r="C32892" i="1256"/>
  <c r="C32893" i="1256"/>
  <c r="C32894" i="1256"/>
  <c r="C32895" i="1256"/>
  <c r="C32896" i="1256"/>
  <c r="C32897" i="1256"/>
  <c r="C32898" i="1256"/>
  <c r="C32899" i="1256"/>
  <c r="C32900" i="1256"/>
  <c r="C32901" i="1256"/>
  <c r="C32902" i="1256"/>
  <c r="C32903" i="1256"/>
  <c r="C32904" i="1256"/>
  <c r="C32905" i="1256"/>
  <c r="C32906" i="1256"/>
  <c r="C32907" i="1256"/>
  <c r="C32908" i="1256"/>
  <c r="C32909" i="1256"/>
  <c r="C32910" i="1256"/>
  <c r="C32911" i="1256"/>
  <c r="C32912" i="1256"/>
  <c r="C32913" i="1256"/>
  <c r="C32914" i="1256"/>
  <c r="C32915" i="1256"/>
  <c r="C32916" i="1256"/>
  <c r="C32917" i="1256"/>
  <c r="C32918" i="1256"/>
  <c r="C32919" i="1256"/>
  <c r="C32920" i="1256"/>
  <c r="C32921" i="1256"/>
  <c r="C32922" i="1256"/>
  <c r="C32923" i="1256"/>
  <c r="C32924" i="1256"/>
  <c r="C32925" i="1256"/>
  <c r="C32926" i="1256"/>
  <c r="C32927" i="1256"/>
  <c r="C32928" i="1256"/>
  <c r="C32929" i="1256"/>
  <c r="C32930" i="1256"/>
  <c r="C32931" i="1256"/>
  <c r="C32932" i="1256"/>
  <c r="C32933" i="1256"/>
  <c r="C32934" i="1256"/>
  <c r="C32935" i="1256"/>
  <c r="C32936" i="1256"/>
  <c r="C32937" i="1256"/>
  <c r="C32938" i="1256"/>
  <c r="C32939" i="1256"/>
  <c r="C32940" i="1256"/>
  <c r="C32941" i="1256"/>
  <c r="C32942" i="1256"/>
  <c r="C32943" i="1256"/>
  <c r="C32944" i="1256"/>
  <c r="C32945" i="1256"/>
  <c r="C32946" i="1256"/>
  <c r="C32947" i="1256"/>
  <c r="C32948" i="1256"/>
  <c r="C32949" i="1256"/>
  <c r="C32950" i="1256"/>
  <c r="C32951" i="1256"/>
  <c r="C32952" i="1256"/>
  <c r="C32953" i="1256"/>
  <c r="C32954" i="1256"/>
  <c r="C32955" i="1256"/>
  <c r="C32956" i="1256"/>
  <c r="C32957" i="1256"/>
  <c r="C32958" i="1256"/>
  <c r="C32959" i="1256"/>
  <c r="C32960" i="1256"/>
  <c r="C32961" i="1256"/>
  <c r="C32962" i="1256"/>
  <c r="C32963" i="1256"/>
  <c r="C32964" i="1256"/>
  <c r="C32965" i="1256"/>
  <c r="C32966" i="1256"/>
  <c r="C32967" i="1256"/>
  <c r="C32968" i="1256"/>
  <c r="C32969" i="1256"/>
  <c r="C32970" i="1256"/>
  <c r="C32971" i="1256"/>
  <c r="C32972" i="1256"/>
  <c r="C32973" i="1256"/>
  <c r="C32974" i="1256"/>
  <c r="C32975" i="1256"/>
  <c r="C32976" i="1256"/>
  <c r="C32977" i="1256"/>
  <c r="C32978" i="1256"/>
  <c r="C32979" i="1256"/>
  <c r="C32980" i="1256"/>
  <c r="C32981" i="1256"/>
  <c r="C32982" i="1256"/>
  <c r="C32983" i="1256"/>
  <c r="C32984" i="1256"/>
  <c r="C32985" i="1256"/>
  <c r="C32986" i="1256"/>
  <c r="C32987" i="1256"/>
  <c r="C32988" i="1256"/>
  <c r="C32989" i="1256"/>
  <c r="C32990" i="1256"/>
  <c r="C32991" i="1256"/>
  <c r="C32992" i="1256"/>
  <c r="C32993" i="1256"/>
  <c r="C32994" i="1256"/>
  <c r="C32995" i="1256"/>
  <c r="C32996" i="1256"/>
  <c r="C32997" i="1256"/>
  <c r="C32998" i="1256"/>
  <c r="C32999" i="1256"/>
  <c r="C33000" i="1256"/>
  <c r="C33001" i="1256"/>
  <c r="C33002" i="1256"/>
  <c r="C33003" i="1256"/>
  <c r="C33004" i="1256"/>
  <c r="C33005" i="1256"/>
  <c r="C33006" i="1256"/>
  <c r="C33007" i="1256"/>
  <c r="C33008" i="1256"/>
  <c r="C33009" i="1256"/>
  <c r="C33010" i="1256"/>
  <c r="C33011" i="1256"/>
  <c r="C33012" i="1256"/>
  <c r="C33013" i="1256"/>
  <c r="C33014" i="1256"/>
  <c r="C33015" i="1256"/>
  <c r="C33016" i="1256"/>
  <c r="C33017" i="1256"/>
  <c r="C33018" i="1256"/>
  <c r="C33019" i="1256"/>
  <c r="C33020" i="1256"/>
  <c r="C33021" i="1256"/>
  <c r="C33022" i="1256"/>
  <c r="C33023" i="1256"/>
  <c r="C33024" i="1256"/>
  <c r="C33025" i="1256"/>
  <c r="C33026" i="1256"/>
  <c r="C33027" i="1256"/>
  <c r="C33028" i="1256"/>
  <c r="C33029" i="1256"/>
  <c r="C33030" i="1256"/>
  <c r="C33031" i="1256"/>
  <c r="C33032" i="1256"/>
  <c r="C33033" i="1256"/>
  <c r="C33034" i="1256"/>
  <c r="C33035" i="1256"/>
  <c r="C33036" i="1256"/>
  <c r="C33037" i="1256"/>
  <c r="C33038" i="1256"/>
  <c r="C33039" i="1256"/>
  <c r="C33040" i="1256"/>
  <c r="C33041" i="1256"/>
  <c r="C33042" i="1256"/>
  <c r="C33043" i="1256"/>
  <c r="C33044" i="1256"/>
  <c r="C33045" i="1256"/>
  <c r="C33046" i="1256"/>
  <c r="C33047" i="1256"/>
  <c r="C33048" i="1256"/>
  <c r="C33049" i="1256"/>
  <c r="C33050" i="1256"/>
  <c r="C33051" i="1256"/>
  <c r="C33052" i="1256"/>
  <c r="C33053" i="1256"/>
  <c r="C33054" i="1256"/>
  <c r="C33055" i="1256"/>
  <c r="C33056" i="1256"/>
  <c r="C33057" i="1256"/>
  <c r="C33058" i="1256"/>
  <c r="C33059" i="1256"/>
  <c r="C33060" i="1256"/>
  <c r="C33061" i="1256"/>
  <c r="C33062" i="1256"/>
  <c r="C33063" i="1256"/>
  <c r="C33064" i="1256"/>
  <c r="C33065" i="1256"/>
  <c r="C33066" i="1256"/>
  <c r="C33067" i="1256"/>
  <c r="C33068" i="1256"/>
  <c r="C33069" i="1256"/>
  <c r="C33070" i="1256"/>
  <c r="C33071" i="1256"/>
  <c r="C33072" i="1256"/>
  <c r="C33073" i="1256"/>
  <c r="C33074" i="1256"/>
  <c r="C33075" i="1256"/>
  <c r="C33076" i="1256"/>
  <c r="C33077" i="1256"/>
  <c r="C33078" i="1256"/>
  <c r="C33079" i="1256"/>
  <c r="C33080" i="1256"/>
  <c r="C33081" i="1256"/>
  <c r="C33082" i="1256"/>
  <c r="C33083" i="1256"/>
  <c r="C33084" i="1256"/>
  <c r="C33085" i="1256"/>
  <c r="C33086" i="1256"/>
  <c r="C33087" i="1256"/>
  <c r="C33088" i="1256"/>
  <c r="C33089" i="1256"/>
  <c r="C33090" i="1256"/>
  <c r="C33091" i="1256"/>
  <c r="C33092" i="1256"/>
  <c r="C33093" i="1256"/>
  <c r="C33094" i="1256"/>
  <c r="C33095" i="1256"/>
  <c r="C33096" i="1256"/>
  <c r="C33097" i="1256"/>
  <c r="C33098" i="1256"/>
  <c r="C33099" i="1256"/>
  <c r="C33100" i="1256"/>
  <c r="C33101" i="1256"/>
  <c r="C33102" i="1256"/>
  <c r="C33103" i="1256"/>
  <c r="C33104" i="1256"/>
  <c r="C33105" i="1256"/>
  <c r="C33106" i="1256"/>
  <c r="C33107" i="1256"/>
  <c r="C33108" i="1256"/>
  <c r="C33109" i="1256"/>
  <c r="C33110" i="1256"/>
  <c r="C33111" i="1256"/>
  <c r="C33112" i="1256"/>
  <c r="C33113" i="1256"/>
  <c r="C33114" i="1256"/>
  <c r="C33115" i="1256"/>
  <c r="C33116" i="1256"/>
  <c r="C33117" i="1256"/>
  <c r="C33118" i="1256"/>
  <c r="C33119" i="1256"/>
  <c r="C33120" i="1256"/>
  <c r="C33121" i="1256"/>
  <c r="C33122" i="1256"/>
  <c r="C33123" i="1256"/>
  <c r="C33124" i="1256"/>
  <c r="C33125" i="1256"/>
  <c r="C33126" i="1256"/>
  <c r="C33127" i="1256"/>
  <c r="C33128" i="1256"/>
  <c r="C33129" i="1256"/>
  <c r="C33130" i="1256"/>
  <c r="C33131" i="1256"/>
  <c r="C33132" i="1256"/>
  <c r="C33133" i="1256"/>
  <c r="C33134" i="1256"/>
  <c r="C33135" i="1256"/>
  <c r="C33136" i="1256"/>
  <c r="C33137" i="1256"/>
  <c r="C33138" i="1256"/>
  <c r="C33139" i="1256"/>
  <c r="C33140" i="1256"/>
  <c r="C33141" i="1256"/>
  <c r="C33142" i="1256"/>
  <c r="C33143" i="1256"/>
  <c r="C33144" i="1256"/>
  <c r="C33145" i="1256"/>
  <c r="C33146" i="1256"/>
  <c r="C33147" i="1256"/>
  <c r="C33148" i="1256"/>
  <c r="C33149" i="1256"/>
  <c r="C33150" i="1256"/>
  <c r="C33151" i="1256"/>
  <c r="C33152" i="1256"/>
  <c r="C33153" i="1256"/>
  <c r="C33154" i="1256"/>
  <c r="C33155" i="1256"/>
  <c r="C33156" i="1256"/>
  <c r="C33157" i="1256"/>
  <c r="C33158" i="1256"/>
  <c r="C33159" i="1256"/>
  <c r="C33160" i="1256"/>
  <c r="C33161" i="1256"/>
  <c r="C33162" i="1256"/>
  <c r="C33163" i="1256"/>
  <c r="C33164" i="1256"/>
  <c r="C33165" i="1256"/>
  <c r="C33166" i="1256"/>
  <c r="C33167" i="1256"/>
  <c r="C33168" i="1256"/>
  <c r="C33169" i="1256"/>
  <c r="C33170" i="1256"/>
  <c r="C33171" i="1256"/>
  <c r="C33172" i="1256"/>
  <c r="C33173" i="1256"/>
  <c r="C33174" i="1256"/>
  <c r="C33175" i="1256"/>
  <c r="C33176" i="1256"/>
  <c r="C33177" i="1256"/>
  <c r="C33178" i="1256"/>
  <c r="C33179" i="1256"/>
  <c r="C33180" i="1256"/>
  <c r="C33181" i="1256"/>
  <c r="C33182" i="1256"/>
  <c r="C33183" i="1256"/>
  <c r="C33184" i="1256"/>
  <c r="C33185" i="1256"/>
  <c r="C33186" i="1256"/>
  <c r="C33187" i="1256"/>
  <c r="C33188" i="1256"/>
  <c r="C33189" i="1256"/>
  <c r="C33190" i="1256"/>
  <c r="C33191" i="1256"/>
  <c r="C33192" i="1256"/>
  <c r="C33193" i="1256"/>
  <c r="C33194" i="1256"/>
  <c r="C33195" i="1256"/>
  <c r="C33196" i="1256"/>
  <c r="C33197" i="1256"/>
  <c r="C33198" i="1256"/>
  <c r="C33199" i="1256"/>
  <c r="C33200" i="1256"/>
  <c r="C33201" i="1256"/>
  <c r="C33202" i="1256"/>
  <c r="C33203" i="1256"/>
  <c r="C33204" i="1256"/>
  <c r="C33205" i="1256"/>
  <c r="C33206" i="1256"/>
  <c r="C33207" i="1256"/>
  <c r="C33208" i="1256"/>
  <c r="C33209" i="1256"/>
  <c r="C33210" i="1256"/>
  <c r="C33211" i="1256"/>
  <c r="C33212" i="1256"/>
  <c r="C33213" i="1256"/>
  <c r="C33214" i="1256"/>
  <c r="C33215" i="1256"/>
  <c r="C33216" i="1256"/>
  <c r="C33217" i="1256"/>
  <c r="C33218" i="1256"/>
  <c r="C33219" i="1256"/>
  <c r="C33220" i="1256"/>
  <c r="C33221" i="1256"/>
  <c r="C33222" i="1256"/>
  <c r="C33223" i="1256"/>
  <c r="C33224" i="1256"/>
  <c r="C33225" i="1256"/>
  <c r="C33226" i="1256"/>
  <c r="C33227" i="1256"/>
  <c r="C33228" i="1256"/>
  <c r="C33229" i="1256"/>
  <c r="C33230" i="1256"/>
  <c r="C33231" i="1256"/>
  <c r="C33232" i="1256"/>
  <c r="C33233" i="1256"/>
  <c r="C33234" i="1256"/>
  <c r="C33235" i="1256"/>
  <c r="C33236" i="1256"/>
  <c r="C33237" i="1256"/>
  <c r="C33238" i="1256"/>
  <c r="C33239" i="1256"/>
  <c r="C33240" i="1256"/>
  <c r="C33241" i="1256"/>
  <c r="C33242" i="1256"/>
  <c r="C33243" i="1256"/>
  <c r="C33244" i="1256"/>
  <c r="C33245" i="1256"/>
  <c r="C33246" i="1256"/>
  <c r="C33247" i="1256"/>
  <c r="C33248" i="1256"/>
  <c r="C33249" i="1256"/>
  <c r="C33250" i="1256"/>
  <c r="C33251" i="1256"/>
  <c r="C33252" i="1256"/>
  <c r="C33253" i="1256"/>
  <c r="C33254" i="1256"/>
  <c r="C33255" i="1256"/>
  <c r="C33256" i="1256"/>
  <c r="C33257" i="1256"/>
  <c r="C33258" i="1256"/>
  <c r="C33259" i="1256"/>
  <c r="C33260" i="1256"/>
  <c r="C33261" i="1256"/>
  <c r="C33262" i="1256"/>
  <c r="C33263" i="1256"/>
  <c r="C33264" i="1256"/>
  <c r="C33265" i="1256"/>
  <c r="C33266" i="1256"/>
  <c r="C33267" i="1256"/>
  <c r="C33268" i="1256"/>
  <c r="C33269" i="1256"/>
  <c r="C33270" i="1256"/>
  <c r="C33271" i="1256"/>
  <c r="C33272" i="1256"/>
  <c r="C33273" i="1256"/>
  <c r="C33274" i="1256"/>
  <c r="C33275" i="1256"/>
  <c r="C33276" i="1256"/>
  <c r="C33277" i="1256"/>
  <c r="C33278" i="1256"/>
  <c r="C33279" i="1256"/>
  <c r="C33280" i="1256"/>
  <c r="C33281" i="1256"/>
  <c r="C33282" i="1256"/>
  <c r="C33283" i="1256"/>
  <c r="C33284" i="1256"/>
  <c r="C33285" i="1256"/>
  <c r="C33286" i="1256"/>
  <c r="C33287" i="1256"/>
  <c r="C33288" i="1256"/>
  <c r="C33289" i="1256"/>
  <c r="C33290" i="1256"/>
  <c r="C33291" i="1256"/>
  <c r="C33292" i="1256"/>
  <c r="C33293" i="1256"/>
  <c r="C33294" i="1256"/>
  <c r="C33295" i="1256"/>
  <c r="C33296" i="1256"/>
  <c r="C33297" i="1256"/>
  <c r="C33298" i="1256"/>
  <c r="C33299" i="1256"/>
  <c r="C33300" i="1256"/>
  <c r="C33301" i="1256"/>
  <c r="C33302" i="1256"/>
  <c r="C33303" i="1256"/>
  <c r="C33304" i="1256"/>
  <c r="C33305" i="1256"/>
  <c r="C33306" i="1256"/>
  <c r="C33307" i="1256"/>
  <c r="C33308" i="1256"/>
  <c r="C33309" i="1256"/>
  <c r="C33310" i="1256"/>
  <c r="C33311" i="1256"/>
  <c r="C33312" i="1256"/>
  <c r="C33313" i="1256"/>
  <c r="C33314" i="1256"/>
  <c r="C33315" i="1256"/>
  <c r="C33316" i="1256"/>
  <c r="C33317" i="1256"/>
  <c r="C33318" i="1256"/>
  <c r="C33319" i="1256"/>
  <c r="C33320" i="1256"/>
  <c r="C33321" i="1256"/>
  <c r="C33322" i="1256"/>
  <c r="C33323" i="1256"/>
  <c r="C33324" i="1256"/>
  <c r="C33325" i="1256"/>
  <c r="C33326" i="1256"/>
  <c r="C33327" i="1256"/>
  <c r="C33328" i="1256"/>
  <c r="C33329" i="1256"/>
  <c r="C33330" i="1256"/>
  <c r="C33331" i="1256"/>
  <c r="C33332" i="1256"/>
  <c r="C33333" i="1256"/>
  <c r="C33334" i="1256"/>
  <c r="C33335" i="1256"/>
  <c r="C33336" i="1256"/>
  <c r="C33337" i="1256"/>
  <c r="C33338" i="1256"/>
  <c r="C33339" i="1256"/>
  <c r="C33340" i="1256"/>
  <c r="C33341" i="1256"/>
  <c r="C33342" i="1256"/>
  <c r="C33343" i="1256"/>
  <c r="C33344" i="1256"/>
  <c r="C33345" i="1256"/>
  <c r="C33346" i="1256"/>
  <c r="C33347" i="1256"/>
  <c r="C33348" i="1256"/>
  <c r="C33349" i="1256"/>
  <c r="C33350" i="1256"/>
  <c r="C33351" i="1256"/>
  <c r="C33352" i="1256"/>
  <c r="C33353" i="1256"/>
  <c r="C33354" i="1256"/>
  <c r="C33355" i="1256"/>
  <c r="C33356" i="1256"/>
  <c r="C33357" i="1256"/>
  <c r="C33358" i="1256"/>
  <c r="C33359" i="1256"/>
  <c r="C33360" i="1256"/>
  <c r="C33361" i="1256"/>
  <c r="C33362" i="1256"/>
  <c r="C33363" i="1256"/>
  <c r="C33364" i="1256"/>
  <c r="C33365" i="1256"/>
  <c r="C33366" i="1256"/>
  <c r="C33367" i="1256"/>
  <c r="C33368" i="1256"/>
  <c r="C33369" i="1256"/>
  <c r="C33370" i="1256"/>
  <c r="C33371" i="1256"/>
  <c r="C33372" i="1256"/>
  <c r="C33373" i="1256"/>
  <c r="C33374" i="1256"/>
  <c r="C33375" i="1256"/>
  <c r="C33376" i="1256"/>
  <c r="C33377" i="1256"/>
  <c r="C33378" i="1256"/>
  <c r="C33379" i="1256"/>
  <c r="C33380" i="1256"/>
  <c r="C33381" i="1256"/>
  <c r="C33382" i="1256"/>
  <c r="C33383" i="1256"/>
  <c r="C33384" i="1256"/>
  <c r="C33385" i="1256"/>
  <c r="C33386" i="1256"/>
  <c r="C33387" i="1256"/>
  <c r="C33388" i="1256"/>
  <c r="C33389" i="1256"/>
  <c r="C33390" i="1256"/>
  <c r="C33391" i="1256"/>
  <c r="C33392" i="1256"/>
  <c r="C33393" i="1256"/>
  <c r="C33394" i="1256"/>
  <c r="C33395" i="1256"/>
  <c r="C33396" i="1256"/>
  <c r="C33397" i="1256"/>
  <c r="C33398" i="1256"/>
  <c r="C33399" i="1256"/>
  <c r="C33400" i="1256"/>
  <c r="C33401" i="1256"/>
  <c r="C33402" i="1256"/>
  <c r="C33403" i="1256"/>
  <c r="C33404" i="1256"/>
  <c r="C33405" i="1256"/>
  <c r="C33406" i="1256"/>
  <c r="C33407" i="1256"/>
  <c r="C33408" i="1256"/>
  <c r="C33409" i="1256"/>
  <c r="C33410" i="1256"/>
  <c r="C33411" i="1256"/>
  <c r="C33412" i="1256"/>
  <c r="C33413" i="1256"/>
  <c r="C33414" i="1256"/>
  <c r="C33415" i="1256"/>
  <c r="C33416" i="1256"/>
  <c r="C33417" i="1256"/>
  <c r="C33418" i="1256"/>
  <c r="C33419" i="1256"/>
  <c r="C33420" i="1256"/>
  <c r="C33421" i="1256"/>
  <c r="C33422" i="1256"/>
  <c r="C33423" i="1256"/>
  <c r="C33424" i="1256"/>
  <c r="C33425" i="1256"/>
  <c r="C33426" i="1256"/>
  <c r="C33427" i="1256"/>
  <c r="C33428" i="1256"/>
  <c r="C33429" i="1256"/>
  <c r="C33430" i="1256"/>
  <c r="C33431" i="1256"/>
  <c r="C33432" i="1256"/>
  <c r="C33433" i="1256"/>
  <c r="C33434" i="1256"/>
  <c r="C33435" i="1256"/>
  <c r="C33436" i="1256"/>
  <c r="C33437" i="1256"/>
  <c r="C33438" i="1256"/>
  <c r="C33439" i="1256"/>
  <c r="C33440" i="1256"/>
  <c r="C33441" i="1256"/>
  <c r="C33442" i="1256"/>
  <c r="C33443" i="1256"/>
  <c r="C33444" i="1256"/>
  <c r="C33445" i="1256"/>
  <c r="C33446" i="1256"/>
  <c r="C33447" i="1256"/>
  <c r="C33448" i="1256"/>
  <c r="C33449" i="1256"/>
  <c r="C33450" i="1256"/>
  <c r="C33451" i="1256"/>
  <c r="C33452" i="1256"/>
  <c r="C33453" i="1256"/>
  <c r="C33454" i="1256"/>
  <c r="C33455" i="1256"/>
  <c r="C33456" i="1256"/>
  <c r="C33457" i="1256"/>
  <c r="C33458" i="1256"/>
  <c r="C33459" i="1256"/>
  <c r="C33460" i="1256"/>
  <c r="C33461" i="1256"/>
  <c r="C33462" i="1256"/>
  <c r="C33463" i="1256"/>
  <c r="C33464" i="1256"/>
  <c r="C33465" i="1256"/>
  <c r="C33466" i="1256"/>
  <c r="C33467" i="1256"/>
  <c r="C33468" i="1256"/>
  <c r="C33469" i="1256"/>
  <c r="C33470" i="1256"/>
  <c r="C33471" i="1256"/>
  <c r="C33472" i="1256"/>
  <c r="C33473" i="1256"/>
  <c r="C33474" i="1256"/>
  <c r="C33475" i="1256"/>
  <c r="C33476" i="1256"/>
  <c r="C33477" i="1256"/>
  <c r="C33478" i="1256"/>
  <c r="C33479" i="1256"/>
  <c r="C33480" i="1256"/>
  <c r="C33481" i="1256"/>
  <c r="C33482" i="1256"/>
  <c r="C33483" i="1256"/>
  <c r="C33484" i="1256"/>
  <c r="C33485" i="1256"/>
  <c r="C33486" i="1256"/>
  <c r="C33487" i="1256"/>
  <c r="C33488" i="1256"/>
  <c r="C33489" i="1256"/>
  <c r="C33490" i="1256"/>
  <c r="C33491" i="1256"/>
  <c r="C33492" i="1256"/>
  <c r="C33493" i="1256"/>
  <c r="C33494" i="1256"/>
  <c r="C33495" i="1256"/>
  <c r="C33496" i="1256"/>
  <c r="C33497" i="1256"/>
  <c r="C33498" i="1256"/>
  <c r="C33499" i="1256"/>
  <c r="C33500" i="1256"/>
  <c r="C33501" i="1256"/>
  <c r="C33502" i="1256"/>
  <c r="C33503" i="1256"/>
  <c r="C33504" i="1256"/>
  <c r="C33505" i="1256"/>
  <c r="C33506" i="1256"/>
  <c r="C33507" i="1256"/>
  <c r="C33508" i="1256"/>
  <c r="C33509" i="1256"/>
  <c r="C33510" i="1256"/>
  <c r="C33511" i="1256"/>
  <c r="C33512" i="1256"/>
  <c r="C33513" i="1256"/>
  <c r="C33514" i="1256"/>
  <c r="C33515" i="1256"/>
  <c r="C33516" i="1256"/>
  <c r="C33517" i="1256"/>
  <c r="C33518" i="1256"/>
  <c r="C33519" i="1256"/>
  <c r="C33520" i="1256"/>
  <c r="C33521" i="1256"/>
  <c r="C33522" i="1256"/>
  <c r="C33523" i="1256"/>
  <c r="C33524" i="1256"/>
  <c r="C33525" i="1256"/>
  <c r="C33526" i="1256"/>
  <c r="C33527" i="1256"/>
  <c r="C33528" i="1256"/>
  <c r="C33529" i="1256"/>
  <c r="C33530" i="1256"/>
  <c r="C33531" i="1256"/>
  <c r="C33532" i="1256"/>
  <c r="C33533" i="1256"/>
  <c r="C33534" i="1256"/>
  <c r="C33535" i="1256"/>
  <c r="C33536" i="1256"/>
  <c r="C33537" i="1256"/>
  <c r="C33538" i="1256"/>
  <c r="C33539" i="1256"/>
  <c r="C33540" i="1256"/>
  <c r="C33541" i="1256"/>
  <c r="C33542" i="1256"/>
  <c r="C33543" i="1256"/>
  <c r="C33544" i="1256"/>
  <c r="C33545" i="1256"/>
  <c r="C33546" i="1256"/>
  <c r="C33547" i="1256"/>
  <c r="C33548" i="1256"/>
  <c r="C33549" i="1256"/>
  <c r="C33550" i="1256"/>
  <c r="C33551" i="1256"/>
  <c r="C33552" i="1256"/>
  <c r="C33553" i="1256"/>
  <c r="C33554" i="1256"/>
  <c r="C33555" i="1256"/>
  <c r="C33556" i="1256"/>
  <c r="C33557" i="1256"/>
  <c r="C33558" i="1256"/>
  <c r="C33559" i="1256"/>
  <c r="C33560" i="1256"/>
  <c r="C33561" i="1256"/>
  <c r="C33562" i="1256"/>
  <c r="C33563" i="1256"/>
  <c r="C33564" i="1256"/>
  <c r="C33565" i="1256"/>
  <c r="C33566" i="1256"/>
  <c r="C33567" i="1256"/>
  <c r="C33568" i="1256"/>
  <c r="C33569" i="1256"/>
  <c r="C33570" i="1256"/>
  <c r="C33571" i="1256"/>
  <c r="C33572" i="1256"/>
  <c r="C33573" i="1256"/>
  <c r="C33574" i="1256"/>
  <c r="C33575" i="1256"/>
  <c r="C33576" i="1256"/>
  <c r="C33577" i="1256"/>
  <c r="C33578" i="1256"/>
  <c r="C33579" i="1256"/>
  <c r="C33580" i="1256"/>
  <c r="C33581" i="1256"/>
  <c r="C33582" i="1256"/>
  <c r="C33583" i="1256"/>
  <c r="C33584" i="1256"/>
  <c r="C33585" i="1256"/>
  <c r="C33586" i="1256"/>
  <c r="C33587" i="1256"/>
  <c r="C33588" i="1256"/>
  <c r="C33589" i="1256"/>
  <c r="C33590" i="1256"/>
  <c r="C33591" i="1256"/>
  <c r="C33592" i="1256"/>
  <c r="C33593" i="1256"/>
  <c r="C33594" i="1256"/>
  <c r="C33595" i="1256"/>
  <c r="C33596" i="1256"/>
  <c r="C33597" i="1256"/>
  <c r="C33598" i="1256"/>
  <c r="C33599" i="1256"/>
  <c r="C33600" i="1256"/>
  <c r="C33601" i="1256"/>
  <c r="C33602" i="1256"/>
  <c r="C33603" i="1256"/>
  <c r="C33604" i="1256"/>
  <c r="C33605" i="1256"/>
  <c r="C33606" i="1256"/>
  <c r="C33607" i="1256"/>
  <c r="C33608" i="1256"/>
  <c r="C33609" i="1256"/>
  <c r="C33610" i="1256"/>
  <c r="C33611" i="1256"/>
  <c r="C33612" i="1256"/>
  <c r="C33613" i="1256"/>
  <c r="C33614" i="1256"/>
  <c r="C33615" i="1256"/>
  <c r="C33616" i="1256"/>
  <c r="C33617" i="1256"/>
  <c r="C33618" i="1256"/>
  <c r="C33619" i="1256"/>
  <c r="C33620" i="1256"/>
  <c r="C33621" i="1256"/>
  <c r="C33622" i="1256"/>
  <c r="C33623" i="1256"/>
  <c r="C33624" i="1256"/>
  <c r="C33625" i="1256"/>
  <c r="C33626" i="1256"/>
  <c r="C33627" i="1256"/>
  <c r="C33628" i="1256"/>
  <c r="C33629" i="1256"/>
  <c r="C33630" i="1256"/>
  <c r="C33631" i="1256"/>
  <c r="C33632" i="1256"/>
  <c r="C33633" i="1256"/>
  <c r="C33634" i="1256"/>
  <c r="C33635" i="1256"/>
  <c r="C33636" i="1256"/>
  <c r="C33637" i="1256"/>
  <c r="C33638" i="1256"/>
  <c r="C33639" i="1256"/>
  <c r="C33640" i="1256"/>
  <c r="C33641" i="1256"/>
  <c r="C33642" i="1256"/>
  <c r="C33643" i="1256"/>
  <c r="C33644" i="1256"/>
  <c r="C33645" i="1256"/>
  <c r="C33646" i="1256"/>
  <c r="C33647" i="1256"/>
  <c r="C33648" i="1256"/>
  <c r="C33649" i="1256"/>
  <c r="C33650" i="1256"/>
  <c r="C33651" i="1256"/>
  <c r="C33652" i="1256"/>
  <c r="C33653" i="1256"/>
  <c r="C33654" i="1256"/>
  <c r="C33655" i="1256"/>
  <c r="C33656" i="1256"/>
  <c r="C33657" i="1256"/>
  <c r="C33658" i="1256"/>
  <c r="C33659" i="1256"/>
  <c r="C33660" i="1256"/>
  <c r="C33661" i="1256"/>
  <c r="C33662" i="1256"/>
  <c r="C33663" i="1256"/>
  <c r="C33664" i="1256"/>
  <c r="C33665" i="1256"/>
  <c r="C33666" i="1256"/>
  <c r="C33667" i="1256"/>
  <c r="C33668" i="1256"/>
  <c r="C33669" i="1256"/>
  <c r="C33670" i="1256"/>
  <c r="C33671" i="1256"/>
  <c r="C33672" i="1256"/>
  <c r="C33673" i="1256"/>
  <c r="C33674" i="1256"/>
  <c r="C33675" i="1256"/>
  <c r="C33676" i="1256"/>
  <c r="C33677" i="1256"/>
  <c r="C33678" i="1256"/>
  <c r="C33679" i="1256"/>
  <c r="C33680" i="1256"/>
  <c r="C33681" i="1256"/>
  <c r="C33682" i="1256"/>
  <c r="C33683" i="1256"/>
  <c r="C33684" i="1256"/>
  <c r="C33685" i="1256"/>
  <c r="C33686" i="1256"/>
  <c r="C33687" i="1256"/>
  <c r="C33688" i="1256"/>
  <c r="C33689" i="1256"/>
  <c r="C33690" i="1256"/>
  <c r="C33691" i="1256"/>
  <c r="C33692" i="1256"/>
  <c r="C33693" i="1256"/>
  <c r="C33694" i="1256"/>
  <c r="C33695" i="1256"/>
  <c r="C33696" i="1256"/>
  <c r="C33697" i="1256"/>
  <c r="C33698" i="1256"/>
  <c r="C33699" i="1256"/>
  <c r="C33700" i="1256"/>
  <c r="C33701" i="1256"/>
  <c r="C33702" i="1256"/>
  <c r="C33703" i="1256"/>
  <c r="C33704" i="1256"/>
  <c r="C33705" i="1256"/>
  <c r="C33706" i="1256"/>
  <c r="C33707" i="1256"/>
  <c r="C33708" i="1256"/>
  <c r="C33709" i="1256"/>
  <c r="C33710" i="1256"/>
  <c r="C33711" i="1256"/>
  <c r="C33712" i="1256"/>
  <c r="C33713" i="1256"/>
  <c r="C33714" i="1256"/>
  <c r="C33715" i="1256"/>
  <c r="C33716" i="1256"/>
  <c r="C33717" i="1256"/>
  <c r="C33718" i="1256"/>
  <c r="C33719" i="1256"/>
  <c r="C33720" i="1256"/>
  <c r="C33721" i="1256"/>
  <c r="C33722" i="1256"/>
  <c r="C33723" i="1256"/>
  <c r="C33724" i="1256"/>
  <c r="C33725" i="1256"/>
  <c r="C33726" i="1256"/>
  <c r="C33727" i="1256"/>
  <c r="C33728" i="1256"/>
  <c r="C33729" i="1256"/>
  <c r="C33730" i="1256"/>
  <c r="C33731" i="1256"/>
  <c r="C33732" i="1256"/>
  <c r="C33733" i="1256"/>
  <c r="C33734" i="1256"/>
  <c r="C33735" i="1256"/>
  <c r="C33736" i="1256"/>
  <c r="C33737" i="1256"/>
  <c r="C33738" i="1256"/>
  <c r="C33739" i="1256"/>
  <c r="C33740" i="1256"/>
  <c r="C33741" i="1256"/>
  <c r="C33742" i="1256"/>
  <c r="C33743" i="1256"/>
  <c r="C33744" i="1256"/>
  <c r="C33745" i="1256"/>
  <c r="C33746" i="1256"/>
  <c r="C33747" i="1256"/>
  <c r="C33748" i="1256"/>
  <c r="C33749" i="1256"/>
  <c r="C33750" i="1256"/>
  <c r="C33751" i="1256"/>
  <c r="C33752" i="1256"/>
  <c r="C33753" i="1256"/>
  <c r="C33754" i="1256"/>
  <c r="C33755" i="1256"/>
  <c r="C33756" i="1256"/>
  <c r="C33757" i="1256"/>
  <c r="C33758" i="1256"/>
  <c r="C33759" i="1256"/>
  <c r="C33760" i="1256"/>
  <c r="C33761" i="1256"/>
  <c r="C33762" i="1256"/>
  <c r="C33763" i="1256"/>
  <c r="C33764" i="1256"/>
  <c r="C33765" i="1256"/>
  <c r="C33766" i="1256"/>
  <c r="C33767" i="1256"/>
  <c r="C33768" i="1256"/>
  <c r="C33769" i="1256"/>
  <c r="C33770" i="1256"/>
  <c r="C33771" i="1256"/>
  <c r="C33772" i="1256"/>
  <c r="C33773" i="1256"/>
  <c r="C33774" i="1256"/>
  <c r="C33775" i="1256"/>
  <c r="C33776" i="1256"/>
  <c r="C33777" i="1256"/>
  <c r="C33778" i="1256"/>
  <c r="C33779" i="1256"/>
  <c r="C33780" i="1256"/>
  <c r="C33781" i="1256"/>
  <c r="C33782" i="1256"/>
  <c r="C33783" i="1256"/>
  <c r="C33784" i="1256"/>
  <c r="C33785" i="1256"/>
  <c r="C33786" i="1256"/>
  <c r="C33787" i="1256"/>
  <c r="C33788" i="1256"/>
  <c r="C33789" i="1256"/>
  <c r="C33790" i="1256"/>
  <c r="C33791" i="1256"/>
  <c r="C33792" i="1256"/>
  <c r="C33793" i="1256"/>
  <c r="C33794" i="1256"/>
  <c r="C33795" i="1256"/>
  <c r="C33796" i="1256"/>
  <c r="C33797" i="1256"/>
  <c r="C33798" i="1256"/>
  <c r="C33799" i="1256"/>
  <c r="C33800" i="1256"/>
  <c r="C33801" i="1256"/>
  <c r="C33802" i="1256"/>
  <c r="C33803" i="1256"/>
  <c r="C33804" i="1256"/>
  <c r="C33805" i="1256"/>
  <c r="C33806" i="1256"/>
  <c r="C33807" i="1256"/>
  <c r="C33808" i="1256"/>
  <c r="C33809" i="1256"/>
  <c r="C33810" i="1256"/>
  <c r="C33811" i="1256"/>
  <c r="C33812" i="1256"/>
  <c r="C33813" i="1256"/>
  <c r="C33814" i="1256"/>
  <c r="C33815" i="1256"/>
  <c r="C33816" i="1256"/>
  <c r="C33817" i="1256"/>
  <c r="C33818" i="1256"/>
  <c r="C33819" i="1256"/>
  <c r="C33820" i="1256"/>
  <c r="C33821" i="1256"/>
  <c r="C33822" i="1256"/>
  <c r="C33823" i="1256"/>
  <c r="C33824" i="1256"/>
  <c r="C33825" i="1256"/>
  <c r="C33826" i="1256"/>
  <c r="C33827" i="1256"/>
  <c r="C33828" i="1256"/>
  <c r="C33829" i="1256"/>
  <c r="C33830" i="1256"/>
  <c r="C33831" i="1256"/>
  <c r="C33832" i="1256"/>
  <c r="C33833" i="1256"/>
  <c r="C33834" i="1256"/>
  <c r="C33835" i="1256"/>
  <c r="C33836" i="1256"/>
  <c r="C33837" i="1256"/>
  <c r="C33838" i="1256"/>
  <c r="C33839" i="1256"/>
  <c r="C33840" i="1256"/>
  <c r="C33841" i="1256"/>
  <c r="C33842" i="1256"/>
  <c r="C33843" i="1256"/>
  <c r="C33844" i="1256"/>
  <c r="C33845" i="1256"/>
  <c r="C33846" i="1256"/>
  <c r="C33847" i="1256"/>
  <c r="C33848" i="1256"/>
  <c r="C33849" i="1256"/>
  <c r="C33850" i="1256"/>
  <c r="C33851" i="1256"/>
  <c r="C33852" i="1256"/>
  <c r="C33853" i="1256"/>
  <c r="C33854" i="1256"/>
  <c r="C33855" i="1256"/>
  <c r="C33856" i="1256"/>
  <c r="C33857" i="1256"/>
  <c r="C33858" i="1256"/>
  <c r="C33859" i="1256"/>
  <c r="C33860" i="1256"/>
  <c r="C33861" i="1256"/>
  <c r="C33862" i="1256"/>
  <c r="C33863" i="1256"/>
  <c r="C33864" i="1256"/>
  <c r="C33865" i="1256"/>
  <c r="C33866" i="1256"/>
  <c r="C33867" i="1256"/>
  <c r="C33868" i="1256"/>
  <c r="C33869" i="1256"/>
  <c r="C33870" i="1256"/>
  <c r="C33871" i="1256"/>
  <c r="C33872" i="1256"/>
  <c r="C33873" i="1256"/>
  <c r="C33874" i="1256"/>
  <c r="C33875" i="1256"/>
  <c r="C33876" i="1256"/>
  <c r="C33877" i="1256"/>
  <c r="C33878" i="1256"/>
  <c r="C33879" i="1256"/>
  <c r="C33880" i="1256"/>
  <c r="C33881" i="1256"/>
  <c r="C33882" i="1256"/>
  <c r="C33883" i="1256"/>
  <c r="C33884" i="1256"/>
  <c r="C33885" i="1256"/>
  <c r="C33886" i="1256"/>
  <c r="C33887" i="1256"/>
  <c r="C33888" i="1256"/>
  <c r="C33889" i="1256"/>
  <c r="C33890" i="1256"/>
  <c r="C33891" i="1256"/>
  <c r="C33892" i="1256"/>
  <c r="C33893" i="1256"/>
  <c r="C33894" i="1256"/>
  <c r="C33895" i="1256"/>
  <c r="C33896" i="1256"/>
  <c r="C33897" i="1256"/>
  <c r="C33898" i="1256"/>
  <c r="C33899" i="1256"/>
  <c r="C33900" i="1256"/>
  <c r="C33901" i="1256"/>
  <c r="C33902" i="1256"/>
  <c r="C33903" i="1256"/>
  <c r="C33904" i="1256"/>
  <c r="C33905" i="1256"/>
  <c r="C33906" i="1256"/>
  <c r="C33907" i="1256"/>
  <c r="C33908" i="1256"/>
  <c r="C33909" i="1256"/>
  <c r="C33910" i="1256"/>
  <c r="C33911" i="1256"/>
  <c r="C33912" i="1256"/>
  <c r="C33913" i="1256"/>
  <c r="C33914" i="1256"/>
  <c r="C33915" i="1256"/>
  <c r="C33916" i="1256"/>
  <c r="C33917" i="1256"/>
  <c r="C33918" i="1256"/>
  <c r="C33919" i="1256"/>
  <c r="C33920" i="1256"/>
  <c r="C33921" i="1256"/>
  <c r="C33922" i="1256"/>
  <c r="C33923" i="1256"/>
  <c r="C33924" i="1256"/>
  <c r="C33925" i="1256"/>
  <c r="C33926" i="1256"/>
  <c r="C33927" i="1256"/>
  <c r="C33928" i="1256"/>
  <c r="C33929" i="1256"/>
  <c r="C33930" i="1256"/>
  <c r="C33931" i="1256"/>
  <c r="C33932" i="1256"/>
  <c r="C33933" i="1256"/>
  <c r="C33934" i="1256"/>
  <c r="C33935" i="1256"/>
  <c r="C33936" i="1256"/>
  <c r="C33937" i="1256"/>
  <c r="C33938" i="1256"/>
  <c r="C33939" i="1256"/>
  <c r="C33940" i="1256"/>
  <c r="C33941" i="1256"/>
  <c r="C33942" i="1256"/>
  <c r="C33943" i="1256"/>
  <c r="C33944" i="1256"/>
  <c r="C33945" i="1256"/>
  <c r="C33946" i="1256"/>
  <c r="C33947" i="1256"/>
  <c r="C33948" i="1256"/>
  <c r="C33949" i="1256"/>
  <c r="C33950" i="1256"/>
  <c r="C33951" i="1256"/>
  <c r="C33952" i="1256"/>
  <c r="C33953" i="1256"/>
  <c r="C33954" i="1256"/>
  <c r="C33955" i="1256"/>
  <c r="C33956" i="1256"/>
  <c r="C33957" i="1256"/>
  <c r="C33958" i="1256"/>
  <c r="C33959" i="1256"/>
  <c r="C33960" i="1256"/>
  <c r="C33961" i="1256"/>
  <c r="C33962" i="1256"/>
  <c r="C33963" i="1256"/>
  <c r="C33964" i="1256"/>
  <c r="C33965" i="1256"/>
  <c r="C33966" i="1256"/>
  <c r="C33967" i="1256"/>
  <c r="C33968" i="1256"/>
  <c r="C33969" i="1256"/>
  <c r="C33970" i="1256"/>
  <c r="C33971" i="1256"/>
  <c r="C33972" i="1256"/>
  <c r="C33973" i="1256"/>
  <c r="C33974" i="1256"/>
  <c r="C33975" i="1256"/>
  <c r="C33976" i="1256"/>
  <c r="C33977" i="1256"/>
  <c r="C33978" i="1256"/>
  <c r="C33979" i="1256"/>
  <c r="C33980" i="1256"/>
  <c r="C33981" i="1256"/>
  <c r="C33982" i="1256"/>
  <c r="C33983" i="1256"/>
  <c r="C33984" i="1256"/>
  <c r="C33985" i="1256"/>
  <c r="C33986" i="1256"/>
  <c r="C33987" i="1256"/>
  <c r="C33988" i="1256"/>
  <c r="C33989" i="1256"/>
  <c r="C33990" i="1256"/>
  <c r="C33991" i="1256"/>
  <c r="C33992" i="1256"/>
  <c r="C33993" i="1256"/>
  <c r="C33994" i="1256"/>
  <c r="C33995" i="1256"/>
  <c r="C33996" i="1256"/>
  <c r="C33997" i="1256"/>
  <c r="C33998" i="1256"/>
  <c r="C33999" i="1256"/>
  <c r="C34000" i="1256"/>
  <c r="C34001" i="1256"/>
  <c r="C34002" i="1256"/>
  <c r="C34003" i="1256"/>
  <c r="C34004" i="1256"/>
  <c r="C34005" i="1256"/>
  <c r="C34006" i="1256"/>
  <c r="C34007" i="1256"/>
  <c r="C34008" i="1256"/>
  <c r="C34009" i="1256"/>
  <c r="C34010" i="1256"/>
  <c r="C34011" i="1256"/>
  <c r="C34012" i="1256"/>
  <c r="C34013" i="1256"/>
  <c r="C34014" i="1256"/>
  <c r="C34015" i="1256"/>
  <c r="C34016" i="1256"/>
  <c r="C34017" i="1256"/>
  <c r="C34018" i="1256"/>
  <c r="C34019" i="1256"/>
  <c r="C34020" i="1256"/>
  <c r="C34021" i="1256"/>
  <c r="C34022" i="1256"/>
  <c r="C34023" i="1256"/>
  <c r="C34024" i="1256"/>
  <c r="C34025" i="1256"/>
  <c r="C34026" i="1256"/>
  <c r="C34027" i="1256"/>
  <c r="C34028" i="1256"/>
  <c r="C34029" i="1256"/>
  <c r="C34030" i="1256"/>
  <c r="C34031" i="1256"/>
  <c r="C34032" i="1256"/>
  <c r="C34033" i="1256"/>
  <c r="C34034" i="1256"/>
  <c r="C34035" i="1256"/>
  <c r="C34036" i="1256"/>
  <c r="C34037" i="1256"/>
  <c r="C34038" i="1256"/>
  <c r="C34039" i="1256"/>
  <c r="C34040" i="1256"/>
  <c r="C34041" i="1256"/>
  <c r="C34042" i="1256"/>
  <c r="C34043" i="1256"/>
  <c r="C34044" i="1256"/>
  <c r="C34045" i="1256"/>
  <c r="C34046" i="1256"/>
  <c r="C34047" i="1256"/>
  <c r="C34048" i="1256"/>
  <c r="C34049" i="1256"/>
  <c r="C34050" i="1256"/>
  <c r="C34051" i="1256"/>
  <c r="C34052" i="1256"/>
  <c r="C34053" i="1256"/>
  <c r="C34054" i="1256"/>
  <c r="C34055" i="1256"/>
  <c r="C34056" i="1256"/>
  <c r="C34057" i="1256"/>
  <c r="C34058" i="1256"/>
  <c r="C34059" i="1256"/>
  <c r="C34060" i="1256"/>
  <c r="C34061" i="1256"/>
  <c r="C34062" i="1256"/>
  <c r="C34063" i="1256"/>
  <c r="C34064" i="1256"/>
  <c r="C34065" i="1256"/>
  <c r="C34066" i="1256"/>
  <c r="C34067" i="1256"/>
  <c r="C34068" i="1256"/>
  <c r="C34069" i="1256"/>
  <c r="C34070" i="1256"/>
  <c r="C34071" i="1256"/>
  <c r="C34072" i="1256"/>
  <c r="C34073" i="1256"/>
  <c r="C34074" i="1256"/>
  <c r="C34075" i="1256"/>
  <c r="C34076" i="1256"/>
  <c r="C34077" i="1256"/>
  <c r="C34078" i="1256"/>
  <c r="C34079" i="1256"/>
  <c r="C34080" i="1256"/>
  <c r="C34081" i="1256"/>
  <c r="C34082" i="1256"/>
  <c r="C34083" i="1256"/>
  <c r="C34084" i="1256"/>
  <c r="C34085" i="1256"/>
  <c r="C34086" i="1256"/>
  <c r="C34087" i="1256"/>
  <c r="C34088" i="1256"/>
  <c r="C34089" i="1256"/>
  <c r="C34090" i="1256"/>
  <c r="C34091" i="1256"/>
  <c r="C34092" i="1256"/>
  <c r="C34093" i="1256"/>
  <c r="C34094" i="1256"/>
  <c r="C34095" i="1256"/>
  <c r="C34096" i="1256"/>
  <c r="C34097" i="1256"/>
  <c r="C34098" i="1256"/>
  <c r="C34099" i="1256"/>
  <c r="C34100" i="1256"/>
  <c r="C34101" i="1256"/>
  <c r="C34102" i="1256"/>
  <c r="C34103" i="1256"/>
  <c r="C34104" i="1256"/>
  <c r="C34105" i="1256"/>
  <c r="C34106" i="1256"/>
  <c r="C34107" i="1256"/>
  <c r="C34108" i="1256"/>
  <c r="C34109" i="1256"/>
  <c r="C34110" i="1256"/>
  <c r="C34111" i="1256"/>
  <c r="C34112" i="1256"/>
  <c r="C34113" i="1256"/>
  <c r="C34114" i="1256"/>
  <c r="C34115" i="1256"/>
  <c r="C34116" i="1256"/>
  <c r="C34117" i="1256"/>
  <c r="C34118" i="1256"/>
  <c r="C34119" i="1256"/>
  <c r="C34120" i="1256"/>
  <c r="C34121" i="1256"/>
  <c r="C34122" i="1256"/>
  <c r="C34123" i="1256"/>
  <c r="C34124" i="1256"/>
  <c r="C34125" i="1256"/>
  <c r="C34126" i="1256"/>
  <c r="C34127" i="1256"/>
  <c r="C34128" i="1256"/>
  <c r="C34129" i="1256"/>
  <c r="C34130" i="1256"/>
  <c r="C34131" i="1256"/>
  <c r="C34132" i="1256"/>
  <c r="C34133" i="1256"/>
  <c r="C34134" i="1256"/>
  <c r="C34135" i="1256"/>
  <c r="C34136" i="1256"/>
  <c r="C34137" i="1256"/>
  <c r="C34138" i="1256"/>
  <c r="C34139" i="1256"/>
  <c r="C34140" i="1256"/>
  <c r="C34141" i="1256"/>
  <c r="C34142" i="1256"/>
  <c r="C34143" i="1256"/>
  <c r="C34144" i="1256"/>
  <c r="C34145" i="1256"/>
  <c r="C34146" i="1256"/>
  <c r="C34147" i="1256"/>
  <c r="C34148" i="1256"/>
  <c r="C34149" i="1256"/>
  <c r="C34150" i="1256"/>
  <c r="C34151" i="1256"/>
  <c r="C34152" i="1256"/>
  <c r="C34153" i="1256"/>
  <c r="C34154" i="1256"/>
  <c r="C34155" i="1256"/>
  <c r="C34156" i="1256"/>
  <c r="C34157" i="1256"/>
  <c r="C34158" i="1256"/>
  <c r="C34159" i="1256"/>
  <c r="C34160" i="1256"/>
  <c r="C34161" i="1256"/>
  <c r="C34162" i="1256"/>
  <c r="C34163" i="1256"/>
  <c r="C34164" i="1256"/>
  <c r="C34165" i="1256"/>
  <c r="C34166" i="1256"/>
  <c r="C34167" i="1256"/>
  <c r="C34168" i="1256"/>
  <c r="C34169" i="1256"/>
  <c r="C34170" i="1256"/>
  <c r="C34171" i="1256"/>
  <c r="C34172" i="1256"/>
  <c r="C34173" i="1256"/>
  <c r="C34174" i="1256"/>
  <c r="C34175" i="1256"/>
  <c r="C34176" i="1256"/>
  <c r="C34177" i="1256"/>
  <c r="C34178" i="1256"/>
  <c r="C34179" i="1256"/>
  <c r="C34180" i="1256"/>
  <c r="C34181" i="1256"/>
  <c r="C34182" i="1256"/>
  <c r="C34183" i="1256"/>
  <c r="C34184" i="1256"/>
  <c r="C34185" i="1256"/>
  <c r="C34186" i="1256"/>
  <c r="C34187" i="1256"/>
  <c r="C34188" i="1256"/>
  <c r="C34189" i="1256"/>
  <c r="C34190" i="1256"/>
  <c r="C34191" i="1256"/>
  <c r="C34192" i="1256"/>
  <c r="C34193" i="1256"/>
  <c r="C34194" i="1256"/>
  <c r="C34195" i="1256"/>
  <c r="C34196" i="1256"/>
  <c r="C34197" i="1256"/>
  <c r="C34198" i="1256"/>
  <c r="C34199" i="1256"/>
  <c r="C34200" i="1256"/>
  <c r="C34201" i="1256"/>
  <c r="C34202" i="1256"/>
  <c r="C34203" i="1256"/>
  <c r="C34204" i="1256"/>
  <c r="C34205" i="1256"/>
  <c r="C34206" i="1256"/>
  <c r="C34207" i="1256"/>
  <c r="C34208" i="1256"/>
  <c r="C34209" i="1256"/>
  <c r="C34210" i="1256"/>
  <c r="C34211" i="1256"/>
  <c r="C34212" i="1256"/>
  <c r="C34213" i="1256"/>
  <c r="C34214" i="1256"/>
  <c r="C34215" i="1256"/>
  <c r="C34216" i="1256"/>
  <c r="C34217" i="1256"/>
  <c r="C34218" i="1256"/>
  <c r="C34219" i="1256"/>
  <c r="C34220" i="1256"/>
  <c r="C34221" i="1256"/>
  <c r="C34222" i="1256"/>
  <c r="C34223" i="1256"/>
  <c r="C34224" i="1256"/>
  <c r="C34225" i="1256"/>
  <c r="C34226" i="1256"/>
  <c r="C34227" i="1256"/>
  <c r="C34228" i="1256"/>
  <c r="C34229" i="1256"/>
  <c r="C34230" i="1256"/>
  <c r="C34231" i="1256"/>
  <c r="C34232" i="1256"/>
  <c r="C34233" i="1256"/>
  <c r="C34234" i="1256"/>
  <c r="C34235" i="1256"/>
  <c r="C34236" i="1256"/>
  <c r="C34237" i="1256"/>
  <c r="C34238" i="1256"/>
  <c r="C34239" i="1256"/>
  <c r="C34240" i="1256"/>
  <c r="C34241" i="1256"/>
  <c r="C34242" i="1256"/>
  <c r="C34243" i="1256"/>
  <c r="C34244" i="1256"/>
  <c r="C34245" i="1256"/>
  <c r="C34246" i="1256"/>
  <c r="C34247" i="1256"/>
  <c r="C34248" i="1256"/>
  <c r="C34249" i="1256"/>
  <c r="C34250" i="1256"/>
  <c r="C34251" i="1256"/>
  <c r="C34252" i="1256"/>
  <c r="C34253" i="1256"/>
  <c r="C34254" i="1256"/>
  <c r="C34255" i="1256"/>
  <c r="C34256" i="1256"/>
  <c r="C34257" i="1256"/>
  <c r="C34258" i="1256"/>
  <c r="C34259" i="1256"/>
  <c r="C34260" i="1256"/>
  <c r="C34261" i="1256"/>
  <c r="C34262" i="1256"/>
  <c r="C34263" i="1256"/>
  <c r="C34264" i="1256"/>
  <c r="C34265" i="1256"/>
  <c r="C34266" i="1256"/>
  <c r="C34267" i="1256"/>
  <c r="C34268" i="1256"/>
  <c r="C34269" i="1256"/>
  <c r="C34270" i="1256"/>
  <c r="C34271" i="1256"/>
  <c r="C34272" i="1256"/>
  <c r="C34273" i="1256"/>
  <c r="C34274" i="1256"/>
  <c r="C34275" i="1256"/>
  <c r="C34276" i="1256"/>
  <c r="C34277" i="1256"/>
  <c r="C34278" i="1256"/>
  <c r="C34279" i="1256"/>
  <c r="C34280" i="1256"/>
  <c r="C34281" i="1256"/>
  <c r="C34282" i="1256"/>
  <c r="C34283" i="1256"/>
  <c r="C34284" i="1256"/>
  <c r="C34285" i="1256"/>
  <c r="C34286" i="1256"/>
  <c r="C34287" i="1256"/>
  <c r="C34288" i="1256"/>
  <c r="C34289" i="1256"/>
  <c r="C34290" i="1256"/>
  <c r="C34291" i="1256"/>
  <c r="C34292" i="1256"/>
  <c r="C34293" i="1256"/>
  <c r="C34294" i="1256"/>
  <c r="C34295" i="1256"/>
  <c r="C34296" i="1256"/>
  <c r="C34297" i="1256"/>
  <c r="C34298" i="1256"/>
  <c r="C34299" i="1256"/>
  <c r="C34300" i="1256"/>
  <c r="C34301" i="1256"/>
  <c r="C34302" i="1256"/>
  <c r="C34303" i="1256"/>
  <c r="C34304" i="1256"/>
  <c r="C34305" i="1256"/>
  <c r="C34306" i="1256"/>
  <c r="C34307" i="1256"/>
  <c r="C34308" i="1256"/>
  <c r="C34309" i="1256"/>
  <c r="C34310" i="1256"/>
  <c r="C34311" i="1256"/>
  <c r="C34312" i="1256"/>
  <c r="C34313" i="1256"/>
  <c r="C34314" i="1256"/>
  <c r="C34315" i="1256"/>
  <c r="C34316" i="1256"/>
  <c r="C34317" i="1256"/>
  <c r="C34318" i="1256"/>
  <c r="C34319" i="1256"/>
  <c r="C34320" i="1256"/>
  <c r="C34321" i="1256"/>
  <c r="C34322" i="1256"/>
  <c r="C34323" i="1256"/>
  <c r="C34324" i="1256"/>
  <c r="C34325" i="1256"/>
  <c r="C34326" i="1256"/>
  <c r="C34327" i="1256"/>
  <c r="C34328" i="1256"/>
  <c r="C34329" i="1256"/>
  <c r="C34330" i="1256"/>
  <c r="C34331" i="1256"/>
  <c r="C34332" i="1256"/>
  <c r="C34333" i="1256"/>
  <c r="C34334" i="1256"/>
  <c r="C34335" i="1256"/>
  <c r="C34336" i="1256"/>
  <c r="C34337" i="1256"/>
  <c r="C34338" i="1256"/>
  <c r="C34339" i="1256"/>
  <c r="C34340" i="1256"/>
  <c r="C34341" i="1256"/>
  <c r="C34342" i="1256"/>
  <c r="C34343" i="1256"/>
  <c r="C34344" i="1256"/>
  <c r="C34345" i="1256"/>
  <c r="C34346" i="1256"/>
  <c r="C34347" i="1256"/>
  <c r="C34348" i="1256"/>
  <c r="C34349" i="1256"/>
  <c r="C34350" i="1256"/>
  <c r="C34351" i="1256"/>
  <c r="C34352" i="1256"/>
  <c r="C34353" i="1256"/>
  <c r="C34354" i="1256"/>
  <c r="C34355" i="1256"/>
  <c r="C34356" i="1256"/>
  <c r="C34357" i="1256"/>
  <c r="C34358" i="1256"/>
  <c r="C34359" i="1256"/>
  <c r="C34360" i="1256"/>
  <c r="C34361" i="1256"/>
  <c r="C34362" i="1256"/>
  <c r="C34363" i="1256"/>
  <c r="C34364" i="1256"/>
  <c r="C34365" i="1256"/>
  <c r="C34366" i="1256"/>
  <c r="C34367" i="1256"/>
  <c r="C34368" i="1256"/>
  <c r="C34369" i="1256"/>
  <c r="C34370" i="1256"/>
  <c r="C34371" i="1256"/>
  <c r="C34372" i="1256"/>
  <c r="C34373" i="1256"/>
  <c r="C34374" i="1256"/>
  <c r="C34375" i="1256"/>
  <c r="C34376" i="1256"/>
  <c r="C34377" i="1256"/>
  <c r="C34378" i="1256"/>
  <c r="C34379" i="1256"/>
  <c r="C34380" i="1256"/>
  <c r="C34381" i="1256"/>
  <c r="C34382" i="1256"/>
  <c r="C34383" i="1256"/>
  <c r="C34384" i="1256"/>
  <c r="C34385" i="1256"/>
  <c r="C34386" i="1256"/>
  <c r="C34387" i="1256"/>
  <c r="C34388" i="1256"/>
  <c r="C34389" i="1256"/>
  <c r="C34390" i="1256"/>
  <c r="C34391" i="1256"/>
  <c r="C34392" i="1256"/>
  <c r="C34393" i="1256"/>
  <c r="C34394" i="1256"/>
  <c r="C34395" i="1256"/>
  <c r="C34396" i="1256"/>
  <c r="C34397" i="1256"/>
  <c r="C34398" i="1256"/>
  <c r="C34399" i="1256"/>
  <c r="C34400" i="1256"/>
  <c r="C34401" i="1256"/>
  <c r="C34402" i="1256"/>
  <c r="C34403" i="1256"/>
  <c r="C34404" i="1256"/>
  <c r="C34405" i="1256"/>
  <c r="C34406" i="1256"/>
  <c r="C34407" i="1256"/>
  <c r="C34408" i="1256"/>
  <c r="C34409" i="1256"/>
  <c r="C34410" i="1256"/>
  <c r="C34411" i="1256"/>
  <c r="C34412" i="1256"/>
  <c r="C34413" i="1256"/>
  <c r="C34414" i="1256"/>
  <c r="C34415" i="1256"/>
  <c r="C34416" i="1256"/>
  <c r="C34417" i="1256"/>
  <c r="C34418" i="1256"/>
  <c r="C34419" i="1256"/>
  <c r="C34420" i="1256"/>
  <c r="C34421" i="1256"/>
  <c r="C34422" i="1256"/>
  <c r="C34423" i="1256"/>
  <c r="C34424" i="1256"/>
  <c r="C34425" i="1256"/>
  <c r="C34426" i="1256"/>
  <c r="C34427" i="1256"/>
  <c r="C34428" i="1256"/>
  <c r="C34429" i="1256"/>
  <c r="C34430" i="1256"/>
  <c r="C34431" i="1256"/>
  <c r="C34432" i="1256"/>
  <c r="C34433" i="1256"/>
  <c r="C34434" i="1256"/>
  <c r="C34435" i="1256"/>
  <c r="C34436" i="1256"/>
  <c r="C34437" i="1256"/>
  <c r="C34438" i="1256"/>
  <c r="C34439" i="1256"/>
  <c r="C34440" i="1256"/>
  <c r="C34441" i="1256"/>
  <c r="C34442" i="1256"/>
  <c r="C34443" i="1256"/>
  <c r="C34444" i="1256"/>
  <c r="C34445" i="1256"/>
  <c r="C34446" i="1256"/>
  <c r="C34447" i="1256"/>
  <c r="C34448" i="1256"/>
  <c r="C34449" i="1256"/>
  <c r="C34450" i="1256"/>
  <c r="C34451" i="1256"/>
  <c r="C34452" i="1256"/>
  <c r="C34453" i="1256"/>
  <c r="C34454" i="1256"/>
  <c r="C34455" i="1256"/>
  <c r="C34456" i="1256"/>
  <c r="C34457" i="1256"/>
  <c r="C34458" i="1256"/>
  <c r="C34459" i="1256"/>
  <c r="C34460" i="1256"/>
  <c r="C34461" i="1256"/>
  <c r="C34462" i="1256"/>
  <c r="C34463" i="1256"/>
  <c r="C34464" i="1256"/>
  <c r="C34465" i="1256"/>
  <c r="C34466" i="1256"/>
  <c r="C34467" i="1256"/>
  <c r="C34468" i="1256"/>
  <c r="C34469" i="1256"/>
  <c r="C34470" i="1256"/>
  <c r="C34471" i="1256"/>
  <c r="C34472" i="1256"/>
  <c r="C34473" i="1256"/>
  <c r="C34474" i="1256"/>
  <c r="C34475" i="1256"/>
  <c r="C34476" i="1256"/>
  <c r="C34477" i="1256"/>
  <c r="C34478" i="1256"/>
  <c r="C34479" i="1256"/>
  <c r="C34480" i="1256"/>
  <c r="C34481" i="1256"/>
  <c r="C34482" i="1256"/>
  <c r="C34483" i="1256"/>
  <c r="C34484" i="1256"/>
  <c r="C34485" i="1256"/>
  <c r="C34486" i="1256"/>
  <c r="C34487" i="1256"/>
  <c r="C34488" i="1256"/>
  <c r="C34489" i="1256"/>
  <c r="C34490" i="1256"/>
  <c r="C34491" i="1256"/>
  <c r="C34492" i="1256"/>
  <c r="C34493" i="1256"/>
  <c r="C34494" i="1256"/>
  <c r="C34495" i="1256"/>
  <c r="C34496" i="1256"/>
  <c r="C34497" i="1256"/>
  <c r="C34498" i="1256"/>
  <c r="C34499" i="1256"/>
  <c r="C34500" i="1256"/>
  <c r="C34501" i="1256"/>
  <c r="C34502" i="1256"/>
  <c r="C34503" i="1256"/>
  <c r="C34504" i="1256"/>
  <c r="C34505" i="1256"/>
  <c r="C34506" i="1256"/>
  <c r="C34507" i="1256"/>
  <c r="C34508" i="1256"/>
  <c r="C34509" i="1256"/>
  <c r="C34510" i="1256"/>
  <c r="C34511" i="1256"/>
  <c r="C34512" i="1256"/>
  <c r="C34513" i="1256"/>
  <c r="C34514" i="1256"/>
  <c r="C34515" i="1256"/>
  <c r="C34516" i="1256"/>
  <c r="C34517" i="1256"/>
  <c r="C34518" i="1256"/>
  <c r="C34519" i="1256"/>
  <c r="C34520" i="1256"/>
  <c r="C34521" i="1256"/>
  <c r="C34522" i="1256"/>
  <c r="C34523" i="1256"/>
  <c r="C34524" i="1256"/>
  <c r="C34525" i="1256"/>
  <c r="C34526" i="1256"/>
  <c r="C34527" i="1256"/>
  <c r="C34528" i="1256"/>
  <c r="C34529" i="1256"/>
  <c r="C34530" i="1256"/>
  <c r="C34531" i="1256"/>
  <c r="C34532" i="1256"/>
  <c r="C34533" i="1256"/>
  <c r="C34534" i="1256"/>
  <c r="C34535" i="1256"/>
  <c r="C34536" i="1256"/>
  <c r="C34537" i="1256"/>
  <c r="C34538" i="1256"/>
  <c r="C34539" i="1256"/>
  <c r="C34540" i="1256"/>
  <c r="C34541" i="1256"/>
  <c r="C34542" i="1256"/>
  <c r="C34543" i="1256"/>
  <c r="C34544" i="1256"/>
  <c r="C34545" i="1256"/>
  <c r="C34546" i="1256"/>
  <c r="C34547" i="1256"/>
  <c r="C34548" i="1256"/>
  <c r="C34549" i="1256"/>
  <c r="C34550" i="1256"/>
  <c r="C34551" i="1256"/>
  <c r="C34552" i="1256"/>
  <c r="C34553" i="1256"/>
  <c r="C34554" i="1256"/>
  <c r="C34555" i="1256"/>
  <c r="C34556" i="1256"/>
  <c r="C34557" i="1256"/>
  <c r="C34558" i="1256"/>
  <c r="C34559" i="1256"/>
  <c r="C34560" i="1256"/>
  <c r="C34561" i="1256"/>
  <c r="C34562" i="1256"/>
  <c r="C34563" i="1256"/>
  <c r="C34564" i="1256"/>
  <c r="C34565" i="1256"/>
  <c r="C34566" i="1256"/>
  <c r="C34567" i="1256"/>
  <c r="C34568" i="1256"/>
  <c r="C34569" i="1256"/>
  <c r="C34570" i="1256"/>
  <c r="C34571" i="1256"/>
  <c r="C34572" i="1256"/>
  <c r="C34573" i="1256"/>
  <c r="C34574" i="1256"/>
  <c r="C34575" i="1256"/>
  <c r="C34576" i="1256"/>
  <c r="C34577" i="1256"/>
  <c r="C34578" i="1256"/>
  <c r="C34579" i="1256"/>
  <c r="C34580" i="1256"/>
  <c r="C34581" i="1256"/>
  <c r="C34582" i="1256"/>
  <c r="C34583" i="1256"/>
  <c r="C34584" i="1256"/>
  <c r="C34585" i="1256"/>
  <c r="C34586" i="1256"/>
  <c r="C34587" i="1256"/>
  <c r="C34588" i="1256"/>
  <c r="C34589" i="1256"/>
  <c r="C34590" i="1256"/>
  <c r="C34591" i="1256"/>
  <c r="C34592" i="1256"/>
  <c r="C34593" i="1256"/>
  <c r="C34594" i="1256"/>
  <c r="C34595" i="1256"/>
  <c r="C34596" i="1256"/>
  <c r="C34597" i="1256"/>
  <c r="C34598" i="1256"/>
  <c r="C34599" i="1256"/>
  <c r="C34600" i="1256"/>
  <c r="C34601" i="1256"/>
  <c r="C34602" i="1256"/>
  <c r="C34603" i="1256"/>
  <c r="C34604" i="1256"/>
  <c r="C34605" i="1256"/>
  <c r="C34606" i="1256"/>
  <c r="C34607" i="1256"/>
  <c r="C34608" i="1256"/>
  <c r="C34609" i="1256"/>
  <c r="C34610" i="1256"/>
  <c r="C34611" i="1256"/>
  <c r="C34612" i="1256"/>
  <c r="C34613" i="1256"/>
  <c r="C34614" i="1256"/>
  <c r="C34615" i="1256"/>
  <c r="C34616" i="1256"/>
  <c r="C34617" i="1256"/>
  <c r="C34618" i="1256"/>
  <c r="C34619" i="1256"/>
  <c r="C34620" i="1256"/>
  <c r="C34621" i="1256"/>
  <c r="C34622" i="1256"/>
  <c r="C34623" i="1256"/>
  <c r="C34624" i="1256"/>
  <c r="C34625" i="1256"/>
  <c r="C34626" i="1256"/>
  <c r="C34627" i="1256"/>
  <c r="C34628" i="1256"/>
  <c r="C34629" i="1256"/>
  <c r="C34630" i="1256"/>
  <c r="C34631" i="1256"/>
  <c r="C34632" i="1256"/>
  <c r="C34633" i="1256"/>
  <c r="C34634" i="1256"/>
  <c r="C34635" i="1256"/>
  <c r="C34636" i="1256"/>
  <c r="C34637" i="1256"/>
  <c r="C34638" i="1256"/>
  <c r="C34639" i="1256"/>
  <c r="C34640" i="1256"/>
  <c r="C34641" i="1256"/>
  <c r="C34642" i="1256"/>
  <c r="C34643" i="1256"/>
  <c r="C34644" i="1256"/>
  <c r="C34645" i="1256"/>
  <c r="C34646" i="1256"/>
  <c r="C34647" i="1256"/>
  <c r="C34648" i="1256"/>
  <c r="C34649" i="1256"/>
  <c r="C34650" i="1256"/>
  <c r="C34651" i="1256"/>
  <c r="C34652" i="1256"/>
  <c r="C34653" i="1256"/>
  <c r="C34654" i="1256"/>
  <c r="C34655" i="1256"/>
  <c r="C34656" i="1256"/>
  <c r="C34657" i="1256"/>
  <c r="C34658" i="1256"/>
  <c r="C34659" i="1256"/>
  <c r="C34660" i="1256"/>
  <c r="C34661" i="1256"/>
  <c r="C34662" i="1256"/>
  <c r="C34663" i="1256"/>
  <c r="C34664" i="1256"/>
  <c r="C34665" i="1256"/>
  <c r="C34666" i="1256"/>
  <c r="C34667" i="1256"/>
  <c r="C34668" i="1256"/>
  <c r="C34669" i="1256"/>
  <c r="C34670" i="1256"/>
  <c r="C34671" i="1256"/>
  <c r="C34672" i="1256"/>
  <c r="C34673" i="1256"/>
  <c r="C34674" i="1256"/>
  <c r="C34675" i="1256"/>
  <c r="C34676" i="1256"/>
  <c r="C34677" i="1256"/>
  <c r="C34678" i="1256"/>
  <c r="C34679" i="1256"/>
  <c r="C34680" i="1256"/>
  <c r="C34681" i="1256"/>
  <c r="C34682" i="1256"/>
  <c r="C34683" i="1256"/>
  <c r="C34684" i="1256"/>
  <c r="C34685" i="1256"/>
  <c r="C34686" i="1256"/>
  <c r="C34687" i="1256"/>
  <c r="C34688" i="1256"/>
  <c r="C34689" i="1256"/>
  <c r="C34690" i="1256"/>
  <c r="C34691" i="1256"/>
  <c r="C34692" i="1256"/>
  <c r="C34693" i="1256"/>
  <c r="C34694" i="1256"/>
  <c r="C34695" i="1256"/>
  <c r="C34696" i="1256"/>
  <c r="C34697" i="1256"/>
  <c r="C34698" i="1256"/>
  <c r="C34699" i="1256"/>
  <c r="C34700" i="1256"/>
  <c r="C34701" i="1256"/>
  <c r="C34702" i="1256"/>
  <c r="C34703" i="1256"/>
  <c r="C34704" i="1256"/>
  <c r="C34705" i="1256"/>
  <c r="C34706" i="1256"/>
  <c r="C34707" i="1256"/>
  <c r="C34708" i="1256"/>
  <c r="C34709" i="1256"/>
  <c r="C34710" i="1256"/>
  <c r="C34711" i="1256"/>
  <c r="C34712" i="1256"/>
  <c r="C34713" i="1256"/>
  <c r="C34714" i="1256"/>
  <c r="C34715" i="1256"/>
  <c r="C34716" i="1256"/>
  <c r="C34717" i="1256"/>
  <c r="C34718" i="1256"/>
  <c r="C34719" i="1256"/>
  <c r="C34720" i="1256"/>
  <c r="C34721" i="1256"/>
  <c r="C34722" i="1256"/>
  <c r="C34723" i="1256"/>
  <c r="C34724" i="1256"/>
  <c r="C34725" i="1256"/>
  <c r="C34726" i="1256"/>
  <c r="C34727" i="1256"/>
  <c r="C34728" i="1256"/>
  <c r="C34729" i="1256"/>
  <c r="C34730" i="1256"/>
  <c r="C34731" i="1256"/>
  <c r="C34732" i="1256"/>
  <c r="C34733" i="1256"/>
  <c r="C34734" i="1256"/>
  <c r="C34735" i="1256"/>
  <c r="C34736" i="1256"/>
  <c r="C34737" i="1256"/>
  <c r="C34738" i="1256"/>
  <c r="C34739" i="1256"/>
  <c r="C34740" i="1256"/>
  <c r="C34741" i="1256"/>
  <c r="C34742" i="1256"/>
  <c r="C34743" i="1256"/>
  <c r="C34744" i="1256"/>
  <c r="C34745" i="1256"/>
  <c r="C34746" i="1256"/>
  <c r="C34747" i="1256"/>
  <c r="C34748" i="1256"/>
  <c r="C34749" i="1256"/>
  <c r="C34750" i="1256"/>
  <c r="C34751" i="1256"/>
  <c r="C34752" i="1256"/>
  <c r="C34753" i="1256"/>
  <c r="C34754" i="1256"/>
  <c r="C34755" i="1256"/>
  <c r="C34756" i="1256"/>
  <c r="C34757" i="1256"/>
  <c r="C34758" i="1256"/>
  <c r="C34759" i="1256"/>
  <c r="C34760" i="1256"/>
  <c r="C34761" i="1256"/>
  <c r="C34762" i="1256"/>
  <c r="C34763" i="1256"/>
  <c r="C34764" i="1256"/>
  <c r="C34765" i="1256"/>
  <c r="C34766" i="1256"/>
  <c r="C34767" i="1256"/>
  <c r="C34768" i="1256"/>
  <c r="C34769" i="1256"/>
  <c r="C34770" i="1256"/>
  <c r="C34771" i="1256"/>
  <c r="C34772" i="1256"/>
  <c r="C34773" i="1256"/>
  <c r="C34774" i="1256"/>
  <c r="C34775" i="1256"/>
  <c r="C34776" i="1256"/>
  <c r="C34777" i="1256"/>
  <c r="C34778" i="1256"/>
  <c r="C34779" i="1256"/>
  <c r="C34780" i="1256"/>
  <c r="C34781" i="1256"/>
  <c r="C34782" i="1256"/>
  <c r="C34783" i="1256"/>
  <c r="C34784" i="1256"/>
  <c r="C34785" i="1256"/>
  <c r="C34786" i="1256"/>
  <c r="C34787" i="1256"/>
  <c r="C34788" i="1256"/>
  <c r="C34789" i="1256"/>
  <c r="C34790" i="1256"/>
  <c r="C34791" i="1256"/>
  <c r="C34792" i="1256"/>
  <c r="C34793" i="1256"/>
  <c r="C34794" i="1256"/>
  <c r="C34795" i="1256"/>
  <c r="C34796" i="1256"/>
  <c r="C34797" i="1256"/>
  <c r="C34798" i="1256"/>
  <c r="C34799" i="1256"/>
  <c r="C34800" i="1256"/>
  <c r="C34801" i="1256"/>
  <c r="C34802" i="1256"/>
  <c r="C34803" i="1256"/>
  <c r="C34804" i="1256"/>
  <c r="C34805" i="1256"/>
  <c r="C34806" i="1256"/>
  <c r="C34807" i="1256"/>
  <c r="C34808" i="1256"/>
  <c r="C34809" i="1256"/>
  <c r="C34810" i="1256"/>
  <c r="C34811" i="1256"/>
  <c r="C34812" i="1256"/>
  <c r="C34813" i="1256"/>
  <c r="C34814" i="1256"/>
  <c r="C34815" i="1256"/>
  <c r="C34816" i="1256"/>
  <c r="C34817" i="1256"/>
  <c r="C34818" i="1256"/>
  <c r="C34819" i="1256"/>
  <c r="C34820" i="1256"/>
  <c r="C34821" i="1256"/>
  <c r="C34822" i="1256"/>
  <c r="C34823" i="1256"/>
  <c r="C34824" i="1256"/>
  <c r="C34825" i="1256"/>
  <c r="C34826" i="1256"/>
  <c r="C34827" i="1256"/>
  <c r="C34828" i="1256"/>
  <c r="C34829" i="1256"/>
  <c r="C34830" i="1256"/>
  <c r="C34831" i="1256"/>
  <c r="C34832" i="1256"/>
  <c r="C34833" i="1256"/>
  <c r="C34834" i="1256"/>
  <c r="C34835" i="1256"/>
  <c r="C34836" i="1256"/>
  <c r="C34837" i="1256"/>
  <c r="C34838" i="1256"/>
  <c r="C34839" i="1256"/>
  <c r="C34840" i="1256"/>
  <c r="C34841" i="1256"/>
  <c r="C34842" i="1256"/>
  <c r="C34843" i="1256"/>
  <c r="C34844" i="1256"/>
  <c r="C34845" i="1256"/>
  <c r="C34846" i="1256"/>
  <c r="C34847" i="1256"/>
  <c r="C34848" i="1256"/>
  <c r="C34849" i="1256"/>
  <c r="C34850" i="1256"/>
  <c r="C34851" i="1256"/>
  <c r="C34852" i="1256"/>
  <c r="C34853" i="1256"/>
  <c r="C34854" i="1256"/>
  <c r="C34855" i="1256"/>
  <c r="C34856" i="1256"/>
  <c r="C34857" i="1256"/>
  <c r="C34858" i="1256"/>
  <c r="C34859" i="1256"/>
  <c r="C34860" i="1256"/>
  <c r="C34861" i="1256"/>
  <c r="C34862" i="1256"/>
  <c r="C34863" i="1256"/>
  <c r="C34864" i="1256"/>
  <c r="C34865" i="1256"/>
  <c r="C34866" i="1256"/>
  <c r="C34867" i="1256"/>
  <c r="C34868" i="1256"/>
  <c r="C34869" i="1256"/>
  <c r="C34870" i="1256"/>
  <c r="C34871" i="1256"/>
  <c r="C34872" i="1256"/>
  <c r="C34873" i="1256"/>
  <c r="C34874" i="1256"/>
  <c r="C34875" i="1256"/>
  <c r="C34876" i="1256"/>
  <c r="C34877" i="1256"/>
  <c r="C34878" i="1256"/>
  <c r="C34879" i="1256"/>
  <c r="C34880" i="1256"/>
  <c r="C34881" i="1256"/>
  <c r="C34882" i="1256"/>
  <c r="C34883" i="1256"/>
  <c r="C34884" i="1256"/>
  <c r="C34885" i="1256"/>
  <c r="C34886" i="1256"/>
  <c r="C34887" i="1256"/>
  <c r="C34888" i="1256"/>
  <c r="C34889" i="1256"/>
  <c r="C34890" i="1256"/>
  <c r="C34891" i="1256"/>
  <c r="C34892" i="1256"/>
  <c r="C34893" i="1256"/>
  <c r="C34894" i="1256"/>
  <c r="C34895" i="1256"/>
  <c r="C34896" i="1256"/>
  <c r="C34897" i="1256"/>
  <c r="C34898" i="1256"/>
  <c r="C34899" i="1256"/>
  <c r="C34900" i="1256"/>
  <c r="C34901" i="1256"/>
  <c r="C34902" i="1256"/>
  <c r="C34903" i="1256"/>
  <c r="C34904" i="1256"/>
  <c r="C34905" i="1256"/>
  <c r="C34906" i="1256"/>
  <c r="C34907" i="1256"/>
  <c r="C34908" i="1256"/>
  <c r="C34909" i="1256"/>
  <c r="C34910" i="1256"/>
  <c r="C34911" i="1256"/>
  <c r="C34912" i="1256"/>
  <c r="C34913" i="1256"/>
  <c r="C34914" i="1256"/>
  <c r="C34915" i="1256"/>
  <c r="C34916" i="1256"/>
  <c r="C34917" i="1256"/>
  <c r="C34918" i="1256"/>
  <c r="C34919" i="1256"/>
  <c r="C34920" i="1256"/>
  <c r="C34921" i="1256"/>
  <c r="C34922" i="1256"/>
  <c r="C34923" i="1256"/>
  <c r="C34924" i="1256"/>
  <c r="C34925" i="1256"/>
  <c r="C34926" i="1256"/>
  <c r="C34927" i="1256"/>
  <c r="C34928" i="1256"/>
  <c r="C34929" i="1256"/>
  <c r="C34930" i="1256"/>
  <c r="C34931" i="1256"/>
  <c r="C34932" i="1256"/>
  <c r="C34933" i="1256"/>
  <c r="C34934" i="1256"/>
  <c r="C34935" i="1256"/>
  <c r="C34936" i="1256"/>
  <c r="C34937" i="1256"/>
  <c r="C34938" i="1256"/>
  <c r="C34939" i="1256"/>
  <c r="C34940" i="1256"/>
  <c r="C34941" i="1256"/>
  <c r="C34942" i="1256"/>
  <c r="C34943" i="1256"/>
  <c r="C34944" i="1256"/>
  <c r="C34945" i="1256"/>
  <c r="C34946" i="1256"/>
  <c r="C34947" i="1256"/>
  <c r="C34948" i="1256"/>
  <c r="C34949" i="1256"/>
  <c r="C34950" i="1256"/>
  <c r="C34951" i="1256"/>
  <c r="C34952" i="1256"/>
  <c r="C34953" i="1256"/>
  <c r="C34954" i="1256"/>
  <c r="C34955" i="1256"/>
  <c r="C34956" i="1256"/>
  <c r="C34957" i="1256"/>
  <c r="C34958" i="1256"/>
  <c r="C34959" i="1256"/>
  <c r="C34960" i="1256"/>
  <c r="C34961" i="1256"/>
  <c r="C34962" i="1256"/>
  <c r="C34963" i="1256"/>
  <c r="C34964" i="1256"/>
  <c r="C34965" i="1256"/>
  <c r="C34966" i="1256"/>
  <c r="C34967" i="1256"/>
  <c r="C34968" i="1256"/>
  <c r="C34969" i="1256"/>
  <c r="C34970" i="1256"/>
  <c r="C34971" i="1256"/>
  <c r="C34972" i="1256"/>
  <c r="C34973" i="1256"/>
  <c r="C34974" i="1256"/>
  <c r="C34975" i="1256"/>
  <c r="C34976" i="1256"/>
  <c r="C34977" i="1256"/>
  <c r="C34978" i="1256"/>
  <c r="C34979" i="1256"/>
  <c r="C34980" i="1256"/>
  <c r="C34981" i="1256"/>
  <c r="C34982" i="1256"/>
  <c r="C34983" i="1256"/>
  <c r="C34984" i="1256"/>
  <c r="C34985" i="1256"/>
  <c r="C34986" i="1256"/>
  <c r="C34987" i="1256"/>
  <c r="C34988" i="1256"/>
  <c r="C34989" i="1256"/>
  <c r="C34990" i="1256"/>
  <c r="C34991" i="1256"/>
  <c r="C34992" i="1256"/>
  <c r="C34993" i="1256"/>
  <c r="C34994" i="1256"/>
  <c r="C34995" i="1256"/>
  <c r="C34996" i="1256"/>
  <c r="C34997" i="1256"/>
  <c r="C34998" i="1256"/>
  <c r="C34999" i="1256"/>
  <c r="C35000" i="1256"/>
  <c r="C35001" i="1256"/>
  <c r="C35002" i="1256"/>
  <c r="C35003" i="1256"/>
  <c r="C35004" i="1256"/>
  <c r="C35005" i="1256"/>
  <c r="C35006" i="1256"/>
  <c r="C35007" i="1256"/>
  <c r="C35008" i="1256"/>
  <c r="C35009" i="1256"/>
  <c r="C35010" i="1256"/>
  <c r="C35011" i="1256"/>
  <c r="C35012" i="1256"/>
  <c r="C35013" i="1256"/>
  <c r="C35014" i="1256"/>
  <c r="C35015" i="1256"/>
  <c r="C35016" i="1256"/>
  <c r="C35017" i="1256"/>
  <c r="C35018" i="1256"/>
  <c r="C35019" i="1256"/>
  <c r="C35020" i="1256"/>
  <c r="C35021" i="1256"/>
  <c r="C35022" i="1256"/>
  <c r="C35023" i="1256"/>
  <c r="C35024" i="1256"/>
  <c r="C35025" i="1256"/>
  <c r="C35026" i="1256"/>
  <c r="C35027" i="1256"/>
  <c r="C35028" i="1256"/>
  <c r="C35029" i="1256"/>
  <c r="C35030" i="1256"/>
  <c r="C35031" i="1256"/>
  <c r="C35032" i="1256"/>
  <c r="C35033" i="1256"/>
  <c r="C35034" i="1256"/>
  <c r="C35035" i="1256"/>
  <c r="C35036" i="1256"/>
  <c r="C35037" i="1256"/>
  <c r="C35038" i="1256"/>
  <c r="C35039" i="1256"/>
  <c r="C35040" i="1256"/>
  <c r="C35041" i="1256"/>
  <c r="C35042" i="1256"/>
  <c r="C35043" i="1256"/>
  <c r="C35044" i="1256"/>
  <c r="C5" i="1256"/>
  <c r="C2" i="1256" s="1"/>
</calcChain>
</file>

<file path=xl/sharedStrings.xml><?xml version="1.0" encoding="utf-8"?>
<sst xmlns="http://schemas.openxmlformats.org/spreadsheetml/2006/main" count="35046" uniqueCount="35043">
  <si>
    <t xml:space="preserve">Summe </t>
  </si>
  <si>
    <t>kWh</t>
  </si>
  <si>
    <t>Einspeisemengen Wind 1/4 Stundenwerte im Jahr 2018</t>
  </si>
  <si>
    <t>Zeitraum</t>
  </si>
  <si>
    <t>01.01.2018 00:00 - 00:15</t>
  </si>
  <si>
    <t>01.01.2018 00:15 - 00:30</t>
  </si>
  <si>
    <t>01.01.2018 00:30 - 00:45</t>
  </si>
  <si>
    <t>01.01.2018 00:45 - 01:00</t>
  </si>
  <si>
    <t>01.01.2018 01:00 - 01:15</t>
  </si>
  <si>
    <t>01.01.2018 01:15 - 01:30</t>
  </si>
  <si>
    <t>01.01.2018 01:30 - 01:45</t>
  </si>
  <si>
    <t>01.01.2018 01:45 - 02:00</t>
  </si>
  <si>
    <t>01.01.2018 02:00 - 02:15</t>
  </si>
  <si>
    <t>01.01.2018 02:15 - 02:30</t>
  </si>
  <si>
    <t>01.01.2018 02:30 - 02:45</t>
  </si>
  <si>
    <t>01.01.2018 02:45 - 03:00</t>
  </si>
  <si>
    <t>01.01.2018 03:00 - 03:15</t>
  </si>
  <si>
    <t>01.01.2018 03:15 - 03:30</t>
  </si>
  <si>
    <t>01.01.2018 03:30 - 03:45</t>
  </si>
  <si>
    <t>01.01.2018 03:45 - 04:00</t>
  </si>
  <si>
    <t>01.01.2018 04:00 - 04:15</t>
  </si>
  <si>
    <t>01.01.2018 04:15 - 04:30</t>
  </si>
  <si>
    <t>01.01.2018 04:30 - 04:45</t>
  </si>
  <si>
    <t>01.01.2018 04:45 - 05:00</t>
  </si>
  <si>
    <t>01.01.2018 05:00 - 05:15</t>
  </si>
  <si>
    <t>01.01.2018 05:15 - 05:30</t>
  </si>
  <si>
    <t>01.01.2018 05:30 - 05:45</t>
  </si>
  <si>
    <t>01.01.2018 05:45 - 06:00</t>
  </si>
  <si>
    <t>01.01.2018 06:00 - 06:15</t>
  </si>
  <si>
    <t>01.01.2018 06:15 - 06:30</t>
  </si>
  <si>
    <t>01.01.2018 06:30 - 06:45</t>
  </si>
  <si>
    <t>01.01.2018 06:45 - 07:00</t>
  </si>
  <si>
    <t>01.01.2018 07:00 - 07:15</t>
  </si>
  <si>
    <t>01.01.2018 07:15 - 07:30</t>
  </si>
  <si>
    <t>01.01.2018 07:30 - 07:45</t>
  </si>
  <si>
    <t>01.01.2018 07:45 - 08:00</t>
  </si>
  <si>
    <t>01.01.2018 08:00 - 08:15</t>
  </si>
  <si>
    <t>01.01.2018 08:15 - 08:30</t>
  </si>
  <si>
    <t>01.01.2018 08:30 - 08:45</t>
  </si>
  <si>
    <t>01.01.2018 08:45 - 09:00</t>
  </si>
  <si>
    <t>01.01.2018 09:00 - 09:15</t>
  </si>
  <si>
    <t>01.01.2018 09:15 - 09:30</t>
  </si>
  <si>
    <t>01.01.2018 09:30 - 09:45</t>
  </si>
  <si>
    <t>01.01.2018 09:45 - 10:00</t>
  </si>
  <si>
    <t>01.01.2018 10:00 - 10:15</t>
  </si>
  <si>
    <t>01.01.2018 10:15 - 10:30</t>
  </si>
  <si>
    <t>01.01.2018 10:30 - 10:45</t>
  </si>
  <si>
    <t>01.01.2018 10:45 - 11:00</t>
  </si>
  <si>
    <t>01.01.2018 11:00 - 11:15</t>
  </si>
  <si>
    <t>01.01.2018 11:15 - 11:30</t>
  </si>
  <si>
    <t>01.01.2018 11:30 - 11:45</t>
  </si>
  <si>
    <t>01.01.2018 11:45 - 12:00</t>
  </si>
  <si>
    <t>01.01.2018 12:00 - 12:15</t>
  </si>
  <si>
    <t>01.01.2018 12:15 - 12:30</t>
  </si>
  <si>
    <t>01.01.2018 12:30 - 12:45</t>
  </si>
  <si>
    <t>01.01.2018 12:45 - 13:00</t>
  </si>
  <si>
    <t>01.01.2018 13:00 - 13:15</t>
  </si>
  <si>
    <t>01.01.2018 13:15 - 13:30</t>
  </si>
  <si>
    <t>01.01.2018 13:30 - 13:45</t>
  </si>
  <si>
    <t>01.01.2018 13:45 - 14:00</t>
  </si>
  <si>
    <t>01.01.2018 14:00 - 14:15</t>
  </si>
  <si>
    <t>01.01.2018 14:15 - 14:30</t>
  </si>
  <si>
    <t>01.01.2018 14:30 - 14:45</t>
  </si>
  <si>
    <t>01.01.2018 14:45 - 15:00</t>
  </si>
  <si>
    <t>01.01.2018 15:00 - 15:15</t>
  </si>
  <si>
    <t>01.01.2018 15:15 - 15:30</t>
  </si>
  <si>
    <t>01.01.2018 15:30 - 15:45</t>
  </si>
  <si>
    <t>01.01.2018 15:45 - 16:00</t>
  </si>
  <si>
    <t>01.01.2018 16:00 - 16:15</t>
  </si>
  <si>
    <t>01.01.2018 16:15 - 16:30</t>
  </si>
  <si>
    <t>01.01.2018 16:30 - 16:45</t>
  </si>
  <si>
    <t>01.01.2018 16:45 - 17:00</t>
  </si>
  <si>
    <t>01.01.2018 17:00 - 17:15</t>
  </si>
  <si>
    <t>01.01.2018 17:15 - 17:30</t>
  </si>
  <si>
    <t>01.01.2018 17:30 - 17:45</t>
  </si>
  <si>
    <t>01.01.2018 17:45 - 18:00</t>
  </si>
  <si>
    <t>01.01.2018 18:00 - 18:15</t>
  </si>
  <si>
    <t>01.01.2018 18:15 - 18:30</t>
  </si>
  <si>
    <t>01.01.2018 18:30 - 18:45</t>
  </si>
  <si>
    <t>01.01.2018 18:45 - 19:00</t>
  </si>
  <si>
    <t>01.01.2018 19:00 - 19:15</t>
  </si>
  <si>
    <t>01.01.2018 19:15 - 19:30</t>
  </si>
  <si>
    <t>01.01.2018 19:30 - 19:45</t>
  </si>
  <si>
    <t>01.01.2018 19:45 - 20:00</t>
  </si>
  <si>
    <t>01.01.2018 20:00 - 20:15</t>
  </si>
  <si>
    <t>01.01.2018 20:15 - 20:30</t>
  </si>
  <si>
    <t>01.01.2018 20:30 - 20:45</t>
  </si>
  <si>
    <t>01.01.2018 20:45 - 21:00</t>
  </si>
  <si>
    <t>01.01.2018 21:00 - 21:15</t>
  </si>
  <si>
    <t>01.01.2018 21:15 - 21:30</t>
  </si>
  <si>
    <t>01.01.2018 21:30 - 21:45</t>
  </si>
  <si>
    <t>01.01.2018 21:45 - 22:00</t>
  </si>
  <si>
    <t>01.01.2018 22:00 - 22:15</t>
  </si>
  <si>
    <t>01.01.2018 22:15 - 22:30</t>
  </si>
  <si>
    <t>01.01.2018 22:30 - 22:45</t>
  </si>
  <si>
    <t>01.01.2018 22:45 - 23:00</t>
  </si>
  <si>
    <t>01.01.2018 23:00 - 23:15</t>
  </si>
  <si>
    <t>01.01.2018 23:15 - 23:30</t>
  </si>
  <si>
    <t>01.01.2018 23:30 - 23:45</t>
  </si>
  <si>
    <t>01.01.2018 23:45 - 24:00</t>
  </si>
  <si>
    <t>02.01.2018 00:00 - 00:15</t>
  </si>
  <si>
    <t>02.01.2018 00:15 - 00:30</t>
  </si>
  <si>
    <t>02.01.2018 00:30 - 00:45</t>
  </si>
  <si>
    <t>02.01.2018 00:45 - 01:00</t>
  </si>
  <si>
    <t>02.01.2018 01:00 - 01:15</t>
  </si>
  <si>
    <t>02.01.2018 01:15 - 01:30</t>
  </si>
  <si>
    <t>02.01.2018 01:30 - 01:45</t>
  </si>
  <si>
    <t>02.01.2018 01:45 - 02:00</t>
  </si>
  <si>
    <t>02.01.2018 02:00 - 02:15</t>
  </si>
  <si>
    <t>02.01.2018 02:15 - 02:30</t>
  </si>
  <si>
    <t>02.01.2018 02:30 - 02:45</t>
  </si>
  <si>
    <t>02.01.2018 02:45 - 03:00</t>
  </si>
  <si>
    <t>02.01.2018 03:00 - 03:15</t>
  </si>
  <si>
    <t>02.01.2018 03:15 - 03:30</t>
  </si>
  <si>
    <t>02.01.2018 03:30 - 03:45</t>
  </si>
  <si>
    <t>02.01.2018 03:45 - 04:00</t>
  </si>
  <si>
    <t>02.01.2018 04:00 - 04:15</t>
  </si>
  <si>
    <t>02.01.2018 04:15 - 04:30</t>
  </si>
  <si>
    <t>02.01.2018 04:30 - 04:45</t>
  </si>
  <si>
    <t>02.01.2018 04:45 - 05:00</t>
  </si>
  <si>
    <t>02.01.2018 05:00 - 05:15</t>
  </si>
  <si>
    <t>02.01.2018 05:15 - 05:30</t>
  </si>
  <si>
    <t>02.01.2018 05:30 - 05:45</t>
  </si>
  <si>
    <t>02.01.2018 05:45 - 06:00</t>
  </si>
  <si>
    <t>02.01.2018 06:00 - 06:15</t>
  </si>
  <si>
    <t>02.01.2018 06:15 - 06:30</t>
  </si>
  <si>
    <t>02.01.2018 06:30 - 06:45</t>
  </si>
  <si>
    <t>02.01.2018 06:45 - 07:00</t>
  </si>
  <si>
    <t>02.01.2018 07:00 - 07:15</t>
  </si>
  <si>
    <t>02.01.2018 07:15 - 07:30</t>
  </si>
  <si>
    <t>02.01.2018 07:30 - 07:45</t>
  </si>
  <si>
    <t>02.01.2018 07:45 - 08:00</t>
  </si>
  <si>
    <t>02.01.2018 08:00 - 08:15</t>
  </si>
  <si>
    <t>02.01.2018 08:15 - 08:30</t>
  </si>
  <si>
    <t>02.01.2018 08:30 - 08:45</t>
  </si>
  <si>
    <t>02.01.2018 08:45 - 09:00</t>
  </si>
  <si>
    <t>02.01.2018 09:00 - 09:15</t>
  </si>
  <si>
    <t>02.01.2018 09:15 - 09:30</t>
  </si>
  <si>
    <t>02.01.2018 09:30 - 09:45</t>
  </si>
  <si>
    <t>02.01.2018 09:45 - 10:00</t>
  </si>
  <si>
    <t>02.01.2018 10:00 - 10:15</t>
  </si>
  <si>
    <t>02.01.2018 10:15 - 10:30</t>
  </si>
  <si>
    <t>02.01.2018 10:30 - 10:45</t>
  </si>
  <si>
    <t>02.01.2018 10:45 - 11:00</t>
  </si>
  <si>
    <t>02.01.2018 11:00 - 11:15</t>
  </si>
  <si>
    <t>02.01.2018 11:15 - 11:30</t>
  </si>
  <si>
    <t>02.01.2018 11:30 - 11:45</t>
  </si>
  <si>
    <t>02.01.2018 11:45 - 12:00</t>
  </si>
  <si>
    <t>02.01.2018 12:00 - 12:15</t>
  </si>
  <si>
    <t>02.01.2018 12:15 - 12:30</t>
  </si>
  <si>
    <t>02.01.2018 12:30 - 12:45</t>
  </si>
  <si>
    <t>02.01.2018 12:45 - 13:00</t>
  </si>
  <si>
    <t>02.01.2018 13:00 - 13:15</t>
  </si>
  <si>
    <t>02.01.2018 13:15 - 13:30</t>
  </si>
  <si>
    <t>02.01.2018 13:30 - 13:45</t>
  </si>
  <si>
    <t>02.01.2018 13:45 - 14:00</t>
  </si>
  <si>
    <t>02.01.2018 14:00 - 14:15</t>
  </si>
  <si>
    <t>02.01.2018 14:15 - 14:30</t>
  </si>
  <si>
    <t>02.01.2018 14:30 - 14:45</t>
  </si>
  <si>
    <t>02.01.2018 14:45 - 15:00</t>
  </si>
  <si>
    <t>02.01.2018 15:00 - 15:15</t>
  </si>
  <si>
    <t>02.01.2018 15:15 - 15:30</t>
  </si>
  <si>
    <t>02.01.2018 15:30 - 15:45</t>
  </si>
  <si>
    <t>02.01.2018 15:45 - 16:00</t>
  </si>
  <si>
    <t>02.01.2018 16:00 - 16:15</t>
  </si>
  <si>
    <t>02.01.2018 16:15 - 16:30</t>
  </si>
  <si>
    <t>02.01.2018 16:30 - 16:45</t>
  </si>
  <si>
    <t>02.01.2018 16:45 - 17:00</t>
  </si>
  <si>
    <t>02.01.2018 17:00 - 17:15</t>
  </si>
  <si>
    <t>02.01.2018 17:15 - 17:30</t>
  </si>
  <si>
    <t>02.01.2018 17:30 - 17:45</t>
  </si>
  <si>
    <t>02.01.2018 17:45 - 18:00</t>
  </si>
  <si>
    <t>02.01.2018 18:00 - 18:15</t>
  </si>
  <si>
    <t>02.01.2018 18:15 - 18:30</t>
  </si>
  <si>
    <t>02.01.2018 18:30 - 18:45</t>
  </si>
  <si>
    <t>02.01.2018 18:45 - 19:00</t>
  </si>
  <si>
    <t>02.01.2018 19:00 - 19:15</t>
  </si>
  <si>
    <t>02.01.2018 19:15 - 19:30</t>
  </si>
  <si>
    <t>02.01.2018 19:30 - 19:45</t>
  </si>
  <si>
    <t>02.01.2018 19:45 - 20:00</t>
  </si>
  <si>
    <t>02.01.2018 20:00 - 20:15</t>
  </si>
  <si>
    <t>02.01.2018 20:15 - 20:30</t>
  </si>
  <si>
    <t>02.01.2018 20:30 - 20:45</t>
  </si>
  <si>
    <t>02.01.2018 20:45 - 21:00</t>
  </si>
  <si>
    <t>02.01.2018 21:00 - 21:15</t>
  </si>
  <si>
    <t>02.01.2018 21:15 - 21:30</t>
  </si>
  <si>
    <t>02.01.2018 21:30 - 21:45</t>
  </si>
  <si>
    <t>02.01.2018 21:45 - 22:00</t>
  </si>
  <si>
    <t>02.01.2018 22:00 - 22:15</t>
  </si>
  <si>
    <t>02.01.2018 22:15 - 22:30</t>
  </si>
  <si>
    <t>02.01.2018 22:30 - 22:45</t>
  </si>
  <si>
    <t>02.01.2018 22:45 - 23:00</t>
  </si>
  <si>
    <t>02.01.2018 23:00 - 23:15</t>
  </si>
  <si>
    <t>02.01.2018 23:15 - 23:30</t>
  </si>
  <si>
    <t>02.01.2018 23:30 - 23:45</t>
  </si>
  <si>
    <t>02.01.2018 23:45 - 24:00</t>
  </si>
  <si>
    <t>03.01.2018 00:00 - 00:15</t>
  </si>
  <si>
    <t>03.01.2018 00:15 - 00:30</t>
  </si>
  <si>
    <t>03.01.2018 00:30 - 00:45</t>
  </si>
  <si>
    <t>03.01.2018 00:45 - 01:00</t>
  </si>
  <si>
    <t>03.01.2018 01:00 - 01:15</t>
  </si>
  <si>
    <t>03.01.2018 01:15 - 01:30</t>
  </si>
  <si>
    <t>03.01.2018 01:30 - 01:45</t>
  </si>
  <si>
    <t>03.01.2018 01:45 - 02:00</t>
  </si>
  <si>
    <t>03.01.2018 02:00 - 02:15</t>
  </si>
  <si>
    <t>03.01.2018 02:15 - 02:30</t>
  </si>
  <si>
    <t>03.01.2018 02:30 - 02:45</t>
  </si>
  <si>
    <t>03.01.2018 02:45 - 03:00</t>
  </si>
  <si>
    <t>03.01.2018 03:00 - 03:15</t>
  </si>
  <si>
    <t>03.01.2018 03:15 - 03:30</t>
  </si>
  <si>
    <t>03.01.2018 03:30 - 03:45</t>
  </si>
  <si>
    <t>03.01.2018 03:45 - 04:00</t>
  </si>
  <si>
    <t>03.01.2018 04:00 - 04:15</t>
  </si>
  <si>
    <t>03.01.2018 04:15 - 04:30</t>
  </si>
  <si>
    <t>03.01.2018 04:30 - 04:45</t>
  </si>
  <si>
    <t>03.01.2018 04:45 - 05:00</t>
  </si>
  <si>
    <t>03.01.2018 05:00 - 05:15</t>
  </si>
  <si>
    <t>03.01.2018 05:15 - 05:30</t>
  </si>
  <si>
    <t>03.01.2018 05:30 - 05:45</t>
  </si>
  <si>
    <t>03.01.2018 05:45 - 06:00</t>
  </si>
  <si>
    <t>03.01.2018 06:00 - 06:15</t>
  </si>
  <si>
    <t>03.01.2018 06:15 - 06:30</t>
  </si>
  <si>
    <t>03.01.2018 06:30 - 06:45</t>
  </si>
  <si>
    <t>03.01.2018 06:45 - 07:00</t>
  </si>
  <si>
    <t>03.01.2018 07:00 - 07:15</t>
  </si>
  <si>
    <t>03.01.2018 07:15 - 07:30</t>
  </si>
  <si>
    <t>03.01.2018 07:30 - 07:45</t>
  </si>
  <si>
    <t>03.01.2018 07:45 - 08:00</t>
  </si>
  <si>
    <t>03.01.2018 08:00 - 08:15</t>
  </si>
  <si>
    <t>03.01.2018 08:15 - 08:30</t>
  </si>
  <si>
    <t>03.01.2018 08:30 - 08:45</t>
  </si>
  <si>
    <t>03.01.2018 08:45 - 09:00</t>
  </si>
  <si>
    <t>03.01.2018 09:00 - 09:15</t>
  </si>
  <si>
    <t>03.01.2018 09:15 - 09:30</t>
  </si>
  <si>
    <t>03.01.2018 09:30 - 09:45</t>
  </si>
  <si>
    <t>03.01.2018 09:45 - 10:00</t>
  </si>
  <si>
    <t>03.01.2018 10:00 - 10:15</t>
  </si>
  <si>
    <t>03.01.2018 10:15 - 10:30</t>
  </si>
  <si>
    <t>03.01.2018 10:30 - 10:45</t>
  </si>
  <si>
    <t>03.01.2018 10:45 - 11:00</t>
  </si>
  <si>
    <t>03.01.2018 11:00 - 11:15</t>
  </si>
  <si>
    <t>03.01.2018 11:15 - 11:30</t>
  </si>
  <si>
    <t>03.01.2018 11:30 - 11:45</t>
  </si>
  <si>
    <t>03.01.2018 11:45 - 12:00</t>
  </si>
  <si>
    <t>03.01.2018 12:00 - 12:15</t>
  </si>
  <si>
    <t>03.01.2018 12:15 - 12:30</t>
  </si>
  <si>
    <t>03.01.2018 12:30 - 12:45</t>
  </si>
  <si>
    <t>03.01.2018 12:45 - 13:00</t>
  </si>
  <si>
    <t>03.01.2018 13:00 - 13:15</t>
  </si>
  <si>
    <t>03.01.2018 13:15 - 13:30</t>
  </si>
  <si>
    <t>03.01.2018 13:30 - 13:45</t>
  </si>
  <si>
    <t>03.01.2018 13:45 - 14:00</t>
  </si>
  <si>
    <t>03.01.2018 14:00 - 14:15</t>
  </si>
  <si>
    <t>03.01.2018 14:15 - 14:30</t>
  </si>
  <si>
    <t>03.01.2018 14:30 - 14:45</t>
  </si>
  <si>
    <t>03.01.2018 14:45 - 15:00</t>
  </si>
  <si>
    <t>03.01.2018 15:00 - 15:15</t>
  </si>
  <si>
    <t>03.01.2018 15:15 - 15:30</t>
  </si>
  <si>
    <t>03.01.2018 15:30 - 15:45</t>
  </si>
  <si>
    <t>03.01.2018 15:45 - 16:00</t>
  </si>
  <si>
    <t>03.01.2018 16:00 - 16:15</t>
  </si>
  <si>
    <t>03.01.2018 16:15 - 16:30</t>
  </si>
  <si>
    <t>03.01.2018 16:30 - 16:45</t>
  </si>
  <si>
    <t>03.01.2018 16:45 - 17:00</t>
  </si>
  <si>
    <t>03.01.2018 17:00 - 17:15</t>
  </si>
  <si>
    <t>03.01.2018 17:15 - 17:30</t>
  </si>
  <si>
    <t>03.01.2018 17:30 - 17:45</t>
  </si>
  <si>
    <t>03.01.2018 17:45 - 18:00</t>
  </si>
  <si>
    <t>03.01.2018 18:00 - 18:15</t>
  </si>
  <si>
    <t>03.01.2018 18:15 - 18:30</t>
  </si>
  <si>
    <t>03.01.2018 18:30 - 18:45</t>
  </si>
  <si>
    <t>03.01.2018 18:45 - 19:00</t>
  </si>
  <si>
    <t>03.01.2018 19:00 - 19:15</t>
  </si>
  <si>
    <t>03.01.2018 19:15 - 19:30</t>
  </si>
  <si>
    <t>03.01.2018 19:30 - 19:45</t>
  </si>
  <si>
    <t>03.01.2018 19:45 - 20:00</t>
  </si>
  <si>
    <t>03.01.2018 20:00 - 20:15</t>
  </si>
  <si>
    <t>03.01.2018 20:15 - 20:30</t>
  </si>
  <si>
    <t>03.01.2018 20:30 - 20:45</t>
  </si>
  <si>
    <t>03.01.2018 20:45 - 21:00</t>
  </si>
  <si>
    <t>03.01.2018 21:00 - 21:15</t>
  </si>
  <si>
    <t>03.01.2018 21:15 - 21:30</t>
  </si>
  <si>
    <t>03.01.2018 21:30 - 21:45</t>
  </si>
  <si>
    <t>03.01.2018 21:45 - 22:00</t>
  </si>
  <si>
    <t>03.01.2018 22:00 - 22:15</t>
  </si>
  <si>
    <t>03.01.2018 22:15 - 22:30</t>
  </si>
  <si>
    <t>03.01.2018 22:30 - 22:45</t>
  </si>
  <si>
    <t>03.01.2018 22:45 - 23:00</t>
  </si>
  <si>
    <t>03.01.2018 23:00 - 23:15</t>
  </si>
  <si>
    <t>03.01.2018 23:15 - 23:30</t>
  </si>
  <si>
    <t>03.01.2018 23:30 - 23:45</t>
  </si>
  <si>
    <t>03.01.2018 23:45 - 24:00</t>
  </si>
  <si>
    <t>04.01.2018 00:00 - 00:15</t>
  </si>
  <si>
    <t>04.01.2018 00:15 - 00:30</t>
  </si>
  <si>
    <t>04.01.2018 00:30 - 00:45</t>
  </si>
  <si>
    <t>04.01.2018 00:45 - 01:00</t>
  </si>
  <si>
    <t>04.01.2018 01:00 - 01:15</t>
  </si>
  <si>
    <t>04.01.2018 01:15 - 01:30</t>
  </si>
  <si>
    <t>04.01.2018 01:30 - 01:45</t>
  </si>
  <si>
    <t>04.01.2018 01:45 - 02:00</t>
  </si>
  <si>
    <t>04.01.2018 02:00 - 02:15</t>
  </si>
  <si>
    <t>04.01.2018 02:15 - 02:30</t>
  </si>
  <si>
    <t>04.01.2018 02:30 - 02:45</t>
  </si>
  <si>
    <t>04.01.2018 02:45 - 03:00</t>
  </si>
  <si>
    <t>04.01.2018 03:00 - 03:15</t>
  </si>
  <si>
    <t>04.01.2018 03:15 - 03:30</t>
  </si>
  <si>
    <t>04.01.2018 03:30 - 03:45</t>
  </si>
  <si>
    <t>04.01.2018 03:45 - 04:00</t>
  </si>
  <si>
    <t>04.01.2018 04:00 - 04:15</t>
  </si>
  <si>
    <t>04.01.2018 04:15 - 04:30</t>
  </si>
  <si>
    <t>04.01.2018 04:30 - 04:45</t>
  </si>
  <si>
    <t>04.01.2018 04:45 - 05:00</t>
  </si>
  <si>
    <t>04.01.2018 05:00 - 05:15</t>
  </si>
  <si>
    <t>04.01.2018 05:15 - 05:30</t>
  </si>
  <si>
    <t>04.01.2018 05:30 - 05:45</t>
  </si>
  <si>
    <t>04.01.2018 05:45 - 06:00</t>
  </si>
  <si>
    <t>04.01.2018 06:00 - 06:15</t>
  </si>
  <si>
    <t>04.01.2018 06:15 - 06:30</t>
  </si>
  <si>
    <t>04.01.2018 06:30 - 06:45</t>
  </si>
  <si>
    <t>04.01.2018 06:45 - 07:00</t>
  </si>
  <si>
    <t>04.01.2018 07:00 - 07:15</t>
  </si>
  <si>
    <t>04.01.2018 07:15 - 07:30</t>
  </si>
  <si>
    <t>04.01.2018 07:30 - 07:45</t>
  </si>
  <si>
    <t>04.01.2018 07:45 - 08:00</t>
  </si>
  <si>
    <t>04.01.2018 08:00 - 08:15</t>
  </si>
  <si>
    <t>04.01.2018 08:15 - 08:30</t>
  </si>
  <si>
    <t>04.01.2018 08:30 - 08:45</t>
  </si>
  <si>
    <t>04.01.2018 08:45 - 09:00</t>
  </si>
  <si>
    <t>04.01.2018 09:00 - 09:15</t>
  </si>
  <si>
    <t>04.01.2018 09:15 - 09:30</t>
  </si>
  <si>
    <t>04.01.2018 09:30 - 09:45</t>
  </si>
  <si>
    <t>04.01.2018 09:45 - 10:00</t>
  </si>
  <si>
    <t>04.01.2018 10:00 - 10:15</t>
  </si>
  <si>
    <t>04.01.2018 10:15 - 10:30</t>
  </si>
  <si>
    <t>04.01.2018 10:30 - 10:45</t>
  </si>
  <si>
    <t>04.01.2018 10:45 - 11:00</t>
  </si>
  <si>
    <t>04.01.2018 11:00 - 11:15</t>
  </si>
  <si>
    <t>04.01.2018 11:15 - 11:30</t>
  </si>
  <si>
    <t>04.01.2018 11:30 - 11:45</t>
  </si>
  <si>
    <t>04.01.2018 11:45 - 12:00</t>
  </si>
  <si>
    <t>04.01.2018 12:00 - 12:15</t>
  </si>
  <si>
    <t>04.01.2018 12:15 - 12:30</t>
  </si>
  <si>
    <t>04.01.2018 12:30 - 12:45</t>
  </si>
  <si>
    <t>04.01.2018 12:45 - 13:00</t>
  </si>
  <si>
    <t>04.01.2018 13:00 - 13:15</t>
  </si>
  <si>
    <t>04.01.2018 13:15 - 13:30</t>
  </si>
  <si>
    <t>04.01.2018 13:30 - 13:45</t>
  </si>
  <si>
    <t>04.01.2018 13:45 - 14:00</t>
  </si>
  <si>
    <t>04.01.2018 14:00 - 14:15</t>
  </si>
  <si>
    <t>04.01.2018 14:15 - 14:30</t>
  </si>
  <si>
    <t>04.01.2018 14:30 - 14:45</t>
  </si>
  <si>
    <t>04.01.2018 14:45 - 15:00</t>
  </si>
  <si>
    <t>04.01.2018 15:00 - 15:15</t>
  </si>
  <si>
    <t>04.01.2018 15:15 - 15:30</t>
  </si>
  <si>
    <t>04.01.2018 15:30 - 15:45</t>
  </si>
  <si>
    <t>04.01.2018 15:45 - 16:00</t>
  </si>
  <si>
    <t>04.01.2018 16:00 - 16:15</t>
  </si>
  <si>
    <t>04.01.2018 16:15 - 16:30</t>
  </si>
  <si>
    <t>04.01.2018 16:30 - 16:45</t>
  </si>
  <si>
    <t>04.01.2018 16:45 - 17:00</t>
  </si>
  <si>
    <t>04.01.2018 17:00 - 17:15</t>
  </si>
  <si>
    <t>04.01.2018 17:15 - 17:30</t>
  </si>
  <si>
    <t>04.01.2018 17:30 - 17:45</t>
  </si>
  <si>
    <t>04.01.2018 17:45 - 18:00</t>
  </si>
  <si>
    <t>04.01.2018 18:00 - 18:15</t>
  </si>
  <si>
    <t>04.01.2018 18:15 - 18:30</t>
  </si>
  <si>
    <t>04.01.2018 18:30 - 18:45</t>
  </si>
  <si>
    <t>04.01.2018 18:45 - 19:00</t>
  </si>
  <si>
    <t>04.01.2018 19:00 - 19:15</t>
  </si>
  <si>
    <t>04.01.2018 19:15 - 19:30</t>
  </si>
  <si>
    <t>04.01.2018 19:30 - 19:45</t>
  </si>
  <si>
    <t>04.01.2018 19:45 - 20:00</t>
  </si>
  <si>
    <t>04.01.2018 20:00 - 20:15</t>
  </si>
  <si>
    <t>04.01.2018 20:15 - 20:30</t>
  </si>
  <si>
    <t>04.01.2018 20:30 - 20:45</t>
  </si>
  <si>
    <t>04.01.2018 20:45 - 21:00</t>
  </si>
  <si>
    <t>04.01.2018 21:00 - 21:15</t>
  </si>
  <si>
    <t>04.01.2018 21:15 - 21:30</t>
  </si>
  <si>
    <t>04.01.2018 21:30 - 21:45</t>
  </si>
  <si>
    <t>04.01.2018 21:45 - 22:00</t>
  </si>
  <si>
    <t>04.01.2018 22:00 - 22:15</t>
  </si>
  <si>
    <t>04.01.2018 22:15 - 22:30</t>
  </si>
  <si>
    <t>04.01.2018 22:30 - 22:45</t>
  </si>
  <si>
    <t>04.01.2018 22:45 - 23:00</t>
  </si>
  <si>
    <t>04.01.2018 23:00 - 23:15</t>
  </si>
  <si>
    <t>04.01.2018 23:15 - 23:30</t>
  </si>
  <si>
    <t>04.01.2018 23:30 - 23:45</t>
  </si>
  <si>
    <t>04.01.2018 23:45 - 24:00</t>
  </si>
  <si>
    <t>05.01.2018 00:00 - 00:15</t>
  </si>
  <si>
    <t>05.01.2018 00:15 - 00:30</t>
  </si>
  <si>
    <t>05.01.2018 00:30 - 00:45</t>
  </si>
  <si>
    <t>05.01.2018 00:45 - 01:00</t>
  </si>
  <si>
    <t>05.01.2018 01:00 - 01:15</t>
  </si>
  <si>
    <t>05.01.2018 01:15 - 01:30</t>
  </si>
  <si>
    <t>05.01.2018 01:30 - 01:45</t>
  </si>
  <si>
    <t>05.01.2018 01:45 - 02:00</t>
  </si>
  <si>
    <t>05.01.2018 02:00 - 02:15</t>
  </si>
  <si>
    <t>05.01.2018 02:15 - 02:30</t>
  </si>
  <si>
    <t>05.01.2018 02:30 - 02:45</t>
  </si>
  <si>
    <t>05.01.2018 02:45 - 03:00</t>
  </si>
  <si>
    <t>05.01.2018 03:00 - 03:15</t>
  </si>
  <si>
    <t>05.01.2018 03:15 - 03:30</t>
  </si>
  <si>
    <t>05.01.2018 03:30 - 03:45</t>
  </si>
  <si>
    <t>05.01.2018 03:45 - 04:00</t>
  </si>
  <si>
    <t>05.01.2018 04:00 - 04:15</t>
  </si>
  <si>
    <t>05.01.2018 04:15 - 04:30</t>
  </si>
  <si>
    <t>05.01.2018 04:30 - 04:45</t>
  </si>
  <si>
    <t>05.01.2018 04:45 - 05:00</t>
  </si>
  <si>
    <t>05.01.2018 05:00 - 05:15</t>
  </si>
  <si>
    <t>05.01.2018 05:15 - 05:30</t>
  </si>
  <si>
    <t>05.01.2018 05:30 - 05:45</t>
  </si>
  <si>
    <t>05.01.2018 05:45 - 06:00</t>
  </si>
  <si>
    <t>05.01.2018 06:00 - 06:15</t>
  </si>
  <si>
    <t>05.01.2018 06:15 - 06:30</t>
  </si>
  <si>
    <t>05.01.2018 06:30 - 06:45</t>
  </si>
  <si>
    <t>05.01.2018 06:45 - 07:00</t>
  </si>
  <si>
    <t>05.01.2018 07:00 - 07:15</t>
  </si>
  <si>
    <t>05.01.2018 07:15 - 07:30</t>
  </si>
  <si>
    <t>05.01.2018 07:30 - 07:45</t>
  </si>
  <si>
    <t>05.01.2018 07:45 - 08:00</t>
  </si>
  <si>
    <t>05.01.2018 08:00 - 08:15</t>
  </si>
  <si>
    <t>05.01.2018 08:15 - 08:30</t>
  </si>
  <si>
    <t>05.01.2018 08:30 - 08:45</t>
  </si>
  <si>
    <t>05.01.2018 08:45 - 09:00</t>
  </si>
  <si>
    <t>05.01.2018 09:00 - 09:15</t>
  </si>
  <si>
    <t>05.01.2018 09:15 - 09:30</t>
  </si>
  <si>
    <t>05.01.2018 09:30 - 09:45</t>
  </si>
  <si>
    <t>05.01.2018 09:45 - 10:00</t>
  </si>
  <si>
    <t>05.01.2018 10:00 - 10:15</t>
  </si>
  <si>
    <t>05.01.2018 10:15 - 10:30</t>
  </si>
  <si>
    <t>05.01.2018 10:30 - 10:45</t>
  </si>
  <si>
    <t>05.01.2018 10:45 - 11:00</t>
  </si>
  <si>
    <t>05.01.2018 11:00 - 11:15</t>
  </si>
  <si>
    <t>05.01.2018 11:15 - 11:30</t>
  </si>
  <si>
    <t>05.01.2018 11:30 - 11:45</t>
  </si>
  <si>
    <t>05.01.2018 11:45 - 12:00</t>
  </si>
  <si>
    <t>05.01.2018 12:00 - 12:15</t>
  </si>
  <si>
    <t>05.01.2018 12:15 - 12:30</t>
  </si>
  <si>
    <t>05.01.2018 12:30 - 12:45</t>
  </si>
  <si>
    <t>05.01.2018 12:45 - 13:00</t>
  </si>
  <si>
    <t>05.01.2018 13:00 - 13:15</t>
  </si>
  <si>
    <t>05.01.2018 13:15 - 13:30</t>
  </si>
  <si>
    <t>05.01.2018 13:30 - 13:45</t>
  </si>
  <si>
    <t>05.01.2018 13:45 - 14:00</t>
  </si>
  <si>
    <t>05.01.2018 14:00 - 14:15</t>
  </si>
  <si>
    <t>05.01.2018 14:15 - 14:30</t>
  </si>
  <si>
    <t>05.01.2018 14:30 - 14:45</t>
  </si>
  <si>
    <t>05.01.2018 14:45 - 15:00</t>
  </si>
  <si>
    <t>05.01.2018 15:00 - 15:15</t>
  </si>
  <si>
    <t>05.01.2018 15:15 - 15:30</t>
  </si>
  <si>
    <t>05.01.2018 15:30 - 15:45</t>
  </si>
  <si>
    <t>05.01.2018 15:45 - 16:00</t>
  </si>
  <si>
    <t>05.01.2018 16:00 - 16:15</t>
  </si>
  <si>
    <t>05.01.2018 16:15 - 16:30</t>
  </si>
  <si>
    <t>05.01.2018 16:30 - 16:45</t>
  </si>
  <si>
    <t>05.01.2018 16:45 - 17:00</t>
  </si>
  <si>
    <t>05.01.2018 17:00 - 17:15</t>
  </si>
  <si>
    <t>05.01.2018 17:15 - 17:30</t>
  </si>
  <si>
    <t>05.01.2018 17:30 - 17:45</t>
  </si>
  <si>
    <t>05.01.2018 17:45 - 18:00</t>
  </si>
  <si>
    <t>05.01.2018 18:00 - 18:15</t>
  </si>
  <si>
    <t>05.01.2018 18:15 - 18:30</t>
  </si>
  <si>
    <t>05.01.2018 18:30 - 18:45</t>
  </si>
  <si>
    <t>05.01.2018 18:45 - 19:00</t>
  </si>
  <si>
    <t>05.01.2018 19:00 - 19:15</t>
  </si>
  <si>
    <t>05.01.2018 19:15 - 19:30</t>
  </si>
  <si>
    <t>05.01.2018 19:30 - 19:45</t>
  </si>
  <si>
    <t>05.01.2018 19:45 - 20:00</t>
  </si>
  <si>
    <t>05.01.2018 20:00 - 20:15</t>
  </si>
  <si>
    <t>05.01.2018 20:15 - 20:30</t>
  </si>
  <si>
    <t>05.01.2018 20:30 - 20:45</t>
  </si>
  <si>
    <t>05.01.2018 20:45 - 21:00</t>
  </si>
  <si>
    <t>05.01.2018 21:00 - 21:15</t>
  </si>
  <si>
    <t>05.01.2018 21:15 - 21:30</t>
  </si>
  <si>
    <t>05.01.2018 21:30 - 21:45</t>
  </si>
  <si>
    <t>05.01.2018 21:45 - 22:00</t>
  </si>
  <si>
    <t>05.01.2018 22:00 - 22:15</t>
  </si>
  <si>
    <t>05.01.2018 22:15 - 22:30</t>
  </si>
  <si>
    <t>05.01.2018 22:30 - 22:45</t>
  </si>
  <si>
    <t>05.01.2018 22:45 - 23:00</t>
  </si>
  <si>
    <t>05.01.2018 23:00 - 23:15</t>
  </si>
  <si>
    <t>05.01.2018 23:15 - 23:30</t>
  </si>
  <si>
    <t>05.01.2018 23:30 - 23:45</t>
  </si>
  <si>
    <t>05.01.2018 23:45 - 24:00</t>
  </si>
  <si>
    <t>06.01.2018 00:00 - 00:15</t>
  </si>
  <si>
    <t>06.01.2018 00:15 - 00:30</t>
  </si>
  <si>
    <t>06.01.2018 00:30 - 00:45</t>
  </si>
  <si>
    <t>06.01.2018 00:45 - 01:00</t>
  </si>
  <si>
    <t>06.01.2018 01:00 - 01:15</t>
  </si>
  <si>
    <t>06.01.2018 01:15 - 01:30</t>
  </si>
  <si>
    <t>06.01.2018 01:30 - 01:45</t>
  </si>
  <si>
    <t>06.01.2018 01:45 - 02:00</t>
  </si>
  <si>
    <t>06.01.2018 02:00 - 02:15</t>
  </si>
  <si>
    <t>06.01.2018 02:15 - 02:30</t>
  </si>
  <si>
    <t>06.01.2018 02:30 - 02:45</t>
  </si>
  <si>
    <t>06.01.2018 02:45 - 03:00</t>
  </si>
  <si>
    <t>06.01.2018 03:00 - 03:15</t>
  </si>
  <si>
    <t>06.01.2018 03:15 - 03:30</t>
  </si>
  <si>
    <t>06.01.2018 03:30 - 03:45</t>
  </si>
  <si>
    <t>06.01.2018 03:45 - 04:00</t>
  </si>
  <si>
    <t>06.01.2018 04:00 - 04:15</t>
  </si>
  <si>
    <t>06.01.2018 04:15 - 04:30</t>
  </si>
  <si>
    <t>06.01.2018 04:30 - 04:45</t>
  </si>
  <si>
    <t>06.01.2018 04:45 - 05:00</t>
  </si>
  <si>
    <t>06.01.2018 05:00 - 05:15</t>
  </si>
  <si>
    <t>06.01.2018 05:15 - 05:30</t>
  </si>
  <si>
    <t>06.01.2018 05:30 - 05:45</t>
  </si>
  <si>
    <t>06.01.2018 05:45 - 06:00</t>
  </si>
  <si>
    <t>06.01.2018 06:00 - 06:15</t>
  </si>
  <si>
    <t>06.01.2018 06:15 - 06:30</t>
  </si>
  <si>
    <t>06.01.2018 06:30 - 06:45</t>
  </si>
  <si>
    <t>06.01.2018 06:45 - 07:00</t>
  </si>
  <si>
    <t>06.01.2018 07:00 - 07:15</t>
  </si>
  <si>
    <t>06.01.2018 07:15 - 07:30</t>
  </si>
  <si>
    <t>06.01.2018 07:30 - 07:45</t>
  </si>
  <si>
    <t>06.01.2018 07:45 - 08:00</t>
  </si>
  <si>
    <t>06.01.2018 08:00 - 08:15</t>
  </si>
  <si>
    <t>06.01.2018 08:15 - 08:30</t>
  </si>
  <si>
    <t>06.01.2018 08:30 - 08:45</t>
  </si>
  <si>
    <t>06.01.2018 08:45 - 09:00</t>
  </si>
  <si>
    <t>06.01.2018 09:00 - 09:15</t>
  </si>
  <si>
    <t>06.01.2018 09:15 - 09:30</t>
  </si>
  <si>
    <t>06.01.2018 09:30 - 09:45</t>
  </si>
  <si>
    <t>06.01.2018 09:45 - 10:00</t>
  </si>
  <si>
    <t>06.01.2018 10:00 - 10:15</t>
  </si>
  <si>
    <t>06.01.2018 10:15 - 10:30</t>
  </si>
  <si>
    <t>06.01.2018 10:30 - 10:45</t>
  </si>
  <si>
    <t>06.01.2018 10:45 - 11:00</t>
  </si>
  <si>
    <t>06.01.2018 11:00 - 11:15</t>
  </si>
  <si>
    <t>06.01.2018 11:15 - 11:30</t>
  </si>
  <si>
    <t>06.01.2018 11:30 - 11:45</t>
  </si>
  <si>
    <t>06.01.2018 11:45 - 12:00</t>
  </si>
  <si>
    <t>06.01.2018 12:00 - 12:15</t>
  </si>
  <si>
    <t>06.01.2018 12:15 - 12:30</t>
  </si>
  <si>
    <t>06.01.2018 12:30 - 12:45</t>
  </si>
  <si>
    <t>06.01.2018 12:45 - 13:00</t>
  </si>
  <si>
    <t>06.01.2018 13:00 - 13:15</t>
  </si>
  <si>
    <t>06.01.2018 13:15 - 13:30</t>
  </si>
  <si>
    <t>06.01.2018 13:30 - 13:45</t>
  </si>
  <si>
    <t>06.01.2018 13:45 - 14:00</t>
  </si>
  <si>
    <t>06.01.2018 14:00 - 14:15</t>
  </si>
  <si>
    <t>06.01.2018 14:15 - 14:30</t>
  </si>
  <si>
    <t>06.01.2018 14:30 - 14:45</t>
  </si>
  <si>
    <t>06.01.2018 14:45 - 15:00</t>
  </si>
  <si>
    <t>06.01.2018 15:00 - 15:15</t>
  </si>
  <si>
    <t>06.01.2018 15:15 - 15:30</t>
  </si>
  <si>
    <t>06.01.2018 15:30 - 15:45</t>
  </si>
  <si>
    <t>06.01.2018 15:45 - 16:00</t>
  </si>
  <si>
    <t>06.01.2018 16:00 - 16:15</t>
  </si>
  <si>
    <t>06.01.2018 16:15 - 16:30</t>
  </si>
  <si>
    <t>06.01.2018 16:30 - 16:45</t>
  </si>
  <si>
    <t>06.01.2018 16:45 - 17:00</t>
  </si>
  <si>
    <t>06.01.2018 17:00 - 17:15</t>
  </si>
  <si>
    <t>06.01.2018 17:15 - 17:30</t>
  </si>
  <si>
    <t>06.01.2018 17:30 - 17:45</t>
  </si>
  <si>
    <t>06.01.2018 17:45 - 18:00</t>
  </si>
  <si>
    <t>06.01.2018 18:00 - 18:15</t>
  </si>
  <si>
    <t>06.01.2018 18:15 - 18:30</t>
  </si>
  <si>
    <t>06.01.2018 18:30 - 18:45</t>
  </si>
  <si>
    <t>06.01.2018 18:45 - 19:00</t>
  </si>
  <si>
    <t>06.01.2018 19:00 - 19:15</t>
  </si>
  <si>
    <t>06.01.2018 19:15 - 19:30</t>
  </si>
  <si>
    <t>06.01.2018 19:30 - 19:45</t>
  </si>
  <si>
    <t>06.01.2018 19:45 - 20:00</t>
  </si>
  <si>
    <t>06.01.2018 20:00 - 20:15</t>
  </si>
  <si>
    <t>06.01.2018 20:15 - 20:30</t>
  </si>
  <si>
    <t>06.01.2018 20:30 - 20:45</t>
  </si>
  <si>
    <t>06.01.2018 20:45 - 21:00</t>
  </si>
  <si>
    <t>06.01.2018 21:00 - 21:15</t>
  </si>
  <si>
    <t>06.01.2018 21:15 - 21:30</t>
  </si>
  <si>
    <t>06.01.2018 21:30 - 21:45</t>
  </si>
  <si>
    <t>06.01.2018 21:45 - 22:00</t>
  </si>
  <si>
    <t>06.01.2018 22:00 - 22:15</t>
  </si>
  <si>
    <t>06.01.2018 22:15 - 22:30</t>
  </si>
  <si>
    <t>06.01.2018 22:30 - 22:45</t>
  </si>
  <si>
    <t>06.01.2018 22:45 - 23:00</t>
  </si>
  <si>
    <t>06.01.2018 23:00 - 23:15</t>
  </si>
  <si>
    <t>06.01.2018 23:15 - 23:30</t>
  </si>
  <si>
    <t>06.01.2018 23:30 - 23:45</t>
  </si>
  <si>
    <t>06.01.2018 23:45 - 24:00</t>
  </si>
  <si>
    <t>07.01.2018 00:00 - 00:15</t>
  </si>
  <si>
    <t>07.01.2018 00:15 - 00:30</t>
  </si>
  <si>
    <t>07.01.2018 00:30 - 00:45</t>
  </si>
  <si>
    <t>07.01.2018 00:45 - 01:00</t>
  </si>
  <si>
    <t>07.01.2018 01:00 - 01:15</t>
  </si>
  <si>
    <t>07.01.2018 01:15 - 01:30</t>
  </si>
  <si>
    <t>07.01.2018 01:30 - 01:45</t>
  </si>
  <si>
    <t>07.01.2018 01:45 - 02:00</t>
  </si>
  <si>
    <t>07.01.2018 02:00 - 02:15</t>
  </si>
  <si>
    <t>07.01.2018 02:15 - 02:30</t>
  </si>
  <si>
    <t>07.01.2018 02:30 - 02:45</t>
  </si>
  <si>
    <t>07.01.2018 02:45 - 03:00</t>
  </si>
  <si>
    <t>07.01.2018 03:00 - 03:15</t>
  </si>
  <si>
    <t>07.01.2018 03:15 - 03:30</t>
  </si>
  <si>
    <t>07.01.2018 03:30 - 03:45</t>
  </si>
  <si>
    <t>07.01.2018 03:45 - 04:00</t>
  </si>
  <si>
    <t>07.01.2018 04:00 - 04:15</t>
  </si>
  <si>
    <t>07.01.2018 04:15 - 04:30</t>
  </si>
  <si>
    <t>07.01.2018 04:30 - 04:45</t>
  </si>
  <si>
    <t>07.01.2018 04:45 - 05:00</t>
  </si>
  <si>
    <t>07.01.2018 05:00 - 05:15</t>
  </si>
  <si>
    <t>07.01.2018 05:15 - 05:30</t>
  </si>
  <si>
    <t>07.01.2018 05:30 - 05:45</t>
  </si>
  <si>
    <t>07.01.2018 05:45 - 06:00</t>
  </si>
  <si>
    <t>07.01.2018 06:00 - 06:15</t>
  </si>
  <si>
    <t>07.01.2018 06:15 - 06:30</t>
  </si>
  <si>
    <t>07.01.2018 06:30 - 06:45</t>
  </si>
  <si>
    <t>07.01.2018 06:45 - 07:00</t>
  </si>
  <si>
    <t>07.01.2018 07:00 - 07:15</t>
  </si>
  <si>
    <t>07.01.2018 07:15 - 07:30</t>
  </si>
  <si>
    <t>07.01.2018 07:30 - 07:45</t>
  </si>
  <si>
    <t>07.01.2018 07:45 - 08:00</t>
  </si>
  <si>
    <t>07.01.2018 08:00 - 08:15</t>
  </si>
  <si>
    <t>07.01.2018 08:15 - 08:30</t>
  </si>
  <si>
    <t>07.01.2018 08:30 - 08:45</t>
  </si>
  <si>
    <t>07.01.2018 08:45 - 09:00</t>
  </si>
  <si>
    <t>07.01.2018 09:00 - 09:15</t>
  </si>
  <si>
    <t>07.01.2018 09:15 - 09:30</t>
  </si>
  <si>
    <t>07.01.2018 09:30 - 09:45</t>
  </si>
  <si>
    <t>07.01.2018 09:45 - 10:00</t>
  </si>
  <si>
    <t>07.01.2018 10:00 - 10:15</t>
  </si>
  <si>
    <t>07.01.2018 10:15 - 10:30</t>
  </si>
  <si>
    <t>07.01.2018 10:30 - 10:45</t>
  </si>
  <si>
    <t>07.01.2018 10:45 - 11:00</t>
  </si>
  <si>
    <t>07.01.2018 11:00 - 11:15</t>
  </si>
  <si>
    <t>07.01.2018 11:15 - 11:30</t>
  </si>
  <si>
    <t>07.01.2018 11:30 - 11:45</t>
  </si>
  <si>
    <t>07.01.2018 11:45 - 12:00</t>
  </si>
  <si>
    <t>07.01.2018 12:00 - 12:15</t>
  </si>
  <si>
    <t>07.01.2018 12:15 - 12:30</t>
  </si>
  <si>
    <t>07.01.2018 12:30 - 12:45</t>
  </si>
  <si>
    <t>07.01.2018 12:45 - 13:00</t>
  </si>
  <si>
    <t>07.01.2018 13:00 - 13:15</t>
  </si>
  <si>
    <t>07.01.2018 13:15 - 13:30</t>
  </si>
  <si>
    <t>07.01.2018 13:30 - 13:45</t>
  </si>
  <si>
    <t>07.01.2018 13:45 - 14:00</t>
  </si>
  <si>
    <t>07.01.2018 14:00 - 14:15</t>
  </si>
  <si>
    <t>07.01.2018 14:15 - 14:30</t>
  </si>
  <si>
    <t>07.01.2018 14:30 - 14:45</t>
  </si>
  <si>
    <t>07.01.2018 14:45 - 15:00</t>
  </si>
  <si>
    <t>07.01.2018 15:00 - 15:15</t>
  </si>
  <si>
    <t>07.01.2018 15:15 - 15:30</t>
  </si>
  <si>
    <t>07.01.2018 15:30 - 15:45</t>
  </si>
  <si>
    <t>07.01.2018 15:45 - 16:00</t>
  </si>
  <si>
    <t>07.01.2018 16:00 - 16:15</t>
  </si>
  <si>
    <t>07.01.2018 16:15 - 16:30</t>
  </si>
  <si>
    <t>07.01.2018 16:30 - 16:45</t>
  </si>
  <si>
    <t>07.01.2018 16:45 - 17:00</t>
  </si>
  <si>
    <t>07.01.2018 17:00 - 17:15</t>
  </si>
  <si>
    <t>07.01.2018 17:15 - 17:30</t>
  </si>
  <si>
    <t>07.01.2018 17:30 - 17:45</t>
  </si>
  <si>
    <t>07.01.2018 17:45 - 18:00</t>
  </si>
  <si>
    <t>07.01.2018 18:00 - 18:15</t>
  </si>
  <si>
    <t>07.01.2018 18:15 - 18:30</t>
  </si>
  <si>
    <t>07.01.2018 18:30 - 18:45</t>
  </si>
  <si>
    <t>07.01.2018 18:45 - 19:00</t>
  </si>
  <si>
    <t>07.01.2018 19:00 - 19:15</t>
  </si>
  <si>
    <t>07.01.2018 19:15 - 19:30</t>
  </si>
  <si>
    <t>07.01.2018 19:30 - 19:45</t>
  </si>
  <si>
    <t>07.01.2018 19:45 - 20:00</t>
  </si>
  <si>
    <t>07.01.2018 20:00 - 20:15</t>
  </si>
  <si>
    <t>07.01.2018 20:15 - 20:30</t>
  </si>
  <si>
    <t>07.01.2018 20:30 - 20:45</t>
  </si>
  <si>
    <t>07.01.2018 20:45 - 21:00</t>
  </si>
  <si>
    <t>07.01.2018 21:00 - 21:15</t>
  </si>
  <si>
    <t>07.01.2018 21:15 - 21:30</t>
  </si>
  <si>
    <t>07.01.2018 21:30 - 21:45</t>
  </si>
  <si>
    <t>07.01.2018 21:45 - 22:00</t>
  </si>
  <si>
    <t>07.01.2018 22:00 - 22:15</t>
  </si>
  <si>
    <t>07.01.2018 22:15 - 22:30</t>
  </si>
  <si>
    <t>07.01.2018 22:30 - 22:45</t>
  </si>
  <si>
    <t>07.01.2018 22:45 - 23:00</t>
  </si>
  <si>
    <t>07.01.2018 23:00 - 23:15</t>
  </si>
  <si>
    <t>07.01.2018 23:15 - 23:30</t>
  </si>
  <si>
    <t>07.01.2018 23:30 - 23:45</t>
  </si>
  <si>
    <t>07.01.2018 23:45 - 24:00</t>
  </si>
  <si>
    <t>08.01.2018 00:00 - 00:15</t>
  </si>
  <si>
    <t>08.01.2018 00:15 - 00:30</t>
  </si>
  <si>
    <t>08.01.2018 00:30 - 00:45</t>
  </si>
  <si>
    <t>08.01.2018 00:45 - 01:00</t>
  </si>
  <si>
    <t>08.01.2018 01:00 - 01:15</t>
  </si>
  <si>
    <t>08.01.2018 01:15 - 01:30</t>
  </si>
  <si>
    <t>08.01.2018 01:30 - 01:45</t>
  </si>
  <si>
    <t>08.01.2018 01:45 - 02:00</t>
  </si>
  <si>
    <t>08.01.2018 02:00 - 02:15</t>
  </si>
  <si>
    <t>08.01.2018 02:15 - 02:30</t>
  </si>
  <si>
    <t>08.01.2018 02:30 - 02:45</t>
  </si>
  <si>
    <t>08.01.2018 02:45 - 03:00</t>
  </si>
  <si>
    <t>08.01.2018 03:00 - 03:15</t>
  </si>
  <si>
    <t>08.01.2018 03:15 - 03:30</t>
  </si>
  <si>
    <t>08.01.2018 03:30 - 03:45</t>
  </si>
  <si>
    <t>08.01.2018 03:45 - 04:00</t>
  </si>
  <si>
    <t>08.01.2018 04:00 - 04:15</t>
  </si>
  <si>
    <t>08.01.2018 04:15 - 04:30</t>
  </si>
  <si>
    <t>08.01.2018 04:30 - 04:45</t>
  </si>
  <si>
    <t>08.01.2018 04:45 - 05:00</t>
  </si>
  <si>
    <t>08.01.2018 05:00 - 05:15</t>
  </si>
  <si>
    <t>08.01.2018 05:15 - 05:30</t>
  </si>
  <si>
    <t>08.01.2018 05:30 - 05:45</t>
  </si>
  <si>
    <t>08.01.2018 05:45 - 06:00</t>
  </si>
  <si>
    <t>08.01.2018 06:00 - 06:15</t>
  </si>
  <si>
    <t>08.01.2018 06:15 - 06:30</t>
  </si>
  <si>
    <t>08.01.2018 06:30 - 06:45</t>
  </si>
  <si>
    <t>08.01.2018 06:45 - 07:00</t>
  </si>
  <si>
    <t>08.01.2018 07:00 - 07:15</t>
  </si>
  <si>
    <t>08.01.2018 07:15 - 07:30</t>
  </si>
  <si>
    <t>08.01.2018 07:30 - 07:45</t>
  </si>
  <si>
    <t>08.01.2018 07:45 - 08:00</t>
  </si>
  <si>
    <t>08.01.2018 08:00 - 08:15</t>
  </si>
  <si>
    <t>08.01.2018 08:15 - 08:30</t>
  </si>
  <si>
    <t>08.01.2018 08:30 - 08:45</t>
  </si>
  <si>
    <t>08.01.2018 08:45 - 09:00</t>
  </si>
  <si>
    <t>08.01.2018 09:00 - 09:15</t>
  </si>
  <si>
    <t>08.01.2018 09:15 - 09:30</t>
  </si>
  <si>
    <t>08.01.2018 09:30 - 09:45</t>
  </si>
  <si>
    <t>08.01.2018 09:45 - 10:00</t>
  </si>
  <si>
    <t>08.01.2018 10:00 - 10:15</t>
  </si>
  <si>
    <t>08.01.2018 10:15 - 10:30</t>
  </si>
  <si>
    <t>08.01.2018 10:30 - 10:45</t>
  </si>
  <si>
    <t>08.01.2018 10:45 - 11:00</t>
  </si>
  <si>
    <t>08.01.2018 11:00 - 11:15</t>
  </si>
  <si>
    <t>08.01.2018 11:15 - 11:30</t>
  </si>
  <si>
    <t>08.01.2018 11:30 - 11:45</t>
  </si>
  <si>
    <t>08.01.2018 11:45 - 12:00</t>
  </si>
  <si>
    <t>08.01.2018 12:00 - 12:15</t>
  </si>
  <si>
    <t>08.01.2018 12:15 - 12:30</t>
  </si>
  <si>
    <t>08.01.2018 12:30 - 12:45</t>
  </si>
  <si>
    <t>08.01.2018 12:45 - 13:00</t>
  </si>
  <si>
    <t>08.01.2018 13:00 - 13:15</t>
  </si>
  <si>
    <t>08.01.2018 13:15 - 13:30</t>
  </si>
  <si>
    <t>08.01.2018 13:30 - 13:45</t>
  </si>
  <si>
    <t>08.01.2018 13:45 - 14:00</t>
  </si>
  <si>
    <t>08.01.2018 14:00 - 14:15</t>
  </si>
  <si>
    <t>08.01.2018 14:15 - 14:30</t>
  </si>
  <si>
    <t>08.01.2018 14:30 - 14:45</t>
  </si>
  <si>
    <t>08.01.2018 14:45 - 15:00</t>
  </si>
  <si>
    <t>08.01.2018 15:00 - 15:15</t>
  </si>
  <si>
    <t>08.01.2018 15:15 - 15:30</t>
  </si>
  <si>
    <t>08.01.2018 15:30 - 15:45</t>
  </si>
  <si>
    <t>08.01.2018 15:45 - 16:00</t>
  </si>
  <si>
    <t>08.01.2018 16:00 - 16:15</t>
  </si>
  <si>
    <t>08.01.2018 16:15 - 16:30</t>
  </si>
  <si>
    <t>08.01.2018 16:30 - 16:45</t>
  </si>
  <si>
    <t>08.01.2018 16:45 - 17:00</t>
  </si>
  <si>
    <t>08.01.2018 17:00 - 17:15</t>
  </si>
  <si>
    <t>08.01.2018 17:15 - 17:30</t>
  </si>
  <si>
    <t>08.01.2018 17:30 - 17:45</t>
  </si>
  <si>
    <t>08.01.2018 17:45 - 18:00</t>
  </si>
  <si>
    <t>08.01.2018 18:00 - 18:15</t>
  </si>
  <si>
    <t>08.01.2018 18:15 - 18:30</t>
  </si>
  <si>
    <t>08.01.2018 18:30 - 18:45</t>
  </si>
  <si>
    <t>08.01.2018 18:45 - 19:00</t>
  </si>
  <si>
    <t>08.01.2018 19:00 - 19:15</t>
  </si>
  <si>
    <t>08.01.2018 19:15 - 19:30</t>
  </si>
  <si>
    <t>08.01.2018 19:30 - 19:45</t>
  </si>
  <si>
    <t>08.01.2018 19:45 - 20:00</t>
  </si>
  <si>
    <t>08.01.2018 20:00 - 20:15</t>
  </si>
  <si>
    <t>08.01.2018 20:15 - 20:30</t>
  </si>
  <si>
    <t>08.01.2018 20:30 - 20:45</t>
  </si>
  <si>
    <t>08.01.2018 20:45 - 21:00</t>
  </si>
  <si>
    <t>08.01.2018 21:00 - 21:15</t>
  </si>
  <si>
    <t>08.01.2018 21:15 - 21:30</t>
  </si>
  <si>
    <t>08.01.2018 21:30 - 21:45</t>
  </si>
  <si>
    <t>08.01.2018 21:45 - 22:00</t>
  </si>
  <si>
    <t>08.01.2018 22:00 - 22:15</t>
  </si>
  <si>
    <t>08.01.2018 22:15 - 22:30</t>
  </si>
  <si>
    <t>08.01.2018 22:30 - 22:45</t>
  </si>
  <si>
    <t>08.01.2018 22:45 - 23:00</t>
  </si>
  <si>
    <t>08.01.2018 23:00 - 23:15</t>
  </si>
  <si>
    <t>08.01.2018 23:15 - 23:30</t>
  </si>
  <si>
    <t>08.01.2018 23:30 - 23:45</t>
  </si>
  <si>
    <t>08.01.2018 23:45 - 24:00</t>
  </si>
  <si>
    <t>09.01.2018 00:00 - 00:15</t>
  </si>
  <si>
    <t>09.01.2018 00:15 - 00:30</t>
  </si>
  <si>
    <t>09.01.2018 00:30 - 00:45</t>
  </si>
  <si>
    <t>09.01.2018 00:45 - 01:00</t>
  </si>
  <si>
    <t>09.01.2018 01:00 - 01:15</t>
  </si>
  <si>
    <t>09.01.2018 01:15 - 01:30</t>
  </si>
  <si>
    <t>09.01.2018 01:30 - 01:45</t>
  </si>
  <si>
    <t>09.01.2018 01:45 - 02:00</t>
  </si>
  <si>
    <t>09.01.2018 02:00 - 02:15</t>
  </si>
  <si>
    <t>09.01.2018 02:15 - 02:30</t>
  </si>
  <si>
    <t>09.01.2018 02:30 - 02:45</t>
  </si>
  <si>
    <t>09.01.2018 02:45 - 03:00</t>
  </si>
  <si>
    <t>09.01.2018 03:00 - 03:15</t>
  </si>
  <si>
    <t>09.01.2018 03:15 - 03:30</t>
  </si>
  <si>
    <t>09.01.2018 03:30 - 03:45</t>
  </si>
  <si>
    <t>09.01.2018 03:45 - 04:00</t>
  </si>
  <si>
    <t>09.01.2018 04:00 - 04:15</t>
  </si>
  <si>
    <t>09.01.2018 04:15 - 04:30</t>
  </si>
  <si>
    <t>09.01.2018 04:30 - 04:45</t>
  </si>
  <si>
    <t>09.01.2018 04:45 - 05:00</t>
  </si>
  <si>
    <t>09.01.2018 05:00 - 05:15</t>
  </si>
  <si>
    <t>09.01.2018 05:15 - 05:30</t>
  </si>
  <si>
    <t>09.01.2018 05:30 - 05:45</t>
  </si>
  <si>
    <t>09.01.2018 05:45 - 06:00</t>
  </si>
  <si>
    <t>09.01.2018 06:00 - 06:15</t>
  </si>
  <si>
    <t>09.01.2018 06:15 - 06:30</t>
  </si>
  <si>
    <t>09.01.2018 06:30 - 06:45</t>
  </si>
  <si>
    <t>09.01.2018 06:45 - 07:00</t>
  </si>
  <si>
    <t>09.01.2018 07:00 - 07:15</t>
  </si>
  <si>
    <t>09.01.2018 07:15 - 07:30</t>
  </si>
  <si>
    <t>09.01.2018 07:30 - 07:45</t>
  </si>
  <si>
    <t>09.01.2018 07:45 - 08:00</t>
  </si>
  <si>
    <t>09.01.2018 08:00 - 08:15</t>
  </si>
  <si>
    <t>09.01.2018 08:15 - 08:30</t>
  </si>
  <si>
    <t>09.01.2018 08:30 - 08:45</t>
  </si>
  <si>
    <t>09.01.2018 08:45 - 09:00</t>
  </si>
  <si>
    <t>09.01.2018 09:00 - 09:15</t>
  </si>
  <si>
    <t>09.01.2018 09:15 - 09:30</t>
  </si>
  <si>
    <t>09.01.2018 09:30 - 09:45</t>
  </si>
  <si>
    <t>09.01.2018 09:45 - 10:00</t>
  </si>
  <si>
    <t>09.01.2018 10:00 - 10:15</t>
  </si>
  <si>
    <t>09.01.2018 10:15 - 10:30</t>
  </si>
  <si>
    <t>09.01.2018 10:30 - 10:45</t>
  </si>
  <si>
    <t>09.01.2018 10:45 - 11:00</t>
  </si>
  <si>
    <t>09.01.2018 11:00 - 11:15</t>
  </si>
  <si>
    <t>09.01.2018 11:15 - 11:30</t>
  </si>
  <si>
    <t>09.01.2018 11:30 - 11:45</t>
  </si>
  <si>
    <t>09.01.2018 11:45 - 12:00</t>
  </si>
  <si>
    <t>09.01.2018 12:00 - 12:15</t>
  </si>
  <si>
    <t>09.01.2018 12:15 - 12:30</t>
  </si>
  <si>
    <t>09.01.2018 12:30 - 12:45</t>
  </si>
  <si>
    <t>09.01.2018 12:45 - 13:00</t>
  </si>
  <si>
    <t>09.01.2018 13:00 - 13:15</t>
  </si>
  <si>
    <t>09.01.2018 13:15 - 13:30</t>
  </si>
  <si>
    <t>09.01.2018 13:30 - 13:45</t>
  </si>
  <si>
    <t>09.01.2018 13:45 - 14:00</t>
  </si>
  <si>
    <t>09.01.2018 14:00 - 14:15</t>
  </si>
  <si>
    <t>09.01.2018 14:15 - 14:30</t>
  </si>
  <si>
    <t>09.01.2018 14:30 - 14:45</t>
  </si>
  <si>
    <t>09.01.2018 14:45 - 15:00</t>
  </si>
  <si>
    <t>09.01.2018 15:00 - 15:15</t>
  </si>
  <si>
    <t>09.01.2018 15:15 - 15:30</t>
  </si>
  <si>
    <t>09.01.2018 15:30 - 15:45</t>
  </si>
  <si>
    <t>09.01.2018 15:45 - 16:00</t>
  </si>
  <si>
    <t>09.01.2018 16:00 - 16:15</t>
  </si>
  <si>
    <t>09.01.2018 16:15 - 16:30</t>
  </si>
  <si>
    <t>09.01.2018 16:30 - 16:45</t>
  </si>
  <si>
    <t>09.01.2018 16:45 - 17:00</t>
  </si>
  <si>
    <t>09.01.2018 17:00 - 17:15</t>
  </si>
  <si>
    <t>09.01.2018 17:15 - 17:30</t>
  </si>
  <si>
    <t>09.01.2018 17:30 - 17:45</t>
  </si>
  <si>
    <t>09.01.2018 17:45 - 18:00</t>
  </si>
  <si>
    <t>09.01.2018 18:00 - 18:15</t>
  </si>
  <si>
    <t>09.01.2018 18:15 - 18:30</t>
  </si>
  <si>
    <t>09.01.2018 18:30 - 18:45</t>
  </si>
  <si>
    <t>09.01.2018 18:45 - 19:00</t>
  </si>
  <si>
    <t>09.01.2018 19:00 - 19:15</t>
  </si>
  <si>
    <t>09.01.2018 19:15 - 19:30</t>
  </si>
  <si>
    <t>09.01.2018 19:30 - 19:45</t>
  </si>
  <si>
    <t>09.01.2018 19:45 - 20:00</t>
  </si>
  <si>
    <t>09.01.2018 20:00 - 20:15</t>
  </si>
  <si>
    <t>09.01.2018 20:15 - 20:30</t>
  </si>
  <si>
    <t>09.01.2018 20:30 - 20:45</t>
  </si>
  <si>
    <t>09.01.2018 20:45 - 21:00</t>
  </si>
  <si>
    <t>09.01.2018 21:00 - 21:15</t>
  </si>
  <si>
    <t>09.01.2018 21:15 - 21:30</t>
  </si>
  <si>
    <t>09.01.2018 21:30 - 21:45</t>
  </si>
  <si>
    <t>09.01.2018 21:45 - 22:00</t>
  </si>
  <si>
    <t>09.01.2018 22:00 - 22:15</t>
  </si>
  <si>
    <t>09.01.2018 22:15 - 22:30</t>
  </si>
  <si>
    <t>09.01.2018 22:30 - 22:45</t>
  </si>
  <si>
    <t>09.01.2018 22:45 - 23:00</t>
  </si>
  <si>
    <t>09.01.2018 23:00 - 23:15</t>
  </si>
  <si>
    <t>09.01.2018 23:15 - 23:30</t>
  </si>
  <si>
    <t>09.01.2018 23:30 - 23:45</t>
  </si>
  <si>
    <t>09.01.2018 23:45 - 24:00</t>
  </si>
  <si>
    <t>10.01.2018 00:00 - 00:15</t>
  </si>
  <si>
    <t>10.01.2018 00:15 - 00:30</t>
  </si>
  <si>
    <t>10.01.2018 00:30 - 00:45</t>
  </si>
  <si>
    <t>10.01.2018 00:45 - 01:00</t>
  </si>
  <si>
    <t>10.01.2018 01:00 - 01:15</t>
  </si>
  <si>
    <t>10.01.2018 01:15 - 01:30</t>
  </si>
  <si>
    <t>10.01.2018 01:30 - 01:45</t>
  </si>
  <si>
    <t>10.01.2018 01:45 - 02:00</t>
  </si>
  <si>
    <t>10.01.2018 02:00 - 02:15</t>
  </si>
  <si>
    <t>10.01.2018 02:15 - 02:30</t>
  </si>
  <si>
    <t>10.01.2018 02:30 - 02:45</t>
  </si>
  <si>
    <t>10.01.2018 02:45 - 03:00</t>
  </si>
  <si>
    <t>10.01.2018 03:00 - 03:15</t>
  </si>
  <si>
    <t>10.01.2018 03:15 - 03:30</t>
  </si>
  <si>
    <t>10.01.2018 03:30 - 03:45</t>
  </si>
  <si>
    <t>10.01.2018 03:45 - 04:00</t>
  </si>
  <si>
    <t>10.01.2018 04:00 - 04:15</t>
  </si>
  <si>
    <t>10.01.2018 04:15 - 04:30</t>
  </si>
  <si>
    <t>10.01.2018 04:30 - 04:45</t>
  </si>
  <si>
    <t>10.01.2018 04:45 - 05:00</t>
  </si>
  <si>
    <t>10.01.2018 05:00 - 05:15</t>
  </si>
  <si>
    <t>10.01.2018 05:15 - 05:30</t>
  </si>
  <si>
    <t>10.01.2018 05:30 - 05:45</t>
  </si>
  <si>
    <t>10.01.2018 05:45 - 06:00</t>
  </si>
  <si>
    <t>10.01.2018 06:00 - 06:15</t>
  </si>
  <si>
    <t>10.01.2018 06:15 - 06:30</t>
  </si>
  <si>
    <t>10.01.2018 06:30 - 06:45</t>
  </si>
  <si>
    <t>10.01.2018 06:45 - 07:00</t>
  </si>
  <si>
    <t>10.01.2018 07:00 - 07:15</t>
  </si>
  <si>
    <t>10.01.2018 07:15 - 07:30</t>
  </si>
  <si>
    <t>10.01.2018 07:30 - 07:45</t>
  </si>
  <si>
    <t>10.01.2018 07:45 - 08:00</t>
  </si>
  <si>
    <t>10.01.2018 08:00 - 08:15</t>
  </si>
  <si>
    <t>10.01.2018 08:15 - 08:30</t>
  </si>
  <si>
    <t>10.01.2018 08:30 - 08:45</t>
  </si>
  <si>
    <t>10.01.2018 08:45 - 09:00</t>
  </si>
  <si>
    <t>10.01.2018 09:00 - 09:15</t>
  </si>
  <si>
    <t>10.01.2018 09:15 - 09:30</t>
  </si>
  <si>
    <t>10.01.2018 09:30 - 09:45</t>
  </si>
  <si>
    <t>10.01.2018 09:45 - 10:00</t>
  </si>
  <si>
    <t>10.01.2018 10:00 - 10:15</t>
  </si>
  <si>
    <t>10.01.2018 10:15 - 10:30</t>
  </si>
  <si>
    <t>10.01.2018 10:30 - 10:45</t>
  </si>
  <si>
    <t>10.01.2018 10:45 - 11:00</t>
  </si>
  <si>
    <t>10.01.2018 11:00 - 11:15</t>
  </si>
  <si>
    <t>10.01.2018 11:15 - 11:30</t>
  </si>
  <si>
    <t>10.01.2018 11:30 - 11:45</t>
  </si>
  <si>
    <t>10.01.2018 11:45 - 12:00</t>
  </si>
  <si>
    <t>10.01.2018 12:00 - 12:15</t>
  </si>
  <si>
    <t>10.01.2018 12:15 - 12:30</t>
  </si>
  <si>
    <t>10.01.2018 12:30 - 12:45</t>
  </si>
  <si>
    <t>10.01.2018 12:45 - 13:00</t>
  </si>
  <si>
    <t>10.01.2018 13:00 - 13:15</t>
  </si>
  <si>
    <t>10.01.2018 13:15 - 13:30</t>
  </si>
  <si>
    <t>10.01.2018 13:30 - 13:45</t>
  </si>
  <si>
    <t>10.01.2018 13:45 - 14:00</t>
  </si>
  <si>
    <t>10.01.2018 14:00 - 14:15</t>
  </si>
  <si>
    <t>10.01.2018 14:15 - 14:30</t>
  </si>
  <si>
    <t>10.01.2018 14:30 - 14:45</t>
  </si>
  <si>
    <t>10.01.2018 14:45 - 15:00</t>
  </si>
  <si>
    <t>10.01.2018 15:00 - 15:15</t>
  </si>
  <si>
    <t>10.01.2018 15:15 - 15:30</t>
  </si>
  <si>
    <t>10.01.2018 15:30 - 15:45</t>
  </si>
  <si>
    <t>10.01.2018 15:45 - 16:00</t>
  </si>
  <si>
    <t>10.01.2018 16:00 - 16:15</t>
  </si>
  <si>
    <t>10.01.2018 16:15 - 16:30</t>
  </si>
  <si>
    <t>10.01.2018 16:30 - 16:45</t>
  </si>
  <si>
    <t>10.01.2018 16:45 - 17:00</t>
  </si>
  <si>
    <t>10.01.2018 17:00 - 17:15</t>
  </si>
  <si>
    <t>10.01.2018 17:15 - 17:30</t>
  </si>
  <si>
    <t>10.01.2018 17:30 - 17:45</t>
  </si>
  <si>
    <t>10.01.2018 17:45 - 18:00</t>
  </si>
  <si>
    <t>10.01.2018 18:00 - 18:15</t>
  </si>
  <si>
    <t>10.01.2018 18:15 - 18:30</t>
  </si>
  <si>
    <t>10.01.2018 18:30 - 18:45</t>
  </si>
  <si>
    <t>10.01.2018 18:45 - 19:00</t>
  </si>
  <si>
    <t>10.01.2018 19:00 - 19:15</t>
  </si>
  <si>
    <t>10.01.2018 19:15 - 19:30</t>
  </si>
  <si>
    <t>10.01.2018 19:30 - 19:45</t>
  </si>
  <si>
    <t>10.01.2018 19:45 - 20:00</t>
  </si>
  <si>
    <t>10.01.2018 20:00 - 20:15</t>
  </si>
  <si>
    <t>10.01.2018 20:15 - 20:30</t>
  </si>
  <si>
    <t>10.01.2018 20:30 - 20:45</t>
  </si>
  <si>
    <t>10.01.2018 20:45 - 21:00</t>
  </si>
  <si>
    <t>10.01.2018 21:00 - 21:15</t>
  </si>
  <si>
    <t>10.01.2018 21:15 - 21:30</t>
  </si>
  <si>
    <t>10.01.2018 21:30 - 21:45</t>
  </si>
  <si>
    <t>10.01.2018 21:45 - 22:00</t>
  </si>
  <si>
    <t>10.01.2018 22:00 - 22:15</t>
  </si>
  <si>
    <t>10.01.2018 22:15 - 22:30</t>
  </si>
  <si>
    <t>10.01.2018 22:30 - 22:45</t>
  </si>
  <si>
    <t>10.01.2018 22:45 - 23:00</t>
  </si>
  <si>
    <t>10.01.2018 23:00 - 23:15</t>
  </si>
  <si>
    <t>10.01.2018 23:15 - 23:30</t>
  </si>
  <si>
    <t>10.01.2018 23:30 - 23:45</t>
  </si>
  <si>
    <t>10.01.2018 23:45 - 24:00</t>
  </si>
  <si>
    <t>11.01.2018 00:00 - 00:15</t>
  </si>
  <si>
    <t>11.01.2018 00:15 - 00:30</t>
  </si>
  <si>
    <t>11.01.2018 00:30 - 00:45</t>
  </si>
  <si>
    <t>11.01.2018 00:45 - 01:00</t>
  </si>
  <si>
    <t>11.01.2018 01:00 - 01:15</t>
  </si>
  <si>
    <t>11.01.2018 01:15 - 01:30</t>
  </si>
  <si>
    <t>11.01.2018 01:30 - 01:45</t>
  </si>
  <si>
    <t>11.01.2018 01:45 - 02:00</t>
  </si>
  <si>
    <t>11.01.2018 02:00 - 02:15</t>
  </si>
  <si>
    <t>11.01.2018 02:15 - 02:30</t>
  </si>
  <si>
    <t>11.01.2018 02:30 - 02:45</t>
  </si>
  <si>
    <t>11.01.2018 02:45 - 03:00</t>
  </si>
  <si>
    <t>11.01.2018 03:00 - 03:15</t>
  </si>
  <si>
    <t>11.01.2018 03:15 - 03:30</t>
  </si>
  <si>
    <t>11.01.2018 03:30 - 03:45</t>
  </si>
  <si>
    <t>11.01.2018 03:45 - 04:00</t>
  </si>
  <si>
    <t>11.01.2018 04:00 - 04:15</t>
  </si>
  <si>
    <t>11.01.2018 04:15 - 04:30</t>
  </si>
  <si>
    <t>11.01.2018 04:30 - 04:45</t>
  </si>
  <si>
    <t>11.01.2018 04:45 - 05:00</t>
  </si>
  <si>
    <t>11.01.2018 05:00 - 05:15</t>
  </si>
  <si>
    <t>11.01.2018 05:15 - 05:30</t>
  </si>
  <si>
    <t>11.01.2018 05:30 - 05:45</t>
  </si>
  <si>
    <t>11.01.2018 05:45 - 06:00</t>
  </si>
  <si>
    <t>11.01.2018 06:00 - 06:15</t>
  </si>
  <si>
    <t>11.01.2018 06:15 - 06:30</t>
  </si>
  <si>
    <t>11.01.2018 06:30 - 06:45</t>
  </si>
  <si>
    <t>11.01.2018 06:45 - 07:00</t>
  </si>
  <si>
    <t>11.01.2018 07:00 - 07:15</t>
  </si>
  <si>
    <t>11.01.2018 07:15 - 07:30</t>
  </si>
  <si>
    <t>11.01.2018 07:30 - 07:45</t>
  </si>
  <si>
    <t>11.01.2018 07:45 - 08:00</t>
  </si>
  <si>
    <t>11.01.2018 08:00 - 08:15</t>
  </si>
  <si>
    <t>11.01.2018 08:15 - 08:30</t>
  </si>
  <si>
    <t>11.01.2018 08:30 - 08:45</t>
  </si>
  <si>
    <t>11.01.2018 08:45 - 09:00</t>
  </si>
  <si>
    <t>11.01.2018 09:00 - 09:15</t>
  </si>
  <si>
    <t>11.01.2018 09:15 - 09:30</t>
  </si>
  <si>
    <t>11.01.2018 09:30 - 09:45</t>
  </si>
  <si>
    <t>11.01.2018 09:45 - 10:00</t>
  </si>
  <si>
    <t>11.01.2018 10:00 - 10:15</t>
  </si>
  <si>
    <t>11.01.2018 10:15 - 10:30</t>
  </si>
  <si>
    <t>11.01.2018 10:30 - 10:45</t>
  </si>
  <si>
    <t>11.01.2018 10:45 - 11:00</t>
  </si>
  <si>
    <t>11.01.2018 11:00 - 11:15</t>
  </si>
  <si>
    <t>11.01.2018 11:15 - 11:30</t>
  </si>
  <si>
    <t>11.01.2018 11:30 - 11:45</t>
  </si>
  <si>
    <t>11.01.2018 11:45 - 12:00</t>
  </si>
  <si>
    <t>11.01.2018 12:00 - 12:15</t>
  </si>
  <si>
    <t>11.01.2018 12:15 - 12:30</t>
  </si>
  <si>
    <t>11.01.2018 12:30 - 12:45</t>
  </si>
  <si>
    <t>11.01.2018 12:45 - 13:00</t>
  </si>
  <si>
    <t>11.01.2018 13:00 - 13:15</t>
  </si>
  <si>
    <t>11.01.2018 13:15 - 13:30</t>
  </si>
  <si>
    <t>11.01.2018 13:30 - 13:45</t>
  </si>
  <si>
    <t>11.01.2018 13:45 - 14:00</t>
  </si>
  <si>
    <t>11.01.2018 14:00 - 14:15</t>
  </si>
  <si>
    <t>11.01.2018 14:15 - 14:30</t>
  </si>
  <si>
    <t>11.01.2018 14:30 - 14:45</t>
  </si>
  <si>
    <t>11.01.2018 14:45 - 15:00</t>
  </si>
  <si>
    <t>11.01.2018 15:00 - 15:15</t>
  </si>
  <si>
    <t>11.01.2018 15:15 - 15:30</t>
  </si>
  <si>
    <t>11.01.2018 15:30 - 15:45</t>
  </si>
  <si>
    <t>11.01.2018 15:45 - 16:00</t>
  </si>
  <si>
    <t>11.01.2018 16:00 - 16:15</t>
  </si>
  <si>
    <t>11.01.2018 16:15 - 16:30</t>
  </si>
  <si>
    <t>11.01.2018 16:30 - 16:45</t>
  </si>
  <si>
    <t>11.01.2018 16:45 - 17:00</t>
  </si>
  <si>
    <t>11.01.2018 17:00 - 17:15</t>
  </si>
  <si>
    <t>11.01.2018 17:15 - 17:30</t>
  </si>
  <si>
    <t>11.01.2018 17:30 - 17:45</t>
  </si>
  <si>
    <t>11.01.2018 17:45 - 18:00</t>
  </si>
  <si>
    <t>11.01.2018 18:00 - 18:15</t>
  </si>
  <si>
    <t>11.01.2018 18:15 - 18:30</t>
  </si>
  <si>
    <t>11.01.2018 18:30 - 18:45</t>
  </si>
  <si>
    <t>11.01.2018 18:45 - 19:00</t>
  </si>
  <si>
    <t>11.01.2018 19:00 - 19:15</t>
  </si>
  <si>
    <t>11.01.2018 19:15 - 19:30</t>
  </si>
  <si>
    <t>11.01.2018 19:30 - 19:45</t>
  </si>
  <si>
    <t>11.01.2018 19:45 - 20:00</t>
  </si>
  <si>
    <t>11.01.2018 20:00 - 20:15</t>
  </si>
  <si>
    <t>11.01.2018 20:15 - 20:30</t>
  </si>
  <si>
    <t>11.01.2018 20:30 - 20:45</t>
  </si>
  <si>
    <t>11.01.2018 20:45 - 21:00</t>
  </si>
  <si>
    <t>11.01.2018 21:00 - 21:15</t>
  </si>
  <si>
    <t>11.01.2018 21:15 - 21:30</t>
  </si>
  <si>
    <t>11.01.2018 21:30 - 21:45</t>
  </si>
  <si>
    <t>11.01.2018 21:45 - 22:00</t>
  </si>
  <si>
    <t>11.01.2018 22:00 - 22:15</t>
  </si>
  <si>
    <t>11.01.2018 22:15 - 22:30</t>
  </si>
  <si>
    <t>11.01.2018 22:30 - 22:45</t>
  </si>
  <si>
    <t>11.01.2018 22:45 - 23:00</t>
  </si>
  <si>
    <t>11.01.2018 23:00 - 23:15</t>
  </si>
  <si>
    <t>11.01.2018 23:15 - 23:30</t>
  </si>
  <si>
    <t>11.01.2018 23:30 - 23:45</t>
  </si>
  <si>
    <t>11.01.2018 23:45 - 24:00</t>
  </si>
  <si>
    <t>12.01.2018 00:00 - 00:15</t>
  </si>
  <si>
    <t>12.01.2018 00:15 - 00:30</t>
  </si>
  <si>
    <t>12.01.2018 00:30 - 00:45</t>
  </si>
  <si>
    <t>12.01.2018 00:45 - 01:00</t>
  </si>
  <si>
    <t>12.01.2018 01:00 - 01:15</t>
  </si>
  <si>
    <t>12.01.2018 01:15 - 01:30</t>
  </si>
  <si>
    <t>12.01.2018 01:30 - 01:45</t>
  </si>
  <si>
    <t>12.01.2018 01:45 - 02:00</t>
  </si>
  <si>
    <t>12.01.2018 02:00 - 02:15</t>
  </si>
  <si>
    <t>12.01.2018 02:15 - 02:30</t>
  </si>
  <si>
    <t>12.01.2018 02:30 - 02:45</t>
  </si>
  <si>
    <t>12.01.2018 02:45 - 03:00</t>
  </si>
  <si>
    <t>12.01.2018 03:00 - 03:15</t>
  </si>
  <si>
    <t>12.01.2018 03:15 - 03:30</t>
  </si>
  <si>
    <t>12.01.2018 03:30 - 03:45</t>
  </si>
  <si>
    <t>12.01.2018 03:45 - 04:00</t>
  </si>
  <si>
    <t>12.01.2018 04:00 - 04:15</t>
  </si>
  <si>
    <t>12.01.2018 04:15 - 04:30</t>
  </si>
  <si>
    <t>12.01.2018 04:30 - 04:45</t>
  </si>
  <si>
    <t>12.01.2018 04:45 - 05:00</t>
  </si>
  <si>
    <t>12.01.2018 05:00 - 05:15</t>
  </si>
  <si>
    <t>12.01.2018 05:15 - 05:30</t>
  </si>
  <si>
    <t>12.01.2018 05:30 - 05:45</t>
  </si>
  <si>
    <t>12.01.2018 05:45 - 06:00</t>
  </si>
  <si>
    <t>12.01.2018 06:00 - 06:15</t>
  </si>
  <si>
    <t>12.01.2018 06:15 - 06:30</t>
  </si>
  <si>
    <t>12.01.2018 06:30 - 06:45</t>
  </si>
  <si>
    <t>12.01.2018 06:45 - 07:00</t>
  </si>
  <si>
    <t>12.01.2018 07:00 - 07:15</t>
  </si>
  <si>
    <t>12.01.2018 07:15 - 07:30</t>
  </si>
  <si>
    <t>12.01.2018 07:30 - 07:45</t>
  </si>
  <si>
    <t>12.01.2018 07:45 - 08:00</t>
  </si>
  <si>
    <t>12.01.2018 08:00 - 08:15</t>
  </si>
  <si>
    <t>12.01.2018 08:15 - 08:30</t>
  </si>
  <si>
    <t>12.01.2018 08:30 - 08:45</t>
  </si>
  <si>
    <t>12.01.2018 08:45 - 09:00</t>
  </si>
  <si>
    <t>12.01.2018 09:00 - 09:15</t>
  </si>
  <si>
    <t>12.01.2018 09:15 - 09:30</t>
  </si>
  <si>
    <t>12.01.2018 09:30 - 09:45</t>
  </si>
  <si>
    <t>12.01.2018 09:45 - 10:00</t>
  </si>
  <si>
    <t>12.01.2018 10:00 - 10:15</t>
  </si>
  <si>
    <t>12.01.2018 10:15 - 10:30</t>
  </si>
  <si>
    <t>12.01.2018 10:30 - 10:45</t>
  </si>
  <si>
    <t>12.01.2018 10:45 - 11:00</t>
  </si>
  <si>
    <t>12.01.2018 11:00 - 11:15</t>
  </si>
  <si>
    <t>12.01.2018 11:15 - 11:30</t>
  </si>
  <si>
    <t>12.01.2018 11:30 - 11:45</t>
  </si>
  <si>
    <t>12.01.2018 11:45 - 12:00</t>
  </si>
  <si>
    <t>12.01.2018 12:00 - 12:15</t>
  </si>
  <si>
    <t>12.01.2018 12:15 - 12:30</t>
  </si>
  <si>
    <t>12.01.2018 12:30 - 12:45</t>
  </si>
  <si>
    <t>12.01.2018 12:45 - 13:00</t>
  </si>
  <si>
    <t>12.01.2018 13:00 - 13:15</t>
  </si>
  <si>
    <t>12.01.2018 13:15 - 13:30</t>
  </si>
  <si>
    <t>12.01.2018 13:30 - 13:45</t>
  </si>
  <si>
    <t>12.01.2018 13:45 - 14:00</t>
  </si>
  <si>
    <t>12.01.2018 14:00 - 14:15</t>
  </si>
  <si>
    <t>12.01.2018 14:15 - 14:30</t>
  </si>
  <si>
    <t>12.01.2018 14:30 - 14:45</t>
  </si>
  <si>
    <t>12.01.2018 14:45 - 15:00</t>
  </si>
  <si>
    <t>12.01.2018 15:00 - 15:15</t>
  </si>
  <si>
    <t>12.01.2018 15:15 - 15:30</t>
  </si>
  <si>
    <t>12.01.2018 15:30 - 15:45</t>
  </si>
  <si>
    <t>12.01.2018 15:45 - 16:00</t>
  </si>
  <si>
    <t>12.01.2018 16:00 - 16:15</t>
  </si>
  <si>
    <t>12.01.2018 16:15 - 16:30</t>
  </si>
  <si>
    <t>12.01.2018 16:30 - 16:45</t>
  </si>
  <si>
    <t>12.01.2018 16:45 - 17:00</t>
  </si>
  <si>
    <t>12.01.2018 17:00 - 17:15</t>
  </si>
  <si>
    <t>12.01.2018 17:15 - 17:30</t>
  </si>
  <si>
    <t>12.01.2018 17:30 - 17:45</t>
  </si>
  <si>
    <t>12.01.2018 17:45 - 18:00</t>
  </si>
  <si>
    <t>12.01.2018 18:00 - 18:15</t>
  </si>
  <si>
    <t>12.01.2018 18:15 - 18:30</t>
  </si>
  <si>
    <t>12.01.2018 18:30 - 18:45</t>
  </si>
  <si>
    <t>12.01.2018 18:45 - 19:00</t>
  </si>
  <si>
    <t>12.01.2018 19:00 - 19:15</t>
  </si>
  <si>
    <t>12.01.2018 19:15 - 19:30</t>
  </si>
  <si>
    <t>12.01.2018 19:30 - 19:45</t>
  </si>
  <si>
    <t>12.01.2018 19:45 - 20:00</t>
  </si>
  <si>
    <t>12.01.2018 20:00 - 20:15</t>
  </si>
  <si>
    <t>12.01.2018 20:15 - 20:30</t>
  </si>
  <si>
    <t>12.01.2018 20:30 - 20:45</t>
  </si>
  <si>
    <t>12.01.2018 20:45 - 21:00</t>
  </si>
  <si>
    <t>12.01.2018 21:00 - 21:15</t>
  </si>
  <si>
    <t>12.01.2018 21:15 - 21:30</t>
  </si>
  <si>
    <t>12.01.2018 21:30 - 21:45</t>
  </si>
  <si>
    <t>12.01.2018 21:45 - 22:00</t>
  </si>
  <si>
    <t>12.01.2018 22:00 - 22:15</t>
  </si>
  <si>
    <t>12.01.2018 22:15 - 22:30</t>
  </si>
  <si>
    <t>12.01.2018 22:30 - 22:45</t>
  </si>
  <si>
    <t>12.01.2018 22:45 - 23:00</t>
  </si>
  <si>
    <t>12.01.2018 23:00 - 23:15</t>
  </si>
  <si>
    <t>12.01.2018 23:15 - 23:30</t>
  </si>
  <si>
    <t>12.01.2018 23:30 - 23:45</t>
  </si>
  <si>
    <t>12.01.2018 23:45 - 24:00</t>
  </si>
  <si>
    <t>13.01.2018 00:00 - 00:15</t>
  </si>
  <si>
    <t>13.01.2018 00:15 - 00:30</t>
  </si>
  <si>
    <t>13.01.2018 00:30 - 00:45</t>
  </si>
  <si>
    <t>13.01.2018 00:45 - 01:00</t>
  </si>
  <si>
    <t>13.01.2018 01:00 - 01:15</t>
  </si>
  <si>
    <t>13.01.2018 01:15 - 01:30</t>
  </si>
  <si>
    <t>13.01.2018 01:30 - 01:45</t>
  </si>
  <si>
    <t>13.01.2018 01:45 - 02:00</t>
  </si>
  <si>
    <t>13.01.2018 02:00 - 02:15</t>
  </si>
  <si>
    <t>13.01.2018 02:15 - 02:30</t>
  </si>
  <si>
    <t>13.01.2018 02:30 - 02:45</t>
  </si>
  <si>
    <t>13.01.2018 02:45 - 03:00</t>
  </si>
  <si>
    <t>13.01.2018 03:00 - 03:15</t>
  </si>
  <si>
    <t>13.01.2018 03:15 - 03:30</t>
  </si>
  <si>
    <t>13.01.2018 03:30 - 03:45</t>
  </si>
  <si>
    <t>13.01.2018 03:45 - 04:00</t>
  </si>
  <si>
    <t>13.01.2018 04:00 - 04:15</t>
  </si>
  <si>
    <t>13.01.2018 04:15 - 04:30</t>
  </si>
  <si>
    <t>13.01.2018 04:30 - 04:45</t>
  </si>
  <si>
    <t>13.01.2018 04:45 - 05:00</t>
  </si>
  <si>
    <t>13.01.2018 05:00 - 05:15</t>
  </si>
  <si>
    <t>13.01.2018 05:15 - 05:30</t>
  </si>
  <si>
    <t>13.01.2018 05:30 - 05:45</t>
  </si>
  <si>
    <t>13.01.2018 05:45 - 06:00</t>
  </si>
  <si>
    <t>13.01.2018 06:00 - 06:15</t>
  </si>
  <si>
    <t>13.01.2018 06:15 - 06:30</t>
  </si>
  <si>
    <t>13.01.2018 06:30 - 06:45</t>
  </si>
  <si>
    <t>13.01.2018 06:45 - 07:00</t>
  </si>
  <si>
    <t>13.01.2018 07:00 - 07:15</t>
  </si>
  <si>
    <t>13.01.2018 07:15 - 07:30</t>
  </si>
  <si>
    <t>13.01.2018 07:30 - 07:45</t>
  </si>
  <si>
    <t>13.01.2018 07:45 - 08:00</t>
  </si>
  <si>
    <t>13.01.2018 08:00 - 08:15</t>
  </si>
  <si>
    <t>13.01.2018 08:15 - 08:30</t>
  </si>
  <si>
    <t>13.01.2018 08:30 - 08:45</t>
  </si>
  <si>
    <t>13.01.2018 08:45 - 09:00</t>
  </si>
  <si>
    <t>13.01.2018 09:00 - 09:15</t>
  </si>
  <si>
    <t>13.01.2018 09:15 - 09:30</t>
  </si>
  <si>
    <t>13.01.2018 09:30 - 09:45</t>
  </si>
  <si>
    <t>13.01.2018 09:45 - 10:00</t>
  </si>
  <si>
    <t>13.01.2018 10:00 - 10:15</t>
  </si>
  <si>
    <t>13.01.2018 10:15 - 10:30</t>
  </si>
  <si>
    <t>13.01.2018 10:30 - 10:45</t>
  </si>
  <si>
    <t>13.01.2018 10:45 - 11:00</t>
  </si>
  <si>
    <t>13.01.2018 11:00 - 11:15</t>
  </si>
  <si>
    <t>13.01.2018 11:15 - 11:30</t>
  </si>
  <si>
    <t>13.01.2018 11:30 - 11:45</t>
  </si>
  <si>
    <t>13.01.2018 11:45 - 12:00</t>
  </si>
  <si>
    <t>13.01.2018 12:00 - 12:15</t>
  </si>
  <si>
    <t>13.01.2018 12:15 - 12:30</t>
  </si>
  <si>
    <t>13.01.2018 12:30 - 12:45</t>
  </si>
  <si>
    <t>13.01.2018 12:45 - 13:00</t>
  </si>
  <si>
    <t>13.01.2018 13:00 - 13:15</t>
  </si>
  <si>
    <t>13.01.2018 13:15 - 13:30</t>
  </si>
  <si>
    <t>13.01.2018 13:30 - 13:45</t>
  </si>
  <si>
    <t>13.01.2018 13:45 - 14:00</t>
  </si>
  <si>
    <t>13.01.2018 14:00 - 14:15</t>
  </si>
  <si>
    <t>13.01.2018 14:15 - 14:30</t>
  </si>
  <si>
    <t>13.01.2018 14:30 - 14:45</t>
  </si>
  <si>
    <t>13.01.2018 14:45 - 15:00</t>
  </si>
  <si>
    <t>13.01.2018 15:00 - 15:15</t>
  </si>
  <si>
    <t>13.01.2018 15:15 - 15:30</t>
  </si>
  <si>
    <t>13.01.2018 15:30 - 15:45</t>
  </si>
  <si>
    <t>13.01.2018 15:45 - 16:00</t>
  </si>
  <si>
    <t>13.01.2018 16:00 - 16:15</t>
  </si>
  <si>
    <t>13.01.2018 16:15 - 16:30</t>
  </si>
  <si>
    <t>13.01.2018 16:30 - 16:45</t>
  </si>
  <si>
    <t>13.01.2018 16:45 - 17:00</t>
  </si>
  <si>
    <t>13.01.2018 17:00 - 17:15</t>
  </si>
  <si>
    <t>13.01.2018 17:15 - 17:30</t>
  </si>
  <si>
    <t>13.01.2018 17:30 - 17:45</t>
  </si>
  <si>
    <t>13.01.2018 17:45 - 18:00</t>
  </si>
  <si>
    <t>13.01.2018 18:00 - 18:15</t>
  </si>
  <si>
    <t>13.01.2018 18:15 - 18:30</t>
  </si>
  <si>
    <t>13.01.2018 18:30 - 18:45</t>
  </si>
  <si>
    <t>13.01.2018 18:45 - 19:00</t>
  </si>
  <si>
    <t>13.01.2018 19:00 - 19:15</t>
  </si>
  <si>
    <t>13.01.2018 19:15 - 19:30</t>
  </si>
  <si>
    <t>13.01.2018 19:30 - 19:45</t>
  </si>
  <si>
    <t>13.01.2018 19:45 - 20:00</t>
  </si>
  <si>
    <t>13.01.2018 20:00 - 20:15</t>
  </si>
  <si>
    <t>13.01.2018 20:15 - 20:30</t>
  </si>
  <si>
    <t>13.01.2018 20:30 - 20:45</t>
  </si>
  <si>
    <t>13.01.2018 20:45 - 21:00</t>
  </si>
  <si>
    <t>13.01.2018 21:00 - 21:15</t>
  </si>
  <si>
    <t>13.01.2018 21:15 - 21:30</t>
  </si>
  <si>
    <t>13.01.2018 21:30 - 21:45</t>
  </si>
  <si>
    <t>13.01.2018 21:45 - 22:00</t>
  </si>
  <si>
    <t>13.01.2018 22:00 - 22:15</t>
  </si>
  <si>
    <t>13.01.2018 22:15 - 22:30</t>
  </si>
  <si>
    <t>13.01.2018 22:30 - 22:45</t>
  </si>
  <si>
    <t>13.01.2018 22:45 - 23:00</t>
  </si>
  <si>
    <t>13.01.2018 23:00 - 23:15</t>
  </si>
  <si>
    <t>13.01.2018 23:15 - 23:30</t>
  </si>
  <si>
    <t>13.01.2018 23:30 - 23:45</t>
  </si>
  <si>
    <t>13.01.2018 23:45 - 24:00</t>
  </si>
  <si>
    <t>14.01.2018 00:00 - 00:15</t>
  </si>
  <si>
    <t>14.01.2018 00:15 - 00:30</t>
  </si>
  <si>
    <t>14.01.2018 00:30 - 00:45</t>
  </si>
  <si>
    <t>14.01.2018 00:45 - 01:00</t>
  </si>
  <si>
    <t>14.01.2018 01:00 - 01:15</t>
  </si>
  <si>
    <t>14.01.2018 01:15 - 01:30</t>
  </si>
  <si>
    <t>14.01.2018 01:30 - 01:45</t>
  </si>
  <si>
    <t>14.01.2018 01:45 - 02:00</t>
  </si>
  <si>
    <t>14.01.2018 02:00 - 02:15</t>
  </si>
  <si>
    <t>14.01.2018 02:15 - 02:30</t>
  </si>
  <si>
    <t>14.01.2018 02:30 - 02:45</t>
  </si>
  <si>
    <t>14.01.2018 02:45 - 03:00</t>
  </si>
  <si>
    <t>14.01.2018 03:00 - 03:15</t>
  </si>
  <si>
    <t>14.01.2018 03:15 - 03:30</t>
  </si>
  <si>
    <t>14.01.2018 03:30 - 03:45</t>
  </si>
  <si>
    <t>14.01.2018 03:45 - 04:00</t>
  </si>
  <si>
    <t>14.01.2018 04:00 - 04:15</t>
  </si>
  <si>
    <t>14.01.2018 04:15 - 04:30</t>
  </si>
  <si>
    <t>14.01.2018 04:30 - 04:45</t>
  </si>
  <si>
    <t>14.01.2018 04:45 - 05:00</t>
  </si>
  <si>
    <t>14.01.2018 05:00 - 05:15</t>
  </si>
  <si>
    <t>14.01.2018 05:15 - 05:30</t>
  </si>
  <si>
    <t>14.01.2018 05:30 - 05:45</t>
  </si>
  <si>
    <t>14.01.2018 05:45 - 06:00</t>
  </si>
  <si>
    <t>14.01.2018 06:00 - 06:15</t>
  </si>
  <si>
    <t>14.01.2018 06:15 - 06:30</t>
  </si>
  <si>
    <t>14.01.2018 06:30 - 06:45</t>
  </si>
  <si>
    <t>14.01.2018 06:45 - 07:00</t>
  </si>
  <si>
    <t>14.01.2018 07:00 - 07:15</t>
  </si>
  <si>
    <t>14.01.2018 07:15 - 07:30</t>
  </si>
  <si>
    <t>14.01.2018 07:30 - 07:45</t>
  </si>
  <si>
    <t>14.01.2018 07:45 - 08:00</t>
  </si>
  <si>
    <t>14.01.2018 08:00 - 08:15</t>
  </si>
  <si>
    <t>14.01.2018 08:15 - 08:30</t>
  </si>
  <si>
    <t>14.01.2018 08:30 - 08:45</t>
  </si>
  <si>
    <t>14.01.2018 08:45 - 09:00</t>
  </si>
  <si>
    <t>14.01.2018 09:00 - 09:15</t>
  </si>
  <si>
    <t>14.01.2018 09:15 - 09:30</t>
  </si>
  <si>
    <t>14.01.2018 09:30 - 09:45</t>
  </si>
  <si>
    <t>14.01.2018 09:45 - 10:00</t>
  </si>
  <si>
    <t>14.01.2018 10:00 - 10:15</t>
  </si>
  <si>
    <t>14.01.2018 10:15 - 10:30</t>
  </si>
  <si>
    <t>14.01.2018 10:30 - 10:45</t>
  </si>
  <si>
    <t>14.01.2018 10:45 - 11:00</t>
  </si>
  <si>
    <t>14.01.2018 11:00 - 11:15</t>
  </si>
  <si>
    <t>14.01.2018 11:15 - 11:30</t>
  </si>
  <si>
    <t>14.01.2018 11:30 - 11:45</t>
  </si>
  <si>
    <t>14.01.2018 11:45 - 12:00</t>
  </si>
  <si>
    <t>14.01.2018 12:00 - 12:15</t>
  </si>
  <si>
    <t>14.01.2018 12:15 - 12:30</t>
  </si>
  <si>
    <t>14.01.2018 12:30 - 12:45</t>
  </si>
  <si>
    <t>14.01.2018 12:45 - 13:00</t>
  </si>
  <si>
    <t>14.01.2018 13:00 - 13:15</t>
  </si>
  <si>
    <t>14.01.2018 13:15 - 13:30</t>
  </si>
  <si>
    <t>14.01.2018 13:30 - 13:45</t>
  </si>
  <si>
    <t>14.01.2018 13:45 - 14:00</t>
  </si>
  <si>
    <t>14.01.2018 14:00 - 14:15</t>
  </si>
  <si>
    <t>14.01.2018 14:15 - 14:30</t>
  </si>
  <si>
    <t>14.01.2018 14:30 - 14:45</t>
  </si>
  <si>
    <t>14.01.2018 14:45 - 15:00</t>
  </si>
  <si>
    <t>14.01.2018 15:00 - 15:15</t>
  </si>
  <si>
    <t>14.01.2018 15:15 - 15:30</t>
  </si>
  <si>
    <t>14.01.2018 15:30 - 15:45</t>
  </si>
  <si>
    <t>14.01.2018 15:45 - 16:00</t>
  </si>
  <si>
    <t>14.01.2018 16:00 - 16:15</t>
  </si>
  <si>
    <t>14.01.2018 16:15 - 16:30</t>
  </si>
  <si>
    <t>14.01.2018 16:30 - 16:45</t>
  </si>
  <si>
    <t>14.01.2018 16:45 - 17:00</t>
  </si>
  <si>
    <t>14.01.2018 17:00 - 17:15</t>
  </si>
  <si>
    <t>14.01.2018 17:15 - 17:30</t>
  </si>
  <si>
    <t>14.01.2018 17:30 - 17:45</t>
  </si>
  <si>
    <t>14.01.2018 17:45 - 18:00</t>
  </si>
  <si>
    <t>14.01.2018 18:00 - 18:15</t>
  </si>
  <si>
    <t>14.01.2018 18:15 - 18:30</t>
  </si>
  <si>
    <t>14.01.2018 18:30 - 18:45</t>
  </si>
  <si>
    <t>14.01.2018 18:45 - 19:00</t>
  </si>
  <si>
    <t>14.01.2018 19:00 - 19:15</t>
  </si>
  <si>
    <t>14.01.2018 19:15 - 19:30</t>
  </si>
  <si>
    <t>14.01.2018 19:30 - 19:45</t>
  </si>
  <si>
    <t>14.01.2018 19:45 - 20:00</t>
  </si>
  <si>
    <t>14.01.2018 20:00 - 20:15</t>
  </si>
  <si>
    <t>14.01.2018 20:15 - 20:30</t>
  </si>
  <si>
    <t>14.01.2018 20:30 - 20:45</t>
  </si>
  <si>
    <t>14.01.2018 20:45 - 21:00</t>
  </si>
  <si>
    <t>14.01.2018 21:00 - 21:15</t>
  </si>
  <si>
    <t>14.01.2018 21:15 - 21:30</t>
  </si>
  <si>
    <t>14.01.2018 21:30 - 21:45</t>
  </si>
  <si>
    <t>14.01.2018 21:45 - 22:00</t>
  </si>
  <si>
    <t>14.01.2018 22:00 - 22:15</t>
  </si>
  <si>
    <t>14.01.2018 22:15 - 22:30</t>
  </si>
  <si>
    <t>14.01.2018 22:30 - 22:45</t>
  </si>
  <si>
    <t>14.01.2018 22:45 - 23:00</t>
  </si>
  <si>
    <t>14.01.2018 23:00 - 23:15</t>
  </si>
  <si>
    <t>14.01.2018 23:15 - 23:30</t>
  </si>
  <si>
    <t>14.01.2018 23:30 - 23:45</t>
  </si>
  <si>
    <t>14.01.2018 23:45 - 24:00</t>
  </si>
  <si>
    <t>15.01.2018 00:00 - 00:15</t>
  </si>
  <si>
    <t>15.01.2018 00:15 - 00:30</t>
  </si>
  <si>
    <t>15.01.2018 00:30 - 00:45</t>
  </si>
  <si>
    <t>15.01.2018 00:45 - 01:00</t>
  </si>
  <si>
    <t>15.01.2018 01:00 - 01:15</t>
  </si>
  <si>
    <t>15.01.2018 01:15 - 01:30</t>
  </si>
  <si>
    <t>15.01.2018 01:30 - 01:45</t>
  </si>
  <si>
    <t>15.01.2018 01:45 - 02:00</t>
  </si>
  <si>
    <t>15.01.2018 02:00 - 02:15</t>
  </si>
  <si>
    <t>15.01.2018 02:15 - 02:30</t>
  </si>
  <si>
    <t>15.01.2018 02:30 - 02:45</t>
  </si>
  <si>
    <t>15.01.2018 02:45 - 03:00</t>
  </si>
  <si>
    <t>15.01.2018 03:00 - 03:15</t>
  </si>
  <si>
    <t>15.01.2018 03:15 - 03:30</t>
  </si>
  <si>
    <t>15.01.2018 03:30 - 03:45</t>
  </si>
  <si>
    <t>15.01.2018 03:45 - 04:00</t>
  </si>
  <si>
    <t>15.01.2018 04:00 - 04:15</t>
  </si>
  <si>
    <t>15.01.2018 04:15 - 04:30</t>
  </si>
  <si>
    <t>15.01.2018 04:30 - 04:45</t>
  </si>
  <si>
    <t>15.01.2018 04:45 - 05:00</t>
  </si>
  <si>
    <t>15.01.2018 05:00 - 05:15</t>
  </si>
  <si>
    <t>15.01.2018 05:15 - 05:30</t>
  </si>
  <si>
    <t>15.01.2018 05:30 - 05:45</t>
  </si>
  <si>
    <t>15.01.2018 05:45 - 06:00</t>
  </si>
  <si>
    <t>15.01.2018 06:00 - 06:15</t>
  </si>
  <si>
    <t>15.01.2018 06:15 - 06:30</t>
  </si>
  <si>
    <t>15.01.2018 06:30 - 06:45</t>
  </si>
  <si>
    <t>15.01.2018 06:45 - 07:00</t>
  </si>
  <si>
    <t>15.01.2018 07:00 - 07:15</t>
  </si>
  <si>
    <t>15.01.2018 07:15 - 07:30</t>
  </si>
  <si>
    <t>15.01.2018 07:30 - 07:45</t>
  </si>
  <si>
    <t>15.01.2018 07:45 - 08:00</t>
  </si>
  <si>
    <t>15.01.2018 08:00 - 08:15</t>
  </si>
  <si>
    <t>15.01.2018 08:15 - 08:30</t>
  </si>
  <si>
    <t>15.01.2018 08:30 - 08:45</t>
  </si>
  <si>
    <t>15.01.2018 08:45 - 09:00</t>
  </si>
  <si>
    <t>15.01.2018 09:00 - 09:15</t>
  </si>
  <si>
    <t>15.01.2018 09:15 - 09:30</t>
  </si>
  <si>
    <t>15.01.2018 09:30 - 09:45</t>
  </si>
  <si>
    <t>15.01.2018 09:45 - 10:00</t>
  </si>
  <si>
    <t>15.01.2018 10:00 - 10:15</t>
  </si>
  <si>
    <t>15.01.2018 10:15 - 10:30</t>
  </si>
  <si>
    <t>15.01.2018 10:30 - 10:45</t>
  </si>
  <si>
    <t>15.01.2018 10:45 - 11:00</t>
  </si>
  <si>
    <t>15.01.2018 11:00 - 11:15</t>
  </si>
  <si>
    <t>15.01.2018 11:15 - 11:30</t>
  </si>
  <si>
    <t>15.01.2018 11:30 - 11:45</t>
  </si>
  <si>
    <t>15.01.2018 11:45 - 12:00</t>
  </si>
  <si>
    <t>15.01.2018 12:00 - 12:15</t>
  </si>
  <si>
    <t>15.01.2018 12:15 - 12:30</t>
  </si>
  <si>
    <t>15.01.2018 12:30 - 12:45</t>
  </si>
  <si>
    <t>15.01.2018 12:45 - 13:00</t>
  </si>
  <si>
    <t>15.01.2018 13:00 - 13:15</t>
  </si>
  <si>
    <t>15.01.2018 13:15 - 13:30</t>
  </si>
  <si>
    <t>15.01.2018 13:30 - 13:45</t>
  </si>
  <si>
    <t>15.01.2018 13:45 - 14:00</t>
  </si>
  <si>
    <t>15.01.2018 14:00 - 14:15</t>
  </si>
  <si>
    <t>15.01.2018 14:15 - 14:30</t>
  </si>
  <si>
    <t>15.01.2018 14:30 - 14:45</t>
  </si>
  <si>
    <t>15.01.2018 14:45 - 15:00</t>
  </si>
  <si>
    <t>15.01.2018 15:00 - 15:15</t>
  </si>
  <si>
    <t>15.01.2018 15:15 - 15:30</t>
  </si>
  <si>
    <t>15.01.2018 15:30 - 15:45</t>
  </si>
  <si>
    <t>15.01.2018 15:45 - 16:00</t>
  </si>
  <si>
    <t>15.01.2018 16:00 - 16:15</t>
  </si>
  <si>
    <t>15.01.2018 16:15 - 16:30</t>
  </si>
  <si>
    <t>15.01.2018 16:30 - 16:45</t>
  </si>
  <si>
    <t>15.01.2018 16:45 - 17:00</t>
  </si>
  <si>
    <t>15.01.2018 17:00 - 17:15</t>
  </si>
  <si>
    <t>15.01.2018 17:15 - 17:30</t>
  </si>
  <si>
    <t>15.01.2018 17:30 - 17:45</t>
  </si>
  <si>
    <t>15.01.2018 17:45 - 18:00</t>
  </si>
  <si>
    <t>15.01.2018 18:00 - 18:15</t>
  </si>
  <si>
    <t>15.01.2018 18:15 - 18:30</t>
  </si>
  <si>
    <t>15.01.2018 18:30 - 18:45</t>
  </si>
  <si>
    <t>15.01.2018 18:45 - 19:00</t>
  </si>
  <si>
    <t>15.01.2018 19:00 - 19:15</t>
  </si>
  <si>
    <t>15.01.2018 19:15 - 19:30</t>
  </si>
  <si>
    <t>15.01.2018 19:30 - 19:45</t>
  </si>
  <si>
    <t>15.01.2018 19:45 - 20:00</t>
  </si>
  <si>
    <t>15.01.2018 20:00 - 20:15</t>
  </si>
  <si>
    <t>15.01.2018 20:15 - 20:30</t>
  </si>
  <si>
    <t>15.01.2018 20:30 - 20:45</t>
  </si>
  <si>
    <t>15.01.2018 20:45 - 21:00</t>
  </si>
  <si>
    <t>15.01.2018 21:00 - 21:15</t>
  </si>
  <si>
    <t>15.01.2018 21:15 - 21:30</t>
  </si>
  <si>
    <t>15.01.2018 21:30 - 21:45</t>
  </si>
  <si>
    <t>15.01.2018 21:45 - 22:00</t>
  </si>
  <si>
    <t>15.01.2018 22:00 - 22:15</t>
  </si>
  <si>
    <t>15.01.2018 22:15 - 22:30</t>
  </si>
  <si>
    <t>15.01.2018 22:30 - 22:45</t>
  </si>
  <si>
    <t>15.01.2018 22:45 - 23:00</t>
  </si>
  <si>
    <t>15.01.2018 23:00 - 23:15</t>
  </si>
  <si>
    <t>15.01.2018 23:15 - 23:30</t>
  </si>
  <si>
    <t>15.01.2018 23:30 - 23:45</t>
  </si>
  <si>
    <t>15.01.2018 23:45 - 24:00</t>
  </si>
  <si>
    <t>16.01.2018 00:00 - 00:15</t>
  </si>
  <si>
    <t>16.01.2018 00:15 - 00:30</t>
  </si>
  <si>
    <t>16.01.2018 00:30 - 00:45</t>
  </si>
  <si>
    <t>16.01.2018 00:45 - 01:00</t>
  </si>
  <si>
    <t>16.01.2018 01:00 - 01:15</t>
  </si>
  <si>
    <t>16.01.2018 01:15 - 01:30</t>
  </si>
  <si>
    <t>16.01.2018 01:30 - 01:45</t>
  </si>
  <si>
    <t>16.01.2018 01:45 - 02:00</t>
  </si>
  <si>
    <t>16.01.2018 02:00 - 02:15</t>
  </si>
  <si>
    <t>16.01.2018 02:15 - 02:30</t>
  </si>
  <si>
    <t>16.01.2018 02:30 - 02:45</t>
  </si>
  <si>
    <t>16.01.2018 02:45 - 03:00</t>
  </si>
  <si>
    <t>16.01.2018 03:00 - 03:15</t>
  </si>
  <si>
    <t>16.01.2018 03:15 - 03:30</t>
  </si>
  <si>
    <t>16.01.2018 03:30 - 03:45</t>
  </si>
  <si>
    <t>16.01.2018 03:45 - 04:00</t>
  </si>
  <si>
    <t>16.01.2018 04:00 - 04:15</t>
  </si>
  <si>
    <t>16.01.2018 04:15 - 04:30</t>
  </si>
  <si>
    <t>16.01.2018 04:30 - 04:45</t>
  </si>
  <si>
    <t>16.01.2018 04:45 - 05:00</t>
  </si>
  <si>
    <t>16.01.2018 05:00 - 05:15</t>
  </si>
  <si>
    <t>16.01.2018 05:15 - 05:30</t>
  </si>
  <si>
    <t>16.01.2018 05:30 - 05:45</t>
  </si>
  <si>
    <t>16.01.2018 05:45 - 06:00</t>
  </si>
  <si>
    <t>16.01.2018 06:00 - 06:15</t>
  </si>
  <si>
    <t>16.01.2018 06:15 - 06:30</t>
  </si>
  <si>
    <t>16.01.2018 06:30 - 06:45</t>
  </si>
  <si>
    <t>16.01.2018 06:45 - 07:00</t>
  </si>
  <si>
    <t>16.01.2018 07:00 - 07:15</t>
  </si>
  <si>
    <t>16.01.2018 07:15 - 07:30</t>
  </si>
  <si>
    <t>16.01.2018 07:30 - 07:45</t>
  </si>
  <si>
    <t>16.01.2018 07:45 - 08:00</t>
  </si>
  <si>
    <t>16.01.2018 08:00 - 08:15</t>
  </si>
  <si>
    <t>16.01.2018 08:15 - 08:30</t>
  </si>
  <si>
    <t>16.01.2018 08:30 - 08:45</t>
  </si>
  <si>
    <t>16.01.2018 08:45 - 09:00</t>
  </si>
  <si>
    <t>16.01.2018 09:00 - 09:15</t>
  </si>
  <si>
    <t>16.01.2018 09:15 - 09:30</t>
  </si>
  <si>
    <t>16.01.2018 09:30 - 09:45</t>
  </si>
  <si>
    <t>16.01.2018 09:45 - 10:00</t>
  </si>
  <si>
    <t>16.01.2018 10:00 - 10:15</t>
  </si>
  <si>
    <t>16.01.2018 10:15 - 10:30</t>
  </si>
  <si>
    <t>16.01.2018 10:30 - 10:45</t>
  </si>
  <si>
    <t>16.01.2018 10:45 - 11:00</t>
  </si>
  <si>
    <t>16.01.2018 11:00 - 11:15</t>
  </si>
  <si>
    <t>16.01.2018 11:15 - 11:30</t>
  </si>
  <si>
    <t>16.01.2018 11:30 - 11:45</t>
  </si>
  <si>
    <t>16.01.2018 11:45 - 12:00</t>
  </si>
  <si>
    <t>16.01.2018 12:00 - 12:15</t>
  </si>
  <si>
    <t>16.01.2018 12:15 - 12:30</t>
  </si>
  <si>
    <t>16.01.2018 12:30 - 12:45</t>
  </si>
  <si>
    <t>16.01.2018 12:45 - 13:00</t>
  </si>
  <si>
    <t>16.01.2018 13:00 - 13:15</t>
  </si>
  <si>
    <t>16.01.2018 13:15 - 13:30</t>
  </si>
  <si>
    <t>16.01.2018 13:30 - 13:45</t>
  </si>
  <si>
    <t>16.01.2018 13:45 - 14:00</t>
  </si>
  <si>
    <t>16.01.2018 14:00 - 14:15</t>
  </si>
  <si>
    <t>16.01.2018 14:15 - 14:30</t>
  </si>
  <si>
    <t>16.01.2018 14:30 - 14:45</t>
  </si>
  <si>
    <t>16.01.2018 14:45 - 15:00</t>
  </si>
  <si>
    <t>16.01.2018 15:00 - 15:15</t>
  </si>
  <si>
    <t>16.01.2018 15:15 - 15:30</t>
  </si>
  <si>
    <t>16.01.2018 15:30 - 15:45</t>
  </si>
  <si>
    <t>16.01.2018 15:45 - 16:00</t>
  </si>
  <si>
    <t>16.01.2018 16:00 - 16:15</t>
  </si>
  <si>
    <t>16.01.2018 16:15 - 16:30</t>
  </si>
  <si>
    <t>16.01.2018 16:30 - 16:45</t>
  </si>
  <si>
    <t>16.01.2018 16:45 - 17:00</t>
  </si>
  <si>
    <t>16.01.2018 17:00 - 17:15</t>
  </si>
  <si>
    <t>16.01.2018 17:15 - 17:30</t>
  </si>
  <si>
    <t>16.01.2018 17:30 - 17:45</t>
  </si>
  <si>
    <t>16.01.2018 17:45 - 18:00</t>
  </si>
  <si>
    <t>16.01.2018 18:00 - 18:15</t>
  </si>
  <si>
    <t>16.01.2018 18:15 - 18:30</t>
  </si>
  <si>
    <t>16.01.2018 18:30 - 18:45</t>
  </si>
  <si>
    <t>16.01.2018 18:45 - 19:00</t>
  </si>
  <si>
    <t>16.01.2018 19:00 - 19:15</t>
  </si>
  <si>
    <t>16.01.2018 19:15 - 19:30</t>
  </si>
  <si>
    <t>16.01.2018 19:30 - 19:45</t>
  </si>
  <si>
    <t>16.01.2018 19:45 - 20:00</t>
  </si>
  <si>
    <t>16.01.2018 20:00 - 20:15</t>
  </si>
  <si>
    <t>16.01.2018 20:15 - 20:30</t>
  </si>
  <si>
    <t>16.01.2018 20:30 - 20:45</t>
  </si>
  <si>
    <t>16.01.2018 20:45 - 21:00</t>
  </si>
  <si>
    <t>16.01.2018 21:00 - 21:15</t>
  </si>
  <si>
    <t>16.01.2018 21:15 - 21:30</t>
  </si>
  <si>
    <t>16.01.2018 21:30 - 21:45</t>
  </si>
  <si>
    <t>16.01.2018 21:45 - 22:00</t>
  </si>
  <si>
    <t>16.01.2018 22:00 - 22:15</t>
  </si>
  <si>
    <t>16.01.2018 22:15 - 22:30</t>
  </si>
  <si>
    <t>16.01.2018 22:30 - 22:45</t>
  </si>
  <si>
    <t>16.01.2018 22:45 - 23:00</t>
  </si>
  <si>
    <t>16.01.2018 23:00 - 23:15</t>
  </si>
  <si>
    <t>16.01.2018 23:15 - 23:30</t>
  </si>
  <si>
    <t>16.01.2018 23:30 - 23:45</t>
  </si>
  <si>
    <t>16.01.2018 23:45 - 24:00</t>
  </si>
  <si>
    <t>17.01.2018 00:00 - 00:15</t>
  </si>
  <si>
    <t>17.01.2018 00:15 - 00:30</t>
  </si>
  <si>
    <t>17.01.2018 00:30 - 00:45</t>
  </si>
  <si>
    <t>17.01.2018 00:45 - 01:00</t>
  </si>
  <si>
    <t>17.01.2018 01:00 - 01:15</t>
  </si>
  <si>
    <t>17.01.2018 01:15 - 01:30</t>
  </si>
  <si>
    <t>17.01.2018 01:30 - 01:45</t>
  </si>
  <si>
    <t>17.01.2018 01:45 - 02:00</t>
  </si>
  <si>
    <t>17.01.2018 02:00 - 02:15</t>
  </si>
  <si>
    <t>17.01.2018 02:15 - 02:30</t>
  </si>
  <si>
    <t>17.01.2018 02:30 - 02:45</t>
  </si>
  <si>
    <t>17.01.2018 02:45 - 03:00</t>
  </si>
  <si>
    <t>17.01.2018 03:00 - 03:15</t>
  </si>
  <si>
    <t>17.01.2018 03:15 - 03:30</t>
  </si>
  <si>
    <t>17.01.2018 03:30 - 03:45</t>
  </si>
  <si>
    <t>17.01.2018 03:45 - 04:00</t>
  </si>
  <si>
    <t>17.01.2018 04:00 - 04:15</t>
  </si>
  <si>
    <t>17.01.2018 04:15 - 04:30</t>
  </si>
  <si>
    <t>17.01.2018 04:30 - 04:45</t>
  </si>
  <si>
    <t>17.01.2018 04:45 - 05:00</t>
  </si>
  <si>
    <t>17.01.2018 05:00 - 05:15</t>
  </si>
  <si>
    <t>17.01.2018 05:15 - 05:30</t>
  </si>
  <si>
    <t>17.01.2018 05:30 - 05:45</t>
  </si>
  <si>
    <t>17.01.2018 05:45 - 06:00</t>
  </si>
  <si>
    <t>17.01.2018 06:00 - 06:15</t>
  </si>
  <si>
    <t>17.01.2018 06:15 - 06:30</t>
  </si>
  <si>
    <t>17.01.2018 06:30 - 06:45</t>
  </si>
  <si>
    <t>17.01.2018 06:45 - 07:00</t>
  </si>
  <si>
    <t>17.01.2018 07:00 - 07:15</t>
  </si>
  <si>
    <t>17.01.2018 07:15 - 07:30</t>
  </si>
  <si>
    <t>17.01.2018 07:30 - 07:45</t>
  </si>
  <si>
    <t>17.01.2018 07:45 - 08:00</t>
  </si>
  <si>
    <t>17.01.2018 08:00 - 08:15</t>
  </si>
  <si>
    <t>17.01.2018 08:15 - 08:30</t>
  </si>
  <si>
    <t>17.01.2018 08:30 - 08:45</t>
  </si>
  <si>
    <t>17.01.2018 08:45 - 09:00</t>
  </si>
  <si>
    <t>17.01.2018 09:00 - 09:15</t>
  </si>
  <si>
    <t>17.01.2018 09:15 - 09:30</t>
  </si>
  <si>
    <t>17.01.2018 09:30 - 09:45</t>
  </si>
  <si>
    <t>17.01.2018 09:45 - 10:00</t>
  </si>
  <si>
    <t>17.01.2018 10:00 - 10:15</t>
  </si>
  <si>
    <t>17.01.2018 10:15 - 10:30</t>
  </si>
  <si>
    <t>17.01.2018 10:30 - 10:45</t>
  </si>
  <si>
    <t>17.01.2018 10:45 - 11:00</t>
  </si>
  <si>
    <t>17.01.2018 11:00 - 11:15</t>
  </si>
  <si>
    <t>17.01.2018 11:15 - 11:30</t>
  </si>
  <si>
    <t>17.01.2018 11:30 - 11:45</t>
  </si>
  <si>
    <t>17.01.2018 11:45 - 12:00</t>
  </si>
  <si>
    <t>17.01.2018 12:00 - 12:15</t>
  </si>
  <si>
    <t>17.01.2018 12:15 - 12:30</t>
  </si>
  <si>
    <t>17.01.2018 12:30 - 12:45</t>
  </si>
  <si>
    <t>17.01.2018 12:45 - 13:00</t>
  </si>
  <si>
    <t>17.01.2018 13:00 - 13:15</t>
  </si>
  <si>
    <t>17.01.2018 13:15 - 13:30</t>
  </si>
  <si>
    <t>17.01.2018 13:30 - 13:45</t>
  </si>
  <si>
    <t>17.01.2018 13:45 - 14:00</t>
  </si>
  <si>
    <t>17.01.2018 14:00 - 14:15</t>
  </si>
  <si>
    <t>17.01.2018 14:15 - 14:30</t>
  </si>
  <si>
    <t>17.01.2018 14:30 - 14:45</t>
  </si>
  <si>
    <t>17.01.2018 14:45 - 15:00</t>
  </si>
  <si>
    <t>17.01.2018 15:00 - 15:15</t>
  </si>
  <si>
    <t>17.01.2018 15:15 - 15:30</t>
  </si>
  <si>
    <t>17.01.2018 15:30 - 15:45</t>
  </si>
  <si>
    <t>17.01.2018 15:45 - 16:00</t>
  </si>
  <si>
    <t>17.01.2018 16:00 - 16:15</t>
  </si>
  <si>
    <t>17.01.2018 16:15 - 16:30</t>
  </si>
  <si>
    <t>17.01.2018 16:30 - 16:45</t>
  </si>
  <si>
    <t>17.01.2018 16:45 - 17:00</t>
  </si>
  <si>
    <t>17.01.2018 17:00 - 17:15</t>
  </si>
  <si>
    <t>17.01.2018 17:15 - 17:30</t>
  </si>
  <si>
    <t>17.01.2018 17:30 - 17:45</t>
  </si>
  <si>
    <t>17.01.2018 17:45 - 18:00</t>
  </si>
  <si>
    <t>17.01.2018 18:00 - 18:15</t>
  </si>
  <si>
    <t>17.01.2018 18:15 - 18:30</t>
  </si>
  <si>
    <t>17.01.2018 18:30 - 18:45</t>
  </si>
  <si>
    <t>17.01.2018 18:45 - 19:00</t>
  </si>
  <si>
    <t>17.01.2018 19:00 - 19:15</t>
  </si>
  <si>
    <t>17.01.2018 19:15 - 19:30</t>
  </si>
  <si>
    <t>17.01.2018 19:30 - 19:45</t>
  </si>
  <si>
    <t>17.01.2018 19:45 - 20:00</t>
  </si>
  <si>
    <t>17.01.2018 20:00 - 20:15</t>
  </si>
  <si>
    <t>17.01.2018 20:15 - 20:30</t>
  </si>
  <si>
    <t>17.01.2018 20:30 - 20:45</t>
  </si>
  <si>
    <t>17.01.2018 20:45 - 21:00</t>
  </si>
  <si>
    <t>17.01.2018 21:00 - 21:15</t>
  </si>
  <si>
    <t>17.01.2018 21:15 - 21:30</t>
  </si>
  <si>
    <t>17.01.2018 21:30 - 21:45</t>
  </si>
  <si>
    <t>17.01.2018 21:45 - 22:00</t>
  </si>
  <si>
    <t>17.01.2018 22:00 - 22:15</t>
  </si>
  <si>
    <t>17.01.2018 22:15 - 22:30</t>
  </si>
  <si>
    <t>17.01.2018 22:30 - 22:45</t>
  </si>
  <si>
    <t>17.01.2018 22:45 - 23:00</t>
  </si>
  <si>
    <t>17.01.2018 23:00 - 23:15</t>
  </si>
  <si>
    <t>17.01.2018 23:15 - 23:30</t>
  </si>
  <si>
    <t>17.01.2018 23:30 - 23:45</t>
  </si>
  <si>
    <t>17.01.2018 23:45 - 24:00</t>
  </si>
  <si>
    <t>18.01.2018 00:00 - 00:15</t>
  </si>
  <si>
    <t>18.01.2018 00:15 - 00:30</t>
  </si>
  <si>
    <t>18.01.2018 00:30 - 00:45</t>
  </si>
  <si>
    <t>18.01.2018 00:45 - 01:00</t>
  </si>
  <si>
    <t>18.01.2018 01:00 - 01:15</t>
  </si>
  <si>
    <t>18.01.2018 01:15 - 01:30</t>
  </si>
  <si>
    <t>18.01.2018 01:30 - 01:45</t>
  </si>
  <si>
    <t>18.01.2018 01:45 - 02:00</t>
  </si>
  <si>
    <t>18.01.2018 02:00 - 02:15</t>
  </si>
  <si>
    <t>18.01.2018 02:15 - 02:30</t>
  </si>
  <si>
    <t>18.01.2018 02:30 - 02:45</t>
  </si>
  <si>
    <t>18.01.2018 02:45 - 03:00</t>
  </si>
  <si>
    <t>18.01.2018 03:00 - 03:15</t>
  </si>
  <si>
    <t>18.01.2018 03:15 - 03:30</t>
  </si>
  <si>
    <t>18.01.2018 03:30 - 03:45</t>
  </si>
  <si>
    <t>18.01.2018 03:45 - 04:00</t>
  </si>
  <si>
    <t>18.01.2018 04:00 - 04:15</t>
  </si>
  <si>
    <t>18.01.2018 04:15 - 04:30</t>
  </si>
  <si>
    <t>18.01.2018 04:30 - 04:45</t>
  </si>
  <si>
    <t>18.01.2018 04:45 - 05:00</t>
  </si>
  <si>
    <t>18.01.2018 05:00 - 05:15</t>
  </si>
  <si>
    <t>18.01.2018 05:15 - 05:30</t>
  </si>
  <si>
    <t>18.01.2018 05:30 - 05:45</t>
  </si>
  <si>
    <t>18.01.2018 05:45 - 06:00</t>
  </si>
  <si>
    <t>18.01.2018 06:00 - 06:15</t>
  </si>
  <si>
    <t>18.01.2018 06:15 - 06:30</t>
  </si>
  <si>
    <t>18.01.2018 06:30 - 06:45</t>
  </si>
  <si>
    <t>18.01.2018 06:45 - 07:00</t>
  </si>
  <si>
    <t>18.01.2018 07:00 - 07:15</t>
  </si>
  <si>
    <t>18.01.2018 07:15 - 07:30</t>
  </si>
  <si>
    <t>18.01.2018 07:30 - 07:45</t>
  </si>
  <si>
    <t>18.01.2018 07:45 - 08:00</t>
  </si>
  <si>
    <t>18.01.2018 08:00 - 08:15</t>
  </si>
  <si>
    <t>18.01.2018 08:15 - 08:30</t>
  </si>
  <si>
    <t>18.01.2018 08:30 - 08:45</t>
  </si>
  <si>
    <t>18.01.2018 08:45 - 09:00</t>
  </si>
  <si>
    <t>18.01.2018 09:00 - 09:15</t>
  </si>
  <si>
    <t>18.01.2018 09:15 - 09:30</t>
  </si>
  <si>
    <t>18.01.2018 09:30 - 09:45</t>
  </si>
  <si>
    <t>18.01.2018 09:45 - 10:00</t>
  </si>
  <si>
    <t>18.01.2018 10:00 - 10:15</t>
  </si>
  <si>
    <t>18.01.2018 10:15 - 10:30</t>
  </si>
  <si>
    <t>18.01.2018 10:30 - 10:45</t>
  </si>
  <si>
    <t>18.01.2018 10:45 - 11:00</t>
  </si>
  <si>
    <t>18.01.2018 11:00 - 11:15</t>
  </si>
  <si>
    <t>18.01.2018 11:15 - 11:30</t>
  </si>
  <si>
    <t>18.01.2018 11:30 - 11:45</t>
  </si>
  <si>
    <t>18.01.2018 11:45 - 12:00</t>
  </si>
  <si>
    <t>18.01.2018 12:00 - 12:15</t>
  </si>
  <si>
    <t>18.01.2018 12:15 - 12:30</t>
  </si>
  <si>
    <t>18.01.2018 12:30 - 12:45</t>
  </si>
  <si>
    <t>18.01.2018 12:45 - 13:00</t>
  </si>
  <si>
    <t>18.01.2018 13:00 - 13:15</t>
  </si>
  <si>
    <t>18.01.2018 13:15 - 13:30</t>
  </si>
  <si>
    <t>18.01.2018 13:30 - 13:45</t>
  </si>
  <si>
    <t>18.01.2018 13:45 - 14:00</t>
  </si>
  <si>
    <t>18.01.2018 14:00 - 14:15</t>
  </si>
  <si>
    <t>18.01.2018 14:15 - 14:30</t>
  </si>
  <si>
    <t>18.01.2018 14:30 - 14:45</t>
  </si>
  <si>
    <t>18.01.2018 14:45 - 15:00</t>
  </si>
  <si>
    <t>18.01.2018 15:00 - 15:15</t>
  </si>
  <si>
    <t>18.01.2018 15:15 - 15:30</t>
  </si>
  <si>
    <t>18.01.2018 15:30 - 15:45</t>
  </si>
  <si>
    <t>18.01.2018 15:45 - 16:00</t>
  </si>
  <si>
    <t>18.01.2018 16:00 - 16:15</t>
  </si>
  <si>
    <t>18.01.2018 16:15 - 16:30</t>
  </si>
  <si>
    <t>18.01.2018 16:30 - 16:45</t>
  </si>
  <si>
    <t>18.01.2018 16:45 - 17:00</t>
  </si>
  <si>
    <t>18.01.2018 17:00 - 17:15</t>
  </si>
  <si>
    <t>18.01.2018 17:15 - 17:30</t>
  </si>
  <si>
    <t>18.01.2018 17:30 - 17:45</t>
  </si>
  <si>
    <t>18.01.2018 17:45 - 18:00</t>
  </si>
  <si>
    <t>18.01.2018 18:00 - 18:15</t>
  </si>
  <si>
    <t>18.01.2018 18:15 - 18:30</t>
  </si>
  <si>
    <t>18.01.2018 18:30 - 18:45</t>
  </si>
  <si>
    <t>18.01.2018 18:45 - 19:00</t>
  </si>
  <si>
    <t>18.01.2018 19:00 - 19:15</t>
  </si>
  <si>
    <t>18.01.2018 19:15 - 19:30</t>
  </si>
  <si>
    <t>18.01.2018 19:30 - 19:45</t>
  </si>
  <si>
    <t>18.01.2018 19:45 - 20:00</t>
  </si>
  <si>
    <t>18.01.2018 20:00 - 20:15</t>
  </si>
  <si>
    <t>18.01.2018 20:15 - 20:30</t>
  </si>
  <si>
    <t>18.01.2018 20:30 - 20:45</t>
  </si>
  <si>
    <t>18.01.2018 20:45 - 21:00</t>
  </si>
  <si>
    <t>18.01.2018 21:00 - 21:15</t>
  </si>
  <si>
    <t>18.01.2018 21:15 - 21:30</t>
  </si>
  <si>
    <t>18.01.2018 21:30 - 21:45</t>
  </si>
  <si>
    <t>18.01.2018 21:45 - 22:00</t>
  </si>
  <si>
    <t>18.01.2018 22:00 - 22:15</t>
  </si>
  <si>
    <t>18.01.2018 22:15 - 22:30</t>
  </si>
  <si>
    <t>18.01.2018 22:30 - 22:45</t>
  </si>
  <si>
    <t>18.01.2018 22:45 - 23:00</t>
  </si>
  <si>
    <t>18.01.2018 23:00 - 23:15</t>
  </si>
  <si>
    <t>18.01.2018 23:15 - 23:30</t>
  </si>
  <si>
    <t>18.01.2018 23:30 - 23:45</t>
  </si>
  <si>
    <t>18.01.2018 23:45 - 24:00</t>
  </si>
  <si>
    <t>19.01.2018 00:00 - 00:15</t>
  </si>
  <si>
    <t>19.01.2018 00:15 - 00:30</t>
  </si>
  <si>
    <t>19.01.2018 00:30 - 00:45</t>
  </si>
  <si>
    <t>19.01.2018 00:45 - 01:00</t>
  </si>
  <si>
    <t>19.01.2018 01:00 - 01:15</t>
  </si>
  <si>
    <t>19.01.2018 01:15 - 01:30</t>
  </si>
  <si>
    <t>19.01.2018 01:30 - 01:45</t>
  </si>
  <si>
    <t>19.01.2018 01:45 - 02:00</t>
  </si>
  <si>
    <t>19.01.2018 02:00 - 02:15</t>
  </si>
  <si>
    <t>19.01.2018 02:15 - 02:30</t>
  </si>
  <si>
    <t>19.01.2018 02:30 - 02:45</t>
  </si>
  <si>
    <t>19.01.2018 02:45 - 03:00</t>
  </si>
  <si>
    <t>19.01.2018 03:00 - 03:15</t>
  </si>
  <si>
    <t>19.01.2018 03:15 - 03:30</t>
  </si>
  <si>
    <t>19.01.2018 03:30 - 03:45</t>
  </si>
  <si>
    <t>19.01.2018 03:45 - 04:00</t>
  </si>
  <si>
    <t>19.01.2018 04:00 - 04:15</t>
  </si>
  <si>
    <t>19.01.2018 04:15 - 04:30</t>
  </si>
  <si>
    <t>19.01.2018 04:30 - 04:45</t>
  </si>
  <si>
    <t>19.01.2018 04:45 - 05:00</t>
  </si>
  <si>
    <t>19.01.2018 05:00 - 05:15</t>
  </si>
  <si>
    <t>19.01.2018 05:15 - 05:30</t>
  </si>
  <si>
    <t>19.01.2018 05:30 - 05:45</t>
  </si>
  <si>
    <t>19.01.2018 05:45 - 06:00</t>
  </si>
  <si>
    <t>19.01.2018 06:00 - 06:15</t>
  </si>
  <si>
    <t>19.01.2018 06:15 - 06:30</t>
  </si>
  <si>
    <t>19.01.2018 06:30 - 06:45</t>
  </si>
  <si>
    <t>19.01.2018 06:45 - 07:00</t>
  </si>
  <si>
    <t>19.01.2018 07:00 - 07:15</t>
  </si>
  <si>
    <t>19.01.2018 07:15 - 07:30</t>
  </si>
  <si>
    <t>19.01.2018 07:30 - 07:45</t>
  </si>
  <si>
    <t>19.01.2018 07:45 - 08:00</t>
  </si>
  <si>
    <t>19.01.2018 08:00 - 08:15</t>
  </si>
  <si>
    <t>19.01.2018 08:15 - 08:30</t>
  </si>
  <si>
    <t>19.01.2018 08:30 - 08:45</t>
  </si>
  <si>
    <t>19.01.2018 08:45 - 09:00</t>
  </si>
  <si>
    <t>19.01.2018 09:00 - 09:15</t>
  </si>
  <si>
    <t>19.01.2018 09:15 - 09:30</t>
  </si>
  <si>
    <t>19.01.2018 09:30 - 09:45</t>
  </si>
  <si>
    <t>19.01.2018 09:45 - 10:00</t>
  </si>
  <si>
    <t>19.01.2018 10:00 - 10:15</t>
  </si>
  <si>
    <t>19.01.2018 10:15 - 10:30</t>
  </si>
  <si>
    <t>19.01.2018 10:30 - 10:45</t>
  </si>
  <si>
    <t>19.01.2018 10:45 - 11:00</t>
  </si>
  <si>
    <t>19.01.2018 11:00 - 11:15</t>
  </si>
  <si>
    <t>19.01.2018 11:15 - 11:30</t>
  </si>
  <si>
    <t>19.01.2018 11:30 - 11:45</t>
  </si>
  <si>
    <t>19.01.2018 11:45 - 12:00</t>
  </si>
  <si>
    <t>19.01.2018 12:00 - 12:15</t>
  </si>
  <si>
    <t>19.01.2018 12:15 - 12:30</t>
  </si>
  <si>
    <t>19.01.2018 12:30 - 12:45</t>
  </si>
  <si>
    <t>19.01.2018 12:45 - 13:00</t>
  </si>
  <si>
    <t>19.01.2018 13:00 - 13:15</t>
  </si>
  <si>
    <t>19.01.2018 13:15 - 13:30</t>
  </si>
  <si>
    <t>19.01.2018 13:30 - 13:45</t>
  </si>
  <si>
    <t>19.01.2018 13:45 - 14:00</t>
  </si>
  <si>
    <t>19.01.2018 14:00 - 14:15</t>
  </si>
  <si>
    <t>19.01.2018 14:15 - 14:30</t>
  </si>
  <si>
    <t>19.01.2018 14:30 - 14:45</t>
  </si>
  <si>
    <t>19.01.2018 14:45 - 15:00</t>
  </si>
  <si>
    <t>19.01.2018 15:00 - 15:15</t>
  </si>
  <si>
    <t>19.01.2018 15:15 - 15:30</t>
  </si>
  <si>
    <t>19.01.2018 15:30 - 15:45</t>
  </si>
  <si>
    <t>19.01.2018 15:45 - 16:00</t>
  </si>
  <si>
    <t>19.01.2018 16:00 - 16:15</t>
  </si>
  <si>
    <t>19.01.2018 16:15 - 16:30</t>
  </si>
  <si>
    <t>19.01.2018 16:30 - 16:45</t>
  </si>
  <si>
    <t>19.01.2018 16:45 - 17:00</t>
  </si>
  <si>
    <t>19.01.2018 17:00 - 17:15</t>
  </si>
  <si>
    <t>19.01.2018 17:15 - 17:30</t>
  </si>
  <si>
    <t>19.01.2018 17:30 - 17:45</t>
  </si>
  <si>
    <t>19.01.2018 17:45 - 18:00</t>
  </si>
  <si>
    <t>19.01.2018 18:00 - 18:15</t>
  </si>
  <si>
    <t>19.01.2018 18:15 - 18:30</t>
  </si>
  <si>
    <t>19.01.2018 18:30 - 18:45</t>
  </si>
  <si>
    <t>19.01.2018 18:45 - 19:00</t>
  </si>
  <si>
    <t>19.01.2018 19:00 - 19:15</t>
  </si>
  <si>
    <t>19.01.2018 19:15 - 19:30</t>
  </si>
  <si>
    <t>19.01.2018 19:30 - 19:45</t>
  </si>
  <si>
    <t>19.01.2018 19:45 - 20:00</t>
  </si>
  <si>
    <t>19.01.2018 20:00 - 20:15</t>
  </si>
  <si>
    <t>19.01.2018 20:15 - 20:30</t>
  </si>
  <si>
    <t>19.01.2018 20:30 - 20:45</t>
  </si>
  <si>
    <t>19.01.2018 20:45 - 21:00</t>
  </si>
  <si>
    <t>19.01.2018 21:00 - 21:15</t>
  </si>
  <si>
    <t>19.01.2018 21:15 - 21:30</t>
  </si>
  <si>
    <t>19.01.2018 21:30 - 21:45</t>
  </si>
  <si>
    <t>19.01.2018 21:45 - 22:00</t>
  </si>
  <si>
    <t>19.01.2018 22:00 - 22:15</t>
  </si>
  <si>
    <t>19.01.2018 22:15 - 22:30</t>
  </si>
  <si>
    <t>19.01.2018 22:30 - 22:45</t>
  </si>
  <si>
    <t>19.01.2018 22:45 - 23:00</t>
  </si>
  <si>
    <t>19.01.2018 23:00 - 23:15</t>
  </si>
  <si>
    <t>19.01.2018 23:15 - 23:30</t>
  </si>
  <si>
    <t>19.01.2018 23:30 - 23:45</t>
  </si>
  <si>
    <t>19.01.2018 23:45 - 24:00</t>
  </si>
  <si>
    <t>20.01.2018 00:00 - 00:15</t>
  </si>
  <si>
    <t>20.01.2018 00:15 - 00:30</t>
  </si>
  <si>
    <t>20.01.2018 00:30 - 00:45</t>
  </si>
  <si>
    <t>20.01.2018 00:45 - 01:00</t>
  </si>
  <si>
    <t>20.01.2018 01:00 - 01:15</t>
  </si>
  <si>
    <t>20.01.2018 01:15 - 01:30</t>
  </si>
  <si>
    <t>20.01.2018 01:30 - 01:45</t>
  </si>
  <si>
    <t>20.01.2018 01:45 - 02:00</t>
  </si>
  <si>
    <t>20.01.2018 02:00 - 02:15</t>
  </si>
  <si>
    <t>20.01.2018 02:15 - 02:30</t>
  </si>
  <si>
    <t>20.01.2018 02:30 - 02:45</t>
  </si>
  <si>
    <t>20.01.2018 02:45 - 03:00</t>
  </si>
  <si>
    <t>20.01.2018 03:00 - 03:15</t>
  </si>
  <si>
    <t>20.01.2018 03:15 - 03:30</t>
  </si>
  <si>
    <t>20.01.2018 03:30 - 03:45</t>
  </si>
  <si>
    <t>20.01.2018 03:45 - 04:00</t>
  </si>
  <si>
    <t>20.01.2018 04:00 - 04:15</t>
  </si>
  <si>
    <t>20.01.2018 04:15 - 04:30</t>
  </si>
  <si>
    <t>20.01.2018 04:30 - 04:45</t>
  </si>
  <si>
    <t>20.01.2018 04:45 - 05:00</t>
  </si>
  <si>
    <t>20.01.2018 05:00 - 05:15</t>
  </si>
  <si>
    <t>20.01.2018 05:15 - 05:30</t>
  </si>
  <si>
    <t>20.01.2018 05:30 - 05:45</t>
  </si>
  <si>
    <t>20.01.2018 05:45 - 06:00</t>
  </si>
  <si>
    <t>20.01.2018 06:00 - 06:15</t>
  </si>
  <si>
    <t>20.01.2018 06:15 - 06:30</t>
  </si>
  <si>
    <t>20.01.2018 06:30 - 06:45</t>
  </si>
  <si>
    <t>20.01.2018 06:45 - 07:00</t>
  </si>
  <si>
    <t>20.01.2018 07:00 - 07:15</t>
  </si>
  <si>
    <t>20.01.2018 07:15 - 07:30</t>
  </si>
  <si>
    <t>20.01.2018 07:30 - 07:45</t>
  </si>
  <si>
    <t>20.01.2018 07:45 - 08:00</t>
  </si>
  <si>
    <t>20.01.2018 08:00 - 08:15</t>
  </si>
  <si>
    <t>20.01.2018 08:15 - 08:30</t>
  </si>
  <si>
    <t>20.01.2018 08:30 - 08:45</t>
  </si>
  <si>
    <t>20.01.2018 08:45 - 09:00</t>
  </si>
  <si>
    <t>20.01.2018 09:00 - 09:15</t>
  </si>
  <si>
    <t>20.01.2018 09:15 - 09:30</t>
  </si>
  <si>
    <t>20.01.2018 09:30 - 09:45</t>
  </si>
  <si>
    <t>20.01.2018 09:45 - 10:00</t>
  </si>
  <si>
    <t>20.01.2018 10:00 - 10:15</t>
  </si>
  <si>
    <t>20.01.2018 10:15 - 10:30</t>
  </si>
  <si>
    <t>20.01.2018 10:30 - 10:45</t>
  </si>
  <si>
    <t>20.01.2018 10:45 - 11:00</t>
  </si>
  <si>
    <t>20.01.2018 11:00 - 11:15</t>
  </si>
  <si>
    <t>20.01.2018 11:15 - 11:30</t>
  </si>
  <si>
    <t>20.01.2018 11:30 - 11:45</t>
  </si>
  <si>
    <t>20.01.2018 11:45 - 12:00</t>
  </si>
  <si>
    <t>20.01.2018 12:00 - 12:15</t>
  </si>
  <si>
    <t>20.01.2018 12:15 - 12:30</t>
  </si>
  <si>
    <t>20.01.2018 12:30 - 12:45</t>
  </si>
  <si>
    <t>20.01.2018 12:45 - 13:00</t>
  </si>
  <si>
    <t>20.01.2018 13:00 - 13:15</t>
  </si>
  <si>
    <t>20.01.2018 13:15 - 13:30</t>
  </si>
  <si>
    <t>20.01.2018 13:30 - 13:45</t>
  </si>
  <si>
    <t>20.01.2018 13:45 - 14:00</t>
  </si>
  <si>
    <t>20.01.2018 14:00 - 14:15</t>
  </si>
  <si>
    <t>20.01.2018 14:15 - 14:30</t>
  </si>
  <si>
    <t>20.01.2018 14:30 - 14:45</t>
  </si>
  <si>
    <t>20.01.2018 14:45 - 15:00</t>
  </si>
  <si>
    <t>20.01.2018 15:00 - 15:15</t>
  </si>
  <si>
    <t>20.01.2018 15:15 - 15:30</t>
  </si>
  <si>
    <t>20.01.2018 15:30 - 15:45</t>
  </si>
  <si>
    <t>20.01.2018 15:45 - 16:00</t>
  </si>
  <si>
    <t>20.01.2018 16:00 - 16:15</t>
  </si>
  <si>
    <t>20.01.2018 16:15 - 16:30</t>
  </si>
  <si>
    <t>20.01.2018 16:30 - 16:45</t>
  </si>
  <si>
    <t>20.01.2018 16:45 - 17:00</t>
  </si>
  <si>
    <t>20.01.2018 17:00 - 17:15</t>
  </si>
  <si>
    <t>20.01.2018 17:15 - 17:30</t>
  </si>
  <si>
    <t>20.01.2018 17:30 - 17:45</t>
  </si>
  <si>
    <t>20.01.2018 17:45 - 18:00</t>
  </si>
  <si>
    <t>20.01.2018 18:00 - 18:15</t>
  </si>
  <si>
    <t>20.01.2018 18:15 - 18:30</t>
  </si>
  <si>
    <t>20.01.2018 18:30 - 18:45</t>
  </si>
  <si>
    <t>20.01.2018 18:45 - 19:00</t>
  </si>
  <si>
    <t>20.01.2018 19:00 - 19:15</t>
  </si>
  <si>
    <t>20.01.2018 19:15 - 19:30</t>
  </si>
  <si>
    <t>20.01.2018 19:30 - 19:45</t>
  </si>
  <si>
    <t>20.01.2018 19:45 - 20:00</t>
  </si>
  <si>
    <t>20.01.2018 20:00 - 20:15</t>
  </si>
  <si>
    <t>20.01.2018 20:15 - 20:30</t>
  </si>
  <si>
    <t>20.01.2018 20:30 - 20:45</t>
  </si>
  <si>
    <t>20.01.2018 20:45 - 21:00</t>
  </si>
  <si>
    <t>20.01.2018 21:00 - 21:15</t>
  </si>
  <si>
    <t>20.01.2018 21:15 - 21:30</t>
  </si>
  <si>
    <t>20.01.2018 21:30 - 21:45</t>
  </si>
  <si>
    <t>20.01.2018 21:45 - 22:00</t>
  </si>
  <si>
    <t>20.01.2018 22:00 - 22:15</t>
  </si>
  <si>
    <t>20.01.2018 22:15 - 22:30</t>
  </si>
  <si>
    <t>20.01.2018 22:30 - 22:45</t>
  </si>
  <si>
    <t>20.01.2018 22:45 - 23:00</t>
  </si>
  <si>
    <t>20.01.2018 23:00 - 23:15</t>
  </si>
  <si>
    <t>20.01.2018 23:15 - 23:30</t>
  </si>
  <si>
    <t>20.01.2018 23:30 - 23:45</t>
  </si>
  <si>
    <t>20.01.2018 23:45 - 24:00</t>
  </si>
  <si>
    <t>21.01.2018 00:00 - 00:15</t>
  </si>
  <si>
    <t>21.01.2018 00:15 - 00:30</t>
  </si>
  <si>
    <t>21.01.2018 00:30 - 00:45</t>
  </si>
  <si>
    <t>21.01.2018 00:45 - 01:00</t>
  </si>
  <si>
    <t>21.01.2018 01:00 - 01:15</t>
  </si>
  <si>
    <t>21.01.2018 01:15 - 01:30</t>
  </si>
  <si>
    <t>21.01.2018 01:30 - 01:45</t>
  </si>
  <si>
    <t>21.01.2018 01:45 - 02:00</t>
  </si>
  <si>
    <t>21.01.2018 02:00 - 02:15</t>
  </si>
  <si>
    <t>21.01.2018 02:15 - 02:30</t>
  </si>
  <si>
    <t>21.01.2018 02:30 - 02:45</t>
  </si>
  <si>
    <t>21.01.2018 02:45 - 03:00</t>
  </si>
  <si>
    <t>21.01.2018 03:00 - 03:15</t>
  </si>
  <si>
    <t>21.01.2018 03:15 - 03:30</t>
  </si>
  <si>
    <t>21.01.2018 03:30 - 03:45</t>
  </si>
  <si>
    <t>21.01.2018 03:45 - 04:00</t>
  </si>
  <si>
    <t>21.01.2018 04:00 - 04:15</t>
  </si>
  <si>
    <t>21.01.2018 04:15 - 04:30</t>
  </si>
  <si>
    <t>21.01.2018 04:30 - 04:45</t>
  </si>
  <si>
    <t>21.01.2018 04:45 - 05:00</t>
  </si>
  <si>
    <t>21.01.2018 05:00 - 05:15</t>
  </si>
  <si>
    <t>21.01.2018 05:15 - 05:30</t>
  </si>
  <si>
    <t>21.01.2018 05:30 - 05:45</t>
  </si>
  <si>
    <t>21.01.2018 05:45 - 06:00</t>
  </si>
  <si>
    <t>21.01.2018 06:00 - 06:15</t>
  </si>
  <si>
    <t>21.01.2018 06:15 - 06:30</t>
  </si>
  <si>
    <t>21.01.2018 06:30 - 06:45</t>
  </si>
  <si>
    <t>21.01.2018 06:45 - 07:00</t>
  </si>
  <si>
    <t>21.01.2018 07:00 - 07:15</t>
  </si>
  <si>
    <t>21.01.2018 07:15 - 07:30</t>
  </si>
  <si>
    <t>21.01.2018 07:30 - 07:45</t>
  </si>
  <si>
    <t>21.01.2018 07:45 - 08:00</t>
  </si>
  <si>
    <t>21.01.2018 08:00 - 08:15</t>
  </si>
  <si>
    <t>21.01.2018 08:15 - 08:30</t>
  </si>
  <si>
    <t>21.01.2018 08:30 - 08:45</t>
  </si>
  <si>
    <t>21.01.2018 08:45 - 09:00</t>
  </si>
  <si>
    <t>21.01.2018 09:00 - 09:15</t>
  </si>
  <si>
    <t>21.01.2018 09:15 - 09:30</t>
  </si>
  <si>
    <t>21.01.2018 09:30 - 09:45</t>
  </si>
  <si>
    <t>21.01.2018 09:45 - 10:00</t>
  </si>
  <si>
    <t>21.01.2018 10:00 - 10:15</t>
  </si>
  <si>
    <t>21.01.2018 10:15 - 10:30</t>
  </si>
  <si>
    <t>21.01.2018 10:30 - 10:45</t>
  </si>
  <si>
    <t>21.01.2018 10:45 - 11:00</t>
  </si>
  <si>
    <t>21.01.2018 11:00 - 11:15</t>
  </si>
  <si>
    <t>21.01.2018 11:15 - 11:30</t>
  </si>
  <si>
    <t>21.01.2018 11:30 - 11:45</t>
  </si>
  <si>
    <t>21.01.2018 11:45 - 12:00</t>
  </si>
  <si>
    <t>21.01.2018 12:00 - 12:15</t>
  </si>
  <si>
    <t>21.01.2018 12:15 - 12:30</t>
  </si>
  <si>
    <t>21.01.2018 12:30 - 12:45</t>
  </si>
  <si>
    <t>21.01.2018 12:45 - 13:00</t>
  </si>
  <si>
    <t>21.01.2018 13:00 - 13:15</t>
  </si>
  <si>
    <t>21.01.2018 13:15 - 13:30</t>
  </si>
  <si>
    <t>21.01.2018 13:30 - 13:45</t>
  </si>
  <si>
    <t>21.01.2018 13:45 - 14:00</t>
  </si>
  <si>
    <t>21.01.2018 14:00 - 14:15</t>
  </si>
  <si>
    <t>21.01.2018 14:15 - 14:30</t>
  </si>
  <si>
    <t>21.01.2018 14:30 - 14:45</t>
  </si>
  <si>
    <t>21.01.2018 14:45 - 15:00</t>
  </si>
  <si>
    <t>21.01.2018 15:00 - 15:15</t>
  </si>
  <si>
    <t>21.01.2018 15:15 - 15:30</t>
  </si>
  <si>
    <t>21.01.2018 15:30 - 15:45</t>
  </si>
  <si>
    <t>21.01.2018 15:45 - 16:00</t>
  </si>
  <si>
    <t>21.01.2018 16:00 - 16:15</t>
  </si>
  <si>
    <t>21.01.2018 16:15 - 16:30</t>
  </si>
  <si>
    <t>21.01.2018 16:30 - 16:45</t>
  </si>
  <si>
    <t>21.01.2018 16:45 - 17:00</t>
  </si>
  <si>
    <t>21.01.2018 17:00 - 17:15</t>
  </si>
  <si>
    <t>21.01.2018 17:15 - 17:30</t>
  </si>
  <si>
    <t>21.01.2018 17:30 - 17:45</t>
  </si>
  <si>
    <t>21.01.2018 17:45 - 18:00</t>
  </si>
  <si>
    <t>21.01.2018 18:00 - 18:15</t>
  </si>
  <si>
    <t>21.01.2018 18:15 - 18:30</t>
  </si>
  <si>
    <t>21.01.2018 18:30 - 18:45</t>
  </si>
  <si>
    <t>21.01.2018 18:45 - 19:00</t>
  </si>
  <si>
    <t>21.01.2018 19:00 - 19:15</t>
  </si>
  <si>
    <t>21.01.2018 19:15 - 19:30</t>
  </si>
  <si>
    <t>21.01.2018 19:30 - 19:45</t>
  </si>
  <si>
    <t>21.01.2018 19:45 - 20:00</t>
  </si>
  <si>
    <t>21.01.2018 20:00 - 20:15</t>
  </si>
  <si>
    <t>21.01.2018 20:15 - 20:30</t>
  </si>
  <si>
    <t>21.01.2018 20:30 - 20:45</t>
  </si>
  <si>
    <t>21.01.2018 20:45 - 21:00</t>
  </si>
  <si>
    <t>21.01.2018 21:00 - 21:15</t>
  </si>
  <si>
    <t>21.01.2018 21:15 - 21:30</t>
  </si>
  <si>
    <t>21.01.2018 21:30 - 21:45</t>
  </si>
  <si>
    <t>21.01.2018 21:45 - 22:00</t>
  </si>
  <si>
    <t>21.01.2018 22:00 - 22:15</t>
  </si>
  <si>
    <t>21.01.2018 22:15 - 22:30</t>
  </si>
  <si>
    <t>21.01.2018 22:30 - 22:45</t>
  </si>
  <si>
    <t>21.01.2018 22:45 - 23:00</t>
  </si>
  <si>
    <t>21.01.2018 23:00 - 23:15</t>
  </si>
  <si>
    <t>21.01.2018 23:15 - 23:30</t>
  </si>
  <si>
    <t>21.01.2018 23:30 - 23:45</t>
  </si>
  <si>
    <t>21.01.2018 23:45 - 24:00</t>
  </si>
  <si>
    <t>22.01.2018 00:00 - 00:15</t>
  </si>
  <si>
    <t>22.01.2018 00:15 - 00:30</t>
  </si>
  <si>
    <t>22.01.2018 00:30 - 00:45</t>
  </si>
  <si>
    <t>22.01.2018 00:45 - 01:00</t>
  </si>
  <si>
    <t>22.01.2018 01:00 - 01:15</t>
  </si>
  <si>
    <t>22.01.2018 01:15 - 01:30</t>
  </si>
  <si>
    <t>22.01.2018 01:30 - 01:45</t>
  </si>
  <si>
    <t>22.01.2018 01:45 - 02:00</t>
  </si>
  <si>
    <t>22.01.2018 02:00 - 02:15</t>
  </si>
  <si>
    <t>22.01.2018 02:15 - 02:30</t>
  </si>
  <si>
    <t>22.01.2018 02:30 - 02:45</t>
  </si>
  <si>
    <t>22.01.2018 02:45 - 03:00</t>
  </si>
  <si>
    <t>22.01.2018 03:00 - 03:15</t>
  </si>
  <si>
    <t>22.01.2018 03:15 - 03:30</t>
  </si>
  <si>
    <t>22.01.2018 03:30 - 03:45</t>
  </si>
  <si>
    <t>22.01.2018 03:45 - 04:00</t>
  </si>
  <si>
    <t>22.01.2018 04:00 - 04:15</t>
  </si>
  <si>
    <t>22.01.2018 04:15 - 04:30</t>
  </si>
  <si>
    <t>22.01.2018 04:30 - 04:45</t>
  </si>
  <si>
    <t>22.01.2018 04:45 - 05:00</t>
  </si>
  <si>
    <t>22.01.2018 05:00 - 05:15</t>
  </si>
  <si>
    <t>22.01.2018 05:15 - 05:30</t>
  </si>
  <si>
    <t>22.01.2018 05:30 - 05:45</t>
  </si>
  <si>
    <t>22.01.2018 05:45 - 06:00</t>
  </si>
  <si>
    <t>22.01.2018 06:00 - 06:15</t>
  </si>
  <si>
    <t>22.01.2018 06:15 - 06:30</t>
  </si>
  <si>
    <t>22.01.2018 06:30 - 06:45</t>
  </si>
  <si>
    <t>22.01.2018 06:45 - 07:00</t>
  </si>
  <si>
    <t>22.01.2018 07:00 - 07:15</t>
  </si>
  <si>
    <t>22.01.2018 07:15 - 07:30</t>
  </si>
  <si>
    <t>22.01.2018 07:30 - 07:45</t>
  </si>
  <si>
    <t>22.01.2018 07:45 - 08:00</t>
  </si>
  <si>
    <t>22.01.2018 08:00 - 08:15</t>
  </si>
  <si>
    <t>22.01.2018 08:15 - 08:30</t>
  </si>
  <si>
    <t>22.01.2018 08:30 - 08:45</t>
  </si>
  <si>
    <t>22.01.2018 08:45 - 09:00</t>
  </si>
  <si>
    <t>22.01.2018 09:00 - 09:15</t>
  </si>
  <si>
    <t>22.01.2018 09:15 - 09:30</t>
  </si>
  <si>
    <t>22.01.2018 09:30 - 09:45</t>
  </si>
  <si>
    <t>22.01.2018 09:45 - 10:00</t>
  </si>
  <si>
    <t>22.01.2018 10:00 - 10:15</t>
  </si>
  <si>
    <t>22.01.2018 10:15 - 10:30</t>
  </si>
  <si>
    <t>22.01.2018 10:30 - 10:45</t>
  </si>
  <si>
    <t>22.01.2018 10:45 - 11:00</t>
  </si>
  <si>
    <t>22.01.2018 11:00 - 11:15</t>
  </si>
  <si>
    <t>22.01.2018 11:15 - 11:30</t>
  </si>
  <si>
    <t>22.01.2018 11:30 - 11:45</t>
  </si>
  <si>
    <t>22.01.2018 11:45 - 12:00</t>
  </si>
  <si>
    <t>22.01.2018 12:00 - 12:15</t>
  </si>
  <si>
    <t>22.01.2018 12:15 - 12:30</t>
  </si>
  <si>
    <t>22.01.2018 12:30 - 12:45</t>
  </si>
  <si>
    <t>22.01.2018 12:45 - 13:00</t>
  </si>
  <si>
    <t>22.01.2018 13:00 - 13:15</t>
  </si>
  <si>
    <t>22.01.2018 13:15 - 13:30</t>
  </si>
  <si>
    <t>22.01.2018 13:30 - 13:45</t>
  </si>
  <si>
    <t>22.01.2018 13:45 - 14:00</t>
  </si>
  <si>
    <t>22.01.2018 14:00 - 14:15</t>
  </si>
  <si>
    <t>22.01.2018 14:15 - 14:30</t>
  </si>
  <si>
    <t>22.01.2018 14:30 - 14:45</t>
  </si>
  <si>
    <t>22.01.2018 14:45 - 15:00</t>
  </si>
  <si>
    <t>22.01.2018 15:00 - 15:15</t>
  </si>
  <si>
    <t>22.01.2018 15:15 - 15:30</t>
  </si>
  <si>
    <t>22.01.2018 15:30 - 15:45</t>
  </si>
  <si>
    <t>22.01.2018 15:45 - 16:00</t>
  </si>
  <si>
    <t>22.01.2018 16:00 - 16:15</t>
  </si>
  <si>
    <t>22.01.2018 16:15 - 16:30</t>
  </si>
  <si>
    <t>22.01.2018 16:30 - 16:45</t>
  </si>
  <si>
    <t>22.01.2018 16:45 - 17:00</t>
  </si>
  <si>
    <t>22.01.2018 17:00 - 17:15</t>
  </si>
  <si>
    <t>22.01.2018 17:15 - 17:30</t>
  </si>
  <si>
    <t>22.01.2018 17:30 - 17:45</t>
  </si>
  <si>
    <t>22.01.2018 17:45 - 18:00</t>
  </si>
  <si>
    <t>22.01.2018 18:00 - 18:15</t>
  </si>
  <si>
    <t>22.01.2018 18:15 - 18:30</t>
  </si>
  <si>
    <t>22.01.2018 18:30 - 18:45</t>
  </si>
  <si>
    <t>22.01.2018 18:45 - 19:00</t>
  </si>
  <si>
    <t>22.01.2018 19:00 - 19:15</t>
  </si>
  <si>
    <t>22.01.2018 19:15 - 19:30</t>
  </si>
  <si>
    <t>22.01.2018 19:30 - 19:45</t>
  </si>
  <si>
    <t>22.01.2018 19:45 - 20:00</t>
  </si>
  <si>
    <t>22.01.2018 20:00 - 20:15</t>
  </si>
  <si>
    <t>22.01.2018 20:15 - 20:30</t>
  </si>
  <si>
    <t>22.01.2018 20:30 - 20:45</t>
  </si>
  <si>
    <t>22.01.2018 20:45 - 21:00</t>
  </si>
  <si>
    <t>22.01.2018 21:00 - 21:15</t>
  </si>
  <si>
    <t>22.01.2018 21:15 - 21:30</t>
  </si>
  <si>
    <t>22.01.2018 21:30 - 21:45</t>
  </si>
  <si>
    <t>22.01.2018 21:45 - 22:00</t>
  </si>
  <si>
    <t>22.01.2018 22:00 - 22:15</t>
  </si>
  <si>
    <t>22.01.2018 22:15 - 22:30</t>
  </si>
  <si>
    <t>22.01.2018 22:30 - 22:45</t>
  </si>
  <si>
    <t>22.01.2018 22:45 - 23:00</t>
  </si>
  <si>
    <t>22.01.2018 23:00 - 23:15</t>
  </si>
  <si>
    <t>22.01.2018 23:15 - 23:30</t>
  </si>
  <si>
    <t>22.01.2018 23:30 - 23:45</t>
  </si>
  <si>
    <t>22.01.2018 23:45 - 24:00</t>
  </si>
  <si>
    <t>23.01.2018 00:00 - 00:15</t>
  </si>
  <si>
    <t>23.01.2018 00:15 - 00:30</t>
  </si>
  <si>
    <t>23.01.2018 00:30 - 00:45</t>
  </si>
  <si>
    <t>23.01.2018 00:45 - 01:00</t>
  </si>
  <si>
    <t>23.01.2018 01:00 - 01:15</t>
  </si>
  <si>
    <t>23.01.2018 01:15 - 01:30</t>
  </si>
  <si>
    <t>23.01.2018 01:30 - 01:45</t>
  </si>
  <si>
    <t>23.01.2018 01:45 - 02:00</t>
  </si>
  <si>
    <t>23.01.2018 02:00 - 02:15</t>
  </si>
  <si>
    <t>23.01.2018 02:15 - 02:30</t>
  </si>
  <si>
    <t>23.01.2018 02:30 - 02:45</t>
  </si>
  <si>
    <t>23.01.2018 02:45 - 03:00</t>
  </si>
  <si>
    <t>23.01.2018 03:00 - 03:15</t>
  </si>
  <si>
    <t>23.01.2018 03:15 - 03:30</t>
  </si>
  <si>
    <t>23.01.2018 03:30 - 03:45</t>
  </si>
  <si>
    <t>23.01.2018 03:45 - 04:00</t>
  </si>
  <si>
    <t>23.01.2018 04:00 - 04:15</t>
  </si>
  <si>
    <t>23.01.2018 04:15 - 04:30</t>
  </si>
  <si>
    <t>23.01.2018 04:30 - 04:45</t>
  </si>
  <si>
    <t>23.01.2018 04:45 - 05:00</t>
  </si>
  <si>
    <t>23.01.2018 05:00 - 05:15</t>
  </si>
  <si>
    <t>23.01.2018 05:15 - 05:30</t>
  </si>
  <si>
    <t>23.01.2018 05:30 - 05:45</t>
  </si>
  <si>
    <t>23.01.2018 05:45 - 06:00</t>
  </si>
  <si>
    <t>23.01.2018 06:00 - 06:15</t>
  </si>
  <si>
    <t>23.01.2018 06:15 - 06:30</t>
  </si>
  <si>
    <t>23.01.2018 06:30 - 06:45</t>
  </si>
  <si>
    <t>23.01.2018 06:45 - 07:00</t>
  </si>
  <si>
    <t>23.01.2018 07:00 - 07:15</t>
  </si>
  <si>
    <t>23.01.2018 07:15 - 07:30</t>
  </si>
  <si>
    <t>23.01.2018 07:30 - 07:45</t>
  </si>
  <si>
    <t>23.01.2018 07:45 - 08:00</t>
  </si>
  <si>
    <t>23.01.2018 08:00 - 08:15</t>
  </si>
  <si>
    <t>23.01.2018 08:15 - 08:30</t>
  </si>
  <si>
    <t>23.01.2018 08:30 - 08:45</t>
  </si>
  <si>
    <t>23.01.2018 08:45 - 09:00</t>
  </si>
  <si>
    <t>23.01.2018 09:00 - 09:15</t>
  </si>
  <si>
    <t>23.01.2018 09:15 - 09:30</t>
  </si>
  <si>
    <t>23.01.2018 09:30 - 09:45</t>
  </si>
  <si>
    <t>23.01.2018 09:45 - 10:00</t>
  </si>
  <si>
    <t>23.01.2018 10:00 - 10:15</t>
  </si>
  <si>
    <t>23.01.2018 10:15 - 10:30</t>
  </si>
  <si>
    <t>23.01.2018 10:30 - 10:45</t>
  </si>
  <si>
    <t>23.01.2018 10:45 - 11:00</t>
  </si>
  <si>
    <t>23.01.2018 11:00 - 11:15</t>
  </si>
  <si>
    <t>23.01.2018 11:15 - 11:30</t>
  </si>
  <si>
    <t>23.01.2018 11:30 - 11:45</t>
  </si>
  <si>
    <t>23.01.2018 11:45 - 12:00</t>
  </si>
  <si>
    <t>23.01.2018 12:00 - 12:15</t>
  </si>
  <si>
    <t>23.01.2018 12:15 - 12:30</t>
  </si>
  <si>
    <t>23.01.2018 12:30 - 12:45</t>
  </si>
  <si>
    <t>23.01.2018 12:45 - 13:00</t>
  </si>
  <si>
    <t>23.01.2018 13:00 - 13:15</t>
  </si>
  <si>
    <t>23.01.2018 13:15 - 13:30</t>
  </si>
  <si>
    <t>23.01.2018 13:30 - 13:45</t>
  </si>
  <si>
    <t>23.01.2018 13:45 - 14:00</t>
  </si>
  <si>
    <t>23.01.2018 14:00 - 14:15</t>
  </si>
  <si>
    <t>23.01.2018 14:15 - 14:30</t>
  </si>
  <si>
    <t>23.01.2018 14:30 - 14:45</t>
  </si>
  <si>
    <t>23.01.2018 14:45 - 15:00</t>
  </si>
  <si>
    <t>23.01.2018 15:00 - 15:15</t>
  </si>
  <si>
    <t>23.01.2018 15:15 - 15:30</t>
  </si>
  <si>
    <t>23.01.2018 15:30 - 15:45</t>
  </si>
  <si>
    <t>23.01.2018 15:45 - 16:00</t>
  </si>
  <si>
    <t>23.01.2018 16:00 - 16:15</t>
  </si>
  <si>
    <t>23.01.2018 16:15 - 16:30</t>
  </si>
  <si>
    <t>23.01.2018 16:30 - 16:45</t>
  </si>
  <si>
    <t>23.01.2018 16:45 - 17:00</t>
  </si>
  <si>
    <t>23.01.2018 17:00 - 17:15</t>
  </si>
  <si>
    <t>23.01.2018 17:15 - 17:30</t>
  </si>
  <si>
    <t>23.01.2018 17:30 - 17:45</t>
  </si>
  <si>
    <t>23.01.2018 17:45 - 18:00</t>
  </si>
  <si>
    <t>23.01.2018 18:00 - 18:15</t>
  </si>
  <si>
    <t>23.01.2018 18:15 - 18:30</t>
  </si>
  <si>
    <t>23.01.2018 18:30 - 18:45</t>
  </si>
  <si>
    <t>23.01.2018 18:45 - 19:00</t>
  </si>
  <si>
    <t>23.01.2018 19:00 - 19:15</t>
  </si>
  <si>
    <t>23.01.2018 19:15 - 19:30</t>
  </si>
  <si>
    <t>23.01.2018 19:30 - 19:45</t>
  </si>
  <si>
    <t>23.01.2018 19:45 - 20:00</t>
  </si>
  <si>
    <t>23.01.2018 20:00 - 20:15</t>
  </si>
  <si>
    <t>23.01.2018 20:15 - 20:30</t>
  </si>
  <si>
    <t>23.01.2018 20:30 - 20:45</t>
  </si>
  <si>
    <t>23.01.2018 20:45 - 21:00</t>
  </si>
  <si>
    <t>23.01.2018 21:00 - 21:15</t>
  </si>
  <si>
    <t>23.01.2018 21:15 - 21:30</t>
  </si>
  <si>
    <t>23.01.2018 21:30 - 21:45</t>
  </si>
  <si>
    <t>23.01.2018 21:45 - 22:00</t>
  </si>
  <si>
    <t>23.01.2018 22:00 - 22:15</t>
  </si>
  <si>
    <t>23.01.2018 22:15 - 22:30</t>
  </si>
  <si>
    <t>23.01.2018 22:30 - 22:45</t>
  </si>
  <si>
    <t>23.01.2018 22:45 - 23:00</t>
  </si>
  <si>
    <t>23.01.2018 23:00 - 23:15</t>
  </si>
  <si>
    <t>23.01.2018 23:15 - 23:30</t>
  </si>
  <si>
    <t>23.01.2018 23:30 - 23:45</t>
  </si>
  <si>
    <t>23.01.2018 23:45 - 24:00</t>
  </si>
  <si>
    <t>24.01.2018 00:00 - 00:15</t>
  </si>
  <si>
    <t>24.01.2018 00:15 - 00:30</t>
  </si>
  <si>
    <t>24.01.2018 00:30 - 00:45</t>
  </si>
  <si>
    <t>24.01.2018 00:45 - 01:00</t>
  </si>
  <si>
    <t>24.01.2018 01:00 - 01:15</t>
  </si>
  <si>
    <t>24.01.2018 01:15 - 01:30</t>
  </si>
  <si>
    <t>24.01.2018 01:30 - 01:45</t>
  </si>
  <si>
    <t>24.01.2018 01:45 - 02:00</t>
  </si>
  <si>
    <t>24.01.2018 02:00 - 02:15</t>
  </si>
  <si>
    <t>24.01.2018 02:15 - 02:30</t>
  </si>
  <si>
    <t>24.01.2018 02:30 - 02:45</t>
  </si>
  <si>
    <t>24.01.2018 02:45 - 03:00</t>
  </si>
  <si>
    <t>24.01.2018 03:00 - 03:15</t>
  </si>
  <si>
    <t>24.01.2018 03:15 - 03:30</t>
  </si>
  <si>
    <t>24.01.2018 03:30 - 03:45</t>
  </si>
  <si>
    <t>24.01.2018 03:45 - 04:00</t>
  </si>
  <si>
    <t>24.01.2018 04:00 - 04:15</t>
  </si>
  <si>
    <t>24.01.2018 04:15 - 04:30</t>
  </si>
  <si>
    <t>24.01.2018 04:30 - 04:45</t>
  </si>
  <si>
    <t>24.01.2018 04:45 - 05:00</t>
  </si>
  <si>
    <t>24.01.2018 05:00 - 05:15</t>
  </si>
  <si>
    <t>24.01.2018 05:15 - 05:30</t>
  </si>
  <si>
    <t>24.01.2018 05:30 - 05:45</t>
  </si>
  <si>
    <t>24.01.2018 05:45 - 06:00</t>
  </si>
  <si>
    <t>24.01.2018 06:00 - 06:15</t>
  </si>
  <si>
    <t>24.01.2018 06:15 - 06:30</t>
  </si>
  <si>
    <t>24.01.2018 06:30 - 06:45</t>
  </si>
  <si>
    <t>24.01.2018 06:45 - 07:00</t>
  </si>
  <si>
    <t>24.01.2018 07:00 - 07:15</t>
  </si>
  <si>
    <t>24.01.2018 07:15 - 07:30</t>
  </si>
  <si>
    <t>24.01.2018 07:30 - 07:45</t>
  </si>
  <si>
    <t>24.01.2018 07:45 - 08:00</t>
  </si>
  <si>
    <t>24.01.2018 08:00 - 08:15</t>
  </si>
  <si>
    <t>24.01.2018 08:15 - 08:30</t>
  </si>
  <si>
    <t>24.01.2018 08:30 - 08:45</t>
  </si>
  <si>
    <t>24.01.2018 08:45 - 09:00</t>
  </si>
  <si>
    <t>24.01.2018 09:00 - 09:15</t>
  </si>
  <si>
    <t>24.01.2018 09:15 - 09:30</t>
  </si>
  <si>
    <t>24.01.2018 09:30 - 09:45</t>
  </si>
  <si>
    <t>24.01.2018 09:45 - 10:00</t>
  </si>
  <si>
    <t>24.01.2018 10:00 - 10:15</t>
  </si>
  <si>
    <t>24.01.2018 10:15 - 10:30</t>
  </si>
  <si>
    <t>24.01.2018 10:30 - 10:45</t>
  </si>
  <si>
    <t>24.01.2018 10:45 - 11:00</t>
  </si>
  <si>
    <t>24.01.2018 11:00 - 11:15</t>
  </si>
  <si>
    <t>24.01.2018 11:15 - 11:30</t>
  </si>
  <si>
    <t>24.01.2018 11:30 - 11:45</t>
  </si>
  <si>
    <t>24.01.2018 11:45 - 12:00</t>
  </si>
  <si>
    <t>24.01.2018 12:00 - 12:15</t>
  </si>
  <si>
    <t>24.01.2018 12:15 - 12:30</t>
  </si>
  <si>
    <t>24.01.2018 12:30 - 12:45</t>
  </si>
  <si>
    <t>24.01.2018 12:45 - 13:00</t>
  </si>
  <si>
    <t>24.01.2018 13:00 - 13:15</t>
  </si>
  <si>
    <t>24.01.2018 13:15 - 13:30</t>
  </si>
  <si>
    <t>24.01.2018 13:30 - 13:45</t>
  </si>
  <si>
    <t>24.01.2018 13:45 - 14:00</t>
  </si>
  <si>
    <t>24.01.2018 14:00 - 14:15</t>
  </si>
  <si>
    <t>24.01.2018 14:15 - 14:30</t>
  </si>
  <si>
    <t>24.01.2018 14:30 - 14:45</t>
  </si>
  <si>
    <t>24.01.2018 14:45 - 15:00</t>
  </si>
  <si>
    <t>24.01.2018 15:00 - 15:15</t>
  </si>
  <si>
    <t>24.01.2018 15:15 - 15:30</t>
  </si>
  <si>
    <t>24.01.2018 15:30 - 15:45</t>
  </si>
  <si>
    <t>24.01.2018 15:45 - 16:00</t>
  </si>
  <si>
    <t>24.01.2018 16:00 - 16:15</t>
  </si>
  <si>
    <t>24.01.2018 16:15 - 16:30</t>
  </si>
  <si>
    <t>24.01.2018 16:30 - 16:45</t>
  </si>
  <si>
    <t>24.01.2018 16:45 - 17:00</t>
  </si>
  <si>
    <t>24.01.2018 17:00 - 17:15</t>
  </si>
  <si>
    <t>24.01.2018 17:15 - 17:30</t>
  </si>
  <si>
    <t>24.01.2018 17:30 - 17:45</t>
  </si>
  <si>
    <t>24.01.2018 17:45 - 18:00</t>
  </si>
  <si>
    <t>24.01.2018 18:00 - 18:15</t>
  </si>
  <si>
    <t>24.01.2018 18:15 - 18:30</t>
  </si>
  <si>
    <t>24.01.2018 18:30 - 18:45</t>
  </si>
  <si>
    <t>24.01.2018 18:45 - 19:00</t>
  </si>
  <si>
    <t>24.01.2018 19:00 - 19:15</t>
  </si>
  <si>
    <t>24.01.2018 19:15 - 19:30</t>
  </si>
  <si>
    <t>24.01.2018 19:30 - 19:45</t>
  </si>
  <si>
    <t>24.01.2018 19:45 - 20:00</t>
  </si>
  <si>
    <t>24.01.2018 20:00 - 20:15</t>
  </si>
  <si>
    <t>24.01.2018 20:15 - 20:30</t>
  </si>
  <si>
    <t>24.01.2018 20:30 - 20:45</t>
  </si>
  <si>
    <t>24.01.2018 20:45 - 21:00</t>
  </si>
  <si>
    <t>24.01.2018 21:00 - 21:15</t>
  </si>
  <si>
    <t>24.01.2018 21:15 - 21:30</t>
  </si>
  <si>
    <t>24.01.2018 21:30 - 21:45</t>
  </si>
  <si>
    <t>24.01.2018 21:45 - 22:00</t>
  </si>
  <si>
    <t>24.01.2018 22:00 - 22:15</t>
  </si>
  <si>
    <t>24.01.2018 22:15 - 22:30</t>
  </si>
  <si>
    <t>24.01.2018 22:30 - 22:45</t>
  </si>
  <si>
    <t>24.01.2018 22:45 - 23:00</t>
  </si>
  <si>
    <t>24.01.2018 23:00 - 23:15</t>
  </si>
  <si>
    <t>24.01.2018 23:15 - 23:30</t>
  </si>
  <si>
    <t>24.01.2018 23:30 - 23:45</t>
  </si>
  <si>
    <t>24.01.2018 23:45 - 24:00</t>
  </si>
  <si>
    <t>25.01.2018 00:00 - 00:15</t>
  </si>
  <si>
    <t>25.01.2018 00:15 - 00:30</t>
  </si>
  <si>
    <t>25.01.2018 00:30 - 00:45</t>
  </si>
  <si>
    <t>25.01.2018 00:45 - 01:00</t>
  </si>
  <si>
    <t>25.01.2018 01:00 - 01:15</t>
  </si>
  <si>
    <t>25.01.2018 01:15 - 01:30</t>
  </si>
  <si>
    <t>25.01.2018 01:30 - 01:45</t>
  </si>
  <si>
    <t>25.01.2018 01:45 - 02:00</t>
  </si>
  <si>
    <t>25.01.2018 02:00 - 02:15</t>
  </si>
  <si>
    <t>25.01.2018 02:15 - 02:30</t>
  </si>
  <si>
    <t>25.01.2018 02:30 - 02:45</t>
  </si>
  <si>
    <t>25.01.2018 02:45 - 03:00</t>
  </si>
  <si>
    <t>25.01.2018 03:00 - 03:15</t>
  </si>
  <si>
    <t>25.01.2018 03:15 - 03:30</t>
  </si>
  <si>
    <t>25.01.2018 03:30 - 03:45</t>
  </si>
  <si>
    <t>25.01.2018 03:45 - 04:00</t>
  </si>
  <si>
    <t>25.01.2018 04:00 - 04:15</t>
  </si>
  <si>
    <t>25.01.2018 04:15 - 04:30</t>
  </si>
  <si>
    <t>25.01.2018 04:30 - 04:45</t>
  </si>
  <si>
    <t>25.01.2018 04:45 - 05:00</t>
  </si>
  <si>
    <t>25.01.2018 05:00 - 05:15</t>
  </si>
  <si>
    <t>25.01.2018 05:15 - 05:30</t>
  </si>
  <si>
    <t>25.01.2018 05:30 - 05:45</t>
  </si>
  <si>
    <t>25.01.2018 05:45 - 06:00</t>
  </si>
  <si>
    <t>25.01.2018 06:00 - 06:15</t>
  </si>
  <si>
    <t>25.01.2018 06:15 - 06:30</t>
  </si>
  <si>
    <t>25.01.2018 06:30 - 06:45</t>
  </si>
  <si>
    <t>25.01.2018 06:45 - 07:00</t>
  </si>
  <si>
    <t>25.01.2018 07:00 - 07:15</t>
  </si>
  <si>
    <t>25.01.2018 07:15 - 07:30</t>
  </si>
  <si>
    <t>25.01.2018 07:30 - 07:45</t>
  </si>
  <si>
    <t>25.01.2018 07:45 - 08:00</t>
  </si>
  <si>
    <t>25.01.2018 08:00 - 08:15</t>
  </si>
  <si>
    <t>25.01.2018 08:15 - 08:30</t>
  </si>
  <si>
    <t>25.01.2018 08:30 - 08:45</t>
  </si>
  <si>
    <t>25.01.2018 08:45 - 09:00</t>
  </si>
  <si>
    <t>25.01.2018 09:00 - 09:15</t>
  </si>
  <si>
    <t>25.01.2018 09:15 - 09:30</t>
  </si>
  <si>
    <t>25.01.2018 09:30 - 09:45</t>
  </si>
  <si>
    <t>25.01.2018 09:45 - 10:00</t>
  </si>
  <si>
    <t>25.01.2018 10:00 - 10:15</t>
  </si>
  <si>
    <t>25.01.2018 10:15 - 10:30</t>
  </si>
  <si>
    <t>25.01.2018 10:30 - 10:45</t>
  </si>
  <si>
    <t>25.01.2018 10:45 - 11:00</t>
  </si>
  <si>
    <t>25.01.2018 11:00 - 11:15</t>
  </si>
  <si>
    <t>25.01.2018 11:15 - 11:30</t>
  </si>
  <si>
    <t>25.01.2018 11:30 - 11:45</t>
  </si>
  <si>
    <t>25.01.2018 11:45 - 12:00</t>
  </si>
  <si>
    <t>25.01.2018 12:00 - 12:15</t>
  </si>
  <si>
    <t>25.01.2018 12:15 - 12:30</t>
  </si>
  <si>
    <t>25.01.2018 12:30 - 12:45</t>
  </si>
  <si>
    <t>25.01.2018 12:45 - 13:00</t>
  </si>
  <si>
    <t>25.01.2018 13:00 - 13:15</t>
  </si>
  <si>
    <t>25.01.2018 13:15 - 13:30</t>
  </si>
  <si>
    <t>25.01.2018 13:30 - 13:45</t>
  </si>
  <si>
    <t>25.01.2018 13:45 - 14:00</t>
  </si>
  <si>
    <t>25.01.2018 14:00 - 14:15</t>
  </si>
  <si>
    <t>25.01.2018 14:15 - 14:30</t>
  </si>
  <si>
    <t>25.01.2018 14:30 - 14:45</t>
  </si>
  <si>
    <t>25.01.2018 14:45 - 15:00</t>
  </si>
  <si>
    <t>25.01.2018 15:00 - 15:15</t>
  </si>
  <si>
    <t>25.01.2018 15:15 - 15:30</t>
  </si>
  <si>
    <t>25.01.2018 15:30 - 15:45</t>
  </si>
  <si>
    <t>25.01.2018 15:45 - 16:00</t>
  </si>
  <si>
    <t>25.01.2018 16:00 - 16:15</t>
  </si>
  <si>
    <t>25.01.2018 16:15 - 16:30</t>
  </si>
  <si>
    <t>25.01.2018 16:30 - 16:45</t>
  </si>
  <si>
    <t>25.01.2018 16:45 - 17:00</t>
  </si>
  <si>
    <t>25.01.2018 17:00 - 17:15</t>
  </si>
  <si>
    <t>25.01.2018 17:15 - 17:30</t>
  </si>
  <si>
    <t>25.01.2018 17:30 - 17:45</t>
  </si>
  <si>
    <t>25.01.2018 17:45 - 18:00</t>
  </si>
  <si>
    <t>25.01.2018 18:00 - 18:15</t>
  </si>
  <si>
    <t>25.01.2018 18:15 - 18:30</t>
  </si>
  <si>
    <t>25.01.2018 18:30 - 18:45</t>
  </si>
  <si>
    <t>25.01.2018 18:45 - 19:00</t>
  </si>
  <si>
    <t>25.01.2018 19:00 - 19:15</t>
  </si>
  <si>
    <t>25.01.2018 19:15 - 19:30</t>
  </si>
  <si>
    <t>25.01.2018 19:30 - 19:45</t>
  </si>
  <si>
    <t>25.01.2018 19:45 - 20:00</t>
  </si>
  <si>
    <t>25.01.2018 20:00 - 20:15</t>
  </si>
  <si>
    <t>25.01.2018 20:15 - 20:30</t>
  </si>
  <si>
    <t>25.01.2018 20:30 - 20:45</t>
  </si>
  <si>
    <t>25.01.2018 20:45 - 21:00</t>
  </si>
  <si>
    <t>25.01.2018 21:00 - 21:15</t>
  </si>
  <si>
    <t>25.01.2018 21:15 - 21:30</t>
  </si>
  <si>
    <t>25.01.2018 21:30 - 21:45</t>
  </si>
  <si>
    <t>25.01.2018 21:45 - 22:00</t>
  </si>
  <si>
    <t>25.01.2018 22:00 - 22:15</t>
  </si>
  <si>
    <t>25.01.2018 22:15 - 22:30</t>
  </si>
  <si>
    <t>25.01.2018 22:30 - 22:45</t>
  </si>
  <si>
    <t>25.01.2018 22:45 - 23:00</t>
  </si>
  <si>
    <t>25.01.2018 23:00 - 23:15</t>
  </si>
  <si>
    <t>25.01.2018 23:15 - 23:30</t>
  </si>
  <si>
    <t>25.01.2018 23:30 - 23:45</t>
  </si>
  <si>
    <t>25.01.2018 23:45 - 24:00</t>
  </si>
  <si>
    <t>26.01.2018 00:00 - 00:15</t>
  </si>
  <si>
    <t>26.01.2018 00:15 - 00:30</t>
  </si>
  <si>
    <t>26.01.2018 00:30 - 00:45</t>
  </si>
  <si>
    <t>26.01.2018 00:45 - 01:00</t>
  </si>
  <si>
    <t>26.01.2018 01:00 - 01:15</t>
  </si>
  <si>
    <t>26.01.2018 01:15 - 01:30</t>
  </si>
  <si>
    <t>26.01.2018 01:30 - 01:45</t>
  </si>
  <si>
    <t>26.01.2018 01:45 - 02:00</t>
  </si>
  <si>
    <t>26.01.2018 02:00 - 02:15</t>
  </si>
  <si>
    <t>26.01.2018 02:15 - 02:30</t>
  </si>
  <si>
    <t>26.01.2018 02:30 - 02:45</t>
  </si>
  <si>
    <t>26.01.2018 02:45 - 03:00</t>
  </si>
  <si>
    <t>26.01.2018 03:00 - 03:15</t>
  </si>
  <si>
    <t>26.01.2018 03:15 - 03:30</t>
  </si>
  <si>
    <t>26.01.2018 03:30 - 03:45</t>
  </si>
  <si>
    <t>26.01.2018 03:45 - 04:00</t>
  </si>
  <si>
    <t>26.01.2018 04:00 - 04:15</t>
  </si>
  <si>
    <t>26.01.2018 04:15 - 04:30</t>
  </si>
  <si>
    <t>26.01.2018 04:30 - 04:45</t>
  </si>
  <si>
    <t>26.01.2018 04:45 - 05:00</t>
  </si>
  <si>
    <t>26.01.2018 05:00 - 05:15</t>
  </si>
  <si>
    <t>26.01.2018 05:15 - 05:30</t>
  </si>
  <si>
    <t>26.01.2018 05:30 - 05:45</t>
  </si>
  <si>
    <t>26.01.2018 05:45 - 06:00</t>
  </si>
  <si>
    <t>26.01.2018 06:00 - 06:15</t>
  </si>
  <si>
    <t>26.01.2018 06:15 - 06:30</t>
  </si>
  <si>
    <t>26.01.2018 06:30 - 06:45</t>
  </si>
  <si>
    <t>26.01.2018 06:45 - 07:00</t>
  </si>
  <si>
    <t>26.01.2018 07:00 - 07:15</t>
  </si>
  <si>
    <t>26.01.2018 07:15 - 07:30</t>
  </si>
  <si>
    <t>26.01.2018 07:30 - 07:45</t>
  </si>
  <si>
    <t>26.01.2018 07:45 - 08:00</t>
  </si>
  <si>
    <t>26.01.2018 08:00 - 08:15</t>
  </si>
  <si>
    <t>26.01.2018 08:15 - 08:30</t>
  </si>
  <si>
    <t>26.01.2018 08:30 - 08:45</t>
  </si>
  <si>
    <t>26.01.2018 08:45 - 09:00</t>
  </si>
  <si>
    <t>26.01.2018 09:00 - 09:15</t>
  </si>
  <si>
    <t>26.01.2018 09:15 - 09:30</t>
  </si>
  <si>
    <t>26.01.2018 09:30 - 09:45</t>
  </si>
  <si>
    <t>26.01.2018 09:45 - 10:00</t>
  </si>
  <si>
    <t>26.01.2018 10:00 - 10:15</t>
  </si>
  <si>
    <t>26.01.2018 10:15 - 10:30</t>
  </si>
  <si>
    <t>26.01.2018 10:30 - 10:45</t>
  </si>
  <si>
    <t>26.01.2018 10:45 - 11:00</t>
  </si>
  <si>
    <t>26.01.2018 11:00 - 11:15</t>
  </si>
  <si>
    <t>26.01.2018 11:15 - 11:30</t>
  </si>
  <si>
    <t>26.01.2018 11:30 - 11:45</t>
  </si>
  <si>
    <t>26.01.2018 11:45 - 12:00</t>
  </si>
  <si>
    <t>26.01.2018 12:00 - 12:15</t>
  </si>
  <si>
    <t>26.01.2018 12:15 - 12:30</t>
  </si>
  <si>
    <t>26.01.2018 12:30 - 12:45</t>
  </si>
  <si>
    <t>26.01.2018 12:45 - 13:00</t>
  </si>
  <si>
    <t>26.01.2018 13:00 - 13:15</t>
  </si>
  <si>
    <t>26.01.2018 13:15 - 13:30</t>
  </si>
  <si>
    <t>26.01.2018 13:30 - 13:45</t>
  </si>
  <si>
    <t>26.01.2018 13:45 - 14:00</t>
  </si>
  <si>
    <t>26.01.2018 14:00 - 14:15</t>
  </si>
  <si>
    <t>26.01.2018 14:15 - 14:30</t>
  </si>
  <si>
    <t>26.01.2018 14:30 - 14:45</t>
  </si>
  <si>
    <t>26.01.2018 14:45 - 15:00</t>
  </si>
  <si>
    <t>26.01.2018 15:00 - 15:15</t>
  </si>
  <si>
    <t>26.01.2018 15:15 - 15:30</t>
  </si>
  <si>
    <t>26.01.2018 15:30 - 15:45</t>
  </si>
  <si>
    <t>26.01.2018 15:45 - 16:00</t>
  </si>
  <si>
    <t>26.01.2018 16:00 - 16:15</t>
  </si>
  <si>
    <t>26.01.2018 16:15 - 16:30</t>
  </si>
  <si>
    <t>26.01.2018 16:30 - 16:45</t>
  </si>
  <si>
    <t>26.01.2018 16:45 - 17:00</t>
  </si>
  <si>
    <t>26.01.2018 17:00 - 17:15</t>
  </si>
  <si>
    <t>26.01.2018 17:15 - 17:30</t>
  </si>
  <si>
    <t>26.01.2018 17:30 - 17:45</t>
  </si>
  <si>
    <t>26.01.2018 17:45 - 18:00</t>
  </si>
  <si>
    <t>26.01.2018 18:00 - 18:15</t>
  </si>
  <si>
    <t>26.01.2018 18:15 - 18:30</t>
  </si>
  <si>
    <t>26.01.2018 18:30 - 18:45</t>
  </si>
  <si>
    <t>26.01.2018 18:45 - 19:00</t>
  </si>
  <si>
    <t>26.01.2018 19:00 - 19:15</t>
  </si>
  <si>
    <t>26.01.2018 19:15 - 19:30</t>
  </si>
  <si>
    <t>26.01.2018 19:30 - 19:45</t>
  </si>
  <si>
    <t>26.01.2018 19:45 - 20:00</t>
  </si>
  <si>
    <t>26.01.2018 20:00 - 20:15</t>
  </si>
  <si>
    <t>26.01.2018 20:15 - 20:30</t>
  </si>
  <si>
    <t>26.01.2018 20:30 - 20:45</t>
  </si>
  <si>
    <t>26.01.2018 20:45 - 21:00</t>
  </si>
  <si>
    <t>26.01.2018 21:00 - 21:15</t>
  </si>
  <si>
    <t>26.01.2018 21:15 - 21:30</t>
  </si>
  <si>
    <t>26.01.2018 21:30 - 21:45</t>
  </si>
  <si>
    <t>26.01.2018 21:45 - 22:00</t>
  </si>
  <si>
    <t>26.01.2018 22:00 - 22:15</t>
  </si>
  <si>
    <t>26.01.2018 22:15 - 22:30</t>
  </si>
  <si>
    <t>26.01.2018 22:30 - 22:45</t>
  </si>
  <si>
    <t>26.01.2018 22:45 - 23:00</t>
  </si>
  <si>
    <t>26.01.2018 23:00 - 23:15</t>
  </si>
  <si>
    <t>26.01.2018 23:15 - 23:30</t>
  </si>
  <si>
    <t>26.01.2018 23:30 - 23:45</t>
  </si>
  <si>
    <t>26.01.2018 23:45 - 24:00</t>
  </si>
  <si>
    <t>27.01.2018 00:00 - 00:15</t>
  </si>
  <si>
    <t>27.01.2018 00:15 - 00:30</t>
  </si>
  <si>
    <t>27.01.2018 00:30 - 00:45</t>
  </si>
  <si>
    <t>27.01.2018 00:45 - 01:00</t>
  </si>
  <si>
    <t>27.01.2018 01:00 - 01:15</t>
  </si>
  <si>
    <t>27.01.2018 01:15 - 01:30</t>
  </si>
  <si>
    <t>27.01.2018 01:30 - 01:45</t>
  </si>
  <si>
    <t>27.01.2018 01:45 - 02:00</t>
  </si>
  <si>
    <t>27.01.2018 02:00 - 02:15</t>
  </si>
  <si>
    <t>27.01.2018 02:15 - 02:30</t>
  </si>
  <si>
    <t>27.01.2018 02:30 - 02:45</t>
  </si>
  <si>
    <t>27.01.2018 02:45 - 03:00</t>
  </si>
  <si>
    <t>27.01.2018 03:00 - 03:15</t>
  </si>
  <si>
    <t>27.01.2018 03:15 - 03:30</t>
  </si>
  <si>
    <t>27.01.2018 03:30 - 03:45</t>
  </si>
  <si>
    <t>27.01.2018 03:45 - 04:00</t>
  </si>
  <si>
    <t>27.01.2018 04:00 - 04:15</t>
  </si>
  <si>
    <t>27.01.2018 04:15 - 04:30</t>
  </si>
  <si>
    <t>27.01.2018 04:30 - 04:45</t>
  </si>
  <si>
    <t>27.01.2018 04:45 - 05:00</t>
  </si>
  <si>
    <t>27.01.2018 05:00 - 05:15</t>
  </si>
  <si>
    <t>27.01.2018 05:15 - 05:30</t>
  </si>
  <si>
    <t>27.01.2018 05:30 - 05:45</t>
  </si>
  <si>
    <t>27.01.2018 05:45 - 06:00</t>
  </si>
  <si>
    <t>27.01.2018 06:00 - 06:15</t>
  </si>
  <si>
    <t>27.01.2018 06:15 - 06:30</t>
  </si>
  <si>
    <t>27.01.2018 06:30 - 06:45</t>
  </si>
  <si>
    <t>27.01.2018 06:45 - 07:00</t>
  </si>
  <si>
    <t>27.01.2018 07:00 - 07:15</t>
  </si>
  <si>
    <t>27.01.2018 07:15 - 07:30</t>
  </si>
  <si>
    <t>27.01.2018 07:30 - 07:45</t>
  </si>
  <si>
    <t>27.01.2018 07:45 - 08:00</t>
  </si>
  <si>
    <t>27.01.2018 08:00 - 08:15</t>
  </si>
  <si>
    <t>27.01.2018 08:15 - 08:30</t>
  </si>
  <si>
    <t>27.01.2018 08:30 - 08:45</t>
  </si>
  <si>
    <t>27.01.2018 08:45 - 09:00</t>
  </si>
  <si>
    <t>27.01.2018 09:00 - 09:15</t>
  </si>
  <si>
    <t>27.01.2018 09:15 - 09:30</t>
  </si>
  <si>
    <t>27.01.2018 09:30 - 09:45</t>
  </si>
  <si>
    <t>27.01.2018 09:45 - 10:00</t>
  </si>
  <si>
    <t>27.01.2018 10:00 - 10:15</t>
  </si>
  <si>
    <t>27.01.2018 10:15 - 10:30</t>
  </si>
  <si>
    <t>27.01.2018 10:30 - 10:45</t>
  </si>
  <si>
    <t>27.01.2018 10:45 - 11:00</t>
  </si>
  <si>
    <t>27.01.2018 11:00 - 11:15</t>
  </si>
  <si>
    <t>27.01.2018 11:15 - 11:30</t>
  </si>
  <si>
    <t>27.01.2018 11:30 - 11:45</t>
  </si>
  <si>
    <t>27.01.2018 11:45 - 12:00</t>
  </si>
  <si>
    <t>27.01.2018 12:00 - 12:15</t>
  </si>
  <si>
    <t>27.01.2018 12:15 - 12:30</t>
  </si>
  <si>
    <t>27.01.2018 12:30 - 12:45</t>
  </si>
  <si>
    <t>27.01.2018 12:45 - 13:00</t>
  </si>
  <si>
    <t>27.01.2018 13:00 - 13:15</t>
  </si>
  <si>
    <t>27.01.2018 13:15 - 13:30</t>
  </si>
  <si>
    <t>27.01.2018 13:30 - 13:45</t>
  </si>
  <si>
    <t>27.01.2018 13:45 - 14:00</t>
  </si>
  <si>
    <t>27.01.2018 14:00 - 14:15</t>
  </si>
  <si>
    <t>27.01.2018 14:15 - 14:30</t>
  </si>
  <si>
    <t>27.01.2018 14:30 - 14:45</t>
  </si>
  <si>
    <t>27.01.2018 14:45 - 15:00</t>
  </si>
  <si>
    <t>27.01.2018 15:00 - 15:15</t>
  </si>
  <si>
    <t>27.01.2018 15:15 - 15:30</t>
  </si>
  <si>
    <t>27.01.2018 15:30 - 15:45</t>
  </si>
  <si>
    <t>27.01.2018 15:45 - 16:00</t>
  </si>
  <si>
    <t>27.01.2018 16:00 - 16:15</t>
  </si>
  <si>
    <t>27.01.2018 16:15 - 16:30</t>
  </si>
  <si>
    <t>27.01.2018 16:30 - 16:45</t>
  </si>
  <si>
    <t>27.01.2018 16:45 - 17:00</t>
  </si>
  <si>
    <t>27.01.2018 17:00 - 17:15</t>
  </si>
  <si>
    <t>27.01.2018 17:15 - 17:30</t>
  </si>
  <si>
    <t>27.01.2018 17:30 - 17:45</t>
  </si>
  <si>
    <t>27.01.2018 17:45 - 18:00</t>
  </si>
  <si>
    <t>27.01.2018 18:00 - 18:15</t>
  </si>
  <si>
    <t>27.01.2018 18:15 - 18:30</t>
  </si>
  <si>
    <t>27.01.2018 18:30 - 18:45</t>
  </si>
  <si>
    <t>27.01.2018 18:45 - 19:00</t>
  </si>
  <si>
    <t>27.01.2018 19:00 - 19:15</t>
  </si>
  <si>
    <t>27.01.2018 19:15 - 19:30</t>
  </si>
  <si>
    <t>27.01.2018 19:30 - 19:45</t>
  </si>
  <si>
    <t>27.01.2018 19:45 - 20:00</t>
  </si>
  <si>
    <t>27.01.2018 20:00 - 20:15</t>
  </si>
  <si>
    <t>27.01.2018 20:15 - 20:30</t>
  </si>
  <si>
    <t>27.01.2018 20:30 - 20:45</t>
  </si>
  <si>
    <t>27.01.2018 20:45 - 21:00</t>
  </si>
  <si>
    <t>27.01.2018 21:00 - 21:15</t>
  </si>
  <si>
    <t>27.01.2018 21:15 - 21:30</t>
  </si>
  <si>
    <t>27.01.2018 21:30 - 21:45</t>
  </si>
  <si>
    <t>27.01.2018 21:45 - 22:00</t>
  </si>
  <si>
    <t>27.01.2018 22:00 - 22:15</t>
  </si>
  <si>
    <t>27.01.2018 22:15 - 22:30</t>
  </si>
  <si>
    <t>27.01.2018 22:30 - 22:45</t>
  </si>
  <si>
    <t>27.01.2018 22:45 - 23:00</t>
  </si>
  <si>
    <t>27.01.2018 23:00 - 23:15</t>
  </si>
  <si>
    <t>27.01.2018 23:15 - 23:30</t>
  </si>
  <si>
    <t>27.01.2018 23:30 - 23:45</t>
  </si>
  <si>
    <t>27.01.2018 23:45 - 24:00</t>
  </si>
  <si>
    <t>28.01.2018 00:00 - 00:15</t>
  </si>
  <si>
    <t>28.01.2018 00:15 - 00:30</t>
  </si>
  <si>
    <t>28.01.2018 00:30 - 00:45</t>
  </si>
  <si>
    <t>28.01.2018 00:45 - 01:00</t>
  </si>
  <si>
    <t>28.01.2018 01:00 - 01:15</t>
  </si>
  <si>
    <t>28.01.2018 01:15 - 01:30</t>
  </si>
  <si>
    <t>28.01.2018 01:30 - 01:45</t>
  </si>
  <si>
    <t>28.01.2018 01:45 - 02:00</t>
  </si>
  <si>
    <t>28.01.2018 02:00 - 02:15</t>
  </si>
  <si>
    <t>28.01.2018 02:15 - 02:30</t>
  </si>
  <si>
    <t>28.01.2018 02:30 - 02:45</t>
  </si>
  <si>
    <t>28.01.2018 02:45 - 03:00</t>
  </si>
  <si>
    <t>28.01.2018 03:00 - 03:15</t>
  </si>
  <si>
    <t>28.01.2018 03:15 - 03:30</t>
  </si>
  <si>
    <t>28.01.2018 03:30 - 03:45</t>
  </si>
  <si>
    <t>28.01.2018 03:45 - 04:00</t>
  </si>
  <si>
    <t>28.01.2018 04:00 - 04:15</t>
  </si>
  <si>
    <t>28.01.2018 04:15 - 04:30</t>
  </si>
  <si>
    <t>28.01.2018 04:30 - 04:45</t>
  </si>
  <si>
    <t>28.01.2018 04:45 - 05:00</t>
  </si>
  <si>
    <t>28.01.2018 05:00 - 05:15</t>
  </si>
  <si>
    <t>28.01.2018 05:15 - 05:30</t>
  </si>
  <si>
    <t>28.01.2018 05:30 - 05:45</t>
  </si>
  <si>
    <t>28.01.2018 05:45 - 06:00</t>
  </si>
  <si>
    <t>28.01.2018 06:00 - 06:15</t>
  </si>
  <si>
    <t>28.01.2018 06:15 - 06:30</t>
  </si>
  <si>
    <t>28.01.2018 06:30 - 06:45</t>
  </si>
  <si>
    <t>28.01.2018 06:45 - 07:00</t>
  </si>
  <si>
    <t>28.01.2018 07:00 - 07:15</t>
  </si>
  <si>
    <t>28.01.2018 07:15 - 07:30</t>
  </si>
  <si>
    <t>28.01.2018 07:30 - 07:45</t>
  </si>
  <si>
    <t>28.01.2018 07:45 - 08:00</t>
  </si>
  <si>
    <t>28.01.2018 08:00 - 08:15</t>
  </si>
  <si>
    <t>28.01.2018 08:15 - 08:30</t>
  </si>
  <si>
    <t>28.01.2018 08:30 - 08:45</t>
  </si>
  <si>
    <t>28.01.2018 08:45 - 09:00</t>
  </si>
  <si>
    <t>28.01.2018 09:00 - 09:15</t>
  </si>
  <si>
    <t>28.01.2018 09:15 - 09:30</t>
  </si>
  <si>
    <t>28.01.2018 09:30 - 09:45</t>
  </si>
  <si>
    <t>28.01.2018 09:45 - 10:00</t>
  </si>
  <si>
    <t>28.01.2018 10:00 - 10:15</t>
  </si>
  <si>
    <t>28.01.2018 10:15 - 10:30</t>
  </si>
  <si>
    <t>28.01.2018 10:30 - 10:45</t>
  </si>
  <si>
    <t>28.01.2018 10:45 - 11:00</t>
  </si>
  <si>
    <t>28.01.2018 11:00 - 11:15</t>
  </si>
  <si>
    <t>28.01.2018 11:15 - 11:30</t>
  </si>
  <si>
    <t>28.01.2018 11:30 - 11:45</t>
  </si>
  <si>
    <t>28.01.2018 11:45 - 12:00</t>
  </si>
  <si>
    <t>28.01.2018 12:00 - 12:15</t>
  </si>
  <si>
    <t>28.01.2018 12:15 - 12:30</t>
  </si>
  <si>
    <t>28.01.2018 12:30 - 12:45</t>
  </si>
  <si>
    <t>28.01.2018 12:45 - 13:00</t>
  </si>
  <si>
    <t>28.01.2018 13:00 - 13:15</t>
  </si>
  <si>
    <t>28.01.2018 13:15 - 13:30</t>
  </si>
  <si>
    <t>28.01.2018 13:30 - 13:45</t>
  </si>
  <si>
    <t>28.01.2018 13:45 - 14:00</t>
  </si>
  <si>
    <t>28.01.2018 14:00 - 14:15</t>
  </si>
  <si>
    <t>28.01.2018 14:15 - 14:30</t>
  </si>
  <si>
    <t>28.01.2018 14:30 - 14:45</t>
  </si>
  <si>
    <t>28.01.2018 14:45 - 15:00</t>
  </si>
  <si>
    <t>28.01.2018 15:00 - 15:15</t>
  </si>
  <si>
    <t>28.01.2018 15:15 - 15:30</t>
  </si>
  <si>
    <t>28.01.2018 15:30 - 15:45</t>
  </si>
  <si>
    <t>28.01.2018 15:45 - 16:00</t>
  </si>
  <si>
    <t>28.01.2018 16:00 - 16:15</t>
  </si>
  <si>
    <t>28.01.2018 16:15 - 16:30</t>
  </si>
  <si>
    <t>28.01.2018 16:30 - 16:45</t>
  </si>
  <si>
    <t>28.01.2018 16:45 - 17:00</t>
  </si>
  <si>
    <t>28.01.2018 17:00 - 17:15</t>
  </si>
  <si>
    <t>28.01.2018 17:15 - 17:30</t>
  </si>
  <si>
    <t>28.01.2018 17:30 - 17:45</t>
  </si>
  <si>
    <t>28.01.2018 17:45 - 18:00</t>
  </si>
  <si>
    <t>28.01.2018 18:00 - 18:15</t>
  </si>
  <si>
    <t>28.01.2018 18:15 - 18:30</t>
  </si>
  <si>
    <t>28.01.2018 18:30 - 18:45</t>
  </si>
  <si>
    <t>28.01.2018 18:45 - 19:00</t>
  </si>
  <si>
    <t>28.01.2018 19:00 - 19:15</t>
  </si>
  <si>
    <t>28.01.2018 19:15 - 19:30</t>
  </si>
  <si>
    <t>28.01.2018 19:30 - 19:45</t>
  </si>
  <si>
    <t>28.01.2018 19:45 - 20:00</t>
  </si>
  <si>
    <t>28.01.2018 20:00 - 20:15</t>
  </si>
  <si>
    <t>28.01.2018 20:15 - 20:30</t>
  </si>
  <si>
    <t>28.01.2018 20:30 - 20:45</t>
  </si>
  <si>
    <t>28.01.2018 20:45 - 21:00</t>
  </si>
  <si>
    <t>28.01.2018 21:00 - 21:15</t>
  </si>
  <si>
    <t>28.01.2018 21:15 - 21:30</t>
  </si>
  <si>
    <t>28.01.2018 21:30 - 21:45</t>
  </si>
  <si>
    <t>28.01.2018 21:45 - 22:00</t>
  </si>
  <si>
    <t>28.01.2018 22:00 - 22:15</t>
  </si>
  <si>
    <t>28.01.2018 22:15 - 22:30</t>
  </si>
  <si>
    <t>28.01.2018 22:30 - 22:45</t>
  </si>
  <si>
    <t>28.01.2018 22:45 - 23:00</t>
  </si>
  <si>
    <t>28.01.2018 23:00 - 23:15</t>
  </si>
  <si>
    <t>28.01.2018 23:15 - 23:30</t>
  </si>
  <si>
    <t>28.01.2018 23:30 - 23:45</t>
  </si>
  <si>
    <t>28.01.2018 23:45 - 24:00</t>
  </si>
  <si>
    <t>29.01.2018 00:00 - 00:15</t>
  </si>
  <si>
    <t>29.01.2018 00:15 - 00:30</t>
  </si>
  <si>
    <t>29.01.2018 00:30 - 00:45</t>
  </si>
  <si>
    <t>29.01.2018 00:45 - 01:00</t>
  </si>
  <si>
    <t>29.01.2018 01:00 - 01:15</t>
  </si>
  <si>
    <t>29.01.2018 01:15 - 01:30</t>
  </si>
  <si>
    <t>29.01.2018 01:30 - 01:45</t>
  </si>
  <si>
    <t>29.01.2018 01:45 - 02:00</t>
  </si>
  <si>
    <t>29.01.2018 02:00 - 02:15</t>
  </si>
  <si>
    <t>29.01.2018 02:15 - 02:30</t>
  </si>
  <si>
    <t>29.01.2018 02:30 - 02:45</t>
  </si>
  <si>
    <t>29.01.2018 02:45 - 03:00</t>
  </si>
  <si>
    <t>29.01.2018 03:00 - 03:15</t>
  </si>
  <si>
    <t>29.01.2018 03:15 - 03:30</t>
  </si>
  <si>
    <t>29.01.2018 03:30 - 03:45</t>
  </si>
  <si>
    <t>29.01.2018 03:45 - 04:00</t>
  </si>
  <si>
    <t>29.01.2018 04:00 - 04:15</t>
  </si>
  <si>
    <t>29.01.2018 04:15 - 04:30</t>
  </si>
  <si>
    <t>29.01.2018 04:30 - 04:45</t>
  </si>
  <si>
    <t>29.01.2018 04:45 - 05:00</t>
  </si>
  <si>
    <t>29.01.2018 05:00 - 05:15</t>
  </si>
  <si>
    <t>29.01.2018 05:15 - 05:30</t>
  </si>
  <si>
    <t>29.01.2018 05:30 - 05:45</t>
  </si>
  <si>
    <t>29.01.2018 05:45 - 06:00</t>
  </si>
  <si>
    <t>29.01.2018 06:00 - 06:15</t>
  </si>
  <si>
    <t>29.01.2018 06:15 - 06:30</t>
  </si>
  <si>
    <t>29.01.2018 06:30 - 06:45</t>
  </si>
  <si>
    <t>29.01.2018 06:45 - 07:00</t>
  </si>
  <si>
    <t>29.01.2018 07:00 - 07:15</t>
  </si>
  <si>
    <t>29.01.2018 07:15 - 07:30</t>
  </si>
  <si>
    <t>29.01.2018 07:30 - 07:45</t>
  </si>
  <si>
    <t>29.01.2018 07:45 - 08:00</t>
  </si>
  <si>
    <t>29.01.2018 08:00 - 08:15</t>
  </si>
  <si>
    <t>29.01.2018 08:15 - 08:30</t>
  </si>
  <si>
    <t>29.01.2018 08:30 - 08:45</t>
  </si>
  <si>
    <t>29.01.2018 08:45 - 09:00</t>
  </si>
  <si>
    <t>29.01.2018 09:00 - 09:15</t>
  </si>
  <si>
    <t>29.01.2018 09:15 - 09:30</t>
  </si>
  <si>
    <t>29.01.2018 09:30 - 09:45</t>
  </si>
  <si>
    <t>29.01.2018 09:45 - 10:00</t>
  </si>
  <si>
    <t>29.01.2018 10:00 - 10:15</t>
  </si>
  <si>
    <t>29.01.2018 10:15 - 10:30</t>
  </si>
  <si>
    <t>29.01.2018 10:30 - 10:45</t>
  </si>
  <si>
    <t>29.01.2018 10:45 - 11:00</t>
  </si>
  <si>
    <t>29.01.2018 11:00 - 11:15</t>
  </si>
  <si>
    <t>29.01.2018 11:15 - 11:30</t>
  </si>
  <si>
    <t>29.01.2018 11:30 - 11:45</t>
  </si>
  <si>
    <t>29.01.2018 11:45 - 12:00</t>
  </si>
  <si>
    <t>29.01.2018 12:00 - 12:15</t>
  </si>
  <si>
    <t>29.01.2018 12:15 - 12:30</t>
  </si>
  <si>
    <t>29.01.2018 12:30 - 12:45</t>
  </si>
  <si>
    <t>29.01.2018 12:45 - 13:00</t>
  </si>
  <si>
    <t>29.01.2018 13:00 - 13:15</t>
  </si>
  <si>
    <t>29.01.2018 13:15 - 13:30</t>
  </si>
  <si>
    <t>29.01.2018 13:30 - 13:45</t>
  </si>
  <si>
    <t>29.01.2018 13:45 - 14:00</t>
  </si>
  <si>
    <t>29.01.2018 14:00 - 14:15</t>
  </si>
  <si>
    <t>29.01.2018 14:15 - 14:30</t>
  </si>
  <si>
    <t>29.01.2018 14:30 - 14:45</t>
  </si>
  <si>
    <t>29.01.2018 14:45 - 15:00</t>
  </si>
  <si>
    <t>29.01.2018 15:00 - 15:15</t>
  </si>
  <si>
    <t>29.01.2018 15:15 - 15:30</t>
  </si>
  <si>
    <t>29.01.2018 15:30 - 15:45</t>
  </si>
  <si>
    <t>29.01.2018 15:45 - 16:00</t>
  </si>
  <si>
    <t>29.01.2018 16:00 - 16:15</t>
  </si>
  <si>
    <t>29.01.2018 16:15 - 16:30</t>
  </si>
  <si>
    <t>29.01.2018 16:30 - 16:45</t>
  </si>
  <si>
    <t>29.01.2018 16:45 - 17:00</t>
  </si>
  <si>
    <t>29.01.2018 17:00 - 17:15</t>
  </si>
  <si>
    <t>29.01.2018 17:15 - 17:30</t>
  </si>
  <si>
    <t>29.01.2018 17:30 - 17:45</t>
  </si>
  <si>
    <t>29.01.2018 17:45 - 18:00</t>
  </si>
  <si>
    <t>29.01.2018 18:00 - 18:15</t>
  </si>
  <si>
    <t>29.01.2018 18:15 - 18:30</t>
  </si>
  <si>
    <t>29.01.2018 18:30 - 18:45</t>
  </si>
  <si>
    <t>29.01.2018 18:45 - 19:00</t>
  </si>
  <si>
    <t>29.01.2018 19:00 - 19:15</t>
  </si>
  <si>
    <t>29.01.2018 19:15 - 19:30</t>
  </si>
  <si>
    <t>29.01.2018 19:30 - 19:45</t>
  </si>
  <si>
    <t>29.01.2018 19:45 - 20:00</t>
  </si>
  <si>
    <t>29.01.2018 20:00 - 20:15</t>
  </si>
  <si>
    <t>29.01.2018 20:15 - 20:30</t>
  </si>
  <si>
    <t>29.01.2018 20:30 - 20:45</t>
  </si>
  <si>
    <t>29.01.2018 20:45 - 21:00</t>
  </si>
  <si>
    <t>29.01.2018 21:00 - 21:15</t>
  </si>
  <si>
    <t>29.01.2018 21:15 - 21:30</t>
  </si>
  <si>
    <t>29.01.2018 21:30 - 21:45</t>
  </si>
  <si>
    <t>29.01.2018 21:45 - 22:00</t>
  </si>
  <si>
    <t>29.01.2018 22:00 - 22:15</t>
  </si>
  <si>
    <t>29.01.2018 22:15 - 22:30</t>
  </si>
  <si>
    <t>29.01.2018 22:30 - 22:45</t>
  </si>
  <si>
    <t>29.01.2018 22:45 - 23:00</t>
  </si>
  <si>
    <t>29.01.2018 23:00 - 23:15</t>
  </si>
  <si>
    <t>29.01.2018 23:15 - 23:30</t>
  </si>
  <si>
    <t>29.01.2018 23:30 - 23:45</t>
  </si>
  <si>
    <t>29.01.2018 23:45 - 24:00</t>
  </si>
  <si>
    <t>30.01.2018 00:00 - 00:15</t>
  </si>
  <si>
    <t>30.01.2018 00:15 - 00:30</t>
  </si>
  <si>
    <t>30.01.2018 00:30 - 00:45</t>
  </si>
  <si>
    <t>30.01.2018 00:45 - 01:00</t>
  </si>
  <si>
    <t>30.01.2018 01:00 - 01:15</t>
  </si>
  <si>
    <t>30.01.2018 01:15 - 01:30</t>
  </si>
  <si>
    <t>30.01.2018 01:30 - 01:45</t>
  </si>
  <si>
    <t>30.01.2018 01:45 - 02:00</t>
  </si>
  <si>
    <t>30.01.2018 02:00 - 02:15</t>
  </si>
  <si>
    <t>30.01.2018 02:15 - 02:30</t>
  </si>
  <si>
    <t>30.01.2018 02:30 - 02:45</t>
  </si>
  <si>
    <t>30.01.2018 02:45 - 03:00</t>
  </si>
  <si>
    <t>30.01.2018 03:00 - 03:15</t>
  </si>
  <si>
    <t>30.01.2018 03:15 - 03:30</t>
  </si>
  <si>
    <t>30.01.2018 03:30 - 03:45</t>
  </si>
  <si>
    <t>30.01.2018 03:45 - 04:00</t>
  </si>
  <si>
    <t>30.01.2018 04:00 - 04:15</t>
  </si>
  <si>
    <t>30.01.2018 04:15 - 04:30</t>
  </si>
  <si>
    <t>30.01.2018 04:30 - 04:45</t>
  </si>
  <si>
    <t>30.01.2018 04:45 - 05:00</t>
  </si>
  <si>
    <t>30.01.2018 05:00 - 05:15</t>
  </si>
  <si>
    <t>30.01.2018 05:15 - 05:30</t>
  </si>
  <si>
    <t>30.01.2018 05:30 - 05:45</t>
  </si>
  <si>
    <t>30.01.2018 05:45 - 06:00</t>
  </si>
  <si>
    <t>30.01.2018 06:00 - 06:15</t>
  </si>
  <si>
    <t>30.01.2018 06:15 - 06:30</t>
  </si>
  <si>
    <t>30.01.2018 06:30 - 06:45</t>
  </si>
  <si>
    <t>30.01.2018 06:45 - 07:00</t>
  </si>
  <si>
    <t>30.01.2018 07:00 - 07:15</t>
  </si>
  <si>
    <t>30.01.2018 07:15 - 07:30</t>
  </si>
  <si>
    <t>30.01.2018 07:30 - 07:45</t>
  </si>
  <si>
    <t>30.01.2018 07:45 - 08:00</t>
  </si>
  <si>
    <t>30.01.2018 08:00 - 08:15</t>
  </si>
  <si>
    <t>30.01.2018 08:15 - 08:30</t>
  </si>
  <si>
    <t>30.01.2018 08:30 - 08:45</t>
  </si>
  <si>
    <t>30.01.2018 08:45 - 09:00</t>
  </si>
  <si>
    <t>30.01.2018 09:00 - 09:15</t>
  </si>
  <si>
    <t>30.01.2018 09:15 - 09:30</t>
  </si>
  <si>
    <t>30.01.2018 09:30 - 09:45</t>
  </si>
  <si>
    <t>30.01.2018 09:45 - 10:00</t>
  </si>
  <si>
    <t>30.01.2018 10:00 - 10:15</t>
  </si>
  <si>
    <t>30.01.2018 10:15 - 10:30</t>
  </si>
  <si>
    <t>30.01.2018 10:30 - 10:45</t>
  </si>
  <si>
    <t>30.01.2018 10:45 - 11:00</t>
  </si>
  <si>
    <t>30.01.2018 11:00 - 11:15</t>
  </si>
  <si>
    <t>30.01.2018 11:15 - 11:30</t>
  </si>
  <si>
    <t>30.01.2018 11:30 - 11:45</t>
  </si>
  <si>
    <t>30.01.2018 11:45 - 12:00</t>
  </si>
  <si>
    <t>30.01.2018 12:00 - 12:15</t>
  </si>
  <si>
    <t>30.01.2018 12:15 - 12:30</t>
  </si>
  <si>
    <t>30.01.2018 12:30 - 12:45</t>
  </si>
  <si>
    <t>30.01.2018 12:45 - 13:00</t>
  </si>
  <si>
    <t>30.01.2018 13:00 - 13:15</t>
  </si>
  <si>
    <t>30.01.2018 13:15 - 13:30</t>
  </si>
  <si>
    <t>30.01.2018 13:30 - 13:45</t>
  </si>
  <si>
    <t>30.01.2018 13:45 - 14:00</t>
  </si>
  <si>
    <t>30.01.2018 14:00 - 14:15</t>
  </si>
  <si>
    <t>30.01.2018 14:15 - 14:30</t>
  </si>
  <si>
    <t>30.01.2018 14:30 - 14:45</t>
  </si>
  <si>
    <t>30.01.2018 14:45 - 15:00</t>
  </si>
  <si>
    <t>30.01.2018 15:00 - 15:15</t>
  </si>
  <si>
    <t>30.01.2018 15:15 - 15:30</t>
  </si>
  <si>
    <t>30.01.2018 15:30 - 15:45</t>
  </si>
  <si>
    <t>30.01.2018 15:45 - 16:00</t>
  </si>
  <si>
    <t>30.01.2018 16:00 - 16:15</t>
  </si>
  <si>
    <t>30.01.2018 16:15 - 16:30</t>
  </si>
  <si>
    <t>30.01.2018 16:30 - 16:45</t>
  </si>
  <si>
    <t>30.01.2018 16:45 - 17:00</t>
  </si>
  <si>
    <t>30.01.2018 17:00 - 17:15</t>
  </si>
  <si>
    <t>30.01.2018 17:15 - 17:30</t>
  </si>
  <si>
    <t>30.01.2018 17:30 - 17:45</t>
  </si>
  <si>
    <t>30.01.2018 17:45 - 18:00</t>
  </si>
  <si>
    <t>30.01.2018 18:00 - 18:15</t>
  </si>
  <si>
    <t>30.01.2018 18:15 - 18:30</t>
  </si>
  <si>
    <t>30.01.2018 18:30 - 18:45</t>
  </si>
  <si>
    <t>30.01.2018 18:45 - 19:00</t>
  </si>
  <si>
    <t>30.01.2018 19:00 - 19:15</t>
  </si>
  <si>
    <t>30.01.2018 19:15 - 19:30</t>
  </si>
  <si>
    <t>30.01.2018 19:30 - 19:45</t>
  </si>
  <si>
    <t>30.01.2018 19:45 - 20:00</t>
  </si>
  <si>
    <t>30.01.2018 20:00 - 20:15</t>
  </si>
  <si>
    <t>30.01.2018 20:15 - 20:30</t>
  </si>
  <si>
    <t>30.01.2018 20:30 - 20:45</t>
  </si>
  <si>
    <t>30.01.2018 20:45 - 21:00</t>
  </si>
  <si>
    <t>30.01.2018 21:00 - 21:15</t>
  </si>
  <si>
    <t>30.01.2018 21:15 - 21:30</t>
  </si>
  <si>
    <t>30.01.2018 21:30 - 21:45</t>
  </si>
  <si>
    <t>30.01.2018 21:45 - 22:00</t>
  </si>
  <si>
    <t>30.01.2018 22:00 - 22:15</t>
  </si>
  <si>
    <t>30.01.2018 22:15 - 22:30</t>
  </si>
  <si>
    <t>30.01.2018 22:30 - 22:45</t>
  </si>
  <si>
    <t>30.01.2018 22:45 - 23:00</t>
  </si>
  <si>
    <t>30.01.2018 23:00 - 23:15</t>
  </si>
  <si>
    <t>30.01.2018 23:15 - 23:30</t>
  </si>
  <si>
    <t>30.01.2018 23:30 - 23:45</t>
  </si>
  <si>
    <t>30.01.2018 23:45 - 24:00</t>
  </si>
  <si>
    <t>31.01.2018 00:00 - 00:15</t>
  </si>
  <si>
    <t>31.01.2018 00:15 - 00:30</t>
  </si>
  <si>
    <t>31.01.2018 00:30 - 00:45</t>
  </si>
  <si>
    <t>31.01.2018 00:45 - 01:00</t>
  </si>
  <si>
    <t>31.01.2018 01:00 - 01:15</t>
  </si>
  <si>
    <t>31.01.2018 01:15 - 01:30</t>
  </si>
  <si>
    <t>31.01.2018 01:30 - 01:45</t>
  </si>
  <si>
    <t>31.01.2018 01:45 - 02:00</t>
  </si>
  <si>
    <t>31.01.2018 02:00 - 02:15</t>
  </si>
  <si>
    <t>31.01.2018 02:15 - 02:30</t>
  </si>
  <si>
    <t>31.01.2018 02:30 - 02:45</t>
  </si>
  <si>
    <t>31.01.2018 02:45 - 03:00</t>
  </si>
  <si>
    <t>31.01.2018 03:00 - 03:15</t>
  </si>
  <si>
    <t>31.01.2018 03:15 - 03:30</t>
  </si>
  <si>
    <t>31.01.2018 03:30 - 03:45</t>
  </si>
  <si>
    <t>31.01.2018 03:45 - 04:00</t>
  </si>
  <si>
    <t>31.01.2018 04:00 - 04:15</t>
  </si>
  <si>
    <t>31.01.2018 04:15 - 04:30</t>
  </si>
  <si>
    <t>31.01.2018 04:30 - 04:45</t>
  </si>
  <si>
    <t>31.01.2018 04:45 - 05:00</t>
  </si>
  <si>
    <t>31.01.2018 05:00 - 05:15</t>
  </si>
  <si>
    <t>31.01.2018 05:15 - 05:30</t>
  </si>
  <si>
    <t>31.01.2018 05:30 - 05:45</t>
  </si>
  <si>
    <t>31.01.2018 05:45 - 06:00</t>
  </si>
  <si>
    <t>31.01.2018 06:00 - 06:15</t>
  </si>
  <si>
    <t>31.01.2018 06:15 - 06:30</t>
  </si>
  <si>
    <t>31.01.2018 06:30 - 06:45</t>
  </si>
  <si>
    <t>31.01.2018 06:45 - 07:00</t>
  </si>
  <si>
    <t>31.01.2018 07:00 - 07:15</t>
  </si>
  <si>
    <t>31.01.2018 07:15 - 07:30</t>
  </si>
  <si>
    <t>31.01.2018 07:30 - 07:45</t>
  </si>
  <si>
    <t>31.01.2018 07:45 - 08:00</t>
  </si>
  <si>
    <t>31.01.2018 08:00 - 08:15</t>
  </si>
  <si>
    <t>31.01.2018 08:15 - 08:30</t>
  </si>
  <si>
    <t>31.01.2018 08:30 - 08:45</t>
  </si>
  <si>
    <t>31.01.2018 08:45 - 09:00</t>
  </si>
  <si>
    <t>31.01.2018 09:00 - 09:15</t>
  </si>
  <si>
    <t>31.01.2018 09:15 - 09:30</t>
  </si>
  <si>
    <t>31.01.2018 09:30 - 09:45</t>
  </si>
  <si>
    <t>31.01.2018 09:45 - 10:00</t>
  </si>
  <si>
    <t>31.01.2018 10:00 - 10:15</t>
  </si>
  <si>
    <t>31.01.2018 10:15 - 10:30</t>
  </si>
  <si>
    <t>31.01.2018 10:30 - 10:45</t>
  </si>
  <si>
    <t>31.01.2018 10:45 - 11:00</t>
  </si>
  <si>
    <t>31.01.2018 11:00 - 11:15</t>
  </si>
  <si>
    <t>31.01.2018 11:15 - 11:30</t>
  </si>
  <si>
    <t>31.01.2018 11:30 - 11:45</t>
  </si>
  <si>
    <t>31.01.2018 11:45 - 12:00</t>
  </si>
  <si>
    <t>31.01.2018 12:00 - 12:15</t>
  </si>
  <si>
    <t>31.01.2018 12:15 - 12:30</t>
  </si>
  <si>
    <t>31.01.2018 12:30 - 12:45</t>
  </si>
  <si>
    <t>31.01.2018 12:45 - 13:00</t>
  </si>
  <si>
    <t>31.01.2018 13:00 - 13:15</t>
  </si>
  <si>
    <t>31.01.2018 13:15 - 13:30</t>
  </si>
  <si>
    <t>31.01.2018 13:30 - 13:45</t>
  </si>
  <si>
    <t>31.01.2018 13:45 - 14:00</t>
  </si>
  <si>
    <t>31.01.2018 14:00 - 14:15</t>
  </si>
  <si>
    <t>31.01.2018 14:15 - 14:30</t>
  </si>
  <si>
    <t>31.01.2018 14:30 - 14:45</t>
  </si>
  <si>
    <t>31.01.2018 14:45 - 15:00</t>
  </si>
  <si>
    <t>31.01.2018 15:00 - 15:15</t>
  </si>
  <si>
    <t>31.01.2018 15:15 - 15:30</t>
  </si>
  <si>
    <t>31.01.2018 15:30 - 15:45</t>
  </si>
  <si>
    <t>31.01.2018 15:45 - 16:00</t>
  </si>
  <si>
    <t>31.01.2018 16:00 - 16:15</t>
  </si>
  <si>
    <t>31.01.2018 16:15 - 16:30</t>
  </si>
  <si>
    <t>31.01.2018 16:30 - 16:45</t>
  </si>
  <si>
    <t>31.01.2018 16:45 - 17:00</t>
  </si>
  <si>
    <t>31.01.2018 17:00 - 17:15</t>
  </si>
  <si>
    <t>31.01.2018 17:15 - 17:30</t>
  </si>
  <si>
    <t>31.01.2018 17:30 - 17:45</t>
  </si>
  <si>
    <t>31.01.2018 17:45 - 18:00</t>
  </si>
  <si>
    <t>31.01.2018 18:00 - 18:15</t>
  </si>
  <si>
    <t>31.01.2018 18:15 - 18:30</t>
  </si>
  <si>
    <t>31.01.2018 18:30 - 18:45</t>
  </si>
  <si>
    <t>31.01.2018 18:45 - 19:00</t>
  </si>
  <si>
    <t>31.01.2018 19:00 - 19:15</t>
  </si>
  <si>
    <t>31.01.2018 19:15 - 19:30</t>
  </si>
  <si>
    <t>31.01.2018 19:30 - 19:45</t>
  </si>
  <si>
    <t>31.01.2018 19:45 - 20:00</t>
  </si>
  <si>
    <t>31.01.2018 20:00 - 20:15</t>
  </si>
  <si>
    <t>31.01.2018 20:15 - 20:30</t>
  </si>
  <si>
    <t>31.01.2018 20:30 - 20:45</t>
  </si>
  <si>
    <t>31.01.2018 20:45 - 21:00</t>
  </si>
  <si>
    <t>31.01.2018 21:00 - 21:15</t>
  </si>
  <si>
    <t>31.01.2018 21:15 - 21:30</t>
  </si>
  <si>
    <t>31.01.2018 21:30 - 21:45</t>
  </si>
  <si>
    <t>31.01.2018 21:45 - 22:00</t>
  </si>
  <si>
    <t>31.01.2018 22:00 - 22:15</t>
  </si>
  <si>
    <t>31.01.2018 22:15 - 22:30</t>
  </si>
  <si>
    <t>31.01.2018 22:30 - 22:45</t>
  </si>
  <si>
    <t>31.01.2018 22:45 - 23:00</t>
  </si>
  <si>
    <t>31.01.2018 23:00 - 23:15</t>
  </si>
  <si>
    <t>31.01.2018 23:15 - 23:30</t>
  </si>
  <si>
    <t>31.01.2018 23:30 - 23:45</t>
  </si>
  <si>
    <t>31.01.2018 23:45 - 24:00</t>
  </si>
  <si>
    <t>01.02.2018 00:00 - 00:15</t>
  </si>
  <si>
    <t>01.02.2018 00:15 - 00:30</t>
  </si>
  <si>
    <t>01.02.2018 00:30 - 00:45</t>
  </si>
  <si>
    <t>01.02.2018 00:45 - 01:00</t>
  </si>
  <si>
    <t>01.02.2018 01:00 - 01:15</t>
  </si>
  <si>
    <t>01.02.2018 01:15 - 01:30</t>
  </si>
  <si>
    <t>01.02.2018 01:30 - 01:45</t>
  </si>
  <si>
    <t>01.02.2018 01:45 - 02:00</t>
  </si>
  <si>
    <t>01.02.2018 02:00 - 02:15</t>
  </si>
  <si>
    <t>01.02.2018 02:15 - 02:30</t>
  </si>
  <si>
    <t>01.02.2018 02:30 - 02:45</t>
  </si>
  <si>
    <t>01.02.2018 02:45 - 03:00</t>
  </si>
  <si>
    <t>01.02.2018 03:00 - 03:15</t>
  </si>
  <si>
    <t>01.02.2018 03:15 - 03:30</t>
  </si>
  <si>
    <t>01.02.2018 03:30 - 03:45</t>
  </si>
  <si>
    <t>01.02.2018 03:45 - 04:00</t>
  </si>
  <si>
    <t>01.02.2018 04:00 - 04:15</t>
  </si>
  <si>
    <t>01.02.2018 04:15 - 04:30</t>
  </si>
  <si>
    <t>01.02.2018 04:30 - 04:45</t>
  </si>
  <si>
    <t>01.02.2018 04:45 - 05:00</t>
  </si>
  <si>
    <t>01.02.2018 05:00 - 05:15</t>
  </si>
  <si>
    <t>01.02.2018 05:15 - 05:30</t>
  </si>
  <si>
    <t>01.02.2018 05:30 - 05:45</t>
  </si>
  <si>
    <t>01.02.2018 05:45 - 06:00</t>
  </si>
  <si>
    <t>01.02.2018 06:00 - 06:15</t>
  </si>
  <si>
    <t>01.02.2018 06:15 - 06:30</t>
  </si>
  <si>
    <t>01.02.2018 06:30 - 06:45</t>
  </si>
  <si>
    <t>01.02.2018 06:45 - 07:00</t>
  </si>
  <si>
    <t>01.02.2018 07:00 - 07:15</t>
  </si>
  <si>
    <t>01.02.2018 07:15 - 07:30</t>
  </si>
  <si>
    <t>01.02.2018 07:30 - 07:45</t>
  </si>
  <si>
    <t>01.02.2018 07:45 - 08:00</t>
  </si>
  <si>
    <t>01.02.2018 08:00 - 08:15</t>
  </si>
  <si>
    <t>01.02.2018 08:15 - 08:30</t>
  </si>
  <si>
    <t>01.02.2018 08:30 - 08:45</t>
  </si>
  <si>
    <t>01.02.2018 08:45 - 09:00</t>
  </si>
  <si>
    <t>01.02.2018 09:00 - 09:15</t>
  </si>
  <si>
    <t>01.02.2018 09:15 - 09:30</t>
  </si>
  <si>
    <t>01.02.2018 09:30 - 09:45</t>
  </si>
  <si>
    <t>01.02.2018 09:45 - 10:00</t>
  </si>
  <si>
    <t>01.02.2018 10:00 - 10:15</t>
  </si>
  <si>
    <t>01.02.2018 10:15 - 10:30</t>
  </si>
  <si>
    <t>01.02.2018 10:30 - 10:45</t>
  </si>
  <si>
    <t>01.02.2018 10:45 - 11:00</t>
  </si>
  <si>
    <t>01.02.2018 11:00 - 11:15</t>
  </si>
  <si>
    <t>01.02.2018 11:15 - 11:30</t>
  </si>
  <si>
    <t>01.02.2018 11:30 - 11:45</t>
  </si>
  <si>
    <t>01.02.2018 11:45 - 12:00</t>
  </si>
  <si>
    <t>01.02.2018 12:00 - 12:15</t>
  </si>
  <si>
    <t>01.02.2018 12:15 - 12:30</t>
  </si>
  <si>
    <t>01.02.2018 12:30 - 12:45</t>
  </si>
  <si>
    <t>01.02.2018 12:45 - 13:00</t>
  </si>
  <si>
    <t>01.02.2018 13:00 - 13:15</t>
  </si>
  <si>
    <t>01.02.2018 13:15 - 13:30</t>
  </si>
  <si>
    <t>01.02.2018 13:30 - 13:45</t>
  </si>
  <si>
    <t>01.02.2018 13:45 - 14:00</t>
  </si>
  <si>
    <t>01.02.2018 14:00 - 14:15</t>
  </si>
  <si>
    <t>01.02.2018 14:15 - 14:30</t>
  </si>
  <si>
    <t>01.02.2018 14:30 - 14:45</t>
  </si>
  <si>
    <t>01.02.2018 14:45 - 15:00</t>
  </si>
  <si>
    <t>01.02.2018 15:00 - 15:15</t>
  </si>
  <si>
    <t>01.02.2018 15:15 - 15:30</t>
  </si>
  <si>
    <t>01.02.2018 15:30 - 15:45</t>
  </si>
  <si>
    <t>01.02.2018 15:45 - 16:00</t>
  </si>
  <si>
    <t>01.02.2018 16:00 - 16:15</t>
  </si>
  <si>
    <t>01.02.2018 16:15 - 16:30</t>
  </si>
  <si>
    <t>01.02.2018 16:30 - 16:45</t>
  </si>
  <si>
    <t>01.02.2018 16:45 - 17:00</t>
  </si>
  <si>
    <t>01.02.2018 17:00 - 17:15</t>
  </si>
  <si>
    <t>01.02.2018 17:15 - 17:30</t>
  </si>
  <si>
    <t>01.02.2018 17:30 - 17:45</t>
  </si>
  <si>
    <t>01.02.2018 17:45 - 18:00</t>
  </si>
  <si>
    <t>01.02.2018 18:00 - 18:15</t>
  </si>
  <si>
    <t>01.02.2018 18:15 - 18:30</t>
  </si>
  <si>
    <t>01.02.2018 18:30 - 18:45</t>
  </si>
  <si>
    <t>01.02.2018 18:45 - 19:00</t>
  </si>
  <si>
    <t>01.02.2018 19:00 - 19:15</t>
  </si>
  <si>
    <t>01.02.2018 19:15 - 19:30</t>
  </si>
  <si>
    <t>01.02.2018 19:30 - 19:45</t>
  </si>
  <si>
    <t>01.02.2018 19:45 - 20:00</t>
  </si>
  <si>
    <t>01.02.2018 20:00 - 20:15</t>
  </si>
  <si>
    <t>01.02.2018 20:15 - 20:30</t>
  </si>
  <si>
    <t>01.02.2018 20:30 - 20:45</t>
  </si>
  <si>
    <t>01.02.2018 20:45 - 21:00</t>
  </si>
  <si>
    <t>01.02.2018 21:00 - 21:15</t>
  </si>
  <si>
    <t>01.02.2018 21:15 - 21:30</t>
  </si>
  <si>
    <t>01.02.2018 21:30 - 21:45</t>
  </si>
  <si>
    <t>01.02.2018 21:45 - 22:00</t>
  </si>
  <si>
    <t>01.02.2018 22:00 - 22:15</t>
  </si>
  <si>
    <t>01.02.2018 22:15 - 22:30</t>
  </si>
  <si>
    <t>01.02.2018 22:30 - 22:45</t>
  </si>
  <si>
    <t>01.02.2018 22:45 - 23:00</t>
  </si>
  <si>
    <t>01.02.2018 23:00 - 23:15</t>
  </si>
  <si>
    <t>01.02.2018 23:15 - 23:30</t>
  </si>
  <si>
    <t>01.02.2018 23:30 - 23:45</t>
  </si>
  <si>
    <t>01.02.2018 23:45 - 24:00</t>
  </si>
  <si>
    <t>02.02.2018 00:00 - 00:15</t>
  </si>
  <si>
    <t>02.02.2018 00:15 - 00:30</t>
  </si>
  <si>
    <t>02.02.2018 00:30 - 00:45</t>
  </si>
  <si>
    <t>02.02.2018 00:45 - 01:00</t>
  </si>
  <si>
    <t>02.02.2018 01:00 - 01:15</t>
  </si>
  <si>
    <t>02.02.2018 01:15 - 01:30</t>
  </si>
  <si>
    <t>02.02.2018 01:30 - 01:45</t>
  </si>
  <si>
    <t>02.02.2018 01:45 - 02:00</t>
  </si>
  <si>
    <t>02.02.2018 02:00 - 02:15</t>
  </si>
  <si>
    <t>02.02.2018 02:15 - 02:30</t>
  </si>
  <si>
    <t>02.02.2018 02:30 - 02:45</t>
  </si>
  <si>
    <t>02.02.2018 02:45 - 03:00</t>
  </si>
  <si>
    <t>02.02.2018 03:00 - 03:15</t>
  </si>
  <si>
    <t>02.02.2018 03:15 - 03:30</t>
  </si>
  <si>
    <t>02.02.2018 03:30 - 03:45</t>
  </si>
  <si>
    <t>02.02.2018 03:45 - 04:00</t>
  </si>
  <si>
    <t>02.02.2018 04:00 - 04:15</t>
  </si>
  <si>
    <t>02.02.2018 04:15 - 04:30</t>
  </si>
  <si>
    <t>02.02.2018 04:30 - 04:45</t>
  </si>
  <si>
    <t>02.02.2018 04:45 - 05:00</t>
  </si>
  <si>
    <t>02.02.2018 05:00 - 05:15</t>
  </si>
  <si>
    <t>02.02.2018 05:15 - 05:30</t>
  </si>
  <si>
    <t>02.02.2018 05:30 - 05:45</t>
  </si>
  <si>
    <t>02.02.2018 05:45 - 06:00</t>
  </si>
  <si>
    <t>02.02.2018 06:00 - 06:15</t>
  </si>
  <si>
    <t>02.02.2018 06:15 - 06:30</t>
  </si>
  <si>
    <t>02.02.2018 06:30 - 06:45</t>
  </si>
  <si>
    <t>02.02.2018 06:45 - 07:00</t>
  </si>
  <si>
    <t>02.02.2018 07:00 - 07:15</t>
  </si>
  <si>
    <t>02.02.2018 07:15 - 07:30</t>
  </si>
  <si>
    <t>02.02.2018 07:30 - 07:45</t>
  </si>
  <si>
    <t>02.02.2018 07:45 - 08:00</t>
  </si>
  <si>
    <t>02.02.2018 08:00 - 08:15</t>
  </si>
  <si>
    <t>02.02.2018 08:15 - 08:30</t>
  </si>
  <si>
    <t>02.02.2018 08:30 - 08:45</t>
  </si>
  <si>
    <t>02.02.2018 08:45 - 09:00</t>
  </si>
  <si>
    <t>02.02.2018 09:00 - 09:15</t>
  </si>
  <si>
    <t>02.02.2018 09:15 - 09:30</t>
  </si>
  <si>
    <t>02.02.2018 09:30 - 09:45</t>
  </si>
  <si>
    <t>02.02.2018 09:45 - 10:00</t>
  </si>
  <si>
    <t>02.02.2018 10:00 - 10:15</t>
  </si>
  <si>
    <t>02.02.2018 10:15 - 10:30</t>
  </si>
  <si>
    <t>02.02.2018 10:30 - 10:45</t>
  </si>
  <si>
    <t>02.02.2018 10:45 - 11:00</t>
  </si>
  <si>
    <t>02.02.2018 11:00 - 11:15</t>
  </si>
  <si>
    <t>02.02.2018 11:15 - 11:30</t>
  </si>
  <si>
    <t>02.02.2018 11:30 - 11:45</t>
  </si>
  <si>
    <t>02.02.2018 11:45 - 12:00</t>
  </si>
  <si>
    <t>02.02.2018 12:00 - 12:15</t>
  </si>
  <si>
    <t>02.02.2018 12:15 - 12:30</t>
  </si>
  <si>
    <t>02.02.2018 12:30 - 12:45</t>
  </si>
  <si>
    <t>02.02.2018 12:45 - 13:00</t>
  </si>
  <si>
    <t>02.02.2018 13:00 - 13:15</t>
  </si>
  <si>
    <t>02.02.2018 13:15 - 13:30</t>
  </si>
  <si>
    <t>02.02.2018 13:30 - 13:45</t>
  </si>
  <si>
    <t>02.02.2018 13:45 - 14:00</t>
  </si>
  <si>
    <t>02.02.2018 14:00 - 14:15</t>
  </si>
  <si>
    <t>02.02.2018 14:15 - 14:30</t>
  </si>
  <si>
    <t>02.02.2018 14:30 - 14:45</t>
  </si>
  <si>
    <t>02.02.2018 14:45 - 15:00</t>
  </si>
  <si>
    <t>02.02.2018 15:00 - 15:15</t>
  </si>
  <si>
    <t>02.02.2018 15:15 - 15:30</t>
  </si>
  <si>
    <t>02.02.2018 15:30 - 15:45</t>
  </si>
  <si>
    <t>02.02.2018 15:45 - 16:00</t>
  </si>
  <si>
    <t>02.02.2018 16:00 - 16:15</t>
  </si>
  <si>
    <t>02.02.2018 16:15 - 16:30</t>
  </si>
  <si>
    <t>02.02.2018 16:30 - 16:45</t>
  </si>
  <si>
    <t>02.02.2018 16:45 - 17:00</t>
  </si>
  <si>
    <t>02.02.2018 17:00 - 17:15</t>
  </si>
  <si>
    <t>02.02.2018 17:15 - 17:30</t>
  </si>
  <si>
    <t>02.02.2018 17:30 - 17:45</t>
  </si>
  <si>
    <t>02.02.2018 17:45 - 18:00</t>
  </si>
  <si>
    <t>02.02.2018 18:00 - 18:15</t>
  </si>
  <si>
    <t>02.02.2018 18:15 - 18:30</t>
  </si>
  <si>
    <t>02.02.2018 18:30 - 18:45</t>
  </si>
  <si>
    <t>02.02.2018 18:45 - 19:00</t>
  </si>
  <si>
    <t>02.02.2018 19:00 - 19:15</t>
  </si>
  <si>
    <t>02.02.2018 19:15 - 19:30</t>
  </si>
  <si>
    <t>02.02.2018 19:30 - 19:45</t>
  </si>
  <si>
    <t>02.02.2018 19:45 - 20:00</t>
  </si>
  <si>
    <t>02.02.2018 20:00 - 20:15</t>
  </si>
  <si>
    <t>02.02.2018 20:15 - 20:30</t>
  </si>
  <si>
    <t>02.02.2018 20:30 - 20:45</t>
  </si>
  <si>
    <t>02.02.2018 20:45 - 21:00</t>
  </si>
  <si>
    <t>02.02.2018 21:00 - 21:15</t>
  </si>
  <si>
    <t>02.02.2018 21:15 - 21:30</t>
  </si>
  <si>
    <t>02.02.2018 21:30 - 21:45</t>
  </si>
  <si>
    <t>02.02.2018 21:45 - 22:00</t>
  </si>
  <si>
    <t>02.02.2018 22:00 - 22:15</t>
  </si>
  <si>
    <t>02.02.2018 22:15 - 22:30</t>
  </si>
  <si>
    <t>02.02.2018 22:30 - 22:45</t>
  </si>
  <si>
    <t>02.02.2018 22:45 - 23:00</t>
  </si>
  <si>
    <t>02.02.2018 23:00 - 23:15</t>
  </si>
  <si>
    <t>02.02.2018 23:15 - 23:30</t>
  </si>
  <si>
    <t>02.02.2018 23:30 - 23:45</t>
  </si>
  <si>
    <t>02.02.2018 23:45 - 24:00</t>
  </si>
  <si>
    <t>03.02.2018 00:00 - 00:15</t>
  </si>
  <si>
    <t>03.02.2018 00:15 - 00:30</t>
  </si>
  <si>
    <t>03.02.2018 00:30 - 00:45</t>
  </si>
  <si>
    <t>03.02.2018 00:45 - 01:00</t>
  </si>
  <si>
    <t>03.02.2018 01:00 - 01:15</t>
  </si>
  <si>
    <t>03.02.2018 01:15 - 01:30</t>
  </si>
  <si>
    <t>03.02.2018 01:30 - 01:45</t>
  </si>
  <si>
    <t>03.02.2018 01:45 - 02:00</t>
  </si>
  <si>
    <t>03.02.2018 02:00 - 02:15</t>
  </si>
  <si>
    <t>03.02.2018 02:15 - 02:30</t>
  </si>
  <si>
    <t>03.02.2018 02:30 - 02:45</t>
  </si>
  <si>
    <t>03.02.2018 02:45 - 03:00</t>
  </si>
  <si>
    <t>03.02.2018 03:00 - 03:15</t>
  </si>
  <si>
    <t>03.02.2018 03:15 - 03:30</t>
  </si>
  <si>
    <t>03.02.2018 03:30 - 03:45</t>
  </si>
  <si>
    <t>03.02.2018 03:45 - 04:00</t>
  </si>
  <si>
    <t>03.02.2018 04:00 - 04:15</t>
  </si>
  <si>
    <t>03.02.2018 04:15 - 04:30</t>
  </si>
  <si>
    <t>03.02.2018 04:30 - 04:45</t>
  </si>
  <si>
    <t>03.02.2018 04:45 - 05:00</t>
  </si>
  <si>
    <t>03.02.2018 05:00 - 05:15</t>
  </si>
  <si>
    <t>03.02.2018 05:15 - 05:30</t>
  </si>
  <si>
    <t>03.02.2018 05:30 - 05:45</t>
  </si>
  <si>
    <t>03.02.2018 05:45 - 06:00</t>
  </si>
  <si>
    <t>03.02.2018 06:00 - 06:15</t>
  </si>
  <si>
    <t>03.02.2018 06:15 - 06:30</t>
  </si>
  <si>
    <t>03.02.2018 06:30 - 06:45</t>
  </si>
  <si>
    <t>03.02.2018 06:45 - 07:00</t>
  </si>
  <si>
    <t>03.02.2018 07:00 - 07:15</t>
  </si>
  <si>
    <t>03.02.2018 07:15 - 07:30</t>
  </si>
  <si>
    <t>03.02.2018 07:30 - 07:45</t>
  </si>
  <si>
    <t>03.02.2018 07:45 - 08:00</t>
  </si>
  <si>
    <t>03.02.2018 08:00 - 08:15</t>
  </si>
  <si>
    <t>03.02.2018 08:15 - 08:30</t>
  </si>
  <si>
    <t>03.02.2018 08:30 - 08:45</t>
  </si>
  <si>
    <t>03.02.2018 08:45 - 09:00</t>
  </si>
  <si>
    <t>03.02.2018 09:00 - 09:15</t>
  </si>
  <si>
    <t>03.02.2018 09:15 - 09:30</t>
  </si>
  <si>
    <t>03.02.2018 09:30 - 09:45</t>
  </si>
  <si>
    <t>03.02.2018 09:45 - 10:00</t>
  </si>
  <si>
    <t>03.02.2018 10:00 - 10:15</t>
  </si>
  <si>
    <t>03.02.2018 10:15 - 10:30</t>
  </si>
  <si>
    <t>03.02.2018 10:30 - 10:45</t>
  </si>
  <si>
    <t>03.02.2018 10:45 - 11:00</t>
  </si>
  <si>
    <t>03.02.2018 11:00 - 11:15</t>
  </si>
  <si>
    <t>03.02.2018 11:15 - 11:30</t>
  </si>
  <si>
    <t>03.02.2018 11:30 - 11:45</t>
  </si>
  <si>
    <t>03.02.2018 11:45 - 12:00</t>
  </si>
  <si>
    <t>03.02.2018 12:00 - 12:15</t>
  </si>
  <si>
    <t>03.02.2018 12:15 - 12:30</t>
  </si>
  <si>
    <t>03.02.2018 12:30 - 12:45</t>
  </si>
  <si>
    <t>03.02.2018 12:45 - 13:00</t>
  </si>
  <si>
    <t>03.02.2018 13:00 - 13:15</t>
  </si>
  <si>
    <t>03.02.2018 13:15 - 13:30</t>
  </si>
  <si>
    <t>03.02.2018 13:30 - 13:45</t>
  </si>
  <si>
    <t>03.02.2018 13:45 - 14:00</t>
  </si>
  <si>
    <t>03.02.2018 14:00 - 14:15</t>
  </si>
  <si>
    <t>03.02.2018 14:15 - 14:30</t>
  </si>
  <si>
    <t>03.02.2018 14:30 - 14:45</t>
  </si>
  <si>
    <t>03.02.2018 14:45 - 15:00</t>
  </si>
  <si>
    <t>03.02.2018 15:00 - 15:15</t>
  </si>
  <si>
    <t>03.02.2018 15:15 - 15:30</t>
  </si>
  <si>
    <t>03.02.2018 15:30 - 15:45</t>
  </si>
  <si>
    <t>03.02.2018 15:45 - 16:00</t>
  </si>
  <si>
    <t>03.02.2018 16:00 - 16:15</t>
  </si>
  <si>
    <t>03.02.2018 16:15 - 16:30</t>
  </si>
  <si>
    <t>03.02.2018 16:30 - 16:45</t>
  </si>
  <si>
    <t>03.02.2018 16:45 - 17:00</t>
  </si>
  <si>
    <t>03.02.2018 17:00 - 17:15</t>
  </si>
  <si>
    <t>03.02.2018 17:15 - 17:30</t>
  </si>
  <si>
    <t>03.02.2018 17:30 - 17:45</t>
  </si>
  <si>
    <t>03.02.2018 17:45 - 18:00</t>
  </si>
  <si>
    <t>03.02.2018 18:00 - 18:15</t>
  </si>
  <si>
    <t>03.02.2018 18:15 - 18:30</t>
  </si>
  <si>
    <t>03.02.2018 18:30 - 18:45</t>
  </si>
  <si>
    <t>03.02.2018 18:45 - 19:00</t>
  </si>
  <si>
    <t>03.02.2018 19:00 - 19:15</t>
  </si>
  <si>
    <t>03.02.2018 19:15 - 19:30</t>
  </si>
  <si>
    <t>03.02.2018 19:30 - 19:45</t>
  </si>
  <si>
    <t>03.02.2018 19:45 - 20:00</t>
  </si>
  <si>
    <t>03.02.2018 20:00 - 20:15</t>
  </si>
  <si>
    <t>03.02.2018 20:15 - 20:30</t>
  </si>
  <si>
    <t>03.02.2018 20:30 - 20:45</t>
  </si>
  <si>
    <t>03.02.2018 20:45 - 21:00</t>
  </si>
  <si>
    <t>03.02.2018 21:00 - 21:15</t>
  </si>
  <si>
    <t>03.02.2018 21:15 - 21:30</t>
  </si>
  <si>
    <t>03.02.2018 21:30 - 21:45</t>
  </si>
  <si>
    <t>03.02.2018 21:45 - 22:00</t>
  </si>
  <si>
    <t>03.02.2018 22:00 - 22:15</t>
  </si>
  <si>
    <t>03.02.2018 22:15 - 22:30</t>
  </si>
  <si>
    <t>03.02.2018 22:30 - 22:45</t>
  </si>
  <si>
    <t>03.02.2018 22:45 - 23:00</t>
  </si>
  <si>
    <t>03.02.2018 23:00 - 23:15</t>
  </si>
  <si>
    <t>03.02.2018 23:15 - 23:30</t>
  </si>
  <si>
    <t>03.02.2018 23:30 - 23:45</t>
  </si>
  <si>
    <t>03.02.2018 23:45 - 24:00</t>
  </si>
  <si>
    <t>04.02.2018 00:00 - 00:15</t>
  </si>
  <si>
    <t>04.02.2018 00:15 - 00:30</t>
  </si>
  <si>
    <t>04.02.2018 00:30 - 00:45</t>
  </si>
  <si>
    <t>04.02.2018 00:45 - 01:00</t>
  </si>
  <si>
    <t>04.02.2018 01:00 - 01:15</t>
  </si>
  <si>
    <t>04.02.2018 01:15 - 01:30</t>
  </si>
  <si>
    <t>04.02.2018 01:30 - 01:45</t>
  </si>
  <si>
    <t>04.02.2018 01:45 - 02:00</t>
  </si>
  <si>
    <t>04.02.2018 02:00 - 02:15</t>
  </si>
  <si>
    <t>04.02.2018 02:15 - 02:30</t>
  </si>
  <si>
    <t>04.02.2018 02:30 - 02:45</t>
  </si>
  <si>
    <t>04.02.2018 02:45 - 03:00</t>
  </si>
  <si>
    <t>04.02.2018 03:00 - 03:15</t>
  </si>
  <si>
    <t>04.02.2018 03:15 - 03:30</t>
  </si>
  <si>
    <t>04.02.2018 03:30 - 03:45</t>
  </si>
  <si>
    <t>04.02.2018 03:45 - 04:00</t>
  </si>
  <si>
    <t>04.02.2018 04:00 - 04:15</t>
  </si>
  <si>
    <t>04.02.2018 04:15 - 04:30</t>
  </si>
  <si>
    <t>04.02.2018 04:30 - 04:45</t>
  </si>
  <si>
    <t>04.02.2018 04:45 - 05:00</t>
  </si>
  <si>
    <t>04.02.2018 05:00 - 05:15</t>
  </si>
  <si>
    <t>04.02.2018 05:15 - 05:30</t>
  </si>
  <si>
    <t>04.02.2018 05:30 - 05:45</t>
  </si>
  <si>
    <t>04.02.2018 05:45 - 06:00</t>
  </si>
  <si>
    <t>04.02.2018 06:00 - 06:15</t>
  </si>
  <si>
    <t>04.02.2018 06:15 - 06:30</t>
  </si>
  <si>
    <t>04.02.2018 06:30 - 06:45</t>
  </si>
  <si>
    <t>04.02.2018 06:45 - 07:00</t>
  </si>
  <si>
    <t>04.02.2018 07:00 - 07:15</t>
  </si>
  <si>
    <t>04.02.2018 07:15 - 07:30</t>
  </si>
  <si>
    <t>04.02.2018 07:30 - 07:45</t>
  </si>
  <si>
    <t>04.02.2018 07:45 - 08:00</t>
  </si>
  <si>
    <t>04.02.2018 08:00 - 08:15</t>
  </si>
  <si>
    <t>04.02.2018 08:15 - 08:30</t>
  </si>
  <si>
    <t>04.02.2018 08:30 - 08:45</t>
  </si>
  <si>
    <t>04.02.2018 08:45 - 09:00</t>
  </si>
  <si>
    <t>04.02.2018 09:00 - 09:15</t>
  </si>
  <si>
    <t>04.02.2018 09:15 - 09:30</t>
  </si>
  <si>
    <t>04.02.2018 09:30 - 09:45</t>
  </si>
  <si>
    <t>04.02.2018 09:45 - 10:00</t>
  </si>
  <si>
    <t>04.02.2018 10:00 - 10:15</t>
  </si>
  <si>
    <t>04.02.2018 10:15 - 10:30</t>
  </si>
  <si>
    <t>04.02.2018 10:30 - 10:45</t>
  </si>
  <si>
    <t>04.02.2018 10:45 - 11:00</t>
  </si>
  <si>
    <t>04.02.2018 11:00 - 11:15</t>
  </si>
  <si>
    <t>04.02.2018 11:15 - 11:30</t>
  </si>
  <si>
    <t>04.02.2018 11:30 - 11:45</t>
  </si>
  <si>
    <t>04.02.2018 11:45 - 12:00</t>
  </si>
  <si>
    <t>04.02.2018 12:00 - 12:15</t>
  </si>
  <si>
    <t>04.02.2018 12:15 - 12:30</t>
  </si>
  <si>
    <t>04.02.2018 12:30 - 12:45</t>
  </si>
  <si>
    <t>04.02.2018 12:45 - 13:00</t>
  </si>
  <si>
    <t>04.02.2018 13:00 - 13:15</t>
  </si>
  <si>
    <t>04.02.2018 13:15 - 13:30</t>
  </si>
  <si>
    <t>04.02.2018 13:30 - 13:45</t>
  </si>
  <si>
    <t>04.02.2018 13:45 - 14:00</t>
  </si>
  <si>
    <t>04.02.2018 14:00 - 14:15</t>
  </si>
  <si>
    <t>04.02.2018 14:15 - 14:30</t>
  </si>
  <si>
    <t>04.02.2018 14:30 - 14:45</t>
  </si>
  <si>
    <t>04.02.2018 14:45 - 15:00</t>
  </si>
  <si>
    <t>04.02.2018 15:00 - 15:15</t>
  </si>
  <si>
    <t>04.02.2018 15:15 - 15:30</t>
  </si>
  <si>
    <t>04.02.2018 15:30 - 15:45</t>
  </si>
  <si>
    <t>04.02.2018 15:45 - 16:00</t>
  </si>
  <si>
    <t>04.02.2018 16:00 - 16:15</t>
  </si>
  <si>
    <t>04.02.2018 16:15 - 16:30</t>
  </si>
  <si>
    <t>04.02.2018 16:30 - 16:45</t>
  </si>
  <si>
    <t>04.02.2018 16:45 - 17:00</t>
  </si>
  <si>
    <t>04.02.2018 17:00 - 17:15</t>
  </si>
  <si>
    <t>04.02.2018 17:15 - 17:30</t>
  </si>
  <si>
    <t>04.02.2018 17:30 - 17:45</t>
  </si>
  <si>
    <t>04.02.2018 17:45 - 18:00</t>
  </si>
  <si>
    <t>04.02.2018 18:00 - 18:15</t>
  </si>
  <si>
    <t>04.02.2018 18:15 - 18:30</t>
  </si>
  <si>
    <t>04.02.2018 18:30 - 18:45</t>
  </si>
  <si>
    <t>04.02.2018 18:45 - 19:00</t>
  </si>
  <si>
    <t>04.02.2018 19:00 - 19:15</t>
  </si>
  <si>
    <t>04.02.2018 19:15 - 19:30</t>
  </si>
  <si>
    <t>04.02.2018 19:30 - 19:45</t>
  </si>
  <si>
    <t>04.02.2018 19:45 - 20:00</t>
  </si>
  <si>
    <t>04.02.2018 20:00 - 20:15</t>
  </si>
  <si>
    <t>04.02.2018 20:15 - 20:30</t>
  </si>
  <si>
    <t>04.02.2018 20:30 - 20:45</t>
  </si>
  <si>
    <t>04.02.2018 20:45 - 21:00</t>
  </si>
  <si>
    <t>04.02.2018 21:00 - 21:15</t>
  </si>
  <si>
    <t>04.02.2018 21:15 - 21:30</t>
  </si>
  <si>
    <t>04.02.2018 21:30 - 21:45</t>
  </si>
  <si>
    <t>04.02.2018 21:45 - 22:00</t>
  </si>
  <si>
    <t>04.02.2018 22:00 - 22:15</t>
  </si>
  <si>
    <t>04.02.2018 22:15 - 22:30</t>
  </si>
  <si>
    <t>04.02.2018 22:30 - 22:45</t>
  </si>
  <si>
    <t>04.02.2018 22:45 - 23:00</t>
  </si>
  <si>
    <t>04.02.2018 23:00 - 23:15</t>
  </si>
  <si>
    <t>04.02.2018 23:15 - 23:30</t>
  </si>
  <si>
    <t>04.02.2018 23:30 - 23:45</t>
  </si>
  <si>
    <t>04.02.2018 23:45 - 24:00</t>
  </si>
  <si>
    <t>05.02.2018 00:00 - 00:15</t>
  </si>
  <si>
    <t>05.02.2018 00:15 - 00:30</t>
  </si>
  <si>
    <t>05.02.2018 00:30 - 00:45</t>
  </si>
  <si>
    <t>05.02.2018 00:45 - 01:00</t>
  </si>
  <si>
    <t>05.02.2018 01:00 - 01:15</t>
  </si>
  <si>
    <t>05.02.2018 01:15 - 01:30</t>
  </si>
  <si>
    <t>05.02.2018 01:30 - 01:45</t>
  </si>
  <si>
    <t>05.02.2018 01:45 - 02:00</t>
  </si>
  <si>
    <t>05.02.2018 02:00 - 02:15</t>
  </si>
  <si>
    <t>05.02.2018 02:15 - 02:30</t>
  </si>
  <si>
    <t>05.02.2018 02:30 - 02:45</t>
  </si>
  <si>
    <t>05.02.2018 02:45 - 03:00</t>
  </si>
  <si>
    <t>05.02.2018 03:00 - 03:15</t>
  </si>
  <si>
    <t>05.02.2018 03:15 - 03:30</t>
  </si>
  <si>
    <t>05.02.2018 03:30 - 03:45</t>
  </si>
  <si>
    <t>05.02.2018 03:45 - 04:00</t>
  </si>
  <si>
    <t>05.02.2018 04:00 - 04:15</t>
  </si>
  <si>
    <t>05.02.2018 04:15 - 04:30</t>
  </si>
  <si>
    <t>05.02.2018 04:30 - 04:45</t>
  </si>
  <si>
    <t>05.02.2018 04:45 - 05:00</t>
  </si>
  <si>
    <t>05.02.2018 05:00 - 05:15</t>
  </si>
  <si>
    <t>05.02.2018 05:15 - 05:30</t>
  </si>
  <si>
    <t>05.02.2018 05:30 - 05:45</t>
  </si>
  <si>
    <t>05.02.2018 05:45 - 06:00</t>
  </si>
  <si>
    <t>05.02.2018 06:00 - 06:15</t>
  </si>
  <si>
    <t>05.02.2018 06:15 - 06:30</t>
  </si>
  <si>
    <t>05.02.2018 06:30 - 06:45</t>
  </si>
  <si>
    <t>05.02.2018 06:45 - 07:00</t>
  </si>
  <si>
    <t>05.02.2018 07:00 - 07:15</t>
  </si>
  <si>
    <t>05.02.2018 07:15 - 07:30</t>
  </si>
  <si>
    <t>05.02.2018 07:30 - 07:45</t>
  </si>
  <si>
    <t>05.02.2018 07:45 - 08:00</t>
  </si>
  <si>
    <t>05.02.2018 08:00 - 08:15</t>
  </si>
  <si>
    <t>05.02.2018 08:15 - 08:30</t>
  </si>
  <si>
    <t>05.02.2018 08:30 - 08:45</t>
  </si>
  <si>
    <t>05.02.2018 08:45 - 09:00</t>
  </si>
  <si>
    <t>05.02.2018 09:00 - 09:15</t>
  </si>
  <si>
    <t>05.02.2018 09:15 - 09:30</t>
  </si>
  <si>
    <t>05.02.2018 09:30 - 09:45</t>
  </si>
  <si>
    <t>05.02.2018 09:45 - 10:00</t>
  </si>
  <si>
    <t>05.02.2018 10:00 - 10:15</t>
  </si>
  <si>
    <t>05.02.2018 10:15 - 10:30</t>
  </si>
  <si>
    <t>05.02.2018 10:30 - 10:45</t>
  </si>
  <si>
    <t>05.02.2018 10:45 - 11:00</t>
  </si>
  <si>
    <t>05.02.2018 11:00 - 11:15</t>
  </si>
  <si>
    <t>05.02.2018 11:15 - 11:30</t>
  </si>
  <si>
    <t>05.02.2018 11:30 - 11:45</t>
  </si>
  <si>
    <t>05.02.2018 11:45 - 12:00</t>
  </si>
  <si>
    <t>05.02.2018 12:00 - 12:15</t>
  </si>
  <si>
    <t>05.02.2018 12:15 - 12:30</t>
  </si>
  <si>
    <t>05.02.2018 12:30 - 12:45</t>
  </si>
  <si>
    <t>05.02.2018 12:45 - 13:00</t>
  </si>
  <si>
    <t>05.02.2018 13:00 - 13:15</t>
  </si>
  <si>
    <t>05.02.2018 13:15 - 13:30</t>
  </si>
  <si>
    <t>05.02.2018 13:30 - 13:45</t>
  </si>
  <si>
    <t>05.02.2018 13:45 - 14:00</t>
  </si>
  <si>
    <t>05.02.2018 14:00 - 14:15</t>
  </si>
  <si>
    <t>05.02.2018 14:15 - 14:30</t>
  </si>
  <si>
    <t>05.02.2018 14:30 - 14:45</t>
  </si>
  <si>
    <t>05.02.2018 14:45 - 15:00</t>
  </si>
  <si>
    <t>05.02.2018 15:00 - 15:15</t>
  </si>
  <si>
    <t>05.02.2018 15:15 - 15:30</t>
  </si>
  <si>
    <t>05.02.2018 15:30 - 15:45</t>
  </si>
  <si>
    <t>05.02.2018 15:45 - 16:00</t>
  </si>
  <si>
    <t>05.02.2018 16:00 - 16:15</t>
  </si>
  <si>
    <t>05.02.2018 16:15 - 16:30</t>
  </si>
  <si>
    <t>05.02.2018 16:30 - 16:45</t>
  </si>
  <si>
    <t>05.02.2018 16:45 - 17:00</t>
  </si>
  <si>
    <t>05.02.2018 17:00 - 17:15</t>
  </si>
  <si>
    <t>05.02.2018 17:15 - 17:30</t>
  </si>
  <si>
    <t>05.02.2018 17:30 - 17:45</t>
  </si>
  <si>
    <t>05.02.2018 17:45 - 18:00</t>
  </si>
  <si>
    <t>05.02.2018 18:00 - 18:15</t>
  </si>
  <si>
    <t>05.02.2018 18:15 - 18:30</t>
  </si>
  <si>
    <t>05.02.2018 18:30 - 18:45</t>
  </si>
  <si>
    <t>05.02.2018 18:45 - 19:00</t>
  </si>
  <si>
    <t>05.02.2018 19:00 - 19:15</t>
  </si>
  <si>
    <t>05.02.2018 19:15 - 19:30</t>
  </si>
  <si>
    <t>05.02.2018 19:30 - 19:45</t>
  </si>
  <si>
    <t>05.02.2018 19:45 - 20:00</t>
  </si>
  <si>
    <t>05.02.2018 20:00 - 20:15</t>
  </si>
  <si>
    <t>05.02.2018 20:15 - 20:30</t>
  </si>
  <si>
    <t>05.02.2018 20:30 - 20:45</t>
  </si>
  <si>
    <t>05.02.2018 20:45 - 21:00</t>
  </si>
  <si>
    <t>05.02.2018 21:00 - 21:15</t>
  </si>
  <si>
    <t>05.02.2018 21:15 - 21:30</t>
  </si>
  <si>
    <t>05.02.2018 21:30 - 21:45</t>
  </si>
  <si>
    <t>05.02.2018 21:45 - 22:00</t>
  </si>
  <si>
    <t>05.02.2018 22:00 - 22:15</t>
  </si>
  <si>
    <t>05.02.2018 22:15 - 22:30</t>
  </si>
  <si>
    <t>05.02.2018 22:30 - 22:45</t>
  </si>
  <si>
    <t>05.02.2018 22:45 - 23:00</t>
  </si>
  <si>
    <t>05.02.2018 23:00 - 23:15</t>
  </si>
  <si>
    <t>05.02.2018 23:15 - 23:30</t>
  </si>
  <si>
    <t>05.02.2018 23:30 - 23:45</t>
  </si>
  <si>
    <t>05.02.2018 23:45 - 24:00</t>
  </si>
  <si>
    <t>06.02.2018 00:00 - 00:15</t>
  </si>
  <si>
    <t>06.02.2018 00:15 - 00:30</t>
  </si>
  <si>
    <t>06.02.2018 00:30 - 00:45</t>
  </si>
  <si>
    <t>06.02.2018 00:45 - 01:00</t>
  </si>
  <si>
    <t>06.02.2018 01:00 - 01:15</t>
  </si>
  <si>
    <t>06.02.2018 01:15 - 01:30</t>
  </si>
  <si>
    <t>06.02.2018 01:30 - 01:45</t>
  </si>
  <si>
    <t>06.02.2018 01:45 - 02:00</t>
  </si>
  <si>
    <t>06.02.2018 02:00 - 02:15</t>
  </si>
  <si>
    <t>06.02.2018 02:15 - 02:30</t>
  </si>
  <si>
    <t>06.02.2018 02:30 - 02:45</t>
  </si>
  <si>
    <t>06.02.2018 02:45 - 03:00</t>
  </si>
  <si>
    <t>06.02.2018 03:00 - 03:15</t>
  </si>
  <si>
    <t>06.02.2018 03:15 - 03:30</t>
  </si>
  <si>
    <t>06.02.2018 03:30 - 03:45</t>
  </si>
  <si>
    <t>06.02.2018 03:45 - 04:00</t>
  </si>
  <si>
    <t>06.02.2018 04:00 - 04:15</t>
  </si>
  <si>
    <t>06.02.2018 04:15 - 04:30</t>
  </si>
  <si>
    <t>06.02.2018 04:30 - 04:45</t>
  </si>
  <si>
    <t>06.02.2018 04:45 - 05:00</t>
  </si>
  <si>
    <t>06.02.2018 05:00 - 05:15</t>
  </si>
  <si>
    <t>06.02.2018 05:15 - 05:30</t>
  </si>
  <si>
    <t>06.02.2018 05:30 - 05:45</t>
  </si>
  <si>
    <t>06.02.2018 05:45 - 06:00</t>
  </si>
  <si>
    <t>06.02.2018 06:00 - 06:15</t>
  </si>
  <si>
    <t>06.02.2018 06:15 - 06:30</t>
  </si>
  <si>
    <t>06.02.2018 06:30 - 06:45</t>
  </si>
  <si>
    <t>06.02.2018 06:45 - 07:00</t>
  </si>
  <si>
    <t>06.02.2018 07:00 - 07:15</t>
  </si>
  <si>
    <t>06.02.2018 07:15 - 07:30</t>
  </si>
  <si>
    <t>06.02.2018 07:30 - 07:45</t>
  </si>
  <si>
    <t>06.02.2018 07:45 - 08:00</t>
  </si>
  <si>
    <t>06.02.2018 08:00 - 08:15</t>
  </si>
  <si>
    <t>06.02.2018 08:15 - 08:30</t>
  </si>
  <si>
    <t>06.02.2018 08:30 - 08:45</t>
  </si>
  <si>
    <t>06.02.2018 08:45 - 09:00</t>
  </si>
  <si>
    <t>06.02.2018 09:00 - 09:15</t>
  </si>
  <si>
    <t>06.02.2018 09:15 - 09:30</t>
  </si>
  <si>
    <t>06.02.2018 09:30 - 09:45</t>
  </si>
  <si>
    <t>06.02.2018 09:45 - 10:00</t>
  </si>
  <si>
    <t>06.02.2018 10:00 - 10:15</t>
  </si>
  <si>
    <t>06.02.2018 10:15 - 10:30</t>
  </si>
  <si>
    <t>06.02.2018 10:30 - 10:45</t>
  </si>
  <si>
    <t>06.02.2018 10:45 - 11:00</t>
  </si>
  <si>
    <t>06.02.2018 11:00 - 11:15</t>
  </si>
  <si>
    <t>06.02.2018 11:15 - 11:30</t>
  </si>
  <si>
    <t>06.02.2018 11:30 - 11:45</t>
  </si>
  <si>
    <t>06.02.2018 11:45 - 12:00</t>
  </si>
  <si>
    <t>06.02.2018 12:00 - 12:15</t>
  </si>
  <si>
    <t>06.02.2018 12:15 - 12:30</t>
  </si>
  <si>
    <t>06.02.2018 12:30 - 12:45</t>
  </si>
  <si>
    <t>06.02.2018 12:45 - 13:00</t>
  </si>
  <si>
    <t>06.02.2018 13:00 - 13:15</t>
  </si>
  <si>
    <t>06.02.2018 13:15 - 13:30</t>
  </si>
  <si>
    <t>06.02.2018 13:30 - 13:45</t>
  </si>
  <si>
    <t>06.02.2018 13:45 - 14:00</t>
  </si>
  <si>
    <t>06.02.2018 14:00 - 14:15</t>
  </si>
  <si>
    <t>06.02.2018 14:15 - 14:30</t>
  </si>
  <si>
    <t>06.02.2018 14:30 - 14:45</t>
  </si>
  <si>
    <t>06.02.2018 14:45 - 15:00</t>
  </si>
  <si>
    <t>06.02.2018 15:00 - 15:15</t>
  </si>
  <si>
    <t>06.02.2018 15:15 - 15:30</t>
  </si>
  <si>
    <t>06.02.2018 15:30 - 15:45</t>
  </si>
  <si>
    <t>06.02.2018 15:45 - 16:00</t>
  </si>
  <si>
    <t>06.02.2018 16:00 - 16:15</t>
  </si>
  <si>
    <t>06.02.2018 16:15 - 16:30</t>
  </si>
  <si>
    <t>06.02.2018 16:30 - 16:45</t>
  </si>
  <si>
    <t>06.02.2018 16:45 - 17:00</t>
  </si>
  <si>
    <t>06.02.2018 17:00 - 17:15</t>
  </si>
  <si>
    <t>06.02.2018 17:15 - 17:30</t>
  </si>
  <si>
    <t>06.02.2018 17:30 - 17:45</t>
  </si>
  <si>
    <t>06.02.2018 17:45 - 18:00</t>
  </si>
  <si>
    <t>06.02.2018 18:00 - 18:15</t>
  </si>
  <si>
    <t>06.02.2018 18:15 - 18:30</t>
  </si>
  <si>
    <t>06.02.2018 18:30 - 18:45</t>
  </si>
  <si>
    <t>06.02.2018 18:45 - 19:00</t>
  </si>
  <si>
    <t>06.02.2018 19:00 - 19:15</t>
  </si>
  <si>
    <t>06.02.2018 19:15 - 19:30</t>
  </si>
  <si>
    <t>06.02.2018 19:30 - 19:45</t>
  </si>
  <si>
    <t>06.02.2018 19:45 - 20:00</t>
  </si>
  <si>
    <t>06.02.2018 20:00 - 20:15</t>
  </si>
  <si>
    <t>06.02.2018 20:15 - 20:30</t>
  </si>
  <si>
    <t>06.02.2018 20:30 - 20:45</t>
  </si>
  <si>
    <t>06.02.2018 20:45 - 21:00</t>
  </si>
  <si>
    <t>06.02.2018 21:00 - 21:15</t>
  </si>
  <si>
    <t>06.02.2018 21:15 - 21:30</t>
  </si>
  <si>
    <t>06.02.2018 21:30 - 21:45</t>
  </si>
  <si>
    <t>06.02.2018 21:45 - 22:00</t>
  </si>
  <si>
    <t>06.02.2018 22:00 - 22:15</t>
  </si>
  <si>
    <t>06.02.2018 22:15 - 22:30</t>
  </si>
  <si>
    <t>06.02.2018 22:30 - 22:45</t>
  </si>
  <si>
    <t>06.02.2018 22:45 - 23:00</t>
  </si>
  <si>
    <t>06.02.2018 23:00 - 23:15</t>
  </si>
  <si>
    <t>06.02.2018 23:15 - 23:30</t>
  </si>
  <si>
    <t>06.02.2018 23:30 - 23:45</t>
  </si>
  <si>
    <t>06.02.2018 23:45 - 24:00</t>
  </si>
  <si>
    <t>07.02.2018 00:00 - 00:15</t>
  </si>
  <si>
    <t>07.02.2018 00:15 - 00:30</t>
  </si>
  <si>
    <t>07.02.2018 00:30 - 00:45</t>
  </si>
  <si>
    <t>07.02.2018 00:45 - 01:00</t>
  </si>
  <si>
    <t>07.02.2018 01:00 - 01:15</t>
  </si>
  <si>
    <t>07.02.2018 01:15 - 01:30</t>
  </si>
  <si>
    <t>07.02.2018 01:30 - 01:45</t>
  </si>
  <si>
    <t>07.02.2018 01:45 - 02:00</t>
  </si>
  <si>
    <t>07.02.2018 02:00 - 02:15</t>
  </si>
  <si>
    <t>07.02.2018 02:15 - 02:30</t>
  </si>
  <si>
    <t>07.02.2018 02:30 - 02:45</t>
  </si>
  <si>
    <t>07.02.2018 02:45 - 03:00</t>
  </si>
  <si>
    <t>07.02.2018 03:00 - 03:15</t>
  </si>
  <si>
    <t>07.02.2018 03:15 - 03:30</t>
  </si>
  <si>
    <t>07.02.2018 03:30 - 03:45</t>
  </si>
  <si>
    <t>07.02.2018 03:45 - 04:00</t>
  </si>
  <si>
    <t>07.02.2018 04:00 - 04:15</t>
  </si>
  <si>
    <t>07.02.2018 04:15 - 04:30</t>
  </si>
  <si>
    <t>07.02.2018 04:30 - 04:45</t>
  </si>
  <si>
    <t>07.02.2018 04:45 - 05:00</t>
  </si>
  <si>
    <t>07.02.2018 05:00 - 05:15</t>
  </si>
  <si>
    <t>07.02.2018 05:15 - 05:30</t>
  </si>
  <si>
    <t>07.02.2018 05:30 - 05:45</t>
  </si>
  <si>
    <t>07.02.2018 05:45 - 06:00</t>
  </si>
  <si>
    <t>07.02.2018 06:00 - 06:15</t>
  </si>
  <si>
    <t>07.02.2018 06:15 - 06:30</t>
  </si>
  <si>
    <t>07.02.2018 06:30 - 06:45</t>
  </si>
  <si>
    <t>07.02.2018 06:45 - 07:00</t>
  </si>
  <si>
    <t>07.02.2018 07:00 - 07:15</t>
  </si>
  <si>
    <t>07.02.2018 07:15 - 07:30</t>
  </si>
  <si>
    <t>07.02.2018 07:30 - 07:45</t>
  </si>
  <si>
    <t>07.02.2018 07:45 - 08:00</t>
  </si>
  <si>
    <t>07.02.2018 08:00 - 08:15</t>
  </si>
  <si>
    <t>07.02.2018 08:15 - 08:30</t>
  </si>
  <si>
    <t>07.02.2018 08:30 - 08:45</t>
  </si>
  <si>
    <t>07.02.2018 08:45 - 09:00</t>
  </si>
  <si>
    <t>07.02.2018 09:00 - 09:15</t>
  </si>
  <si>
    <t>07.02.2018 09:15 - 09:30</t>
  </si>
  <si>
    <t>07.02.2018 09:30 - 09:45</t>
  </si>
  <si>
    <t>07.02.2018 09:45 - 10:00</t>
  </si>
  <si>
    <t>07.02.2018 10:00 - 10:15</t>
  </si>
  <si>
    <t>07.02.2018 10:15 - 10:30</t>
  </si>
  <si>
    <t>07.02.2018 10:30 - 10:45</t>
  </si>
  <si>
    <t>07.02.2018 10:45 - 11:00</t>
  </si>
  <si>
    <t>07.02.2018 11:00 - 11:15</t>
  </si>
  <si>
    <t>07.02.2018 11:15 - 11:30</t>
  </si>
  <si>
    <t>07.02.2018 11:30 - 11:45</t>
  </si>
  <si>
    <t>07.02.2018 11:45 - 12:00</t>
  </si>
  <si>
    <t>07.02.2018 12:00 - 12:15</t>
  </si>
  <si>
    <t>07.02.2018 12:15 - 12:30</t>
  </si>
  <si>
    <t>07.02.2018 12:30 - 12:45</t>
  </si>
  <si>
    <t>07.02.2018 12:45 - 13:00</t>
  </si>
  <si>
    <t>07.02.2018 13:00 - 13:15</t>
  </si>
  <si>
    <t>07.02.2018 13:15 - 13:30</t>
  </si>
  <si>
    <t>07.02.2018 13:30 - 13:45</t>
  </si>
  <si>
    <t>07.02.2018 13:45 - 14:00</t>
  </si>
  <si>
    <t>07.02.2018 14:00 - 14:15</t>
  </si>
  <si>
    <t>07.02.2018 14:15 - 14:30</t>
  </si>
  <si>
    <t>07.02.2018 14:30 - 14:45</t>
  </si>
  <si>
    <t>07.02.2018 14:45 - 15:00</t>
  </si>
  <si>
    <t>07.02.2018 15:00 - 15:15</t>
  </si>
  <si>
    <t>07.02.2018 15:15 - 15:30</t>
  </si>
  <si>
    <t>07.02.2018 15:30 - 15:45</t>
  </si>
  <si>
    <t>07.02.2018 15:45 - 16:00</t>
  </si>
  <si>
    <t>07.02.2018 16:00 - 16:15</t>
  </si>
  <si>
    <t>07.02.2018 16:15 - 16:30</t>
  </si>
  <si>
    <t>07.02.2018 16:30 - 16:45</t>
  </si>
  <si>
    <t>07.02.2018 16:45 - 17:00</t>
  </si>
  <si>
    <t>07.02.2018 17:00 - 17:15</t>
  </si>
  <si>
    <t>07.02.2018 17:15 - 17:30</t>
  </si>
  <si>
    <t>07.02.2018 17:30 - 17:45</t>
  </si>
  <si>
    <t>07.02.2018 17:45 - 18:00</t>
  </si>
  <si>
    <t>07.02.2018 18:00 - 18:15</t>
  </si>
  <si>
    <t>07.02.2018 18:15 - 18:30</t>
  </si>
  <si>
    <t>07.02.2018 18:30 - 18:45</t>
  </si>
  <si>
    <t>07.02.2018 18:45 - 19:00</t>
  </si>
  <si>
    <t>07.02.2018 19:00 - 19:15</t>
  </si>
  <si>
    <t>07.02.2018 19:15 - 19:30</t>
  </si>
  <si>
    <t>07.02.2018 19:30 - 19:45</t>
  </si>
  <si>
    <t>07.02.2018 19:45 - 20:00</t>
  </si>
  <si>
    <t>07.02.2018 20:00 - 20:15</t>
  </si>
  <si>
    <t>07.02.2018 20:15 - 20:30</t>
  </si>
  <si>
    <t>07.02.2018 20:30 - 20:45</t>
  </si>
  <si>
    <t>07.02.2018 20:45 - 21:00</t>
  </si>
  <si>
    <t>07.02.2018 21:00 - 21:15</t>
  </si>
  <si>
    <t>07.02.2018 21:15 - 21:30</t>
  </si>
  <si>
    <t>07.02.2018 21:30 - 21:45</t>
  </si>
  <si>
    <t>07.02.2018 21:45 - 22:00</t>
  </si>
  <si>
    <t>07.02.2018 22:00 - 22:15</t>
  </si>
  <si>
    <t>07.02.2018 22:15 - 22:30</t>
  </si>
  <si>
    <t>07.02.2018 22:30 - 22:45</t>
  </si>
  <si>
    <t>07.02.2018 22:45 - 23:00</t>
  </si>
  <si>
    <t>07.02.2018 23:00 - 23:15</t>
  </si>
  <si>
    <t>07.02.2018 23:15 - 23:30</t>
  </si>
  <si>
    <t>07.02.2018 23:30 - 23:45</t>
  </si>
  <si>
    <t>07.02.2018 23:45 - 24:00</t>
  </si>
  <si>
    <t>08.02.2018 00:00 - 00:15</t>
  </si>
  <si>
    <t>08.02.2018 00:15 - 00:30</t>
  </si>
  <si>
    <t>08.02.2018 00:30 - 00:45</t>
  </si>
  <si>
    <t>08.02.2018 00:45 - 01:00</t>
  </si>
  <si>
    <t>08.02.2018 01:00 - 01:15</t>
  </si>
  <si>
    <t>08.02.2018 01:15 - 01:30</t>
  </si>
  <si>
    <t>08.02.2018 01:30 - 01:45</t>
  </si>
  <si>
    <t>08.02.2018 01:45 - 02:00</t>
  </si>
  <si>
    <t>08.02.2018 02:00 - 02:15</t>
  </si>
  <si>
    <t>08.02.2018 02:15 - 02:30</t>
  </si>
  <si>
    <t>08.02.2018 02:30 - 02:45</t>
  </si>
  <si>
    <t>08.02.2018 02:45 - 03:00</t>
  </si>
  <si>
    <t>08.02.2018 03:00 - 03:15</t>
  </si>
  <si>
    <t>08.02.2018 03:15 - 03:30</t>
  </si>
  <si>
    <t>08.02.2018 03:30 - 03:45</t>
  </si>
  <si>
    <t>08.02.2018 03:45 - 04:00</t>
  </si>
  <si>
    <t>08.02.2018 04:00 - 04:15</t>
  </si>
  <si>
    <t>08.02.2018 04:15 - 04:30</t>
  </si>
  <si>
    <t>08.02.2018 04:30 - 04:45</t>
  </si>
  <si>
    <t>08.02.2018 04:45 - 05:00</t>
  </si>
  <si>
    <t>08.02.2018 05:00 - 05:15</t>
  </si>
  <si>
    <t>08.02.2018 05:15 - 05:30</t>
  </si>
  <si>
    <t>08.02.2018 05:30 - 05:45</t>
  </si>
  <si>
    <t>08.02.2018 05:45 - 06:00</t>
  </si>
  <si>
    <t>08.02.2018 06:00 - 06:15</t>
  </si>
  <si>
    <t>08.02.2018 06:15 - 06:30</t>
  </si>
  <si>
    <t>08.02.2018 06:30 - 06:45</t>
  </si>
  <si>
    <t>08.02.2018 06:45 - 07:00</t>
  </si>
  <si>
    <t>08.02.2018 07:00 - 07:15</t>
  </si>
  <si>
    <t>08.02.2018 07:15 - 07:30</t>
  </si>
  <si>
    <t>08.02.2018 07:30 - 07:45</t>
  </si>
  <si>
    <t>08.02.2018 07:45 - 08:00</t>
  </si>
  <si>
    <t>08.02.2018 08:00 - 08:15</t>
  </si>
  <si>
    <t>08.02.2018 08:15 - 08:30</t>
  </si>
  <si>
    <t>08.02.2018 08:30 - 08:45</t>
  </si>
  <si>
    <t>08.02.2018 08:45 - 09:00</t>
  </si>
  <si>
    <t>08.02.2018 09:00 - 09:15</t>
  </si>
  <si>
    <t>08.02.2018 09:15 - 09:30</t>
  </si>
  <si>
    <t>08.02.2018 09:30 - 09:45</t>
  </si>
  <si>
    <t>08.02.2018 09:45 - 10:00</t>
  </si>
  <si>
    <t>08.02.2018 10:00 - 10:15</t>
  </si>
  <si>
    <t>08.02.2018 10:15 - 10:30</t>
  </si>
  <si>
    <t>08.02.2018 10:30 - 10:45</t>
  </si>
  <si>
    <t>08.02.2018 10:45 - 11:00</t>
  </si>
  <si>
    <t>08.02.2018 11:00 - 11:15</t>
  </si>
  <si>
    <t>08.02.2018 11:15 - 11:30</t>
  </si>
  <si>
    <t>08.02.2018 11:30 - 11:45</t>
  </si>
  <si>
    <t>08.02.2018 11:45 - 12:00</t>
  </si>
  <si>
    <t>08.02.2018 12:00 - 12:15</t>
  </si>
  <si>
    <t>08.02.2018 12:15 - 12:30</t>
  </si>
  <si>
    <t>08.02.2018 12:30 - 12:45</t>
  </si>
  <si>
    <t>08.02.2018 12:45 - 13:00</t>
  </si>
  <si>
    <t>08.02.2018 13:00 - 13:15</t>
  </si>
  <si>
    <t>08.02.2018 13:15 - 13:30</t>
  </si>
  <si>
    <t>08.02.2018 13:30 - 13:45</t>
  </si>
  <si>
    <t>08.02.2018 13:45 - 14:00</t>
  </si>
  <si>
    <t>08.02.2018 14:00 - 14:15</t>
  </si>
  <si>
    <t>08.02.2018 14:15 - 14:30</t>
  </si>
  <si>
    <t>08.02.2018 14:30 - 14:45</t>
  </si>
  <si>
    <t>08.02.2018 14:45 - 15:00</t>
  </si>
  <si>
    <t>08.02.2018 15:00 - 15:15</t>
  </si>
  <si>
    <t>08.02.2018 15:15 - 15:30</t>
  </si>
  <si>
    <t>08.02.2018 15:30 - 15:45</t>
  </si>
  <si>
    <t>08.02.2018 15:45 - 16:00</t>
  </si>
  <si>
    <t>08.02.2018 16:00 - 16:15</t>
  </si>
  <si>
    <t>08.02.2018 16:15 - 16:30</t>
  </si>
  <si>
    <t>08.02.2018 16:30 - 16:45</t>
  </si>
  <si>
    <t>08.02.2018 16:45 - 17:00</t>
  </si>
  <si>
    <t>08.02.2018 17:00 - 17:15</t>
  </si>
  <si>
    <t>08.02.2018 17:15 - 17:30</t>
  </si>
  <si>
    <t>08.02.2018 17:30 - 17:45</t>
  </si>
  <si>
    <t>08.02.2018 17:45 - 18:00</t>
  </si>
  <si>
    <t>08.02.2018 18:00 - 18:15</t>
  </si>
  <si>
    <t>08.02.2018 18:15 - 18:30</t>
  </si>
  <si>
    <t>08.02.2018 18:30 - 18:45</t>
  </si>
  <si>
    <t>08.02.2018 18:45 - 19:00</t>
  </si>
  <si>
    <t>08.02.2018 19:00 - 19:15</t>
  </si>
  <si>
    <t>08.02.2018 19:15 - 19:30</t>
  </si>
  <si>
    <t>08.02.2018 19:30 - 19:45</t>
  </si>
  <si>
    <t>08.02.2018 19:45 - 20:00</t>
  </si>
  <si>
    <t>08.02.2018 20:00 - 20:15</t>
  </si>
  <si>
    <t>08.02.2018 20:15 - 20:30</t>
  </si>
  <si>
    <t>08.02.2018 20:30 - 20:45</t>
  </si>
  <si>
    <t>08.02.2018 20:45 - 21:00</t>
  </si>
  <si>
    <t>08.02.2018 21:00 - 21:15</t>
  </si>
  <si>
    <t>08.02.2018 21:15 - 21:30</t>
  </si>
  <si>
    <t>08.02.2018 21:30 - 21:45</t>
  </si>
  <si>
    <t>08.02.2018 21:45 - 22:00</t>
  </si>
  <si>
    <t>08.02.2018 22:00 - 22:15</t>
  </si>
  <si>
    <t>08.02.2018 22:15 - 22:30</t>
  </si>
  <si>
    <t>08.02.2018 22:30 - 22:45</t>
  </si>
  <si>
    <t>08.02.2018 22:45 - 23:00</t>
  </si>
  <si>
    <t>08.02.2018 23:00 - 23:15</t>
  </si>
  <si>
    <t>08.02.2018 23:15 - 23:30</t>
  </si>
  <si>
    <t>08.02.2018 23:30 - 23:45</t>
  </si>
  <si>
    <t>08.02.2018 23:45 - 24:00</t>
  </si>
  <si>
    <t>09.02.2018 00:00 - 00:15</t>
  </si>
  <si>
    <t>09.02.2018 00:15 - 00:30</t>
  </si>
  <si>
    <t>09.02.2018 00:30 - 00:45</t>
  </si>
  <si>
    <t>09.02.2018 00:45 - 01:00</t>
  </si>
  <si>
    <t>09.02.2018 01:00 - 01:15</t>
  </si>
  <si>
    <t>09.02.2018 01:15 - 01:30</t>
  </si>
  <si>
    <t>09.02.2018 01:30 - 01:45</t>
  </si>
  <si>
    <t>09.02.2018 01:45 - 02:00</t>
  </si>
  <si>
    <t>09.02.2018 02:00 - 02:15</t>
  </si>
  <si>
    <t>09.02.2018 02:15 - 02:30</t>
  </si>
  <si>
    <t>09.02.2018 02:30 - 02:45</t>
  </si>
  <si>
    <t>09.02.2018 02:45 - 03:00</t>
  </si>
  <si>
    <t>09.02.2018 03:00 - 03:15</t>
  </si>
  <si>
    <t>09.02.2018 03:15 - 03:30</t>
  </si>
  <si>
    <t>09.02.2018 03:30 - 03:45</t>
  </si>
  <si>
    <t>09.02.2018 03:45 - 04:00</t>
  </si>
  <si>
    <t>09.02.2018 04:00 - 04:15</t>
  </si>
  <si>
    <t>09.02.2018 04:15 - 04:30</t>
  </si>
  <si>
    <t>09.02.2018 04:30 - 04:45</t>
  </si>
  <si>
    <t>09.02.2018 04:45 - 05:00</t>
  </si>
  <si>
    <t>09.02.2018 05:00 - 05:15</t>
  </si>
  <si>
    <t>09.02.2018 05:15 - 05:30</t>
  </si>
  <si>
    <t>09.02.2018 05:30 - 05:45</t>
  </si>
  <si>
    <t>09.02.2018 05:45 - 06:00</t>
  </si>
  <si>
    <t>09.02.2018 06:00 - 06:15</t>
  </si>
  <si>
    <t>09.02.2018 06:15 - 06:30</t>
  </si>
  <si>
    <t>09.02.2018 06:30 - 06:45</t>
  </si>
  <si>
    <t>09.02.2018 06:45 - 07:00</t>
  </si>
  <si>
    <t>09.02.2018 07:00 - 07:15</t>
  </si>
  <si>
    <t>09.02.2018 07:15 - 07:30</t>
  </si>
  <si>
    <t>09.02.2018 07:30 - 07:45</t>
  </si>
  <si>
    <t>09.02.2018 07:45 - 08:00</t>
  </si>
  <si>
    <t>09.02.2018 08:00 - 08:15</t>
  </si>
  <si>
    <t>09.02.2018 08:15 - 08:30</t>
  </si>
  <si>
    <t>09.02.2018 08:30 - 08:45</t>
  </si>
  <si>
    <t>09.02.2018 08:45 - 09:00</t>
  </si>
  <si>
    <t>09.02.2018 09:00 - 09:15</t>
  </si>
  <si>
    <t>09.02.2018 09:15 - 09:30</t>
  </si>
  <si>
    <t>09.02.2018 09:30 - 09:45</t>
  </si>
  <si>
    <t>09.02.2018 09:45 - 10:00</t>
  </si>
  <si>
    <t>09.02.2018 10:00 - 10:15</t>
  </si>
  <si>
    <t>09.02.2018 10:15 - 10:30</t>
  </si>
  <si>
    <t>09.02.2018 10:30 - 10:45</t>
  </si>
  <si>
    <t>09.02.2018 10:45 - 11:00</t>
  </si>
  <si>
    <t>09.02.2018 11:00 - 11:15</t>
  </si>
  <si>
    <t>09.02.2018 11:15 - 11:30</t>
  </si>
  <si>
    <t>09.02.2018 11:30 - 11:45</t>
  </si>
  <si>
    <t>09.02.2018 11:45 - 12:00</t>
  </si>
  <si>
    <t>09.02.2018 12:00 - 12:15</t>
  </si>
  <si>
    <t>09.02.2018 12:15 - 12:30</t>
  </si>
  <si>
    <t>09.02.2018 12:30 - 12:45</t>
  </si>
  <si>
    <t>09.02.2018 12:45 - 13:00</t>
  </si>
  <si>
    <t>09.02.2018 13:00 - 13:15</t>
  </si>
  <si>
    <t>09.02.2018 13:15 - 13:30</t>
  </si>
  <si>
    <t>09.02.2018 13:30 - 13:45</t>
  </si>
  <si>
    <t>09.02.2018 13:45 - 14:00</t>
  </si>
  <si>
    <t>09.02.2018 14:00 - 14:15</t>
  </si>
  <si>
    <t>09.02.2018 14:15 - 14:30</t>
  </si>
  <si>
    <t>09.02.2018 14:30 - 14:45</t>
  </si>
  <si>
    <t>09.02.2018 14:45 - 15:00</t>
  </si>
  <si>
    <t>09.02.2018 15:00 - 15:15</t>
  </si>
  <si>
    <t>09.02.2018 15:15 - 15:30</t>
  </si>
  <si>
    <t>09.02.2018 15:30 - 15:45</t>
  </si>
  <si>
    <t>09.02.2018 15:45 - 16:00</t>
  </si>
  <si>
    <t>09.02.2018 16:00 - 16:15</t>
  </si>
  <si>
    <t>09.02.2018 16:15 - 16:30</t>
  </si>
  <si>
    <t>09.02.2018 16:30 - 16:45</t>
  </si>
  <si>
    <t>09.02.2018 16:45 - 17:00</t>
  </si>
  <si>
    <t>09.02.2018 17:00 - 17:15</t>
  </si>
  <si>
    <t>09.02.2018 17:15 - 17:30</t>
  </si>
  <si>
    <t>09.02.2018 17:30 - 17:45</t>
  </si>
  <si>
    <t>09.02.2018 17:45 - 18:00</t>
  </si>
  <si>
    <t>09.02.2018 18:00 - 18:15</t>
  </si>
  <si>
    <t>09.02.2018 18:15 - 18:30</t>
  </si>
  <si>
    <t>09.02.2018 18:30 - 18:45</t>
  </si>
  <si>
    <t>09.02.2018 18:45 - 19:00</t>
  </si>
  <si>
    <t>09.02.2018 19:00 - 19:15</t>
  </si>
  <si>
    <t>09.02.2018 19:15 - 19:30</t>
  </si>
  <si>
    <t>09.02.2018 19:30 - 19:45</t>
  </si>
  <si>
    <t>09.02.2018 19:45 - 20:00</t>
  </si>
  <si>
    <t>09.02.2018 20:00 - 20:15</t>
  </si>
  <si>
    <t>09.02.2018 20:15 - 20:30</t>
  </si>
  <si>
    <t>09.02.2018 20:30 - 20:45</t>
  </si>
  <si>
    <t>09.02.2018 20:45 - 21:00</t>
  </si>
  <si>
    <t>09.02.2018 21:00 - 21:15</t>
  </si>
  <si>
    <t>09.02.2018 21:15 - 21:30</t>
  </si>
  <si>
    <t>09.02.2018 21:30 - 21:45</t>
  </si>
  <si>
    <t>09.02.2018 21:45 - 22:00</t>
  </si>
  <si>
    <t>09.02.2018 22:00 - 22:15</t>
  </si>
  <si>
    <t>09.02.2018 22:15 - 22:30</t>
  </si>
  <si>
    <t>09.02.2018 22:30 - 22:45</t>
  </si>
  <si>
    <t>09.02.2018 22:45 - 23:00</t>
  </si>
  <si>
    <t>09.02.2018 23:00 - 23:15</t>
  </si>
  <si>
    <t>09.02.2018 23:15 - 23:30</t>
  </si>
  <si>
    <t>09.02.2018 23:30 - 23:45</t>
  </si>
  <si>
    <t>09.02.2018 23:45 - 24:00</t>
  </si>
  <si>
    <t>10.02.2018 00:00 - 00:15</t>
  </si>
  <si>
    <t>10.02.2018 00:15 - 00:30</t>
  </si>
  <si>
    <t>10.02.2018 00:30 - 00:45</t>
  </si>
  <si>
    <t>10.02.2018 00:45 - 01:00</t>
  </si>
  <si>
    <t>10.02.2018 01:00 - 01:15</t>
  </si>
  <si>
    <t>10.02.2018 01:15 - 01:30</t>
  </si>
  <si>
    <t>10.02.2018 01:30 - 01:45</t>
  </si>
  <si>
    <t>10.02.2018 01:45 - 02:00</t>
  </si>
  <si>
    <t>10.02.2018 02:00 - 02:15</t>
  </si>
  <si>
    <t>10.02.2018 02:15 - 02:30</t>
  </si>
  <si>
    <t>10.02.2018 02:30 - 02:45</t>
  </si>
  <si>
    <t>10.02.2018 02:45 - 03:00</t>
  </si>
  <si>
    <t>10.02.2018 03:00 - 03:15</t>
  </si>
  <si>
    <t>10.02.2018 03:15 - 03:30</t>
  </si>
  <si>
    <t>10.02.2018 03:30 - 03:45</t>
  </si>
  <si>
    <t>10.02.2018 03:45 - 04:00</t>
  </si>
  <si>
    <t>10.02.2018 04:00 - 04:15</t>
  </si>
  <si>
    <t>10.02.2018 04:15 - 04:30</t>
  </si>
  <si>
    <t>10.02.2018 04:30 - 04:45</t>
  </si>
  <si>
    <t>10.02.2018 04:45 - 05:00</t>
  </si>
  <si>
    <t>10.02.2018 05:00 - 05:15</t>
  </si>
  <si>
    <t>10.02.2018 05:15 - 05:30</t>
  </si>
  <si>
    <t>10.02.2018 05:30 - 05:45</t>
  </si>
  <si>
    <t>10.02.2018 05:45 - 06:00</t>
  </si>
  <si>
    <t>10.02.2018 06:00 - 06:15</t>
  </si>
  <si>
    <t>10.02.2018 06:15 - 06:30</t>
  </si>
  <si>
    <t>10.02.2018 06:30 - 06:45</t>
  </si>
  <si>
    <t>10.02.2018 06:45 - 07:00</t>
  </si>
  <si>
    <t>10.02.2018 07:00 - 07:15</t>
  </si>
  <si>
    <t>10.02.2018 07:15 - 07:30</t>
  </si>
  <si>
    <t>10.02.2018 07:30 - 07:45</t>
  </si>
  <si>
    <t>10.02.2018 07:45 - 08:00</t>
  </si>
  <si>
    <t>10.02.2018 08:00 - 08:15</t>
  </si>
  <si>
    <t>10.02.2018 08:15 - 08:30</t>
  </si>
  <si>
    <t>10.02.2018 08:30 - 08:45</t>
  </si>
  <si>
    <t>10.02.2018 08:45 - 09:00</t>
  </si>
  <si>
    <t>10.02.2018 09:00 - 09:15</t>
  </si>
  <si>
    <t>10.02.2018 09:15 - 09:30</t>
  </si>
  <si>
    <t>10.02.2018 09:30 - 09:45</t>
  </si>
  <si>
    <t>10.02.2018 09:45 - 10:00</t>
  </si>
  <si>
    <t>10.02.2018 10:00 - 10:15</t>
  </si>
  <si>
    <t>10.02.2018 10:15 - 10:30</t>
  </si>
  <si>
    <t>10.02.2018 10:30 - 10:45</t>
  </si>
  <si>
    <t>10.02.2018 10:45 - 11:00</t>
  </si>
  <si>
    <t>10.02.2018 11:00 - 11:15</t>
  </si>
  <si>
    <t>10.02.2018 11:15 - 11:30</t>
  </si>
  <si>
    <t>10.02.2018 11:30 - 11:45</t>
  </si>
  <si>
    <t>10.02.2018 11:45 - 12:00</t>
  </si>
  <si>
    <t>10.02.2018 12:00 - 12:15</t>
  </si>
  <si>
    <t>10.02.2018 12:15 - 12:30</t>
  </si>
  <si>
    <t>10.02.2018 12:30 - 12:45</t>
  </si>
  <si>
    <t>10.02.2018 12:45 - 13:00</t>
  </si>
  <si>
    <t>10.02.2018 13:00 - 13:15</t>
  </si>
  <si>
    <t>10.02.2018 13:15 - 13:30</t>
  </si>
  <si>
    <t>10.02.2018 13:30 - 13:45</t>
  </si>
  <si>
    <t>10.02.2018 13:45 - 14:00</t>
  </si>
  <si>
    <t>10.02.2018 14:00 - 14:15</t>
  </si>
  <si>
    <t>10.02.2018 14:15 - 14:30</t>
  </si>
  <si>
    <t>10.02.2018 14:30 - 14:45</t>
  </si>
  <si>
    <t>10.02.2018 14:45 - 15:00</t>
  </si>
  <si>
    <t>10.02.2018 15:00 - 15:15</t>
  </si>
  <si>
    <t>10.02.2018 15:15 - 15:30</t>
  </si>
  <si>
    <t>10.02.2018 15:30 - 15:45</t>
  </si>
  <si>
    <t>10.02.2018 15:45 - 16:00</t>
  </si>
  <si>
    <t>10.02.2018 16:00 - 16:15</t>
  </si>
  <si>
    <t>10.02.2018 16:15 - 16:30</t>
  </si>
  <si>
    <t>10.02.2018 16:30 - 16:45</t>
  </si>
  <si>
    <t>10.02.2018 16:45 - 17:00</t>
  </si>
  <si>
    <t>10.02.2018 17:00 - 17:15</t>
  </si>
  <si>
    <t>10.02.2018 17:15 - 17:30</t>
  </si>
  <si>
    <t>10.02.2018 17:30 - 17:45</t>
  </si>
  <si>
    <t>10.02.2018 17:45 - 18:00</t>
  </si>
  <si>
    <t>10.02.2018 18:00 - 18:15</t>
  </si>
  <si>
    <t>10.02.2018 18:15 - 18:30</t>
  </si>
  <si>
    <t>10.02.2018 18:30 - 18:45</t>
  </si>
  <si>
    <t>10.02.2018 18:45 - 19:00</t>
  </si>
  <si>
    <t>10.02.2018 19:00 - 19:15</t>
  </si>
  <si>
    <t>10.02.2018 19:15 - 19:30</t>
  </si>
  <si>
    <t>10.02.2018 19:30 - 19:45</t>
  </si>
  <si>
    <t>10.02.2018 19:45 - 20:00</t>
  </si>
  <si>
    <t>10.02.2018 20:00 - 20:15</t>
  </si>
  <si>
    <t>10.02.2018 20:15 - 20:30</t>
  </si>
  <si>
    <t>10.02.2018 20:30 - 20:45</t>
  </si>
  <si>
    <t>10.02.2018 20:45 - 21:00</t>
  </si>
  <si>
    <t>10.02.2018 21:00 - 21:15</t>
  </si>
  <si>
    <t>10.02.2018 21:15 - 21:30</t>
  </si>
  <si>
    <t>10.02.2018 21:30 - 21:45</t>
  </si>
  <si>
    <t>10.02.2018 21:45 - 22:00</t>
  </si>
  <si>
    <t>10.02.2018 22:00 - 22:15</t>
  </si>
  <si>
    <t>10.02.2018 22:15 - 22:30</t>
  </si>
  <si>
    <t>10.02.2018 22:30 - 22:45</t>
  </si>
  <si>
    <t>10.02.2018 22:45 - 23:00</t>
  </si>
  <si>
    <t>10.02.2018 23:00 - 23:15</t>
  </si>
  <si>
    <t>10.02.2018 23:15 - 23:30</t>
  </si>
  <si>
    <t>10.02.2018 23:30 - 23:45</t>
  </si>
  <si>
    <t>10.02.2018 23:45 - 24:00</t>
  </si>
  <si>
    <t>11.02.2018 00:00 - 00:15</t>
  </si>
  <si>
    <t>11.02.2018 00:15 - 00:30</t>
  </si>
  <si>
    <t>11.02.2018 00:30 - 00:45</t>
  </si>
  <si>
    <t>11.02.2018 00:45 - 01:00</t>
  </si>
  <si>
    <t>11.02.2018 01:00 - 01:15</t>
  </si>
  <si>
    <t>11.02.2018 01:15 - 01:30</t>
  </si>
  <si>
    <t>11.02.2018 01:30 - 01:45</t>
  </si>
  <si>
    <t>11.02.2018 01:45 - 02:00</t>
  </si>
  <si>
    <t>11.02.2018 02:00 - 02:15</t>
  </si>
  <si>
    <t>11.02.2018 02:15 - 02:30</t>
  </si>
  <si>
    <t>11.02.2018 02:30 - 02:45</t>
  </si>
  <si>
    <t>11.02.2018 02:45 - 03:00</t>
  </si>
  <si>
    <t>11.02.2018 03:00 - 03:15</t>
  </si>
  <si>
    <t>11.02.2018 03:15 - 03:30</t>
  </si>
  <si>
    <t>11.02.2018 03:30 - 03:45</t>
  </si>
  <si>
    <t>11.02.2018 03:45 - 04:00</t>
  </si>
  <si>
    <t>11.02.2018 04:00 - 04:15</t>
  </si>
  <si>
    <t>11.02.2018 04:15 - 04:30</t>
  </si>
  <si>
    <t>11.02.2018 04:30 - 04:45</t>
  </si>
  <si>
    <t>11.02.2018 04:45 - 05:00</t>
  </si>
  <si>
    <t>11.02.2018 05:00 - 05:15</t>
  </si>
  <si>
    <t>11.02.2018 05:15 - 05:30</t>
  </si>
  <si>
    <t>11.02.2018 05:30 - 05:45</t>
  </si>
  <si>
    <t>11.02.2018 05:45 - 06:00</t>
  </si>
  <si>
    <t>11.02.2018 06:00 - 06:15</t>
  </si>
  <si>
    <t>11.02.2018 06:15 - 06:30</t>
  </si>
  <si>
    <t>11.02.2018 06:30 - 06:45</t>
  </si>
  <si>
    <t>11.02.2018 06:45 - 07:00</t>
  </si>
  <si>
    <t>11.02.2018 07:00 - 07:15</t>
  </si>
  <si>
    <t>11.02.2018 07:15 - 07:30</t>
  </si>
  <si>
    <t>11.02.2018 07:30 - 07:45</t>
  </si>
  <si>
    <t>11.02.2018 07:45 - 08:00</t>
  </si>
  <si>
    <t>11.02.2018 08:00 - 08:15</t>
  </si>
  <si>
    <t>11.02.2018 08:15 - 08:30</t>
  </si>
  <si>
    <t>11.02.2018 08:30 - 08:45</t>
  </si>
  <si>
    <t>11.02.2018 08:45 - 09:00</t>
  </si>
  <si>
    <t>11.02.2018 09:00 - 09:15</t>
  </si>
  <si>
    <t>11.02.2018 09:15 - 09:30</t>
  </si>
  <si>
    <t>11.02.2018 09:30 - 09:45</t>
  </si>
  <si>
    <t>11.02.2018 09:45 - 10:00</t>
  </si>
  <si>
    <t>11.02.2018 10:00 - 10:15</t>
  </si>
  <si>
    <t>11.02.2018 10:15 - 10:30</t>
  </si>
  <si>
    <t>11.02.2018 10:30 - 10:45</t>
  </si>
  <si>
    <t>11.02.2018 10:45 - 11:00</t>
  </si>
  <si>
    <t>11.02.2018 11:00 - 11:15</t>
  </si>
  <si>
    <t>11.02.2018 11:15 - 11:30</t>
  </si>
  <si>
    <t>11.02.2018 11:30 - 11:45</t>
  </si>
  <si>
    <t>11.02.2018 11:45 - 12:00</t>
  </si>
  <si>
    <t>11.02.2018 12:00 - 12:15</t>
  </si>
  <si>
    <t>11.02.2018 12:15 - 12:30</t>
  </si>
  <si>
    <t>11.02.2018 12:30 - 12:45</t>
  </si>
  <si>
    <t>11.02.2018 12:45 - 13:00</t>
  </si>
  <si>
    <t>11.02.2018 13:00 - 13:15</t>
  </si>
  <si>
    <t>11.02.2018 13:15 - 13:30</t>
  </si>
  <si>
    <t>11.02.2018 13:30 - 13:45</t>
  </si>
  <si>
    <t>11.02.2018 13:45 - 14:00</t>
  </si>
  <si>
    <t>11.02.2018 14:00 - 14:15</t>
  </si>
  <si>
    <t>11.02.2018 14:15 - 14:30</t>
  </si>
  <si>
    <t>11.02.2018 14:30 - 14:45</t>
  </si>
  <si>
    <t>11.02.2018 14:45 - 15:00</t>
  </si>
  <si>
    <t>11.02.2018 15:00 - 15:15</t>
  </si>
  <si>
    <t>11.02.2018 15:15 - 15:30</t>
  </si>
  <si>
    <t>11.02.2018 15:30 - 15:45</t>
  </si>
  <si>
    <t>11.02.2018 15:45 - 16:00</t>
  </si>
  <si>
    <t>11.02.2018 16:00 - 16:15</t>
  </si>
  <si>
    <t>11.02.2018 16:15 - 16:30</t>
  </si>
  <si>
    <t>11.02.2018 16:30 - 16:45</t>
  </si>
  <si>
    <t>11.02.2018 16:45 - 17:00</t>
  </si>
  <si>
    <t>11.02.2018 17:00 - 17:15</t>
  </si>
  <si>
    <t>11.02.2018 17:15 - 17:30</t>
  </si>
  <si>
    <t>11.02.2018 17:30 - 17:45</t>
  </si>
  <si>
    <t>11.02.2018 17:45 - 18:00</t>
  </si>
  <si>
    <t>11.02.2018 18:00 - 18:15</t>
  </si>
  <si>
    <t>11.02.2018 18:15 - 18:30</t>
  </si>
  <si>
    <t>11.02.2018 18:30 - 18:45</t>
  </si>
  <si>
    <t>11.02.2018 18:45 - 19:00</t>
  </si>
  <si>
    <t>11.02.2018 19:00 - 19:15</t>
  </si>
  <si>
    <t>11.02.2018 19:15 - 19:30</t>
  </si>
  <si>
    <t>11.02.2018 19:30 - 19:45</t>
  </si>
  <si>
    <t>11.02.2018 19:45 - 20:00</t>
  </si>
  <si>
    <t>11.02.2018 20:00 - 20:15</t>
  </si>
  <si>
    <t>11.02.2018 20:15 - 20:30</t>
  </si>
  <si>
    <t>11.02.2018 20:30 - 20:45</t>
  </si>
  <si>
    <t>11.02.2018 20:45 - 21:00</t>
  </si>
  <si>
    <t>11.02.2018 21:00 - 21:15</t>
  </si>
  <si>
    <t>11.02.2018 21:15 - 21:30</t>
  </si>
  <si>
    <t>11.02.2018 21:30 - 21:45</t>
  </si>
  <si>
    <t>11.02.2018 21:45 - 22:00</t>
  </si>
  <si>
    <t>11.02.2018 22:00 - 22:15</t>
  </si>
  <si>
    <t>11.02.2018 22:15 - 22:30</t>
  </si>
  <si>
    <t>11.02.2018 22:30 - 22:45</t>
  </si>
  <si>
    <t>11.02.2018 22:45 - 23:00</t>
  </si>
  <si>
    <t>11.02.2018 23:00 - 23:15</t>
  </si>
  <si>
    <t>11.02.2018 23:15 - 23:30</t>
  </si>
  <si>
    <t>11.02.2018 23:30 - 23:45</t>
  </si>
  <si>
    <t>11.02.2018 23:45 - 24:00</t>
  </si>
  <si>
    <t>12.02.2018 00:00 - 00:15</t>
  </si>
  <si>
    <t>12.02.2018 00:15 - 00:30</t>
  </si>
  <si>
    <t>12.02.2018 00:30 - 00:45</t>
  </si>
  <si>
    <t>12.02.2018 00:45 - 01:00</t>
  </si>
  <si>
    <t>12.02.2018 01:00 - 01:15</t>
  </si>
  <si>
    <t>12.02.2018 01:15 - 01:30</t>
  </si>
  <si>
    <t>12.02.2018 01:30 - 01:45</t>
  </si>
  <si>
    <t>12.02.2018 01:45 - 02:00</t>
  </si>
  <si>
    <t>12.02.2018 02:00 - 02:15</t>
  </si>
  <si>
    <t>12.02.2018 02:15 - 02:30</t>
  </si>
  <si>
    <t>12.02.2018 02:30 - 02:45</t>
  </si>
  <si>
    <t>12.02.2018 02:45 - 03:00</t>
  </si>
  <si>
    <t>12.02.2018 03:00 - 03:15</t>
  </si>
  <si>
    <t>12.02.2018 03:15 - 03:30</t>
  </si>
  <si>
    <t>12.02.2018 03:30 - 03:45</t>
  </si>
  <si>
    <t>12.02.2018 03:45 - 04:00</t>
  </si>
  <si>
    <t>12.02.2018 04:00 - 04:15</t>
  </si>
  <si>
    <t>12.02.2018 04:15 - 04:30</t>
  </si>
  <si>
    <t>12.02.2018 04:30 - 04:45</t>
  </si>
  <si>
    <t>12.02.2018 04:45 - 05:00</t>
  </si>
  <si>
    <t>12.02.2018 05:00 - 05:15</t>
  </si>
  <si>
    <t>12.02.2018 05:15 - 05:30</t>
  </si>
  <si>
    <t>12.02.2018 05:30 - 05:45</t>
  </si>
  <si>
    <t>12.02.2018 05:45 - 06:00</t>
  </si>
  <si>
    <t>12.02.2018 06:00 - 06:15</t>
  </si>
  <si>
    <t>12.02.2018 06:15 - 06:30</t>
  </si>
  <si>
    <t>12.02.2018 06:30 - 06:45</t>
  </si>
  <si>
    <t>12.02.2018 06:45 - 07:00</t>
  </si>
  <si>
    <t>12.02.2018 07:00 - 07:15</t>
  </si>
  <si>
    <t>12.02.2018 07:15 - 07:30</t>
  </si>
  <si>
    <t>12.02.2018 07:30 - 07:45</t>
  </si>
  <si>
    <t>12.02.2018 07:45 - 08:00</t>
  </si>
  <si>
    <t>12.02.2018 08:00 - 08:15</t>
  </si>
  <si>
    <t>12.02.2018 08:15 - 08:30</t>
  </si>
  <si>
    <t>12.02.2018 08:30 - 08:45</t>
  </si>
  <si>
    <t>12.02.2018 08:45 - 09:00</t>
  </si>
  <si>
    <t>12.02.2018 09:00 - 09:15</t>
  </si>
  <si>
    <t>12.02.2018 09:15 - 09:30</t>
  </si>
  <si>
    <t>12.02.2018 09:30 - 09:45</t>
  </si>
  <si>
    <t>12.02.2018 09:45 - 10:00</t>
  </si>
  <si>
    <t>12.02.2018 10:00 - 10:15</t>
  </si>
  <si>
    <t>12.02.2018 10:15 - 10:30</t>
  </si>
  <si>
    <t>12.02.2018 10:30 - 10:45</t>
  </si>
  <si>
    <t>12.02.2018 10:45 - 11:00</t>
  </si>
  <si>
    <t>12.02.2018 11:00 - 11:15</t>
  </si>
  <si>
    <t>12.02.2018 11:15 - 11:30</t>
  </si>
  <si>
    <t>12.02.2018 11:30 - 11:45</t>
  </si>
  <si>
    <t>12.02.2018 11:45 - 12:00</t>
  </si>
  <si>
    <t>12.02.2018 12:00 - 12:15</t>
  </si>
  <si>
    <t>12.02.2018 12:15 - 12:30</t>
  </si>
  <si>
    <t>12.02.2018 12:30 - 12:45</t>
  </si>
  <si>
    <t>12.02.2018 12:45 - 13:00</t>
  </si>
  <si>
    <t>12.02.2018 13:00 - 13:15</t>
  </si>
  <si>
    <t>12.02.2018 13:15 - 13:30</t>
  </si>
  <si>
    <t>12.02.2018 13:30 - 13:45</t>
  </si>
  <si>
    <t>12.02.2018 13:45 - 14:00</t>
  </si>
  <si>
    <t>12.02.2018 14:00 - 14:15</t>
  </si>
  <si>
    <t>12.02.2018 14:15 - 14:30</t>
  </si>
  <si>
    <t>12.02.2018 14:30 - 14:45</t>
  </si>
  <si>
    <t>12.02.2018 14:45 - 15:00</t>
  </si>
  <si>
    <t>12.02.2018 15:00 - 15:15</t>
  </si>
  <si>
    <t>12.02.2018 15:15 - 15:30</t>
  </si>
  <si>
    <t>12.02.2018 15:30 - 15:45</t>
  </si>
  <si>
    <t>12.02.2018 15:45 - 16:00</t>
  </si>
  <si>
    <t>12.02.2018 16:00 - 16:15</t>
  </si>
  <si>
    <t>12.02.2018 16:15 - 16:30</t>
  </si>
  <si>
    <t>12.02.2018 16:30 - 16:45</t>
  </si>
  <si>
    <t>12.02.2018 16:45 - 17:00</t>
  </si>
  <si>
    <t>12.02.2018 17:00 - 17:15</t>
  </si>
  <si>
    <t>12.02.2018 17:15 - 17:30</t>
  </si>
  <si>
    <t>12.02.2018 17:30 - 17:45</t>
  </si>
  <si>
    <t>12.02.2018 17:45 - 18:00</t>
  </si>
  <si>
    <t>12.02.2018 18:00 - 18:15</t>
  </si>
  <si>
    <t>12.02.2018 18:15 - 18:30</t>
  </si>
  <si>
    <t>12.02.2018 18:30 - 18:45</t>
  </si>
  <si>
    <t>12.02.2018 18:45 - 19:00</t>
  </si>
  <si>
    <t>12.02.2018 19:00 - 19:15</t>
  </si>
  <si>
    <t>12.02.2018 19:15 - 19:30</t>
  </si>
  <si>
    <t>12.02.2018 19:30 - 19:45</t>
  </si>
  <si>
    <t>12.02.2018 19:45 - 20:00</t>
  </si>
  <si>
    <t>12.02.2018 20:00 - 20:15</t>
  </si>
  <si>
    <t>12.02.2018 20:15 - 20:30</t>
  </si>
  <si>
    <t>12.02.2018 20:30 - 20:45</t>
  </si>
  <si>
    <t>12.02.2018 20:45 - 21:00</t>
  </si>
  <si>
    <t>12.02.2018 21:00 - 21:15</t>
  </si>
  <si>
    <t>12.02.2018 21:15 - 21:30</t>
  </si>
  <si>
    <t>12.02.2018 21:30 - 21:45</t>
  </si>
  <si>
    <t>12.02.2018 21:45 - 22:00</t>
  </si>
  <si>
    <t>12.02.2018 22:00 - 22:15</t>
  </si>
  <si>
    <t>12.02.2018 22:15 - 22:30</t>
  </si>
  <si>
    <t>12.02.2018 22:30 - 22:45</t>
  </si>
  <si>
    <t>12.02.2018 22:45 - 23:00</t>
  </si>
  <si>
    <t>12.02.2018 23:00 - 23:15</t>
  </si>
  <si>
    <t>12.02.2018 23:15 - 23:30</t>
  </si>
  <si>
    <t>12.02.2018 23:30 - 23:45</t>
  </si>
  <si>
    <t>12.02.2018 23:45 - 24:00</t>
  </si>
  <si>
    <t>13.02.2018 00:00 - 00:15</t>
  </si>
  <si>
    <t>13.02.2018 00:15 - 00:30</t>
  </si>
  <si>
    <t>13.02.2018 00:30 - 00:45</t>
  </si>
  <si>
    <t>13.02.2018 00:45 - 01:00</t>
  </si>
  <si>
    <t>13.02.2018 01:00 - 01:15</t>
  </si>
  <si>
    <t>13.02.2018 01:15 - 01:30</t>
  </si>
  <si>
    <t>13.02.2018 01:30 - 01:45</t>
  </si>
  <si>
    <t>13.02.2018 01:45 - 02:00</t>
  </si>
  <si>
    <t>13.02.2018 02:00 - 02:15</t>
  </si>
  <si>
    <t>13.02.2018 02:15 - 02:30</t>
  </si>
  <si>
    <t>13.02.2018 02:30 - 02:45</t>
  </si>
  <si>
    <t>13.02.2018 02:45 - 03:00</t>
  </si>
  <si>
    <t>13.02.2018 03:00 - 03:15</t>
  </si>
  <si>
    <t>13.02.2018 03:15 - 03:30</t>
  </si>
  <si>
    <t>13.02.2018 03:30 - 03:45</t>
  </si>
  <si>
    <t>13.02.2018 03:45 - 04:00</t>
  </si>
  <si>
    <t>13.02.2018 04:00 - 04:15</t>
  </si>
  <si>
    <t>13.02.2018 04:15 - 04:30</t>
  </si>
  <si>
    <t>13.02.2018 04:30 - 04:45</t>
  </si>
  <si>
    <t>13.02.2018 04:45 - 05:00</t>
  </si>
  <si>
    <t>13.02.2018 05:00 - 05:15</t>
  </si>
  <si>
    <t>13.02.2018 05:15 - 05:30</t>
  </si>
  <si>
    <t>13.02.2018 05:30 - 05:45</t>
  </si>
  <si>
    <t>13.02.2018 05:45 - 06:00</t>
  </si>
  <si>
    <t>13.02.2018 06:00 - 06:15</t>
  </si>
  <si>
    <t>13.02.2018 06:15 - 06:30</t>
  </si>
  <si>
    <t>13.02.2018 06:30 - 06:45</t>
  </si>
  <si>
    <t>13.02.2018 06:45 - 07:00</t>
  </si>
  <si>
    <t>13.02.2018 07:00 - 07:15</t>
  </si>
  <si>
    <t>13.02.2018 07:15 - 07:30</t>
  </si>
  <si>
    <t>13.02.2018 07:30 - 07:45</t>
  </si>
  <si>
    <t>13.02.2018 07:45 - 08:00</t>
  </si>
  <si>
    <t>13.02.2018 08:00 - 08:15</t>
  </si>
  <si>
    <t>13.02.2018 08:15 - 08:30</t>
  </si>
  <si>
    <t>13.02.2018 08:30 - 08:45</t>
  </si>
  <si>
    <t>13.02.2018 08:45 - 09:00</t>
  </si>
  <si>
    <t>13.02.2018 09:00 - 09:15</t>
  </si>
  <si>
    <t>13.02.2018 09:15 - 09:30</t>
  </si>
  <si>
    <t>13.02.2018 09:30 - 09:45</t>
  </si>
  <si>
    <t>13.02.2018 09:45 - 10:00</t>
  </si>
  <si>
    <t>13.02.2018 10:00 - 10:15</t>
  </si>
  <si>
    <t>13.02.2018 10:15 - 10:30</t>
  </si>
  <si>
    <t>13.02.2018 10:30 - 10:45</t>
  </si>
  <si>
    <t>13.02.2018 10:45 - 11:00</t>
  </si>
  <si>
    <t>13.02.2018 11:00 - 11:15</t>
  </si>
  <si>
    <t>13.02.2018 11:15 - 11:30</t>
  </si>
  <si>
    <t>13.02.2018 11:30 - 11:45</t>
  </si>
  <si>
    <t>13.02.2018 11:45 - 12:00</t>
  </si>
  <si>
    <t>13.02.2018 12:00 - 12:15</t>
  </si>
  <si>
    <t>13.02.2018 12:15 - 12:30</t>
  </si>
  <si>
    <t>13.02.2018 12:30 - 12:45</t>
  </si>
  <si>
    <t>13.02.2018 12:45 - 13:00</t>
  </si>
  <si>
    <t>13.02.2018 13:00 - 13:15</t>
  </si>
  <si>
    <t>13.02.2018 13:15 - 13:30</t>
  </si>
  <si>
    <t>13.02.2018 13:30 - 13:45</t>
  </si>
  <si>
    <t>13.02.2018 13:45 - 14:00</t>
  </si>
  <si>
    <t>13.02.2018 14:00 - 14:15</t>
  </si>
  <si>
    <t>13.02.2018 14:15 - 14:30</t>
  </si>
  <si>
    <t>13.02.2018 14:30 - 14:45</t>
  </si>
  <si>
    <t>13.02.2018 14:45 - 15:00</t>
  </si>
  <si>
    <t>13.02.2018 15:00 - 15:15</t>
  </si>
  <si>
    <t>13.02.2018 15:15 - 15:30</t>
  </si>
  <si>
    <t>13.02.2018 15:30 - 15:45</t>
  </si>
  <si>
    <t>13.02.2018 15:45 - 16:00</t>
  </si>
  <si>
    <t>13.02.2018 16:00 - 16:15</t>
  </si>
  <si>
    <t>13.02.2018 16:15 - 16:30</t>
  </si>
  <si>
    <t>13.02.2018 16:30 - 16:45</t>
  </si>
  <si>
    <t>13.02.2018 16:45 - 17:00</t>
  </si>
  <si>
    <t>13.02.2018 17:00 - 17:15</t>
  </si>
  <si>
    <t>13.02.2018 17:15 - 17:30</t>
  </si>
  <si>
    <t>13.02.2018 17:30 - 17:45</t>
  </si>
  <si>
    <t>13.02.2018 17:45 - 18:00</t>
  </si>
  <si>
    <t>13.02.2018 18:00 - 18:15</t>
  </si>
  <si>
    <t>13.02.2018 18:15 - 18:30</t>
  </si>
  <si>
    <t>13.02.2018 18:30 - 18:45</t>
  </si>
  <si>
    <t>13.02.2018 18:45 - 19:00</t>
  </si>
  <si>
    <t>13.02.2018 19:00 - 19:15</t>
  </si>
  <si>
    <t>13.02.2018 19:15 - 19:30</t>
  </si>
  <si>
    <t>13.02.2018 19:30 - 19:45</t>
  </si>
  <si>
    <t>13.02.2018 19:45 - 20:00</t>
  </si>
  <si>
    <t>13.02.2018 20:00 - 20:15</t>
  </si>
  <si>
    <t>13.02.2018 20:15 - 20:30</t>
  </si>
  <si>
    <t>13.02.2018 20:30 - 20:45</t>
  </si>
  <si>
    <t>13.02.2018 20:45 - 21:00</t>
  </si>
  <si>
    <t>13.02.2018 21:00 - 21:15</t>
  </si>
  <si>
    <t>13.02.2018 21:15 - 21:30</t>
  </si>
  <si>
    <t>13.02.2018 21:30 - 21:45</t>
  </si>
  <si>
    <t>13.02.2018 21:45 - 22:00</t>
  </si>
  <si>
    <t>13.02.2018 22:00 - 22:15</t>
  </si>
  <si>
    <t>13.02.2018 22:15 - 22:30</t>
  </si>
  <si>
    <t>13.02.2018 22:30 - 22:45</t>
  </si>
  <si>
    <t>13.02.2018 22:45 - 23:00</t>
  </si>
  <si>
    <t>13.02.2018 23:00 - 23:15</t>
  </si>
  <si>
    <t>13.02.2018 23:15 - 23:30</t>
  </si>
  <si>
    <t>13.02.2018 23:30 - 23:45</t>
  </si>
  <si>
    <t>13.02.2018 23:45 - 24:00</t>
  </si>
  <si>
    <t>14.02.2018 00:00 - 00:15</t>
  </si>
  <si>
    <t>14.02.2018 00:15 - 00:30</t>
  </si>
  <si>
    <t>14.02.2018 00:30 - 00:45</t>
  </si>
  <si>
    <t>14.02.2018 00:45 - 01:00</t>
  </si>
  <si>
    <t>14.02.2018 01:00 - 01:15</t>
  </si>
  <si>
    <t>14.02.2018 01:15 - 01:30</t>
  </si>
  <si>
    <t>14.02.2018 01:30 - 01:45</t>
  </si>
  <si>
    <t>14.02.2018 01:45 - 02:00</t>
  </si>
  <si>
    <t>14.02.2018 02:00 - 02:15</t>
  </si>
  <si>
    <t>14.02.2018 02:15 - 02:30</t>
  </si>
  <si>
    <t>14.02.2018 02:30 - 02:45</t>
  </si>
  <si>
    <t>14.02.2018 02:45 - 03:00</t>
  </si>
  <si>
    <t>14.02.2018 03:00 - 03:15</t>
  </si>
  <si>
    <t>14.02.2018 03:15 - 03:30</t>
  </si>
  <si>
    <t>14.02.2018 03:30 - 03:45</t>
  </si>
  <si>
    <t>14.02.2018 03:45 - 04:00</t>
  </si>
  <si>
    <t>14.02.2018 04:00 - 04:15</t>
  </si>
  <si>
    <t>14.02.2018 04:15 - 04:30</t>
  </si>
  <si>
    <t>14.02.2018 04:30 - 04:45</t>
  </si>
  <si>
    <t>14.02.2018 04:45 - 05:00</t>
  </si>
  <si>
    <t>14.02.2018 05:00 - 05:15</t>
  </si>
  <si>
    <t>14.02.2018 05:15 - 05:30</t>
  </si>
  <si>
    <t>14.02.2018 05:30 - 05:45</t>
  </si>
  <si>
    <t>14.02.2018 05:45 - 06:00</t>
  </si>
  <si>
    <t>14.02.2018 06:00 - 06:15</t>
  </si>
  <si>
    <t>14.02.2018 06:15 - 06:30</t>
  </si>
  <si>
    <t>14.02.2018 06:30 - 06:45</t>
  </si>
  <si>
    <t>14.02.2018 06:45 - 07:00</t>
  </si>
  <si>
    <t>14.02.2018 07:00 - 07:15</t>
  </si>
  <si>
    <t>14.02.2018 07:15 - 07:30</t>
  </si>
  <si>
    <t>14.02.2018 07:30 - 07:45</t>
  </si>
  <si>
    <t>14.02.2018 07:45 - 08:00</t>
  </si>
  <si>
    <t>14.02.2018 08:00 - 08:15</t>
  </si>
  <si>
    <t>14.02.2018 08:15 - 08:30</t>
  </si>
  <si>
    <t>14.02.2018 08:30 - 08:45</t>
  </si>
  <si>
    <t>14.02.2018 08:45 - 09:00</t>
  </si>
  <si>
    <t>14.02.2018 09:00 - 09:15</t>
  </si>
  <si>
    <t>14.02.2018 09:15 - 09:30</t>
  </si>
  <si>
    <t>14.02.2018 09:30 - 09:45</t>
  </si>
  <si>
    <t>14.02.2018 09:45 - 10:00</t>
  </si>
  <si>
    <t>14.02.2018 10:00 - 10:15</t>
  </si>
  <si>
    <t>14.02.2018 10:15 - 10:30</t>
  </si>
  <si>
    <t>14.02.2018 10:30 - 10:45</t>
  </si>
  <si>
    <t>14.02.2018 10:45 - 11:00</t>
  </si>
  <si>
    <t>14.02.2018 11:00 - 11:15</t>
  </si>
  <si>
    <t>14.02.2018 11:15 - 11:30</t>
  </si>
  <si>
    <t>14.02.2018 11:30 - 11:45</t>
  </si>
  <si>
    <t>14.02.2018 11:45 - 12:00</t>
  </si>
  <si>
    <t>14.02.2018 12:00 - 12:15</t>
  </si>
  <si>
    <t>14.02.2018 12:15 - 12:30</t>
  </si>
  <si>
    <t>14.02.2018 12:30 - 12:45</t>
  </si>
  <si>
    <t>14.02.2018 12:45 - 13:00</t>
  </si>
  <si>
    <t>14.02.2018 13:00 - 13:15</t>
  </si>
  <si>
    <t>14.02.2018 13:15 - 13:30</t>
  </si>
  <si>
    <t>14.02.2018 13:30 - 13:45</t>
  </si>
  <si>
    <t>14.02.2018 13:45 - 14:00</t>
  </si>
  <si>
    <t>14.02.2018 14:00 - 14:15</t>
  </si>
  <si>
    <t>14.02.2018 14:15 - 14:30</t>
  </si>
  <si>
    <t>14.02.2018 14:30 - 14:45</t>
  </si>
  <si>
    <t>14.02.2018 14:45 - 15:00</t>
  </si>
  <si>
    <t>14.02.2018 15:00 - 15:15</t>
  </si>
  <si>
    <t>14.02.2018 15:15 - 15:30</t>
  </si>
  <si>
    <t>14.02.2018 15:30 - 15:45</t>
  </si>
  <si>
    <t>14.02.2018 15:45 - 16:00</t>
  </si>
  <si>
    <t>14.02.2018 16:00 - 16:15</t>
  </si>
  <si>
    <t>14.02.2018 16:15 - 16:30</t>
  </si>
  <si>
    <t>14.02.2018 16:30 - 16:45</t>
  </si>
  <si>
    <t>14.02.2018 16:45 - 17:00</t>
  </si>
  <si>
    <t>14.02.2018 17:00 - 17:15</t>
  </si>
  <si>
    <t>14.02.2018 17:15 - 17:30</t>
  </si>
  <si>
    <t>14.02.2018 17:30 - 17:45</t>
  </si>
  <si>
    <t>14.02.2018 17:45 - 18:00</t>
  </si>
  <si>
    <t>14.02.2018 18:00 - 18:15</t>
  </si>
  <si>
    <t>14.02.2018 18:15 - 18:30</t>
  </si>
  <si>
    <t>14.02.2018 18:30 - 18:45</t>
  </si>
  <si>
    <t>14.02.2018 18:45 - 19:00</t>
  </si>
  <si>
    <t>14.02.2018 19:00 - 19:15</t>
  </si>
  <si>
    <t>14.02.2018 19:15 - 19:30</t>
  </si>
  <si>
    <t>14.02.2018 19:30 - 19:45</t>
  </si>
  <si>
    <t>14.02.2018 19:45 - 20:00</t>
  </si>
  <si>
    <t>14.02.2018 20:00 - 20:15</t>
  </si>
  <si>
    <t>14.02.2018 20:15 - 20:30</t>
  </si>
  <si>
    <t>14.02.2018 20:30 - 20:45</t>
  </si>
  <si>
    <t>14.02.2018 20:45 - 21:00</t>
  </si>
  <si>
    <t>14.02.2018 21:00 - 21:15</t>
  </si>
  <si>
    <t>14.02.2018 21:15 - 21:30</t>
  </si>
  <si>
    <t>14.02.2018 21:30 - 21:45</t>
  </si>
  <si>
    <t>14.02.2018 21:45 - 22:00</t>
  </si>
  <si>
    <t>14.02.2018 22:00 - 22:15</t>
  </si>
  <si>
    <t>14.02.2018 22:15 - 22:30</t>
  </si>
  <si>
    <t>14.02.2018 22:30 - 22:45</t>
  </si>
  <si>
    <t>14.02.2018 22:45 - 23:00</t>
  </si>
  <si>
    <t>14.02.2018 23:00 - 23:15</t>
  </si>
  <si>
    <t>14.02.2018 23:15 - 23:30</t>
  </si>
  <si>
    <t>14.02.2018 23:30 - 23:45</t>
  </si>
  <si>
    <t>14.02.2018 23:45 - 24:00</t>
  </si>
  <si>
    <t>15.02.2018 00:00 - 00:15</t>
  </si>
  <si>
    <t>15.02.2018 00:15 - 00:30</t>
  </si>
  <si>
    <t>15.02.2018 00:30 - 00:45</t>
  </si>
  <si>
    <t>15.02.2018 00:45 - 01:00</t>
  </si>
  <si>
    <t>15.02.2018 01:00 - 01:15</t>
  </si>
  <si>
    <t>15.02.2018 01:15 - 01:30</t>
  </si>
  <si>
    <t>15.02.2018 01:30 - 01:45</t>
  </si>
  <si>
    <t>15.02.2018 01:45 - 02:00</t>
  </si>
  <si>
    <t>15.02.2018 02:00 - 02:15</t>
  </si>
  <si>
    <t>15.02.2018 02:15 - 02:30</t>
  </si>
  <si>
    <t>15.02.2018 02:30 - 02:45</t>
  </si>
  <si>
    <t>15.02.2018 02:45 - 03:00</t>
  </si>
  <si>
    <t>15.02.2018 03:00 - 03:15</t>
  </si>
  <si>
    <t>15.02.2018 03:15 - 03:30</t>
  </si>
  <si>
    <t>15.02.2018 03:30 - 03:45</t>
  </si>
  <si>
    <t>15.02.2018 03:45 - 04:00</t>
  </si>
  <si>
    <t>15.02.2018 04:00 - 04:15</t>
  </si>
  <si>
    <t>15.02.2018 04:15 - 04:30</t>
  </si>
  <si>
    <t>15.02.2018 04:30 - 04:45</t>
  </si>
  <si>
    <t>15.02.2018 04:45 - 05:00</t>
  </si>
  <si>
    <t>15.02.2018 05:00 - 05:15</t>
  </si>
  <si>
    <t>15.02.2018 05:15 - 05:30</t>
  </si>
  <si>
    <t>15.02.2018 05:30 - 05:45</t>
  </si>
  <si>
    <t>15.02.2018 05:45 - 06:00</t>
  </si>
  <si>
    <t>15.02.2018 06:00 - 06:15</t>
  </si>
  <si>
    <t>15.02.2018 06:15 - 06:30</t>
  </si>
  <si>
    <t>15.02.2018 06:30 - 06:45</t>
  </si>
  <si>
    <t>15.02.2018 06:45 - 07:00</t>
  </si>
  <si>
    <t>15.02.2018 07:00 - 07:15</t>
  </si>
  <si>
    <t>15.02.2018 07:15 - 07:30</t>
  </si>
  <si>
    <t>15.02.2018 07:30 - 07:45</t>
  </si>
  <si>
    <t>15.02.2018 07:45 - 08:00</t>
  </si>
  <si>
    <t>15.02.2018 08:00 - 08:15</t>
  </si>
  <si>
    <t>15.02.2018 08:15 - 08:30</t>
  </si>
  <si>
    <t>15.02.2018 08:30 - 08:45</t>
  </si>
  <si>
    <t>15.02.2018 08:45 - 09:00</t>
  </si>
  <si>
    <t>15.02.2018 09:00 - 09:15</t>
  </si>
  <si>
    <t>15.02.2018 09:15 - 09:30</t>
  </si>
  <si>
    <t>15.02.2018 09:30 - 09:45</t>
  </si>
  <si>
    <t>15.02.2018 09:45 - 10:00</t>
  </si>
  <si>
    <t>15.02.2018 10:00 - 10:15</t>
  </si>
  <si>
    <t>15.02.2018 10:15 - 10:30</t>
  </si>
  <si>
    <t>15.02.2018 10:30 - 10:45</t>
  </si>
  <si>
    <t>15.02.2018 10:45 - 11:00</t>
  </si>
  <si>
    <t>15.02.2018 11:00 - 11:15</t>
  </si>
  <si>
    <t>15.02.2018 11:15 - 11:30</t>
  </si>
  <si>
    <t>15.02.2018 11:30 - 11:45</t>
  </si>
  <si>
    <t>15.02.2018 11:45 - 12:00</t>
  </si>
  <si>
    <t>15.02.2018 12:00 - 12:15</t>
  </si>
  <si>
    <t>15.02.2018 12:15 - 12:30</t>
  </si>
  <si>
    <t>15.02.2018 12:30 - 12:45</t>
  </si>
  <si>
    <t>15.02.2018 12:45 - 13:00</t>
  </si>
  <si>
    <t>15.02.2018 13:00 - 13:15</t>
  </si>
  <si>
    <t>15.02.2018 13:15 - 13:30</t>
  </si>
  <si>
    <t>15.02.2018 13:30 - 13:45</t>
  </si>
  <si>
    <t>15.02.2018 13:45 - 14:00</t>
  </si>
  <si>
    <t>15.02.2018 14:00 - 14:15</t>
  </si>
  <si>
    <t>15.02.2018 14:15 - 14:30</t>
  </si>
  <si>
    <t>15.02.2018 14:30 - 14:45</t>
  </si>
  <si>
    <t>15.02.2018 14:45 - 15:00</t>
  </si>
  <si>
    <t>15.02.2018 15:00 - 15:15</t>
  </si>
  <si>
    <t>15.02.2018 15:15 - 15:30</t>
  </si>
  <si>
    <t>15.02.2018 15:30 - 15:45</t>
  </si>
  <si>
    <t>15.02.2018 15:45 - 16:00</t>
  </si>
  <si>
    <t>15.02.2018 16:00 - 16:15</t>
  </si>
  <si>
    <t>15.02.2018 16:15 - 16:30</t>
  </si>
  <si>
    <t>15.02.2018 16:30 - 16:45</t>
  </si>
  <si>
    <t>15.02.2018 16:45 - 17:00</t>
  </si>
  <si>
    <t>15.02.2018 17:00 - 17:15</t>
  </si>
  <si>
    <t>15.02.2018 17:15 - 17:30</t>
  </si>
  <si>
    <t>15.02.2018 17:30 - 17:45</t>
  </si>
  <si>
    <t>15.02.2018 17:45 - 18:00</t>
  </si>
  <si>
    <t>15.02.2018 18:00 - 18:15</t>
  </si>
  <si>
    <t>15.02.2018 18:15 - 18:30</t>
  </si>
  <si>
    <t>15.02.2018 18:30 - 18:45</t>
  </si>
  <si>
    <t>15.02.2018 18:45 - 19:00</t>
  </si>
  <si>
    <t>15.02.2018 19:00 - 19:15</t>
  </si>
  <si>
    <t>15.02.2018 19:15 - 19:30</t>
  </si>
  <si>
    <t>15.02.2018 19:30 - 19:45</t>
  </si>
  <si>
    <t>15.02.2018 19:45 - 20:00</t>
  </si>
  <si>
    <t>15.02.2018 20:00 - 20:15</t>
  </si>
  <si>
    <t>15.02.2018 20:15 - 20:30</t>
  </si>
  <si>
    <t>15.02.2018 20:30 - 20:45</t>
  </si>
  <si>
    <t>15.02.2018 20:45 - 21:00</t>
  </si>
  <si>
    <t>15.02.2018 21:00 - 21:15</t>
  </si>
  <si>
    <t>15.02.2018 21:15 - 21:30</t>
  </si>
  <si>
    <t>15.02.2018 21:30 - 21:45</t>
  </si>
  <si>
    <t>15.02.2018 21:45 - 22:00</t>
  </si>
  <si>
    <t>15.02.2018 22:00 - 22:15</t>
  </si>
  <si>
    <t>15.02.2018 22:15 - 22:30</t>
  </si>
  <si>
    <t>15.02.2018 22:30 - 22:45</t>
  </si>
  <si>
    <t>15.02.2018 22:45 - 23:00</t>
  </si>
  <si>
    <t>15.02.2018 23:00 - 23:15</t>
  </si>
  <si>
    <t>15.02.2018 23:15 - 23:30</t>
  </si>
  <si>
    <t>15.02.2018 23:30 - 23:45</t>
  </si>
  <si>
    <t>15.02.2018 23:45 - 24:00</t>
  </si>
  <si>
    <t>16.02.2018 00:00 - 00:15</t>
  </si>
  <si>
    <t>16.02.2018 00:15 - 00:30</t>
  </si>
  <si>
    <t>16.02.2018 00:30 - 00:45</t>
  </si>
  <si>
    <t>16.02.2018 00:45 - 01:00</t>
  </si>
  <si>
    <t>16.02.2018 01:00 - 01:15</t>
  </si>
  <si>
    <t>16.02.2018 01:15 - 01:30</t>
  </si>
  <si>
    <t>16.02.2018 01:30 - 01:45</t>
  </si>
  <si>
    <t>16.02.2018 01:45 - 02:00</t>
  </si>
  <si>
    <t>16.02.2018 02:00 - 02:15</t>
  </si>
  <si>
    <t>16.02.2018 02:15 - 02:30</t>
  </si>
  <si>
    <t>16.02.2018 02:30 - 02:45</t>
  </si>
  <si>
    <t>16.02.2018 02:45 - 03:00</t>
  </si>
  <si>
    <t>16.02.2018 03:00 - 03:15</t>
  </si>
  <si>
    <t>16.02.2018 03:15 - 03:30</t>
  </si>
  <si>
    <t>16.02.2018 03:30 - 03:45</t>
  </si>
  <si>
    <t>16.02.2018 03:45 - 04:00</t>
  </si>
  <si>
    <t>16.02.2018 04:00 - 04:15</t>
  </si>
  <si>
    <t>16.02.2018 04:15 - 04:30</t>
  </si>
  <si>
    <t>16.02.2018 04:30 - 04:45</t>
  </si>
  <si>
    <t>16.02.2018 04:45 - 05:00</t>
  </si>
  <si>
    <t>16.02.2018 05:00 - 05:15</t>
  </si>
  <si>
    <t>16.02.2018 05:15 - 05:30</t>
  </si>
  <si>
    <t>16.02.2018 05:30 - 05:45</t>
  </si>
  <si>
    <t>16.02.2018 05:45 - 06:00</t>
  </si>
  <si>
    <t>16.02.2018 06:00 - 06:15</t>
  </si>
  <si>
    <t>16.02.2018 06:15 - 06:30</t>
  </si>
  <si>
    <t>16.02.2018 06:30 - 06:45</t>
  </si>
  <si>
    <t>16.02.2018 06:45 - 07:00</t>
  </si>
  <si>
    <t>16.02.2018 07:00 - 07:15</t>
  </si>
  <si>
    <t>16.02.2018 07:15 - 07:30</t>
  </si>
  <si>
    <t>16.02.2018 07:30 - 07:45</t>
  </si>
  <si>
    <t>16.02.2018 07:45 - 08:00</t>
  </si>
  <si>
    <t>16.02.2018 08:00 - 08:15</t>
  </si>
  <si>
    <t>16.02.2018 08:15 - 08:30</t>
  </si>
  <si>
    <t>16.02.2018 08:30 - 08:45</t>
  </si>
  <si>
    <t>16.02.2018 08:45 - 09:00</t>
  </si>
  <si>
    <t>16.02.2018 09:00 - 09:15</t>
  </si>
  <si>
    <t>16.02.2018 09:15 - 09:30</t>
  </si>
  <si>
    <t>16.02.2018 09:30 - 09:45</t>
  </si>
  <si>
    <t>16.02.2018 09:45 - 10:00</t>
  </si>
  <si>
    <t>16.02.2018 10:00 - 10:15</t>
  </si>
  <si>
    <t>16.02.2018 10:15 - 10:30</t>
  </si>
  <si>
    <t>16.02.2018 10:30 - 10:45</t>
  </si>
  <si>
    <t>16.02.2018 10:45 - 11:00</t>
  </si>
  <si>
    <t>16.02.2018 11:00 - 11:15</t>
  </si>
  <si>
    <t>16.02.2018 11:15 - 11:30</t>
  </si>
  <si>
    <t>16.02.2018 11:30 - 11:45</t>
  </si>
  <si>
    <t>16.02.2018 11:45 - 12:00</t>
  </si>
  <si>
    <t>16.02.2018 12:00 - 12:15</t>
  </si>
  <si>
    <t>16.02.2018 12:15 - 12:30</t>
  </si>
  <si>
    <t>16.02.2018 12:30 - 12:45</t>
  </si>
  <si>
    <t>16.02.2018 12:45 - 13:00</t>
  </si>
  <si>
    <t>16.02.2018 13:00 - 13:15</t>
  </si>
  <si>
    <t>16.02.2018 13:15 - 13:30</t>
  </si>
  <si>
    <t>16.02.2018 13:30 - 13:45</t>
  </si>
  <si>
    <t>16.02.2018 13:45 - 14:00</t>
  </si>
  <si>
    <t>16.02.2018 14:00 - 14:15</t>
  </si>
  <si>
    <t>16.02.2018 14:15 - 14:30</t>
  </si>
  <si>
    <t>16.02.2018 14:30 - 14:45</t>
  </si>
  <si>
    <t>16.02.2018 14:45 - 15:00</t>
  </si>
  <si>
    <t>16.02.2018 15:00 - 15:15</t>
  </si>
  <si>
    <t>16.02.2018 15:15 - 15:30</t>
  </si>
  <si>
    <t>16.02.2018 15:30 - 15:45</t>
  </si>
  <si>
    <t>16.02.2018 15:45 - 16:00</t>
  </si>
  <si>
    <t>16.02.2018 16:00 - 16:15</t>
  </si>
  <si>
    <t>16.02.2018 16:15 - 16:30</t>
  </si>
  <si>
    <t>16.02.2018 16:30 - 16:45</t>
  </si>
  <si>
    <t>16.02.2018 16:45 - 17:00</t>
  </si>
  <si>
    <t>16.02.2018 17:00 - 17:15</t>
  </si>
  <si>
    <t>16.02.2018 17:15 - 17:30</t>
  </si>
  <si>
    <t>16.02.2018 17:30 - 17:45</t>
  </si>
  <si>
    <t>16.02.2018 17:45 - 18:00</t>
  </si>
  <si>
    <t>16.02.2018 18:00 - 18:15</t>
  </si>
  <si>
    <t>16.02.2018 18:15 - 18:30</t>
  </si>
  <si>
    <t>16.02.2018 18:30 - 18:45</t>
  </si>
  <si>
    <t>16.02.2018 18:45 - 19:00</t>
  </si>
  <si>
    <t>16.02.2018 19:00 - 19:15</t>
  </si>
  <si>
    <t>16.02.2018 19:15 - 19:30</t>
  </si>
  <si>
    <t>16.02.2018 19:30 - 19:45</t>
  </si>
  <si>
    <t>16.02.2018 19:45 - 20:00</t>
  </si>
  <si>
    <t>16.02.2018 20:00 - 20:15</t>
  </si>
  <si>
    <t>16.02.2018 20:15 - 20:30</t>
  </si>
  <si>
    <t>16.02.2018 20:30 - 20:45</t>
  </si>
  <si>
    <t>16.02.2018 20:45 - 21:00</t>
  </si>
  <si>
    <t>16.02.2018 21:00 - 21:15</t>
  </si>
  <si>
    <t>16.02.2018 21:15 - 21:30</t>
  </si>
  <si>
    <t>16.02.2018 21:30 - 21:45</t>
  </si>
  <si>
    <t>16.02.2018 21:45 - 22:00</t>
  </si>
  <si>
    <t>16.02.2018 22:00 - 22:15</t>
  </si>
  <si>
    <t>16.02.2018 22:15 - 22:30</t>
  </si>
  <si>
    <t>16.02.2018 22:30 - 22:45</t>
  </si>
  <si>
    <t>16.02.2018 22:45 - 23:00</t>
  </si>
  <si>
    <t>16.02.2018 23:00 - 23:15</t>
  </si>
  <si>
    <t>16.02.2018 23:15 - 23:30</t>
  </si>
  <si>
    <t>16.02.2018 23:30 - 23:45</t>
  </si>
  <si>
    <t>16.02.2018 23:45 - 24:00</t>
  </si>
  <si>
    <t>17.02.2018 00:00 - 00:15</t>
  </si>
  <si>
    <t>17.02.2018 00:15 - 00:30</t>
  </si>
  <si>
    <t>17.02.2018 00:30 - 00:45</t>
  </si>
  <si>
    <t>17.02.2018 00:45 - 01:00</t>
  </si>
  <si>
    <t>17.02.2018 01:00 - 01:15</t>
  </si>
  <si>
    <t>17.02.2018 01:15 - 01:30</t>
  </si>
  <si>
    <t>17.02.2018 01:30 - 01:45</t>
  </si>
  <si>
    <t>17.02.2018 01:45 - 02:00</t>
  </si>
  <si>
    <t>17.02.2018 02:00 - 02:15</t>
  </si>
  <si>
    <t>17.02.2018 02:15 - 02:30</t>
  </si>
  <si>
    <t>17.02.2018 02:30 - 02:45</t>
  </si>
  <si>
    <t>17.02.2018 02:45 - 03:00</t>
  </si>
  <si>
    <t>17.02.2018 03:00 - 03:15</t>
  </si>
  <si>
    <t>17.02.2018 03:15 - 03:30</t>
  </si>
  <si>
    <t>17.02.2018 03:30 - 03:45</t>
  </si>
  <si>
    <t>17.02.2018 03:45 - 04:00</t>
  </si>
  <si>
    <t>17.02.2018 04:00 - 04:15</t>
  </si>
  <si>
    <t>17.02.2018 04:15 - 04:30</t>
  </si>
  <si>
    <t>17.02.2018 04:30 - 04:45</t>
  </si>
  <si>
    <t>17.02.2018 04:45 - 05:00</t>
  </si>
  <si>
    <t>17.02.2018 05:00 - 05:15</t>
  </si>
  <si>
    <t>17.02.2018 05:15 - 05:30</t>
  </si>
  <si>
    <t>17.02.2018 05:30 - 05:45</t>
  </si>
  <si>
    <t>17.02.2018 05:45 - 06:00</t>
  </si>
  <si>
    <t>17.02.2018 06:00 - 06:15</t>
  </si>
  <si>
    <t>17.02.2018 06:15 - 06:30</t>
  </si>
  <si>
    <t>17.02.2018 06:30 - 06:45</t>
  </si>
  <si>
    <t>17.02.2018 06:45 - 07:00</t>
  </si>
  <si>
    <t>17.02.2018 07:00 - 07:15</t>
  </si>
  <si>
    <t>17.02.2018 07:15 - 07:30</t>
  </si>
  <si>
    <t>17.02.2018 07:30 - 07:45</t>
  </si>
  <si>
    <t>17.02.2018 07:45 - 08:00</t>
  </si>
  <si>
    <t>17.02.2018 08:00 - 08:15</t>
  </si>
  <si>
    <t>17.02.2018 08:15 - 08:30</t>
  </si>
  <si>
    <t>17.02.2018 08:30 - 08:45</t>
  </si>
  <si>
    <t>17.02.2018 08:45 - 09:00</t>
  </si>
  <si>
    <t>17.02.2018 09:00 - 09:15</t>
  </si>
  <si>
    <t>17.02.2018 09:15 - 09:30</t>
  </si>
  <si>
    <t>17.02.2018 09:30 - 09:45</t>
  </si>
  <si>
    <t>17.02.2018 09:45 - 10:00</t>
  </si>
  <si>
    <t>17.02.2018 10:00 - 10:15</t>
  </si>
  <si>
    <t>17.02.2018 10:15 - 10:30</t>
  </si>
  <si>
    <t>17.02.2018 10:30 - 10:45</t>
  </si>
  <si>
    <t>17.02.2018 10:45 - 11:00</t>
  </si>
  <si>
    <t>17.02.2018 11:00 - 11:15</t>
  </si>
  <si>
    <t>17.02.2018 11:15 - 11:30</t>
  </si>
  <si>
    <t>17.02.2018 11:30 - 11:45</t>
  </si>
  <si>
    <t>17.02.2018 11:45 - 12:00</t>
  </si>
  <si>
    <t>17.02.2018 12:00 - 12:15</t>
  </si>
  <si>
    <t>17.02.2018 12:15 - 12:30</t>
  </si>
  <si>
    <t>17.02.2018 12:30 - 12:45</t>
  </si>
  <si>
    <t>17.02.2018 12:45 - 13:00</t>
  </si>
  <si>
    <t>17.02.2018 13:00 - 13:15</t>
  </si>
  <si>
    <t>17.02.2018 13:15 - 13:30</t>
  </si>
  <si>
    <t>17.02.2018 13:30 - 13:45</t>
  </si>
  <si>
    <t>17.02.2018 13:45 - 14:00</t>
  </si>
  <si>
    <t>17.02.2018 14:00 - 14:15</t>
  </si>
  <si>
    <t>17.02.2018 14:15 - 14:30</t>
  </si>
  <si>
    <t>17.02.2018 14:30 - 14:45</t>
  </si>
  <si>
    <t>17.02.2018 14:45 - 15:00</t>
  </si>
  <si>
    <t>17.02.2018 15:00 - 15:15</t>
  </si>
  <si>
    <t>17.02.2018 15:15 - 15:30</t>
  </si>
  <si>
    <t>17.02.2018 15:30 - 15:45</t>
  </si>
  <si>
    <t>17.02.2018 15:45 - 16:00</t>
  </si>
  <si>
    <t>17.02.2018 16:00 - 16:15</t>
  </si>
  <si>
    <t>17.02.2018 16:15 - 16:30</t>
  </si>
  <si>
    <t>17.02.2018 16:30 - 16:45</t>
  </si>
  <si>
    <t>17.02.2018 16:45 - 17:00</t>
  </si>
  <si>
    <t>17.02.2018 17:00 - 17:15</t>
  </si>
  <si>
    <t>17.02.2018 17:15 - 17:30</t>
  </si>
  <si>
    <t>17.02.2018 17:30 - 17:45</t>
  </si>
  <si>
    <t>17.02.2018 17:45 - 18:00</t>
  </si>
  <si>
    <t>17.02.2018 18:00 - 18:15</t>
  </si>
  <si>
    <t>17.02.2018 18:15 - 18:30</t>
  </si>
  <si>
    <t>17.02.2018 18:30 - 18:45</t>
  </si>
  <si>
    <t>17.02.2018 18:45 - 19:00</t>
  </si>
  <si>
    <t>17.02.2018 19:00 - 19:15</t>
  </si>
  <si>
    <t>17.02.2018 19:15 - 19:30</t>
  </si>
  <si>
    <t>17.02.2018 19:30 - 19:45</t>
  </si>
  <si>
    <t>17.02.2018 19:45 - 20:00</t>
  </si>
  <si>
    <t>17.02.2018 20:00 - 20:15</t>
  </si>
  <si>
    <t>17.02.2018 20:15 - 20:30</t>
  </si>
  <si>
    <t>17.02.2018 20:30 - 20:45</t>
  </si>
  <si>
    <t>17.02.2018 20:45 - 21:00</t>
  </si>
  <si>
    <t>17.02.2018 21:00 - 21:15</t>
  </si>
  <si>
    <t>17.02.2018 21:15 - 21:30</t>
  </si>
  <si>
    <t>17.02.2018 21:30 - 21:45</t>
  </si>
  <si>
    <t>17.02.2018 21:45 - 22:00</t>
  </si>
  <si>
    <t>17.02.2018 22:00 - 22:15</t>
  </si>
  <si>
    <t>17.02.2018 22:15 - 22:30</t>
  </si>
  <si>
    <t>17.02.2018 22:30 - 22:45</t>
  </si>
  <si>
    <t>17.02.2018 22:45 - 23:00</t>
  </si>
  <si>
    <t>17.02.2018 23:00 - 23:15</t>
  </si>
  <si>
    <t>17.02.2018 23:15 - 23:30</t>
  </si>
  <si>
    <t>17.02.2018 23:30 - 23:45</t>
  </si>
  <si>
    <t>17.02.2018 23:45 - 24:00</t>
  </si>
  <si>
    <t>18.02.2018 00:00 - 00:15</t>
  </si>
  <si>
    <t>18.02.2018 00:15 - 00:30</t>
  </si>
  <si>
    <t>18.02.2018 00:30 - 00:45</t>
  </si>
  <si>
    <t>18.02.2018 00:45 - 01:00</t>
  </si>
  <si>
    <t>18.02.2018 01:00 - 01:15</t>
  </si>
  <si>
    <t>18.02.2018 01:15 - 01:30</t>
  </si>
  <si>
    <t>18.02.2018 01:30 - 01:45</t>
  </si>
  <si>
    <t>18.02.2018 01:45 - 02:00</t>
  </si>
  <si>
    <t>18.02.2018 02:00 - 02:15</t>
  </si>
  <si>
    <t>18.02.2018 02:15 - 02:30</t>
  </si>
  <si>
    <t>18.02.2018 02:30 - 02:45</t>
  </si>
  <si>
    <t>18.02.2018 02:45 - 03:00</t>
  </si>
  <si>
    <t>18.02.2018 03:00 - 03:15</t>
  </si>
  <si>
    <t>18.02.2018 03:15 - 03:30</t>
  </si>
  <si>
    <t>18.02.2018 03:30 - 03:45</t>
  </si>
  <si>
    <t>18.02.2018 03:45 - 04:00</t>
  </si>
  <si>
    <t>18.02.2018 04:00 - 04:15</t>
  </si>
  <si>
    <t>18.02.2018 04:15 - 04:30</t>
  </si>
  <si>
    <t>18.02.2018 04:30 - 04:45</t>
  </si>
  <si>
    <t>18.02.2018 04:45 - 05:00</t>
  </si>
  <si>
    <t>18.02.2018 05:00 - 05:15</t>
  </si>
  <si>
    <t>18.02.2018 05:15 - 05:30</t>
  </si>
  <si>
    <t>18.02.2018 05:30 - 05:45</t>
  </si>
  <si>
    <t>18.02.2018 05:45 - 06:00</t>
  </si>
  <si>
    <t>18.02.2018 06:00 - 06:15</t>
  </si>
  <si>
    <t>18.02.2018 06:15 - 06:30</t>
  </si>
  <si>
    <t>18.02.2018 06:30 - 06:45</t>
  </si>
  <si>
    <t>18.02.2018 06:45 - 07:00</t>
  </si>
  <si>
    <t>18.02.2018 07:00 - 07:15</t>
  </si>
  <si>
    <t>18.02.2018 07:15 - 07:30</t>
  </si>
  <si>
    <t>18.02.2018 07:30 - 07:45</t>
  </si>
  <si>
    <t>18.02.2018 07:45 - 08:00</t>
  </si>
  <si>
    <t>18.02.2018 08:00 - 08:15</t>
  </si>
  <si>
    <t>18.02.2018 08:15 - 08:30</t>
  </si>
  <si>
    <t>18.02.2018 08:30 - 08:45</t>
  </si>
  <si>
    <t>18.02.2018 08:45 - 09:00</t>
  </si>
  <si>
    <t>18.02.2018 09:00 - 09:15</t>
  </si>
  <si>
    <t>18.02.2018 09:15 - 09:30</t>
  </si>
  <si>
    <t>18.02.2018 09:30 - 09:45</t>
  </si>
  <si>
    <t>18.02.2018 09:45 - 10:00</t>
  </si>
  <si>
    <t>18.02.2018 10:00 - 10:15</t>
  </si>
  <si>
    <t>18.02.2018 10:15 - 10:30</t>
  </si>
  <si>
    <t>18.02.2018 10:30 - 10:45</t>
  </si>
  <si>
    <t>18.02.2018 10:45 - 11:00</t>
  </si>
  <si>
    <t>18.02.2018 11:00 - 11:15</t>
  </si>
  <si>
    <t>18.02.2018 11:15 - 11:30</t>
  </si>
  <si>
    <t>18.02.2018 11:30 - 11:45</t>
  </si>
  <si>
    <t>18.02.2018 11:45 - 12:00</t>
  </si>
  <si>
    <t>18.02.2018 12:00 - 12:15</t>
  </si>
  <si>
    <t>18.02.2018 12:15 - 12:30</t>
  </si>
  <si>
    <t>18.02.2018 12:30 - 12:45</t>
  </si>
  <si>
    <t>18.02.2018 12:45 - 13:00</t>
  </si>
  <si>
    <t>18.02.2018 13:00 - 13:15</t>
  </si>
  <si>
    <t>18.02.2018 13:15 - 13:30</t>
  </si>
  <si>
    <t>18.02.2018 13:30 - 13:45</t>
  </si>
  <si>
    <t>18.02.2018 13:45 - 14:00</t>
  </si>
  <si>
    <t>18.02.2018 14:00 - 14:15</t>
  </si>
  <si>
    <t>18.02.2018 14:15 - 14:30</t>
  </si>
  <si>
    <t>18.02.2018 14:30 - 14:45</t>
  </si>
  <si>
    <t>18.02.2018 14:45 - 15:00</t>
  </si>
  <si>
    <t>18.02.2018 15:00 - 15:15</t>
  </si>
  <si>
    <t>18.02.2018 15:15 - 15:30</t>
  </si>
  <si>
    <t>18.02.2018 15:30 - 15:45</t>
  </si>
  <si>
    <t>18.02.2018 15:45 - 16:00</t>
  </si>
  <si>
    <t>18.02.2018 16:00 - 16:15</t>
  </si>
  <si>
    <t>18.02.2018 16:15 - 16:30</t>
  </si>
  <si>
    <t>18.02.2018 16:30 - 16:45</t>
  </si>
  <si>
    <t>18.02.2018 16:45 - 17:00</t>
  </si>
  <si>
    <t>18.02.2018 17:00 - 17:15</t>
  </si>
  <si>
    <t>18.02.2018 17:15 - 17:30</t>
  </si>
  <si>
    <t>18.02.2018 17:30 - 17:45</t>
  </si>
  <si>
    <t>18.02.2018 17:45 - 18:00</t>
  </si>
  <si>
    <t>18.02.2018 18:00 - 18:15</t>
  </si>
  <si>
    <t>18.02.2018 18:15 - 18:30</t>
  </si>
  <si>
    <t>18.02.2018 18:30 - 18:45</t>
  </si>
  <si>
    <t>18.02.2018 18:45 - 19:00</t>
  </si>
  <si>
    <t>18.02.2018 19:00 - 19:15</t>
  </si>
  <si>
    <t>18.02.2018 19:15 - 19:30</t>
  </si>
  <si>
    <t>18.02.2018 19:30 - 19:45</t>
  </si>
  <si>
    <t>18.02.2018 19:45 - 20:00</t>
  </si>
  <si>
    <t>18.02.2018 20:00 - 20:15</t>
  </si>
  <si>
    <t>18.02.2018 20:15 - 20:30</t>
  </si>
  <si>
    <t>18.02.2018 20:30 - 20:45</t>
  </si>
  <si>
    <t>18.02.2018 20:45 - 21:00</t>
  </si>
  <si>
    <t>18.02.2018 21:00 - 21:15</t>
  </si>
  <si>
    <t>18.02.2018 21:15 - 21:30</t>
  </si>
  <si>
    <t>18.02.2018 21:30 - 21:45</t>
  </si>
  <si>
    <t>18.02.2018 21:45 - 22:00</t>
  </si>
  <si>
    <t>18.02.2018 22:00 - 22:15</t>
  </si>
  <si>
    <t>18.02.2018 22:15 - 22:30</t>
  </si>
  <si>
    <t>18.02.2018 22:30 - 22:45</t>
  </si>
  <si>
    <t>18.02.2018 22:45 - 23:00</t>
  </si>
  <si>
    <t>18.02.2018 23:00 - 23:15</t>
  </si>
  <si>
    <t>18.02.2018 23:15 - 23:30</t>
  </si>
  <si>
    <t>18.02.2018 23:30 - 23:45</t>
  </si>
  <si>
    <t>18.02.2018 23:45 - 24:00</t>
  </si>
  <si>
    <t>19.02.2018 00:00 - 00:15</t>
  </si>
  <si>
    <t>19.02.2018 00:15 - 00:30</t>
  </si>
  <si>
    <t>19.02.2018 00:30 - 00:45</t>
  </si>
  <si>
    <t>19.02.2018 00:45 - 01:00</t>
  </si>
  <si>
    <t>19.02.2018 01:00 - 01:15</t>
  </si>
  <si>
    <t>19.02.2018 01:15 - 01:30</t>
  </si>
  <si>
    <t>19.02.2018 01:30 - 01:45</t>
  </si>
  <si>
    <t>19.02.2018 01:45 - 02:00</t>
  </si>
  <si>
    <t>19.02.2018 02:00 - 02:15</t>
  </si>
  <si>
    <t>19.02.2018 02:15 - 02:30</t>
  </si>
  <si>
    <t>19.02.2018 02:30 - 02:45</t>
  </si>
  <si>
    <t>19.02.2018 02:45 - 03:00</t>
  </si>
  <si>
    <t>19.02.2018 03:00 - 03:15</t>
  </si>
  <si>
    <t>19.02.2018 03:15 - 03:30</t>
  </si>
  <si>
    <t>19.02.2018 03:30 - 03:45</t>
  </si>
  <si>
    <t>19.02.2018 03:45 - 04:00</t>
  </si>
  <si>
    <t>19.02.2018 04:00 - 04:15</t>
  </si>
  <si>
    <t>19.02.2018 04:15 - 04:30</t>
  </si>
  <si>
    <t>19.02.2018 04:30 - 04:45</t>
  </si>
  <si>
    <t>19.02.2018 04:45 - 05:00</t>
  </si>
  <si>
    <t>19.02.2018 05:00 - 05:15</t>
  </si>
  <si>
    <t>19.02.2018 05:15 - 05:30</t>
  </si>
  <si>
    <t>19.02.2018 05:30 - 05:45</t>
  </si>
  <si>
    <t>19.02.2018 05:45 - 06:00</t>
  </si>
  <si>
    <t>19.02.2018 06:00 - 06:15</t>
  </si>
  <si>
    <t>19.02.2018 06:15 - 06:30</t>
  </si>
  <si>
    <t>19.02.2018 06:30 - 06:45</t>
  </si>
  <si>
    <t>19.02.2018 06:45 - 07:00</t>
  </si>
  <si>
    <t>19.02.2018 07:00 - 07:15</t>
  </si>
  <si>
    <t>19.02.2018 07:15 - 07:30</t>
  </si>
  <si>
    <t>19.02.2018 07:30 - 07:45</t>
  </si>
  <si>
    <t>19.02.2018 07:45 - 08:00</t>
  </si>
  <si>
    <t>19.02.2018 08:00 - 08:15</t>
  </si>
  <si>
    <t>19.02.2018 08:15 - 08:30</t>
  </si>
  <si>
    <t>19.02.2018 08:30 - 08:45</t>
  </si>
  <si>
    <t>19.02.2018 08:45 - 09:00</t>
  </si>
  <si>
    <t>19.02.2018 09:00 - 09:15</t>
  </si>
  <si>
    <t>19.02.2018 09:15 - 09:30</t>
  </si>
  <si>
    <t>19.02.2018 09:30 - 09:45</t>
  </si>
  <si>
    <t>19.02.2018 09:45 - 10:00</t>
  </si>
  <si>
    <t>19.02.2018 10:00 - 10:15</t>
  </si>
  <si>
    <t>19.02.2018 10:15 - 10:30</t>
  </si>
  <si>
    <t>19.02.2018 10:30 - 10:45</t>
  </si>
  <si>
    <t>19.02.2018 10:45 - 11:00</t>
  </si>
  <si>
    <t>19.02.2018 11:00 - 11:15</t>
  </si>
  <si>
    <t>19.02.2018 11:15 - 11:30</t>
  </si>
  <si>
    <t>19.02.2018 11:30 - 11:45</t>
  </si>
  <si>
    <t>19.02.2018 11:45 - 12:00</t>
  </si>
  <si>
    <t>19.02.2018 12:00 - 12:15</t>
  </si>
  <si>
    <t>19.02.2018 12:15 - 12:30</t>
  </si>
  <si>
    <t>19.02.2018 12:30 - 12:45</t>
  </si>
  <si>
    <t>19.02.2018 12:45 - 13:00</t>
  </si>
  <si>
    <t>19.02.2018 13:00 - 13:15</t>
  </si>
  <si>
    <t>19.02.2018 13:15 - 13:30</t>
  </si>
  <si>
    <t>19.02.2018 13:30 - 13:45</t>
  </si>
  <si>
    <t>19.02.2018 13:45 - 14:00</t>
  </si>
  <si>
    <t>19.02.2018 14:00 - 14:15</t>
  </si>
  <si>
    <t>19.02.2018 14:15 - 14:30</t>
  </si>
  <si>
    <t>19.02.2018 14:30 - 14:45</t>
  </si>
  <si>
    <t>19.02.2018 14:45 - 15:00</t>
  </si>
  <si>
    <t>19.02.2018 15:00 - 15:15</t>
  </si>
  <si>
    <t>19.02.2018 15:15 - 15:30</t>
  </si>
  <si>
    <t>19.02.2018 15:30 - 15:45</t>
  </si>
  <si>
    <t>19.02.2018 15:45 - 16:00</t>
  </si>
  <si>
    <t>19.02.2018 16:00 - 16:15</t>
  </si>
  <si>
    <t>19.02.2018 16:15 - 16:30</t>
  </si>
  <si>
    <t>19.02.2018 16:30 - 16:45</t>
  </si>
  <si>
    <t>19.02.2018 16:45 - 17:00</t>
  </si>
  <si>
    <t>19.02.2018 17:00 - 17:15</t>
  </si>
  <si>
    <t>19.02.2018 17:15 - 17:30</t>
  </si>
  <si>
    <t>19.02.2018 17:30 - 17:45</t>
  </si>
  <si>
    <t>19.02.2018 17:45 - 18:00</t>
  </si>
  <si>
    <t>19.02.2018 18:00 - 18:15</t>
  </si>
  <si>
    <t>19.02.2018 18:15 - 18:30</t>
  </si>
  <si>
    <t>19.02.2018 18:30 - 18:45</t>
  </si>
  <si>
    <t>19.02.2018 18:45 - 19:00</t>
  </si>
  <si>
    <t>19.02.2018 19:00 - 19:15</t>
  </si>
  <si>
    <t>19.02.2018 19:15 - 19:30</t>
  </si>
  <si>
    <t>19.02.2018 19:30 - 19:45</t>
  </si>
  <si>
    <t>19.02.2018 19:45 - 20:00</t>
  </si>
  <si>
    <t>19.02.2018 20:00 - 20:15</t>
  </si>
  <si>
    <t>19.02.2018 20:15 - 20:30</t>
  </si>
  <si>
    <t>19.02.2018 20:30 - 20:45</t>
  </si>
  <si>
    <t>19.02.2018 20:45 - 21:00</t>
  </si>
  <si>
    <t>19.02.2018 21:00 - 21:15</t>
  </si>
  <si>
    <t>19.02.2018 21:15 - 21:30</t>
  </si>
  <si>
    <t>19.02.2018 21:30 - 21:45</t>
  </si>
  <si>
    <t>19.02.2018 21:45 - 22:00</t>
  </si>
  <si>
    <t>19.02.2018 22:00 - 22:15</t>
  </si>
  <si>
    <t>19.02.2018 22:15 - 22:30</t>
  </si>
  <si>
    <t>19.02.2018 22:30 - 22:45</t>
  </si>
  <si>
    <t>19.02.2018 22:45 - 23:00</t>
  </si>
  <si>
    <t>19.02.2018 23:00 - 23:15</t>
  </si>
  <si>
    <t>19.02.2018 23:15 - 23:30</t>
  </si>
  <si>
    <t>19.02.2018 23:30 - 23:45</t>
  </si>
  <si>
    <t>19.02.2018 23:45 - 24:00</t>
  </si>
  <si>
    <t>20.02.2018 00:00 - 00:15</t>
  </si>
  <si>
    <t>20.02.2018 00:15 - 00:30</t>
  </si>
  <si>
    <t>20.02.2018 00:30 - 00:45</t>
  </si>
  <si>
    <t>20.02.2018 00:45 - 01:00</t>
  </si>
  <si>
    <t>20.02.2018 01:00 - 01:15</t>
  </si>
  <si>
    <t>20.02.2018 01:15 - 01:30</t>
  </si>
  <si>
    <t>20.02.2018 01:30 - 01:45</t>
  </si>
  <si>
    <t>20.02.2018 01:45 - 02:00</t>
  </si>
  <si>
    <t>20.02.2018 02:00 - 02:15</t>
  </si>
  <si>
    <t>20.02.2018 02:15 - 02:30</t>
  </si>
  <si>
    <t>20.02.2018 02:30 - 02:45</t>
  </si>
  <si>
    <t>20.02.2018 02:45 - 03:00</t>
  </si>
  <si>
    <t>20.02.2018 03:00 - 03:15</t>
  </si>
  <si>
    <t>20.02.2018 03:15 - 03:30</t>
  </si>
  <si>
    <t>20.02.2018 03:30 - 03:45</t>
  </si>
  <si>
    <t>20.02.2018 03:45 - 04:00</t>
  </si>
  <si>
    <t>20.02.2018 04:00 - 04:15</t>
  </si>
  <si>
    <t>20.02.2018 04:15 - 04:30</t>
  </si>
  <si>
    <t>20.02.2018 04:30 - 04:45</t>
  </si>
  <si>
    <t>20.02.2018 04:45 - 05:00</t>
  </si>
  <si>
    <t>20.02.2018 05:00 - 05:15</t>
  </si>
  <si>
    <t>20.02.2018 05:15 - 05:30</t>
  </si>
  <si>
    <t>20.02.2018 05:30 - 05:45</t>
  </si>
  <si>
    <t>20.02.2018 05:45 - 06:00</t>
  </si>
  <si>
    <t>20.02.2018 06:00 - 06:15</t>
  </si>
  <si>
    <t>20.02.2018 06:15 - 06:30</t>
  </si>
  <si>
    <t>20.02.2018 06:30 - 06:45</t>
  </si>
  <si>
    <t>20.02.2018 06:45 - 07:00</t>
  </si>
  <si>
    <t>20.02.2018 07:00 - 07:15</t>
  </si>
  <si>
    <t>20.02.2018 07:15 - 07:30</t>
  </si>
  <si>
    <t>20.02.2018 07:30 - 07:45</t>
  </si>
  <si>
    <t>20.02.2018 07:45 - 08:00</t>
  </si>
  <si>
    <t>20.02.2018 08:00 - 08:15</t>
  </si>
  <si>
    <t>20.02.2018 08:15 - 08:30</t>
  </si>
  <si>
    <t>20.02.2018 08:30 - 08:45</t>
  </si>
  <si>
    <t>20.02.2018 08:45 - 09:00</t>
  </si>
  <si>
    <t>20.02.2018 09:00 - 09:15</t>
  </si>
  <si>
    <t>20.02.2018 09:15 - 09:30</t>
  </si>
  <si>
    <t>20.02.2018 09:30 - 09:45</t>
  </si>
  <si>
    <t>20.02.2018 09:45 - 10:00</t>
  </si>
  <si>
    <t>20.02.2018 10:00 - 10:15</t>
  </si>
  <si>
    <t>20.02.2018 10:15 - 10:30</t>
  </si>
  <si>
    <t>20.02.2018 10:30 - 10:45</t>
  </si>
  <si>
    <t>20.02.2018 10:45 - 11:00</t>
  </si>
  <si>
    <t>20.02.2018 11:00 - 11:15</t>
  </si>
  <si>
    <t>20.02.2018 11:15 - 11:30</t>
  </si>
  <si>
    <t>20.02.2018 11:30 - 11:45</t>
  </si>
  <si>
    <t>20.02.2018 11:45 - 12:00</t>
  </si>
  <si>
    <t>20.02.2018 12:00 - 12:15</t>
  </si>
  <si>
    <t>20.02.2018 12:15 - 12:30</t>
  </si>
  <si>
    <t>20.02.2018 12:30 - 12:45</t>
  </si>
  <si>
    <t>20.02.2018 12:45 - 13:00</t>
  </si>
  <si>
    <t>20.02.2018 13:00 - 13:15</t>
  </si>
  <si>
    <t>20.02.2018 13:15 - 13:30</t>
  </si>
  <si>
    <t>20.02.2018 13:30 - 13:45</t>
  </si>
  <si>
    <t>20.02.2018 13:45 - 14:00</t>
  </si>
  <si>
    <t>20.02.2018 14:00 - 14:15</t>
  </si>
  <si>
    <t>20.02.2018 14:15 - 14:30</t>
  </si>
  <si>
    <t>20.02.2018 14:30 - 14:45</t>
  </si>
  <si>
    <t>20.02.2018 14:45 - 15:00</t>
  </si>
  <si>
    <t>20.02.2018 15:00 - 15:15</t>
  </si>
  <si>
    <t>20.02.2018 15:15 - 15:30</t>
  </si>
  <si>
    <t>20.02.2018 15:30 - 15:45</t>
  </si>
  <si>
    <t>20.02.2018 15:45 - 16:00</t>
  </si>
  <si>
    <t>20.02.2018 16:00 - 16:15</t>
  </si>
  <si>
    <t>20.02.2018 16:15 - 16:30</t>
  </si>
  <si>
    <t>20.02.2018 16:30 - 16:45</t>
  </si>
  <si>
    <t>20.02.2018 16:45 - 17:00</t>
  </si>
  <si>
    <t>20.02.2018 17:00 - 17:15</t>
  </si>
  <si>
    <t>20.02.2018 17:15 - 17:30</t>
  </si>
  <si>
    <t>20.02.2018 17:30 - 17:45</t>
  </si>
  <si>
    <t>20.02.2018 17:45 - 18:00</t>
  </si>
  <si>
    <t>20.02.2018 18:00 - 18:15</t>
  </si>
  <si>
    <t>20.02.2018 18:15 - 18:30</t>
  </si>
  <si>
    <t>20.02.2018 18:30 - 18:45</t>
  </si>
  <si>
    <t>20.02.2018 18:45 - 19:00</t>
  </si>
  <si>
    <t>20.02.2018 19:00 - 19:15</t>
  </si>
  <si>
    <t>20.02.2018 19:15 - 19:30</t>
  </si>
  <si>
    <t>20.02.2018 19:30 - 19:45</t>
  </si>
  <si>
    <t>20.02.2018 19:45 - 20:00</t>
  </si>
  <si>
    <t>20.02.2018 20:00 - 20:15</t>
  </si>
  <si>
    <t>20.02.2018 20:15 - 20:30</t>
  </si>
  <si>
    <t>20.02.2018 20:30 - 20:45</t>
  </si>
  <si>
    <t>20.02.2018 20:45 - 21:00</t>
  </si>
  <si>
    <t>20.02.2018 21:00 - 21:15</t>
  </si>
  <si>
    <t>20.02.2018 21:15 - 21:30</t>
  </si>
  <si>
    <t>20.02.2018 21:30 - 21:45</t>
  </si>
  <si>
    <t>20.02.2018 21:45 - 22:00</t>
  </si>
  <si>
    <t>20.02.2018 22:00 - 22:15</t>
  </si>
  <si>
    <t>20.02.2018 22:15 - 22:30</t>
  </si>
  <si>
    <t>20.02.2018 22:30 - 22:45</t>
  </si>
  <si>
    <t>20.02.2018 22:45 - 23:00</t>
  </si>
  <si>
    <t>20.02.2018 23:00 - 23:15</t>
  </si>
  <si>
    <t>20.02.2018 23:15 - 23:30</t>
  </si>
  <si>
    <t>20.02.2018 23:30 - 23:45</t>
  </si>
  <si>
    <t>20.02.2018 23:45 - 24:00</t>
  </si>
  <si>
    <t>21.02.2018 00:00 - 00:15</t>
  </si>
  <si>
    <t>21.02.2018 00:15 - 00:30</t>
  </si>
  <si>
    <t>21.02.2018 00:30 - 00:45</t>
  </si>
  <si>
    <t>21.02.2018 00:45 - 01:00</t>
  </si>
  <si>
    <t>21.02.2018 01:00 - 01:15</t>
  </si>
  <si>
    <t>21.02.2018 01:15 - 01:30</t>
  </si>
  <si>
    <t>21.02.2018 01:30 - 01:45</t>
  </si>
  <si>
    <t>21.02.2018 01:45 - 02:00</t>
  </si>
  <si>
    <t>21.02.2018 02:00 - 02:15</t>
  </si>
  <si>
    <t>21.02.2018 02:15 - 02:30</t>
  </si>
  <si>
    <t>21.02.2018 02:30 - 02:45</t>
  </si>
  <si>
    <t>21.02.2018 02:45 - 03:00</t>
  </si>
  <si>
    <t>21.02.2018 03:00 - 03:15</t>
  </si>
  <si>
    <t>21.02.2018 03:15 - 03:30</t>
  </si>
  <si>
    <t>21.02.2018 03:30 - 03:45</t>
  </si>
  <si>
    <t>21.02.2018 03:45 - 04:00</t>
  </si>
  <si>
    <t>21.02.2018 04:00 - 04:15</t>
  </si>
  <si>
    <t>21.02.2018 04:15 - 04:30</t>
  </si>
  <si>
    <t>21.02.2018 04:30 - 04:45</t>
  </si>
  <si>
    <t>21.02.2018 04:45 - 05:00</t>
  </si>
  <si>
    <t>21.02.2018 05:00 - 05:15</t>
  </si>
  <si>
    <t>21.02.2018 05:15 - 05:30</t>
  </si>
  <si>
    <t>21.02.2018 05:30 - 05:45</t>
  </si>
  <si>
    <t>21.02.2018 05:45 - 06:00</t>
  </si>
  <si>
    <t>21.02.2018 06:00 - 06:15</t>
  </si>
  <si>
    <t>21.02.2018 06:15 - 06:30</t>
  </si>
  <si>
    <t>21.02.2018 06:30 - 06:45</t>
  </si>
  <si>
    <t>21.02.2018 06:45 - 07:00</t>
  </si>
  <si>
    <t>21.02.2018 07:00 - 07:15</t>
  </si>
  <si>
    <t>21.02.2018 07:15 - 07:30</t>
  </si>
  <si>
    <t>21.02.2018 07:30 - 07:45</t>
  </si>
  <si>
    <t>21.02.2018 07:45 - 08:00</t>
  </si>
  <si>
    <t>21.02.2018 08:00 - 08:15</t>
  </si>
  <si>
    <t>21.02.2018 08:15 - 08:30</t>
  </si>
  <si>
    <t>21.02.2018 08:30 - 08:45</t>
  </si>
  <si>
    <t>21.02.2018 08:45 - 09:00</t>
  </si>
  <si>
    <t>21.02.2018 09:00 - 09:15</t>
  </si>
  <si>
    <t>21.02.2018 09:15 - 09:30</t>
  </si>
  <si>
    <t>21.02.2018 09:30 - 09:45</t>
  </si>
  <si>
    <t>21.02.2018 09:45 - 10:00</t>
  </si>
  <si>
    <t>21.02.2018 10:00 - 10:15</t>
  </si>
  <si>
    <t>21.02.2018 10:15 - 10:30</t>
  </si>
  <si>
    <t>21.02.2018 10:30 - 10:45</t>
  </si>
  <si>
    <t>21.02.2018 10:45 - 11:00</t>
  </si>
  <si>
    <t>21.02.2018 11:00 - 11:15</t>
  </si>
  <si>
    <t>21.02.2018 11:15 - 11:30</t>
  </si>
  <si>
    <t>21.02.2018 11:30 - 11:45</t>
  </si>
  <si>
    <t>21.02.2018 11:45 - 12:00</t>
  </si>
  <si>
    <t>21.02.2018 12:00 - 12:15</t>
  </si>
  <si>
    <t>21.02.2018 12:15 - 12:30</t>
  </si>
  <si>
    <t>21.02.2018 12:30 - 12:45</t>
  </si>
  <si>
    <t>21.02.2018 12:45 - 13:00</t>
  </si>
  <si>
    <t>21.02.2018 13:00 - 13:15</t>
  </si>
  <si>
    <t>21.02.2018 13:15 - 13:30</t>
  </si>
  <si>
    <t>21.02.2018 13:30 - 13:45</t>
  </si>
  <si>
    <t>21.02.2018 13:45 - 14:00</t>
  </si>
  <si>
    <t>21.02.2018 14:00 - 14:15</t>
  </si>
  <si>
    <t>21.02.2018 14:15 - 14:30</t>
  </si>
  <si>
    <t>21.02.2018 14:30 - 14:45</t>
  </si>
  <si>
    <t>21.02.2018 14:45 - 15:00</t>
  </si>
  <si>
    <t>21.02.2018 15:00 - 15:15</t>
  </si>
  <si>
    <t>21.02.2018 15:15 - 15:30</t>
  </si>
  <si>
    <t>21.02.2018 15:30 - 15:45</t>
  </si>
  <si>
    <t>21.02.2018 15:45 - 16:00</t>
  </si>
  <si>
    <t>21.02.2018 16:00 - 16:15</t>
  </si>
  <si>
    <t>21.02.2018 16:15 - 16:30</t>
  </si>
  <si>
    <t>21.02.2018 16:30 - 16:45</t>
  </si>
  <si>
    <t>21.02.2018 16:45 - 17:00</t>
  </si>
  <si>
    <t>21.02.2018 17:00 - 17:15</t>
  </si>
  <si>
    <t>21.02.2018 17:15 - 17:30</t>
  </si>
  <si>
    <t>21.02.2018 17:30 - 17:45</t>
  </si>
  <si>
    <t>21.02.2018 17:45 - 18:00</t>
  </si>
  <si>
    <t>21.02.2018 18:00 - 18:15</t>
  </si>
  <si>
    <t>21.02.2018 18:15 - 18:30</t>
  </si>
  <si>
    <t>21.02.2018 18:30 - 18:45</t>
  </si>
  <si>
    <t>21.02.2018 18:45 - 19:00</t>
  </si>
  <si>
    <t>21.02.2018 19:00 - 19:15</t>
  </si>
  <si>
    <t>21.02.2018 19:15 - 19:30</t>
  </si>
  <si>
    <t>21.02.2018 19:30 - 19:45</t>
  </si>
  <si>
    <t>21.02.2018 19:45 - 20:00</t>
  </si>
  <si>
    <t>21.02.2018 20:00 - 20:15</t>
  </si>
  <si>
    <t>21.02.2018 20:15 - 20:30</t>
  </si>
  <si>
    <t>21.02.2018 20:30 - 20:45</t>
  </si>
  <si>
    <t>21.02.2018 20:45 - 21:00</t>
  </si>
  <si>
    <t>21.02.2018 21:00 - 21:15</t>
  </si>
  <si>
    <t>21.02.2018 21:15 - 21:30</t>
  </si>
  <si>
    <t>21.02.2018 21:30 - 21:45</t>
  </si>
  <si>
    <t>21.02.2018 21:45 - 22:00</t>
  </si>
  <si>
    <t>21.02.2018 22:00 - 22:15</t>
  </si>
  <si>
    <t>21.02.2018 22:15 - 22:30</t>
  </si>
  <si>
    <t>21.02.2018 22:30 - 22:45</t>
  </si>
  <si>
    <t>21.02.2018 22:45 - 23:00</t>
  </si>
  <si>
    <t>21.02.2018 23:00 - 23:15</t>
  </si>
  <si>
    <t>21.02.2018 23:15 - 23:30</t>
  </si>
  <si>
    <t>21.02.2018 23:30 - 23:45</t>
  </si>
  <si>
    <t>21.02.2018 23:45 - 24:00</t>
  </si>
  <si>
    <t>22.02.2018 00:00 - 00:15</t>
  </si>
  <si>
    <t>22.02.2018 00:15 - 00:30</t>
  </si>
  <si>
    <t>22.02.2018 00:30 - 00:45</t>
  </si>
  <si>
    <t>22.02.2018 00:45 - 01:00</t>
  </si>
  <si>
    <t>22.02.2018 01:00 - 01:15</t>
  </si>
  <si>
    <t>22.02.2018 01:15 - 01:30</t>
  </si>
  <si>
    <t>22.02.2018 01:30 - 01:45</t>
  </si>
  <si>
    <t>22.02.2018 01:45 - 02:00</t>
  </si>
  <si>
    <t>22.02.2018 02:00 - 02:15</t>
  </si>
  <si>
    <t>22.02.2018 02:15 - 02:30</t>
  </si>
  <si>
    <t>22.02.2018 02:30 - 02:45</t>
  </si>
  <si>
    <t>22.02.2018 02:45 - 03:00</t>
  </si>
  <si>
    <t>22.02.2018 03:00 - 03:15</t>
  </si>
  <si>
    <t>22.02.2018 03:15 - 03:30</t>
  </si>
  <si>
    <t>22.02.2018 03:30 - 03:45</t>
  </si>
  <si>
    <t>22.02.2018 03:45 - 04:00</t>
  </si>
  <si>
    <t>22.02.2018 04:00 - 04:15</t>
  </si>
  <si>
    <t>22.02.2018 04:15 - 04:30</t>
  </si>
  <si>
    <t>22.02.2018 04:30 - 04:45</t>
  </si>
  <si>
    <t>22.02.2018 04:45 - 05:00</t>
  </si>
  <si>
    <t>22.02.2018 05:00 - 05:15</t>
  </si>
  <si>
    <t>22.02.2018 05:15 - 05:30</t>
  </si>
  <si>
    <t>22.02.2018 05:30 - 05:45</t>
  </si>
  <si>
    <t>22.02.2018 05:45 - 06:00</t>
  </si>
  <si>
    <t>22.02.2018 06:00 - 06:15</t>
  </si>
  <si>
    <t>22.02.2018 06:15 - 06:30</t>
  </si>
  <si>
    <t>22.02.2018 06:30 - 06:45</t>
  </si>
  <si>
    <t>22.02.2018 06:45 - 07:00</t>
  </si>
  <si>
    <t>22.02.2018 07:00 - 07:15</t>
  </si>
  <si>
    <t>22.02.2018 07:15 - 07:30</t>
  </si>
  <si>
    <t>22.02.2018 07:30 - 07:45</t>
  </si>
  <si>
    <t>22.02.2018 07:45 - 08:00</t>
  </si>
  <si>
    <t>22.02.2018 08:00 - 08:15</t>
  </si>
  <si>
    <t>22.02.2018 08:15 - 08:30</t>
  </si>
  <si>
    <t>22.02.2018 08:30 - 08:45</t>
  </si>
  <si>
    <t>22.02.2018 08:45 - 09:00</t>
  </si>
  <si>
    <t>22.02.2018 09:00 - 09:15</t>
  </si>
  <si>
    <t>22.02.2018 09:15 - 09:30</t>
  </si>
  <si>
    <t>22.02.2018 09:30 - 09:45</t>
  </si>
  <si>
    <t>22.02.2018 09:45 - 10:00</t>
  </si>
  <si>
    <t>22.02.2018 10:00 - 10:15</t>
  </si>
  <si>
    <t>22.02.2018 10:15 - 10:30</t>
  </si>
  <si>
    <t>22.02.2018 10:30 - 10:45</t>
  </si>
  <si>
    <t>22.02.2018 10:45 - 11:00</t>
  </si>
  <si>
    <t>22.02.2018 11:00 - 11:15</t>
  </si>
  <si>
    <t>22.02.2018 11:15 - 11:30</t>
  </si>
  <si>
    <t>22.02.2018 11:30 - 11:45</t>
  </si>
  <si>
    <t>22.02.2018 11:45 - 12:00</t>
  </si>
  <si>
    <t>22.02.2018 12:00 - 12:15</t>
  </si>
  <si>
    <t>22.02.2018 12:15 - 12:30</t>
  </si>
  <si>
    <t>22.02.2018 12:30 - 12:45</t>
  </si>
  <si>
    <t>22.02.2018 12:45 - 13:00</t>
  </si>
  <si>
    <t>22.02.2018 13:00 - 13:15</t>
  </si>
  <si>
    <t>22.02.2018 13:15 - 13:30</t>
  </si>
  <si>
    <t>22.02.2018 13:30 - 13:45</t>
  </si>
  <si>
    <t>22.02.2018 13:45 - 14:00</t>
  </si>
  <si>
    <t>22.02.2018 14:00 - 14:15</t>
  </si>
  <si>
    <t>22.02.2018 14:15 - 14:30</t>
  </si>
  <si>
    <t>22.02.2018 14:30 - 14:45</t>
  </si>
  <si>
    <t>22.02.2018 14:45 - 15:00</t>
  </si>
  <si>
    <t>22.02.2018 15:00 - 15:15</t>
  </si>
  <si>
    <t>22.02.2018 15:15 - 15:30</t>
  </si>
  <si>
    <t>22.02.2018 15:30 - 15:45</t>
  </si>
  <si>
    <t>22.02.2018 15:45 - 16:00</t>
  </si>
  <si>
    <t>22.02.2018 16:00 - 16:15</t>
  </si>
  <si>
    <t>22.02.2018 16:15 - 16:30</t>
  </si>
  <si>
    <t>22.02.2018 16:30 - 16:45</t>
  </si>
  <si>
    <t>22.02.2018 16:45 - 17:00</t>
  </si>
  <si>
    <t>22.02.2018 17:00 - 17:15</t>
  </si>
  <si>
    <t>22.02.2018 17:15 - 17:30</t>
  </si>
  <si>
    <t>22.02.2018 17:30 - 17:45</t>
  </si>
  <si>
    <t>22.02.2018 17:45 - 18:00</t>
  </si>
  <si>
    <t>22.02.2018 18:00 - 18:15</t>
  </si>
  <si>
    <t>22.02.2018 18:15 - 18:30</t>
  </si>
  <si>
    <t>22.02.2018 18:30 - 18:45</t>
  </si>
  <si>
    <t>22.02.2018 18:45 - 19:00</t>
  </si>
  <si>
    <t>22.02.2018 19:00 - 19:15</t>
  </si>
  <si>
    <t>22.02.2018 19:15 - 19:30</t>
  </si>
  <si>
    <t>22.02.2018 19:30 - 19:45</t>
  </si>
  <si>
    <t>22.02.2018 19:45 - 20:00</t>
  </si>
  <si>
    <t>22.02.2018 20:00 - 20:15</t>
  </si>
  <si>
    <t>22.02.2018 20:15 - 20:30</t>
  </si>
  <si>
    <t>22.02.2018 20:30 - 20:45</t>
  </si>
  <si>
    <t>22.02.2018 20:45 - 21:00</t>
  </si>
  <si>
    <t>22.02.2018 21:00 - 21:15</t>
  </si>
  <si>
    <t>22.02.2018 21:15 - 21:30</t>
  </si>
  <si>
    <t>22.02.2018 21:30 - 21:45</t>
  </si>
  <si>
    <t>22.02.2018 21:45 - 22:00</t>
  </si>
  <si>
    <t>22.02.2018 22:00 - 22:15</t>
  </si>
  <si>
    <t>22.02.2018 22:15 - 22:30</t>
  </si>
  <si>
    <t>22.02.2018 22:30 - 22:45</t>
  </si>
  <si>
    <t>22.02.2018 22:45 - 23:00</t>
  </si>
  <si>
    <t>22.02.2018 23:00 - 23:15</t>
  </si>
  <si>
    <t>22.02.2018 23:15 - 23:30</t>
  </si>
  <si>
    <t>22.02.2018 23:30 - 23:45</t>
  </si>
  <si>
    <t>22.02.2018 23:45 - 24:00</t>
  </si>
  <si>
    <t>23.02.2018 00:00 - 00:15</t>
  </si>
  <si>
    <t>23.02.2018 00:15 - 00:30</t>
  </si>
  <si>
    <t>23.02.2018 00:30 - 00:45</t>
  </si>
  <si>
    <t>23.02.2018 00:45 - 01:00</t>
  </si>
  <si>
    <t>23.02.2018 01:00 - 01:15</t>
  </si>
  <si>
    <t>23.02.2018 01:15 - 01:30</t>
  </si>
  <si>
    <t>23.02.2018 01:30 - 01:45</t>
  </si>
  <si>
    <t>23.02.2018 01:45 - 02:00</t>
  </si>
  <si>
    <t>23.02.2018 02:00 - 02:15</t>
  </si>
  <si>
    <t>23.02.2018 02:15 - 02:30</t>
  </si>
  <si>
    <t>23.02.2018 02:30 - 02:45</t>
  </si>
  <si>
    <t>23.02.2018 02:45 - 03:00</t>
  </si>
  <si>
    <t>23.02.2018 03:00 - 03:15</t>
  </si>
  <si>
    <t>23.02.2018 03:15 - 03:30</t>
  </si>
  <si>
    <t>23.02.2018 03:30 - 03:45</t>
  </si>
  <si>
    <t>23.02.2018 03:45 - 04:00</t>
  </si>
  <si>
    <t>23.02.2018 04:00 - 04:15</t>
  </si>
  <si>
    <t>23.02.2018 04:15 - 04:30</t>
  </si>
  <si>
    <t>23.02.2018 04:30 - 04:45</t>
  </si>
  <si>
    <t>23.02.2018 04:45 - 05:00</t>
  </si>
  <si>
    <t>23.02.2018 05:00 - 05:15</t>
  </si>
  <si>
    <t>23.02.2018 05:15 - 05:30</t>
  </si>
  <si>
    <t>23.02.2018 05:30 - 05:45</t>
  </si>
  <si>
    <t>23.02.2018 05:45 - 06:00</t>
  </si>
  <si>
    <t>23.02.2018 06:00 - 06:15</t>
  </si>
  <si>
    <t>23.02.2018 06:15 - 06:30</t>
  </si>
  <si>
    <t>23.02.2018 06:30 - 06:45</t>
  </si>
  <si>
    <t>23.02.2018 06:45 - 07:00</t>
  </si>
  <si>
    <t>23.02.2018 07:00 - 07:15</t>
  </si>
  <si>
    <t>23.02.2018 07:15 - 07:30</t>
  </si>
  <si>
    <t>23.02.2018 07:30 - 07:45</t>
  </si>
  <si>
    <t>23.02.2018 07:45 - 08:00</t>
  </si>
  <si>
    <t>23.02.2018 08:00 - 08:15</t>
  </si>
  <si>
    <t>23.02.2018 08:15 - 08:30</t>
  </si>
  <si>
    <t>23.02.2018 08:30 - 08:45</t>
  </si>
  <si>
    <t>23.02.2018 08:45 - 09:00</t>
  </si>
  <si>
    <t>23.02.2018 09:00 - 09:15</t>
  </si>
  <si>
    <t>23.02.2018 09:15 - 09:30</t>
  </si>
  <si>
    <t>23.02.2018 09:30 - 09:45</t>
  </si>
  <si>
    <t>23.02.2018 09:45 - 10:00</t>
  </si>
  <si>
    <t>23.02.2018 10:00 - 10:15</t>
  </si>
  <si>
    <t>23.02.2018 10:15 - 10:30</t>
  </si>
  <si>
    <t>23.02.2018 10:30 - 10:45</t>
  </si>
  <si>
    <t>23.02.2018 10:45 - 11:00</t>
  </si>
  <si>
    <t>23.02.2018 11:00 - 11:15</t>
  </si>
  <si>
    <t>23.02.2018 11:15 - 11:30</t>
  </si>
  <si>
    <t>23.02.2018 11:30 - 11:45</t>
  </si>
  <si>
    <t>23.02.2018 11:45 - 12:00</t>
  </si>
  <si>
    <t>23.02.2018 12:00 - 12:15</t>
  </si>
  <si>
    <t>23.02.2018 12:15 - 12:30</t>
  </si>
  <si>
    <t>23.02.2018 12:30 - 12:45</t>
  </si>
  <si>
    <t>23.02.2018 12:45 - 13:00</t>
  </si>
  <si>
    <t>23.02.2018 13:00 - 13:15</t>
  </si>
  <si>
    <t>23.02.2018 13:15 - 13:30</t>
  </si>
  <si>
    <t>23.02.2018 13:30 - 13:45</t>
  </si>
  <si>
    <t>23.02.2018 13:45 - 14:00</t>
  </si>
  <si>
    <t>23.02.2018 14:00 - 14:15</t>
  </si>
  <si>
    <t>23.02.2018 14:15 - 14:30</t>
  </si>
  <si>
    <t>23.02.2018 14:30 - 14:45</t>
  </si>
  <si>
    <t>23.02.2018 14:45 - 15:00</t>
  </si>
  <si>
    <t>23.02.2018 15:00 - 15:15</t>
  </si>
  <si>
    <t>23.02.2018 15:15 - 15:30</t>
  </si>
  <si>
    <t>23.02.2018 15:30 - 15:45</t>
  </si>
  <si>
    <t>23.02.2018 15:45 - 16:00</t>
  </si>
  <si>
    <t>23.02.2018 16:00 - 16:15</t>
  </si>
  <si>
    <t>23.02.2018 16:15 - 16:30</t>
  </si>
  <si>
    <t>23.02.2018 16:30 - 16:45</t>
  </si>
  <si>
    <t>23.02.2018 16:45 - 17:00</t>
  </si>
  <si>
    <t>23.02.2018 17:00 - 17:15</t>
  </si>
  <si>
    <t>23.02.2018 17:15 - 17:30</t>
  </si>
  <si>
    <t>23.02.2018 17:30 - 17:45</t>
  </si>
  <si>
    <t>23.02.2018 17:45 - 18:00</t>
  </si>
  <si>
    <t>23.02.2018 18:00 - 18:15</t>
  </si>
  <si>
    <t>23.02.2018 18:15 - 18:30</t>
  </si>
  <si>
    <t>23.02.2018 18:30 - 18:45</t>
  </si>
  <si>
    <t>23.02.2018 18:45 - 19:00</t>
  </si>
  <si>
    <t>23.02.2018 19:00 - 19:15</t>
  </si>
  <si>
    <t>23.02.2018 19:15 - 19:30</t>
  </si>
  <si>
    <t>23.02.2018 19:30 - 19:45</t>
  </si>
  <si>
    <t>23.02.2018 19:45 - 20:00</t>
  </si>
  <si>
    <t>23.02.2018 20:00 - 20:15</t>
  </si>
  <si>
    <t>23.02.2018 20:15 - 20:30</t>
  </si>
  <si>
    <t>23.02.2018 20:30 - 20:45</t>
  </si>
  <si>
    <t>23.02.2018 20:45 - 21:00</t>
  </si>
  <si>
    <t>23.02.2018 21:00 - 21:15</t>
  </si>
  <si>
    <t>23.02.2018 21:15 - 21:30</t>
  </si>
  <si>
    <t>23.02.2018 21:30 - 21:45</t>
  </si>
  <si>
    <t>23.02.2018 21:45 - 22:00</t>
  </si>
  <si>
    <t>23.02.2018 22:00 - 22:15</t>
  </si>
  <si>
    <t>23.02.2018 22:15 - 22:30</t>
  </si>
  <si>
    <t>23.02.2018 22:30 - 22:45</t>
  </si>
  <si>
    <t>23.02.2018 22:45 - 23:00</t>
  </si>
  <si>
    <t>23.02.2018 23:00 - 23:15</t>
  </si>
  <si>
    <t>23.02.2018 23:15 - 23:30</t>
  </si>
  <si>
    <t>23.02.2018 23:30 - 23:45</t>
  </si>
  <si>
    <t>23.02.2018 23:45 - 24:00</t>
  </si>
  <si>
    <t>24.02.2018 00:00 - 00:15</t>
  </si>
  <si>
    <t>24.02.2018 00:15 - 00:30</t>
  </si>
  <si>
    <t>24.02.2018 00:30 - 00:45</t>
  </si>
  <si>
    <t>24.02.2018 00:45 - 01:00</t>
  </si>
  <si>
    <t>24.02.2018 01:00 - 01:15</t>
  </si>
  <si>
    <t>24.02.2018 01:15 - 01:30</t>
  </si>
  <si>
    <t>24.02.2018 01:30 - 01:45</t>
  </si>
  <si>
    <t>24.02.2018 01:45 - 02:00</t>
  </si>
  <si>
    <t>24.02.2018 02:00 - 02:15</t>
  </si>
  <si>
    <t>24.02.2018 02:15 - 02:30</t>
  </si>
  <si>
    <t>24.02.2018 02:30 - 02:45</t>
  </si>
  <si>
    <t>24.02.2018 02:45 - 03:00</t>
  </si>
  <si>
    <t>24.02.2018 03:00 - 03:15</t>
  </si>
  <si>
    <t>24.02.2018 03:15 - 03:30</t>
  </si>
  <si>
    <t>24.02.2018 03:30 - 03:45</t>
  </si>
  <si>
    <t>24.02.2018 03:45 - 04:00</t>
  </si>
  <si>
    <t>24.02.2018 04:00 - 04:15</t>
  </si>
  <si>
    <t>24.02.2018 04:15 - 04:30</t>
  </si>
  <si>
    <t>24.02.2018 04:30 - 04:45</t>
  </si>
  <si>
    <t>24.02.2018 04:45 - 05:00</t>
  </si>
  <si>
    <t>24.02.2018 05:00 - 05:15</t>
  </si>
  <si>
    <t>24.02.2018 05:15 - 05:30</t>
  </si>
  <si>
    <t>24.02.2018 05:30 - 05:45</t>
  </si>
  <si>
    <t>24.02.2018 05:45 - 06:00</t>
  </si>
  <si>
    <t>24.02.2018 06:00 - 06:15</t>
  </si>
  <si>
    <t>24.02.2018 06:15 - 06:30</t>
  </si>
  <si>
    <t>24.02.2018 06:30 - 06:45</t>
  </si>
  <si>
    <t>24.02.2018 06:45 - 07:00</t>
  </si>
  <si>
    <t>24.02.2018 07:00 - 07:15</t>
  </si>
  <si>
    <t>24.02.2018 07:15 - 07:30</t>
  </si>
  <si>
    <t>24.02.2018 07:30 - 07:45</t>
  </si>
  <si>
    <t>24.02.2018 07:45 - 08:00</t>
  </si>
  <si>
    <t>24.02.2018 08:00 - 08:15</t>
  </si>
  <si>
    <t>24.02.2018 08:15 - 08:30</t>
  </si>
  <si>
    <t>24.02.2018 08:30 - 08:45</t>
  </si>
  <si>
    <t>24.02.2018 08:45 - 09:00</t>
  </si>
  <si>
    <t>24.02.2018 09:00 - 09:15</t>
  </si>
  <si>
    <t>24.02.2018 09:15 - 09:30</t>
  </si>
  <si>
    <t>24.02.2018 09:30 - 09:45</t>
  </si>
  <si>
    <t>24.02.2018 09:45 - 10:00</t>
  </si>
  <si>
    <t>24.02.2018 10:00 - 10:15</t>
  </si>
  <si>
    <t>24.02.2018 10:15 - 10:30</t>
  </si>
  <si>
    <t>24.02.2018 10:30 - 10:45</t>
  </si>
  <si>
    <t>24.02.2018 10:45 - 11:00</t>
  </si>
  <si>
    <t>24.02.2018 11:00 - 11:15</t>
  </si>
  <si>
    <t>24.02.2018 11:15 - 11:30</t>
  </si>
  <si>
    <t>24.02.2018 11:30 - 11:45</t>
  </si>
  <si>
    <t>24.02.2018 11:45 - 12:00</t>
  </si>
  <si>
    <t>24.02.2018 12:00 - 12:15</t>
  </si>
  <si>
    <t>24.02.2018 12:15 - 12:30</t>
  </si>
  <si>
    <t>24.02.2018 12:30 - 12:45</t>
  </si>
  <si>
    <t>24.02.2018 12:45 - 13:00</t>
  </si>
  <si>
    <t>24.02.2018 13:00 - 13:15</t>
  </si>
  <si>
    <t>24.02.2018 13:15 - 13:30</t>
  </si>
  <si>
    <t>24.02.2018 13:30 - 13:45</t>
  </si>
  <si>
    <t>24.02.2018 13:45 - 14:00</t>
  </si>
  <si>
    <t>24.02.2018 14:00 - 14:15</t>
  </si>
  <si>
    <t>24.02.2018 14:15 - 14:30</t>
  </si>
  <si>
    <t>24.02.2018 14:30 - 14:45</t>
  </si>
  <si>
    <t>24.02.2018 14:45 - 15:00</t>
  </si>
  <si>
    <t>24.02.2018 15:00 - 15:15</t>
  </si>
  <si>
    <t>24.02.2018 15:15 - 15:30</t>
  </si>
  <si>
    <t>24.02.2018 15:30 - 15:45</t>
  </si>
  <si>
    <t>24.02.2018 15:45 - 16:00</t>
  </si>
  <si>
    <t>24.02.2018 16:00 - 16:15</t>
  </si>
  <si>
    <t>24.02.2018 16:15 - 16:30</t>
  </si>
  <si>
    <t>24.02.2018 16:30 - 16:45</t>
  </si>
  <si>
    <t>24.02.2018 16:45 - 17:00</t>
  </si>
  <si>
    <t>24.02.2018 17:00 - 17:15</t>
  </si>
  <si>
    <t>24.02.2018 17:15 - 17:30</t>
  </si>
  <si>
    <t>24.02.2018 17:30 - 17:45</t>
  </si>
  <si>
    <t>24.02.2018 17:45 - 18:00</t>
  </si>
  <si>
    <t>24.02.2018 18:00 - 18:15</t>
  </si>
  <si>
    <t>24.02.2018 18:15 - 18:30</t>
  </si>
  <si>
    <t>24.02.2018 18:30 - 18:45</t>
  </si>
  <si>
    <t>24.02.2018 18:45 - 19:00</t>
  </si>
  <si>
    <t>24.02.2018 19:00 - 19:15</t>
  </si>
  <si>
    <t>24.02.2018 19:15 - 19:30</t>
  </si>
  <si>
    <t>24.02.2018 19:30 - 19:45</t>
  </si>
  <si>
    <t>24.02.2018 19:45 - 20:00</t>
  </si>
  <si>
    <t>24.02.2018 20:00 - 20:15</t>
  </si>
  <si>
    <t>24.02.2018 20:15 - 20:30</t>
  </si>
  <si>
    <t>24.02.2018 20:30 - 20:45</t>
  </si>
  <si>
    <t>24.02.2018 20:45 - 21:00</t>
  </si>
  <si>
    <t>24.02.2018 21:00 - 21:15</t>
  </si>
  <si>
    <t>24.02.2018 21:15 - 21:30</t>
  </si>
  <si>
    <t>24.02.2018 21:30 - 21:45</t>
  </si>
  <si>
    <t>24.02.2018 21:45 - 22:00</t>
  </si>
  <si>
    <t>24.02.2018 22:00 - 22:15</t>
  </si>
  <si>
    <t>24.02.2018 22:15 - 22:30</t>
  </si>
  <si>
    <t>24.02.2018 22:30 - 22:45</t>
  </si>
  <si>
    <t>24.02.2018 22:45 - 23:00</t>
  </si>
  <si>
    <t>24.02.2018 23:00 - 23:15</t>
  </si>
  <si>
    <t>24.02.2018 23:15 - 23:30</t>
  </si>
  <si>
    <t>24.02.2018 23:30 - 23:45</t>
  </si>
  <si>
    <t>24.02.2018 23:45 - 24:00</t>
  </si>
  <si>
    <t>25.02.2018 00:00 - 00:15</t>
  </si>
  <si>
    <t>25.02.2018 00:15 - 00:30</t>
  </si>
  <si>
    <t>25.02.2018 00:30 - 00:45</t>
  </si>
  <si>
    <t>25.02.2018 00:45 - 01:00</t>
  </si>
  <si>
    <t>25.02.2018 01:00 - 01:15</t>
  </si>
  <si>
    <t>25.02.2018 01:15 - 01:30</t>
  </si>
  <si>
    <t>25.02.2018 01:30 - 01:45</t>
  </si>
  <si>
    <t>25.02.2018 01:45 - 02:00</t>
  </si>
  <si>
    <t>25.02.2018 02:00 - 02:15</t>
  </si>
  <si>
    <t>25.02.2018 02:15 - 02:30</t>
  </si>
  <si>
    <t>25.02.2018 02:30 - 02:45</t>
  </si>
  <si>
    <t>25.02.2018 02:45 - 03:00</t>
  </si>
  <si>
    <t>25.02.2018 03:00 - 03:15</t>
  </si>
  <si>
    <t>25.02.2018 03:15 - 03:30</t>
  </si>
  <si>
    <t>25.02.2018 03:30 - 03:45</t>
  </si>
  <si>
    <t>25.02.2018 03:45 - 04:00</t>
  </si>
  <si>
    <t>25.02.2018 04:00 - 04:15</t>
  </si>
  <si>
    <t>25.02.2018 04:15 - 04:30</t>
  </si>
  <si>
    <t>25.02.2018 04:30 - 04:45</t>
  </si>
  <si>
    <t>25.02.2018 04:45 - 05:00</t>
  </si>
  <si>
    <t>25.02.2018 05:00 - 05:15</t>
  </si>
  <si>
    <t>25.02.2018 05:15 - 05:30</t>
  </si>
  <si>
    <t>25.02.2018 05:30 - 05:45</t>
  </si>
  <si>
    <t>25.02.2018 05:45 - 06:00</t>
  </si>
  <si>
    <t>25.02.2018 06:00 - 06:15</t>
  </si>
  <si>
    <t>25.02.2018 06:15 - 06:30</t>
  </si>
  <si>
    <t>25.02.2018 06:30 - 06:45</t>
  </si>
  <si>
    <t>25.02.2018 06:45 - 07:00</t>
  </si>
  <si>
    <t>25.02.2018 07:00 - 07:15</t>
  </si>
  <si>
    <t>25.02.2018 07:15 - 07:30</t>
  </si>
  <si>
    <t>25.02.2018 07:30 - 07:45</t>
  </si>
  <si>
    <t>25.02.2018 07:45 - 08:00</t>
  </si>
  <si>
    <t>25.02.2018 08:00 - 08:15</t>
  </si>
  <si>
    <t>25.02.2018 08:15 - 08:30</t>
  </si>
  <si>
    <t>25.02.2018 08:30 - 08:45</t>
  </si>
  <si>
    <t>25.02.2018 08:45 - 09:00</t>
  </si>
  <si>
    <t>25.02.2018 09:00 - 09:15</t>
  </si>
  <si>
    <t>25.02.2018 09:15 - 09:30</t>
  </si>
  <si>
    <t>25.02.2018 09:30 - 09:45</t>
  </si>
  <si>
    <t>25.02.2018 09:45 - 10:00</t>
  </si>
  <si>
    <t>25.02.2018 10:00 - 10:15</t>
  </si>
  <si>
    <t>25.02.2018 10:15 - 10:30</t>
  </si>
  <si>
    <t>25.02.2018 10:30 - 10:45</t>
  </si>
  <si>
    <t>25.02.2018 10:45 - 11:00</t>
  </si>
  <si>
    <t>25.02.2018 11:00 - 11:15</t>
  </si>
  <si>
    <t>25.02.2018 11:15 - 11:30</t>
  </si>
  <si>
    <t>25.02.2018 11:30 - 11:45</t>
  </si>
  <si>
    <t>25.02.2018 11:45 - 12:00</t>
  </si>
  <si>
    <t>25.02.2018 12:00 - 12:15</t>
  </si>
  <si>
    <t>25.02.2018 12:15 - 12:30</t>
  </si>
  <si>
    <t>25.02.2018 12:30 - 12:45</t>
  </si>
  <si>
    <t>25.02.2018 12:45 - 13:00</t>
  </si>
  <si>
    <t>25.02.2018 13:00 - 13:15</t>
  </si>
  <si>
    <t>25.02.2018 13:15 - 13:30</t>
  </si>
  <si>
    <t>25.02.2018 13:30 - 13:45</t>
  </si>
  <si>
    <t>25.02.2018 13:45 - 14:00</t>
  </si>
  <si>
    <t>25.02.2018 14:00 - 14:15</t>
  </si>
  <si>
    <t>25.02.2018 14:15 - 14:30</t>
  </si>
  <si>
    <t>25.02.2018 14:30 - 14:45</t>
  </si>
  <si>
    <t>25.02.2018 14:45 - 15:00</t>
  </si>
  <si>
    <t>25.02.2018 15:00 - 15:15</t>
  </si>
  <si>
    <t>25.02.2018 15:15 - 15:30</t>
  </si>
  <si>
    <t>25.02.2018 15:30 - 15:45</t>
  </si>
  <si>
    <t>25.02.2018 15:45 - 16:00</t>
  </si>
  <si>
    <t>25.02.2018 16:00 - 16:15</t>
  </si>
  <si>
    <t>25.02.2018 16:15 - 16:30</t>
  </si>
  <si>
    <t>25.02.2018 16:30 - 16:45</t>
  </si>
  <si>
    <t>25.02.2018 16:45 - 17:00</t>
  </si>
  <si>
    <t>25.02.2018 17:00 - 17:15</t>
  </si>
  <si>
    <t>25.02.2018 17:15 - 17:30</t>
  </si>
  <si>
    <t>25.02.2018 17:30 - 17:45</t>
  </si>
  <si>
    <t>25.02.2018 17:45 - 18:00</t>
  </si>
  <si>
    <t>25.02.2018 18:00 - 18:15</t>
  </si>
  <si>
    <t>25.02.2018 18:15 - 18:30</t>
  </si>
  <si>
    <t>25.02.2018 18:30 - 18:45</t>
  </si>
  <si>
    <t>25.02.2018 18:45 - 19:00</t>
  </si>
  <si>
    <t>25.02.2018 19:00 - 19:15</t>
  </si>
  <si>
    <t>25.02.2018 19:15 - 19:30</t>
  </si>
  <si>
    <t>25.02.2018 19:30 - 19:45</t>
  </si>
  <si>
    <t>25.02.2018 19:45 - 20:00</t>
  </si>
  <si>
    <t>25.02.2018 20:00 - 20:15</t>
  </si>
  <si>
    <t>25.02.2018 20:15 - 20:30</t>
  </si>
  <si>
    <t>25.02.2018 20:30 - 20:45</t>
  </si>
  <si>
    <t>25.02.2018 20:45 - 21:00</t>
  </si>
  <si>
    <t>25.02.2018 21:00 - 21:15</t>
  </si>
  <si>
    <t>25.02.2018 21:15 - 21:30</t>
  </si>
  <si>
    <t>25.02.2018 21:30 - 21:45</t>
  </si>
  <si>
    <t>25.02.2018 21:45 - 22:00</t>
  </si>
  <si>
    <t>25.02.2018 22:00 - 22:15</t>
  </si>
  <si>
    <t>25.02.2018 22:15 - 22:30</t>
  </si>
  <si>
    <t>25.02.2018 22:30 - 22:45</t>
  </si>
  <si>
    <t>25.02.2018 22:45 - 23:00</t>
  </si>
  <si>
    <t>25.02.2018 23:00 - 23:15</t>
  </si>
  <si>
    <t>25.02.2018 23:15 - 23:30</t>
  </si>
  <si>
    <t>25.02.2018 23:30 - 23:45</t>
  </si>
  <si>
    <t>25.02.2018 23:45 - 24:00</t>
  </si>
  <si>
    <t>26.02.2018 00:00 - 00:15</t>
  </si>
  <si>
    <t>26.02.2018 00:15 - 00:30</t>
  </si>
  <si>
    <t>26.02.2018 00:30 - 00:45</t>
  </si>
  <si>
    <t>26.02.2018 00:45 - 01:00</t>
  </si>
  <si>
    <t>26.02.2018 01:00 - 01:15</t>
  </si>
  <si>
    <t>26.02.2018 01:15 - 01:30</t>
  </si>
  <si>
    <t>26.02.2018 01:30 - 01:45</t>
  </si>
  <si>
    <t>26.02.2018 01:45 - 02:00</t>
  </si>
  <si>
    <t>26.02.2018 02:00 - 02:15</t>
  </si>
  <si>
    <t>26.02.2018 02:15 - 02:30</t>
  </si>
  <si>
    <t>26.02.2018 02:30 - 02:45</t>
  </si>
  <si>
    <t>26.02.2018 02:45 - 03:00</t>
  </si>
  <si>
    <t>26.02.2018 03:00 - 03:15</t>
  </si>
  <si>
    <t>26.02.2018 03:15 - 03:30</t>
  </si>
  <si>
    <t>26.02.2018 03:30 - 03:45</t>
  </si>
  <si>
    <t>26.02.2018 03:45 - 04:00</t>
  </si>
  <si>
    <t>26.02.2018 04:00 - 04:15</t>
  </si>
  <si>
    <t>26.02.2018 04:15 - 04:30</t>
  </si>
  <si>
    <t>26.02.2018 04:30 - 04:45</t>
  </si>
  <si>
    <t>26.02.2018 04:45 - 05:00</t>
  </si>
  <si>
    <t>26.02.2018 05:00 - 05:15</t>
  </si>
  <si>
    <t>26.02.2018 05:15 - 05:30</t>
  </si>
  <si>
    <t>26.02.2018 05:30 - 05:45</t>
  </si>
  <si>
    <t>26.02.2018 05:45 - 06:00</t>
  </si>
  <si>
    <t>26.02.2018 06:00 - 06:15</t>
  </si>
  <si>
    <t>26.02.2018 06:15 - 06:30</t>
  </si>
  <si>
    <t>26.02.2018 06:30 - 06:45</t>
  </si>
  <si>
    <t>26.02.2018 06:45 - 07:00</t>
  </si>
  <si>
    <t>26.02.2018 07:00 - 07:15</t>
  </si>
  <si>
    <t>26.02.2018 07:15 - 07:30</t>
  </si>
  <si>
    <t>26.02.2018 07:30 - 07:45</t>
  </si>
  <si>
    <t>26.02.2018 07:45 - 08:00</t>
  </si>
  <si>
    <t>26.02.2018 08:00 - 08:15</t>
  </si>
  <si>
    <t>26.02.2018 08:15 - 08:30</t>
  </si>
  <si>
    <t>26.02.2018 08:30 - 08:45</t>
  </si>
  <si>
    <t>26.02.2018 08:45 - 09:00</t>
  </si>
  <si>
    <t>26.02.2018 09:00 - 09:15</t>
  </si>
  <si>
    <t>26.02.2018 09:15 - 09:30</t>
  </si>
  <si>
    <t>26.02.2018 09:30 - 09:45</t>
  </si>
  <si>
    <t>26.02.2018 09:45 - 10:00</t>
  </si>
  <si>
    <t>26.02.2018 10:00 - 10:15</t>
  </si>
  <si>
    <t>26.02.2018 10:15 - 10:30</t>
  </si>
  <si>
    <t>26.02.2018 10:30 - 10:45</t>
  </si>
  <si>
    <t>26.02.2018 10:45 - 11:00</t>
  </si>
  <si>
    <t>26.02.2018 11:00 - 11:15</t>
  </si>
  <si>
    <t>26.02.2018 11:15 - 11:30</t>
  </si>
  <si>
    <t>26.02.2018 11:30 - 11:45</t>
  </si>
  <si>
    <t>26.02.2018 11:45 - 12:00</t>
  </si>
  <si>
    <t>26.02.2018 12:00 - 12:15</t>
  </si>
  <si>
    <t>26.02.2018 12:15 - 12:30</t>
  </si>
  <si>
    <t>26.02.2018 12:30 - 12:45</t>
  </si>
  <si>
    <t>26.02.2018 12:45 - 13:00</t>
  </si>
  <si>
    <t>26.02.2018 13:00 - 13:15</t>
  </si>
  <si>
    <t>26.02.2018 13:15 - 13:30</t>
  </si>
  <si>
    <t>26.02.2018 13:30 - 13:45</t>
  </si>
  <si>
    <t>26.02.2018 13:45 - 14:00</t>
  </si>
  <si>
    <t>26.02.2018 14:00 - 14:15</t>
  </si>
  <si>
    <t>26.02.2018 14:15 - 14:30</t>
  </si>
  <si>
    <t>26.02.2018 14:30 - 14:45</t>
  </si>
  <si>
    <t>26.02.2018 14:45 - 15:00</t>
  </si>
  <si>
    <t>26.02.2018 15:00 - 15:15</t>
  </si>
  <si>
    <t>26.02.2018 15:15 - 15:30</t>
  </si>
  <si>
    <t>26.02.2018 15:30 - 15:45</t>
  </si>
  <si>
    <t>26.02.2018 15:45 - 16:00</t>
  </si>
  <si>
    <t>26.02.2018 16:00 - 16:15</t>
  </si>
  <si>
    <t>26.02.2018 16:15 - 16:30</t>
  </si>
  <si>
    <t>26.02.2018 16:30 - 16:45</t>
  </si>
  <si>
    <t>26.02.2018 16:45 - 17:00</t>
  </si>
  <si>
    <t>26.02.2018 17:00 - 17:15</t>
  </si>
  <si>
    <t>26.02.2018 17:15 - 17:30</t>
  </si>
  <si>
    <t>26.02.2018 17:30 - 17:45</t>
  </si>
  <si>
    <t>26.02.2018 17:45 - 18:00</t>
  </si>
  <si>
    <t>26.02.2018 18:00 - 18:15</t>
  </si>
  <si>
    <t>26.02.2018 18:15 - 18:30</t>
  </si>
  <si>
    <t>26.02.2018 18:30 - 18:45</t>
  </si>
  <si>
    <t>26.02.2018 18:45 - 19:00</t>
  </si>
  <si>
    <t>26.02.2018 19:00 - 19:15</t>
  </si>
  <si>
    <t>26.02.2018 19:15 - 19:30</t>
  </si>
  <si>
    <t>26.02.2018 19:30 - 19:45</t>
  </si>
  <si>
    <t>26.02.2018 19:45 - 20:00</t>
  </si>
  <si>
    <t>26.02.2018 20:00 - 20:15</t>
  </si>
  <si>
    <t>26.02.2018 20:15 - 20:30</t>
  </si>
  <si>
    <t>26.02.2018 20:30 - 20:45</t>
  </si>
  <si>
    <t>26.02.2018 20:45 - 21:00</t>
  </si>
  <si>
    <t>26.02.2018 21:00 - 21:15</t>
  </si>
  <si>
    <t>26.02.2018 21:15 - 21:30</t>
  </si>
  <si>
    <t>26.02.2018 21:30 - 21:45</t>
  </si>
  <si>
    <t>26.02.2018 21:45 - 22:00</t>
  </si>
  <si>
    <t>26.02.2018 22:00 - 22:15</t>
  </si>
  <si>
    <t>26.02.2018 22:15 - 22:30</t>
  </si>
  <si>
    <t>26.02.2018 22:30 - 22:45</t>
  </si>
  <si>
    <t>26.02.2018 22:45 - 23:00</t>
  </si>
  <si>
    <t>26.02.2018 23:00 - 23:15</t>
  </si>
  <si>
    <t>26.02.2018 23:15 - 23:30</t>
  </si>
  <si>
    <t>26.02.2018 23:30 - 23:45</t>
  </si>
  <si>
    <t>26.02.2018 23:45 - 24:00</t>
  </si>
  <si>
    <t>27.02.2018 00:00 - 00:15</t>
  </si>
  <si>
    <t>27.02.2018 00:15 - 00:30</t>
  </si>
  <si>
    <t>27.02.2018 00:30 - 00:45</t>
  </si>
  <si>
    <t>27.02.2018 00:45 - 01:00</t>
  </si>
  <si>
    <t>27.02.2018 01:00 - 01:15</t>
  </si>
  <si>
    <t>27.02.2018 01:15 - 01:30</t>
  </si>
  <si>
    <t>27.02.2018 01:30 - 01:45</t>
  </si>
  <si>
    <t>27.02.2018 01:45 - 02:00</t>
  </si>
  <si>
    <t>27.02.2018 02:00 - 02:15</t>
  </si>
  <si>
    <t>27.02.2018 02:15 - 02:30</t>
  </si>
  <si>
    <t>27.02.2018 02:30 - 02:45</t>
  </si>
  <si>
    <t>27.02.2018 02:45 - 03:00</t>
  </si>
  <si>
    <t>27.02.2018 03:00 - 03:15</t>
  </si>
  <si>
    <t>27.02.2018 03:15 - 03:30</t>
  </si>
  <si>
    <t>27.02.2018 03:30 - 03:45</t>
  </si>
  <si>
    <t>27.02.2018 03:45 - 04:00</t>
  </si>
  <si>
    <t>27.02.2018 04:00 - 04:15</t>
  </si>
  <si>
    <t>27.02.2018 04:15 - 04:30</t>
  </si>
  <si>
    <t>27.02.2018 04:30 - 04:45</t>
  </si>
  <si>
    <t>27.02.2018 04:45 - 05:00</t>
  </si>
  <si>
    <t>27.02.2018 05:00 - 05:15</t>
  </si>
  <si>
    <t>27.02.2018 05:15 - 05:30</t>
  </si>
  <si>
    <t>27.02.2018 05:30 - 05:45</t>
  </si>
  <si>
    <t>27.02.2018 05:45 - 06:00</t>
  </si>
  <si>
    <t>27.02.2018 06:00 - 06:15</t>
  </si>
  <si>
    <t>27.02.2018 06:15 - 06:30</t>
  </si>
  <si>
    <t>27.02.2018 06:30 - 06:45</t>
  </si>
  <si>
    <t>27.02.2018 06:45 - 07:00</t>
  </si>
  <si>
    <t>27.02.2018 07:00 - 07:15</t>
  </si>
  <si>
    <t>27.02.2018 07:15 - 07:30</t>
  </si>
  <si>
    <t>27.02.2018 07:30 - 07:45</t>
  </si>
  <si>
    <t>27.02.2018 07:45 - 08:00</t>
  </si>
  <si>
    <t>27.02.2018 08:00 - 08:15</t>
  </si>
  <si>
    <t>27.02.2018 08:15 - 08:30</t>
  </si>
  <si>
    <t>27.02.2018 08:30 - 08:45</t>
  </si>
  <si>
    <t>27.02.2018 08:45 - 09:00</t>
  </si>
  <si>
    <t>27.02.2018 09:00 - 09:15</t>
  </si>
  <si>
    <t>27.02.2018 09:15 - 09:30</t>
  </si>
  <si>
    <t>27.02.2018 09:30 - 09:45</t>
  </si>
  <si>
    <t>27.02.2018 09:45 - 10:00</t>
  </si>
  <si>
    <t>27.02.2018 10:00 - 10:15</t>
  </si>
  <si>
    <t>27.02.2018 10:15 - 10:30</t>
  </si>
  <si>
    <t>27.02.2018 10:30 - 10:45</t>
  </si>
  <si>
    <t>27.02.2018 10:45 - 11:00</t>
  </si>
  <si>
    <t>27.02.2018 11:00 - 11:15</t>
  </si>
  <si>
    <t>27.02.2018 11:15 - 11:30</t>
  </si>
  <si>
    <t>27.02.2018 11:30 - 11:45</t>
  </si>
  <si>
    <t>27.02.2018 11:45 - 12:00</t>
  </si>
  <si>
    <t>27.02.2018 12:00 - 12:15</t>
  </si>
  <si>
    <t>27.02.2018 12:15 - 12:30</t>
  </si>
  <si>
    <t>27.02.2018 12:30 - 12:45</t>
  </si>
  <si>
    <t>27.02.2018 12:45 - 13:00</t>
  </si>
  <si>
    <t>27.02.2018 13:00 - 13:15</t>
  </si>
  <si>
    <t>27.02.2018 13:15 - 13:30</t>
  </si>
  <si>
    <t>27.02.2018 13:30 - 13:45</t>
  </si>
  <si>
    <t>27.02.2018 13:45 - 14:00</t>
  </si>
  <si>
    <t>27.02.2018 14:00 - 14:15</t>
  </si>
  <si>
    <t>27.02.2018 14:15 - 14:30</t>
  </si>
  <si>
    <t>27.02.2018 14:30 - 14:45</t>
  </si>
  <si>
    <t>27.02.2018 14:45 - 15:00</t>
  </si>
  <si>
    <t>27.02.2018 15:00 - 15:15</t>
  </si>
  <si>
    <t>27.02.2018 15:15 - 15:30</t>
  </si>
  <si>
    <t>27.02.2018 15:30 - 15:45</t>
  </si>
  <si>
    <t>27.02.2018 15:45 - 16:00</t>
  </si>
  <si>
    <t>27.02.2018 16:00 - 16:15</t>
  </si>
  <si>
    <t>27.02.2018 16:15 - 16:30</t>
  </si>
  <si>
    <t>27.02.2018 16:30 - 16:45</t>
  </si>
  <si>
    <t>27.02.2018 16:45 - 17:00</t>
  </si>
  <si>
    <t>27.02.2018 17:00 - 17:15</t>
  </si>
  <si>
    <t>27.02.2018 17:15 - 17:30</t>
  </si>
  <si>
    <t>27.02.2018 17:30 - 17:45</t>
  </si>
  <si>
    <t>27.02.2018 17:45 - 18:00</t>
  </si>
  <si>
    <t>27.02.2018 18:00 - 18:15</t>
  </si>
  <si>
    <t>27.02.2018 18:15 - 18:30</t>
  </si>
  <si>
    <t>27.02.2018 18:30 - 18:45</t>
  </si>
  <si>
    <t>27.02.2018 18:45 - 19:00</t>
  </si>
  <si>
    <t>27.02.2018 19:00 - 19:15</t>
  </si>
  <si>
    <t>27.02.2018 19:15 - 19:30</t>
  </si>
  <si>
    <t>27.02.2018 19:30 - 19:45</t>
  </si>
  <si>
    <t>27.02.2018 19:45 - 20:00</t>
  </si>
  <si>
    <t>27.02.2018 20:00 - 20:15</t>
  </si>
  <si>
    <t>27.02.2018 20:15 - 20:30</t>
  </si>
  <si>
    <t>27.02.2018 20:30 - 20:45</t>
  </si>
  <si>
    <t>27.02.2018 20:45 - 21:00</t>
  </si>
  <si>
    <t>27.02.2018 21:00 - 21:15</t>
  </si>
  <si>
    <t>27.02.2018 21:15 - 21:30</t>
  </si>
  <si>
    <t>27.02.2018 21:30 - 21:45</t>
  </si>
  <si>
    <t>27.02.2018 21:45 - 22:00</t>
  </si>
  <si>
    <t>27.02.2018 22:00 - 22:15</t>
  </si>
  <si>
    <t>27.02.2018 22:15 - 22:30</t>
  </si>
  <si>
    <t>27.02.2018 22:30 - 22:45</t>
  </si>
  <si>
    <t>27.02.2018 22:45 - 23:00</t>
  </si>
  <si>
    <t>27.02.2018 23:00 - 23:15</t>
  </si>
  <si>
    <t>27.02.2018 23:15 - 23:30</t>
  </si>
  <si>
    <t>27.02.2018 23:30 - 23:45</t>
  </si>
  <si>
    <t>27.02.2018 23:45 - 24:00</t>
  </si>
  <si>
    <t>28.02.2018 00:00 - 00:15</t>
  </si>
  <si>
    <t>28.02.2018 00:15 - 00:30</t>
  </si>
  <si>
    <t>28.02.2018 00:30 - 00:45</t>
  </si>
  <si>
    <t>28.02.2018 00:45 - 01:00</t>
  </si>
  <si>
    <t>28.02.2018 01:00 - 01:15</t>
  </si>
  <si>
    <t>28.02.2018 01:15 - 01:30</t>
  </si>
  <si>
    <t>28.02.2018 01:30 - 01:45</t>
  </si>
  <si>
    <t>28.02.2018 01:45 - 02:00</t>
  </si>
  <si>
    <t>28.02.2018 02:00 - 02:15</t>
  </si>
  <si>
    <t>28.02.2018 02:15 - 02:30</t>
  </si>
  <si>
    <t>28.02.2018 02:30 - 02:45</t>
  </si>
  <si>
    <t>28.02.2018 02:45 - 03:00</t>
  </si>
  <si>
    <t>28.02.2018 03:00 - 03:15</t>
  </si>
  <si>
    <t>28.02.2018 03:15 - 03:30</t>
  </si>
  <si>
    <t>28.02.2018 03:30 - 03:45</t>
  </si>
  <si>
    <t>28.02.2018 03:45 - 04:00</t>
  </si>
  <si>
    <t>28.02.2018 04:00 - 04:15</t>
  </si>
  <si>
    <t>28.02.2018 04:15 - 04:30</t>
  </si>
  <si>
    <t>28.02.2018 04:30 - 04:45</t>
  </si>
  <si>
    <t>28.02.2018 04:45 - 05:00</t>
  </si>
  <si>
    <t>28.02.2018 05:00 - 05:15</t>
  </si>
  <si>
    <t>28.02.2018 05:15 - 05:30</t>
  </si>
  <si>
    <t>28.02.2018 05:30 - 05:45</t>
  </si>
  <si>
    <t>28.02.2018 05:45 - 06:00</t>
  </si>
  <si>
    <t>28.02.2018 06:00 - 06:15</t>
  </si>
  <si>
    <t>28.02.2018 06:15 - 06:30</t>
  </si>
  <si>
    <t>28.02.2018 06:30 - 06:45</t>
  </si>
  <si>
    <t>28.02.2018 06:45 - 07:00</t>
  </si>
  <si>
    <t>28.02.2018 07:00 - 07:15</t>
  </si>
  <si>
    <t>28.02.2018 07:15 - 07:30</t>
  </si>
  <si>
    <t>28.02.2018 07:30 - 07:45</t>
  </si>
  <si>
    <t>28.02.2018 07:45 - 08:00</t>
  </si>
  <si>
    <t>28.02.2018 08:00 - 08:15</t>
  </si>
  <si>
    <t>28.02.2018 08:15 - 08:30</t>
  </si>
  <si>
    <t>28.02.2018 08:30 - 08:45</t>
  </si>
  <si>
    <t>28.02.2018 08:45 - 09:00</t>
  </si>
  <si>
    <t>28.02.2018 09:00 - 09:15</t>
  </si>
  <si>
    <t>28.02.2018 09:15 - 09:30</t>
  </si>
  <si>
    <t>28.02.2018 09:30 - 09:45</t>
  </si>
  <si>
    <t>28.02.2018 09:45 - 10:00</t>
  </si>
  <si>
    <t>28.02.2018 10:00 - 10:15</t>
  </si>
  <si>
    <t>28.02.2018 10:15 - 10:30</t>
  </si>
  <si>
    <t>28.02.2018 10:30 - 10:45</t>
  </si>
  <si>
    <t>28.02.2018 10:45 - 11:00</t>
  </si>
  <si>
    <t>28.02.2018 11:00 - 11:15</t>
  </si>
  <si>
    <t>28.02.2018 11:15 - 11:30</t>
  </si>
  <si>
    <t>28.02.2018 11:30 - 11:45</t>
  </si>
  <si>
    <t>28.02.2018 11:45 - 12:00</t>
  </si>
  <si>
    <t>28.02.2018 12:00 - 12:15</t>
  </si>
  <si>
    <t>28.02.2018 12:15 - 12:30</t>
  </si>
  <si>
    <t>28.02.2018 12:30 - 12:45</t>
  </si>
  <si>
    <t>28.02.2018 12:45 - 13:00</t>
  </si>
  <si>
    <t>28.02.2018 13:00 - 13:15</t>
  </si>
  <si>
    <t>28.02.2018 13:15 - 13:30</t>
  </si>
  <si>
    <t>28.02.2018 13:30 - 13:45</t>
  </si>
  <si>
    <t>28.02.2018 13:45 - 14:00</t>
  </si>
  <si>
    <t>28.02.2018 14:00 - 14:15</t>
  </si>
  <si>
    <t>28.02.2018 14:15 - 14:30</t>
  </si>
  <si>
    <t>28.02.2018 14:30 - 14:45</t>
  </si>
  <si>
    <t>28.02.2018 14:45 - 15:00</t>
  </si>
  <si>
    <t>28.02.2018 15:00 - 15:15</t>
  </si>
  <si>
    <t>28.02.2018 15:15 - 15:30</t>
  </si>
  <si>
    <t>28.02.2018 15:30 - 15:45</t>
  </si>
  <si>
    <t>28.02.2018 15:45 - 16:00</t>
  </si>
  <si>
    <t>28.02.2018 16:00 - 16:15</t>
  </si>
  <si>
    <t>28.02.2018 16:15 - 16:30</t>
  </si>
  <si>
    <t>28.02.2018 16:30 - 16:45</t>
  </si>
  <si>
    <t>28.02.2018 16:45 - 17:00</t>
  </si>
  <si>
    <t>28.02.2018 17:00 - 17:15</t>
  </si>
  <si>
    <t>28.02.2018 17:15 - 17:30</t>
  </si>
  <si>
    <t>28.02.2018 17:30 - 17:45</t>
  </si>
  <si>
    <t>28.02.2018 17:45 - 18:00</t>
  </si>
  <si>
    <t>28.02.2018 18:00 - 18:15</t>
  </si>
  <si>
    <t>28.02.2018 18:15 - 18:30</t>
  </si>
  <si>
    <t>28.02.2018 18:30 - 18:45</t>
  </si>
  <si>
    <t>28.02.2018 18:45 - 19:00</t>
  </si>
  <si>
    <t>28.02.2018 19:00 - 19:15</t>
  </si>
  <si>
    <t>28.02.2018 19:15 - 19:30</t>
  </si>
  <si>
    <t>28.02.2018 19:30 - 19:45</t>
  </si>
  <si>
    <t>28.02.2018 19:45 - 20:00</t>
  </si>
  <si>
    <t>28.02.2018 20:00 - 20:15</t>
  </si>
  <si>
    <t>28.02.2018 20:15 - 20:30</t>
  </si>
  <si>
    <t>28.02.2018 20:30 - 20:45</t>
  </si>
  <si>
    <t>28.02.2018 20:45 - 21:00</t>
  </si>
  <si>
    <t>28.02.2018 21:00 - 21:15</t>
  </si>
  <si>
    <t>28.02.2018 21:15 - 21:30</t>
  </si>
  <si>
    <t>28.02.2018 21:30 - 21:45</t>
  </si>
  <si>
    <t>28.02.2018 21:45 - 22:00</t>
  </si>
  <si>
    <t>28.02.2018 22:00 - 22:15</t>
  </si>
  <si>
    <t>28.02.2018 22:15 - 22:30</t>
  </si>
  <si>
    <t>28.02.2018 22:30 - 22:45</t>
  </si>
  <si>
    <t>28.02.2018 22:45 - 23:00</t>
  </si>
  <si>
    <t>28.02.2018 23:00 - 23:15</t>
  </si>
  <si>
    <t>28.02.2018 23:15 - 23:30</t>
  </si>
  <si>
    <t>28.02.2018 23:30 - 23:45</t>
  </si>
  <si>
    <t>28.02.2018 23:45 - 24:00</t>
  </si>
  <si>
    <t>01.03.2018 00:00 - 00:15</t>
  </si>
  <si>
    <t>01.03.2018 00:15 - 00:30</t>
  </si>
  <si>
    <t>01.03.2018 00:30 - 00:45</t>
  </si>
  <si>
    <t>01.03.2018 00:45 - 01:00</t>
  </si>
  <si>
    <t>01.03.2018 01:00 - 01:15</t>
  </si>
  <si>
    <t>01.03.2018 01:15 - 01:30</t>
  </si>
  <si>
    <t>01.03.2018 01:30 - 01:45</t>
  </si>
  <si>
    <t>01.03.2018 01:45 - 02:00</t>
  </si>
  <si>
    <t>01.03.2018 02:00 - 02:15</t>
  </si>
  <si>
    <t>01.03.2018 02:15 - 02:30</t>
  </si>
  <si>
    <t>01.03.2018 02:30 - 02:45</t>
  </si>
  <si>
    <t>01.03.2018 02:45 - 03:00</t>
  </si>
  <si>
    <t>01.03.2018 03:00 - 03:15</t>
  </si>
  <si>
    <t>01.03.2018 03:15 - 03:30</t>
  </si>
  <si>
    <t>01.03.2018 03:30 - 03:45</t>
  </si>
  <si>
    <t>01.03.2018 03:45 - 04:00</t>
  </si>
  <si>
    <t>01.03.2018 04:00 - 04:15</t>
  </si>
  <si>
    <t>01.03.2018 04:15 - 04:30</t>
  </si>
  <si>
    <t>01.03.2018 04:30 - 04:45</t>
  </si>
  <si>
    <t>01.03.2018 04:45 - 05:00</t>
  </si>
  <si>
    <t>01.03.2018 05:00 - 05:15</t>
  </si>
  <si>
    <t>01.03.2018 05:15 - 05:30</t>
  </si>
  <si>
    <t>01.03.2018 05:30 - 05:45</t>
  </si>
  <si>
    <t>01.03.2018 05:45 - 06:00</t>
  </si>
  <si>
    <t>01.03.2018 06:00 - 06:15</t>
  </si>
  <si>
    <t>01.03.2018 06:15 - 06:30</t>
  </si>
  <si>
    <t>01.03.2018 06:30 - 06:45</t>
  </si>
  <si>
    <t>01.03.2018 06:45 - 07:00</t>
  </si>
  <si>
    <t>01.03.2018 07:00 - 07:15</t>
  </si>
  <si>
    <t>01.03.2018 07:15 - 07:30</t>
  </si>
  <si>
    <t>01.03.2018 07:30 - 07:45</t>
  </si>
  <si>
    <t>01.03.2018 07:45 - 08:00</t>
  </si>
  <si>
    <t>01.03.2018 08:00 - 08:15</t>
  </si>
  <si>
    <t>01.03.2018 08:15 - 08:30</t>
  </si>
  <si>
    <t>01.03.2018 08:30 - 08:45</t>
  </si>
  <si>
    <t>01.03.2018 08:45 - 09:00</t>
  </si>
  <si>
    <t>01.03.2018 09:00 - 09:15</t>
  </si>
  <si>
    <t>01.03.2018 09:15 - 09:30</t>
  </si>
  <si>
    <t>01.03.2018 09:30 - 09:45</t>
  </si>
  <si>
    <t>01.03.2018 09:45 - 10:00</t>
  </si>
  <si>
    <t>01.03.2018 10:00 - 10:15</t>
  </si>
  <si>
    <t>01.03.2018 10:15 - 10:30</t>
  </si>
  <si>
    <t>01.03.2018 10:30 - 10:45</t>
  </si>
  <si>
    <t>01.03.2018 10:45 - 11:00</t>
  </si>
  <si>
    <t>01.03.2018 11:00 - 11:15</t>
  </si>
  <si>
    <t>01.03.2018 11:15 - 11:30</t>
  </si>
  <si>
    <t>01.03.2018 11:30 - 11:45</t>
  </si>
  <si>
    <t>01.03.2018 11:45 - 12:00</t>
  </si>
  <si>
    <t>01.03.2018 12:00 - 12:15</t>
  </si>
  <si>
    <t>01.03.2018 12:15 - 12:30</t>
  </si>
  <si>
    <t>01.03.2018 12:30 - 12:45</t>
  </si>
  <si>
    <t>01.03.2018 12:45 - 13:00</t>
  </si>
  <si>
    <t>01.03.2018 13:00 - 13:15</t>
  </si>
  <si>
    <t>01.03.2018 13:15 - 13:30</t>
  </si>
  <si>
    <t>01.03.2018 13:30 - 13:45</t>
  </si>
  <si>
    <t>01.03.2018 13:45 - 14:00</t>
  </si>
  <si>
    <t>01.03.2018 14:00 - 14:15</t>
  </si>
  <si>
    <t>01.03.2018 14:15 - 14:30</t>
  </si>
  <si>
    <t>01.03.2018 14:30 - 14:45</t>
  </si>
  <si>
    <t>01.03.2018 14:45 - 15:00</t>
  </si>
  <si>
    <t>01.03.2018 15:00 - 15:15</t>
  </si>
  <si>
    <t>01.03.2018 15:15 - 15:30</t>
  </si>
  <si>
    <t>01.03.2018 15:30 - 15:45</t>
  </si>
  <si>
    <t>01.03.2018 15:45 - 16:00</t>
  </si>
  <si>
    <t>01.03.2018 16:00 - 16:15</t>
  </si>
  <si>
    <t>01.03.2018 16:15 - 16:30</t>
  </si>
  <si>
    <t>01.03.2018 16:30 - 16:45</t>
  </si>
  <si>
    <t>01.03.2018 16:45 - 17:00</t>
  </si>
  <si>
    <t>01.03.2018 17:00 - 17:15</t>
  </si>
  <si>
    <t>01.03.2018 17:15 - 17:30</t>
  </si>
  <si>
    <t>01.03.2018 17:30 - 17:45</t>
  </si>
  <si>
    <t>01.03.2018 17:45 - 18:00</t>
  </si>
  <si>
    <t>01.03.2018 18:00 - 18:15</t>
  </si>
  <si>
    <t>01.03.2018 18:15 - 18:30</t>
  </si>
  <si>
    <t>01.03.2018 18:30 - 18:45</t>
  </si>
  <si>
    <t>01.03.2018 18:45 - 19:00</t>
  </si>
  <si>
    <t>01.03.2018 19:00 - 19:15</t>
  </si>
  <si>
    <t>01.03.2018 19:15 - 19:30</t>
  </si>
  <si>
    <t>01.03.2018 19:30 - 19:45</t>
  </si>
  <si>
    <t>01.03.2018 19:45 - 20:00</t>
  </si>
  <si>
    <t>01.03.2018 20:00 - 20:15</t>
  </si>
  <si>
    <t>01.03.2018 20:15 - 20:30</t>
  </si>
  <si>
    <t>01.03.2018 20:30 - 20:45</t>
  </si>
  <si>
    <t>01.03.2018 20:45 - 21:00</t>
  </si>
  <si>
    <t>01.03.2018 21:00 - 21:15</t>
  </si>
  <si>
    <t>01.03.2018 21:15 - 21:30</t>
  </si>
  <si>
    <t>01.03.2018 21:30 - 21:45</t>
  </si>
  <si>
    <t>01.03.2018 21:45 - 22:00</t>
  </si>
  <si>
    <t>01.03.2018 22:00 - 22:15</t>
  </si>
  <si>
    <t>01.03.2018 22:15 - 22:30</t>
  </si>
  <si>
    <t>01.03.2018 22:30 - 22:45</t>
  </si>
  <si>
    <t>01.03.2018 22:45 - 23:00</t>
  </si>
  <si>
    <t>01.03.2018 23:00 - 23:15</t>
  </si>
  <si>
    <t>01.03.2018 23:15 - 23:30</t>
  </si>
  <si>
    <t>01.03.2018 23:30 - 23:45</t>
  </si>
  <si>
    <t>01.03.2018 23:45 - 24:00</t>
  </si>
  <si>
    <t>02.03.2018 00:00 - 00:15</t>
  </si>
  <si>
    <t>02.03.2018 00:15 - 00:30</t>
  </si>
  <si>
    <t>02.03.2018 00:30 - 00:45</t>
  </si>
  <si>
    <t>02.03.2018 00:45 - 01:00</t>
  </si>
  <si>
    <t>02.03.2018 01:00 - 01:15</t>
  </si>
  <si>
    <t>02.03.2018 01:15 - 01:30</t>
  </si>
  <si>
    <t>02.03.2018 01:30 - 01:45</t>
  </si>
  <si>
    <t>02.03.2018 01:45 - 02:00</t>
  </si>
  <si>
    <t>02.03.2018 02:00 - 02:15</t>
  </si>
  <si>
    <t>02.03.2018 02:15 - 02:30</t>
  </si>
  <si>
    <t>02.03.2018 02:30 - 02:45</t>
  </si>
  <si>
    <t>02.03.2018 02:45 - 03:00</t>
  </si>
  <si>
    <t>02.03.2018 03:00 - 03:15</t>
  </si>
  <si>
    <t>02.03.2018 03:15 - 03:30</t>
  </si>
  <si>
    <t>02.03.2018 03:30 - 03:45</t>
  </si>
  <si>
    <t>02.03.2018 03:45 - 04:00</t>
  </si>
  <si>
    <t>02.03.2018 04:00 - 04:15</t>
  </si>
  <si>
    <t>02.03.2018 04:15 - 04:30</t>
  </si>
  <si>
    <t>02.03.2018 04:30 - 04:45</t>
  </si>
  <si>
    <t>02.03.2018 04:45 - 05:00</t>
  </si>
  <si>
    <t>02.03.2018 05:00 - 05:15</t>
  </si>
  <si>
    <t>02.03.2018 05:15 - 05:30</t>
  </si>
  <si>
    <t>02.03.2018 05:30 - 05:45</t>
  </si>
  <si>
    <t>02.03.2018 05:45 - 06:00</t>
  </si>
  <si>
    <t>02.03.2018 06:00 - 06:15</t>
  </si>
  <si>
    <t>02.03.2018 06:15 - 06:30</t>
  </si>
  <si>
    <t>02.03.2018 06:30 - 06:45</t>
  </si>
  <si>
    <t>02.03.2018 06:45 - 07:00</t>
  </si>
  <si>
    <t>02.03.2018 07:00 - 07:15</t>
  </si>
  <si>
    <t>02.03.2018 07:15 - 07:30</t>
  </si>
  <si>
    <t>02.03.2018 07:30 - 07:45</t>
  </si>
  <si>
    <t>02.03.2018 07:45 - 08:00</t>
  </si>
  <si>
    <t>02.03.2018 08:00 - 08:15</t>
  </si>
  <si>
    <t>02.03.2018 08:15 - 08:30</t>
  </si>
  <si>
    <t>02.03.2018 08:30 - 08:45</t>
  </si>
  <si>
    <t>02.03.2018 08:45 - 09:00</t>
  </si>
  <si>
    <t>02.03.2018 09:00 - 09:15</t>
  </si>
  <si>
    <t>02.03.2018 09:15 - 09:30</t>
  </si>
  <si>
    <t>02.03.2018 09:30 - 09:45</t>
  </si>
  <si>
    <t>02.03.2018 09:45 - 10:00</t>
  </si>
  <si>
    <t>02.03.2018 10:00 - 10:15</t>
  </si>
  <si>
    <t>02.03.2018 10:15 - 10:30</t>
  </si>
  <si>
    <t>02.03.2018 10:30 - 10:45</t>
  </si>
  <si>
    <t>02.03.2018 10:45 - 11:00</t>
  </si>
  <si>
    <t>02.03.2018 11:00 - 11:15</t>
  </si>
  <si>
    <t>02.03.2018 11:15 - 11:30</t>
  </si>
  <si>
    <t>02.03.2018 11:30 - 11:45</t>
  </si>
  <si>
    <t>02.03.2018 11:45 - 12:00</t>
  </si>
  <si>
    <t>02.03.2018 12:00 - 12:15</t>
  </si>
  <si>
    <t>02.03.2018 12:15 - 12:30</t>
  </si>
  <si>
    <t>02.03.2018 12:30 - 12:45</t>
  </si>
  <si>
    <t>02.03.2018 12:45 - 13:00</t>
  </si>
  <si>
    <t>02.03.2018 13:00 - 13:15</t>
  </si>
  <si>
    <t>02.03.2018 13:15 - 13:30</t>
  </si>
  <si>
    <t>02.03.2018 13:30 - 13:45</t>
  </si>
  <si>
    <t>02.03.2018 13:45 - 14:00</t>
  </si>
  <si>
    <t>02.03.2018 14:00 - 14:15</t>
  </si>
  <si>
    <t>02.03.2018 14:15 - 14:30</t>
  </si>
  <si>
    <t>02.03.2018 14:30 - 14:45</t>
  </si>
  <si>
    <t>02.03.2018 14:45 - 15:00</t>
  </si>
  <si>
    <t>02.03.2018 15:00 - 15:15</t>
  </si>
  <si>
    <t>02.03.2018 15:15 - 15:30</t>
  </si>
  <si>
    <t>02.03.2018 15:30 - 15:45</t>
  </si>
  <si>
    <t>02.03.2018 15:45 - 16:00</t>
  </si>
  <si>
    <t>02.03.2018 16:00 - 16:15</t>
  </si>
  <si>
    <t>02.03.2018 16:15 - 16:30</t>
  </si>
  <si>
    <t>02.03.2018 16:30 - 16:45</t>
  </si>
  <si>
    <t>02.03.2018 16:45 - 17:00</t>
  </si>
  <si>
    <t>02.03.2018 17:00 - 17:15</t>
  </si>
  <si>
    <t>02.03.2018 17:15 - 17:30</t>
  </si>
  <si>
    <t>02.03.2018 17:30 - 17:45</t>
  </si>
  <si>
    <t>02.03.2018 17:45 - 18:00</t>
  </si>
  <si>
    <t>02.03.2018 18:00 - 18:15</t>
  </si>
  <si>
    <t>02.03.2018 18:15 - 18:30</t>
  </si>
  <si>
    <t>02.03.2018 18:30 - 18:45</t>
  </si>
  <si>
    <t>02.03.2018 18:45 - 19:00</t>
  </si>
  <si>
    <t>02.03.2018 19:00 - 19:15</t>
  </si>
  <si>
    <t>02.03.2018 19:15 - 19:30</t>
  </si>
  <si>
    <t>02.03.2018 19:30 - 19:45</t>
  </si>
  <si>
    <t>02.03.2018 19:45 - 20:00</t>
  </si>
  <si>
    <t>02.03.2018 20:00 - 20:15</t>
  </si>
  <si>
    <t>02.03.2018 20:15 - 20:30</t>
  </si>
  <si>
    <t>02.03.2018 20:30 - 20:45</t>
  </si>
  <si>
    <t>02.03.2018 20:45 - 21:00</t>
  </si>
  <si>
    <t>02.03.2018 21:00 - 21:15</t>
  </si>
  <si>
    <t>02.03.2018 21:15 - 21:30</t>
  </si>
  <si>
    <t>02.03.2018 21:30 - 21:45</t>
  </si>
  <si>
    <t>02.03.2018 21:45 - 22:00</t>
  </si>
  <si>
    <t>02.03.2018 22:00 - 22:15</t>
  </si>
  <si>
    <t>02.03.2018 22:15 - 22:30</t>
  </si>
  <si>
    <t>02.03.2018 22:30 - 22:45</t>
  </si>
  <si>
    <t>02.03.2018 22:45 - 23:00</t>
  </si>
  <si>
    <t>02.03.2018 23:00 - 23:15</t>
  </si>
  <si>
    <t>02.03.2018 23:15 - 23:30</t>
  </si>
  <si>
    <t>02.03.2018 23:30 - 23:45</t>
  </si>
  <si>
    <t>02.03.2018 23:45 - 24:00</t>
  </si>
  <si>
    <t>03.03.2018 00:00 - 00:15</t>
  </si>
  <si>
    <t>03.03.2018 00:15 - 00:30</t>
  </si>
  <si>
    <t>03.03.2018 00:30 - 00:45</t>
  </si>
  <si>
    <t>03.03.2018 00:45 - 01:00</t>
  </si>
  <si>
    <t>03.03.2018 01:00 - 01:15</t>
  </si>
  <si>
    <t>03.03.2018 01:15 - 01:30</t>
  </si>
  <si>
    <t>03.03.2018 01:30 - 01:45</t>
  </si>
  <si>
    <t>03.03.2018 01:45 - 02:00</t>
  </si>
  <si>
    <t>03.03.2018 02:00 - 02:15</t>
  </si>
  <si>
    <t>03.03.2018 02:15 - 02:30</t>
  </si>
  <si>
    <t>03.03.2018 02:30 - 02:45</t>
  </si>
  <si>
    <t>03.03.2018 02:45 - 03:00</t>
  </si>
  <si>
    <t>03.03.2018 03:00 - 03:15</t>
  </si>
  <si>
    <t>03.03.2018 03:15 - 03:30</t>
  </si>
  <si>
    <t>03.03.2018 03:30 - 03:45</t>
  </si>
  <si>
    <t>03.03.2018 03:45 - 04:00</t>
  </si>
  <si>
    <t>03.03.2018 04:00 - 04:15</t>
  </si>
  <si>
    <t>03.03.2018 04:15 - 04:30</t>
  </si>
  <si>
    <t>03.03.2018 04:30 - 04:45</t>
  </si>
  <si>
    <t>03.03.2018 04:45 - 05:00</t>
  </si>
  <si>
    <t>03.03.2018 05:00 - 05:15</t>
  </si>
  <si>
    <t>03.03.2018 05:15 - 05:30</t>
  </si>
  <si>
    <t>03.03.2018 05:30 - 05:45</t>
  </si>
  <si>
    <t>03.03.2018 05:45 - 06:00</t>
  </si>
  <si>
    <t>03.03.2018 06:00 - 06:15</t>
  </si>
  <si>
    <t>03.03.2018 06:15 - 06:30</t>
  </si>
  <si>
    <t>03.03.2018 06:30 - 06:45</t>
  </si>
  <si>
    <t>03.03.2018 06:45 - 07:00</t>
  </si>
  <si>
    <t>03.03.2018 07:00 - 07:15</t>
  </si>
  <si>
    <t>03.03.2018 07:15 - 07:30</t>
  </si>
  <si>
    <t>03.03.2018 07:30 - 07:45</t>
  </si>
  <si>
    <t>03.03.2018 07:45 - 08:00</t>
  </si>
  <si>
    <t>03.03.2018 08:00 - 08:15</t>
  </si>
  <si>
    <t>03.03.2018 08:15 - 08:30</t>
  </si>
  <si>
    <t>03.03.2018 08:30 - 08:45</t>
  </si>
  <si>
    <t>03.03.2018 08:45 - 09:00</t>
  </si>
  <si>
    <t>03.03.2018 09:00 - 09:15</t>
  </si>
  <si>
    <t>03.03.2018 09:15 - 09:30</t>
  </si>
  <si>
    <t>03.03.2018 09:30 - 09:45</t>
  </si>
  <si>
    <t>03.03.2018 09:45 - 10:00</t>
  </si>
  <si>
    <t>03.03.2018 10:00 - 10:15</t>
  </si>
  <si>
    <t>03.03.2018 10:15 - 10:30</t>
  </si>
  <si>
    <t>03.03.2018 10:30 - 10:45</t>
  </si>
  <si>
    <t>03.03.2018 10:45 - 11:00</t>
  </si>
  <si>
    <t>03.03.2018 11:00 - 11:15</t>
  </si>
  <si>
    <t>03.03.2018 11:15 - 11:30</t>
  </si>
  <si>
    <t>03.03.2018 11:30 - 11:45</t>
  </si>
  <si>
    <t>03.03.2018 11:45 - 12:00</t>
  </si>
  <si>
    <t>03.03.2018 12:00 - 12:15</t>
  </si>
  <si>
    <t>03.03.2018 12:15 - 12:30</t>
  </si>
  <si>
    <t>03.03.2018 12:30 - 12:45</t>
  </si>
  <si>
    <t>03.03.2018 12:45 - 13:00</t>
  </si>
  <si>
    <t>03.03.2018 13:00 - 13:15</t>
  </si>
  <si>
    <t>03.03.2018 13:15 - 13:30</t>
  </si>
  <si>
    <t>03.03.2018 13:30 - 13:45</t>
  </si>
  <si>
    <t>03.03.2018 13:45 - 14:00</t>
  </si>
  <si>
    <t>03.03.2018 14:00 - 14:15</t>
  </si>
  <si>
    <t>03.03.2018 14:15 - 14:30</t>
  </si>
  <si>
    <t>03.03.2018 14:30 - 14:45</t>
  </si>
  <si>
    <t>03.03.2018 14:45 - 15:00</t>
  </si>
  <si>
    <t>03.03.2018 15:00 - 15:15</t>
  </si>
  <si>
    <t>03.03.2018 15:15 - 15:30</t>
  </si>
  <si>
    <t>03.03.2018 15:30 - 15:45</t>
  </si>
  <si>
    <t>03.03.2018 15:45 - 16:00</t>
  </si>
  <si>
    <t>03.03.2018 16:00 - 16:15</t>
  </si>
  <si>
    <t>03.03.2018 16:15 - 16:30</t>
  </si>
  <si>
    <t>03.03.2018 16:30 - 16:45</t>
  </si>
  <si>
    <t>03.03.2018 16:45 - 17:00</t>
  </si>
  <si>
    <t>03.03.2018 17:00 - 17:15</t>
  </si>
  <si>
    <t>03.03.2018 17:15 - 17:30</t>
  </si>
  <si>
    <t>03.03.2018 17:30 - 17:45</t>
  </si>
  <si>
    <t>03.03.2018 17:45 - 18:00</t>
  </si>
  <si>
    <t>03.03.2018 18:00 - 18:15</t>
  </si>
  <si>
    <t>03.03.2018 18:15 - 18:30</t>
  </si>
  <si>
    <t>03.03.2018 18:30 - 18:45</t>
  </si>
  <si>
    <t>03.03.2018 18:45 - 19:00</t>
  </si>
  <si>
    <t>03.03.2018 19:00 - 19:15</t>
  </si>
  <si>
    <t>03.03.2018 19:15 - 19:30</t>
  </si>
  <si>
    <t>03.03.2018 19:30 - 19:45</t>
  </si>
  <si>
    <t>03.03.2018 19:45 - 20:00</t>
  </si>
  <si>
    <t>03.03.2018 20:00 - 20:15</t>
  </si>
  <si>
    <t>03.03.2018 20:15 - 20:30</t>
  </si>
  <si>
    <t>03.03.2018 20:30 - 20:45</t>
  </si>
  <si>
    <t>03.03.2018 20:45 - 21:00</t>
  </si>
  <si>
    <t>03.03.2018 21:00 - 21:15</t>
  </si>
  <si>
    <t>03.03.2018 21:15 - 21:30</t>
  </si>
  <si>
    <t>03.03.2018 21:30 - 21:45</t>
  </si>
  <si>
    <t>03.03.2018 21:45 - 22:00</t>
  </si>
  <si>
    <t>03.03.2018 22:00 - 22:15</t>
  </si>
  <si>
    <t>03.03.2018 22:15 - 22:30</t>
  </si>
  <si>
    <t>03.03.2018 22:30 - 22:45</t>
  </si>
  <si>
    <t>03.03.2018 22:45 - 23:00</t>
  </si>
  <si>
    <t>03.03.2018 23:00 - 23:15</t>
  </si>
  <si>
    <t>03.03.2018 23:15 - 23:30</t>
  </si>
  <si>
    <t>03.03.2018 23:30 - 23:45</t>
  </si>
  <si>
    <t>03.03.2018 23:45 - 24:00</t>
  </si>
  <si>
    <t>04.03.2018 00:00 - 00:15</t>
  </si>
  <si>
    <t>04.03.2018 00:15 - 00:30</t>
  </si>
  <si>
    <t>04.03.2018 00:30 - 00:45</t>
  </si>
  <si>
    <t>04.03.2018 00:45 - 01:00</t>
  </si>
  <si>
    <t>04.03.2018 01:00 - 01:15</t>
  </si>
  <si>
    <t>04.03.2018 01:15 - 01:30</t>
  </si>
  <si>
    <t>04.03.2018 01:30 - 01:45</t>
  </si>
  <si>
    <t>04.03.2018 01:45 - 02:00</t>
  </si>
  <si>
    <t>04.03.2018 02:00 - 02:15</t>
  </si>
  <si>
    <t>04.03.2018 02:15 - 02:30</t>
  </si>
  <si>
    <t>04.03.2018 02:30 - 02:45</t>
  </si>
  <si>
    <t>04.03.2018 02:45 - 03:00</t>
  </si>
  <si>
    <t>04.03.2018 03:00 - 03:15</t>
  </si>
  <si>
    <t>04.03.2018 03:15 - 03:30</t>
  </si>
  <si>
    <t>04.03.2018 03:30 - 03:45</t>
  </si>
  <si>
    <t>04.03.2018 03:45 - 04:00</t>
  </si>
  <si>
    <t>04.03.2018 04:00 - 04:15</t>
  </si>
  <si>
    <t>04.03.2018 04:15 - 04:30</t>
  </si>
  <si>
    <t>04.03.2018 04:30 - 04:45</t>
  </si>
  <si>
    <t>04.03.2018 04:45 - 05:00</t>
  </si>
  <si>
    <t>04.03.2018 05:00 - 05:15</t>
  </si>
  <si>
    <t>04.03.2018 05:15 - 05:30</t>
  </si>
  <si>
    <t>04.03.2018 05:30 - 05:45</t>
  </si>
  <si>
    <t>04.03.2018 05:45 - 06:00</t>
  </si>
  <si>
    <t>04.03.2018 06:00 - 06:15</t>
  </si>
  <si>
    <t>04.03.2018 06:15 - 06:30</t>
  </si>
  <si>
    <t>04.03.2018 06:30 - 06:45</t>
  </si>
  <si>
    <t>04.03.2018 06:45 - 07:00</t>
  </si>
  <si>
    <t>04.03.2018 07:00 - 07:15</t>
  </si>
  <si>
    <t>04.03.2018 07:15 - 07:30</t>
  </si>
  <si>
    <t>04.03.2018 07:30 - 07:45</t>
  </si>
  <si>
    <t>04.03.2018 07:45 - 08:00</t>
  </si>
  <si>
    <t>04.03.2018 08:00 - 08:15</t>
  </si>
  <si>
    <t>04.03.2018 08:15 - 08:30</t>
  </si>
  <si>
    <t>04.03.2018 08:30 - 08:45</t>
  </si>
  <si>
    <t>04.03.2018 08:45 - 09:00</t>
  </si>
  <si>
    <t>04.03.2018 09:00 - 09:15</t>
  </si>
  <si>
    <t>04.03.2018 09:15 - 09:30</t>
  </si>
  <si>
    <t>04.03.2018 09:30 - 09:45</t>
  </si>
  <si>
    <t>04.03.2018 09:45 - 10:00</t>
  </si>
  <si>
    <t>04.03.2018 10:00 - 10:15</t>
  </si>
  <si>
    <t>04.03.2018 10:15 - 10:30</t>
  </si>
  <si>
    <t>04.03.2018 10:30 - 10:45</t>
  </si>
  <si>
    <t>04.03.2018 10:45 - 11:00</t>
  </si>
  <si>
    <t>04.03.2018 11:00 - 11:15</t>
  </si>
  <si>
    <t>04.03.2018 11:15 - 11:30</t>
  </si>
  <si>
    <t>04.03.2018 11:30 - 11:45</t>
  </si>
  <si>
    <t>04.03.2018 11:45 - 12:00</t>
  </si>
  <si>
    <t>04.03.2018 12:00 - 12:15</t>
  </si>
  <si>
    <t>04.03.2018 12:15 - 12:30</t>
  </si>
  <si>
    <t>04.03.2018 12:30 - 12:45</t>
  </si>
  <si>
    <t>04.03.2018 12:45 - 13:00</t>
  </si>
  <si>
    <t>04.03.2018 13:00 - 13:15</t>
  </si>
  <si>
    <t>04.03.2018 13:15 - 13:30</t>
  </si>
  <si>
    <t>04.03.2018 13:30 - 13:45</t>
  </si>
  <si>
    <t>04.03.2018 13:45 - 14:00</t>
  </si>
  <si>
    <t>04.03.2018 14:00 - 14:15</t>
  </si>
  <si>
    <t>04.03.2018 14:15 - 14:30</t>
  </si>
  <si>
    <t>04.03.2018 14:30 - 14:45</t>
  </si>
  <si>
    <t>04.03.2018 14:45 - 15:00</t>
  </si>
  <si>
    <t>04.03.2018 15:00 - 15:15</t>
  </si>
  <si>
    <t>04.03.2018 15:15 - 15:30</t>
  </si>
  <si>
    <t>04.03.2018 15:30 - 15:45</t>
  </si>
  <si>
    <t>04.03.2018 15:45 - 16:00</t>
  </si>
  <si>
    <t>04.03.2018 16:00 - 16:15</t>
  </si>
  <si>
    <t>04.03.2018 16:15 - 16:30</t>
  </si>
  <si>
    <t>04.03.2018 16:30 - 16:45</t>
  </si>
  <si>
    <t>04.03.2018 16:45 - 17:00</t>
  </si>
  <si>
    <t>04.03.2018 17:00 - 17:15</t>
  </si>
  <si>
    <t>04.03.2018 17:15 - 17:30</t>
  </si>
  <si>
    <t>04.03.2018 17:30 - 17:45</t>
  </si>
  <si>
    <t>04.03.2018 17:45 - 18:00</t>
  </si>
  <si>
    <t>04.03.2018 18:00 - 18:15</t>
  </si>
  <si>
    <t>04.03.2018 18:15 - 18:30</t>
  </si>
  <si>
    <t>04.03.2018 18:30 - 18:45</t>
  </si>
  <si>
    <t>04.03.2018 18:45 - 19:00</t>
  </si>
  <si>
    <t>04.03.2018 19:00 - 19:15</t>
  </si>
  <si>
    <t>04.03.2018 19:15 - 19:30</t>
  </si>
  <si>
    <t>04.03.2018 19:30 - 19:45</t>
  </si>
  <si>
    <t>04.03.2018 19:45 - 20:00</t>
  </si>
  <si>
    <t>04.03.2018 20:00 - 20:15</t>
  </si>
  <si>
    <t>04.03.2018 20:15 - 20:30</t>
  </si>
  <si>
    <t>04.03.2018 20:30 - 20:45</t>
  </si>
  <si>
    <t>04.03.2018 20:45 - 21:00</t>
  </si>
  <si>
    <t>04.03.2018 21:00 - 21:15</t>
  </si>
  <si>
    <t>04.03.2018 21:15 - 21:30</t>
  </si>
  <si>
    <t>04.03.2018 21:30 - 21:45</t>
  </si>
  <si>
    <t>04.03.2018 21:45 - 22:00</t>
  </si>
  <si>
    <t>04.03.2018 22:00 - 22:15</t>
  </si>
  <si>
    <t>04.03.2018 22:15 - 22:30</t>
  </si>
  <si>
    <t>04.03.2018 22:30 - 22:45</t>
  </si>
  <si>
    <t>04.03.2018 22:45 - 23:00</t>
  </si>
  <si>
    <t>04.03.2018 23:00 - 23:15</t>
  </si>
  <si>
    <t>04.03.2018 23:15 - 23:30</t>
  </si>
  <si>
    <t>04.03.2018 23:30 - 23:45</t>
  </si>
  <si>
    <t>04.03.2018 23:45 - 24:00</t>
  </si>
  <si>
    <t>05.03.2018 00:00 - 00:15</t>
  </si>
  <si>
    <t>05.03.2018 00:15 - 00:30</t>
  </si>
  <si>
    <t>05.03.2018 00:30 - 00:45</t>
  </si>
  <si>
    <t>05.03.2018 00:45 - 01:00</t>
  </si>
  <si>
    <t>05.03.2018 01:00 - 01:15</t>
  </si>
  <si>
    <t>05.03.2018 01:15 - 01:30</t>
  </si>
  <si>
    <t>05.03.2018 01:30 - 01:45</t>
  </si>
  <si>
    <t>05.03.2018 01:45 - 02:00</t>
  </si>
  <si>
    <t>05.03.2018 02:00 - 02:15</t>
  </si>
  <si>
    <t>05.03.2018 02:15 - 02:30</t>
  </si>
  <si>
    <t>05.03.2018 02:30 - 02:45</t>
  </si>
  <si>
    <t>05.03.2018 02:45 - 03:00</t>
  </si>
  <si>
    <t>05.03.2018 03:00 - 03:15</t>
  </si>
  <si>
    <t>05.03.2018 03:15 - 03:30</t>
  </si>
  <si>
    <t>05.03.2018 03:30 - 03:45</t>
  </si>
  <si>
    <t>05.03.2018 03:45 - 04:00</t>
  </si>
  <si>
    <t>05.03.2018 04:00 - 04:15</t>
  </si>
  <si>
    <t>05.03.2018 04:15 - 04:30</t>
  </si>
  <si>
    <t>05.03.2018 04:30 - 04:45</t>
  </si>
  <si>
    <t>05.03.2018 04:45 - 05:00</t>
  </si>
  <si>
    <t>05.03.2018 05:00 - 05:15</t>
  </si>
  <si>
    <t>05.03.2018 05:15 - 05:30</t>
  </si>
  <si>
    <t>05.03.2018 05:30 - 05:45</t>
  </si>
  <si>
    <t>05.03.2018 05:45 - 06:00</t>
  </si>
  <si>
    <t>05.03.2018 06:00 - 06:15</t>
  </si>
  <si>
    <t>05.03.2018 06:15 - 06:30</t>
  </si>
  <si>
    <t>05.03.2018 06:30 - 06:45</t>
  </si>
  <si>
    <t>05.03.2018 06:45 - 07:00</t>
  </si>
  <si>
    <t>05.03.2018 07:00 - 07:15</t>
  </si>
  <si>
    <t>05.03.2018 07:15 - 07:30</t>
  </si>
  <si>
    <t>05.03.2018 07:30 - 07:45</t>
  </si>
  <si>
    <t>05.03.2018 07:45 - 08:00</t>
  </si>
  <si>
    <t>05.03.2018 08:00 - 08:15</t>
  </si>
  <si>
    <t>05.03.2018 08:15 - 08:30</t>
  </si>
  <si>
    <t>05.03.2018 08:30 - 08:45</t>
  </si>
  <si>
    <t>05.03.2018 08:45 - 09:00</t>
  </si>
  <si>
    <t>05.03.2018 09:00 - 09:15</t>
  </si>
  <si>
    <t>05.03.2018 09:15 - 09:30</t>
  </si>
  <si>
    <t>05.03.2018 09:30 - 09:45</t>
  </si>
  <si>
    <t>05.03.2018 09:45 - 10:00</t>
  </si>
  <si>
    <t>05.03.2018 10:00 - 10:15</t>
  </si>
  <si>
    <t>05.03.2018 10:15 - 10:30</t>
  </si>
  <si>
    <t>05.03.2018 10:30 - 10:45</t>
  </si>
  <si>
    <t>05.03.2018 10:45 - 11:00</t>
  </si>
  <si>
    <t>05.03.2018 11:00 - 11:15</t>
  </si>
  <si>
    <t>05.03.2018 11:15 - 11:30</t>
  </si>
  <si>
    <t>05.03.2018 11:30 - 11:45</t>
  </si>
  <si>
    <t>05.03.2018 11:45 - 12:00</t>
  </si>
  <si>
    <t>05.03.2018 12:00 - 12:15</t>
  </si>
  <si>
    <t>05.03.2018 12:15 - 12:30</t>
  </si>
  <si>
    <t>05.03.2018 12:30 - 12:45</t>
  </si>
  <si>
    <t>05.03.2018 12:45 - 13:00</t>
  </si>
  <si>
    <t>05.03.2018 13:00 - 13:15</t>
  </si>
  <si>
    <t>05.03.2018 13:15 - 13:30</t>
  </si>
  <si>
    <t>05.03.2018 13:30 - 13:45</t>
  </si>
  <si>
    <t>05.03.2018 13:45 - 14:00</t>
  </si>
  <si>
    <t>05.03.2018 14:00 - 14:15</t>
  </si>
  <si>
    <t>05.03.2018 14:15 - 14:30</t>
  </si>
  <si>
    <t>05.03.2018 14:30 - 14:45</t>
  </si>
  <si>
    <t>05.03.2018 14:45 - 15:00</t>
  </si>
  <si>
    <t>05.03.2018 15:00 - 15:15</t>
  </si>
  <si>
    <t>05.03.2018 15:15 - 15:30</t>
  </si>
  <si>
    <t>05.03.2018 15:30 - 15:45</t>
  </si>
  <si>
    <t>05.03.2018 15:45 - 16:00</t>
  </si>
  <si>
    <t>05.03.2018 16:00 - 16:15</t>
  </si>
  <si>
    <t>05.03.2018 16:15 - 16:30</t>
  </si>
  <si>
    <t>05.03.2018 16:30 - 16:45</t>
  </si>
  <si>
    <t>05.03.2018 16:45 - 17:00</t>
  </si>
  <si>
    <t>05.03.2018 17:00 - 17:15</t>
  </si>
  <si>
    <t>05.03.2018 17:15 - 17:30</t>
  </si>
  <si>
    <t>05.03.2018 17:30 - 17:45</t>
  </si>
  <si>
    <t>05.03.2018 17:45 - 18:00</t>
  </si>
  <si>
    <t>05.03.2018 18:00 - 18:15</t>
  </si>
  <si>
    <t>05.03.2018 18:15 - 18:30</t>
  </si>
  <si>
    <t>05.03.2018 18:30 - 18:45</t>
  </si>
  <si>
    <t>05.03.2018 18:45 - 19:00</t>
  </si>
  <si>
    <t>05.03.2018 19:00 - 19:15</t>
  </si>
  <si>
    <t>05.03.2018 19:15 - 19:30</t>
  </si>
  <si>
    <t>05.03.2018 19:30 - 19:45</t>
  </si>
  <si>
    <t>05.03.2018 19:45 - 20:00</t>
  </si>
  <si>
    <t>05.03.2018 20:00 - 20:15</t>
  </si>
  <si>
    <t>05.03.2018 20:15 - 20:30</t>
  </si>
  <si>
    <t>05.03.2018 20:30 - 20:45</t>
  </si>
  <si>
    <t>05.03.2018 20:45 - 21:00</t>
  </si>
  <si>
    <t>05.03.2018 21:00 - 21:15</t>
  </si>
  <si>
    <t>05.03.2018 21:15 - 21:30</t>
  </si>
  <si>
    <t>05.03.2018 21:30 - 21:45</t>
  </si>
  <si>
    <t>05.03.2018 21:45 - 22:00</t>
  </si>
  <si>
    <t>05.03.2018 22:00 - 22:15</t>
  </si>
  <si>
    <t>05.03.2018 22:15 - 22:30</t>
  </si>
  <si>
    <t>05.03.2018 22:30 - 22:45</t>
  </si>
  <si>
    <t>05.03.2018 22:45 - 23:00</t>
  </si>
  <si>
    <t>05.03.2018 23:00 - 23:15</t>
  </si>
  <si>
    <t>05.03.2018 23:15 - 23:30</t>
  </si>
  <si>
    <t>05.03.2018 23:30 - 23:45</t>
  </si>
  <si>
    <t>05.03.2018 23:45 - 24:00</t>
  </si>
  <si>
    <t>06.03.2018 00:00 - 00:15</t>
  </si>
  <si>
    <t>06.03.2018 00:15 - 00:30</t>
  </si>
  <si>
    <t>06.03.2018 00:30 - 00:45</t>
  </si>
  <si>
    <t>06.03.2018 00:45 - 01:00</t>
  </si>
  <si>
    <t>06.03.2018 01:00 - 01:15</t>
  </si>
  <si>
    <t>06.03.2018 01:15 - 01:30</t>
  </si>
  <si>
    <t>06.03.2018 01:30 - 01:45</t>
  </si>
  <si>
    <t>06.03.2018 01:45 - 02:00</t>
  </si>
  <si>
    <t>06.03.2018 02:00 - 02:15</t>
  </si>
  <si>
    <t>06.03.2018 02:15 - 02:30</t>
  </si>
  <si>
    <t>06.03.2018 02:30 - 02:45</t>
  </si>
  <si>
    <t>06.03.2018 02:45 - 03:00</t>
  </si>
  <si>
    <t>06.03.2018 03:00 - 03:15</t>
  </si>
  <si>
    <t>06.03.2018 03:15 - 03:30</t>
  </si>
  <si>
    <t>06.03.2018 03:30 - 03:45</t>
  </si>
  <si>
    <t>06.03.2018 03:45 - 04:00</t>
  </si>
  <si>
    <t>06.03.2018 04:00 - 04:15</t>
  </si>
  <si>
    <t>06.03.2018 04:15 - 04:30</t>
  </si>
  <si>
    <t>06.03.2018 04:30 - 04:45</t>
  </si>
  <si>
    <t>06.03.2018 04:45 - 05:00</t>
  </si>
  <si>
    <t>06.03.2018 05:00 - 05:15</t>
  </si>
  <si>
    <t>06.03.2018 05:15 - 05:30</t>
  </si>
  <si>
    <t>06.03.2018 05:30 - 05:45</t>
  </si>
  <si>
    <t>06.03.2018 05:45 - 06:00</t>
  </si>
  <si>
    <t>06.03.2018 06:00 - 06:15</t>
  </si>
  <si>
    <t>06.03.2018 06:15 - 06:30</t>
  </si>
  <si>
    <t>06.03.2018 06:30 - 06:45</t>
  </si>
  <si>
    <t>06.03.2018 06:45 - 07:00</t>
  </si>
  <si>
    <t>06.03.2018 07:00 - 07:15</t>
  </si>
  <si>
    <t>06.03.2018 07:15 - 07:30</t>
  </si>
  <si>
    <t>06.03.2018 07:30 - 07:45</t>
  </si>
  <si>
    <t>06.03.2018 07:45 - 08:00</t>
  </si>
  <si>
    <t>06.03.2018 08:00 - 08:15</t>
  </si>
  <si>
    <t>06.03.2018 08:15 - 08:30</t>
  </si>
  <si>
    <t>06.03.2018 08:30 - 08:45</t>
  </si>
  <si>
    <t>06.03.2018 08:45 - 09:00</t>
  </si>
  <si>
    <t>06.03.2018 09:00 - 09:15</t>
  </si>
  <si>
    <t>06.03.2018 09:15 - 09:30</t>
  </si>
  <si>
    <t>06.03.2018 09:30 - 09:45</t>
  </si>
  <si>
    <t>06.03.2018 09:45 - 10:00</t>
  </si>
  <si>
    <t>06.03.2018 10:00 - 10:15</t>
  </si>
  <si>
    <t>06.03.2018 10:15 - 10:30</t>
  </si>
  <si>
    <t>06.03.2018 10:30 - 10:45</t>
  </si>
  <si>
    <t>06.03.2018 10:45 - 11:00</t>
  </si>
  <si>
    <t>06.03.2018 11:00 - 11:15</t>
  </si>
  <si>
    <t>06.03.2018 11:15 - 11:30</t>
  </si>
  <si>
    <t>06.03.2018 11:30 - 11:45</t>
  </si>
  <si>
    <t>06.03.2018 11:45 - 12:00</t>
  </si>
  <si>
    <t>06.03.2018 12:00 - 12:15</t>
  </si>
  <si>
    <t>06.03.2018 12:15 - 12:30</t>
  </si>
  <si>
    <t>06.03.2018 12:30 - 12:45</t>
  </si>
  <si>
    <t>06.03.2018 12:45 - 13:00</t>
  </si>
  <si>
    <t>06.03.2018 13:00 - 13:15</t>
  </si>
  <si>
    <t>06.03.2018 13:15 - 13:30</t>
  </si>
  <si>
    <t>06.03.2018 13:30 - 13:45</t>
  </si>
  <si>
    <t>06.03.2018 13:45 - 14:00</t>
  </si>
  <si>
    <t>06.03.2018 14:00 - 14:15</t>
  </si>
  <si>
    <t>06.03.2018 14:15 - 14:30</t>
  </si>
  <si>
    <t>06.03.2018 14:30 - 14:45</t>
  </si>
  <si>
    <t>06.03.2018 14:45 - 15:00</t>
  </si>
  <si>
    <t>06.03.2018 15:00 - 15:15</t>
  </si>
  <si>
    <t>06.03.2018 15:15 - 15:30</t>
  </si>
  <si>
    <t>06.03.2018 15:30 - 15:45</t>
  </si>
  <si>
    <t>06.03.2018 15:45 - 16:00</t>
  </si>
  <si>
    <t>06.03.2018 16:00 - 16:15</t>
  </si>
  <si>
    <t>06.03.2018 16:15 - 16:30</t>
  </si>
  <si>
    <t>06.03.2018 16:30 - 16:45</t>
  </si>
  <si>
    <t>06.03.2018 16:45 - 17:00</t>
  </si>
  <si>
    <t>06.03.2018 17:00 - 17:15</t>
  </si>
  <si>
    <t>06.03.2018 17:15 - 17:30</t>
  </si>
  <si>
    <t>06.03.2018 17:30 - 17:45</t>
  </si>
  <si>
    <t>06.03.2018 17:45 - 18:00</t>
  </si>
  <si>
    <t>06.03.2018 18:00 - 18:15</t>
  </si>
  <si>
    <t>06.03.2018 18:15 - 18:30</t>
  </si>
  <si>
    <t>06.03.2018 18:30 - 18:45</t>
  </si>
  <si>
    <t>06.03.2018 18:45 - 19:00</t>
  </si>
  <si>
    <t>06.03.2018 19:00 - 19:15</t>
  </si>
  <si>
    <t>06.03.2018 19:15 - 19:30</t>
  </si>
  <si>
    <t>06.03.2018 19:30 - 19:45</t>
  </si>
  <si>
    <t>06.03.2018 19:45 - 20:00</t>
  </si>
  <si>
    <t>06.03.2018 20:00 - 20:15</t>
  </si>
  <si>
    <t>06.03.2018 20:15 - 20:30</t>
  </si>
  <si>
    <t>06.03.2018 20:30 - 20:45</t>
  </si>
  <si>
    <t>06.03.2018 20:45 - 21:00</t>
  </si>
  <si>
    <t>06.03.2018 21:00 - 21:15</t>
  </si>
  <si>
    <t>06.03.2018 21:15 - 21:30</t>
  </si>
  <si>
    <t>06.03.2018 21:30 - 21:45</t>
  </si>
  <si>
    <t>06.03.2018 21:45 - 22:00</t>
  </si>
  <si>
    <t>06.03.2018 22:00 - 22:15</t>
  </si>
  <si>
    <t>06.03.2018 22:15 - 22:30</t>
  </si>
  <si>
    <t>06.03.2018 22:30 - 22:45</t>
  </si>
  <si>
    <t>06.03.2018 22:45 - 23:00</t>
  </si>
  <si>
    <t>06.03.2018 23:00 - 23:15</t>
  </si>
  <si>
    <t>06.03.2018 23:15 - 23:30</t>
  </si>
  <si>
    <t>06.03.2018 23:30 - 23:45</t>
  </si>
  <si>
    <t>06.03.2018 23:45 - 24:00</t>
  </si>
  <si>
    <t>07.03.2018 00:00 - 00:15</t>
  </si>
  <si>
    <t>07.03.2018 00:15 - 00:30</t>
  </si>
  <si>
    <t>07.03.2018 00:30 - 00:45</t>
  </si>
  <si>
    <t>07.03.2018 00:45 - 01:00</t>
  </si>
  <si>
    <t>07.03.2018 01:00 - 01:15</t>
  </si>
  <si>
    <t>07.03.2018 01:15 - 01:30</t>
  </si>
  <si>
    <t>07.03.2018 01:30 - 01:45</t>
  </si>
  <si>
    <t>07.03.2018 01:45 - 02:00</t>
  </si>
  <si>
    <t>07.03.2018 02:00 - 02:15</t>
  </si>
  <si>
    <t>07.03.2018 02:15 - 02:30</t>
  </si>
  <si>
    <t>07.03.2018 02:30 - 02:45</t>
  </si>
  <si>
    <t>07.03.2018 02:45 - 03:00</t>
  </si>
  <si>
    <t>07.03.2018 03:00 - 03:15</t>
  </si>
  <si>
    <t>07.03.2018 03:15 - 03:30</t>
  </si>
  <si>
    <t>07.03.2018 03:30 - 03:45</t>
  </si>
  <si>
    <t>07.03.2018 03:45 - 04:00</t>
  </si>
  <si>
    <t>07.03.2018 04:00 - 04:15</t>
  </si>
  <si>
    <t>07.03.2018 04:15 - 04:30</t>
  </si>
  <si>
    <t>07.03.2018 04:30 - 04:45</t>
  </si>
  <si>
    <t>07.03.2018 04:45 - 05:00</t>
  </si>
  <si>
    <t>07.03.2018 05:00 - 05:15</t>
  </si>
  <si>
    <t>07.03.2018 05:15 - 05:30</t>
  </si>
  <si>
    <t>07.03.2018 05:30 - 05:45</t>
  </si>
  <si>
    <t>07.03.2018 05:45 - 06:00</t>
  </si>
  <si>
    <t>07.03.2018 06:00 - 06:15</t>
  </si>
  <si>
    <t>07.03.2018 06:15 - 06:30</t>
  </si>
  <si>
    <t>07.03.2018 06:30 - 06:45</t>
  </si>
  <si>
    <t>07.03.2018 06:45 - 07:00</t>
  </si>
  <si>
    <t>07.03.2018 07:00 - 07:15</t>
  </si>
  <si>
    <t>07.03.2018 07:15 - 07:30</t>
  </si>
  <si>
    <t>07.03.2018 07:30 - 07:45</t>
  </si>
  <si>
    <t>07.03.2018 07:45 - 08:00</t>
  </si>
  <si>
    <t>07.03.2018 08:00 - 08:15</t>
  </si>
  <si>
    <t>07.03.2018 08:15 - 08:30</t>
  </si>
  <si>
    <t>07.03.2018 08:30 - 08:45</t>
  </si>
  <si>
    <t>07.03.2018 08:45 - 09:00</t>
  </si>
  <si>
    <t>07.03.2018 09:00 - 09:15</t>
  </si>
  <si>
    <t>07.03.2018 09:15 - 09:30</t>
  </si>
  <si>
    <t>07.03.2018 09:30 - 09:45</t>
  </si>
  <si>
    <t>07.03.2018 09:45 - 10:00</t>
  </si>
  <si>
    <t>07.03.2018 10:00 - 10:15</t>
  </si>
  <si>
    <t>07.03.2018 10:15 - 10:30</t>
  </si>
  <si>
    <t>07.03.2018 10:30 - 10:45</t>
  </si>
  <si>
    <t>07.03.2018 10:45 - 11:00</t>
  </si>
  <si>
    <t>07.03.2018 11:00 - 11:15</t>
  </si>
  <si>
    <t>07.03.2018 11:15 - 11:30</t>
  </si>
  <si>
    <t>07.03.2018 11:30 - 11:45</t>
  </si>
  <si>
    <t>07.03.2018 11:45 - 12:00</t>
  </si>
  <si>
    <t>07.03.2018 12:00 - 12:15</t>
  </si>
  <si>
    <t>07.03.2018 12:15 - 12:30</t>
  </si>
  <si>
    <t>07.03.2018 12:30 - 12:45</t>
  </si>
  <si>
    <t>07.03.2018 12:45 - 13:00</t>
  </si>
  <si>
    <t>07.03.2018 13:00 - 13:15</t>
  </si>
  <si>
    <t>07.03.2018 13:15 - 13:30</t>
  </si>
  <si>
    <t>07.03.2018 13:30 - 13:45</t>
  </si>
  <si>
    <t>07.03.2018 13:45 - 14:00</t>
  </si>
  <si>
    <t>07.03.2018 14:00 - 14:15</t>
  </si>
  <si>
    <t>07.03.2018 14:15 - 14:30</t>
  </si>
  <si>
    <t>07.03.2018 14:30 - 14:45</t>
  </si>
  <si>
    <t>07.03.2018 14:45 - 15:00</t>
  </si>
  <si>
    <t>07.03.2018 15:00 - 15:15</t>
  </si>
  <si>
    <t>07.03.2018 15:15 - 15:30</t>
  </si>
  <si>
    <t>07.03.2018 15:30 - 15:45</t>
  </si>
  <si>
    <t>07.03.2018 15:45 - 16:00</t>
  </si>
  <si>
    <t>07.03.2018 16:00 - 16:15</t>
  </si>
  <si>
    <t>07.03.2018 16:15 - 16:30</t>
  </si>
  <si>
    <t>07.03.2018 16:30 - 16:45</t>
  </si>
  <si>
    <t>07.03.2018 16:45 - 17:00</t>
  </si>
  <si>
    <t>07.03.2018 17:00 - 17:15</t>
  </si>
  <si>
    <t>07.03.2018 17:15 - 17:30</t>
  </si>
  <si>
    <t>07.03.2018 17:30 - 17:45</t>
  </si>
  <si>
    <t>07.03.2018 17:45 - 18:00</t>
  </si>
  <si>
    <t>07.03.2018 18:00 - 18:15</t>
  </si>
  <si>
    <t>07.03.2018 18:15 - 18:30</t>
  </si>
  <si>
    <t>07.03.2018 18:30 - 18:45</t>
  </si>
  <si>
    <t>07.03.2018 18:45 - 19:00</t>
  </si>
  <si>
    <t>07.03.2018 19:00 - 19:15</t>
  </si>
  <si>
    <t>07.03.2018 19:15 - 19:30</t>
  </si>
  <si>
    <t>07.03.2018 19:30 - 19:45</t>
  </si>
  <si>
    <t>07.03.2018 19:45 - 20:00</t>
  </si>
  <si>
    <t>07.03.2018 20:00 - 20:15</t>
  </si>
  <si>
    <t>07.03.2018 20:15 - 20:30</t>
  </si>
  <si>
    <t>07.03.2018 20:30 - 20:45</t>
  </si>
  <si>
    <t>07.03.2018 20:45 - 21:00</t>
  </si>
  <si>
    <t>07.03.2018 21:00 - 21:15</t>
  </si>
  <si>
    <t>07.03.2018 21:15 - 21:30</t>
  </si>
  <si>
    <t>07.03.2018 21:30 - 21:45</t>
  </si>
  <si>
    <t>07.03.2018 21:45 - 22:00</t>
  </si>
  <si>
    <t>07.03.2018 22:00 - 22:15</t>
  </si>
  <si>
    <t>07.03.2018 22:15 - 22:30</t>
  </si>
  <si>
    <t>07.03.2018 22:30 - 22:45</t>
  </si>
  <si>
    <t>07.03.2018 22:45 - 23:00</t>
  </si>
  <si>
    <t>07.03.2018 23:00 - 23:15</t>
  </si>
  <si>
    <t>07.03.2018 23:15 - 23:30</t>
  </si>
  <si>
    <t>07.03.2018 23:30 - 23:45</t>
  </si>
  <si>
    <t>07.03.2018 23:45 - 24:00</t>
  </si>
  <si>
    <t>08.03.2018 00:00 - 00:15</t>
  </si>
  <si>
    <t>08.03.2018 00:15 - 00:30</t>
  </si>
  <si>
    <t>08.03.2018 00:30 - 00:45</t>
  </si>
  <si>
    <t>08.03.2018 00:45 - 01:00</t>
  </si>
  <si>
    <t>08.03.2018 01:00 - 01:15</t>
  </si>
  <si>
    <t>08.03.2018 01:15 - 01:30</t>
  </si>
  <si>
    <t>08.03.2018 01:30 - 01:45</t>
  </si>
  <si>
    <t>08.03.2018 01:45 - 02:00</t>
  </si>
  <si>
    <t>08.03.2018 02:00 - 02:15</t>
  </si>
  <si>
    <t>08.03.2018 02:15 - 02:30</t>
  </si>
  <si>
    <t>08.03.2018 02:30 - 02:45</t>
  </si>
  <si>
    <t>08.03.2018 02:45 - 03:00</t>
  </si>
  <si>
    <t>08.03.2018 03:00 - 03:15</t>
  </si>
  <si>
    <t>08.03.2018 03:15 - 03:30</t>
  </si>
  <si>
    <t>08.03.2018 03:30 - 03:45</t>
  </si>
  <si>
    <t>08.03.2018 03:45 - 04:00</t>
  </si>
  <si>
    <t>08.03.2018 04:00 - 04:15</t>
  </si>
  <si>
    <t>08.03.2018 04:15 - 04:30</t>
  </si>
  <si>
    <t>08.03.2018 04:30 - 04:45</t>
  </si>
  <si>
    <t>08.03.2018 04:45 - 05:00</t>
  </si>
  <si>
    <t>08.03.2018 05:00 - 05:15</t>
  </si>
  <si>
    <t>08.03.2018 05:15 - 05:30</t>
  </si>
  <si>
    <t>08.03.2018 05:30 - 05:45</t>
  </si>
  <si>
    <t>08.03.2018 05:45 - 06:00</t>
  </si>
  <si>
    <t>08.03.2018 06:00 - 06:15</t>
  </si>
  <si>
    <t>08.03.2018 06:15 - 06:30</t>
  </si>
  <si>
    <t>08.03.2018 06:30 - 06:45</t>
  </si>
  <si>
    <t>08.03.2018 06:45 - 07:00</t>
  </si>
  <si>
    <t>08.03.2018 07:00 - 07:15</t>
  </si>
  <si>
    <t>08.03.2018 07:15 - 07:30</t>
  </si>
  <si>
    <t>08.03.2018 07:30 - 07:45</t>
  </si>
  <si>
    <t>08.03.2018 07:45 - 08:00</t>
  </si>
  <si>
    <t>08.03.2018 08:00 - 08:15</t>
  </si>
  <si>
    <t>08.03.2018 08:15 - 08:30</t>
  </si>
  <si>
    <t>08.03.2018 08:30 - 08:45</t>
  </si>
  <si>
    <t>08.03.2018 08:45 - 09:00</t>
  </si>
  <si>
    <t>08.03.2018 09:00 - 09:15</t>
  </si>
  <si>
    <t>08.03.2018 09:15 - 09:30</t>
  </si>
  <si>
    <t>08.03.2018 09:30 - 09:45</t>
  </si>
  <si>
    <t>08.03.2018 09:45 - 10:00</t>
  </si>
  <si>
    <t>08.03.2018 10:00 - 10:15</t>
  </si>
  <si>
    <t>08.03.2018 10:15 - 10:30</t>
  </si>
  <si>
    <t>08.03.2018 10:30 - 10:45</t>
  </si>
  <si>
    <t>08.03.2018 10:45 - 11:00</t>
  </si>
  <si>
    <t>08.03.2018 11:00 - 11:15</t>
  </si>
  <si>
    <t>08.03.2018 11:15 - 11:30</t>
  </si>
  <si>
    <t>08.03.2018 11:30 - 11:45</t>
  </si>
  <si>
    <t>08.03.2018 11:45 - 12:00</t>
  </si>
  <si>
    <t>08.03.2018 12:00 - 12:15</t>
  </si>
  <si>
    <t>08.03.2018 12:15 - 12:30</t>
  </si>
  <si>
    <t>08.03.2018 12:30 - 12:45</t>
  </si>
  <si>
    <t>08.03.2018 12:45 - 13:00</t>
  </si>
  <si>
    <t>08.03.2018 13:00 - 13:15</t>
  </si>
  <si>
    <t>08.03.2018 13:15 - 13:30</t>
  </si>
  <si>
    <t>08.03.2018 13:30 - 13:45</t>
  </si>
  <si>
    <t>08.03.2018 13:45 - 14:00</t>
  </si>
  <si>
    <t>08.03.2018 14:00 - 14:15</t>
  </si>
  <si>
    <t>08.03.2018 14:15 - 14:30</t>
  </si>
  <si>
    <t>08.03.2018 14:30 - 14:45</t>
  </si>
  <si>
    <t>08.03.2018 14:45 - 15:00</t>
  </si>
  <si>
    <t>08.03.2018 15:00 - 15:15</t>
  </si>
  <si>
    <t>08.03.2018 15:15 - 15:30</t>
  </si>
  <si>
    <t>08.03.2018 15:30 - 15:45</t>
  </si>
  <si>
    <t>08.03.2018 15:45 - 16:00</t>
  </si>
  <si>
    <t>08.03.2018 16:00 - 16:15</t>
  </si>
  <si>
    <t>08.03.2018 16:15 - 16:30</t>
  </si>
  <si>
    <t>08.03.2018 16:30 - 16:45</t>
  </si>
  <si>
    <t>08.03.2018 16:45 - 17:00</t>
  </si>
  <si>
    <t>08.03.2018 17:00 - 17:15</t>
  </si>
  <si>
    <t>08.03.2018 17:15 - 17:30</t>
  </si>
  <si>
    <t>08.03.2018 17:30 - 17:45</t>
  </si>
  <si>
    <t>08.03.2018 17:45 - 18:00</t>
  </si>
  <si>
    <t>08.03.2018 18:00 - 18:15</t>
  </si>
  <si>
    <t>08.03.2018 18:15 - 18:30</t>
  </si>
  <si>
    <t>08.03.2018 18:30 - 18:45</t>
  </si>
  <si>
    <t>08.03.2018 18:45 - 19:00</t>
  </si>
  <si>
    <t>08.03.2018 19:00 - 19:15</t>
  </si>
  <si>
    <t>08.03.2018 19:15 - 19:30</t>
  </si>
  <si>
    <t>08.03.2018 19:30 - 19:45</t>
  </si>
  <si>
    <t>08.03.2018 19:45 - 20:00</t>
  </si>
  <si>
    <t>08.03.2018 20:00 - 20:15</t>
  </si>
  <si>
    <t>08.03.2018 20:15 - 20:30</t>
  </si>
  <si>
    <t>08.03.2018 20:30 - 20:45</t>
  </si>
  <si>
    <t>08.03.2018 20:45 - 21:00</t>
  </si>
  <si>
    <t>08.03.2018 21:00 - 21:15</t>
  </si>
  <si>
    <t>08.03.2018 21:15 - 21:30</t>
  </si>
  <si>
    <t>08.03.2018 21:30 - 21:45</t>
  </si>
  <si>
    <t>08.03.2018 21:45 - 22:00</t>
  </si>
  <si>
    <t>08.03.2018 22:00 - 22:15</t>
  </si>
  <si>
    <t>08.03.2018 22:15 - 22:30</t>
  </si>
  <si>
    <t>08.03.2018 22:30 - 22:45</t>
  </si>
  <si>
    <t>08.03.2018 22:45 - 23:00</t>
  </si>
  <si>
    <t>08.03.2018 23:00 - 23:15</t>
  </si>
  <si>
    <t>08.03.2018 23:15 - 23:30</t>
  </si>
  <si>
    <t>08.03.2018 23:30 - 23:45</t>
  </si>
  <si>
    <t>08.03.2018 23:45 - 24:00</t>
  </si>
  <si>
    <t>09.03.2018 00:00 - 00:15</t>
  </si>
  <si>
    <t>09.03.2018 00:15 - 00:30</t>
  </si>
  <si>
    <t>09.03.2018 00:30 - 00:45</t>
  </si>
  <si>
    <t>09.03.2018 00:45 - 01:00</t>
  </si>
  <si>
    <t>09.03.2018 01:00 - 01:15</t>
  </si>
  <si>
    <t>09.03.2018 01:15 - 01:30</t>
  </si>
  <si>
    <t>09.03.2018 01:30 - 01:45</t>
  </si>
  <si>
    <t>09.03.2018 01:45 - 02:00</t>
  </si>
  <si>
    <t>09.03.2018 02:00 - 02:15</t>
  </si>
  <si>
    <t>09.03.2018 02:15 - 02:30</t>
  </si>
  <si>
    <t>09.03.2018 02:30 - 02:45</t>
  </si>
  <si>
    <t>09.03.2018 02:45 - 03:00</t>
  </si>
  <si>
    <t>09.03.2018 03:00 - 03:15</t>
  </si>
  <si>
    <t>09.03.2018 03:15 - 03:30</t>
  </si>
  <si>
    <t>09.03.2018 03:30 - 03:45</t>
  </si>
  <si>
    <t>09.03.2018 03:45 - 04:00</t>
  </si>
  <si>
    <t>09.03.2018 04:00 - 04:15</t>
  </si>
  <si>
    <t>09.03.2018 04:15 - 04:30</t>
  </si>
  <si>
    <t>09.03.2018 04:30 - 04:45</t>
  </si>
  <si>
    <t>09.03.2018 04:45 - 05:00</t>
  </si>
  <si>
    <t>09.03.2018 05:00 - 05:15</t>
  </si>
  <si>
    <t>09.03.2018 05:15 - 05:30</t>
  </si>
  <si>
    <t>09.03.2018 05:30 - 05:45</t>
  </si>
  <si>
    <t>09.03.2018 05:45 - 06:00</t>
  </si>
  <si>
    <t>09.03.2018 06:00 - 06:15</t>
  </si>
  <si>
    <t>09.03.2018 06:15 - 06:30</t>
  </si>
  <si>
    <t>09.03.2018 06:30 - 06:45</t>
  </si>
  <si>
    <t>09.03.2018 06:45 - 07:00</t>
  </si>
  <si>
    <t>09.03.2018 07:00 - 07:15</t>
  </si>
  <si>
    <t>09.03.2018 07:15 - 07:30</t>
  </si>
  <si>
    <t>09.03.2018 07:30 - 07:45</t>
  </si>
  <si>
    <t>09.03.2018 07:45 - 08:00</t>
  </si>
  <si>
    <t>09.03.2018 08:00 - 08:15</t>
  </si>
  <si>
    <t>09.03.2018 08:15 - 08:30</t>
  </si>
  <si>
    <t>09.03.2018 08:30 - 08:45</t>
  </si>
  <si>
    <t>09.03.2018 08:45 - 09:00</t>
  </si>
  <si>
    <t>09.03.2018 09:00 - 09:15</t>
  </si>
  <si>
    <t>09.03.2018 09:15 - 09:30</t>
  </si>
  <si>
    <t>09.03.2018 09:30 - 09:45</t>
  </si>
  <si>
    <t>09.03.2018 09:45 - 10:00</t>
  </si>
  <si>
    <t>09.03.2018 10:00 - 10:15</t>
  </si>
  <si>
    <t>09.03.2018 10:15 - 10:30</t>
  </si>
  <si>
    <t>09.03.2018 10:30 - 10:45</t>
  </si>
  <si>
    <t>09.03.2018 10:45 - 11:00</t>
  </si>
  <si>
    <t>09.03.2018 11:00 - 11:15</t>
  </si>
  <si>
    <t>09.03.2018 11:15 - 11:30</t>
  </si>
  <si>
    <t>09.03.2018 11:30 - 11:45</t>
  </si>
  <si>
    <t>09.03.2018 11:45 - 12:00</t>
  </si>
  <si>
    <t>09.03.2018 12:00 - 12:15</t>
  </si>
  <si>
    <t>09.03.2018 12:15 - 12:30</t>
  </si>
  <si>
    <t>09.03.2018 12:30 - 12:45</t>
  </si>
  <si>
    <t>09.03.2018 12:45 - 13:00</t>
  </si>
  <si>
    <t>09.03.2018 13:00 - 13:15</t>
  </si>
  <si>
    <t>09.03.2018 13:15 - 13:30</t>
  </si>
  <si>
    <t>09.03.2018 13:30 - 13:45</t>
  </si>
  <si>
    <t>09.03.2018 13:45 - 14:00</t>
  </si>
  <si>
    <t>09.03.2018 14:00 - 14:15</t>
  </si>
  <si>
    <t>09.03.2018 14:15 - 14:30</t>
  </si>
  <si>
    <t>09.03.2018 14:30 - 14:45</t>
  </si>
  <si>
    <t>09.03.2018 14:45 - 15:00</t>
  </si>
  <si>
    <t>09.03.2018 15:00 - 15:15</t>
  </si>
  <si>
    <t>09.03.2018 15:15 - 15:30</t>
  </si>
  <si>
    <t>09.03.2018 15:30 - 15:45</t>
  </si>
  <si>
    <t>09.03.2018 15:45 - 16:00</t>
  </si>
  <si>
    <t>09.03.2018 16:00 - 16:15</t>
  </si>
  <si>
    <t>09.03.2018 16:15 - 16:30</t>
  </si>
  <si>
    <t>09.03.2018 16:30 - 16:45</t>
  </si>
  <si>
    <t>09.03.2018 16:45 - 17:00</t>
  </si>
  <si>
    <t>09.03.2018 17:00 - 17:15</t>
  </si>
  <si>
    <t>09.03.2018 17:15 - 17:30</t>
  </si>
  <si>
    <t>09.03.2018 17:30 - 17:45</t>
  </si>
  <si>
    <t>09.03.2018 17:45 - 18:00</t>
  </si>
  <si>
    <t>09.03.2018 18:00 - 18:15</t>
  </si>
  <si>
    <t>09.03.2018 18:15 - 18:30</t>
  </si>
  <si>
    <t>09.03.2018 18:30 - 18:45</t>
  </si>
  <si>
    <t>09.03.2018 18:45 - 19:00</t>
  </si>
  <si>
    <t>09.03.2018 19:00 - 19:15</t>
  </si>
  <si>
    <t>09.03.2018 19:15 - 19:30</t>
  </si>
  <si>
    <t>09.03.2018 19:30 - 19:45</t>
  </si>
  <si>
    <t>09.03.2018 19:45 - 20:00</t>
  </si>
  <si>
    <t>09.03.2018 20:00 - 20:15</t>
  </si>
  <si>
    <t>09.03.2018 20:15 - 20:30</t>
  </si>
  <si>
    <t>09.03.2018 20:30 - 20:45</t>
  </si>
  <si>
    <t>09.03.2018 20:45 - 21:00</t>
  </si>
  <si>
    <t>09.03.2018 21:00 - 21:15</t>
  </si>
  <si>
    <t>09.03.2018 21:15 - 21:30</t>
  </si>
  <si>
    <t>09.03.2018 21:30 - 21:45</t>
  </si>
  <si>
    <t>09.03.2018 21:45 - 22:00</t>
  </si>
  <si>
    <t>09.03.2018 22:00 - 22:15</t>
  </si>
  <si>
    <t>09.03.2018 22:15 - 22:30</t>
  </si>
  <si>
    <t>09.03.2018 22:30 - 22:45</t>
  </si>
  <si>
    <t>09.03.2018 22:45 - 23:00</t>
  </si>
  <si>
    <t>09.03.2018 23:00 - 23:15</t>
  </si>
  <si>
    <t>09.03.2018 23:15 - 23:30</t>
  </si>
  <si>
    <t>09.03.2018 23:30 - 23:45</t>
  </si>
  <si>
    <t>09.03.2018 23:45 - 24:00</t>
  </si>
  <si>
    <t>10.03.2018 00:00 - 00:15</t>
  </si>
  <si>
    <t>10.03.2018 00:15 - 00:30</t>
  </si>
  <si>
    <t>10.03.2018 00:30 - 00:45</t>
  </si>
  <si>
    <t>10.03.2018 00:45 - 01:00</t>
  </si>
  <si>
    <t>10.03.2018 01:00 - 01:15</t>
  </si>
  <si>
    <t>10.03.2018 01:15 - 01:30</t>
  </si>
  <si>
    <t>10.03.2018 01:30 - 01:45</t>
  </si>
  <si>
    <t>10.03.2018 01:45 - 02:00</t>
  </si>
  <si>
    <t>10.03.2018 02:00 - 02:15</t>
  </si>
  <si>
    <t>10.03.2018 02:15 - 02:30</t>
  </si>
  <si>
    <t>10.03.2018 02:30 - 02:45</t>
  </si>
  <si>
    <t>10.03.2018 02:45 - 03:00</t>
  </si>
  <si>
    <t>10.03.2018 03:00 - 03:15</t>
  </si>
  <si>
    <t>10.03.2018 03:15 - 03:30</t>
  </si>
  <si>
    <t>10.03.2018 03:30 - 03:45</t>
  </si>
  <si>
    <t>10.03.2018 03:45 - 04:00</t>
  </si>
  <si>
    <t>10.03.2018 04:00 - 04:15</t>
  </si>
  <si>
    <t>10.03.2018 04:15 - 04:30</t>
  </si>
  <si>
    <t>10.03.2018 04:30 - 04:45</t>
  </si>
  <si>
    <t>10.03.2018 04:45 - 05:00</t>
  </si>
  <si>
    <t>10.03.2018 05:00 - 05:15</t>
  </si>
  <si>
    <t>10.03.2018 05:15 - 05:30</t>
  </si>
  <si>
    <t>10.03.2018 05:30 - 05:45</t>
  </si>
  <si>
    <t>10.03.2018 05:45 - 06:00</t>
  </si>
  <si>
    <t>10.03.2018 06:00 - 06:15</t>
  </si>
  <si>
    <t>10.03.2018 06:15 - 06:30</t>
  </si>
  <si>
    <t>10.03.2018 06:30 - 06:45</t>
  </si>
  <si>
    <t>10.03.2018 06:45 - 07:00</t>
  </si>
  <si>
    <t>10.03.2018 07:00 - 07:15</t>
  </si>
  <si>
    <t>10.03.2018 07:15 - 07:30</t>
  </si>
  <si>
    <t>10.03.2018 07:30 - 07:45</t>
  </si>
  <si>
    <t>10.03.2018 07:45 - 08:00</t>
  </si>
  <si>
    <t>10.03.2018 08:00 - 08:15</t>
  </si>
  <si>
    <t>10.03.2018 08:15 - 08:30</t>
  </si>
  <si>
    <t>10.03.2018 08:30 - 08:45</t>
  </si>
  <si>
    <t>10.03.2018 08:45 - 09:00</t>
  </si>
  <si>
    <t>10.03.2018 09:00 - 09:15</t>
  </si>
  <si>
    <t>10.03.2018 09:15 - 09:30</t>
  </si>
  <si>
    <t>10.03.2018 09:30 - 09:45</t>
  </si>
  <si>
    <t>10.03.2018 09:45 - 10:00</t>
  </si>
  <si>
    <t>10.03.2018 10:00 - 10:15</t>
  </si>
  <si>
    <t>10.03.2018 10:15 - 10:30</t>
  </si>
  <si>
    <t>10.03.2018 10:30 - 10:45</t>
  </si>
  <si>
    <t>10.03.2018 10:45 - 11:00</t>
  </si>
  <si>
    <t>10.03.2018 11:00 - 11:15</t>
  </si>
  <si>
    <t>10.03.2018 11:15 - 11:30</t>
  </si>
  <si>
    <t>10.03.2018 11:30 - 11:45</t>
  </si>
  <si>
    <t>10.03.2018 11:45 - 12:00</t>
  </si>
  <si>
    <t>10.03.2018 12:00 - 12:15</t>
  </si>
  <si>
    <t>10.03.2018 12:15 - 12:30</t>
  </si>
  <si>
    <t>10.03.2018 12:30 - 12:45</t>
  </si>
  <si>
    <t>10.03.2018 12:45 - 13:00</t>
  </si>
  <si>
    <t>10.03.2018 13:00 - 13:15</t>
  </si>
  <si>
    <t>10.03.2018 13:15 - 13:30</t>
  </si>
  <si>
    <t>10.03.2018 13:30 - 13:45</t>
  </si>
  <si>
    <t>10.03.2018 13:45 - 14:00</t>
  </si>
  <si>
    <t>10.03.2018 14:00 - 14:15</t>
  </si>
  <si>
    <t>10.03.2018 14:15 - 14:30</t>
  </si>
  <si>
    <t>10.03.2018 14:30 - 14:45</t>
  </si>
  <si>
    <t>10.03.2018 14:45 - 15:00</t>
  </si>
  <si>
    <t>10.03.2018 15:00 - 15:15</t>
  </si>
  <si>
    <t>10.03.2018 15:15 - 15:30</t>
  </si>
  <si>
    <t>10.03.2018 15:30 - 15:45</t>
  </si>
  <si>
    <t>10.03.2018 15:45 - 16:00</t>
  </si>
  <si>
    <t>10.03.2018 16:00 - 16:15</t>
  </si>
  <si>
    <t>10.03.2018 16:15 - 16:30</t>
  </si>
  <si>
    <t>10.03.2018 16:30 - 16:45</t>
  </si>
  <si>
    <t>10.03.2018 16:45 - 17:00</t>
  </si>
  <si>
    <t>10.03.2018 17:00 - 17:15</t>
  </si>
  <si>
    <t>10.03.2018 17:15 - 17:30</t>
  </si>
  <si>
    <t>10.03.2018 17:30 - 17:45</t>
  </si>
  <si>
    <t>10.03.2018 17:45 - 18:00</t>
  </si>
  <si>
    <t>10.03.2018 18:00 - 18:15</t>
  </si>
  <si>
    <t>10.03.2018 18:15 - 18:30</t>
  </si>
  <si>
    <t>10.03.2018 18:30 - 18:45</t>
  </si>
  <si>
    <t>10.03.2018 18:45 - 19:00</t>
  </si>
  <si>
    <t>10.03.2018 19:00 - 19:15</t>
  </si>
  <si>
    <t>10.03.2018 19:15 - 19:30</t>
  </si>
  <si>
    <t>10.03.2018 19:30 - 19:45</t>
  </si>
  <si>
    <t>10.03.2018 19:45 - 20:00</t>
  </si>
  <si>
    <t>10.03.2018 20:00 - 20:15</t>
  </si>
  <si>
    <t>10.03.2018 20:15 - 20:30</t>
  </si>
  <si>
    <t>10.03.2018 20:30 - 20:45</t>
  </si>
  <si>
    <t>10.03.2018 20:45 - 21:00</t>
  </si>
  <si>
    <t>10.03.2018 21:00 - 21:15</t>
  </si>
  <si>
    <t>10.03.2018 21:15 - 21:30</t>
  </si>
  <si>
    <t>10.03.2018 21:30 - 21:45</t>
  </si>
  <si>
    <t>10.03.2018 21:45 - 22:00</t>
  </si>
  <si>
    <t>10.03.2018 22:00 - 22:15</t>
  </si>
  <si>
    <t>10.03.2018 22:15 - 22:30</t>
  </si>
  <si>
    <t>10.03.2018 22:30 - 22:45</t>
  </si>
  <si>
    <t>10.03.2018 22:45 - 23:00</t>
  </si>
  <si>
    <t>10.03.2018 23:00 - 23:15</t>
  </si>
  <si>
    <t>10.03.2018 23:15 - 23:30</t>
  </si>
  <si>
    <t>10.03.2018 23:30 - 23:45</t>
  </si>
  <si>
    <t>10.03.2018 23:45 - 24:00</t>
  </si>
  <si>
    <t>11.03.2018 00:00 - 00:15</t>
  </si>
  <si>
    <t>11.03.2018 00:15 - 00:30</t>
  </si>
  <si>
    <t>11.03.2018 00:30 - 00:45</t>
  </si>
  <si>
    <t>11.03.2018 00:45 - 01:00</t>
  </si>
  <si>
    <t>11.03.2018 01:00 - 01:15</t>
  </si>
  <si>
    <t>11.03.2018 01:15 - 01:30</t>
  </si>
  <si>
    <t>11.03.2018 01:30 - 01:45</t>
  </si>
  <si>
    <t>11.03.2018 01:45 - 02:00</t>
  </si>
  <si>
    <t>11.03.2018 02:00 - 02:15</t>
  </si>
  <si>
    <t>11.03.2018 02:15 - 02:30</t>
  </si>
  <si>
    <t>11.03.2018 02:30 - 02:45</t>
  </si>
  <si>
    <t>11.03.2018 02:45 - 03:00</t>
  </si>
  <si>
    <t>11.03.2018 03:00 - 03:15</t>
  </si>
  <si>
    <t>11.03.2018 03:15 - 03:30</t>
  </si>
  <si>
    <t>11.03.2018 03:30 - 03:45</t>
  </si>
  <si>
    <t>11.03.2018 03:45 - 04:00</t>
  </si>
  <si>
    <t>11.03.2018 04:00 - 04:15</t>
  </si>
  <si>
    <t>11.03.2018 04:15 - 04:30</t>
  </si>
  <si>
    <t>11.03.2018 04:30 - 04:45</t>
  </si>
  <si>
    <t>11.03.2018 04:45 - 05:00</t>
  </si>
  <si>
    <t>11.03.2018 05:00 - 05:15</t>
  </si>
  <si>
    <t>11.03.2018 05:15 - 05:30</t>
  </si>
  <si>
    <t>11.03.2018 05:30 - 05:45</t>
  </si>
  <si>
    <t>11.03.2018 05:45 - 06:00</t>
  </si>
  <si>
    <t>11.03.2018 06:00 - 06:15</t>
  </si>
  <si>
    <t>11.03.2018 06:15 - 06:30</t>
  </si>
  <si>
    <t>11.03.2018 06:30 - 06:45</t>
  </si>
  <si>
    <t>11.03.2018 06:45 - 07:00</t>
  </si>
  <si>
    <t>11.03.2018 07:00 - 07:15</t>
  </si>
  <si>
    <t>11.03.2018 07:15 - 07:30</t>
  </si>
  <si>
    <t>11.03.2018 07:30 - 07:45</t>
  </si>
  <si>
    <t>11.03.2018 07:45 - 08:00</t>
  </si>
  <si>
    <t>11.03.2018 08:00 - 08:15</t>
  </si>
  <si>
    <t>11.03.2018 08:15 - 08:30</t>
  </si>
  <si>
    <t>11.03.2018 08:30 - 08:45</t>
  </si>
  <si>
    <t>11.03.2018 08:45 - 09:00</t>
  </si>
  <si>
    <t>11.03.2018 09:00 - 09:15</t>
  </si>
  <si>
    <t>11.03.2018 09:15 - 09:30</t>
  </si>
  <si>
    <t>11.03.2018 09:30 - 09:45</t>
  </si>
  <si>
    <t>11.03.2018 09:45 - 10:00</t>
  </si>
  <si>
    <t>11.03.2018 10:00 - 10:15</t>
  </si>
  <si>
    <t>11.03.2018 10:15 - 10:30</t>
  </si>
  <si>
    <t>11.03.2018 10:30 - 10:45</t>
  </si>
  <si>
    <t>11.03.2018 10:45 - 11:00</t>
  </si>
  <si>
    <t>11.03.2018 11:00 - 11:15</t>
  </si>
  <si>
    <t>11.03.2018 11:15 - 11:30</t>
  </si>
  <si>
    <t>11.03.2018 11:30 - 11:45</t>
  </si>
  <si>
    <t>11.03.2018 11:45 - 12:00</t>
  </si>
  <si>
    <t>11.03.2018 12:00 - 12:15</t>
  </si>
  <si>
    <t>11.03.2018 12:15 - 12:30</t>
  </si>
  <si>
    <t>11.03.2018 12:30 - 12:45</t>
  </si>
  <si>
    <t>11.03.2018 12:45 - 13:00</t>
  </si>
  <si>
    <t>11.03.2018 13:00 - 13:15</t>
  </si>
  <si>
    <t>11.03.2018 13:15 - 13:30</t>
  </si>
  <si>
    <t>11.03.2018 13:30 - 13:45</t>
  </si>
  <si>
    <t>11.03.2018 13:45 - 14:00</t>
  </si>
  <si>
    <t>11.03.2018 14:00 - 14:15</t>
  </si>
  <si>
    <t>11.03.2018 14:15 - 14:30</t>
  </si>
  <si>
    <t>11.03.2018 14:30 - 14:45</t>
  </si>
  <si>
    <t>11.03.2018 14:45 - 15:00</t>
  </si>
  <si>
    <t>11.03.2018 15:00 - 15:15</t>
  </si>
  <si>
    <t>11.03.2018 15:15 - 15:30</t>
  </si>
  <si>
    <t>11.03.2018 15:30 - 15:45</t>
  </si>
  <si>
    <t>11.03.2018 15:45 - 16:00</t>
  </si>
  <si>
    <t>11.03.2018 16:00 - 16:15</t>
  </si>
  <si>
    <t>11.03.2018 16:15 - 16:30</t>
  </si>
  <si>
    <t>11.03.2018 16:30 - 16:45</t>
  </si>
  <si>
    <t>11.03.2018 16:45 - 17:00</t>
  </si>
  <si>
    <t>11.03.2018 17:00 - 17:15</t>
  </si>
  <si>
    <t>11.03.2018 17:15 - 17:30</t>
  </si>
  <si>
    <t>11.03.2018 17:30 - 17:45</t>
  </si>
  <si>
    <t>11.03.2018 17:45 - 18:00</t>
  </si>
  <si>
    <t>11.03.2018 18:00 - 18:15</t>
  </si>
  <si>
    <t>11.03.2018 18:15 - 18:30</t>
  </si>
  <si>
    <t>11.03.2018 18:30 - 18:45</t>
  </si>
  <si>
    <t>11.03.2018 18:45 - 19:00</t>
  </si>
  <si>
    <t>11.03.2018 19:00 - 19:15</t>
  </si>
  <si>
    <t>11.03.2018 19:15 - 19:30</t>
  </si>
  <si>
    <t>11.03.2018 19:30 - 19:45</t>
  </si>
  <si>
    <t>11.03.2018 19:45 - 20:00</t>
  </si>
  <si>
    <t>11.03.2018 20:00 - 20:15</t>
  </si>
  <si>
    <t>11.03.2018 20:15 - 20:30</t>
  </si>
  <si>
    <t>11.03.2018 20:30 - 20:45</t>
  </si>
  <si>
    <t>11.03.2018 20:45 - 21:00</t>
  </si>
  <si>
    <t>11.03.2018 21:00 - 21:15</t>
  </si>
  <si>
    <t>11.03.2018 21:15 - 21:30</t>
  </si>
  <si>
    <t>11.03.2018 21:30 - 21:45</t>
  </si>
  <si>
    <t>11.03.2018 21:45 - 22:00</t>
  </si>
  <si>
    <t>11.03.2018 22:00 - 22:15</t>
  </si>
  <si>
    <t>11.03.2018 22:15 - 22:30</t>
  </si>
  <si>
    <t>11.03.2018 22:30 - 22:45</t>
  </si>
  <si>
    <t>11.03.2018 22:45 - 23:00</t>
  </si>
  <si>
    <t>11.03.2018 23:00 - 23:15</t>
  </si>
  <si>
    <t>11.03.2018 23:15 - 23:30</t>
  </si>
  <si>
    <t>11.03.2018 23:30 - 23:45</t>
  </si>
  <si>
    <t>11.03.2018 23:45 - 24:00</t>
  </si>
  <si>
    <t>12.03.2018 00:00 - 00:15</t>
  </si>
  <si>
    <t>12.03.2018 00:15 - 00:30</t>
  </si>
  <si>
    <t>12.03.2018 00:30 - 00:45</t>
  </si>
  <si>
    <t>12.03.2018 00:45 - 01:00</t>
  </si>
  <si>
    <t>12.03.2018 01:00 - 01:15</t>
  </si>
  <si>
    <t>12.03.2018 01:15 - 01:30</t>
  </si>
  <si>
    <t>12.03.2018 01:30 - 01:45</t>
  </si>
  <si>
    <t>12.03.2018 01:45 - 02:00</t>
  </si>
  <si>
    <t>12.03.2018 02:00 - 02:15</t>
  </si>
  <si>
    <t>12.03.2018 02:15 - 02:30</t>
  </si>
  <si>
    <t>12.03.2018 02:30 - 02:45</t>
  </si>
  <si>
    <t>12.03.2018 02:45 - 03:00</t>
  </si>
  <si>
    <t>12.03.2018 03:00 - 03:15</t>
  </si>
  <si>
    <t>12.03.2018 03:15 - 03:30</t>
  </si>
  <si>
    <t>12.03.2018 03:30 - 03:45</t>
  </si>
  <si>
    <t>12.03.2018 03:45 - 04:00</t>
  </si>
  <si>
    <t>12.03.2018 04:00 - 04:15</t>
  </si>
  <si>
    <t>12.03.2018 04:15 - 04:30</t>
  </si>
  <si>
    <t>12.03.2018 04:30 - 04:45</t>
  </si>
  <si>
    <t>12.03.2018 04:45 - 05:00</t>
  </si>
  <si>
    <t>12.03.2018 05:00 - 05:15</t>
  </si>
  <si>
    <t>12.03.2018 05:15 - 05:30</t>
  </si>
  <si>
    <t>12.03.2018 05:30 - 05:45</t>
  </si>
  <si>
    <t>12.03.2018 05:45 - 06:00</t>
  </si>
  <si>
    <t>12.03.2018 06:00 - 06:15</t>
  </si>
  <si>
    <t>12.03.2018 06:15 - 06:30</t>
  </si>
  <si>
    <t>12.03.2018 06:30 - 06:45</t>
  </si>
  <si>
    <t>12.03.2018 06:45 - 07:00</t>
  </si>
  <si>
    <t>12.03.2018 07:00 - 07:15</t>
  </si>
  <si>
    <t>12.03.2018 07:15 - 07:30</t>
  </si>
  <si>
    <t>12.03.2018 07:30 - 07:45</t>
  </si>
  <si>
    <t>12.03.2018 07:45 - 08:00</t>
  </si>
  <si>
    <t>12.03.2018 08:00 - 08:15</t>
  </si>
  <si>
    <t>12.03.2018 08:15 - 08:30</t>
  </si>
  <si>
    <t>12.03.2018 08:30 - 08:45</t>
  </si>
  <si>
    <t>12.03.2018 08:45 - 09:00</t>
  </si>
  <si>
    <t>12.03.2018 09:00 - 09:15</t>
  </si>
  <si>
    <t>12.03.2018 09:15 - 09:30</t>
  </si>
  <si>
    <t>12.03.2018 09:30 - 09:45</t>
  </si>
  <si>
    <t>12.03.2018 09:45 - 10:00</t>
  </si>
  <si>
    <t>12.03.2018 10:00 - 10:15</t>
  </si>
  <si>
    <t>12.03.2018 10:15 - 10:30</t>
  </si>
  <si>
    <t>12.03.2018 10:30 - 10:45</t>
  </si>
  <si>
    <t>12.03.2018 10:45 - 11:00</t>
  </si>
  <si>
    <t>12.03.2018 11:00 - 11:15</t>
  </si>
  <si>
    <t>12.03.2018 11:15 - 11:30</t>
  </si>
  <si>
    <t>12.03.2018 11:30 - 11:45</t>
  </si>
  <si>
    <t>12.03.2018 11:45 - 12:00</t>
  </si>
  <si>
    <t>12.03.2018 12:00 - 12:15</t>
  </si>
  <si>
    <t>12.03.2018 12:15 - 12:30</t>
  </si>
  <si>
    <t>12.03.2018 12:30 - 12:45</t>
  </si>
  <si>
    <t>12.03.2018 12:45 - 13:00</t>
  </si>
  <si>
    <t>12.03.2018 13:00 - 13:15</t>
  </si>
  <si>
    <t>12.03.2018 13:15 - 13:30</t>
  </si>
  <si>
    <t>12.03.2018 13:30 - 13:45</t>
  </si>
  <si>
    <t>12.03.2018 13:45 - 14:00</t>
  </si>
  <si>
    <t>12.03.2018 14:00 - 14:15</t>
  </si>
  <si>
    <t>12.03.2018 14:15 - 14:30</t>
  </si>
  <si>
    <t>12.03.2018 14:30 - 14:45</t>
  </si>
  <si>
    <t>12.03.2018 14:45 - 15:00</t>
  </si>
  <si>
    <t>12.03.2018 15:00 - 15:15</t>
  </si>
  <si>
    <t>12.03.2018 15:15 - 15:30</t>
  </si>
  <si>
    <t>12.03.2018 15:30 - 15:45</t>
  </si>
  <si>
    <t>12.03.2018 15:45 - 16:00</t>
  </si>
  <si>
    <t>12.03.2018 16:00 - 16:15</t>
  </si>
  <si>
    <t>12.03.2018 16:15 - 16:30</t>
  </si>
  <si>
    <t>12.03.2018 16:30 - 16:45</t>
  </si>
  <si>
    <t>12.03.2018 16:45 - 17:00</t>
  </si>
  <si>
    <t>12.03.2018 17:00 - 17:15</t>
  </si>
  <si>
    <t>12.03.2018 17:15 - 17:30</t>
  </si>
  <si>
    <t>12.03.2018 17:30 - 17:45</t>
  </si>
  <si>
    <t>12.03.2018 17:45 - 18:00</t>
  </si>
  <si>
    <t>12.03.2018 18:00 - 18:15</t>
  </si>
  <si>
    <t>12.03.2018 18:15 - 18:30</t>
  </si>
  <si>
    <t>12.03.2018 18:30 - 18:45</t>
  </si>
  <si>
    <t>12.03.2018 18:45 - 19:00</t>
  </si>
  <si>
    <t>12.03.2018 19:00 - 19:15</t>
  </si>
  <si>
    <t>12.03.2018 19:15 - 19:30</t>
  </si>
  <si>
    <t>12.03.2018 19:30 - 19:45</t>
  </si>
  <si>
    <t>12.03.2018 19:45 - 20:00</t>
  </si>
  <si>
    <t>12.03.2018 20:00 - 20:15</t>
  </si>
  <si>
    <t>12.03.2018 20:15 - 20:30</t>
  </si>
  <si>
    <t>12.03.2018 20:30 - 20:45</t>
  </si>
  <si>
    <t>12.03.2018 20:45 - 21:00</t>
  </si>
  <si>
    <t>12.03.2018 21:00 - 21:15</t>
  </si>
  <si>
    <t>12.03.2018 21:15 - 21:30</t>
  </si>
  <si>
    <t>12.03.2018 21:30 - 21:45</t>
  </si>
  <si>
    <t>12.03.2018 21:45 - 22:00</t>
  </si>
  <si>
    <t>12.03.2018 22:00 - 22:15</t>
  </si>
  <si>
    <t>12.03.2018 22:15 - 22:30</t>
  </si>
  <si>
    <t>12.03.2018 22:30 - 22:45</t>
  </si>
  <si>
    <t>12.03.2018 22:45 - 23:00</t>
  </si>
  <si>
    <t>12.03.2018 23:00 - 23:15</t>
  </si>
  <si>
    <t>12.03.2018 23:15 - 23:30</t>
  </si>
  <si>
    <t>12.03.2018 23:30 - 23:45</t>
  </si>
  <si>
    <t>12.03.2018 23:45 - 24:00</t>
  </si>
  <si>
    <t>13.03.2018 00:00 - 00:15</t>
  </si>
  <si>
    <t>13.03.2018 00:15 - 00:30</t>
  </si>
  <si>
    <t>13.03.2018 00:30 - 00:45</t>
  </si>
  <si>
    <t>13.03.2018 00:45 - 01:00</t>
  </si>
  <si>
    <t>13.03.2018 01:00 - 01:15</t>
  </si>
  <si>
    <t>13.03.2018 01:15 - 01:30</t>
  </si>
  <si>
    <t>13.03.2018 01:30 - 01:45</t>
  </si>
  <si>
    <t>13.03.2018 01:45 - 02:00</t>
  </si>
  <si>
    <t>13.03.2018 02:00 - 02:15</t>
  </si>
  <si>
    <t>13.03.2018 02:15 - 02:30</t>
  </si>
  <si>
    <t>13.03.2018 02:30 - 02:45</t>
  </si>
  <si>
    <t>13.03.2018 02:45 - 03:00</t>
  </si>
  <si>
    <t>13.03.2018 03:00 - 03:15</t>
  </si>
  <si>
    <t>13.03.2018 03:15 - 03:30</t>
  </si>
  <si>
    <t>13.03.2018 03:30 - 03:45</t>
  </si>
  <si>
    <t>13.03.2018 03:45 - 04:00</t>
  </si>
  <si>
    <t>13.03.2018 04:00 - 04:15</t>
  </si>
  <si>
    <t>13.03.2018 04:15 - 04:30</t>
  </si>
  <si>
    <t>13.03.2018 04:30 - 04:45</t>
  </si>
  <si>
    <t>13.03.2018 04:45 - 05:00</t>
  </si>
  <si>
    <t>13.03.2018 05:00 - 05:15</t>
  </si>
  <si>
    <t>13.03.2018 05:15 - 05:30</t>
  </si>
  <si>
    <t>13.03.2018 05:30 - 05:45</t>
  </si>
  <si>
    <t>13.03.2018 05:45 - 06:00</t>
  </si>
  <si>
    <t>13.03.2018 06:00 - 06:15</t>
  </si>
  <si>
    <t>13.03.2018 06:15 - 06:30</t>
  </si>
  <si>
    <t>13.03.2018 06:30 - 06:45</t>
  </si>
  <si>
    <t>13.03.2018 06:45 - 07:00</t>
  </si>
  <si>
    <t>13.03.2018 07:00 - 07:15</t>
  </si>
  <si>
    <t>13.03.2018 07:15 - 07:30</t>
  </si>
  <si>
    <t>13.03.2018 07:30 - 07:45</t>
  </si>
  <si>
    <t>13.03.2018 07:45 - 08:00</t>
  </si>
  <si>
    <t>13.03.2018 08:00 - 08:15</t>
  </si>
  <si>
    <t>13.03.2018 08:15 - 08:30</t>
  </si>
  <si>
    <t>13.03.2018 08:30 - 08:45</t>
  </si>
  <si>
    <t>13.03.2018 08:45 - 09:00</t>
  </si>
  <si>
    <t>13.03.2018 09:00 - 09:15</t>
  </si>
  <si>
    <t>13.03.2018 09:15 - 09:30</t>
  </si>
  <si>
    <t>13.03.2018 09:30 - 09:45</t>
  </si>
  <si>
    <t>13.03.2018 09:45 - 10:00</t>
  </si>
  <si>
    <t>13.03.2018 10:00 - 10:15</t>
  </si>
  <si>
    <t>13.03.2018 10:15 - 10:30</t>
  </si>
  <si>
    <t>13.03.2018 10:30 - 10:45</t>
  </si>
  <si>
    <t>13.03.2018 10:45 - 11:00</t>
  </si>
  <si>
    <t>13.03.2018 11:00 - 11:15</t>
  </si>
  <si>
    <t>13.03.2018 11:15 - 11:30</t>
  </si>
  <si>
    <t>13.03.2018 11:30 - 11:45</t>
  </si>
  <si>
    <t>13.03.2018 11:45 - 12:00</t>
  </si>
  <si>
    <t>13.03.2018 12:00 - 12:15</t>
  </si>
  <si>
    <t>13.03.2018 12:15 - 12:30</t>
  </si>
  <si>
    <t>13.03.2018 12:30 - 12:45</t>
  </si>
  <si>
    <t>13.03.2018 12:45 - 13:00</t>
  </si>
  <si>
    <t>13.03.2018 13:00 - 13:15</t>
  </si>
  <si>
    <t>13.03.2018 13:15 - 13:30</t>
  </si>
  <si>
    <t>13.03.2018 13:30 - 13:45</t>
  </si>
  <si>
    <t>13.03.2018 13:45 - 14:00</t>
  </si>
  <si>
    <t>13.03.2018 14:00 - 14:15</t>
  </si>
  <si>
    <t>13.03.2018 14:15 - 14:30</t>
  </si>
  <si>
    <t>13.03.2018 14:30 - 14:45</t>
  </si>
  <si>
    <t>13.03.2018 14:45 - 15:00</t>
  </si>
  <si>
    <t>13.03.2018 15:00 - 15:15</t>
  </si>
  <si>
    <t>13.03.2018 15:15 - 15:30</t>
  </si>
  <si>
    <t>13.03.2018 15:30 - 15:45</t>
  </si>
  <si>
    <t>13.03.2018 15:45 - 16:00</t>
  </si>
  <si>
    <t>13.03.2018 16:00 - 16:15</t>
  </si>
  <si>
    <t>13.03.2018 16:15 - 16:30</t>
  </si>
  <si>
    <t>13.03.2018 16:30 - 16:45</t>
  </si>
  <si>
    <t>13.03.2018 16:45 - 17:00</t>
  </si>
  <si>
    <t>13.03.2018 17:00 - 17:15</t>
  </si>
  <si>
    <t>13.03.2018 17:15 - 17:30</t>
  </si>
  <si>
    <t>13.03.2018 17:30 - 17:45</t>
  </si>
  <si>
    <t>13.03.2018 17:45 - 18:00</t>
  </si>
  <si>
    <t>13.03.2018 18:00 - 18:15</t>
  </si>
  <si>
    <t>13.03.2018 18:15 - 18:30</t>
  </si>
  <si>
    <t>13.03.2018 18:30 - 18:45</t>
  </si>
  <si>
    <t>13.03.2018 18:45 - 19:00</t>
  </si>
  <si>
    <t>13.03.2018 19:00 - 19:15</t>
  </si>
  <si>
    <t>13.03.2018 19:15 - 19:30</t>
  </si>
  <si>
    <t>13.03.2018 19:30 - 19:45</t>
  </si>
  <si>
    <t>13.03.2018 19:45 - 20:00</t>
  </si>
  <si>
    <t>13.03.2018 20:00 - 20:15</t>
  </si>
  <si>
    <t>13.03.2018 20:15 - 20:30</t>
  </si>
  <si>
    <t>13.03.2018 20:30 - 20:45</t>
  </si>
  <si>
    <t>13.03.2018 20:45 - 21:00</t>
  </si>
  <si>
    <t>13.03.2018 21:00 - 21:15</t>
  </si>
  <si>
    <t>13.03.2018 21:15 - 21:30</t>
  </si>
  <si>
    <t>13.03.2018 21:30 - 21:45</t>
  </si>
  <si>
    <t>13.03.2018 21:45 - 22:00</t>
  </si>
  <si>
    <t>13.03.2018 22:00 - 22:15</t>
  </si>
  <si>
    <t>13.03.2018 22:15 - 22:30</t>
  </si>
  <si>
    <t>13.03.2018 22:30 - 22:45</t>
  </si>
  <si>
    <t>13.03.2018 22:45 - 23:00</t>
  </si>
  <si>
    <t>13.03.2018 23:00 - 23:15</t>
  </si>
  <si>
    <t>13.03.2018 23:15 - 23:30</t>
  </si>
  <si>
    <t>13.03.2018 23:30 - 23:45</t>
  </si>
  <si>
    <t>13.03.2018 23:45 - 24:00</t>
  </si>
  <si>
    <t>14.03.2018 00:00 - 00:15</t>
  </si>
  <si>
    <t>14.03.2018 00:15 - 00:30</t>
  </si>
  <si>
    <t>14.03.2018 00:30 - 00:45</t>
  </si>
  <si>
    <t>14.03.2018 00:45 - 01:00</t>
  </si>
  <si>
    <t>14.03.2018 01:00 - 01:15</t>
  </si>
  <si>
    <t>14.03.2018 01:15 - 01:30</t>
  </si>
  <si>
    <t>14.03.2018 01:30 - 01:45</t>
  </si>
  <si>
    <t>14.03.2018 01:45 - 02:00</t>
  </si>
  <si>
    <t>14.03.2018 02:00 - 02:15</t>
  </si>
  <si>
    <t>14.03.2018 02:15 - 02:30</t>
  </si>
  <si>
    <t>14.03.2018 02:30 - 02:45</t>
  </si>
  <si>
    <t>14.03.2018 02:45 - 03:00</t>
  </si>
  <si>
    <t>14.03.2018 03:00 - 03:15</t>
  </si>
  <si>
    <t>14.03.2018 03:15 - 03:30</t>
  </si>
  <si>
    <t>14.03.2018 03:30 - 03:45</t>
  </si>
  <si>
    <t>14.03.2018 03:45 - 04:00</t>
  </si>
  <si>
    <t>14.03.2018 04:00 - 04:15</t>
  </si>
  <si>
    <t>14.03.2018 04:15 - 04:30</t>
  </si>
  <si>
    <t>14.03.2018 04:30 - 04:45</t>
  </si>
  <si>
    <t>14.03.2018 04:45 - 05:00</t>
  </si>
  <si>
    <t>14.03.2018 05:00 - 05:15</t>
  </si>
  <si>
    <t>14.03.2018 05:15 - 05:30</t>
  </si>
  <si>
    <t>14.03.2018 05:30 - 05:45</t>
  </si>
  <si>
    <t>14.03.2018 05:45 - 06:00</t>
  </si>
  <si>
    <t>14.03.2018 06:00 - 06:15</t>
  </si>
  <si>
    <t>14.03.2018 06:15 - 06:30</t>
  </si>
  <si>
    <t>14.03.2018 06:30 - 06:45</t>
  </si>
  <si>
    <t>14.03.2018 06:45 - 07:00</t>
  </si>
  <si>
    <t>14.03.2018 07:00 - 07:15</t>
  </si>
  <si>
    <t>14.03.2018 07:15 - 07:30</t>
  </si>
  <si>
    <t>14.03.2018 07:30 - 07:45</t>
  </si>
  <si>
    <t>14.03.2018 07:45 - 08:00</t>
  </si>
  <si>
    <t>14.03.2018 08:00 - 08:15</t>
  </si>
  <si>
    <t>14.03.2018 08:15 - 08:30</t>
  </si>
  <si>
    <t>14.03.2018 08:30 - 08:45</t>
  </si>
  <si>
    <t>14.03.2018 08:45 - 09:00</t>
  </si>
  <si>
    <t>14.03.2018 09:00 - 09:15</t>
  </si>
  <si>
    <t>14.03.2018 09:15 - 09:30</t>
  </si>
  <si>
    <t>14.03.2018 09:30 - 09:45</t>
  </si>
  <si>
    <t>14.03.2018 09:45 - 10:00</t>
  </si>
  <si>
    <t>14.03.2018 10:00 - 10:15</t>
  </si>
  <si>
    <t>14.03.2018 10:15 - 10:30</t>
  </si>
  <si>
    <t>14.03.2018 10:30 - 10:45</t>
  </si>
  <si>
    <t>14.03.2018 10:45 - 11:00</t>
  </si>
  <si>
    <t>14.03.2018 11:00 - 11:15</t>
  </si>
  <si>
    <t>14.03.2018 11:15 - 11:30</t>
  </si>
  <si>
    <t>14.03.2018 11:30 - 11:45</t>
  </si>
  <si>
    <t>14.03.2018 11:45 - 12:00</t>
  </si>
  <si>
    <t>14.03.2018 12:00 - 12:15</t>
  </si>
  <si>
    <t>14.03.2018 12:15 - 12:30</t>
  </si>
  <si>
    <t>14.03.2018 12:30 - 12:45</t>
  </si>
  <si>
    <t>14.03.2018 12:45 - 13:00</t>
  </si>
  <si>
    <t>14.03.2018 13:00 - 13:15</t>
  </si>
  <si>
    <t>14.03.2018 13:15 - 13:30</t>
  </si>
  <si>
    <t>14.03.2018 13:30 - 13:45</t>
  </si>
  <si>
    <t>14.03.2018 13:45 - 14:00</t>
  </si>
  <si>
    <t>14.03.2018 14:00 - 14:15</t>
  </si>
  <si>
    <t>14.03.2018 14:15 - 14:30</t>
  </si>
  <si>
    <t>14.03.2018 14:30 - 14:45</t>
  </si>
  <si>
    <t>14.03.2018 14:45 - 15:00</t>
  </si>
  <si>
    <t>14.03.2018 15:00 - 15:15</t>
  </si>
  <si>
    <t>14.03.2018 15:15 - 15:30</t>
  </si>
  <si>
    <t>14.03.2018 15:30 - 15:45</t>
  </si>
  <si>
    <t>14.03.2018 15:45 - 16:00</t>
  </si>
  <si>
    <t>14.03.2018 16:00 - 16:15</t>
  </si>
  <si>
    <t>14.03.2018 16:15 - 16:30</t>
  </si>
  <si>
    <t>14.03.2018 16:30 - 16:45</t>
  </si>
  <si>
    <t>14.03.2018 16:45 - 17:00</t>
  </si>
  <si>
    <t>14.03.2018 17:00 - 17:15</t>
  </si>
  <si>
    <t>14.03.2018 17:15 - 17:30</t>
  </si>
  <si>
    <t>14.03.2018 17:30 - 17:45</t>
  </si>
  <si>
    <t>14.03.2018 17:45 - 18:00</t>
  </si>
  <si>
    <t>14.03.2018 18:00 - 18:15</t>
  </si>
  <si>
    <t>14.03.2018 18:15 - 18:30</t>
  </si>
  <si>
    <t>14.03.2018 18:30 - 18:45</t>
  </si>
  <si>
    <t>14.03.2018 18:45 - 19:00</t>
  </si>
  <si>
    <t>14.03.2018 19:00 - 19:15</t>
  </si>
  <si>
    <t>14.03.2018 19:15 - 19:30</t>
  </si>
  <si>
    <t>14.03.2018 19:30 - 19:45</t>
  </si>
  <si>
    <t>14.03.2018 19:45 - 20:00</t>
  </si>
  <si>
    <t>14.03.2018 20:00 - 20:15</t>
  </si>
  <si>
    <t>14.03.2018 20:15 - 20:30</t>
  </si>
  <si>
    <t>14.03.2018 20:30 - 20:45</t>
  </si>
  <si>
    <t>14.03.2018 20:45 - 21:00</t>
  </si>
  <si>
    <t>14.03.2018 21:00 - 21:15</t>
  </si>
  <si>
    <t>14.03.2018 21:15 - 21:30</t>
  </si>
  <si>
    <t>14.03.2018 21:30 - 21:45</t>
  </si>
  <si>
    <t>14.03.2018 21:45 - 22:00</t>
  </si>
  <si>
    <t>14.03.2018 22:00 - 22:15</t>
  </si>
  <si>
    <t>14.03.2018 22:15 - 22:30</t>
  </si>
  <si>
    <t>14.03.2018 22:30 - 22:45</t>
  </si>
  <si>
    <t>14.03.2018 22:45 - 23:00</t>
  </si>
  <si>
    <t>14.03.2018 23:00 - 23:15</t>
  </si>
  <si>
    <t>14.03.2018 23:15 - 23:30</t>
  </si>
  <si>
    <t>14.03.2018 23:30 - 23:45</t>
  </si>
  <si>
    <t>14.03.2018 23:45 - 24:00</t>
  </si>
  <si>
    <t>15.03.2018 00:00 - 00:15</t>
  </si>
  <si>
    <t>15.03.2018 00:15 - 00:30</t>
  </si>
  <si>
    <t>15.03.2018 00:30 - 00:45</t>
  </si>
  <si>
    <t>15.03.2018 00:45 - 01:00</t>
  </si>
  <si>
    <t>15.03.2018 01:00 - 01:15</t>
  </si>
  <si>
    <t>15.03.2018 01:15 - 01:30</t>
  </si>
  <si>
    <t>15.03.2018 01:30 - 01:45</t>
  </si>
  <si>
    <t>15.03.2018 01:45 - 02:00</t>
  </si>
  <si>
    <t>15.03.2018 02:00 - 02:15</t>
  </si>
  <si>
    <t>15.03.2018 02:15 - 02:30</t>
  </si>
  <si>
    <t>15.03.2018 02:30 - 02:45</t>
  </si>
  <si>
    <t>15.03.2018 02:45 - 03:00</t>
  </si>
  <si>
    <t>15.03.2018 03:00 - 03:15</t>
  </si>
  <si>
    <t>15.03.2018 03:15 - 03:30</t>
  </si>
  <si>
    <t>15.03.2018 03:30 - 03:45</t>
  </si>
  <si>
    <t>15.03.2018 03:45 - 04:00</t>
  </si>
  <si>
    <t>15.03.2018 04:00 - 04:15</t>
  </si>
  <si>
    <t>15.03.2018 04:15 - 04:30</t>
  </si>
  <si>
    <t>15.03.2018 04:30 - 04:45</t>
  </si>
  <si>
    <t>15.03.2018 04:45 - 05:00</t>
  </si>
  <si>
    <t>15.03.2018 05:00 - 05:15</t>
  </si>
  <si>
    <t>15.03.2018 05:15 - 05:30</t>
  </si>
  <si>
    <t>15.03.2018 05:30 - 05:45</t>
  </si>
  <si>
    <t>15.03.2018 05:45 - 06:00</t>
  </si>
  <si>
    <t>15.03.2018 06:00 - 06:15</t>
  </si>
  <si>
    <t>15.03.2018 06:15 - 06:30</t>
  </si>
  <si>
    <t>15.03.2018 06:30 - 06:45</t>
  </si>
  <si>
    <t>15.03.2018 06:45 - 07:00</t>
  </si>
  <si>
    <t>15.03.2018 07:00 - 07:15</t>
  </si>
  <si>
    <t>15.03.2018 07:15 - 07:30</t>
  </si>
  <si>
    <t>15.03.2018 07:30 - 07:45</t>
  </si>
  <si>
    <t>15.03.2018 07:45 - 08:00</t>
  </si>
  <si>
    <t>15.03.2018 08:00 - 08:15</t>
  </si>
  <si>
    <t>15.03.2018 08:15 - 08:30</t>
  </si>
  <si>
    <t>15.03.2018 08:30 - 08:45</t>
  </si>
  <si>
    <t>15.03.2018 08:45 - 09:00</t>
  </si>
  <si>
    <t>15.03.2018 09:00 - 09:15</t>
  </si>
  <si>
    <t>15.03.2018 09:15 - 09:30</t>
  </si>
  <si>
    <t>15.03.2018 09:30 - 09:45</t>
  </si>
  <si>
    <t>15.03.2018 09:45 - 10:00</t>
  </si>
  <si>
    <t>15.03.2018 10:00 - 10:15</t>
  </si>
  <si>
    <t>15.03.2018 10:15 - 10:30</t>
  </si>
  <si>
    <t>15.03.2018 10:30 - 10:45</t>
  </si>
  <si>
    <t>15.03.2018 10:45 - 11:00</t>
  </si>
  <si>
    <t>15.03.2018 11:00 - 11:15</t>
  </si>
  <si>
    <t>15.03.2018 11:15 - 11:30</t>
  </si>
  <si>
    <t>15.03.2018 11:30 - 11:45</t>
  </si>
  <si>
    <t>15.03.2018 11:45 - 12:00</t>
  </si>
  <si>
    <t>15.03.2018 12:00 - 12:15</t>
  </si>
  <si>
    <t>15.03.2018 12:15 - 12:30</t>
  </si>
  <si>
    <t>15.03.2018 12:30 - 12:45</t>
  </si>
  <si>
    <t>15.03.2018 12:45 - 13:00</t>
  </si>
  <si>
    <t>15.03.2018 13:00 - 13:15</t>
  </si>
  <si>
    <t>15.03.2018 13:15 - 13:30</t>
  </si>
  <si>
    <t>15.03.2018 13:30 - 13:45</t>
  </si>
  <si>
    <t>15.03.2018 13:45 - 14:00</t>
  </si>
  <si>
    <t>15.03.2018 14:00 - 14:15</t>
  </si>
  <si>
    <t>15.03.2018 14:15 - 14:30</t>
  </si>
  <si>
    <t>15.03.2018 14:30 - 14:45</t>
  </si>
  <si>
    <t>15.03.2018 14:45 - 15:00</t>
  </si>
  <si>
    <t>15.03.2018 15:00 - 15:15</t>
  </si>
  <si>
    <t>15.03.2018 15:15 - 15:30</t>
  </si>
  <si>
    <t>15.03.2018 15:30 - 15:45</t>
  </si>
  <si>
    <t>15.03.2018 15:45 - 16:00</t>
  </si>
  <si>
    <t>15.03.2018 16:00 - 16:15</t>
  </si>
  <si>
    <t>15.03.2018 16:15 - 16:30</t>
  </si>
  <si>
    <t>15.03.2018 16:30 - 16:45</t>
  </si>
  <si>
    <t>15.03.2018 16:45 - 17:00</t>
  </si>
  <si>
    <t>15.03.2018 17:00 - 17:15</t>
  </si>
  <si>
    <t>15.03.2018 17:15 - 17:30</t>
  </si>
  <si>
    <t>15.03.2018 17:30 - 17:45</t>
  </si>
  <si>
    <t>15.03.2018 17:45 - 18:00</t>
  </si>
  <si>
    <t>15.03.2018 18:00 - 18:15</t>
  </si>
  <si>
    <t>15.03.2018 18:15 - 18:30</t>
  </si>
  <si>
    <t>15.03.2018 18:30 - 18:45</t>
  </si>
  <si>
    <t>15.03.2018 18:45 - 19:00</t>
  </si>
  <si>
    <t>15.03.2018 19:00 - 19:15</t>
  </si>
  <si>
    <t>15.03.2018 19:15 - 19:30</t>
  </si>
  <si>
    <t>15.03.2018 19:30 - 19:45</t>
  </si>
  <si>
    <t>15.03.2018 19:45 - 20:00</t>
  </si>
  <si>
    <t>15.03.2018 20:00 - 20:15</t>
  </si>
  <si>
    <t>15.03.2018 20:15 - 20:30</t>
  </si>
  <si>
    <t>15.03.2018 20:30 - 20:45</t>
  </si>
  <si>
    <t>15.03.2018 20:45 - 21:00</t>
  </si>
  <si>
    <t>15.03.2018 21:00 - 21:15</t>
  </si>
  <si>
    <t>15.03.2018 21:15 - 21:30</t>
  </si>
  <si>
    <t>15.03.2018 21:30 - 21:45</t>
  </si>
  <si>
    <t>15.03.2018 21:45 - 22:00</t>
  </si>
  <si>
    <t>15.03.2018 22:00 - 22:15</t>
  </si>
  <si>
    <t>15.03.2018 22:15 - 22:30</t>
  </si>
  <si>
    <t>15.03.2018 22:30 - 22:45</t>
  </si>
  <si>
    <t>15.03.2018 22:45 - 23:00</t>
  </si>
  <si>
    <t>15.03.2018 23:00 - 23:15</t>
  </si>
  <si>
    <t>15.03.2018 23:15 - 23:30</t>
  </si>
  <si>
    <t>15.03.2018 23:30 - 23:45</t>
  </si>
  <si>
    <t>15.03.2018 23:45 - 24:00</t>
  </si>
  <si>
    <t>16.03.2018 00:00 - 00:15</t>
  </si>
  <si>
    <t>16.03.2018 00:15 - 00:30</t>
  </si>
  <si>
    <t>16.03.2018 00:30 - 00:45</t>
  </si>
  <si>
    <t>16.03.2018 00:45 - 01:00</t>
  </si>
  <si>
    <t>16.03.2018 01:00 - 01:15</t>
  </si>
  <si>
    <t>16.03.2018 01:15 - 01:30</t>
  </si>
  <si>
    <t>16.03.2018 01:30 - 01:45</t>
  </si>
  <si>
    <t>16.03.2018 01:45 - 02:00</t>
  </si>
  <si>
    <t>16.03.2018 02:00 - 02:15</t>
  </si>
  <si>
    <t>16.03.2018 02:15 - 02:30</t>
  </si>
  <si>
    <t>16.03.2018 02:30 - 02:45</t>
  </si>
  <si>
    <t>16.03.2018 02:45 - 03:00</t>
  </si>
  <si>
    <t>16.03.2018 03:00 - 03:15</t>
  </si>
  <si>
    <t>16.03.2018 03:15 - 03:30</t>
  </si>
  <si>
    <t>16.03.2018 03:30 - 03:45</t>
  </si>
  <si>
    <t>16.03.2018 03:45 - 04:00</t>
  </si>
  <si>
    <t>16.03.2018 04:00 - 04:15</t>
  </si>
  <si>
    <t>16.03.2018 04:15 - 04:30</t>
  </si>
  <si>
    <t>16.03.2018 04:30 - 04:45</t>
  </si>
  <si>
    <t>16.03.2018 04:45 - 05:00</t>
  </si>
  <si>
    <t>16.03.2018 05:00 - 05:15</t>
  </si>
  <si>
    <t>16.03.2018 05:15 - 05:30</t>
  </si>
  <si>
    <t>16.03.2018 05:30 - 05:45</t>
  </si>
  <si>
    <t>16.03.2018 05:45 - 06:00</t>
  </si>
  <si>
    <t>16.03.2018 06:00 - 06:15</t>
  </si>
  <si>
    <t>16.03.2018 06:15 - 06:30</t>
  </si>
  <si>
    <t>16.03.2018 06:30 - 06:45</t>
  </si>
  <si>
    <t>16.03.2018 06:45 - 07:00</t>
  </si>
  <si>
    <t>16.03.2018 07:00 - 07:15</t>
  </si>
  <si>
    <t>16.03.2018 07:15 - 07:30</t>
  </si>
  <si>
    <t>16.03.2018 07:30 - 07:45</t>
  </si>
  <si>
    <t>16.03.2018 07:45 - 08:00</t>
  </si>
  <si>
    <t>16.03.2018 08:00 - 08:15</t>
  </si>
  <si>
    <t>16.03.2018 08:15 - 08:30</t>
  </si>
  <si>
    <t>16.03.2018 08:30 - 08:45</t>
  </si>
  <si>
    <t>16.03.2018 08:45 - 09:00</t>
  </si>
  <si>
    <t>16.03.2018 09:00 - 09:15</t>
  </si>
  <si>
    <t>16.03.2018 09:15 - 09:30</t>
  </si>
  <si>
    <t>16.03.2018 09:30 - 09:45</t>
  </si>
  <si>
    <t>16.03.2018 09:45 - 10:00</t>
  </si>
  <si>
    <t>16.03.2018 10:00 - 10:15</t>
  </si>
  <si>
    <t>16.03.2018 10:15 - 10:30</t>
  </si>
  <si>
    <t>16.03.2018 10:30 - 10:45</t>
  </si>
  <si>
    <t>16.03.2018 10:45 - 11:00</t>
  </si>
  <si>
    <t>16.03.2018 11:00 - 11:15</t>
  </si>
  <si>
    <t>16.03.2018 11:15 - 11:30</t>
  </si>
  <si>
    <t>16.03.2018 11:30 - 11:45</t>
  </si>
  <si>
    <t>16.03.2018 11:45 - 12:00</t>
  </si>
  <si>
    <t>16.03.2018 12:00 - 12:15</t>
  </si>
  <si>
    <t>16.03.2018 12:15 - 12:30</t>
  </si>
  <si>
    <t>16.03.2018 12:30 - 12:45</t>
  </si>
  <si>
    <t>16.03.2018 12:45 - 13:00</t>
  </si>
  <si>
    <t>16.03.2018 13:00 - 13:15</t>
  </si>
  <si>
    <t>16.03.2018 13:15 - 13:30</t>
  </si>
  <si>
    <t>16.03.2018 13:30 - 13:45</t>
  </si>
  <si>
    <t>16.03.2018 13:45 - 14:00</t>
  </si>
  <si>
    <t>16.03.2018 14:00 - 14:15</t>
  </si>
  <si>
    <t>16.03.2018 14:15 - 14:30</t>
  </si>
  <si>
    <t>16.03.2018 14:30 - 14:45</t>
  </si>
  <si>
    <t>16.03.2018 14:45 - 15:00</t>
  </si>
  <si>
    <t>16.03.2018 15:00 - 15:15</t>
  </si>
  <si>
    <t>16.03.2018 15:15 - 15:30</t>
  </si>
  <si>
    <t>16.03.2018 15:30 - 15:45</t>
  </si>
  <si>
    <t>16.03.2018 15:45 - 16:00</t>
  </si>
  <si>
    <t>16.03.2018 16:00 - 16:15</t>
  </si>
  <si>
    <t>16.03.2018 16:15 - 16:30</t>
  </si>
  <si>
    <t>16.03.2018 16:30 - 16:45</t>
  </si>
  <si>
    <t>16.03.2018 16:45 - 17:00</t>
  </si>
  <si>
    <t>16.03.2018 17:00 - 17:15</t>
  </si>
  <si>
    <t>16.03.2018 17:15 - 17:30</t>
  </si>
  <si>
    <t>16.03.2018 17:30 - 17:45</t>
  </si>
  <si>
    <t>16.03.2018 17:45 - 18:00</t>
  </si>
  <si>
    <t>16.03.2018 18:00 - 18:15</t>
  </si>
  <si>
    <t>16.03.2018 18:15 - 18:30</t>
  </si>
  <si>
    <t>16.03.2018 18:30 - 18:45</t>
  </si>
  <si>
    <t>16.03.2018 18:45 - 19:00</t>
  </si>
  <si>
    <t>16.03.2018 19:00 - 19:15</t>
  </si>
  <si>
    <t>16.03.2018 19:15 - 19:30</t>
  </si>
  <si>
    <t>16.03.2018 19:30 - 19:45</t>
  </si>
  <si>
    <t>16.03.2018 19:45 - 20:00</t>
  </si>
  <si>
    <t>16.03.2018 20:00 - 20:15</t>
  </si>
  <si>
    <t>16.03.2018 20:15 - 20:30</t>
  </si>
  <si>
    <t>16.03.2018 20:30 - 20:45</t>
  </si>
  <si>
    <t>16.03.2018 20:45 - 21:00</t>
  </si>
  <si>
    <t>16.03.2018 21:00 - 21:15</t>
  </si>
  <si>
    <t>16.03.2018 21:15 - 21:30</t>
  </si>
  <si>
    <t>16.03.2018 21:30 - 21:45</t>
  </si>
  <si>
    <t>16.03.2018 21:45 - 22:00</t>
  </si>
  <si>
    <t>16.03.2018 22:00 - 22:15</t>
  </si>
  <si>
    <t>16.03.2018 22:15 - 22:30</t>
  </si>
  <si>
    <t>16.03.2018 22:30 - 22:45</t>
  </si>
  <si>
    <t>16.03.2018 22:45 - 23:00</t>
  </si>
  <si>
    <t>16.03.2018 23:00 - 23:15</t>
  </si>
  <si>
    <t>16.03.2018 23:15 - 23:30</t>
  </si>
  <si>
    <t>16.03.2018 23:30 - 23:45</t>
  </si>
  <si>
    <t>16.03.2018 23:45 - 24:00</t>
  </si>
  <si>
    <t>17.03.2018 00:00 - 00:15</t>
  </si>
  <si>
    <t>17.03.2018 00:15 - 00:30</t>
  </si>
  <si>
    <t>17.03.2018 00:30 - 00:45</t>
  </si>
  <si>
    <t>17.03.2018 00:45 - 01:00</t>
  </si>
  <si>
    <t>17.03.2018 01:00 - 01:15</t>
  </si>
  <si>
    <t>17.03.2018 01:15 - 01:30</t>
  </si>
  <si>
    <t>17.03.2018 01:30 - 01:45</t>
  </si>
  <si>
    <t>17.03.2018 01:45 - 02:00</t>
  </si>
  <si>
    <t>17.03.2018 02:00 - 02:15</t>
  </si>
  <si>
    <t>17.03.2018 02:15 - 02:30</t>
  </si>
  <si>
    <t>17.03.2018 02:30 - 02:45</t>
  </si>
  <si>
    <t>17.03.2018 02:45 - 03:00</t>
  </si>
  <si>
    <t>17.03.2018 03:00 - 03:15</t>
  </si>
  <si>
    <t>17.03.2018 03:15 - 03:30</t>
  </si>
  <si>
    <t>17.03.2018 03:30 - 03:45</t>
  </si>
  <si>
    <t>17.03.2018 03:45 - 04:00</t>
  </si>
  <si>
    <t>17.03.2018 04:00 - 04:15</t>
  </si>
  <si>
    <t>17.03.2018 04:15 - 04:30</t>
  </si>
  <si>
    <t>17.03.2018 04:30 - 04:45</t>
  </si>
  <si>
    <t>17.03.2018 04:45 - 05:00</t>
  </si>
  <si>
    <t>17.03.2018 05:00 - 05:15</t>
  </si>
  <si>
    <t>17.03.2018 05:15 - 05:30</t>
  </si>
  <si>
    <t>17.03.2018 05:30 - 05:45</t>
  </si>
  <si>
    <t>17.03.2018 05:45 - 06:00</t>
  </si>
  <si>
    <t>17.03.2018 06:00 - 06:15</t>
  </si>
  <si>
    <t>17.03.2018 06:15 - 06:30</t>
  </si>
  <si>
    <t>17.03.2018 06:30 - 06:45</t>
  </si>
  <si>
    <t>17.03.2018 06:45 - 07:00</t>
  </si>
  <si>
    <t>17.03.2018 07:00 - 07:15</t>
  </si>
  <si>
    <t>17.03.2018 07:15 - 07:30</t>
  </si>
  <si>
    <t>17.03.2018 07:30 - 07:45</t>
  </si>
  <si>
    <t>17.03.2018 07:45 - 08:00</t>
  </si>
  <si>
    <t>17.03.2018 08:00 - 08:15</t>
  </si>
  <si>
    <t>17.03.2018 08:15 - 08:30</t>
  </si>
  <si>
    <t>17.03.2018 08:30 - 08:45</t>
  </si>
  <si>
    <t>17.03.2018 08:45 - 09:00</t>
  </si>
  <si>
    <t>17.03.2018 09:00 - 09:15</t>
  </si>
  <si>
    <t>17.03.2018 09:15 - 09:30</t>
  </si>
  <si>
    <t>17.03.2018 09:30 - 09:45</t>
  </si>
  <si>
    <t>17.03.2018 09:45 - 10:00</t>
  </si>
  <si>
    <t>17.03.2018 10:00 - 10:15</t>
  </si>
  <si>
    <t>17.03.2018 10:15 - 10:30</t>
  </si>
  <si>
    <t>17.03.2018 10:30 - 10:45</t>
  </si>
  <si>
    <t>17.03.2018 10:45 - 11:00</t>
  </si>
  <si>
    <t>17.03.2018 11:00 - 11:15</t>
  </si>
  <si>
    <t>17.03.2018 11:15 - 11:30</t>
  </si>
  <si>
    <t>17.03.2018 11:30 - 11:45</t>
  </si>
  <si>
    <t>17.03.2018 11:45 - 12:00</t>
  </si>
  <si>
    <t>17.03.2018 12:00 - 12:15</t>
  </si>
  <si>
    <t>17.03.2018 12:15 - 12:30</t>
  </si>
  <si>
    <t>17.03.2018 12:30 - 12:45</t>
  </si>
  <si>
    <t>17.03.2018 12:45 - 13:00</t>
  </si>
  <si>
    <t>17.03.2018 13:00 - 13:15</t>
  </si>
  <si>
    <t>17.03.2018 13:15 - 13:30</t>
  </si>
  <si>
    <t>17.03.2018 13:30 - 13:45</t>
  </si>
  <si>
    <t>17.03.2018 13:45 - 14:00</t>
  </si>
  <si>
    <t>17.03.2018 14:00 - 14:15</t>
  </si>
  <si>
    <t>17.03.2018 14:15 - 14:30</t>
  </si>
  <si>
    <t>17.03.2018 14:30 - 14:45</t>
  </si>
  <si>
    <t>17.03.2018 14:45 - 15:00</t>
  </si>
  <si>
    <t>17.03.2018 15:00 - 15:15</t>
  </si>
  <si>
    <t>17.03.2018 15:15 - 15:30</t>
  </si>
  <si>
    <t>17.03.2018 15:30 - 15:45</t>
  </si>
  <si>
    <t>17.03.2018 15:45 - 16:00</t>
  </si>
  <si>
    <t>17.03.2018 16:00 - 16:15</t>
  </si>
  <si>
    <t>17.03.2018 16:15 - 16:30</t>
  </si>
  <si>
    <t>17.03.2018 16:30 - 16:45</t>
  </si>
  <si>
    <t>17.03.2018 16:45 - 17:00</t>
  </si>
  <si>
    <t>17.03.2018 17:00 - 17:15</t>
  </si>
  <si>
    <t>17.03.2018 17:15 - 17:30</t>
  </si>
  <si>
    <t>17.03.2018 17:30 - 17:45</t>
  </si>
  <si>
    <t>17.03.2018 17:45 - 18:00</t>
  </si>
  <si>
    <t>17.03.2018 18:00 - 18:15</t>
  </si>
  <si>
    <t>17.03.2018 18:15 - 18:30</t>
  </si>
  <si>
    <t>17.03.2018 18:30 - 18:45</t>
  </si>
  <si>
    <t>17.03.2018 18:45 - 19:00</t>
  </si>
  <si>
    <t>17.03.2018 19:00 - 19:15</t>
  </si>
  <si>
    <t>17.03.2018 19:15 - 19:30</t>
  </si>
  <si>
    <t>17.03.2018 19:30 - 19:45</t>
  </si>
  <si>
    <t>17.03.2018 19:45 - 20:00</t>
  </si>
  <si>
    <t>17.03.2018 20:00 - 20:15</t>
  </si>
  <si>
    <t>17.03.2018 20:15 - 20:30</t>
  </si>
  <si>
    <t>17.03.2018 20:30 - 20:45</t>
  </si>
  <si>
    <t>17.03.2018 20:45 - 21:00</t>
  </si>
  <si>
    <t>17.03.2018 21:00 - 21:15</t>
  </si>
  <si>
    <t>17.03.2018 21:15 - 21:30</t>
  </si>
  <si>
    <t>17.03.2018 21:30 - 21:45</t>
  </si>
  <si>
    <t>17.03.2018 21:45 - 22:00</t>
  </si>
  <si>
    <t>17.03.2018 22:00 - 22:15</t>
  </si>
  <si>
    <t>17.03.2018 22:15 - 22:30</t>
  </si>
  <si>
    <t>17.03.2018 22:30 - 22:45</t>
  </si>
  <si>
    <t>17.03.2018 22:45 - 23:00</t>
  </si>
  <si>
    <t>17.03.2018 23:00 - 23:15</t>
  </si>
  <si>
    <t>17.03.2018 23:15 - 23:30</t>
  </si>
  <si>
    <t>17.03.2018 23:30 - 23:45</t>
  </si>
  <si>
    <t>17.03.2018 23:45 - 24:00</t>
  </si>
  <si>
    <t>18.03.2018 00:00 - 00:15</t>
  </si>
  <si>
    <t>18.03.2018 00:15 - 00:30</t>
  </si>
  <si>
    <t>18.03.2018 00:30 - 00:45</t>
  </si>
  <si>
    <t>18.03.2018 00:45 - 01:00</t>
  </si>
  <si>
    <t>18.03.2018 01:00 - 01:15</t>
  </si>
  <si>
    <t>18.03.2018 01:15 - 01:30</t>
  </si>
  <si>
    <t>18.03.2018 01:30 - 01:45</t>
  </si>
  <si>
    <t>18.03.2018 01:45 - 02:00</t>
  </si>
  <si>
    <t>18.03.2018 02:00 - 02:15</t>
  </si>
  <si>
    <t>18.03.2018 02:15 - 02:30</t>
  </si>
  <si>
    <t>18.03.2018 02:30 - 02:45</t>
  </si>
  <si>
    <t>18.03.2018 02:45 - 03:00</t>
  </si>
  <si>
    <t>18.03.2018 03:00 - 03:15</t>
  </si>
  <si>
    <t>18.03.2018 03:15 - 03:30</t>
  </si>
  <si>
    <t>18.03.2018 03:30 - 03:45</t>
  </si>
  <si>
    <t>18.03.2018 03:45 - 04:00</t>
  </si>
  <si>
    <t>18.03.2018 04:00 - 04:15</t>
  </si>
  <si>
    <t>18.03.2018 04:15 - 04:30</t>
  </si>
  <si>
    <t>18.03.2018 04:30 - 04:45</t>
  </si>
  <si>
    <t>18.03.2018 04:45 - 05:00</t>
  </si>
  <si>
    <t>18.03.2018 05:00 - 05:15</t>
  </si>
  <si>
    <t>18.03.2018 05:15 - 05:30</t>
  </si>
  <si>
    <t>18.03.2018 05:30 - 05:45</t>
  </si>
  <si>
    <t>18.03.2018 05:45 - 06:00</t>
  </si>
  <si>
    <t>18.03.2018 06:00 - 06:15</t>
  </si>
  <si>
    <t>18.03.2018 06:15 - 06:30</t>
  </si>
  <si>
    <t>18.03.2018 06:30 - 06:45</t>
  </si>
  <si>
    <t>18.03.2018 06:45 - 07:00</t>
  </si>
  <si>
    <t>18.03.2018 07:00 - 07:15</t>
  </si>
  <si>
    <t>18.03.2018 07:15 - 07:30</t>
  </si>
  <si>
    <t>18.03.2018 07:30 - 07:45</t>
  </si>
  <si>
    <t>18.03.2018 07:45 - 08:00</t>
  </si>
  <si>
    <t>18.03.2018 08:00 - 08:15</t>
  </si>
  <si>
    <t>18.03.2018 08:15 - 08:30</t>
  </si>
  <si>
    <t>18.03.2018 08:30 - 08:45</t>
  </si>
  <si>
    <t>18.03.2018 08:45 - 09:00</t>
  </si>
  <si>
    <t>18.03.2018 09:00 - 09:15</t>
  </si>
  <si>
    <t>18.03.2018 09:15 - 09:30</t>
  </si>
  <si>
    <t>18.03.2018 09:30 - 09:45</t>
  </si>
  <si>
    <t>18.03.2018 09:45 - 10:00</t>
  </si>
  <si>
    <t>18.03.2018 10:00 - 10:15</t>
  </si>
  <si>
    <t>18.03.2018 10:15 - 10:30</t>
  </si>
  <si>
    <t>18.03.2018 10:30 - 10:45</t>
  </si>
  <si>
    <t>18.03.2018 10:45 - 11:00</t>
  </si>
  <si>
    <t>18.03.2018 11:00 - 11:15</t>
  </si>
  <si>
    <t>18.03.2018 11:15 - 11:30</t>
  </si>
  <si>
    <t>18.03.2018 11:30 - 11:45</t>
  </si>
  <si>
    <t>18.03.2018 11:45 - 12:00</t>
  </si>
  <si>
    <t>18.03.2018 12:00 - 12:15</t>
  </si>
  <si>
    <t>18.03.2018 12:15 - 12:30</t>
  </si>
  <si>
    <t>18.03.2018 12:30 - 12:45</t>
  </si>
  <si>
    <t>18.03.2018 12:45 - 13:00</t>
  </si>
  <si>
    <t>18.03.2018 13:00 - 13:15</t>
  </si>
  <si>
    <t>18.03.2018 13:15 - 13:30</t>
  </si>
  <si>
    <t>18.03.2018 13:30 - 13:45</t>
  </si>
  <si>
    <t>18.03.2018 13:45 - 14:00</t>
  </si>
  <si>
    <t>18.03.2018 14:00 - 14:15</t>
  </si>
  <si>
    <t>18.03.2018 14:15 - 14:30</t>
  </si>
  <si>
    <t>18.03.2018 14:30 - 14:45</t>
  </si>
  <si>
    <t>18.03.2018 14:45 - 15:00</t>
  </si>
  <si>
    <t>18.03.2018 15:00 - 15:15</t>
  </si>
  <si>
    <t>18.03.2018 15:15 - 15:30</t>
  </si>
  <si>
    <t>18.03.2018 15:30 - 15:45</t>
  </si>
  <si>
    <t>18.03.2018 15:45 - 16:00</t>
  </si>
  <si>
    <t>18.03.2018 16:00 - 16:15</t>
  </si>
  <si>
    <t>18.03.2018 16:15 - 16:30</t>
  </si>
  <si>
    <t>18.03.2018 16:30 - 16:45</t>
  </si>
  <si>
    <t>18.03.2018 16:45 - 17:00</t>
  </si>
  <si>
    <t>18.03.2018 17:00 - 17:15</t>
  </si>
  <si>
    <t>18.03.2018 17:15 - 17:30</t>
  </si>
  <si>
    <t>18.03.2018 17:30 - 17:45</t>
  </si>
  <si>
    <t>18.03.2018 17:45 - 18:00</t>
  </si>
  <si>
    <t>18.03.2018 18:00 - 18:15</t>
  </si>
  <si>
    <t>18.03.2018 18:15 - 18:30</t>
  </si>
  <si>
    <t>18.03.2018 18:30 - 18:45</t>
  </si>
  <si>
    <t>18.03.2018 18:45 - 19:00</t>
  </si>
  <si>
    <t>18.03.2018 19:00 - 19:15</t>
  </si>
  <si>
    <t>18.03.2018 19:15 - 19:30</t>
  </si>
  <si>
    <t>18.03.2018 19:30 - 19:45</t>
  </si>
  <si>
    <t>18.03.2018 19:45 - 20:00</t>
  </si>
  <si>
    <t>18.03.2018 20:00 - 20:15</t>
  </si>
  <si>
    <t>18.03.2018 20:15 - 20:30</t>
  </si>
  <si>
    <t>18.03.2018 20:30 - 20:45</t>
  </si>
  <si>
    <t>18.03.2018 20:45 - 21:00</t>
  </si>
  <si>
    <t>18.03.2018 21:00 - 21:15</t>
  </si>
  <si>
    <t>18.03.2018 21:15 - 21:30</t>
  </si>
  <si>
    <t>18.03.2018 21:30 - 21:45</t>
  </si>
  <si>
    <t>18.03.2018 21:45 - 22:00</t>
  </si>
  <si>
    <t>18.03.2018 22:00 - 22:15</t>
  </si>
  <si>
    <t>18.03.2018 22:15 - 22:30</t>
  </si>
  <si>
    <t>18.03.2018 22:30 - 22:45</t>
  </si>
  <si>
    <t>18.03.2018 22:45 - 23:00</t>
  </si>
  <si>
    <t>18.03.2018 23:00 - 23:15</t>
  </si>
  <si>
    <t>18.03.2018 23:15 - 23:30</t>
  </si>
  <si>
    <t>18.03.2018 23:30 - 23:45</t>
  </si>
  <si>
    <t>18.03.2018 23:45 - 24:00</t>
  </si>
  <si>
    <t>19.03.2018 00:00 - 00:15</t>
  </si>
  <si>
    <t>19.03.2018 00:15 - 00:30</t>
  </si>
  <si>
    <t>19.03.2018 00:30 - 00:45</t>
  </si>
  <si>
    <t>19.03.2018 00:45 - 01:00</t>
  </si>
  <si>
    <t>19.03.2018 01:00 - 01:15</t>
  </si>
  <si>
    <t>19.03.2018 01:15 - 01:30</t>
  </si>
  <si>
    <t>19.03.2018 01:30 - 01:45</t>
  </si>
  <si>
    <t>19.03.2018 01:45 - 02:00</t>
  </si>
  <si>
    <t>19.03.2018 02:00 - 02:15</t>
  </si>
  <si>
    <t>19.03.2018 02:15 - 02:30</t>
  </si>
  <si>
    <t>19.03.2018 02:30 - 02:45</t>
  </si>
  <si>
    <t>19.03.2018 02:45 - 03:00</t>
  </si>
  <si>
    <t>19.03.2018 03:00 - 03:15</t>
  </si>
  <si>
    <t>19.03.2018 03:15 - 03:30</t>
  </si>
  <si>
    <t>19.03.2018 03:30 - 03:45</t>
  </si>
  <si>
    <t>19.03.2018 03:45 - 04:00</t>
  </si>
  <si>
    <t>19.03.2018 04:00 - 04:15</t>
  </si>
  <si>
    <t>19.03.2018 04:15 - 04:30</t>
  </si>
  <si>
    <t>19.03.2018 04:30 - 04:45</t>
  </si>
  <si>
    <t>19.03.2018 04:45 - 05:00</t>
  </si>
  <si>
    <t>19.03.2018 05:00 - 05:15</t>
  </si>
  <si>
    <t>19.03.2018 05:15 - 05:30</t>
  </si>
  <si>
    <t>19.03.2018 05:30 - 05:45</t>
  </si>
  <si>
    <t>19.03.2018 05:45 - 06:00</t>
  </si>
  <si>
    <t>19.03.2018 06:00 - 06:15</t>
  </si>
  <si>
    <t>19.03.2018 06:15 - 06:30</t>
  </si>
  <si>
    <t>19.03.2018 06:30 - 06:45</t>
  </si>
  <si>
    <t>19.03.2018 06:45 - 07:00</t>
  </si>
  <si>
    <t>19.03.2018 07:00 - 07:15</t>
  </si>
  <si>
    <t>19.03.2018 07:15 - 07:30</t>
  </si>
  <si>
    <t>19.03.2018 07:30 - 07:45</t>
  </si>
  <si>
    <t>19.03.2018 07:45 - 08:00</t>
  </si>
  <si>
    <t>19.03.2018 08:00 - 08:15</t>
  </si>
  <si>
    <t>19.03.2018 08:15 - 08:30</t>
  </si>
  <si>
    <t>19.03.2018 08:30 - 08:45</t>
  </si>
  <si>
    <t>19.03.2018 08:45 - 09:00</t>
  </si>
  <si>
    <t>19.03.2018 09:00 - 09:15</t>
  </si>
  <si>
    <t>19.03.2018 09:15 - 09:30</t>
  </si>
  <si>
    <t>19.03.2018 09:30 - 09:45</t>
  </si>
  <si>
    <t>19.03.2018 09:45 - 10:00</t>
  </si>
  <si>
    <t>19.03.2018 10:00 - 10:15</t>
  </si>
  <si>
    <t>19.03.2018 10:15 - 10:30</t>
  </si>
  <si>
    <t>19.03.2018 10:30 - 10:45</t>
  </si>
  <si>
    <t>19.03.2018 10:45 - 11:00</t>
  </si>
  <si>
    <t>19.03.2018 11:00 - 11:15</t>
  </si>
  <si>
    <t>19.03.2018 11:15 - 11:30</t>
  </si>
  <si>
    <t>19.03.2018 11:30 - 11:45</t>
  </si>
  <si>
    <t>19.03.2018 11:45 - 12:00</t>
  </si>
  <si>
    <t>19.03.2018 12:00 - 12:15</t>
  </si>
  <si>
    <t>19.03.2018 12:15 - 12:30</t>
  </si>
  <si>
    <t>19.03.2018 12:30 - 12:45</t>
  </si>
  <si>
    <t>19.03.2018 12:45 - 13:00</t>
  </si>
  <si>
    <t>19.03.2018 13:00 - 13:15</t>
  </si>
  <si>
    <t>19.03.2018 13:15 - 13:30</t>
  </si>
  <si>
    <t>19.03.2018 13:30 - 13:45</t>
  </si>
  <si>
    <t>19.03.2018 13:45 - 14:00</t>
  </si>
  <si>
    <t>19.03.2018 14:00 - 14:15</t>
  </si>
  <si>
    <t>19.03.2018 14:15 - 14:30</t>
  </si>
  <si>
    <t>19.03.2018 14:30 - 14:45</t>
  </si>
  <si>
    <t>19.03.2018 14:45 - 15:00</t>
  </si>
  <si>
    <t>19.03.2018 15:00 - 15:15</t>
  </si>
  <si>
    <t>19.03.2018 15:15 - 15:30</t>
  </si>
  <si>
    <t>19.03.2018 15:30 - 15:45</t>
  </si>
  <si>
    <t>19.03.2018 15:45 - 16:00</t>
  </si>
  <si>
    <t>19.03.2018 16:00 - 16:15</t>
  </si>
  <si>
    <t>19.03.2018 16:15 - 16:30</t>
  </si>
  <si>
    <t>19.03.2018 16:30 - 16:45</t>
  </si>
  <si>
    <t>19.03.2018 16:45 - 17:00</t>
  </si>
  <si>
    <t>19.03.2018 17:00 - 17:15</t>
  </si>
  <si>
    <t>19.03.2018 17:15 - 17:30</t>
  </si>
  <si>
    <t>19.03.2018 17:30 - 17:45</t>
  </si>
  <si>
    <t>19.03.2018 17:45 - 18:00</t>
  </si>
  <si>
    <t>19.03.2018 18:00 - 18:15</t>
  </si>
  <si>
    <t>19.03.2018 18:15 - 18:30</t>
  </si>
  <si>
    <t>19.03.2018 18:30 - 18:45</t>
  </si>
  <si>
    <t>19.03.2018 18:45 - 19:00</t>
  </si>
  <si>
    <t>19.03.2018 19:00 - 19:15</t>
  </si>
  <si>
    <t>19.03.2018 19:15 - 19:30</t>
  </si>
  <si>
    <t>19.03.2018 19:30 - 19:45</t>
  </si>
  <si>
    <t>19.03.2018 19:45 - 20:00</t>
  </si>
  <si>
    <t>19.03.2018 20:00 - 20:15</t>
  </si>
  <si>
    <t>19.03.2018 20:15 - 20:30</t>
  </si>
  <si>
    <t>19.03.2018 20:30 - 20:45</t>
  </si>
  <si>
    <t>19.03.2018 20:45 - 21:00</t>
  </si>
  <si>
    <t>19.03.2018 21:00 - 21:15</t>
  </si>
  <si>
    <t>19.03.2018 21:15 - 21:30</t>
  </si>
  <si>
    <t>19.03.2018 21:30 - 21:45</t>
  </si>
  <si>
    <t>19.03.2018 21:45 - 22:00</t>
  </si>
  <si>
    <t>19.03.2018 22:00 - 22:15</t>
  </si>
  <si>
    <t>19.03.2018 22:15 - 22:30</t>
  </si>
  <si>
    <t>19.03.2018 22:30 - 22:45</t>
  </si>
  <si>
    <t>19.03.2018 22:45 - 23:00</t>
  </si>
  <si>
    <t>19.03.2018 23:00 - 23:15</t>
  </si>
  <si>
    <t>19.03.2018 23:15 - 23:30</t>
  </si>
  <si>
    <t>19.03.2018 23:30 - 23:45</t>
  </si>
  <si>
    <t>19.03.2018 23:45 - 24:00</t>
  </si>
  <si>
    <t>20.03.2018 00:00 - 00:15</t>
  </si>
  <si>
    <t>20.03.2018 00:15 - 00:30</t>
  </si>
  <si>
    <t>20.03.2018 00:30 - 00:45</t>
  </si>
  <si>
    <t>20.03.2018 00:45 - 01:00</t>
  </si>
  <si>
    <t>20.03.2018 01:00 - 01:15</t>
  </si>
  <si>
    <t>20.03.2018 01:15 - 01:30</t>
  </si>
  <si>
    <t>20.03.2018 01:30 - 01:45</t>
  </si>
  <si>
    <t>20.03.2018 01:45 - 02:00</t>
  </si>
  <si>
    <t>20.03.2018 02:00 - 02:15</t>
  </si>
  <si>
    <t>20.03.2018 02:15 - 02:30</t>
  </si>
  <si>
    <t>20.03.2018 02:30 - 02:45</t>
  </si>
  <si>
    <t>20.03.2018 02:45 - 03:00</t>
  </si>
  <si>
    <t>20.03.2018 03:00 - 03:15</t>
  </si>
  <si>
    <t>20.03.2018 03:15 - 03:30</t>
  </si>
  <si>
    <t>20.03.2018 03:30 - 03:45</t>
  </si>
  <si>
    <t>20.03.2018 03:45 - 04:00</t>
  </si>
  <si>
    <t>20.03.2018 04:00 - 04:15</t>
  </si>
  <si>
    <t>20.03.2018 04:15 - 04:30</t>
  </si>
  <si>
    <t>20.03.2018 04:30 - 04:45</t>
  </si>
  <si>
    <t>20.03.2018 04:45 - 05:00</t>
  </si>
  <si>
    <t>20.03.2018 05:00 - 05:15</t>
  </si>
  <si>
    <t>20.03.2018 05:15 - 05:30</t>
  </si>
  <si>
    <t>20.03.2018 05:30 - 05:45</t>
  </si>
  <si>
    <t>20.03.2018 05:45 - 06:00</t>
  </si>
  <si>
    <t>20.03.2018 06:00 - 06:15</t>
  </si>
  <si>
    <t>20.03.2018 06:15 - 06:30</t>
  </si>
  <si>
    <t>20.03.2018 06:30 - 06:45</t>
  </si>
  <si>
    <t>20.03.2018 06:45 - 07:00</t>
  </si>
  <si>
    <t>20.03.2018 07:00 - 07:15</t>
  </si>
  <si>
    <t>20.03.2018 07:15 - 07:30</t>
  </si>
  <si>
    <t>20.03.2018 07:30 - 07:45</t>
  </si>
  <si>
    <t>20.03.2018 07:45 - 08:00</t>
  </si>
  <si>
    <t>20.03.2018 08:00 - 08:15</t>
  </si>
  <si>
    <t>20.03.2018 08:15 - 08:30</t>
  </si>
  <si>
    <t>20.03.2018 08:30 - 08:45</t>
  </si>
  <si>
    <t>20.03.2018 08:45 - 09:00</t>
  </si>
  <si>
    <t>20.03.2018 09:00 - 09:15</t>
  </si>
  <si>
    <t>20.03.2018 09:15 - 09:30</t>
  </si>
  <si>
    <t>20.03.2018 09:30 - 09:45</t>
  </si>
  <si>
    <t>20.03.2018 09:45 - 10:00</t>
  </si>
  <si>
    <t>20.03.2018 10:00 - 10:15</t>
  </si>
  <si>
    <t>20.03.2018 10:15 - 10:30</t>
  </si>
  <si>
    <t>20.03.2018 10:30 - 10:45</t>
  </si>
  <si>
    <t>20.03.2018 10:45 - 11:00</t>
  </si>
  <si>
    <t>20.03.2018 11:00 - 11:15</t>
  </si>
  <si>
    <t>20.03.2018 11:15 - 11:30</t>
  </si>
  <si>
    <t>20.03.2018 11:30 - 11:45</t>
  </si>
  <si>
    <t>20.03.2018 11:45 - 12:00</t>
  </si>
  <si>
    <t>20.03.2018 12:00 - 12:15</t>
  </si>
  <si>
    <t>20.03.2018 12:15 - 12:30</t>
  </si>
  <si>
    <t>20.03.2018 12:30 - 12:45</t>
  </si>
  <si>
    <t>20.03.2018 12:45 - 13:00</t>
  </si>
  <si>
    <t>20.03.2018 13:00 - 13:15</t>
  </si>
  <si>
    <t>20.03.2018 13:15 - 13:30</t>
  </si>
  <si>
    <t>20.03.2018 13:30 - 13:45</t>
  </si>
  <si>
    <t>20.03.2018 13:45 - 14:00</t>
  </si>
  <si>
    <t>20.03.2018 14:00 - 14:15</t>
  </si>
  <si>
    <t>20.03.2018 14:15 - 14:30</t>
  </si>
  <si>
    <t>20.03.2018 14:30 - 14:45</t>
  </si>
  <si>
    <t>20.03.2018 14:45 - 15:00</t>
  </si>
  <si>
    <t>20.03.2018 15:00 - 15:15</t>
  </si>
  <si>
    <t>20.03.2018 15:15 - 15:30</t>
  </si>
  <si>
    <t>20.03.2018 15:30 - 15:45</t>
  </si>
  <si>
    <t>20.03.2018 15:45 - 16:00</t>
  </si>
  <si>
    <t>20.03.2018 16:00 - 16:15</t>
  </si>
  <si>
    <t>20.03.2018 16:15 - 16:30</t>
  </si>
  <si>
    <t>20.03.2018 16:30 - 16:45</t>
  </si>
  <si>
    <t>20.03.2018 16:45 - 17:00</t>
  </si>
  <si>
    <t>20.03.2018 17:00 - 17:15</t>
  </si>
  <si>
    <t>20.03.2018 17:15 - 17:30</t>
  </si>
  <si>
    <t>20.03.2018 17:30 - 17:45</t>
  </si>
  <si>
    <t>20.03.2018 17:45 - 18:00</t>
  </si>
  <si>
    <t>20.03.2018 18:00 - 18:15</t>
  </si>
  <si>
    <t>20.03.2018 18:15 - 18:30</t>
  </si>
  <si>
    <t>20.03.2018 18:30 - 18:45</t>
  </si>
  <si>
    <t>20.03.2018 18:45 - 19:00</t>
  </si>
  <si>
    <t>20.03.2018 19:00 - 19:15</t>
  </si>
  <si>
    <t>20.03.2018 19:15 - 19:30</t>
  </si>
  <si>
    <t>20.03.2018 19:30 - 19:45</t>
  </si>
  <si>
    <t>20.03.2018 19:45 - 20:00</t>
  </si>
  <si>
    <t>20.03.2018 20:00 - 20:15</t>
  </si>
  <si>
    <t>20.03.2018 20:15 - 20:30</t>
  </si>
  <si>
    <t>20.03.2018 20:30 - 20:45</t>
  </si>
  <si>
    <t>20.03.2018 20:45 - 21:00</t>
  </si>
  <si>
    <t>20.03.2018 21:00 - 21:15</t>
  </si>
  <si>
    <t>20.03.2018 21:15 - 21:30</t>
  </si>
  <si>
    <t>20.03.2018 21:30 - 21:45</t>
  </si>
  <si>
    <t>20.03.2018 21:45 - 22:00</t>
  </si>
  <si>
    <t>20.03.2018 22:00 - 22:15</t>
  </si>
  <si>
    <t>20.03.2018 22:15 - 22:30</t>
  </si>
  <si>
    <t>20.03.2018 22:30 - 22:45</t>
  </si>
  <si>
    <t>20.03.2018 22:45 - 23:00</t>
  </si>
  <si>
    <t>20.03.2018 23:00 - 23:15</t>
  </si>
  <si>
    <t>20.03.2018 23:15 - 23:30</t>
  </si>
  <si>
    <t>20.03.2018 23:30 - 23:45</t>
  </si>
  <si>
    <t>20.03.2018 23:45 - 24:00</t>
  </si>
  <si>
    <t>21.03.2018 00:00 - 00:15</t>
  </si>
  <si>
    <t>21.03.2018 00:15 - 00:30</t>
  </si>
  <si>
    <t>21.03.2018 00:30 - 00:45</t>
  </si>
  <si>
    <t>21.03.2018 00:45 - 01:00</t>
  </si>
  <si>
    <t>21.03.2018 01:00 - 01:15</t>
  </si>
  <si>
    <t>21.03.2018 01:15 - 01:30</t>
  </si>
  <si>
    <t>21.03.2018 01:30 - 01:45</t>
  </si>
  <si>
    <t>21.03.2018 01:45 - 02:00</t>
  </si>
  <si>
    <t>21.03.2018 02:00 - 02:15</t>
  </si>
  <si>
    <t>21.03.2018 02:15 - 02:30</t>
  </si>
  <si>
    <t>21.03.2018 02:30 - 02:45</t>
  </si>
  <si>
    <t>21.03.2018 02:45 - 03:00</t>
  </si>
  <si>
    <t>21.03.2018 03:00 - 03:15</t>
  </si>
  <si>
    <t>21.03.2018 03:15 - 03:30</t>
  </si>
  <si>
    <t>21.03.2018 03:30 - 03:45</t>
  </si>
  <si>
    <t>21.03.2018 03:45 - 04:00</t>
  </si>
  <si>
    <t>21.03.2018 04:00 - 04:15</t>
  </si>
  <si>
    <t>21.03.2018 04:15 - 04:30</t>
  </si>
  <si>
    <t>21.03.2018 04:30 - 04:45</t>
  </si>
  <si>
    <t>21.03.2018 04:45 - 05:00</t>
  </si>
  <si>
    <t>21.03.2018 05:00 - 05:15</t>
  </si>
  <si>
    <t>21.03.2018 05:15 - 05:30</t>
  </si>
  <si>
    <t>21.03.2018 05:30 - 05:45</t>
  </si>
  <si>
    <t>21.03.2018 05:45 - 06:00</t>
  </si>
  <si>
    <t>21.03.2018 06:00 - 06:15</t>
  </si>
  <si>
    <t>21.03.2018 06:15 - 06:30</t>
  </si>
  <si>
    <t>21.03.2018 06:30 - 06:45</t>
  </si>
  <si>
    <t>21.03.2018 06:45 - 07:00</t>
  </si>
  <si>
    <t>21.03.2018 07:00 - 07:15</t>
  </si>
  <si>
    <t>21.03.2018 07:15 - 07:30</t>
  </si>
  <si>
    <t>21.03.2018 07:30 - 07:45</t>
  </si>
  <si>
    <t>21.03.2018 07:45 - 08:00</t>
  </si>
  <si>
    <t>21.03.2018 08:00 - 08:15</t>
  </si>
  <si>
    <t>21.03.2018 08:15 - 08:30</t>
  </si>
  <si>
    <t>21.03.2018 08:30 - 08:45</t>
  </si>
  <si>
    <t>21.03.2018 08:45 - 09:00</t>
  </si>
  <si>
    <t>21.03.2018 09:00 - 09:15</t>
  </si>
  <si>
    <t>21.03.2018 09:15 - 09:30</t>
  </si>
  <si>
    <t>21.03.2018 09:30 - 09:45</t>
  </si>
  <si>
    <t>21.03.2018 09:45 - 10:00</t>
  </si>
  <si>
    <t>21.03.2018 10:00 - 10:15</t>
  </si>
  <si>
    <t>21.03.2018 10:15 - 10:30</t>
  </si>
  <si>
    <t>21.03.2018 10:30 - 10:45</t>
  </si>
  <si>
    <t>21.03.2018 10:45 - 11:00</t>
  </si>
  <si>
    <t>21.03.2018 11:00 - 11:15</t>
  </si>
  <si>
    <t>21.03.2018 11:15 - 11:30</t>
  </si>
  <si>
    <t>21.03.2018 11:30 - 11:45</t>
  </si>
  <si>
    <t>21.03.2018 11:45 - 12:00</t>
  </si>
  <si>
    <t>21.03.2018 12:00 - 12:15</t>
  </si>
  <si>
    <t>21.03.2018 12:15 - 12:30</t>
  </si>
  <si>
    <t>21.03.2018 12:30 - 12:45</t>
  </si>
  <si>
    <t>21.03.2018 12:45 - 13:00</t>
  </si>
  <si>
    <t>21.03.2018 13:00 - 13:15</t>
  </si>
  <si>
    <t>21.03.2018 13:15 - 13:30</t>
  </si>
  <si>
    <t>21.03.2018 13:30 - 13:45</t>
  </si>
  <si>
    <t>21.03.2018 13:45 - 14:00</t>
  </si>
  <si>
    <t>21.03.2018 14:00 - 14:15</t>
  </si>
  <si>
    <t>21.03.2018 14:15 - 14:30</t>
  </si>
  <si>
    <t>21.03.2018 14:30 - 14:45</t>
  </si>
  <si>
    <t>21.03.2018 14:45 - 15:00</t>
  </si>
  <si>
    <t>21.03.2018 15:00 - 15:15</t>
  </si>
  <si>
    <t>21.03.2018 15:15 - 15:30</t>
  </si>
  <si>
    <t>21.03.2018 15:30 - 15:45</t>
  </si>
  <si>
    <t>21.03.2018 15:45 - 16:00</t>
  </si>
  <si>
    <t>21.03.2018 16:00 - 16:15</t>
  </si>
  <si>
    <t>21.03.2018 16:15 - 16:30</t>
  </si>
  <si>
    <t>21.03.2018 16:30 - 16:45</t>
  </si>
  <si>
    <t>21.03.2018 16:45 - 17:00</t>
  </si>
  <si>
    <t>21.03.2018 17:00 - 17:15</t>
  </si>
  <si>
    <t>21.03.2018 17:15 - 17:30</t>
  </si>
  <si>
    <t>21.03.2018 17:30 - 17:45</t>
  </si>
  <si>
    <t>21.03.2018 17:45 - 18:00</t>
  </si>
  <si>
    <t>21.03.2018 18:00 - 18:15</t>
  </si>
  <si>
    <t>21.03.2018 18:15 - 18:30</t>
  </si>
  <si>
    <t>21.03.2018 18:30 - 18:45</t>
  </si>
  <si>
    <t>21.03.2018 18:45 - 19:00</t>
  </si>
  <si>
    <t>21.03.2018 19:00 - 19:15</t>
  </si>
  <si>
    <t>21.03.2018 19:15 - 19:30</t>
  </si>
  <si>
    <t>21.03.2018 19:30 - 19:45</t>
  </si>
  <si>
    <t>21.03.2018 19:45 - 20:00</t>
  </si>
  <si>
    <t>21.03.2018 20:00 - 20:15</t>
  </si>
  <si>
    <t>21.03.2018 20:15 - 20:30</t>
  </si>
  <si>
    <t>21.03.2018 20:30 - 20:45</t>
  </si>
  <si>
    <t>21.03.2018 20:45 - 21:00</t>
  </si>
  <si>
    <t>21.03.2018 21:00 - 21:15</t>
  </si>
  <si>
    <t>21.03.2018 21:15 - 21:30</t>
  </si>
  <si>
    <t>21.03.2018 21:30 - 21:45</t>
  </si>
  <si>
    <t>21.03.2018 21:45 - 22:00</t>
  </si>
  <si>
    <t>21.03.2018 22:00 - 22:15</t>
  </si>
  <si>
    <t>21.03.2018 22:15 - 22:30</t>
  </si>
  <si>
    <t>21.03.2018 22:30 - 22:45</t>
  </si>
  <si>
    <t>21.03.2018 22:45 - 23:00</t>
  </si>
  <si>
    <t>21.03.2018 23:00 - 23:15</t>
  </si>
  <si>
    <t>21.03.2018 23:15 - 23:30</t>
  </si>
  <si>
    <t>21.03.2018 23:30 - 23:45</t>
  </si>
  <si>
    <t>21.03.2018 23:45 - 24:00</t>
  </si>
  <si>
    <t>22.03.2018 00:00 - 00:15</t>
  </si>
  <si>
    <t>22.03.2018 00:15 - 00:30</t>
  </si>
  <si>
    <t>22.03.2018 00:30 - 00:45</t>
  </si>
  <si>
    <t>22.03.2018 00:45 - 01:00</t>
  </si>
  <si>
    <t>22.03.2018 01:00 - 01:15</t>
  </si>
  <si>
    <t>22.03.2018 01:15 - 01:30</t>
  </si>
  <si>
    <t>22.03.2018 01:30 - 01:45</t>
  </si>
  <si>
    <t>22.03.2018 01:45 - 02:00</t>
  </si>
  <si>
    <t>22.03.2018 02:00 - 02:15</t>
  </si>
  <si>
    <t>22.03.2018 02:15 - 02:30</t>
  </si>
  <si>
    <t>22.03.2018 02:30 - 02:45</t>
  </si>
  <si>
    <t>22.03.2018 02:45 - 03:00</t>
  </si>
  <si>
    <t>22.03.2018 03:00 - 03:15</t>
  </si>
  <si>
    <t>22.03.2018 03:15 - 03:30</t>
  </si>
  <si>
    <t>22.03.2018 03:30 - 03:45</t>
  </si>
  <si>
    <t>22.03.2018 03:45 - 04:00</t>
  </si>
  <si>
    <t>22.03.2018 04:00 - 04:15</t>
  </si>
  <si>
    <t>22.03.2018 04:15 - 04:30</t>
  </si>
  <si>
    <t>22.03.2018 04:30 - 04:45</t>
  </si>
  <si>
    <t>22.03.2018 04:45 - 05:00</t>
  </si>
  <si>
    <t>22.03.2018 05:00 - 05:15</t>
  </si>
  <si>
    <t>22.03.2018 05:15 - 05:30</t>
  </si>
  <si>
    <t>22.03.2018 05:30 - 05:45</t>
  </si>
  <si>
    <t>22.03.2018 05:45 - 06:00</t>
  </si>
  <si>
    <t>22.03.2018 06:00 - 06:15</t>
  </si>
  <si>
    <t>22.03.2018 06:15 - 06:30</t>
  </si>
  <si>
    <t>22.03.2018 06:30 - 06:45</t>
  </si>
  <si>
    <t>22.03.2018 06:45 - 07:00</t>
  </si>
  <si>
    <t>22.03.2018 07:00 - 07:15</t>
  </si>
  <si>
    <t>22.03.2018 07:15 - 07:30</t>
  </si>
  <si>
    <t>22.03.2018 07:30 - 07:45</t>
  </si>
  <si>
    <t>22.03.2018 07:45 - 08:00</t>
  </si>
  <si>
    <t>22.03.2018 08:00 - 08:15</t>
  </si>
  <si>
    <t>22.03.2018 08:15 - 08:30</t>
  </si>
  <si>
    <t>22.03.2018 08:30 - 08:45</t>
  </si>
  <si>
    <t>22.03.2018 08:45 - 09:00</t>
  </si>
  <si>
    <t>22.03.2018 09:00 - 09:15</t>
  </si>
  <si>
    <t>22.03.2018 09:15 - 09:30</t>
  </si>
  <si>
    <t>22.03.2018 09:30 - 09:45</t>
  </si>
  <si>
    <t>22.03.2018 09:45 - 10:00</t>
  </si>
  <si>
    <t>22.03.2018 10:00 - 10:15</t>
  </si>
  <si>
    <t>22.03.2018 10:15 - 10:30</t>
  </si>
  <si>
    <t>22.03.2018 10:30 - 10:45</t>
  </si>
  <si>
    <t>22.03.2018 10:45 - 11:00</t>
  </si>
  <si>
    <t>22.03.2018 11:00 - 11:15</t>
  </si>
  <si>
    <t>22.03.2018 11:15 - 11:30</t>
  </si>
  <si>
    <t>22.03.2018 11:30 - 11:45</t>
  </si>
  <si>
    <t>22.03.2018 11:45 - 12:00</t>
  </si>
  <si>
    <t>22.03.2018 12:00 - 12:15</t>
  </si>
  <si>
    <t>22.03.2018 12:15 - 12:30</t>
  </si>
  <si>
    <t>22.03.2018 12:30 - 12:45</t>
  </si>
  <si>
    <t>22.03.2018 12:45 - 13:00</t>
  </si>
  <si>
    <t>22.03.2018 13:00 - 13:15</t>
  </si>
  <si>
    <t>22.03.2018 13:15 - 13:30</t>
  </si>
  <si>
    <t>22.03.2018 13:30 - 13:45</t>
  </si>
  <si>
    <t>22.03.2018 13:45 - 14:00</t>
  </si>
  <si>
    <t>22.03.2018 14:00 - 14:15</t>
  </si>
  <si>
    <t>22.03.2018 14:15 - 14:30</t>
  </si>
  <si>
    <t>22.03.2018 14:30 - 14:45</t>
  </si>
  <si>
    <t>22.03.2018 14:45 - 15:00</t>
  </si>
  <si>
    <t>22.03.2018 15:00 - 15:15</t>
  </si>
  <si>
    <t>22.03.2018 15:15 - 15:30</t>
  </si>
  <si>
    <t>22.03.2018 15:30 - 15:45</t>
  </si>
  <si>
    <t>22.03.2018 15:45 - 16:00</t>
  </si>
  <si>
    <t>22.03.2018 16:00 - 16:15</t>
  </si>
  <si>
    <t>22.03.2018 16:15 - 16:30</t>
  </si>
  <si>
    <t>22.03.2018 16:30 - 16:45</t>
  </si>
  <si>
    <t>22.03.2018 16:45 - 17:00</t>
  </si>
  <si>
    <t>22.03.2018 17:00 - 17:15</t>
  </si>
  <si>
    <t>22.03.2018 17:15 - 17:30</t>
  </si>
  <si>
    <t>22.03.2018 17:30 - 17:45</t>
  </si>
  <si>
    <t>22.03.2018 17:45 - 18:00</t>
  </si>
  <si>
    <t>22.03.2018 18:00 - 18:15</t>
  </si>
  <si>
    <t>22.03.2018 18:15 - 18:30</t>
  </si>
  <si>
    <t>22.03.2018 18:30 - 18:45</t>
  </si>
  <si>
    <t>22.03.2018 18:45 - 19:00</t>
  </si>
  <si>
    <t>22.03.2018 19:00 - 19:15</t>
  </si>
  <si>
    <t>22.03.2018 19:15 - 19:30</t>
  </si>
  <si>
    <t>22.03.2018 19:30 - 19:45</t>
  </si>
  <si>
    <t>22.03.2018 19:45 - 20:00</t>
  </si>
  <si>
    <t>22.03.2018 20:00 - 20:15</t>
  </si>
  <si>
    <t>22.03.2018 20:15 - 20:30</t>
  </si>
  <si>
    <t>22.03.2018 20:30 - 20:45</t>
  </si>
  <si>
    <t>22.03.2018 20:45 - 21:00</t>
  </si>
  <si>
    <t>22.03.2018 21:00 - 21:15</t>
  </si>
  <si>
    <t>22.03.2018 21:15 - 21:30</t>
  </si>
  <si>
    <t>22.03.2018 21:30 - 21:45</t>
  </si>
  <si>
    <t>22.03.2018 21:45 - 22:00</t>
  </si>
  <si>
    <t>22.03.2018 22:00 - 22:15</t>
  </si>
  <si>
    <t>22.03.2018 22:15 - 22:30</t>
  </si>
  <si>
    <t>22.03.2018 22:30 - 22:45</t>
  </si>
  <si>
    <t>22.03.2018 22:45 - 23:00</t>
  </si>
  <si>
    <t>22.03.2018 23:00 - 23:15</t>
  </si>
  <si>
    <t>22.03.2018 23:15 - 23:30</t>
  </si>
  <si>
    <t>22.03.2018 23:30 - 23:45</t>
  </si>
  <si>
    <t>22.03.2018 23:45 - 24:00</t>
  </si>
  <si>
    <t>23.03.2018 00:00 - 00:15</t>
  </si>
  <si>
    <t>23.03.2018 00:15 - 00:30</t>
  </si>
  <si>
    <t>23.03.2018 00:30 - 00:45</t>
  </si>
  <si>
    <t>23.03.2018 00:45 - 01:00</t>
  </si>
  <si>
    <t>23.03.2018 01:00 - 01:15</t>
  </si>
  <si>
    <t>23.03.2018 01:15 - 01:30</t>
  </si>
  <si>
    <t>23.03.2018 01:30 - 01:45</t>
  </si>
  <si>
    <t>23.03.2018 01:45 - 02:00</t>
  </si>
  <si>
    <t>23.03.2018 02:00 - 02:15</t>
  </si>
  <si>
    <t>23.03.2018 02:15 - 02:30</t>
  </si>
  <si>
    <t>23.03.2018 02:30 - 02:45</t>
  </si>
  <si>
    <t>23.03.2018 02:45 - 03:00</t>
  </si>
  <si>
    <t>23.03.2018 03:00 - 03:15</t>
  </si>
  <si>
    <t>23.03.2018 03:15 - 03:30</t>
  </si>
  <si>
    <t>23.03.2018 03:30 - 03:45</t>
  </si>
  <si>
    <t>23.03.2018 03:45 - 04:00</t>
  </si>
  <si>
    <t>23.03.2018 04:00 - 04:15</t>
  </si>
  <si>
    <t>23.03.2018 04:15 - 04:30</t>
  </si>
  <si>
    <t>23.03.2018 04:30 - 04:45</t>
  </si>
  <si>
    <t>23.03.2018 04:45 - 05:00</t>
  </si>
  <si>
    <t>23.03.2018 05:00 - 05:15</t>
  </si>
  <si>
    <t>23.03.2018 05:15 - 05:30</t>
  </si>
  <si>
    <t>23.03.2018 05:30 - 05:45</t>
  </si>
  <si>
    <t>23.03.2018 05:45 - 06:00</t>
  </si>
  <si>
    <t>23.03.2018 06:00 - 06:15</t>
  </si>
  <si>
    <t>23.03.2018 06:15 - 06:30</t>
  </si>
  <si>
    <t>23.03.2018 06:30 - 06:45</t>
  </si>
  <si>
    <t>23.03.2018 06:45 - 07:00</t>
  </si>
  <si>
    <t>23.03.2018 07:00 - 07:15</t>
  </si>
  <si>
    <t>23.03.2018 07:15 - 07:30</t>
  </si>
  <si>
    <t>23.03.2018 07:30 - 07:45</t>
  </si>
  <si>
    <t>23.03.2018 07:45 - 08:00</t>
  </si>
  <si>
    <t>23.03.2018 08:00 - 08:15</t>
  </si>
  <si>
    <t>23.03.2018 08:15 - 08:30</t>
  </si>
  <si>
    <t>23.03.2018 08:30 - 08:45</t>
  </si>
  <si>
    <t>23.03.2018 08:45 - 09:00</t>
  </si>
  <si>
    <t>23.03.2018 09:00 - 09:15</t>
  </si>
  <si>
    <t>23.03.2018 09:15 - 09:30</t>
  </si>
  <si>
    <t>23.03.2018 09:30 - 09:45</t>
  </si>
  <si>
    <t>23.03.2018 09:45 - 10:00</t>
  </si>
  <si>
    <t>23.03.2018 10:00 - 10:15</t>
  </si>
  <si>
    <t>23.03.2018 10:15 - 10:30</t>
  </si>
  <si>
    <t>23.03.2018 10:30 - 10:45</t>
  </si>
  <si>
    <t>23.03.2018 10:45 - 11:00</t>
  </si>
  <si>
    <t>23.03.2018 11:00 - 11:15</t>
  </si>
  <si>
    <t>23.03.2018 11:15 - 11:30</t>
  </si>
  <si>
    <t>23.03.2018 11:30 - 11:45</t>
  </si>
  <si>
    <t>23.03.2018 11:45 - 12:00</t>
  </si>
  <si>
    <t>23.03.2018 12:00 - 12:15</t>
  </si>
  <si>
    <t>23.03.2018 12:15 - 12:30</t>
  </si>
  <si>
    <t>23.03.2018 12:30 - 12:45</t>
  </si>
  <si>
    <t>23.03.2018 12:45 - 13:00</t>
  </si>
  <si>
    <t>23.03.2018 13:00 - 13:15</t>
  </si>
  <si>
    <t>23.03.2018 13:15 - 13:30</t>
  </si>
  <si>
    <t>23.03.2018 13:30 - 13:45</t>
  </si>
  <si>
    <t>23.03.2018 13:45 - 14:00</t>
  </si>
  <si>
    <t>23.03.2018 14:00 - 14:15</t>
  </si>
  <si>
    <t>23.03.2018 14:15 - 14:30</t>
  </si>
  <si>
    <t>23.03.2018 14:30 - 14:45</t>
  </si>
  <si>
    <t>23.03.2018 14:45 - 15:00</t>
  </si>
  <si>
    <t>23.03.2018 15:00 - 15:15</t>
  </si>
  <si>
    <t>23.03.2018 15:15 - 15:30</t>
  </si>
  <si>
    <t>23.03.2018 15:30 - 15:45</t>
  </si>
  <si>
    <t>23.03.2018 15:45 - 16:00</t>
  </si>
  <si>
    <t>23.03.2018 16:00 - 16:15</t>
  </si>
  <si>
    <t>23.03.2018 16:15 - 16:30</t>
  </si>
  <si>
    <t>23.03.2018 16:30 - 16:45</t>
  </si>
  <si>
    <t>23.03.2018 16:45 - 17:00</t>
  </si>
  <si>
    <t>23.03.2018 17:00 - 17:15</t>
  </si>
  <si>
    <t>23.03.2018 17:15 - 17:30</t>
  </si>
  <si>
    <t>23.03.2018 17:30 - 17:45</t>
  </si>
  <si>
    <t>23.03.2018 17:45 - 18:00</t>
  </si>
  <si>
    <t>23.03.2018 18:00 - 18:15</t>
  </si>
  <si>
    <t>23.03.2018 18:15 - 18:30</t>
  </si>
  <si>
    <t>23.03.2018 18:30 - 18:45</t>
  </si>
  <si>
    <t>23.03.2018 18:45 - 19:00</t>
  </si>
  <si>
    <t>23.03.2018 19:00 - 19:15</t>
  </si>
  <si>
    <t>23.03.2018 19:15 - 19:30</t>
  </si>
  <si>
    <t>23.03.2018 19:30 - 19:45</t>
  </si>
  <si>
    <t>23.03.2018 19:45 - 20:00</t>
  </si>
  <si>
    <t>23.03.2018 20:00 - 20:15</t>
  </si>
  <si>
    <t>23.03.2018 20:15 - 20:30</t>
  </si>
  <si>
    <t>23.03.2018 20:30 - 20:45</t>
  </si>
  <si>
    <t>23.03.2018 20:45 - 21:00</t>
  </si>
  <si>
    <t>23.03.2018 21:00 - 21:15</t>
  </si>
  <si>
    <t>23.03.2018 21:15 - 21:30</t>
  </si>
  <si>
    <t>23.03.2018 21:30 - 21:45</t>
  </si>
  <si>
    <t>23.03.2018 21:45 - 22:00</t>
  </si>
  <si>
    <t>23.03.2018 22:00 - 22:15</t>
  </si>
  <si>
    <t>23.03.2018 22:15 - 22:30</t>
  </si>
  <si>
    <t>23.03.2018 22:30 - 22:45</t>
  </si>
  <si>
    <t>23.03.2018 22:45 - 23:00</t>
  </si>
  <si>
    <t>23.03.2018 23:00 - 23:15</t>
  </si>
  <si>
    <t>23.03.2018 23:15 - 23:30</t>
  </si>
  <si>
    <t>23.03.2018 23:30 - 23:45</t>
  </si>
  <si>
    <t>23.03.2018 23:45 - 24:00</t>
  </si>
  <si>
    <t>24.03.2018 00:00 - 00:15</t>
  </si>
  <si>
    <t>24.03.2018 00:15 - 00:30</t>
  </si>
  <si>
    <t>24.03.2018 00:30 - 00:45</t>
  </si>
  <si>
    <t>24.03.2018 00:45 - 01:00</t>
  </si>
  <si>
    <t>24.03.2018 01:00 - 01:15</t>
  </si>
  <si>
    <t>24.03.2018 01:15 - 01:30</t>
  </si>
  <si>
    <t>24.03.2018 01:30 - 01:45</t>
  </si>
  <si>
    <t>24.03.2018 01:45 - 02:00</t>
  </si>
  <si>
    <t>24.03.2018 02:00 - 02:15</t>
  </si>
  <si>
    <t>24.03.2018 02:15 - 02:30</t>
  </si>
  <si>
    <t>24.03.2018 02:30 - 02:45</t>
  </si>
  <si>
    <t>24.03.2018 02:45 - 03:00</t>
  </si>
  <si>
    <t>24.03.2018 03:00 - 03:15</t>
  </si>
  <si>
    <t>24.03.2018 03:15 - 03:30</t>
  </si>
  <si>
    <t>24.03.2018 03:30 - 03:45</t>
  </si>
  <si>
    <t>24.03.2018 03:45 - 04:00</t>
  </si>
  <si>
    <t>24.03.2018 04:00 - 04:15</t>
  </si>
  <si>
    <t>24.03.2018 04:15 - 04:30</t>
  </si>
  <si>
    <t>24.03.2018 04:30 - 04:45</t>
  </si>
  <si>
    <t>24.03.2018 04:45 - 05:00</t>
  </si>
  <si>
    <t>24.03.2018 05:00 - 05:15</t>
  </si>
  <si>
    <t>24.03.2018 05:15 - 05:30</t>
  </si>
  <si>
    <t>24.03.2018 05:30 - 05:45</t>
  </si>
  <si>
    <t>24.03.2018 05:45 - 06:00</t>
  </si>
  <si>
    <t>24.03.2018 06:00 - 06:15</t>
  </si>
  <si>
    <t>24.03.2018 06:15 - 06:30</t>
  </si>
  <si>
    <t>24.03.2018 06:30 - 06:45</t>
  </si>
  <si>
    <t>24.03.2018 06:45 - 07:00</t>
  </si>
  <si>
    <t>24.03.2018 07:00 - 07:15</t>
  </si>
  <si>
    <t>24.03.2018 07:15 - 07:30</t>
  </si>
  <si>
    <t>24.03.2018 07:30 - 07:45</t>
  </si>
  <si>
    <t>24.03.2018 07:45 - 08:00</t>
  </si>
  <si>
    <t>24.03.2018 08:00 - 08:15</t>
  </si>
  <si>
    <t>24.03.2018 08:15 - 08:30</t>
  </si>
  <si>
    <t>24.03.2018 08:30 - 08:45</t>
  </si>
  <si>
    <t>24.03.2018 08:45 - 09:00</t>
  </si>
  <si>
    <t>24.03.2018 09:00 - 09:15</t>
  </si>
  <si>
    <t>24.03.2018 09:15 - 09:30</t>
  </si>
  <si>
    <t>24.03.2018 09:30 - 09:45</t>
  </si>
  <si>
    <t>24.03.2018 09:45 - 10:00</t>
  </si>
  <si>
    <t>24.03.2018 10:00 - 10:15</t>
  </si>
  <si>
    <t>24.03.2018 10:15 - 10:30</t>
  </si>
  <si>
    <t>24.03.2018 10:30 - 10:45</t>
  </si>
  <si>
    <t>24.03.2018 10:45 - 11:00</t>
  </si>
  <si>
    <t>24.03.2018 11:00 - 11:15</t>
  </si>
  <si>
    <t>24.03.2018 11:15 - 11:30</t>
  </si>
  <si>
    <t>24.03.2018 11:30 - 11:45</t>
  </si>
  <si>
    <t>24.03.2018 11:45 - 12:00</t>
  </si>
  <si>
    <t>24.03.2018 12:00 - 12:15</t>
  </si>
  <si>
    <t>24.03.2018 12:15 - 12:30</t>
  </si>
  <si>
    <t>24.03.2018 12:30 - 12:45</t>
  </si>
  <si>
    <t>24.03.2018 12:45 - 13:00</t>
  </si>
  <si>
    <t>24.03.2018 13:00 - 13:15</t>
  </si>
  <si>
    <t>24.03.2018 13:15 - 13:30</t>
  </si>
  <si>
    <t>24.03.2018 13:30 - 13:45</t>
  </si>
  <si>
    <t>24.03.2018 13:45 - 14:00</t>
  </si>
  <si>
    <t>24.03.2018 14:00 - 14:15</t>
  </si>
  <si>
    <t>24.03.2018 14:15 - 14:30</t>
  </si>
  <si>
    <t>24.03.2018 14:30 - 14:45</t>
  </si>
  <si>
    <t>24.03.2018 14:45 - 15:00</t>
  </si>
  <si>
    <t>24.03.2018 15:00 - 15:15</t>
  </si>
  <si>
    <t>24.03.2018 15:15 - 15:30</t>
  </si>
  <si>
    <t>24.03.2018 15:30 - 15:45</t>
  </si>
  <si>
    <t>24.03.2018 15:45 - 16:00</t>
  </si>
  <si>
    <t>24.03.2018 16:00 - 16:15</t>
  </si>
  <si>
    <t>24.03.2018 16:15 - 16:30</t>
  </si>
  <si>
    <t>24.03.2018 16:30 - 16:45</t>
  </si>
  <si>
    <t>24.03.2018 16:45 - 17:00</t>
  </si>
  <si>
    <t>24.03.2018 17:00 - 17:15</t>
  </si>
  <si>
    <t>24.03.2018 17:15 - 17:30</t>
  </si>
  <si>
    <t>24.03.2018 17:30 - 17:45</t>
  </si>
  <si>
    <t>24.03.2018 17:45 - 18:00</t>
  </si>
  <si>
    <t>24.03.2018 18:00 - 18:15</t>
  </si>
  <si>
    <t>24.03.2018 18:15 - 18:30</t>
  </si>
  <si>
    <t>24.03.2018 18:30 - 18:45</t>
  </si>
  <si>
    <t>24.03.2018 18:45 - 19:00</t>
  </si>
  <si>
    <t>24.03.2018 19:00 - 19:15</t>
  </si>
  <si>
    <t>24.03.2018 19:15 - 19:30</t>
  </si>
  <si>
    <t>24.03.2018 19:30 - 19:45</t>
  </si>
  <si>
    <t>24.03.2018 19:45 - 20:00</t>
  </si>
  <si>
    <t>24.03.2018 20:00 - 20:15</t>
  </si>
  <si>
    <t>24.03.2018 20:15 - 20:30</t>
  </si>
  <si>
    <t>24.03.2018 20:30 - 20:45</t>
  </si>
  <si>
    <t>24.03.2018 20:45 - 21:00</t>
  </si>
  <si>
    <t>24.03.2018 21:00 - 21:15</t>
  </si>
  <si>
    <t>24.03.2018 21:15 - 21:30</t>
  </si>
  <si>
    <t>24.03.2018 21:30 - 21:45</t>
  </si>
  <si>
    <t>24.03.2018 21:45 - 22:00</t>
  </si>
  <si>
    <t>24.03.2018 22:00 - 22:15</t>
  </si>
  <si>
    <t>24.03.2018 22:15 - 22:30</t>
  </si>
  <si>
    <t>24.03.2018 22:30 - 22:45</t>
  </si>
  <si>
    <t>24.03.2018 22:45 - 23:00</t>
  </si>
  <si>
    <t>24.03.2018 23:00 - 23:15</t>
  </si>
  <si>
    <t>24.03.2018 23:15 - 23:30</t>
  </si>
  <si>
    <t>24.03.2018 23:30 - 23:45</t>
  </si>
  <si>
    <t>24.03.2018 23:45 - 24:00</t>
  </si>
  <si>
    <t>25.03.2018 00:00 - 00:15</t>
  </si>
  <si>
    <t>25.03.2018 00:15 - 00:30</t>
  </si>
  <si>
    <t>25.03.2018 00:30 - 00:45</t>
  </si>
  <si>
    <t>25.03.2018 00:45 - 01:00</t>
  </si>
  <si>
    <t>25.03.2018 01:00 - 01:15</t>
  </si>
  <si>
    <t>25.03.2018 01:15 - 01:30</t>
  </si>
  <si>
    <t>25.03.2018 01:30 - 01:45</t>
  </si>
  <si>
    <t>25.03.2018 01:45 - 03:00</t>
  </si>
  <si>
    <t>25.03.2018 03:00 - 03:15</t>
  </si>
  <si>
    <t>25.03.2018 03:15 - 03:30</t>
  </si>
  <si>
    <t>25.03.2018 03:30 - 03:45</t>
  </si>
  <si>
    <t>25.03.2018 03:45 - 04:00</t>
  </si>
  <si>
    <t>25.03.2018 04:00 - 04:15</t>
  </si>
  <si>
    <t>25.03.2018 04:15 - 04:30</t>
  </si>
  <si>
    <t>25.03.2018 04:30 - 04:45</t>
  </si>
  <si>
    <t>25.03.2018 04:45 - 05:00</t>
  </si>
  <si>
    <t>25.03.2018 05:00 - 05:15</t>
  </si>
  <si>
    <t>25.03.2018 05:15 - 05:30</t>
  </si>
  <si>
    <t>25.03.2018 05:30 - 05:45</t>
  </si>
  <si>
    <t>25.03.2018 05:45 - 06:00</t>
  </si>
  <si>
    <t>25.03.2018 06:00 - 06:15</t>
  </si>
  <si>
    <t>25.03.2018 06:15 - 06:30</t>
  </si>
  <si>
    <t>25.03.2018 06:30 - 06:45</t>
  </si>
  <si>
    <t>25.03.2018 06:45 - 07:00</t>
  </si>
  <si>
    <t>25.03.2018 07:00 - 07:15</t>
  </si>
  <si>
    <t>25.03.2018 07:15 - 07:30</t>
  </si>
  <si>
    <t>25.03.2018 07:30 - 07:45</t>
  </si>
  <si>
    <t>25.03.2018 07:45 - 08:00</t>
  </si>
  <si>
    <t>25.03.2018 08:00 - 08:15</t>
  </si>
  <si>
    <t>25.03.2018 08:15 - 08:30</t>
  </si>
  <si>
    <t>25.03.2018 08:30 - 08:45</t>
  </si>
  <si>
    <t>25.03.2018 08:45 - 09:00</t>
  </si>
  <si>
    <t>25.03.2018 09:00 - 09:15</t>
  </si>
  <si>
    <t>25.03.2018 09:15 - 09:30</t>
  </si>
  <si>
    <t>25.03.2018 09:30 - 09:45</t>
  </si>
  <si>
    <t>25.03.2018 09:45 - 10:00</t>
  </si>
  <si>
    <t>25.03.2018 10:00 - 10:15</t>
  </si>
  <si>
    <t>25.03.2018 10:15 - 10:30</t>
  </si>
  <si>
    <t>25.03.2018 10:30 - 10:45</t>
  </si>
  <si>
    <t>25.03.2018 10:45 - 11:00</t>
  </si>
  <si>
    <t>25.03.2018 11:00 - 11:15</t>
  </si>
  <si>
    <t>25.03.2018 11:15 - 11:30</t>
  </si>
  <si>
    <t>25.03.2018 11:30 - 11:45</t>
  </si>
  <si>
    <t>25.03.2018 11:45 - 12:00</t>
  </si>
  <si>
    <t>25.03.2018 12:00 - 12:15</t>
  </si>
  <si>
    <t>25.03.2018 12:15 - 12:30</t>
  </si>
  <si>
    <t>25.03.2018 12:30 - 12:45</t>
  </si>
  <si>
    <t>25.03.2018 12:45 - 13:00</t>
  </si>
  <si>
    <t>25.03.2018 13:00 - 13:15</t>
  </si>
  <si>
    <t>25.03.2018 13:15 - 13:30</t>
  </si>
  <si>
    <t>25.03.2018 13:30 - 13:45</t>
  </si>
  <si>
    <t>25.03.2018 13:45 - 14:00</t>
  </si>
  <si>
    <t>25.03.2018 14:00 - 14:15</t>
  </si>
  <si>
    <t>25.03.2018 14:15 - 14:30</t>
  </si>
  <si>
    <t>25.03.2018 14:30 - 14:45</t>
  </si>
  <si>
    <t>25.03.2018 14:45 - 15:00</t>
  </si>
  <si>
    <t>25.03.2018 15:00 - 15:15</t>
  </si>
  <si>
    <t>25.03.2018 15:15 - 15:30</t>
  </si>
  <si>
    <t>25.03.2018 15:30 - 15:45</t>
  </si>
  <si>
    <t>25.03.2018 15:45 - 16:00</t>
  </si>
  <si>
    <t>25.03.2018 16:00 - 16:15</t>
  </si>
  <si>
    <t>25.03.2018 16:15 - 16:30</t>
  </si>
  <si>
    <t>25.03.2018 16:30 - 16:45</t>
  </si>
  <si>
    <t>25.03.2018 16:45 - 17:00</t>
  </si>
  <si>
    <t>25.03.2018 17:00 - 17:15</t>
  </si>
  <si>
    <t>25.03.2018 17:15 - 17:30</t>
  </si>
  <si>
    <t>25.03.2018 17:30 - 17:45</t>
  </si>
  <si>
    <t>25.03.2018 17:45 - 18:00</t>
  </si>
  <si>
    <t>25.03.2018 18:00 - 18:15</t>
  </si>
  <si>
    <t>25.03.2018 18:15 - 18:30</t>
  </si>
  <si>
    <t>25.03.2018 18:30 - 18:45</t>
  </si>
  <si>
    <t>25.03.2018 18:45 - 19:00</t>
  </si>
  <si>
    <t>25.03.2018 19:00 - 19:15</t>
  </si>
  <si>
    <t>25.03.2018 19:15 - 19:30</t>
  </si>
  <si>
    <t>25.03.2018 19:30 - 19:45</t>
  </si>
  <si>
    <t>25.03.2018 19:45 - 20:00</t>
  </si>
  <si>
    <t>25.03.2018 20:00 - 20:15</t>
  </si>
  <si>
    <t>25.03.2018 20:15 - 20:30</t>
  </si>
  <si>
    <t>25.03.2018 20:30 - 20:45</t>
  </si>
  <si>
    <t>25.03.2018 20:45 - 21:00</t>
  </si>
  <si>
    <t>25.03.2018 21:00 - 21:15</t>
  </si>
  <si>
    <t>25.03.2018 21:15 - 21:30</t>
  </si>
  <si>
    <t>25.03.2018 21:30 - 21:45</t>
  </si>
  <si>
    <t>25.03.2018 21:45 - 22:00</t>
  </si>
  <si>
    <t>25.03.2018 22:00 - 22:15</t>
  </si>
  <si>
    <t>25.03.2018 22:15 - 22:30</t>
  </si>
  <si>
    <t>25.03.2018 22:30 - 22:45</t>
  </si>
  <si>
    <t>25.03.2018 22:45 - 23:00</t>
  </si>
  <si>
    <t>25.03.2018 23:00 - 23:15</t>
  </si>
  <si>
    <t>25.03.2018 23:15 - 23:30</t>
  </si>
  <si>
    <t>25.03.2018 23:30 - 23:45</t>
  </si>
  <si>
    <t>25.03.2018 23:45 - 24:00</t>
  </si>
  <si>
    <t>26.03.2018 00:00 - 00:15</t>
  </si>
  <si>
    <t>26.03.2018 00:15 - 00:30</t>
  </si>
  <si>
    <t>26.03.2018 00:30 - 00:45</t>
  </si>
  <si>
    <t>26.03.2018 00:45 - 01:00</t>
  </si>
  <si>
    <t>26.03.2018 01:00 - 01:15</t>
  </si>
  <si>
    <t>26.03.2018 01:15 - 01:30</t>
  </si>
  <si>
    <t>26.03.2018 01:30 - 01:45</t>
  </si>
  <si>
    <t>26.03.2018 01:45 - 02:00</t>
  </si>
  <si>
    <t>26.03.2018 02:00 - 02:15</t>
  </si>
  <si>
    <t>26.03.2018 02:15 - 02:30</t>
  </si>
  <si>
    <t>26.03.2018 02:30 - 02:45</t>
  </si>
  <si>
    <t>26.03.2018 02:45 - 03:00</t>
  </si>
  <si>
    <t>26.03.2018 03:00 - 03:15</t>
  </si>
  <si>
    <t>26.03.2018 03:15 - 03:30</t>
  </si>
  <si>
    <t>26.03.2018 03:30 - 03:45</t>
  </si>
  <si>
    <t>26.03.2018 03:45 - 04:00</t>
  </si>
  <si>
    <t>26.03.2018 04:00 - 04:15</t>
  </si>
  <si>
    <t>26.03.2018 04:15 - 04:30</t>
  </si>
  <si>
    <t>26.03.2018 04:30 - 04:45</t>
  </si>
  <si>
    <t>26.03.2018 04:45 - 05:00</t>
  </si>
  <si>
    <t>26.03.2018 05:00 - 05:15</t>
  </si>
  <si>
    <t>26.03.2018 05:15 - 05:30</t>
  </si>
  <si>
    <t>26.03.2018 05:30 - 05:45</t>
  </si>
  <si>
    <t>26.03.2018 05:45 - 06:00</t>
  </si>
  <si>
    <t>26.03.2018 06:00 - 06:15</t>
  </si>
  <si>
    <t>26.03.2018 06:15 - 06:30</t>
  </si>
  <si>
    <t>26.03.2018 06:30 - 06:45</t>
  </si>
  <si>
    <t>26.03.2018 06:45 - 07:00</t>
  </si>
  <si>
    <t>26.03.2018 07:00 - 07:15</t>
  </si>
  <si>
    <t>26.03.2018 07:15 - 07:30</t>
  </si>
  <si>
    <t>26.03.2018 07:30 - 07:45</t>
  </si>
  <si>
    <t>26.03.2018 07:45 - 08:00</t>
  </si>
  <si>
    <t>26.03.2018 08:00 - 08:15</t>
  </si>
  <si>
    <t>26.03.2018 08:15 - 08:30</t>
  </si>
  <si>
    <t>26.03.2018 08:30 - 08:45</t>
  </si>
  <si>
    <t>26.03.2018 08:45 - 09:00</t>
  </si>
  <si>
    <t>26.03.2018 09:00 - 09:15</t>
  </si>
  <si>
    <t>26.03.2018 09:15 - 09:30</t>
  </si>
  <si>
    <t>26.03.2018 09:30 - 09:45</t>
  </si>
  <si>
    <t>26.03.2018 09:45 - 10:00</t>
  </si>
  <si>
    <t>26.03.2018 10:00 - 10:15</t>
  </si>
  <si>
    <t>26.03.2018 10:15 - 10:30</t>
  </si>
  <si>
    <t>26.03.2018 10:30 - 10:45</t>
  </si>
  <si>
    <t>26.03.2018 10:45 - 11:00</t>
  </si>
  <si>
    <t>26.03.2018 11:00 - 11:15</t>
  </si>
  <si>
    <t>26.03.2018 11:15 - 11:30</t>
  </si>
  <si>
    <t>26.03.2018 11:30 - 11:45</t>
  </si>
  <si>
    <t>26.03.2018 11:45 - 12:00</t>
  </si>
  <si>
    <t>26.03.2018 12:00 - 12:15</t>
  </si>
  <si>
    <t>26.03.2018 12:15 - 12:30</t>
  </si>
  <si>
    <t>26.03.2018 12:30 - 12:45</t>
  </si>
  <si>
    <t>26.03.2018 12:45 - 13:00</t>
  </si>
  <si>
    <t>26.03.2018 13:00 - 13:15</t>
  </si>
  <si>
    <t>26.03.2018 13:15 - 13:30</t>
  </si>
  <si>
    <t>26.03.2018 13:30 - 13:45</t>
  </si>
  <si>
    <t>26.03.2018 13:45 - 14:00</t>
  </si>
  <si>
    <t>26.03.2018 14:00 - 14:15</t>
  </si>
  <si>
    <t>26.03.2018 14:15 - 14:30</t>
  </si>
  <si>
    <t>26.03.2018 14:30 - 14:45</t>
  </si>
  <si>
    <t>26.03.2018 14:45 - 15:00</t>
  </si>
  <si>
    <t>26.03.2018 15:00 - 15:15</t>
  </si>
  <si>
    <t>26.03.2018 15:15 - 15:30</t>
  </si>
  <si>
    <t>26.03.2018 15:30 - 15:45</t>
  </si>
  <si>
    <t>26.03.2018 15:45 - 16:00</t>
  </si>
  <si>
    <t>26.03.2018 16:00 - 16:15</t>
  </si>
  <si>
    <t>26.03.2018 16:15 - 16:30</t>
  </si>
  <si>
    <t>26.03.2018 16:30 - 16:45</t>
  </si>
  <si>
    <t>26.03.2018 16:45 - 17:00</t>
  </si>
  <si>
    <t>26.03.2018 17:00 - 17:15</t>
  </si>
  <si>
    <t>26.03.2018 17:15 - 17:30</t>
  </si>
  <si>
    <t>26.03.2018 17:30 - 17:45</t>
  </si>
  <si>
    <t>26.03.2018 17:45 - 18:00</t>
  </si>
  <si>
    <t>26.03.2018 18:00 - 18:15</t>
  </si>
  <si>
    <t>26.03.2018 18:15 - 18:30</t>
  </si>
  <si>
    <t>26.03.2018 18:30 - 18:45</t>
  </si>
  <si>
    <t>26.03.2018 18:45 - 19:00</t>
  </si>
  <si>
    <t>26.03.2018 19:00 - 19:15</t>
  </si>
  <si>
    <t>26.03.2018 19:15 - 19:30</t>
  </si>
  <si>
    <t>26.03.2018 19:30 - 19:45</t>
  </si>
  <si>
    <t>26.03.2018 19:45 - 20:00</t>
  </si>
  <si>
    <t>26.03.2018 20:00 - 20:15</t>
  </si>
  <si>
    <t>26.03.2018 20:15 - 20:30</t>
  </si>
  <si>
    <t>26.03.2018 20:30 - 20:45</t>
  </si>
  <si>
    <t>26.03.2018 20:45 - 21:00</t>
  </si>
  <si>
    <t>26.03.2018 21:00 - 21:15</t>
  </si>
  <si>
    <t>26.03.2018 21:15 - 21:30</t>
  </si>
  <si>
    <t>26.03.2018 21:30 - 21:45</t>
  </si>
  <si>
    <t>26.03.2018 21:45 - 22:00</t>
  </si>
  <si>
    <t>26.03.2018 22:00 - 22:15</t>
  </si>
  <si>
    <t>26.03.2018 22:15 - 22:30</t>
  </si>
  <si>
    <t>26.03.2018 22:30 - 22:45</t>
  </si>
  <si>
    <t>26.03.2018 22:45 - 23:00</t>
  </si>
  <si>
    <t>26.03.2018 23:00 - 23:15</t>
  </si>
  <si>
    <t>26.03.2018 23:15 - 23:30</t>
  </si>
  <si>
    <t>26.03.2018 23:30 - 23:45</t>
  </si>
  <si>
    <t>26.03.2018 23:45 - 24:00</t>
  </si>
  <si>
    <t>27.03.2018 00:00 - 00:15</t>
  </si>
  <si>
    <t>27.03.2018 00:15 - 00:30</t>
  </si>
  <si>
    <t>27.03.2018 00:30 - 00:45</t>
  </si>
  <si>
    <t>27.03.2018 00:45 - 01:00</t>
  </si>
  <si>
    <t>27.03.2018 01:00 - 01:15</t>
  </si>
  <si>
    <t>27.03.2018 01:15 - 01:30</t>
  </si>
  <si>
    <t>27.03.2018 01:30 - 01:45</t>
  </si>
  <si>
    <t>27.03.2018 01:45 - 02:00</t>
  </si>
  <si>
    <t>27.03.2018 02:00 - 02:15</t>
  </si>
  <si>
    <t>27.03.2018 02:15 - 02:30</t>
  </si>
  <si>
    <t>27.03.2018 02:30 - 02:45</t>
  </si>
  <si>
    <t>27.03.2018 02:45 - 03:00</t>
  </si>
  <si>
    <t>27.03.2018 03:00 - 03:15</t>
  </si>
  <si>
    <t>27.03.2018 03:15 - 03:30</t>
  </si>
  <si>
    <t>27.03.2018 03:30 - 03:45</t>
  </si>
  <si>
    <t>27.03.2018 03:45 - 04:00</t>
  </si>
  <si>
    <t>27.03.2018 04:00 - 04:15</t>
  </si>
  <si>
    <t>27.03.2018 04:15 - 04:30</t>
  </si>
  <si>
    <t>27.03.2018 04:30 - 04:45</t>
  </si>
  <si>
    <t>27.03.2018 04:45 - 05:00</t>
  </si>
  <si>
    <t>27.03.2018 05:00 - 05:15</t>
  </si>
  <si>
    <t>27.03.2018 05:15 - 05:30</t>
  </si>
  <si>
    <t>27.03.2018 05:30 - 05:45</t>
  </si>
  <si>
    <t>27.03.2018 05:45 - 06:00</t>
  </si>
  <si>
    <t>27.03.2018 06:00 - 06:15</t>
  </si>
  <si>
    <t>27.03.2018 06:15 - 06:30</t>
  </si>
  <si>
    <t>27.03.2018 06:30 - 06:45</t>
  </si>
  <si>
    <t>27.03.2018 06:45 - 07:00</t>
  </si>
  <si>
    <t>27.03.2018 07:00 - 07:15</t>
  </si>
  <si>
    <t>27.03.2018 07:15 - 07:30</t>
  </si>
  <si>
    <t>27.03.2018 07:30 - 07:45</t>
  </si>
  <si>
    <t>27.03.2018 07:45 - 08:00</t>
  </si>
  <si>
    <t>27.03.2018 08:00 - 08:15</t>
  </si>
  <si>
    <t>27.03.2018 08:15 - 08:30</t>
  </si>
  <si>
    <t>27.03.2018 08:30 - 08:45</t>
  </si>
  <si>
    <t>27.03.2018 08:45 - 09:00</t>
  </si>
  <si>
    <t>27.03.2018 09:00 - 09:15</t>
  </si>
  <si>
    <t>27.03.2018 09:15 - 09:30</t>
  </si>
  <si>
    <t>27.03.2018 09:30 - 09:45</t>
  </si>
  <si>
    <t>27.03.2018 09:45 - 10:00</t>
  </si>
  <si>
    <t>27.03.2018 10:00 - 10:15</t>
  </si>
  <si>
    <t>27.03.2018 10:15 - 10:30</t>
  </si>
  <si>
    <t>27.03.2018 10:30 - 10:45</t>
  </si>
  <si>
    <t>27.03.2018 10:45 - 11:00</t>
  </si>
  <si>
    <t>27.03.2018 11:00 - 11:15</t>
  </si>
  <si>
    <t>27.03.2018 11:15 - 11:30</t>
  </si>
  <si>
    <t>27.03.2018 11:30 - 11:45</t>
  </si>
  <si>
    <t>27.03.2018 11:45 - 12:00</t>
  </si>
  <si>
    <t>27.03.2018 12:00 - 12:15</t>
  </si>
  <si>
    <t>27.03.2018 12:15 - 12:30</t>
  </si>
  <si>
    <t>27.03.2018 12:30 - 12:45</t>
  </si>
  <si>
    <t>27.03.2018 12:45 - 13:00</t>
  </si>
  <si>
    <t>27.03.2018 13:00 - 13:15</t>
  </si>
  <si>
    <t>27.03.2018 13:15 - 13:30</t>
  </si>
  <si>
    <t>27.03.2018 13:30 - 13:45</t>
  </si>
  <si>
    <t>27.03.2018 13:45 - 14:00</t>
  </si>
  <si>
    <t>27.03.2018 14:00 - 14:15</t>
  </si>
  <si>
    <t>27.03.2018 14:15 - 14:30</t>
  </si>
  <si>
    <t>27.03.2018 14:30 - 14:45</t>
  </si>
  <si>
    <t>27.03.2018 14:45 - 15:00</t>
  </si>
  <si>
    <t>27.03.2018 15:00 - 15:15</t>
  </si>
  <si>
    <t>27.03.2018 15:15 - 15:30</t>
  </si>
  <si>
    <t>27.03.2018 15:30 - 15:45</t>
  </si>
  <si>
    <t>27.03.2018 15:45 - 16:00</t>
  </si>
  <si>
    <t>27.03.2018 16:00 - 16:15</t>
  </si>
  <si>
    <t>27.03.2018 16:15 - 16:30</t>
  </si>
  <si>
    <t>27.03.2018 16:30 - 16:45</t>
  </si>
  <si>
    <t>27.03.2018 16:45 - 17:00</t>
  </si>
  <si>
    <t>27.03.2018 17:00 - 17:15</t>
  </si>
  <si>
    <t>27.03.2018 17:15 - 17:30</t>
  </si>
  <si>
    <t>27.03.2018 17:30 - 17:45</t>
  </si>
  <si>
    <t>27.03.2018 17:45 - 18:00</t>
  </si>
  <si>
    <t>27.03.2018 18:00 - 18:15</t>
  </si>
  <si>
    <t>27.03.2018 18:15 - 18:30</t>
  </si>
  <si>
    <t>27.03.2018 18:30 - 18:45</t>
  </si>
  <si>
    <t>27.03.2018 18:45 - 19:00</t>
  </si>
  <si>
    <t>27.03.2018 19:00 - 19:15</t>
  </si>
  <si>
    <t>27.03.2018 19:15 - 19:30</t>
  </si>
  <si>
    <t>27.03.2018 19:30 - 19:45</t>
  </si>
  <si>
    <t>27.03.2018 19:45 - 20:00</t>
  </si>
  <si>
    <t>27.03.2018 20:00 - 20:15</t>
  </si>
  <si>
    <t>27.03.2018 20:15 - 20:30</t>
  </si>
  <si>
    <t>27.03.2018 20:30 - 20:45</t>
  </si>
  <si>
    <t>27.03.2018 20:45 - 21:00</t>
  </si>
  <si>
    <t>27.03.2018 21:00 - 21:15</t>
  </si>
  <si>
    <t>27.03.2018 21:15 - 21:30</t>
  </si>
  <si>
    <t>27.03.2018 21:30 - 21:45</t>
  </si>
  <si>
    <t>27.03.2018 21:45 - 22:00</t>
  </si>
  <si>
    <t>27.03.2018 22:00 - 22:15</t>
  </si>
  <si>
    <t>27.03.2018 22:15 - 22:30</t>
  </si>
  <si>
    <t>27.03.2018 22:30 - 22:45</t>
  </si>
  <si>
    <t>27.03.2018 22:45 - 23:00</t>
  </si>
  <si>
    <t>27.03.2018 23:00 - 23:15</t>
  </si>
  <si>
    <t>27.03.2018 23:15 - 23:30</t>
  </si>
  <si>
    <t>27.03.2018 23:30 - 23:45</t>
  </si>
  <si>
    <t>27.03.2018 23:45 - 24:00</t>
  </si>
  <si>
    <t>28.03.2018 00:00 - 00:15</t>
  </si>
  <si>
    <t>28.03.2018 00:15 - 00:30</t>
  </si>
  <si>
    <t>28.03.2018 00:30 - 00:45</t>
  </si>
  <si>
    <t>28.03.2018 00:45 - 01:00</t>
  </si>
  <si>
    <t>28.03.2018 01:00 - 01:15</t>
  </si>
  <si>
    <t>28.03.2018 01:15 - 01:30</t>
  </si>
  <si>
    <t>28.03.2018 01:30 - 01:45</t>
  </si>
  <si>
    <t>28.03.2018 01:45 - 02:00</t>
  </si>
  <si>
    <t>28.03.2018 02:00 - 02:15</t>
  </si>
  <si>
    <t>28.03.2018 02:15 - 02:30</t>
  </si>
  <si>
    <t>28.03.2018 02:30 - 02:45</t>
  </si>
  <si>
    <t>28.03.2018 02:45 - 03:00</t>
  </si>
  <si>
    <t>28.03.2018 03:00 - 03:15</t>
  </si>
  <si>
    <t>28.03.2018 03:15 - 03:30</t>
  </si>
  <si>
    <t>28.03.2018 03:30 - 03:45</t>
  </si>
  <si>
    <t>28.03.2018 03:45 - 04:00</t>
  </si>
  <si>
    <t>28.03.2018 04:00 - 04:15</t>
  </si>
  <si>
    <t>28.03.2018 04:15 - 04:30</t>
  </si>
  <si>
    <t>28.03.2018 04:30 - 04:45</t>
  </si>
  <si>
    <t>28.03.2018 04:45 - 05:00</t>
  </si>
  <si>
    <t>28.03.2018 05:00 - 05:15</t>
  </si>
  <si>
    <t>28.03.2018 05:15 - 05:30</t>
  </si>
  <si>
    <t>28.03.2018 05:30 - 05:45</t>
  </si>
  <si>
    <t>28.03.2018 05:45 - 06:00</t>
  </si>
  <si>
    <t>28.03.2018 06:00 - 06:15</t>
  </si>
  <si>
    <t>28.03.2018 06:15 - 06:30</t>
  </si>
  <si>
    <t>28.03.2018 06:30 - 06:45</t>
  </si>
  <si>
    <t>28.03.2018 06:45 - 07:00</t>
  </si>
  <si>
    <t>28.03.2018 07:00 - 07:15</t>
  </si>
  <si>
    <t>28.03.2018 07:15 - 07:30</t>
  </si>
  <si>
    <t>28.03.2018 07:30 - 07:45</t>
  </si>
  <si>
    <t>28.03.2018 07:45 - 08:00</t>
  </si>
  <si>
    <t>28.03.2018 08:00 - 08:15</t>
  </si>
  <si>
    <t>28.03.2018 08:15 - 08:30</t>
  </si>
  <si>
    <t>28.03.2018 08:30 - 08:45</t>
  </si>
  <si>
    <t>28.03.2018 08:45 - 09:00</t>
  </si>
  <si>
    <t>28.03.2018 09:00 - 09:15</t>
  </si>
  <si>
    <t>28.03.2018 09:15 - 09:30</t>
  </si>
  <si>
    <t>28.03.2018 09:30 - 09:45</t>
  </si>
  <si>
    <t>28.03.2018 09:45 - 10:00</t>
  </si>
  <si>
    <t>28.03.2018 10:00 - 10:15</t>
  </si>
  <si>
    <t>28.03.2018 10:15 - 10:30</t>
  </si>
  <si>
    <t>28.03.2018 10:30 - 10:45</t>
  </si>
  <si>
    <t>28.03.2018 10:45 - 11:00</t>
  </si>
  <si>
    <t>28.03.2018 11:00 - 11:15</t>
  </si>
  <si>
    <t>28.03.2018 11:15 - 11:30</t>
  </si>
  <si>
    <t>28.03.2018 11:30 - 11:45</t>
  </si>
  <si>
    <t>28.03.2018 11:45 - 12:00</t>
  </si>
  <si>
    <t>28.03.2018 12:00 - 12:15</t>
  </si>
  <si>
    <t>28.03.2018 12:15 - 12:30</t>
  </si>
  <si>
    <t>28.03.2018 12:30 - 12:45</t>
  </si>
  <si>
    <t>28.03.2018 12:45 - 13:00</t>
  </si>
  <si>
    <t>28.03.2018 13:00 - 13:15</t>
  </si>
  <si>
    <t>28.03.2018 13:15 - 13:30</t>
  </si>
  <si>
    <t>28.03.2018 13:30 - 13:45</t>
  </si>
  <si>
    <t>28.03.2018 13:45 - 14:00</t>
  </si>
  <si>
    <t>28.03.2018 14:00 - 14:15</t>
  </si>
  <si>
    <t>28.03.2018 14:15 - 14:30</t>
  </si>
  <si>
    <t>28.03.2018 14:30 - 14:45</t>
  </si>
  <si>
    <t>28.03.2018 14:45 - 15:00</t>
  </si>
  <si>
    <t>28.03.2018 15:00 - 15:15</t>
  </si>
  <si>
    <t>28.03.2018 15:15 - 15:30</t>
  </si>
  <si>
    <t>28.03.2018 15:30 - 15:45</t>
  </si>
  <si>
    <t>28.03.2018 15:45 - 16:00</t>
  </si>
  <si>
    <t>28.03.2018 16:00 - 16:15</t>
  </si>
  <si>
    <t>28.03.2018 16:15 - 16:30</t>
  </si>
  <si>
    <t>28.03.2018 16:30 - 16:45</t>
  </si>
  <si>
    <t>28.03.2018 16:45 - 17:00</t>
  </si>
  <si>
    <t>28.03.2018 17:00 - 17:15</t>
  </si>
  <si>
    <t>28.03.2018 17:15 - 17:30</t>
  </si>
  <si>
    <t>28.03.2018 17:30 - 17:45</t>
  </si>
  <si>
    <t>28.03.2018 17:45 - 18:00</t>
  </si>
  <si>
    <t>28.03.2018 18:00 - 18:15</t>
  </si>
  <si>
    <t>28.03.2018 18:15 - 18:30</t>
  </si>
  <si>
    <t>28.03.2018 18:30 - 18:45</t>
  </si>
  <si>
    <t>28.03.2018 18:45 - 19:00</t>
  </si>
  <si>
    <t>28.03.2018 19:00 - 19:15</t>
  </si>
  <si>
    <t>28.03.2018 19:15 - 19:30</t>
  </si>
  <si>
    <t>28.03.2018 19:30 - 19:45</t>
  </si>
  <si>
    <t>28.03.2018 19:45 - 20:00</t>
  </si>
  <si>
    <t>28.03.2018 20:00 - 20:15</t>
  </si>
  <si>
    <t>28.03.2018 20:15 - 20:30</t>
  </si>
  <si>
    <t>28.03.2018 20:30 - 20:45</t>
  </si>
  <si>
    <t>28.03.2018 20:45 - 21:00</t>
  </si>
  <si>
    <t>28.03.2018 21:00 - 21:15</t>
  </si>
  <si>
    <t>28.03.2018 21:15 - 21:30</t>
  </si>
  <si>
    <t>28.03.2018 21:30 - 21:45</t>
  </si>
  <si>
    <t>28.03.2018 21:45 - 22:00</t>
  </si>
  <si>
    <t>28.03.2018 22:00 - 22:15</t>
  </si>
  <si>
    <t>28.03.2018 22:15 - 22:30</t>
  </si>
  <si>
    <t>28.03.2018 22:30 - 22:45</t>
  </si>
  <si>
    <t>28.03.2018 22:45 - 23:00</t>
  </si>
  <si>
    <t>28.03.2018 23:00 - 23:15</t>
  </si>
  <si>
    <t>28.03.2018 23:15 - 23:30</t>
  </si>
  <si>
    <t>28.03.2018 23:30 - 23:45</t>
  </si>
  <si>
    <t>28.03.2018 23:45 - 24:00</t>
  </si>
  <si>
    <t>29.03.2018 00:00 - 00:15</t>
  </si>
  <si>
    <t>29.03.2018 00:15 - 00:30</t>
  </si>
  <si>
    <t>29.03.2018 00:30 - 00:45</t>
  </si>
  <si>
    <t>29.03.2018 00:45 - 01:00</t>
  </si>
  <si>
    <t>29.03.2018 01:00 - 01:15</t>
  </si>
  <si>
    <t>29.03.2018 01:15 - 01:30</t>
  </si>
  <si>
    <t>29.03.2018 01:30 - 01:45</t>
  </si>
  <si>
    <t>29.03.2018 01:45 - 02:00</t>
  </si>
  <si>
    <t>29.03.2018 02:00 - 02:15</t>
  </si>
  <si>
    <t>29.03.2018 02:15 - 02:30</t>
  </si>
  <si>
    <t>29.03.2018 02:30 - 02:45</t>
  </si>
  <si>
    <t>29.03.2018 02:45 - 03:00</t>
  </si>
  <si>
    <t>29.03.2018 03:00 - 03:15</t>
  </si>
  <si>
    <t>29.03.2018 03:15 - 03:30</t>
  </si>
  <si>
    <t>29.03.2018 03:30 - 03:45</t>
  </si>
  <si>
    <t>29.03.2018 03:45 - 04:00</t>
  </si>
  <si>
    <t>29.03.2018 04:00 - 04:15</t>
  </si>
  <si>
    <t>29.03.2018 04:15 - 04:30</t>
  </si>
  <si>
    <t>29.03.2018 04:30 - 04:45</t>
  </si>
  <si>
    <t>29.03.2018 04:45 - 05:00</t>
  </si>
  <si>
    <t>29.03.2018 05:00 - 05:15</t>
  </si>
  <si>
    <t>29.03.2018 05:15 - 05:30</t>
  </si>
  <si>
    <t>29.03.2018 05:30 - 05:45</t>
  </si>
  <si>
    <t>29.03.2018 05:45 - 06:00</t>
  </si>
  <si>
    <t>29.03.2018 06:00 - 06:15</t>
  </si>
  <si>
    <t>29.03.2018 06:15 - 06:30</t>
  </si>
  <si>
    <t>29.03.2018 06:30 - 06:45</t>
  </si>
  <si>
    <t>29.03.2018 06:45 - 07:00</t>
  </si>
  <si>
    <t>29.03.2018 07:00 - 07:15</t>
  </si>
  <si>
    <t>29.03.2018 07:15 - 07:30</t>
  </si>
  <si>
    <t>29.03.2018 07:30 - 07:45</t>
  </si>
  <si>
    <t>29.03.2018 07:45 - 08:00</t>
  </si>
  <si>
    <t>29.03.2018 08:00 - 08:15</t>
  </si>
  <si>
    <t>29.03.2018 08:15 - 08:30</t>
  </si>
  <si>
    <t>29.03.2018 08:30 - 08:45</t>
  </si>
  <si>
    <t>29.03.2018 08:45 - 09:00</t>
  </si>
  <si>
    <t>29.03.2018 09:00 - 09:15</t>
  </si>
  <si>
    <t>29.03.2018 09:15 - 09:30</t>
  </si>
  <si>
    <t>29.03.2018 09:30 - 09:45</t>
  </si>
  <si>
    <t>29.03.2018 09:45 - 10:00</t>
  </si>
  <si>
    <t>29.03.2018 10:00 - 10:15</t>
  </si>
  <si>
    <t>29.03.2018 10:15 - 10:30</t>
  </si>
  <si>
    <t>29.03.2018 10:30 - 10:45</t>
  </si>
  <si>
    <t>29.03.2018 10:45 - 11:00</t>
  </si>
  <si>
    <t>29.03.2018 11:00 - 11:15</t>
  </si>
  <si>
    <t>29.03.2018 11:15 - 11:30</t>
  </si>
  <si>
    <t>29.03.2018 11:30 - 11:45</t>
  </si>
  <si>
    <t>29.03.2018 11:45 - 12:00</t>
  </si>
  <si>
    <t>29.03.2018 12:00 - 12:15</t>
  </si>
  <si>
    <t>29.03.2018 12:15 - 12:30</t>
  </si>
  <si>
    <t>29.03.2018 12:30 - 12:45</t>
  </si>
  <si>
    <t>29.03.2018 12:45 - 13:00</t>
  </si>
  <si>
    <t>29.03.2018 13:00 - 13:15</t>
  </si>
  <si>
    <t>29.03.2018 13:15 - 13:30</t>
  </si>
  <si>
    <t>29.03.2018 13:30 - 13:45</t>
  </si>
  <si>
    <t>29.03.2018 13:45 - 14:00</t>
  </si>
  <si>
    <t>29.03.2018 14:00 - 14:15</t>
  </si>
  <si>
    <t>29.03.2018 14:15 - 14:30</t>
  </si>
  <si>
    <t>29.03.2018 14:30 - 14:45</t>
  </si>
  <si>
    <t>29.03.2018 14:45 - 15:00</t>
  </si>
  <si>
    <t>29.03.2018 15:00 - 15:15</t>
  </si>
  <si>
    <t>29.03.2018 15:15 - 15:30</t>
  </si>
  <si>
    <t>29.03.2018 15:30 - 15:45</t>
  </si>
  <si>
    <t>29.03.2018 15:45 - 16:00</t>
  </si>
  <si>
    <t>29.03.2018 16:00 - 16:15</t>
  </si>
  <si>
    <t>29.03.2018 16:15 - 16:30</t>
  </si>
  <si>
    <t>29.03.2018 16:30 - 16:45</t>
  </si>
  <si>
    <t>29.03.2018 16:45 - 17:00</t>
  </si>
  <si>
    <t>29.03.2018 17:00 - 17:15</t>
  </si>
  <si>
    <t>29.03.2018 17:15 - 17:30</t>
  </si>
  <si>
    <t>29.03.2018 17:30 - 17:45</t>
  </si>
  <si>
    <t>29.03.2018 17:45 - 18:00</t>
  </si>
  <si>
    <t>29.03.2018 18:00 - 18:15</t>
  </si>
  <si>
    <t>29.03.2018 18:15 - 18:30</t>
  </si>
  <si>
    <t>29.03.2018 18:30 - 18:45</t>
  </si>
  <si>
    <t>29.03.2018 18:45 - 19:00</t>
  </si>
  <si>
    <t>29.03.2018 19:00 - 19:15</t>
  </si>
  <si>
    <t>29.03.2018 19:15 - 19:30</t>
  </si>
  <si>
    <t>29.03.2018 19:30 - 19:45</t>
  </si>
  <si>
    <t>29.03.2018 19:45 - 20:00</t>
  </si>
  <si>
    <t>29.03.2018 20:00 - 20:15</t>
  </si>
  <si>
    <t>29.03.2018 20:15 - 20:30</t>
  </si>
  <si>
    <t>29.03.2018 20:30 - 20:45</t>
  </si>
  <si>
    <t>29.03.2018 20:45 - 21:00</t>
  </si>
  <si>
    <t>29.03.2018 21:00 - 21:15</t>
  </si>
  <si>
    <t>29.03.2018 21:15 - 21:30</t>
  </si>
  <si>
    <t>29.03.2018 21:30 - 21:45</t>
  </si>
  <si>
    <t>29.03.2018 21:45 - 22:00</t>
  </si>
  <si>
    <t>29.03.2018 22:00 - 22:15</t>
  </si>
  <si>
    <t>29.03.2018 22:15 - 22:30</t>
  </si>
  <si>
    <t>29.03.2018 22:30 - 22:45</t>
  </si>
  <si>
    <t>29.03.2018 22:45 - 23:00</t>
  </si>
  <si>
    <t>29.03.2018 23:00 - 23:15</t>
  </si>
  <si>
    <t>29.03.2018 23:15 - 23:30</t>
  </si>
  <si>
    <t>29.03.2018 23:30 - 23:45</t>
  </si>
  <si>
    <t>29.03.2018 23:45 - 24:00</t>
  </si>
  <si>
    <t>30.03.2018 00:00 - 00:15</t>
  </si>
  <si>
    <t>30.03.2018 00:15 - 00:30</t>
  </si>
  <si>
    <t>30.03.2018 00:30 - 00:45</t>
  </si>
  <si>
    <t>30.03.2018 00:45 - 01:00</t>
  </si>
  <si>
    <t>30.03.2018 01:00 - 01:15</t>
  </si>
  <si>
    <t>30.03.2018 01:15 - 01:30</t>
  </si>
  <si>
    <t>30.03.2018 01:30 - 01:45</t>
  </si>
  <si>
    <t>30.03.2018 01:45 - 02:00</t>
  </si>
  <si>
    <t>30.03.2018 02:00 - 02:15</t>
  </si>
  <si>
    <t>30.03.2018 02:15 - 02:30</t>
  </si>
  <si>
    <t>30.03.2018 02:30 - 02:45</t>
  </si>
  <si>
    <t>30.03.2018 02:45 - 03:00</t>
  </si>
  <si>
    <t>30.03.2018 03:00 - 03:15</t>
  </si>
  <si>
    <t>30.03.2018 03:15 - 03:30</t>
  </si>
  <si>
    <t>30.03.2018 03:30 - 03:45</t>
  </si>
  <si>
    <t>30.03.2018 03:45 - 04:00</t>
  </si>
  <si>
    <t>30.03.2018 04:00 - 04:15</t>
  </si>
  <si>
    <t>30.03.2018 04:15 - 04:30</t>
  </si>
  <si>
    <t>30.03.2018 04:30 - 04:45</t>
  </si>
  <si>
    <t>30.03.2018 04:45 - 05:00</t>
  </si>
  <si>
    <t>30.03.2018 05:00 - 05:15</t>
  </si>
  <si>
    <t>30.03.2018 05:15 - 05:30</t>
  </si>
  <si>
    <t>30.03.2018 05:30 - 05:45</t>
  </si>
  <si>
    <t>30.03.2018 05:45 - 06:00</t>
  </si>
  <si>
    <t>30.03.2018 06:00 - 06:15</t>
  </si>
  <si>
    <t>30.03.2018 06:15 - 06:30</t>
  </si>
  <si>
    <t>30.03.2018 06:30 - 06:45</t>
  </si>
  <si>
    <t>30.03.2018 06:45 - 07:00</t>
  </si>
  <si>
    <t>30.03.2018 07:00 - 07:15</t>
  </si>
  <si>
    <t>30.03.2018 07:15 - 07:30</t>
  </si>
  <si>
    <t>30.03.2018 07:30 - 07:45</t>
  </si>
  <si>
    <t>30.03.2018 07:45 - 08:00</t>
  </si>
  <si>
    <t>30.03.2018 08:00 - 08:15</t>
  </si>
  <si>
    <t>30.03.2018 08:15 - 08:30</t>
  </si>
  <si>
    <t>30.03.2018 08:30 - 08:45</t>
  </si>
  <si>
    <t>30.03.2018 08:45 - 09:00</t>
  </si>
  <si>
    <t>30.03.2018 09:00 - 09:15</t>
  </si>
  <si>
    <t>30.03.2018 09:15 - 09:30</t>
  </si>
  <si>
    <t>30.03.2018 09:30 - 09:45</t>
  </si>
  <si>
    <t>30.03.2018 09:45 - 10:00</t>
  </si>
  <si>
    <t>30.03.2018 10:00 - 10:15</t>
  </si>
  <si>
    <t>30.03.2018 10:15 - 10:30</t>
  </si>
  <si>
    <t>30.03.2018 10:30 - 10:45</t>
  </si>
  <si>
    <t>30.03.2018 10:45 - 11:00</t>
  </si>
  <si>
    <t>30.03.2018 11:00 - 11:15</t>
  </si>
  <si>
    <t>30.03.2018 11:15 - 11:30</t>
  </si>
  <si>
    <t>30.03.2018 11:30 - 11:45</t>
  </si>
  <si>
    <t>30.03.2018 11:45 - 12:00</t>
  </si>
  <si>
    <t>30.03.2018 12:00 - 12:15</t>
  </si>
  <si>
    <t>30.03.2018 12:15 - 12:30</t>
  </si>
  <si>
    <t>30.03.2018 12:30 - 12:45</t>
  </si>
  <si>
    <t>30.03.2018 12:45 - 13:00</t>
  </si>
  <si>
    <t>30.03.2018 13:00 - 13:15</t>
  </si>
  <si>
    <t>30.03.2018 13:15 - 13:30</t>
  </si>
  <si>
    <t>30.03.2018 13:30 - 13:45</t>
  </si>
  <si>
    <t>30.03.2018 13:45 - 14:00</t>
  </si>
  <si>
    <t>30.03.2018 14:00 - 14:15</t>
  </si>
  <si>
    <t>30.03.2018 14:15 - 14:30</t>
  </si>
  <si>
    <t>30.03.2018 14:30 - 14:45</t>
  </si>
  <si>
    <t>30.03.2018 14:45 - 15:00</t>
  </si>
  <si>
    <t>30.03.2018 15:00 - 15:15</t>
  </si>
  <si>
    <t>30.03.2018 15:15 - 15:30</t>
  </si>
  <si>
    <t>30.03.2018 15:30 - 15:45</t>
  </si>
  <si>
    <t>30.03.2018 15:45 - 16:00</t>
  </si>
  <si>
    <t>30.03.2018 16:00 - 16:15</t>
  </si>
  <si>
    <t>30.03.2018 16:15 - 16:30</t>
  </si>
  <si>
    <t>30.03.2018 16:30 - 16:45</t>
  </si>
  <si>
    <t>30.03.2018 16:45 - 17:00</t>
  </si>
  <si>
    <t>30.03.2018 17:00 - 17:15</t>
  </si>
  <si>
    <t>30.03.2018 17:15 - 17:30</t>
  </si>
  <si>
    <t>30.03.2018 17:30 - 17:45</t>
  </si>
  <si>
    <t>30.03.2018 17:45 - 18:00</t>
  </si>
  <si>
    <t>30.03.2018 18:00 - 18:15</t>
  </si>
  <si>
    <t>30.03.2018 18:15 - 18:30</t>
  </si>
  <si>
    <t>30.03.2018 18:30 - 18:45</t>
  </si>
  <si>
    <t>30.03.2018 18:45 - 19:00</t>
  </si>
  <si>
    <t>30.03.2018 19:00 - 19:15</t>
  </si>
  <si>
    <t>30.03.2018 19:15 - 19:30</t>
  </si>
  <si>
    <t>30.03.2018 19:30 - 19:45</t>
  </si>
  <si>
    <t>30.03.2018 19:45 - 20:00</t>
  </si>
  <si>
    <t>30.03.2018 20:00 - 20:15</t>
  </si>
  <si>
    <t>30.03.2018 20:15 - 20:30</t>
  </si>
  <si>
    <t>30.03.2018 20:30 - 20:45</t>
  </si>
  <si>
    <t>30.03.2018 20:45 - 21:00</t>
  </si>
  <si>
    <t>30.03.2018 21:00 - 21:15</t>
  </si>
  <si>
    <t>30.03.2018 21:15 - 21:30</t>
  </si>
  <si>
    <t>30.03.2018 21:30 - 21:45</t>
  </si>
  <si>
    <t>30.03.2018 21:45 - 22:00</t>
  </si>
  <si>
    <t>30.03.2018 22:00 - 22:15</t>
  </si>
  <si>
    <t>30.03.2018 22:15 - 22:30</t>
  </si>
  <si>
    <t>30.03.2018 22:30 - 22:45</t>
  </si>
  <si>
    <t>30.03.2018 22:45 - 23:00</t>
  </si>
  <si>
    <t>30.03.2018 23:00 - 23:15</t>
  </si>
  <si>
    <t>30.03.2018 23:15 - 23:30</t>
  </si>
  <si>
    <t>30.03.2018 23:30 - 23:45</t>
  </si>
  <si>
    <t>30.03.2018 23:45 - 24:00</t>
  </si>
  <si>
    <t>31.03.2018 00:00 - 00:15</t>
  </si>
  <si>
    <t>31.03.2018 00:15 - 00:30</t>
  </si>
  <si>
    <t>31.03.2018 00:30 - 00:45</t>
  </si>
  <si>
    <t>31.03.2018 00:45 - 01:00</t>
  </si>
  <si>
    <t>31.03.2018 01:00 - 01:15</t>
  </si>
  <si>
    <t>31.03.2018 01:15 - 01:30</t>
  </si>
  <si>
    <t>31.03.2018 01:30 - 01:45</t>
  </si>
  <si>
    <t>31.03.2018 01:45 - 02:00</t>
  </si>
  <si>
    <t>31.03.2018 02:00 - 02:15</t>
  </si>
  <si>
    <t>31.03.2018 02:15 - 02:30</t>
  </si>
  <si>
    <t>31.03.2018 02:30 - 02:45</t>
  </si>
  <si>
    <t>31.03.2018 02:45 - 03:00</t>
  </si>
  <si>
    <t>31.03.2018 03:00 - 03:15</t>
  </si>
  <si>
    <t>31.03.2018 03:15 - 03:30</t>
  </si>
  <si>
    <t>31.03.2018 03:30 - 03:45</t>
  </si>
  <si>
    <t>31.03.2018 03:45 - 04:00</t>
  </si>
  <si>
    <t>31.03.2018 04:00 - 04:15</t>
  </si>
  <si>
    <t>31.03.2018 04:15 - 04:30</t>
  </si>
  <si>
    <t>31.03.2018 04:30 - 04:45</t>
  </si>
  <si>
    <t>31.03.2018 04:45 - 05:00</t>
  </si>
  <si>
    <t>31.03.2018 05:00 - 05:15</t>
  </si>
  <si>
    <t>31.03.2018 05:15 - 05:30</t>
  </si>
  <si>
    <t>31.03.2018 05:30 - 05:45</t>
  </si>
  <si>
    <t>31.03.2018 05:45 - 06:00</t>
  </si>
  <si>
    <t>31.03.2018 06:00 - 06:15</t>
  </si>
  <si>
    <t>31.03.2018 06:15 - 06:30</t>
  </si>
  <si>
    <t>31.03.2018 06:30 - 06:45</t>
  </si>
  <si>
    <t>31.03.2018 06:45 - 07:00</t>
  </si>
  <si>
    <t>31.03.2018 07:00 - 07:15</t>
  </si>
  <si>
    <t>31.03.2018 07:15 - 07:30</t>
  </si>
  <si>
    <t>31.03.2018 07:30 - 07:45</t>
  </si>
  <si>
    <t>31.03.2018 07:45 - 08:00</t>
  </si>
  <si>
    <t>31.03.2018 08:00 - 08:15</t>
  </si>
  <si>
    <t>31.03.2018 08:15 - 08:30</t>
  </si>
  <si>
    <t>31.03.2018 08:30 - 08:45</t>
  </si>
  <si>
    <t>31.03.2018 08:45 - 09:00</t>
  </si>
  <si>
    <t>31.03.2018 09:00 - 09:15</t>
  </si>
  <si>
    <t>31.03.2018 09:15 - 09:30</t>
  </si>
  <si>
    <t>31.03.2018 09:30 - 09:45</t>
  </si>
  <si>
    <t>31.03.2018 09:45 - 10:00</t>
  </si>
  <si>
    <t>31.03.2018 10:00 - 10:15</t>
  </si>
  <si>
    <t>31.03.2018 10:15 - 10:30</t>
  </si>
  <si>
    <t>31.03.2018 10:30 - 10:45</t>
  </si>
  <si>
    <t>31.03.2018 10:45 - 11:00</t>
  </si>
  <si>
    <t>31.03.2018 11:00 - 11:15</t>
  </si>
  <si>
    <t>31.03.2018 11:15 - 11:30</t>
  </si>
  <si>
    <t>31.03.2018 11:30 - 11:45</t>
  </si>
  <si>
    <t>31.03.2018 11:45 - 12:00</t>
  </si>
  <si>
    <t>31.03.2018 12:00 - 12:15</t>
  </si>
  <si>
    <t>31.03.2018 12:15 - 12:30</t>
  </si>
  <si>
    <t>31.03.2018 12:30 - 12:45</t>
  </si>
  <si>
    <t>31.03.2018 12:45 - 13:00</t>
  </si>
  <si>
    <t>31.03.2018 13:00 - 13:15</t>
  </si>
  <si>
    <t>31.03.2018 13:15 - 13:30</t>
  </si>
  <si>
    <t>31.03.2018 13:30 - 13:45</t>
  </si>
  <si>
    <t>31.03.2018 13:45 - 14:00</t>
  </si>
  <si>
    <t>31.03.2018 14:00 - 14:15</t>
  </si>
  <si>
    <t>31.03.2018 14:15 - 14:30</t>
  </si>
  <si>
    <t>31.03.2018 14:30 - 14:45</t>
  </si>
  <si>
    <t>31.03.2018 14:45 - 15:00</t>
  </si>
  <si>
    <t>31.03.2018 15:00 - 15:15</t>
  </si>
  <si>
    <t>31.03.2018 15:15 - 15:30</t>
  </si>
  <si>
    <t>31.03.2018 15:30 - 15:45</t>
  </si>
  <si>
    <t>31.03.2018 15:45 - 16:00</t>
  </si>
  <si>
    <t>31.03.2018 16:00 - 16:15</t>
  </si>
  <si>
    <t>31.03.2018 16:15 - 16:30</t>
  </si>
  <si>
    <t>31.03.2018 16:30 - 16:45</t>
  </si>
  <si>
    <t>31.03.2018 16:45 - 17:00</t>
  </si>
  <si>
    <t>31.03.2018 17:00 - 17:15</t>
  </si>
  <si>
    <t>31.03.2018 17:15 - 17:30</t>
  </si>
  <si>
    <t>31.03.2018 17:30 - 17:45</t>
  </si>
  <si>
    <t>31.03.2018 17:45 - 18:00</t>
  </si>
  <si>
    <t>31.03.2018 18:00 - 18:15</t>
  </si>
  <si>
    <t>31.03.2018 18:15 - 18:30</t>
  </si>
  <si>
    <t>31.03.2018 18:30 - 18:45</t>
  </si>
  <si>
    <t>31.03.2018 18:45 - 19:00</t>
  </si>
  <si>
    <t>31.03.2018 19:00 - 19:15</t>
  </si>
  <si>
    <t>31.03.2018 19:15 - 19:30</t>
  </si>
  <si>
    <t>31.03.2018 19:30 - 19:45</t>
  </si>
  <si>
    <t>31.03.2018 19:45 - 20:00</t>
  </si>
  <si>
    <t>31.03.2018 20:00 - 20:15</t>
  </si>
  <si>
    <t>31.03.2018 20:15 - 20:30</t>
  </si>
  <si>
    <t>31.03.2018 20:30 - 20:45</t>
  </si>
  <si>
    <t>31.03.2018 20:45 - 21:00</t>
  </si>
  <si>
    <t>31.03.2018 21:00 - 21:15</t>
  </si>
  <si>
    <t>31.03.2018 21:15 - 21:30</t>
  </si>
  <si>
    <t>31.03.2018 21:30 - 21:45</t>
  </si>
  <si>
    <t>31.03.2018 21:45 - 22:00</t>
  </si>
  <si>
    <t>31.03.2018 22:00 - 22:15</t>
  </si>
  <si>
    <t>31.03.2018 22:15 - 22:30</t>
  </si>
  <si>
    <t>31.03.2018 22:30 - 22:45</t>
  </si>
  <si>
    <t>31.03.2018 22:45 - 23:00</t>
  </si>
  <si>
    <t>31.03.2018 23:00 - 23:15</t>
  </si>
  <si>
    <t>31.03.2018 23:15 - 23:30</t>
  </si>
  <si>
    <t>31.03.2018 23:30 - 23:45</t>
  </si>
  <si>
    <t>31.03.2018 23:45 - 24:00</t>
  </si>
  <si>
    <t>01.04.2018 00:00 - 00:15</t>
  </si>
  <si>
    <t>01.04.2018 00:15 - 00:30</t>
  </si>
  <si>
    <t>01.04.2018 00:30 - 00:45</t>
  </si>
  <si>
    <t>01.04.2018 00:45 - 01:00</t>
  </si>
  <si>
    <t>01.04.2018 01:00 - 01:15</t>
  </si>
  <si>
    <t>01.04.2018 01:15 - 01:30</t>
  </si>
  <si>
    <t>01.04.2018 01:30 - 01:45</t>
  </si>
  <si>
    <t>01.04.2018 01:45 - 02:00</t>
  </si>
  <si>
    <t>01.04.2018 02:00 - 02:15</t>
  </si>
  <si>
    <t>01.04.2018 02:15 - 02:30</t>
  </si>
  <si>
    <t>01.04.2018 02:30 - 02:45</t>
  </si>
  <si>
    <t>01.04.2018 02:45 - 03:00</t>
  </si>
  <si>
    <t>01.04.2018 03:00 - 03:15</t>
  </si>
  <si>
    <t>01.04.2018 03:15 - 03:30</t>
  </si>
  <si>
    <t>01.04.2018 03:30 - 03:45</t>
  </si>
  <si>
    <t>01.04.2018 03:45 - 04:00</t>
  </si>
  <si>
    <t>01.04.2018 04:00 - 04:15</t>
  </si>
  <si>
    <t>01.04.2018 04:15 - 04:30</t>
  </si>
  <si>
    <t>01.04.2018 04:30 - 04:45</t>
  </si>
  <si>
    <t>01.04.2018 04:45 - 05:00</t>
  </si>
  <si>
    <t>01.04.2018 05:00 - 05:15</t>
  </si>
  <si>
    <t>01.04.2018 05:15 - 05:30</t>
  </si>
  <si>
    <t>01.04.2018 05:30 - 05:45</t>
  </si>
  <si>
    <t>01.04.2018 05:45 - 06:00</t>
  </si>
  <si>
    <t>01.04.2018 06:00 - 06:15</t>
  </si>
  <si>
    <t>01.04.2018 06:15 - 06:30</t>
  </si>
  <si>
    <t>01.04.2018 06:30 - 06:45</t>
  </si>
  <si>
    <t>01.04.2018 06:45 - 07:00</t>
  </si>
  <si>
    <t>01.04.2018 07:00 - 07:15</t>
  </si>
  <si>
    <t>01.04.2018 07:15 - 07:30</t>
  </si>
  <si>
    <t>01.04.2018 07:30 - 07:45</t>
  </si>
  <si>
    <t>01.04.2018 07:45 - 08:00</t>
  </si>
  <si>
    <t>01.04.2018 08:00 - 08:15</t>
  </si>
  <si>
    <t>01.04.2018 08:15 - 08:30</t>
  </si>
  <si>
    <t>01.04.2018 08:30 - 08:45</t>
  </si>
  <si>
    <t>01.04.2018 08:45 - 09:00</t>
  </si>
  <si>
    <t>01.04.2018 09:00 - 09:15</t>
  </si>
  <si>
    <t>01.04.2018 09:15 - 09:30</t>
  </si>
  <si>
    <t>01.04.2018 09:30 - 09:45</t>
  </si>
  <si>
    <t>01.04.2018 09:45 - 10:00</t>
  </si>
  <si>
    <t>01.04.2018 10:00 - 10:15</t>
  </si>
  <si>
    <t>01.04.2018 10:15 - 10:30</t>
  </si>
  <si>
    <t>01.04.2018 10:30 - 10:45</t>
  </si>
  <si>
    <t>01.04.2018 10:45 - 11:00</t>
  </si>
  <si>
    <t>01.04.2018 11:00 - 11:15</t>
  </si>
  <si>
    <t>01.04.2018 11:15 - 11:30</t>
  </si>
  <si>
    <t>01.04.2018 11:30 - 11:45</t>
  </si>
  <si>
    <t>01.04.2018 11:45 - 12:00</t>
  </si>
  <si>
    <t>01.04.2018 12:00 - 12:15</t>
  </si>
  <si>
    <t>01.04.2018 12:15 - 12:30</t>
  </si>
  <si>
    <t>01.04.2018 12:30 - 12:45</t>
  </si>
  <si>
    <t>01.04.2018 12:45 - 13:00</t>
  </si>
  <si>
    <t>01.04.2018 13:00 - 13:15</t>
  </si>
  <si>
    <t>01.04.2018 13:15 - 13:30</t>
  </si>
  <si>
    <t>01.04.2018 13:30 - 13:45</t>
  </si>
  <si>
    <t>01.04.2018 13:45 - 14:00</t>
  </si>
  <si>
    <t>01.04.2018 14:00 - 14:15</t>
  </si>
  <si>
    <t>01.04.2018 14:15 - 14:30</t>
  </si>
  <si>
    <t>01.04.2018 14:30 - 14:45</t>
  </si>
  <si>
    <t>01.04.2018 14:45 - 15:00</t>
  </si>
  <si>
    <t>01.04.2018 15:00 - 15:15</t>
  </si>
  <si>
    <t>01.04.2018 15:15 - 15:30</t>
  </si>
  <si>
    <t>01.04.2018 15:30 - 15:45</t>
  </si>
  <si>
    <t>01.04.2018 15:45 - 16:00</t>
  </si>
  <si>
    <t>01.04.2018 16:00 - 16:15</t>
  </si>
  <si>
    <t>01.04.2018 16:15 - 16:30</t>
  </si>
  <si>
    <t>01.04.2018 16:30 - 16:45</t>
  </si>
  <si>
    <t>01.04.2018 16:45 - 17:00</t>
  </si>
  <si>
    <t>01.04.2018 17:00 - 17:15</t>
  </si>
  <si>
    <t>01.04.2018 17:15 - 17:30</t>
  </si>
  <si>
    <t>01.04.2018 17:30 - 17:45</t>
  </si>
  <si>
    <t>01.04.2018 17:45 - 18:00</t>
  </si>
  <si>
    <t>01.04.2018 18:00 - 18:15</t>
  </si>
  <si>
    <t>01.04.2018 18:15 - 18:30</t>
  </si>
  <si>
    <t>01.04.2018 18:30 - 18:45</t>
  </si>
  <si>
    <t>01.04.2018 18:45 - 19:00</t>
  </si>
  <si>
    <t>01.04.2018 19:00 - 19:15</t>
  </si>
  <si>
    <t>01.04.2018 19:15 - 19:30</t>
  </si>
  <si>
    <t>01.04.2018 19:30 - 19:45</t>
  </si>
  <si>
    <t>01.04.2018 19:45 - 20:00</t>
  </si>
  <si>
    <t>01.04.2018 20:00 - 20:15</t>
  </si>
  <si>
    <t>01.04.2018 20:15 - 20:30</t>
  </si>
  <si>
    <t>01.04.2018 20:30 - 20:45</t>
  </si>
  <si>
    <t>01.04.2018 20:45 - 21:00</t>
  </si>
  <si>
    <t>01.04.2018 21:00 - 21:15</t>
  </si>
  <si>
    <t>01.04.2018 21:15 - 21:30</t>
  </si>
  <si>
    <t>01.04.2018 21:30 - 21:45</t>
  </si>
  <si>
    <t>01.04.2018 21:45 - 22:00</t>
  </si>
  <si>
    <t>01.04.2018 22:00 - 22:15</t>
  </si>
  <si>
    <t>01.04.2018 22:15 - 22:30</t>
  </si>
  <si>
    <t>01.04.2018 22:30 - 22:45</t>
  </si>
  <si>
    <t>01.04.2018 22:45 - 23:00</t>
  </si>
  <si>
    <t>01.04.2018 23:00 - 23:15</t>
  </si>
  <si>
    <t>01.04.2018 23:15 - 23:30</t>
  </si>
  <si>
    <t>01.04.2018 23:30 - 23:45</t>
  </si>
  <si>
    <t>01.04.2018 23:45 - 24:00</t>
  </si>
  <si>
    <t>02.04.2018 00:00 - 00:15</t>
  </si>
  <si>
    <t>02.04.2018 00:15 - 00:30</t>
  </si>
  <si>
    <t>02.04.2018 00:30 - 00:45</t>
  </si>
  <si>
    <t>02.04.2018 00:45 - 01:00</t>
  </si>
  <si>
    <t>02.04.2018 01:00 - 01:15</t>
  </si>
  <si>
    <t>02.04.2018 01:15 - 01:30</t>
  </si>
  <si>
    <t>02.04.2018 01:30 - 01:45</t>
  </si>
  <si>
    <t>02.04.2018 01:45 - 02:00</t>
  </si>
  <si>
    <t>02.04.2018 02:00 - 02:15</t>
  </si>
  <si>
    <t>02.04.2018 02:15 - 02:30</t>
  </si>
  <si>
    <t>02.04.2018 02:30 - 02:45</t>
  </si>
  <si>
    <t>02.04.2018 02:45 - 03:00</t>
  </si>
  <si>
    <t>02.04.2018 03:00 - 03:15</t>
  </si>
  <si>
    <t>02.04.2018 03:15 - 03:30</t>
  </si>
  <si>
    <t>02.04.2018 03:30 - 03:45</t>
  </si>
  <si>
    <t>02.04.2018 03:45 - 04:00</t>
  </si>
  <si>
    <t>02.04.2018 04:00 - 04:15</t>
  </si>
  <si>
    <t>02.04.2018 04:15 - 04:30</t>
  </si>
  <si>
    <t>02.04.2018 04:30 - 04:45</t>
  </si>
  <si>
    <t>02.04.2018 04:45 - 05:00</t>
  </si>
  <si>
    <t>02.04.2018 05:00 - 05:15</t>
  </si>
  <si>
    <t>02.04.2018 05:15 - 05:30</t>
  </si>
  <si>
    <t>02.04.2018 05:30 - 05:45</t>
  </si>
  <si>
    <t>02.04.2018 05:45 - 06:00</t>
  </si>
  <si>
    <t>02.04.2018 06:00 - 06:15</t>
  </si>
  <si>
    <t>02.04.2018 06:15 - 06:30</t>
  </si>
  <si>
    <t>02.04.2018 06:30 - 06:45</t>
  </si>
  <si>
    <t>02.04.2018 06:45 - 07:00</t>
  </si>
  <si>
    <t>02.04.2018 07:00 - 07:15</t>
  </si>
  <si>
    <t>02.04.2018 07:15 - 07:30</t>
  </si>
  <si>
    <t>02.04.2018 07:30 - 07:45</t>
  </si>
  <si>
    <t>02.04.2018 07:45 - 08:00</t>
  </si>
  <si>
    <t>02.04.2018 08:00 - 08:15</t>
  </si>
  <si>
    <t>02.04.2018 08:15 - 08:30</t>
  </si>
  <si>
    <t>02.04.2018 08:30 - 08:45</t>
  </si>
  <si>
    <t>02.04.2018 08:45 - 09:00</t>
  </si>
  <si>
    <t>02.04.2018 09:00 - 09:15</t>
  </si>
  <si>
    <t>02.04.2018 09:15 - 09:30</t>
  </si>
  <si>
    <t>02.04.2018 09:30 - 09:45</t>
  </si>
  <si>
    <t>02.04.2018 09:45 - 10:00</t>
  </si>
  <si>
    <t>02.04.2018 10:00 - 10:15</t>
  </si>
  <si>
    <t>02.04.2018 10:15 - 10:30</t>
  </si>
  <si>
    <t>02.04.2018 10:30 - 10:45</t>
  </si>
  <si>
    <t>02.04.2018 10:45 - 11:00</t>
  </si>
  <si>
    <t>02.04.2018 11:00 - 11:15</t>
  </si>
  <si>
    <t>02.04.2018 11:15 - 11:30</t>
  </si>
  <si>
    <t>02.04.2018 11:30 - 11:45</t>
  </si>
  <si>
    <t>02.04.2018 11:45 - 12:00</t>
  </si>
  <si>
    <t>02.04.2018 12:00 - 12:15</t>
  </si>
  <si>
    <t>02.04.2018 12:15 - 12:30</t>
  </si>
  <si>
    <t>02.04.2018 12:30 - 12:45</t>
  </si>
  <si>
    <t>02.04.2018 12:45 - 13:00</t>
  </si>
  <si>
    <t>02.04.2018 13:00 - 13:15</t>
  </si>
  <si>
    <t>02.04.2018 13:15 - 13:30</t>
  </si>
  <si>
    <t>02.04.2018 13:30 - 13:45</t>
  </si>
  <si>
    <t>02.04.2018 13:45 - 14:00</t>
  </si>
  <si>
    <t>02.04.2018 14:00 - 14:15</t>
  </si>
  <si>
    <t>02.04.2018 14:15 - 14:30</t>
  </si>
  <si>
    <t>02.04.2018 14:30 - 14:45</t>
  </si>
  <si>
    <t>02.04.2018 14:45 - 15:00</t>
  </si>
  <si>
    <t>02.04.2018 15:00 - 15:15</t>
  </si>
  <si>
    <t>02.04.2018 15:15 - 15:30</t>
  </si>
  <si>
    <t>02.04.2018 15:30 - 15:45</t>
  </si>
  <si>
    <t>02.04.2018 15:45 - 16:00</t>
  </si>
  <si>
    <t>02.04.2018 16:00 - 16:15</t>
  </si>
  <si>
    <t>02.04.2018 16:15 - 16:30</t>
  </si>
  <si>
    <t>02.04.2018 16:30 - 16:45</t>
  </si>
  <si>
    <t>02.04.2018 16:45 - 17:00</t>
  </si>
  <si>
    <t>02.04.2018 17:00 - 17:15</t>
  </si>
  <si>
    <t>02.04.2018 17:15 - 17:30</t>
  </si>
  <si>
    <t>02.04.2018 17:30 - 17:45</t>
  </si>
  <si>
    <t>02.04.2018 17:45 - 18:00</t>
  </si>
  <si>
    <t>02.04.2018 18:00 - 18:15</t>
  </si>
  <si>
    <t>02.04.2018 18:15 - 18:30</t>
  </si>
  <si>
    <t>02.04.2018 18:30 - 18:45</t>
  </si>
  <si>
    <t>02.04.2018 18:45 - 19:00</t>
  </si>
  <si>
    <t>02.04.2018 19:00 - 19:15</t>
  </si>
  <si>
    <t>02.04.2018 19:15 - 19:30</t>
  </si>
  <si>
    <t>02.04.2018 19:30 - 19:45</t>
  </si>
  <si>
    <t>02.04.2018 19:45 - 20:00</t>
  </si>
  <si>
    <t>02.04.2018 20:00 - 20:15</t>
  </si>
  <si>
    <t>02.04.2018 20:15 - 20:30</t>
  </si>
  <si>
    <t>02.04.2018 20:30 - 20:45</t>
  </si>
  <si>
    <t>02.04.2018 20:45 - 21:00</t>
  </si>
  <si>
    <t>02.04.2018 21:00 - 21:15</t>
  </si>
  <si>
    <t>02.04.2018 21:15 - 21:30</t>
  </si>
  <si>
    <t>02.04.2018 21:30 - 21:45</t>
  </si>
  <si>
    <t>02.04.2018 21:45 - 22:00</t>
  </si>
  <si>
    <t>02.04.2018 22:00 - 22:15</t>
  </si>
  <si>
    <t>02.04.2018 22:15 - 22:30</t>
  </si>
  <si>
    <t>02.04.2018 22:30 - 22:45</t>
  </si>
  <si>
    <t>02.04.2018 22:45 - 23:00</t>
  </si>
  <si>
    <t>02.04.2018 23:00 - 23:15</t>
  </si>
  <si>
    <t>02.04.2018 23:15 - 23:30</t>
  </si>
  <si>
    <t>02.04.2018 23:30 - 23:45</t>
  </si>
  <si>
    <t>02.04.2018 23:45 - 24:00</t>
  </si>
  <si>
    <t>03.04.2018 00:00 - 00:15</t>
  </si>
  <si>
    <t>03.04.2018 00:15 - 00:30</t>
  </si>
  <si>
    <t>03.04.2018 00:30 - 00:45</t>
  </si>
  <si>
    <t>03.04.2018 00:45 - 01:00</t>
  </si>
  <si>
    <t>03.04.2018 01:00 - 01:15</t>
  </si>
  <si>
    <t>03.04.2018 01:15 - 01:30</t>
  </si>
  <si>
    <t>03.04.2018 01:30 - 01:45</t>
  </si>
  <si>
    <t>03.04.2018 01:45 - 02:00</t>
  </si>
  <si>
    <t>03.04.2018 02:00 - 02:15</t>
  </si>
  <si>
    <t>03.04.2018 02:15 - 02:30</t>
  </si>
  <si>
    <t>03.04.2018 02:30 - 02:45</t>
  </si>
  <si>
    <t>03.04.2018 02:45 - 03:00</t>
  </si>
  <si>
    <t>03.04.2018 03:00 - 03:15</t>
  </si>
  <si>
    <t>03.04.2018 03:15 - 03:30</t>
  </si>
  <si>
    <t>03.04.2018 03:30 - 03:45</t>
  </si>
  <si>
    <t>03.04.2018 03:45 - 04:00</t>
  </si>
  <si>
    <t>03.04.2018 04:00 - 04:15</t>
  </si>
  <si>
    <t>03.04.2018 04:15 - 04:30</t>
  </si>
  <si>
    <t>03.04.2018 04:30 - 04:45</t>
  </si>
  <si>
    <t>03.04.2018 04:45 - 05:00</t>
  </si>
  <si>
    <t>03.04.2018 05:00 - 05:15</t>
  </si>
  <si>
    <t>03.04.2018 05:15 - 05:30</t>
  </si>
  <si>
    <t>03.04.2018 05:30 - 05:45</t>
  </si>
  <si>
    <t>03.04.2018 05:45 - 06:00</t>
  </si>
  <si>
    <t>03.04.2018 06:00 - 06:15</t>
  </si>
  <si>
    <t>03.04.2018 06:15 - 06:30</t>
  </si>
  <si>
    <t>03.04.2018 06:30 - 06:45</t>
  </si>
  <si>
    <t>03.04.2018 06:45 - 07:00</t>
  </si>
  <si>
    <t>03.04.2018 07:00 - 07:15</t>
  </si>
  <si>
    <t>03.04.2018 07:15 - 07:30</t>
  </si>
  <si>
    <t>03.04.2018 07:30 - 07:45</t>
  </si>
  <si>
    <t>03.04.2018 07:45 - 08:00</t>
  </si>
  <si>
    <t>03.04.2018 08:00 - 08:15</t>
  </si>
  <si>
    <t>03.04.2018 08:15 - 08:30</t>
  </si>
  <si>
    <t>03.04.2018 08:30 - 08:45</t>
  </si>
  <si>
    <t>03.04.2018 08:45 - 09:00</t>
  </si>
  <si>
    <t>03.04.2018 09:00 - 09:15</t>
  </si>
  <si>
    <t>03.04.2018 09:15 - 09:30</t>
  </si>
  <si>
    <t>03.04.2018 09:30 - 09:45</t>
  </si>
  <si>
    <t>03.04.2018 09:45 - 10:00</t>
  </si>
  <si>
    <t>03.04.2018 10:00 - 10:15</t>
  </si>
  <si>
    <t>03.04.2018 10:15 - 10:30</t>
  </si>
  <si>
    <t>03.04.2018 10:30 - 10:45</t>
  </si>
  <si>
    <t>03.04.2018 10:45 - 11:00</t>
  </si>
  <si>
    <t>03.04.2018 11:00 - 11:15</t>
  </si>
  <si>
    <t>03.04.2018 11:15 - 11:30</t>
  </si>
  <si>
    <t>03.04.2018 11:30 - 11:45</t>
  </si>
  <si>
    <t>03.04.2018 11:45 - 12:00</t>
  </si>
  <si>
    <t>03.04.2018 12:00 - 12:15</t>
  </si>
  <si>
    <t>03.04.2018 12:15 - 12:30</t>
  </si>
  <si>
    <t>03.04.2018 12:30 - 12:45</t>
  </si>
  <si>
    <t>03.04.2018 12:45 - 13:00</t>
  </si>
  <si>
    <t>03.04.2018 13:00 - 13:15</t>
  </si>
  <si>
    <t>03.04.2018 13:15 - 13:30</t>
  </si>
  <si>
    <t>03.04.2018 13:30 - 13:45</t>
  </si>
  <si>
    <t>03.04.2018 13:45 - 14:00</t>
  </si>
  <si>
    <t>03.04.2018 14:00 - 14:15</t>
  </si>
  <si>
    <t>03.04.2018 14:15 - 14:30</t>
  </si>
  <si>
    <t>03.04.2018 14:30 - 14:45</t>
  </si>
  <si>
    <t>03.04.2018 14:45 - 15:00</t>
  </si>
  <si>
    <t>03.04.2018 15:00 - 15:15</t>
  </si>
  <si>
    <t>03.04.2018 15:15 - 15:30</t>
  </si>
  <si>
    <t>03.04.2018 15:30 - 15:45</t>
  </si>
  <si>
    <t>03.04.2018 15:45 - 16:00</t>
  </si>
  <si>
    <t>03.04.2018 16:00 - 16:15</t>
  </si>
  <si>
    <t>03.04.2018 16:15 - 16:30</t>
  </si>
  <si>
    <t>03.04.2018 16:30 - 16:45</t>
  </si>
  <si>
    <t>03.04.2018 16:45 - 17:00</t>
  </si>
  <si>
    <t>03.04.2018 17:00 - 17:15</t>
  </si>
  <si>
    <t>03.04.2018 17:15 - 17:30</t>
  </si>
  <si>
    <t>03.04.2018 17:30 - 17:45</t>
  </si>
  <si>
    <t>03.04.2018 17:45 - 18:00</t>
  </si>
  <si>
    <t>03.04.2018 18:00 - 18:15</t>
  </si>
  <si>
    <t>03.04.2018 18:15 - 18:30</t>
  </si>
  <si>
    <t>03.04.2018 18:30 - 18:45</t>
  </si>
  <si>
    <t>03.04.2018 18:45 - 19:00</t>
  </si>
  <si>
    <t>03.04.2018 19:00 - 19:15</t>
  </si>
  <si>
    <t>03.04.2018 19:15 - 19:30</t>
  </si>
  <si>
    <t>03.04.2018 19:30 - 19:45</t>
  </si>
  <si>
    <t>03.04.2018 19:45 - 20:00</t>
  </si>
  <si>
    <t>03.04.2018 20:00 - 20:15</t>
  </si>
  <si>
    <t>03.04.2018 20:15 - 20:30</t>
  </si>
  <si>
    <t>03.04.2018 20:30 - 20:45</t>
  </si>
  <si>
    <t>03.04.2018 20:45 - 21:00</t>
  </si>
  <si>
    <t>03.04.2018 21:00 - 21:15</t>
  </si>
  <si>
    <t>03.04.2018 21:15 - 21:30</t>
  </si>
  <si>
    <t>03.04.2018 21:30 - 21:45</t>
  </si>
  <si>
    <t>03.04.2018 21:45 - 22:00</t>
  </si>
  <si>
    <t>03.04.2018 22:00 - 22:15</t>
  </si>
  <si>
    <t>03.04.2018 22:15 - 22:30</t>
  </si>
  <si>
    <t>03.04.2018 22:30 - 22:45</t>
  </si>
  <si>
    <t>03.04.2018 22:45 - 23:00</t>
  </si>
  <si>
    <t>03.04.2018 23:00 - 23:15</t>
  </si>
  <si>
    <t>03.04.2018 23:15 - 23:30</t>
  </si>
  <si>
    <t>03.04.2018 23:30 - 23:45</t>
  </si>
  <si>
    <t>03.04.2018 23:45 - 24:00</t>
  </si>
  <si>
    <t>04.04.2018 00:00 - 00:15</t>
  </si>
  <si>
    <t>04.04.2018 00:15 - 00:30</t>
  </si>
  <si>
    <t>04.04.2018 00:30 - 00:45</t>
  </si>
  <si>
    <t>04.04.2018 00:45 - 01:00</t>
  </si>
  <si>
    <t>04.04.2018 01:00 - 01:15</t>
  </si>
  <si>
    <t>04.04.2018 01:15 - 01:30</t>
  </si>
  <si>
    <t>04.04.2018 01:30 - 01:45</t>
  </si>
  <si>
    <t>04.04.2018 01:45 - 02:00</t>
  </si>
  <si>
    <t>04.04.2018 02:00 - 02:15</t>
  </si>
  <si>
    <t>04.04.2018 02:15 - 02:30</t>
  </si>
  <si>
    <t>04.04.2018 02:30 - 02:45</t>
  </si>
  <si>
    <t>04.04.2018 02:45 - 03:00</t>
  </si>
  <si>
    <t>04.04.2018 03:00 - 03:15</t>
  </si>
  <si>
    <t>04.04.2018 03:15 - 03:30</t>
  </si>
  <si>
    <t>04.04.2018 03:30 - 03:45</t>
  </si>
  <si>
    <t>04.04.2018 03:45 - 04:00</t>
  </si>
  <si>
    <t>04.04.2018 04:00 - 04:15</t>
  </si>
  <si>
    <t>04.04.2018 04:15 - 04:30</t>
  </si>
  <si>
    <t>04.04.2018 04:30 - 04:45</t>
  </si>
  <si>
    <t>04.04.2018 04:45 - 05:00</t>
  </si>
  <si>
    <t>04.04.2018 05:00 - 05:15</t>
  </si>
  <si>
    <t>04.04.2018 05:15 - 05:30</t>
  </si>
  <si>
    <t>04.04.2018 05:30 - 05:45</t>
  </si>
  <si>
    <t>04.04.2018 05:45 - 06:00</t>
  </si>
  <si>
    <t>04.04.2018 06:00 - 06:15</t>
  </si>
  <si>
    <t>04.04.2018 06:15 - 06:30</t>
  </si>
  <si>
    <t>04.04.2018 06:30 - 06:45</t>
  </si>
  <si>
    <t>04.04.2018 06:45 - 07:00</t>
  </si>
  <si>
    <t>04.04.2018 07:00 - 07:15</t>
  </si>
  <si>
    <t>04.04.2018 07:15 - 07:30</t>
  </si>
  <si>
    <t>04.04.2018 07:30 - 07:45</t>
  </si>
  <si>
    <t>04.04.2018 07:45 - 08:00</t>
  </si>
  <si>
    <t>04.04.2018 08:00 - 08:15</t>
  </si>
  <si>
    <t>04.04.2018 08:15 - 08:30</t>
  </si>
  <si>
    <t>04.04.2018 08:30 - 08:45</t>
  </si>
  <si>
    <t>04.04.2018 08:45 - 09:00</t>
  </si>
  <si>
    <t>04.04.2018 09:00 - 09:15</t>
  </si>
  <si>
    <t>04.04.2018 09:15 - 09:30</t>
  </si>
  <si>
    <t>04.04.2018 09:30 - 09:45</t>
  </si>
  <si>
    <t>04.04.2018 09:45 - 10:00</t>
  </si>
  <si>
    <t>04.04.2018 10:00 - 10:15</t>
  </si>
  <si>
    <t>04.04.2018 10:15 - 10:30</t>
  </si>
  <si>
    <t>04.04.2018 10:30 - 10:45</t>
  </si>
  <si>
    <t>04.04.2018 10:45 - 11:00</t>
  </si>
  <si>
    <t>04.04.2018 11:00 - 11:15</t>
  </si>
  <si>
    <t>04.04.2018 11:15 - 11:30</t>
  </si>
  <si>
    <t>04.04.2018 11:30 - 11:45</t>
  </si>
  <si>
    <t>04.04.2018 11:45 - 12:00</t>
  </si>
  <si>
    <t>04.04.2018 12:00 - 12:15</t>
  </si>
  <si>
    <t>04.04.2018 12:15 - 12:30</t>
  </si>
  <si>
    <t>04.04.2018 12:30 - 12:45</t>
  </si>
  <si>
    <t>04.04.2018 12:45 - 13:00</t>
  </si>
  <si>
    <t>04.04.2018 13:00 - 13:15</t>
  </si>
  <si>
    <t>04.04.2018 13:15 - 13:30</t>
  </si>
  <si>
    <t>04.04.2018 13:30 - 13:45</t>
  </si>
  <si>
    <t>04.04.2018 13:45 - 14:00</t>
  </si>
  <si>
    <t>04.04.2018 14:00 - 14:15</t>
  </si>
  <si>
    <t>04.04.2018 14:15 - 14:30</t>
  </si>
  <si>
    <t>04.04.2018 14:30 - 14:45</t>
  </si>
  <si>
    <t>04.04.2018 14:45 - 15:00</t>
  </si>
  <si>
    <t>04.04.2018 15:00 - 15:15</t>
  </si>
  <si>
    <t>04.04.2018 15:15 - 15:30</t>
  </si>
  <si>
    <t>04.04.2018 15:30 - 15:45</t>
  </si>
  <si>
    <t>04.04.2018 15:45 - 16:00</t>
  </si>
  <si>
    <t>04.04.2018 16:00 - 16:15</t>
  </si>
  <si>
    <t>04.04.2018 16:15 - 16:30</t>
  </si>
  <si>
    <t>04.04.2018 16:30 - 16:45</t>
  </si>
  <si>
    <t>04.04.2018 16:45 - 17:00</t>
  </si>
  <si>
    <t>04.04.2018 17:00 - 17:15</t>
  </si>
  <si>
    <t>04.04.2018 17:15 - 17:30</t>
  </si>
  <si>
    <t>04.04.2018 17:30 - 17:45</t>
  </si>
  <si>
    <t>04.04.2018 17:45 - 18:00</t>
  </si>
  <si>
    <t>04.04.2018 18:00 - 18:15</t>
  </si>
  <si>
    <t>04.04.2018 18:15 - 18:30</t>
  </si>
  <si>
    <t>04.04.2018 18:30 - 18:45</t>
  </si>
  <si>
    <t>04.04.2018 18:45 - 19:00</t>
  </si>
  <si>
    <t>04.04.2018 19:00 - 19:15</t>
  </si>
  <si>
    <t>04.04.2018 19:15 - 19:30</t>
  </si>
  <si>
    <t>04.04.2018 19:30 - 19:45</t>
  </si>
  <si>
    <t>04.04.2018 19:45 - 20:00</t>
  </si>
  <si>
    <t>04.04.2018 20:00 - 20:15</t>
  </si>
  <si>
    <t>04.04.2018 20:15 - 20:30</t>
  </si>
  <si>
    <t>04.04.2018 20:30 - 20:45</t>
  </si>
  <si>
    <t>04.04.2018 20:45 - 21:00</t>
  </si>
  <si>
    <t>04.04.2018 21:00 - 21:15</t>
  </si>
  <si>
    <t>04.04.2018 21:15 - 21:30</t>
  </si>
  <si>
    <t>04.04.2018 21:30 - 21:45</t>
  </si>
  <si>
    <t>04.04.2018 21:45 - 22:00</t>
  </si>
  <si>
    <t>04.04.2018 22:00 - 22:15</t>
  </si>
  <si>
    <t>04.04.2018 22:15 - 22:30</t>
  </si>
  <si>
    <t>04.04.2018 22:30 - 22:45</t>
  </si>
  <si>
    <t>04.04.2018 22:45 - 23:00</t>
  </si>
  <si>
    <t>04.04.2018 23:00 - 23:15</t>
  </si>
  <si>
    <t>04.04.2018 23:15 - 23:30</t>
  </si>
  <si>
    <t>04.04.2018 23:30 - 23:45</t>
  </si>
  <si>
    <t>04.04.2018 23:45 - 24:00</t>
  </si>
  <si>
    <t>05.04.2018 00:00 - 00:15</t>
  </si>
  <si>
    <t>05.04.2018 00:15 - 00:30</t>
  </si>
  <si>
    <t>05.04.2018 00:30 - 00:45</t>
  </si>
  <si>
    <t>05.04.2018 00:45 - 01:00</t>
  </si>
  <si>
    <t>05.04.2018 01:00 - 01:15</t>
  </si>
  <si>
    <t>05.04.2018 01:15 - 01:30</t>
  </si>
  <si>
    <t>05.04.2018 01:30 - 01:45</t>
  </si>
  <si>
    <t>05.04.2018 01:45 - 02:00</t>
  </si>
  <si>
    <t>05.04.2018 02:00 - 02:15</t>
  </si>
  <si>
    <t>05.04.2018 02:15 - 02:30</t>
  </si>
  <si>
    <t>05.04.2018 02:30 - 02:45</t>
  </si>
  <si>
    <t>05.04.2018 02:45 - 03:00</t>
  </si>
  <si>
    <t>05.04.2018 03:00 - 03:15</t>
  </si>
  <si>
    <t>05.04.2018 03:15 - 03:30</t>
  </si>
  <si>
    <t>05.04.2018 03:30 - 03:45</t>
  </si>
  <si>
    <t>05.04.2018 03:45 - 04:00</t>
  </si>
  <si>
    <t>05.04.2018 04:00 - 04:15</t>
  </si>
  <si>
    <t>05.04.2018 04:15 - 04:30</t>
  </si>
  <si>
    <t>05.04.2018 04:30 - 04:45</t>
  </si>
  <si>
    <t>05.04.2018 04:45 - 05:00</t>
  </si>
  <si>
    <t>05.04.2018 05:00 - 05:15</t>
  </si>
  <si>
    <t>05.04.2018 05:15 - 05:30</t>
  </si>
  <si>
    <t>05.04.2018 05:30 - 05:45</t>
  </si>
  <si>
    <t>05.04.2018 05:45 - 06:00</t>
  </si>
  <si>
    <t>05.04.2018 06:00 - 06:15</t>
  </si>
  <si>
    <t>05.04.2018 06:15 - 06:30</t>
  </si>
  <si>
    <t>05.04.2018 06:30 - 06:45</t>
  </si>
  <si>
    <t>05.04.2018 06:45 - 07:00</t>
  </si>
  <si>
    <t>05.04.2018 07:00 - 07:15</t>
  </si>
  <si>
    <t>05.04.2018 07:15 - 07:30</t>
  </si>
  <si>
    <t>05.04.2018 07:30 - 07:45</t>
  </si>
  <si>
    <t>05.04.2018 07:45 - 08:00</t>
  </si>
  <si>
    <t>05.04.2018 08:00 - 08:15</t>
  </si>
  <si>
    <t>05.04.2018 08:15 - 08:30</t>
  </si>
  <si>
    <t>05.04.2018 08:30 - 08:45</t>
  </si>
  <si>
    <t>05.04.2018 08:45 - 09:00</t>
  </si>
  <si>
    <t>05.04.2018 09:00 - 09:15</t>
  </si>
  <si>
    <t>05.04.2018 09:15 - 09:30</t>
  </si>
  <si>
    <t>05.04.2018 09:30 - 09:45</t>
  </si>
  <si>
    <t>05.04.2018 09:45 - 10:00</t>
  </si>
  <si>
    <t>05.04.2018 10:00 - 10:15</t>
  </si>
  <si>
    <t>05.04.2018 10:15 - 10:30</t>
  </si>
  <si>
    <t>05.04.2018 10:30 - 10:45</t>
  </si>
  <si>
    <t>05.04.2018 10:45 - 11:00</t>
  </si>
  <si>
    <t>05.04.2018 11:00 - 11:15</t>
  </si>
  <si>
    <t>05.04.2018 11:15 - 11:30</t>
  </si>
  <si>
    <t>05.04.2018 11:30 - 11:45</t>
  </si>
  <si>
    <t>05.04.2018 11:45 - 12:00</t>
  </si>
  <si>
    <t>05.04.2018 12:00 - 12:15</t>
  </si>
  <si>
    <t>05.04.2018 12:15 - 12:30</t>
  </si>
  <si>
    <t>05.04.2018 12:30 - 12:45</t>
  </si>
  <si>
    <t>05.04.2018 12:45 - 13:00</t>
  </si>
  <si>
    <t>05.04.2018 13:00 - 13:15</t>
  </si>
  <si>
    <t>05.04.2018 13:15 - 13:30</t>
  </si>
  <si>
    <t>05.04.2018 13:30 - 13:45</t>
  </si>
  <si>
    <t>05.04.2018 13:45 - 14:00</t>
  </si>
  <si>
    <t>05.04.2018 14:00 - 14:15</t>
  </si>
  <si>
    <t>05.04.2018 14:15 - 14:30</t>
  </si>
  <si>
    <t>05.04.2018 14:30 - 14:45</t>
  </si>
  <si>
    <t>05.04.2018 14:45 - 15:00</t>
  </si>
  <si>
    <t>05.04.2018 15:00 - 15:15</t>
  </si>
  <si>
    <t>05.04.2018 15:15 - 15:30</t>
  </si>
  <si>
    <t>05.04.2018 15:30 - 15:45</t>
  </si>
  <si>
    <t>05.04.2018 15:45 - 16:00</t>
  </si>
  <si>
    <t>05.04.2018 16:00 - 16:15</t>
  </si>
  <si>
    <t>05.04.2018 16:15 - 16:30</t>
  </si>
  <si>
    <t>05.04.2018 16:30 - 16:45</t>
  </si>
  <si>
    <t>05.04.2018 16:45 - 17:00</t>
  </si>
  <si>
    <t>05.04.2018 17:00 - 17:15</t>
  </si>
  <si>
    <t>05.04.2018 17:15 - 17:30</t>
  </si>
  <si>
    <t>05.04.2018 17:30 - 17:45</t>
  </si>
  <si>
    <t>05.04.2018 17:45 - 18:00</t>
  </si>
  <si>
    <t>05.04.2018 18:00 - 18:15</t>
  </si>
  <si>
    <t>05.04.2018 18:15 - 18:30</t>
  </si>
  <si>
    <t>05.04.2018 18:30 - 18:45</t>
  </si>
  <si>
    <t>05.04.2018 18:45 - 19:00</t>
  </si>
  <si>
    <t>05.04.2018 19:00 - 19:15</t>
  </si>
  <si>
    <t>05.04.2018 19:15 - 19:30</t>
  </si>
  <si>
    <t>05.04.2018 19:30 - 19:45</t>
  </si>
  <si>
    <t>05.04.2018 19:45 - 20:00</t>
  </si>
  <si>
    <t>05.04.2018 20:00 - 20:15</t>
  </si>
  <si>
    <t>05.04.2018 20:15 - 20:30</t>
  </si>
  <si>
    <t>05.04.2018 20:30 - 20:45</t>
  </si>
  <si>
    <t>05.04.2018 20:45 - 21:00</t>
  </si>
  <si>
    <t>05.04.2018 21:00 - 21:15</t>
  </si>
  <si>
    <t>05.04.2018 21:15 - 21:30</t>
  </si>
  <si>
    <t>05.04.2018 21:30 - 21:45</t>
  </si>
  <si>
    <t>05.04.2018 21:45 - 22:00</t>
  </si>
  <si>
    <t>05.04.2018 22:00 - 22:15</t>
  </si>
  <si>
    <t>05.04.2018 22:15 - 22:30</t>
  </si>
  <si>
    <t>05.04.2018 22:30 - 22:45</t>
  </si>
  <si>
    <t>05.04.2018 22:45 - 23:00</t>
  </si>
  <si>
    <t>05.04.2018 23:00 - 23:15</t>
  </si>
  <si>
    <t>05.04.2018 23:15 - 23:30</t>
  </si>
  <si>
    <t>05.04.2018 23:30 - 23:45</t>
  </si>
  <si>
    <t>05.04.2018 23:45 - 24:00</t>
  </si>
  <si>
    <t>06.04.2018 00:00 - 00:15</t>
  </si>
  <si>
    <t>06.04.2018 00:15 - 00:30</t>
  </si>
  <si>
    <t>06.04.2018 00:30 - 00:45</t>
  </si>
  <si>
    <t>06.04.2018 00:45 - 01:00</t>
  </si>
  <si>
    <t>06.04.2018 01:00 - 01:15</t>
  </si>
  <si>
    <t>06.04.2018 01:15 - 01:30</t>
  </si>
  <si>
    <t>06.04.2018 01:30 - 01:45</t>
  </si>
  <si>
    <t>06.04.2018 01:45 - 02:00</t>
  </si>
  <si>
    <t>06.04.2018 02:00 - 02:15</t>
  </si>
  <si>
    <t>06.04.2018 02:15 - 02:30</t>
  </si>
  <si>
    <t>06.04.2018 02:30 - 02:45</t>
  </si>
  <si>
    <t>06.04.2018 02:45 - 03:00</t>
  </si>
  <si>
    <t>06.04.2018 03:00 - 03:15</t>
  </si>
  <si>
    <t>06.04.2018 03:15 - 03:30</t>
  </si>
  <si>
    <t>06.04.2018 03:30 - 03:45</t>
  </si>
  <si>
    <t>06.04.2018 03:45 - 04:00</t>
  </si>
  <si>
    <t>06.04.2018 04:00 - 04:15</t>
  </si>
  <si>
    <t>06.04.2018 04:15 - 04:30</t>
  </si>
  <si>
    <t>06.04.2018 04:30 - 04:45</t>
  </si>
  <si>
    <t>06.04.2018 04:45 - 05:00</t>
  </si>
  <si>
    <t>06.04.2018 05:00 - 05:15</t>
  </si>
  <si>
    <t>06.04.2018 05:15 - 05:30</t>
  </si>
  <si>
    <t>06.04.2018 05:30 - 05:45</t>
  </si>
  <si>
    <t>06.04.2018 05:45 - 06:00</t>
  </si>
  <si>
    <t>06.04.2018 06:00 - 06:15</t>
  </si>
  <si>
    <t>06.04.2018 06:15 - 06:30</t>
  </si>
  <si>
    <t>06.04.2018 06:30 - 06:45</t>
  </si>
  <si>
    <t>06.04.2018 06:45 - 07:00</t>
  </si>
  <si>
    <t>06.04.2018 07:00 - 07:15</t>
  </si>
  <si>
    <t>06.04.2018 07:15 - 07:30</t>
  </si>
  <si>
    <t>06.04.2018 07:30 - 07:45</t>
  </si>
  <si>
    <t>06.04.2018 07:45 - 08:00</t>
  </si>
  <si>
    <t>06.04.2018 08:00 - 08:15</t>
  </si>
  <si>
    <t>06.04.2018 08:15 - 08:30</t>
  </si>
  <si>
    <t>06.04.2018 08:30 - 08:45</t>
  </si>
  <si>
    <t>06.04.2018 08:45 - 09:00</t>
  </si>
  <si>
    <t>06.04.2018 09:00 - 09:15</t>
  </si>
  <si>
    <t>06.04.2018 09:15 - 09:30</t>
  </si>
  <si>
    <t>06.04.2018 09:30 - 09:45</t>
  </si>
  <si>
    <t>06.04.2018 09:45 - 10:00</t>
  </si>
  <si>
    <t>06.04.2018 10:00 - 10:15</t>
  </si>
  <si>
    <t>06.04.2018 10:15 - 10:30</t>
  </si>
  <si>
    <t>06.04.2018 10:30 - 10:45</t>
  </si>
  <si>
    <t>06.04.2018 10:45 - 11:00</t>
  </si>
  <si>
    <t>06.04.2018 11:00 - 11:15</t>
  </si>
  <si>
    <t>06.04.2018 11:15 - 11:30</t>
  </si>
  <si>
    <t>06.04.2018 11:30 - 11:45</t>
  </si>
  <si>
    <t>06.04.2018 11:45 - 12:00</t>
  </si>
  <si>
    <t>06.04.2018 12:00 - 12:15</t>
  </si>
  <si>
    <t>06.04.2018 12:15 - 12:30</t>
  </si>
  <si>
    <t>06.04.2018 12:30 - 12:45</t>
  </si>
  <si>
    <t>06.04.2018 12:45 - 13:00</t>
  </si>
  <si>
    <t>06.04.2018 13:00 - 13:15</t>
  </si>
  <si>
    <t>06.04.2018 13:15 - 13:30</t>
  </si>
  <si>
    <t>06.04.2018 13:30 - 13:45</t>
  </si>
  <si>
    <t>06.04.2018 13:45 - 14:00</t>
  </si>
  <si>
    <t>06.04.2018 14:00 - 14:15</t>
  </si>
  <si>
    <t>06.04.2018 14:15 - 14:30</t>
  </si>
  <si>
    <t>06.04.2018 14:30 - 14:45</t>
  </si>
  <si>
    <t>06.04.2018 14:45 - 15:00</t>
  </si>
  <si>
    <t>06.04.2018 15:00 - 15:15</t>
  </si>
  <si>
    <t>06.04.2018 15:15 - 15:30</t>
  </si>
  <si>
    <t>06.04.2018 15:30 - 15:45</t>
  </si>
  <si>
    <t>06.04.2018 15:45 - 16:00</t>
  </si>
  <si>
    <t>06.04.2018 16:00 - 16:15</t>
  </si>
  <si>
    <t>06.04.2018 16:15 - 16:30</t>
  </si>
  <si>
    <t>06.04.2018 16:30 - 16:45</t>
  </si>
  <si>
    <t>06.04.2018 16:45 - 17:00</t>
  </si>
  <si>
    <t>06.04.2018 17:00 - 17:15</t>
  </si>
  <si>
    <t>06.04.2018 17:15 - 17:30</t>
  </si>
  <si>
    <t>06.04.2018 17:30 - 17:45</t>
  </si>
  <si>
    <t>06.04.2018 17:45 - 18:00</t>
  </si>
  <si>
    <t>06.04.2018 18:00 - 18:15</t>
  </si>
  <si>
    <t>06.04.2018 18:15 - 18:30</t>
  </si>
  <si>
    <t>06.04.2018 18:30 - 18:45</t>
  </si>
  <si>
    <t>06.04.2018 18:45 - 19:00</t>
  </si>
  <si>
    <t>06.04.2018 19:00 - 19:15</t>
  </si>
  <si>
    <t>06.04.2018 19:15 - 19:30</t>
  </si>
  <si>
    <t>06.04.2018 19:30 - 19:45</t>
  </si>
  <si>
    <t>06.04.2018 19:45 - 20:00</t>
  </si>
  <si>
    <t>06.04.2018 20:00 - 20:15</t>
  </si>
  <si>
    <t>06.04.2018 20:15 - 20:30</t>
  </si>
  <si>
    <t>06.04.2018 20:30 - 20:45</t>
  </si>
  <si>
    <t>06.04.2018 20:45 - 21:00</t>
  </si>
  <si>
    <t>06.04.2018 21:00 - 21:15</t>
  </si>
  <si>
    <t>06.04.2018 21:15 - 21:30</t>
  </si>
  <si>
    <t>06.04.2018 21:30 - 21:45</t>
  </si>
  <si>
    <t>06.04.2018 21:45 - 22:00</t>
  </si>
  <si>
    <t>06.04.2018 22:00 - 22:15</t>
  </si>
  <si>
    <t>06.04.2018 22:15 - 22:30</t>
  </si>
  <si>
    <t>06.04.2018 22:30 - 22:45</t>
  </si>
  <si>
    <t>06.04.2018 22:45 - 23:00</t>
  </si>
  <si>
    <t>06.04.2018 23:00 - 23:15</t>
  </si>
  <si>
    <t>06.04.2018 23:15 - 23:30</t>
  </si>
  <si>
    <t>06.04.2018 23:30 - 23:45</t>
  </si>
  <si>
    <t>06.04.2018 23:45 - 24:00</t>
  </si>
  <si>
    <t>07.04.2018 00:00 - 00:15</t>
  </si>
  <si>
    <t>07.04.2018 00:15 - 00:30</t>
  </si>
  <si>
    <t>07.04.2018 00:30 - 00:45</t>
  </si>
  <si>
    <t>07.04.2018 00:45 - 01:00</t>
  </si>
  <si>
    <t>07.04.2018 01:00 - 01:15</t>
  </si>
  <si>
    <t>07.04.2018 01:15 - 01:30</t>
  </si>
  <si>
    <t>07.04.2018 01:30 - 01:45</t>
  </si>
  <si>
    <t>07.04.2018 01:45 - 02:00</t>
  </si>
  <si>
    <t>07.04.2018 02:00 - 02:15</t>
  </si>
  <si>
    <t>07.04.2018 02:15 - 02:30</t>
  </si>
  <si>
    <t>07.04.2018 02:30 - 02:45</t>
  </si>
  <si>
    <t>07.04.2018 02:45 - 03:00</t>
  </si>
  <si>
    <t>07.04.2018 03:00 - 03:15</t>
  </si>
  <si>
    <t>07.04.2018 03:15 - 03:30</t>
  </si>
  <si>
    <t>07.04.2018 03:30 - 03:45</t>
  </si>
  <si>
    <t>07.04.2018 03:45 - 04:00</t>
  </si>
  <si>
    <t>07.04.2018 04:00 - 04:15</t>
  </si>
  <si>
    <t>07.04.2018 04:15 - 04:30</t>
  </si>
  <si>
    <t>07.04.2018 04:30 - 04:45</t>
  </si>
  <si>
    <t>07.04.2018 04:45 - 05:00</t>
  </si>
  <si>
    <t>07.04.2018 05:00 - 05:15</t>
  </si>
  <si>
    <t>07.04.2018 05:15 - 05:30</t>
  </si>
  <si>
    <t>07.04.2018 05:30 - 05:45</t>
  </si>
  <si>
    <t>07.04.2018 05:45 - 06:00</t>
  </si>
  <si>
    <t>07.04.2018 06:00 - 06:15</t>
  </si>
  <si>
    <t>07.04.2018 06:15 - 06:30</t>
  </si>
  <si>
    <t>07.04.2018 06:30 - 06:45</t>
  </si>
  <si>
    <t>07.04.2018 06:45 - 07:00</t>
  </si>
  <si>
    <t>07.04.2018 07:00 - 07:15</t>
  </si>
  <si>
    <t>07.04.2018 07:15 - 07:30</t>
  </si>
  <si>
    <t>07.04.2018 07:30 - 07:45</t>
  </si>
  <si>
    <t>07.04.2018 07:45 - 08:00</t>
  </si>
  <si>
    <t>07.04.2018 08:00 - 08:15</t>
  </si>
  <si>
    <t>07.04.2018 08:15 - 08:30</t>
  </si>
  <si>
    <t>07.04.2018 08:30 - 08:45</t>
  </si>
  <si>
    <t>07.04.2018 08:45 - 09:00</t>
  </si>
  <si>
    <t>07.04.2018 09:00 - 09:15</t>
  </si>
  <si>
    <t>07.04.2018 09:15 - 09:30</t>
  </si>
  <si>
    <t>07.04.2018 09:30 - 09:45</t>
  </si>
  <si>
    <t>07.04.2018 09:45 - 10:00</t>
  </si>
  <si>
    <t>07.04.2018 10:00 - 10:15</t>
  </si>
  <si>
    <t>07.04.2018 10:15 - 10:30</t>
  </si>
  <si>
    <t>07.04.2018 10:30 - 10:45</t>
  </si>
  <si>
    <t>07.04.2018 10:45 - 11:00</t>
  </si>
  <si>
    <t>07.04.2018 11:00 - 11:15</t>
  </si>
  <si>
    <t>07.04.2018 11:15 - 11:30</t>
  </si>
  <si>
    <t>07.04.2018 11:30 - 11:45</t>
  </si>
  <si>
    <t>07.04.2018 11:45 - 12:00</t>
  </si>
  <si>
    <t>07.04.2018 12:00 - 12:15</t>
  </si>
  <si>
    <t>07.04.2018 12:15 - 12:30</t>
  </si>
  <si>
    <t>07.04.2018 12:30 - 12:45</t>
  </si>
  <si>
    <t>07.04.2018 12:45 - 13:00</t>
  </si>
  <si>
    <t>07.04.2018 13:00 - 13:15</t>
  </si>
  <si>
    <t>07.04.2018 13:15 - 13:30</t>
  </si>
  <si>
    <t>07.04.2018 13:30 - 13:45</t>
  </si>
  <si>
    <t>07.04.2018 13:45 - 14:00</t>
  </si>
  <si>
    <t>07.04.2018 14:00 - 14:15</t>
  </si>
  <si>
    <t>07.04.2018 14:15 - 14:30</t>
  </si>
  <si>
    <t>07.04.2018 14:30 - 14:45</t>
  </si>
  <si>
    <t>07.04.2018 14:45 - 15:00</t>
  </si>
  <si>
    <t>07.04.2018 15:00 - 15:15</t>
  </si>
  <si>
    <t>07.04.2018 15:15 - 15:30</t>
  </si>
  <si>
    <t>07.04.2018 15:30 - 15:45</t>
  </si>
  <si>
    <t>07.04.2018 15:45 - 16:00</t>
  </si>
  <si>
    <t>07.04.2018 16:00 - 16:15</t>
  </si>
  <si>
    <t>07.04.2018 16:15 - 16:30</t>
  </si>
  <si>
    <t>07.04.2018 16:30 - 16:45</t>
  </si>
  <si>
    <t>07.04.2018 16:45 - 17:00</t>
  </si>
  <si>
    <t>07.04.2018 17:00 - 17:15</t>
  </si>
  <si>
    <t>07.04.2018 17:15 - 17:30</t>
  </si>
  <si>
    <t>07.04.2018 17:30 - 17:45</t>
  </si>
  <si>
    <t>07.04.2018 17:45 - 18:00</t>
  </si>
  <si>
    <t>07.04.2018 18:00 - 18:15</t>
  </si>
  <si>
    <t>07.04.2018 18:15 - 18:30</t>
  </si>
  <si>
    <t>07.04.2018 18:30 - 18:45</t>
  </si>
  <si>
    <t>07.04.2018 18:45 - 19:00</t>
  </si>
  <si>
    <t>07.04.2018 19:00 - 19:15</t>
  </si>
  <si>
    <t>07.04.2018 19:15 - 19:30</t>
  </si>
  <si>
    <t>07.04.2018 19:30 - 19:45</t>
  </si>
  <si>
    <t>07.04.2018 19:45 - 20:00</t>
  </si>
  <si>
    <t>07.04.2018 20:00 - 20:15</t>
  </si>
  <si>
    <t>07.04.2018 20:15 - 20:30</t>
  </si>
  <si>
    <t>07.04.2018 20:30 - 20:45</t>
  </si>
  <si>
    <t>07.04.2018 20:45 - 21:00</t>
  </si>
  <si>
    <t>07.04.2018 21:00 - 21:15</t>
  </si>
  <si>
    <t>07.04.2018 21:15 - 21:30</t>
  </si>
  <si>
    <t>07.04.2018 21:30 - 21:45</t>
  </si>
  <si>
    <t>07.04.2018 21:45 - 22:00</t>
  </si>
  <si>
    <t>07.04.2018 22:00 - 22:15</t>
  </si>
  <si>
    <t>07.04.2018 22:15 - 22:30</t>
  </si>
  <si>
    <t>07.04.2018 22:30 - 22:45</t>
  </si>
  <si>
    <t>07.04.2018 22:45 - 23:00</t>
  </si>
  <si>
    <t>07.04.2018 23:00 - 23:15</t>
  </si>
  <si>
    <t>07.04.2018 23:15 - 23:30</t>
  </si>
  <si>
    <t>07.04.2018 23:30 - 23:45</t>
  </si>
  <si>
    <t>07.04.2018 23:45 - 24:00</t>
  </si>
  <si>
    <t>08.04.2018 00:00 - 00:15</t>
  </si>
  <si>
    <t>08.04.2018 00:15 - 00:30</t>
  </si>
  <si>
    <t>08.04.2018 00:30 - 00:45</t>
  </si>
  <si>
    <t>08.04.2018 00:45 - 01:00</t>
  </si>
  <si>
    <t>08.04.2018 01:00 - 01:15</t>
  </si>
  <si>
    <t>08.04.2018 01:15 - 01:30</t>
  </si>
  <si>
    <t>08.04.2018 01:30 - 01:45</t>
  </si>
  <si>
    <t>08.04.2018 01:45 - 02:00</t>
  </si>
  <si>
    <t>08.04.2018 02:00 - 02:15</t>
  </si>
  <si>
    <t>08.04.2018 02:15 - 02:30</t>
  </si>
  <si>
    <t>08.04.2018 02:30 - 02:45</t>
  </si>
  <si>
    <t>08.04.2018 02:45 - 03:00</t>
  </si>
  <si>
    <t>08.04.2018 03:00 - 03:15</t>
  </si>
  <si>
    <t>08.04.2018 03:15 - 03:30</t>
  </si>
  <si>
    <t>08.04.2018 03:30 - 03:45</t>
  </si>
  <si>
    <t>08.04.2018 03:45 - 04:00</t>
  </si>
  <si>
    <t>08.04.2018 04:00 - 04:15</t>
  </si>
  <si>
    <t>08.04.2018 04:15 - 04:30</t>
  </si>
  <si>
    <t>08.04.2018 04:30 - 04:45</t>
  </si>
  <si>
    <t>08.04.2018 04:45 - 05:00</t>
  </si>
  <si>
    <t>08.04.2018 05:00 - 05:15</t>
  </si>
  <si>
    <t>08.04.2018 05:15 - 05:30</t>
  </si>
  <si>
    <t>08.04.2018 05:30 - 05:45</t>
  </si>
  <si>
    <t>08.04.2018 05:45 - 06:00</t>
  </si>
  <si>
    <t>08.04.2018 06:00 - 06:15</t>
  </si>
  <si>
    <t>08.04.2018 06:15 - 06:30</t>
  </si>
  <si>
    <t>08.04.2018 06:30 - 06:45</t>
  </si>
  <si>
    <t>08.04.2018 06:45 - 07:00</t>
  </si>
  <si>
    <t>08.04.2018 07:00 - 07:15</t>
  </si>
  <si>
    <t>08.04.2018 07:15 - 07:30</t>
  </si>
  <si>
    <t>08.04.2018 07:30 - 07:45</t>
  </si>
  <si>
    <t>08.04.2018 07:45 - 08:00</t>
  </si>
  <si>
    <t>08.04.2018 08:00 - 08:15</t>
  </si>
  <si>
    <t>08.04.2018 08:15 - 08:30</t>
  </si>
  <si>
    <t>08.04.2018 08:30 - 08:45</t>
  </si>
  <si>
    <t>08.04.2018 08:45 - 09:00</t>
  </si>
  <si>
    <t>08.04.2018 09:00 - 09:15</t>
  </si>
  <si>
    <t>08.04.2018 09:15 - 09:30</t>
  </si>
  <si>
    <t>08.04.2018 09:30 - 09:45</t>
  </si>
  <si>
    <t>08.04.2018 09:45 - 10:00</t>
  </si>
  <si>
    <t>08.04.2018 10:00 - 10:15</t>
  </si>
  <si>
    <t>08.04.2018 10:15 - 10:30</t>
  </si>
  <si>
    <t>08.04.2018 10:30 - 10:45</t>
  </si>
  <si>
    <t>08.04.2018 10:45 - 11:00</t>
  </si>
  <si>
    <t>08.04.2018 11:00 - 11:15</t>
  </si>
  <si>
    <t>08.04.2018 11:15 - 11:30</t>
  </si>
  <si>
    <t>08.04.2018 11:30 - 11:45</t>
  </si>
  <si>
    <t>08.04.2018 11:45 - 12:00</t>
  </si>
  <si>
    <t>08.04.2018 12:00 - 12:15</t>
  </si>
  <si>
    <t>08.04.2018 12:15 - 12:30</t>
  </si>
  <si>
    <t>08.04.2018 12:30 - 12:45</t>
  </si>
  <si>
    <t>08.04.2018 12:45 - 13:00</t>
  </si>
  <si>
    <t>08.04.2018 13:00 - 13:15</t>
  </si>
  <si>
    <t>08.04.2018 13:15 - 13:30</t>
  </si>
  <si>
    <t>08.04.2018 13:30 - 13:45</t>
  </si>
  <si>
    <t>08.04.2018 13:45 - 14:00</t>
  </si>
  <si>
    <t>08.04.2018 14:00 - 14:15</t>
  </si>
  <si>
    <t>08.04.2018 14:15 - 14:30</t>
  </si>
  <si>
    <t>08.04.2018 14:30 - 14:45</t>
  </si>
  <si>
    <t>08.04.2018 14:45 - 15:00</t>
  </si>
  <si>
    <t>08.04.2018 15:00 - 15:15</t>
  </si>
  <si>
    <t>08.04.2018 15:15 - 15:30</t>
  </si>
  <si>
    <t>08.04.2018 15:30 - 15:45</t>
  </si>
  <si>
    <t>08.04.2018 15:45 - 16:00</t>
  </si>
  <si>
    <t>08.04.2018 16:00 - 16:15</t>
  </si>
  <si>
    <t>08.04.2018 16:15 - 16:30</t>
  </si>
  <si>
    <t>08.04.2018 16:30 - 16:45</t>
  </si>
  <si>
    <t>08.04.2018 16:45 - 17:00</t>
  </si>
  <si>
    <t>08.04.2018 17:00 - 17:15</t>
  </si>
  <si>
    <t>08.04.2018 17:15 - 17:30</t>
  </si>
  <si>
    <t>08.04.2018 17:30 - 17:45</t>
  </si>
  <si>
    <t>08.04.2018 17:45 - 18:00</t>
  </si>
  <si>
    <t>08.04.2018 18:00 - 18:15</t>
  </si>
  <si>
    <t>08.04.2018 18:15 - 18:30</t>
  </si>
  <si>
    <t>08.04.2018 18:30 - 18:45</t>
  </si>
  <si>
    <t>08.04.2018 18:45 - 19:00</t>
  </si>
  <si>
    <t>08.04.2018 19:00 - 19:15</t>
  </si>
  <si>
    <t>08.04.2018 19:15 - 19:30</t>
  </si>
  <si>
    <t>08.04.2018 19:30 - 19:45</t>
  </si>
  <si>
    <t>08.04.2018 19:45 - 20:00</t>
  </si>
  <si>
    <t>08.04.2018 20:00 - 20:15</t>
  </si>
  <si>
    <t>08.04.2018 20:15 - 20:30</t>
  </si>
  <si>
    <t>08.04.2018 20:30 - 20:45</t>
  </si>
  <si>
    <t>08.04.2018 20:45 - 21:00</t>
  </si>
  <si>
    <t>08.04.2018 21:00 - 21:15</t>
  </si>
  <si>
    <t>08.04.2018 21:15 - 21:30</t>
  </si>
  <si>
    <t>08.04.2018 21:30 - 21:45</t>
  </si>
  <si>
    <t>08.04.2018 21:45 - 22:00</t>
  </si>
  <si>
    <t>08.04.2018 22:00 - 22:15</t>
  </si>
  <si>
    <t>08.04.2018 22:15 - 22:30</t>
  </si>
  <si>
    <t>08.04.2018 22:30 - 22:45</t>
  </si>
  <si>
    <t>08.04.2018 22:45 - 23:00</t>
  </si>
  <si>
    <t>08.04.2018 23:00 - 23:15</t>
  </si>
  <si>
    <t>08.04.2018 23:15 - 23:30</t>
  </si>
  <si>
    <t>08.04.2018 23:30 - 23:45</t>
  </si>
  <si>
    <t>08.04.2018 23:45 - 24:00</t>
  </si>
  <si>
    <t>09.04.2018 00:00 - 00:15</t>
  </si>
  <si>
    <t>09.04.2018 00:15 - 00:30</t>
  </si>
  <si>
    <t>09.04.2018 00:30 - 00:45</t>
  </si>
  <si>
    <t>09.04.2018 00:45 - 01:00</t>
  </si>
  <si>
    <t>09.04.2018 01:00 - 01:15</t>
  </si>
  <si>
    <t>09.04.2018 01:15 - 01:30</t>
  </si>
  <si>
    <t>09.04.2018 01:30 - 01:45</t>
  </si>
  <si>
    <t>09.04.2018 01:45 - 02:00</t>
  </si>
  <si>
    <t>09.04.2018 02:00 - 02:15</t>
  </si>
  <si>
    <t>09.04.2018 02:15 - 02:30</t>
  </si>
  <si>
    <t>09.04.2018 02:30 - 02:45</t>
  </si>
  <si>
    <t>09.04.2018 02:45 - 03:00</t>
  </si>
  <si>
    <t>09.04.2018 03:00 - 03:15</t>
  </si>
  <si>
    <t>09.04.2018 03:15 - 03:30</t>
  </si>
  <si>
    <t>09.04.2018 03:30 - 03:45</t>
  </si>
  <si>
    <t>09.04.2018 03:45 - 04:00</t>
  </si>
  <si>
    <t>09.04.2018 04:00 - 04:15</t>
  </si>
  <si>
    <t>09.04.2018 04:15 - 04:30</t>
  </si>
  <si>
    <t>09.04.2018 04:30 - 04:45</t>
  </si>
  <si>
    <t>09.04.2018 04:45 - 05:00</t>
  </si>
  <si>
    <t>09.04.2018 05:00 - 05:15</t>
  </si>
  <si>
    <t>09.04.2018 05:15 - 05:30</t>
  </si>
  <si>
    <t>09.04.2018 05:30 - 05:45</t>
  </si>
  <si>
    <t>09.04.2018 05:45 - 06:00</t>
  </si>
  <si>
    <t>09.04.2018 06:00 - 06:15</t>
  </si>
  <si>
    <t>09.04.2018 06:15 - 06:30</t>
  </si>
  <si>
    <t>09.04.2018 06:30 - 06:45</t>
  </si>
  <si>
    <t>09.04.2018 06:45 - 07:00</t>
  </si>
  <si>
    <t>09.04.2018 07:00 - 07:15</t>
  </si>
  <si>
    <t>09.04.2018 07:15 - 07:30</t>
  </si>
  <si>
    <t>09.04.2018 07:30 - 07:45</t>
  </si>
  <si>
    <t>09.04.2018 07:45 - 08:00</t>
  </si>
  <si>
    <t>09.04.2018 08:00 - 08:15</t>
  </si>
  <si>
    <t>09.04.2018 08:15 - 08:30</t>
  </si>
  <si>
    <t>09.04.2018 08:30 - 08:45</t>
  </si>
  <si>
    <t>09.04.2018 08:45 - 09:00</t>
  </si>
  <si>
    <t>09.04.2018 09:00 - 09:15</t>
  </si>
  <si>
    <t>09.04.2018 09:15 - 09:30</t>
  </si>
  <si>
    <t>09.04.2018 09:30 - 09:45</t>
  </si>
  <si>
    <t>09.04.2018 09:45 - 10:00</t>
  </si>
  <si>
    <t>09.04.2018 10:00 - 10:15</t>
  </si>
  <si>
    <t>09.04.2018 10:15 - 10:30</t>
  </si>
  <si>
    <t>09.04.2018 10:30 - 10:45</t>
  </si>
  <si>
    <t>09.04.2018 10:45 - 11:00</t>
  </si>
  <si>
    <t>09.04.2018 11:00 - 11:15</t>
  </si>
  <si>
    <t>09.04.2018 11:15 - 11:30</t>
  </si>
  <si>
    <t>09.04.2018 11:30 - 11:45</t>
  </si>
  <si>
    <t>09.04.2018 11:45 - 12:00</t>
  </si>
  <si>
    <t>09.04.2018 12:00 - 12:15</t>
  </si>
  <si>
    <t>09.04.2018 12:15 - 12:30</t>
  </si>
  <si>
    <t>09.04.2018 12:30 - 12:45</t>
  </si>
  <si>
    <t>09.04.2018 12:45 - 13:00</t>
  </si>
  <si>
    <t>09.04.2018 13:00 - 13:15</t>
  </si>
  <si>
    <t>09.04.2018 13:15 - 13:30</t>
  </si>
  <si>
    <t>09.04.2018 13:30 - 13:45</t>
  </si>
  <si>
    <t>09.04.2018 13:45 - 14:00</t>
  </si>
  <si>
    <t>09.04.2018 14:00 - 14:15</t>
  </si>
  <si>
    <t>09.04.2018 14:15 - 14:30</t>
  </si>
  <si>
    <t>09.04.2018 14:30 - 14:45</t>
  </si>
  <si>
    <t>09.04.2018 14:45 - 15:00</t>
  </si>
  <si>
    <t>09.04.2018 15:00 - 15:15</t>
  </si>
  <si>
    <t>09.04.2018 15:15 - 15:30</t>
  </si>
  <si>
    <t>09.04.2018 15:30 - 15:45</t>
  </si>
  <si>
    <t>09.04.2018 15:45 - 16:00</t>
  </si>
  <si>
    <t>09.04.2018 16:00 - 16:15</t>
  </si>
  <si>
    <t>09.04.2018 16:15 - 16:30</t>
  </si>
  <si>
    <t>09.04.2018 16:30 - 16:45</t>
  </si>
  <si>
    <t>09.04.2018 16:45 - 17:00</t>
  </si>
  <si>
    <t>09.04.2018 17:00 - 17:15</t>
  </si>
  <si>
    <t>09.04.2018 17:15 - 17:30</t>
  </si>
  <si>
    <t>09.04.2018 17:30 - 17:45</t>
  </si>
  <si>
    <t>09.04.2018 17:45 - 18:00</t>
  </si>
  <si>
    <t>09.04.2018 18:00 - 18:15</t>
  </si>
  <si>
    <t>09.04.2018 18:15 - 18:30</t>
  </si>
  <si>
    <t>09.04.2018 18:30 - 18:45</t>
  </si>
  <si>
    <t>09.04.2018 18:45 - 19:00</t>
  </si>
  <si>
    <t>09.04.2018 19:00 - 19:15</t>
  </si>
  <si>
    <t>09.04.2018 19:15 - 19:30</t>
  </si>
  <si>
    <t>09.04.2018 19:30 - 19:45</t>
  </si>
  <si>
    <t>09.04.2018 19:45 - 20:00</t>
  </si>
  <si>
    <t>09.04.2018 20:00 - 20:15</t>
  </si>
  <si>
    <t>09.04.2018 20:15 - 20:30</t>
  </si>
  <si>
    <t>09.04.2018 20:30 - 20:45</t>
  </si>
  <si>
    <t>09.04.2018 20:45 - 21:00</t>
  </si>
  <si>
    <t>09.04.2018 21:00 - 21:15</t>
  </si>
  <si>
    <t>09.04.2018 21:15 - 21:30</t>
  </si>
  <si>
    <t>09.04.2018 21:30 - 21:45</t>
  </si>
  <si>
    <t>09.04.2018 21:45 - 22:00</t>
  </si>
  <si>
    <t>09.04.2018 22:00 - 22:15</t>
  </si>
  <si>
    <t>09.04.2018 22:15 - 22:30</t>
  </si>
  <si>
    <t>09.04.2018 22:30 - 22:45</t>
  </si>
  <si>
    <t>09.04.2018 22:45 - 23:00</t>
  </si>
  <si>
    <t>09.04.2018 23:00 - 23:15</t>
  </si>
  <si>
    <t>09.04.2018 23:15 - 23:30</t>
  </si>
  <si>
    <t>09.04.2018 23:30 - 23:45</t>
  </si>
  <si>
    <t>09.04.2018 23:45 - 24:00</t>
  </si>
  <si>
    <t>10.04.2018 00:00 - 00:15</t>
  </si>
  <si>
    <t>10.04.2018 00:15 - 00:30</t>
  </si>
  <si>
    <t>10.04.2018 00:30 - 00:45</t>
  </si>
  <si>
    <t>10.04.2018 00:45 - 01:00</t>
  </si>
  <si>
    <t>10.04.2018 01:00 - 01:15</t>
  </si>
  <si>
    <t>10.04.2018 01:15 - 01:30</t>
  </si>
  <si>
    <t>10.04.2018 01:30 - 01:45</t>
  </si>
  <si>
    <t>10.04.2018 01:45 - 02:00</t>
  </si>
  <si>
    <t>10.04.2018 02:00 - 02:15</t>
  </si>
  <si>
    <t>10.04.2018 02:15 - 02:30</t>
  </si>
  <si>
    <t>10.04.2018 02:30 - 02:45</t>
  </si>
  <si>
    <t>10.04.2018 02:45 - 03:00</t>
  </si>
  <si>
    <t>10.04.2018 03:00 - 03:15</t>
  </si>
  <si>
    <t>10.04.2018 03:15 - 03:30</t>
  </si>
  <si>
    <t>10.04.2018 03:30 - 03:45</t>
  </si>
  <si>
    <t>10.04.2018 03:45 - 04:00</t>
  </si>
  <si>
    <t>10.04.2018 04:00 - 04:15</t>
  </si>
  <si>
    <t>10.04.2018 04:15 - 04:30</t>
  </si>
  <si>
    <t>10.04.2018 04:30 - 04:45</t>
  </si>
  <si>
    <t>10.04.2018 04:45 - 05:00</t>
  </si>
  <si>
    <t>10.04.2018 05:00 - 05:15</t>
  </si>
  <si>
    <t>10.04.2018 05:15 - 05:30</t>
  </si>
  <si>
    <t>10.04.2018 05:30 - 05:45</t>
  </si>
  <si>
    <t>10.04.2018 05:45 - 06:00</t>
  </si>
  <si>
    <t>10.04.2018 06:00 - 06:15</t>
  </si>
  <si>
    <t>10.04.2018 06:15 - 06:30</t>
  </si>
  <si>
    <t>10.04.2018 06:30 - 06:45</t>
  </si>
  <si>
    <t>10.04.2018 06:45 - 07:00</t>
  </si>
  <si>
    <t>10.04.2018 07:00 - 07:15</t>
  </si>
  <si>
    <t>10.04.2018 07:15 - 07:30</t>
  </si>
  <si>
    <t>10.04.2018 07:30 - 07:45</t>
  </si>
  <si>
    <t>10.04.2018 07:45 - 08:00</t>
  </si>
  <si>
    <t>10.04.2018 08:00 - 08:15</t>
  </si>
  <si>
    <t>10.04.2018 08:15 - 08:30</t>
  </si>
  <si>
    <t>10.04.2018 08:30 - 08:45</t>
  </si>
  <si>
    <t>10.04.2018 08:45 - 09:00</t>
  </si>
  <si>
    <t>10.04.2018 09:00 - 09:15</t>
  </si>
  <si>
    <t>10.04.2018 09:15 - 09:30</t>
  </si>
  <si>
    <t>10.04.2018 09:30 - 09:45</t>
  </si>
  <si>
    <t>10.04.2018 09:45 - 10:00</t>
  </si>
  <si>
    <t>10.04.2018 10:00 - 10:15</t>
  </si>
  <si>
    <t>10.04.2018 10:15 - 10:30</t>
  </si>
  <si>
    <t>10.04.2018 10:30 - 10:45</t>
  </si>
  <si>
    <t>10.04.2018 10:45 - 11:00</t>
  </si>
  <si>
    <t>10.04.2018 11:00 - 11:15</t>
  </si>
  <si>
    <t>10.04.2018 11:15 - 11:30</t>
  </si>
  <si>
    <t>10.04.2018 11:30 - 11:45</t>
  </si>
  <si>
    <t>10.04.2018 11:45 - 12:00</t>
  </si>
  <si>
    <t>10.04.2018 12:00 - 12:15</t>
  </si>
  <si>
    <t>10.04.2018 12:15 - 12:30</t>
  </si>
  <si>
    <t>10.04.2018 12:30 - 12:45</t>
  </si>
  <si>
    <t>10.04.2018 12:45 - 13:00</t>
  </si>
  <si>
    <t>10.04.2018 13:00 - 13:15</t>
  </si>
  <si>
    <t>10.04.2018 13:15 - 13:30</t>
  </si>
  <si>
    <t>10.04.2018 13:30 - 13:45</t>
  </si>
  <si>
    <t>10.04.2018 13:45 - 14:00</t>
  </si>
  <si>
    <t>10.04.2018 14:00 - 14:15</t>
  </si>
  <si>
    <t>10.04.2018 14:15 - 14:30</t>
  </si>
  <si>
    <t>10.04.2018 14:30 - 14:45</t>
  </si>
  <si>
    <t>10.04.2018 14:45 - 15:00</t>
  </si>
  <si>
    <t>10.04.2018 15:00 - 15:15</t>
  </si>
  <si>
    <t>10.04.2018 15:15 - 15:30</t>
  </si>
  <si>
    <t>10.04.2018 15:30 - 15:45</t>
  </si>
  <si>
    <t>10.04.2018 15:45 - 16:00</t>
  </si>
  <si>
    <t>10.04.2018 16:00 - 16:15</t>
  </si>
  <si>
    <t>10.04.2018 16:15 - 16:30</t>
  </si>
  <si>
    <t>10.04.2018 16:30 - 16:45</t>
  </si>
  <si>
    <t>10.04.2018 16:45 - 17:00</t>
  </si>
  <si>
    <t>10.04.2018 17:00 - 17:15</t>
  </si>
  <si>
    <t>10.04.2018 17:15 - 17:30</t>
  </si>
  <si>
    <t>10.04.2018 17:30 - 17:45</t>
  </si>
  <si>
    <t>10.04.2018 17:45 - 18:00</t>
  </si>
  <si>
    <t>10.04.2018 18:00 - 18:15</t>
  </si>
  <si>
    <t>10.04.2018 18:15 - 18:30</t>
  </si>
  <si>
    <t>10.04.2018 18:30 - 18:45</t>
  </si>
  <si>
    <t>10.04.2018 18:45 - 19:00</t>
  </si>
  <si>
    <t>10.04.2018 19:00 - 19:15</t>
  </si>
  <si>
    <t>10.04.2018 19:15 - 19:30</t>
  </si>
  <si>
    <t>10.04.2018 19:30 - 19:45</t>
  </si>
  <si>
    <t>10.04.2018 19:45 - 20:00</t>
  </si>
  <si>
    <t>10.04.2018 20:00 - 20:15</t>
  </si>
  <si>
    <t>10.04.2018 20:15 - 20:30</t>
  </si>
  <si>
    <t>10.04.2018 20:30 - 20:45</t>
  </si>
  <si>
    <t>10.04.2018 20:45 - 21:00</t>
  </si>
  <si>
    <t>10.04.2018 21:00 - 21:15</t>
  </si>
  <si>
    <t>10.04.2018 21:15 - 21:30</t>
  </si>
  <si>
    <t>10.04.2018 21:30 - 21:45</t>
  </si>
  <si>
    <t>10.04.2018 21:45 - 22:00</t>
  </si>
  <si>
    <t>10.04.2018 22:00 - 22:15</t>
  </si>
  <si>
    <t>10.04.2018 22:15 - 22:30</t>
  </si>
  <si>
    <t>10.04.2018 22:30 - 22:45</t>
  </si>
  <si>
    <t>10.04.2018 22:45 - 23:00</t>
  </si>
  <si>
    <t>10.04.2018 23:00 - 23:15</t>
  </si>
  <si>
    <t>10.04.2018 23:15 - 23:30</t>
  </si>
  <si>
    <t>10.04.2018 23:30 - 23:45</t>
  </si>
  <si>
    <t>10.04.2018 23:45 - 24:00</t>
  </si>
  <si>
    <t>11.04.2018 00:00 - 00:15</t>
  </si>
  <si>
    <t>11.04.2018 00:15 - 00:30</t>
  </si>
  <si>
    <t>11.04.2018 00:30 - 00:45</t>
  </si>
  <si>
    <t>11.04.2018 00:45 - 01:00</t>
  </si>
  <si>
    <t>11.04.2018 01:00 - 01:15</t>
  </si>
  <si>
    <t>11.04.2018 01:15 - 01:30</t>
  </si>
  <si>
    <t>11.04.2018 01:30 - 01:45</t>
  </si>
  <si>
    <t>11.04.2018 01:45 - 02:00</t>
  </si>
  <si>
    <t>11.04.2018 02:00 - 02:15</t>
  </si>
  <si>
    <t>11.04.2018 02:15 - 02:30</t>
  </si>
  <si>
    <t>11.04.2018 02:30 - 02:45</t>
  </si>
  <si>
    <t>11.04.2018 02:45 - 03:00</t>
  </si>
  <si>
    <t>11.04.2018 03:00 - 03:15</t>
  </si>
  <si>
    <t>11.04.2018 03:15 - 03:30</t>
  </si>
  <si>
    <t>11.04.2018 03:30 - 03:45</t>
  </si>
  <si>
    <t>11.04.2018 03:45 - 04:00</t>
  </si>
  <si>
    <t>11.04.2018 04:00 - 04:15</t>
  </si>
  <si>
    <t>11.04.2018 04:15 - 04:30</t>
  </si>
  <si>
    <t>11.04.2018 04:30 - 04:45</t>
  </si>
  <si>
    <t>11.04.2018 04:45 - 05:00</t>
  </si>
  <si>
    <t>11.04.2018 05:00 - 05:15</t>
  </si>
  <si>
    <t>11.04.2018 05:15 - 05:30</t>
  </si>
  <si>
    <t>11.04.2018 05:30 - 05:45</t>
  </si>
  <si>
    <t>11.04.2018 05:45 - 06:00</t>
  </si>
  <si>
    <t>11.04.2018 06:00 - 06:15</t>
  </si>
  <si>
    <t>11.04.2018 06:15 - 06:30</t>
  </si>
  <si>
    <t>11.04.2018 06:30 - 06:45</t>
  </si>
  <si>
    <t>11.04.2018 06:45 - 07:00</t>
  </si>
  <si>
    <t>11.04.2018 07:00 - 07:15</t>
  </si>
  <si>
    <t>11.04.2018 07:15 - 07:30</t>
  </si>
  <si>
    <t>11.04.2018 07:30 - 07:45</t>
  </si>
  <si>
    <t>11.04.2018 07:45 - 08:00</t>
  </si>
  <si>
    <t>11.04.2018 08:00 - 08:15</t>
  </si>
  <si>
    <t>11.04.2018 08:15 - 08:30</t>
  </si>
  <si>
    <t>11.04.2018 08:30 - 08:45</t>
  </si>
  <si>
    <t>11.04.2018 08:45 - 09:00</t>
  </si>
  <si>
    <t>11.04.2018 09:00 - 09:15</t>
  </si>
  <si>
    <t>11.04.2018 09:15 - 09:30</t>
  </si>
  <si>
    <t>11.04.2018 09:30 - 09:45</t>
  </si>
  <si>
    <t>11.04.2018 09:45 - 10:00</t>
  </si>
  <si>
    <t>11.04.2018 10:00 - 10:15</t>
  </si>
  <si>
    <t>11.04.2018 10:15 - 10:30</t>
  </si>
  <si>
    <t>11.04.2018 10:30 - 10:45</t>
  </si>
  <si>
    <t>11.04.2018 10:45 - 11:00</t>
  </si>
  <si>
    <t>11.04.2018 11:00 - 11:15</t>
  </si>
  <si>
    <t>11.04.2018 11:15 - 11:30</t>
  </si>
  <si>
    <t>11.04.2018 11:30 - 11:45</t>
  </si>
  <si>
    <t>11.04.2018 11:45 - 12:00</t>
  </si>
  <si>
    <t>11.04.2018 12:00 - 12:15</t>
  </si>
  <si>
    <t>11.04.2018 12:15 - 12:30</t>
  </si>
  <si>
    <t>11.04.2018 12:30 - 12:45</t>
  </si>
  <si>
    <t>11.04.2018 12:45 - 13:00</t>
  </si>
  <si>
    <t>11.04.2018 13:00 - 13:15</t>
  </si>
  <si>
    <t>11.04.2018 13:15 - 13:30</t>
  </si>
  <si>
    <t>11.04.2018 13:30 - 13:45</t>
  </si>
  <si>
    <t>11.04.2018 13:45 - 14:00</t>
  </si>
  <si>
    <t>11.04.2018 14:00 - 14:15</t>
  </si>
  <si>
    <t>11.04.2018 14:15 - 14:30</t>
  </si>
  <si>
    <t>11.04.2018 14:30 - 14:45</t>
  </si>
  <si>
    <t>11.04.2018 14:45 - 15:00</t>
  </si>
  <si>
    <t>11.04.2018 15:00 - 15:15</t>
  </si>
  <si>
    <t>11.04.2018 15:15 - 15:30</t>
  </si>
  <si>
    <t>11.04.2018 15:30 - 15:45</t>
  </si>
  <si>
    <t>11.04.2018 15:45 - 16:00</t>
  </si>
  <si>
    <t>11.04.2018 16:00 - 16:15</t>
  </si>
  <si>
    <t>11.04.2018 16:15 - 16:30</t>
  </si>
  <si>
    <t>11.04.2018 16:30 - 16:45</t>
  </si>
  <si>
    <t>11.04.2018 16:45 - 17:00</t>
  </si>
  <si>
    <t>11.04.2018 17:00 - 17:15</t>
  </si>
  <si>
    <t>11.04.2018 17:15 - 17:30</t>
  </si>
  <si>
    <t>11.04.2018 17:30 - 17:45</t>
  </si>
  <si>
    <t>11.04.2018 17:45 - 18:00</t>
  </si>
  <si>
    <t>11.04.2018 18:00 - 18:15</t>
  </si>
  <si>
    <t>11.04.2018 18:15 - 18:30</t>
  </si>
  <si>
    <t>11.04.2018 18:30 - 18:45</t>
  </si>
  <si>
    <t>11.04.2018 18:45 - 19:00</t>
  </si>
  <si>
    <t>11.04.2018 19:00 - 19:15</t>
  </si>
  <si>
    <t>11.04.2018 19:15 - 19:30</t>
  </si>
  <si>
    <t>11.04.2018 19:30 - 19:45</t>
  </si>
  <si>
    <t>11.04.2018 19:45 - 20:00</t>
  </si>
  <si>
    <t>11.04.2018 20:00 - 20:15</t>
  </si>
  <si>
    <t>11.04.2018 20:15 - 20:30</t>
  </si>
  <si>
    <t>11.04.2018 20:30 - 20:45</t>
  </si>
  <si>
    <t>11.04.2018 20:45 - 21:00</t>
  </si>
  <si>
    <t>11.04.2018 21:00 - 21:15</t>
  </si>
  <si>
    <t>11.04.2018 21:15 - 21:30</t>
  </si>
  <si>
    <t>11.04.2018 21:30 - 21:45</t>
  </si>
  <si>
    <t>11.04.2018 21:45 - 22:00</t>
  </si>
  <si>
    <t>11.04.2018 22:00 - 22:15</t>
  </si>
  <si>
    <t>11.04.2018 22:15 - 22:30</t>
  </si>
  <si>
    <t>11.04.2018 22:30 - 22:45</t>
  </si>
  <si>
    <t>11.04.2018 22:45 - 23:00</t>
  </si>
  <si>
    <t>11.04.2018 23:00 - 23:15</t>
  </si>
  <si>
    <t>11.04.2018 23:15 - 23:30</t>
  </si>
  <si>
    <t>11.04.2018 23:30 - 23:45</t>
  </si>
  <si>
    <t>11.04.2018 23:45 - 24:00</t>
  </si>
  <si>
    <t>12.04.2018 00:00 - 00:15</t>
  </si>
  <si>
    <t>12.04.2018 00:15 - 00:30</t>
  </si>
  <si>
    <t>12.04.2018 00:30 - 00:45</t>
  </si>
  <si>
    <t>12.04.2018 00:45 - 01:00</t>
  </si>
  <si>
    <t>12.04.2018 01:00 - 01:15</t>
  </si>
  <si>
    <t>12.04.2018 01:15 - 01:30</t>
  </si>
  <si>
    <t>12.04.2018 01:30 - 01:45</t>
  </si>
  <si>
    <t>12.04.2018 01:45 - 02:00</t>
  </si>
  <si>
    <t>12.04.2018 02:00 - 02:15</t>
  </si>
  <si>
    <t>12.04.2018 02:15 - 02:30</t>
  </si>
  <si>
    <t>12.04.2018 02:30 - 02:45</t>
  </si>
  <si>
    <t>12.04.2018 02:45 - 03:00</t>
  </si>
  <si>
    <t>12.04.2018 03:00 - 03:15</t>
  </si>
  <si>
    <t>12.04.2018 03:15 - 03:30</t>
  </si>
  <si>
    <t>12.04.2018 03:30 - 03:45</t>
  </si>
  <si>
    <t>12.04.2018 03:45 - 04:00</t>
  </si>
  <si>
    <t>12.04.2018 04:00 - 04:15</t>
  </si>
  <si>
    <t>12.04.2018 04:15 - 04:30</t>
  </si>
  <si>
    <t>12.04.2018 04:30 - 04:45</t>
  </si>
  <si>
    <t>12.04.2018 04:45 - 05:00</t>
  </si>
  <si>
    <t>12.04.2018 05:00 - 05:15</t>
  </si>
  <si>
    <t>12.04.2018 05:15 - 05:30</t>
  </si>
  <si>
    <t>12.04.2018 05:30 - 05:45</t>
  </si>
  <si>
    <t>12.04.2018 05:45 - 06:00</t>
  </si>
  <si>
    <t>12.04.2018 06:00 - 06:15</t>
  </si>
  <si>
    <t>12.04.2018 06:15 - 06:30</t>
  </si>
  <si>
    <t>12.04.2018 06:30 - 06:45</t>
  </si>
  <si>
    <t>12.04.2018 06:45 - 07:00</t>
  </si>
  <si>
    <t>12.04.2018 07:00 - 07:15</t>
  </si>
  <si>
    <t>12.04.2018 07:15 - 07:30</t>
  </si>
  <si>
    <t>12.04.2018 07:30 - 07:45</t>
  </si>
  <si>
    <t>12.04.2018 07:45 - 08:00</t>
  </si>
  <si>
    <t>12.04.2018 08:00 - 08:15</t>
  </si>
  <si>
    <t>12.04.2018 08:15 - 08:30</t>
  </si>
  <si>
    <t>12.04.2018 08:30 - 08:45</t>
  </si>
  <si>
    <t>12.04.2018 08:45 - 09:00</t>
  </si>
  <si>
    <t>12.04.2018 09:00 - 09:15</t>
  </si>
  <si>
    <t>12.04.2018 09:15 - 09:30</t>
  </si>
  <si>
    <t>12.04.2018 09:30 - 09:45</t>
  </si>
  <si>
    <t>12.04.2018 09:45 - 10:00</t>
  </si>
  <si>
    <t>12.04.2018 10:00 - 10:15</t>
  </si>
  <si>
    <t>12.04.2018 10:15 - 10:30</t>
  </si>
  <si>
    <t>12.04.2018 10:30 - 10:45</t>
  </si>
  <si>
    <t>12.04.2018 10:45 - 11:00</t>
  </si>
  <si>
    <t>12.04.2018 11:00 - 11:15</t>
  </si>
  <si>
    <t>12.04.2018 11:15 - 11:30</t>
  </si>
  <si>
    <t>12.04.2018 11:30 - 11:45</t>
  </si>
  <si>
    <t>12.04.2018 11:45 - 12:00</t>
  </si>
  <si>
    <t>12.04.2018 12:00 - 12:15</t>
  </si>
  <si>
    <t>12.04.2018 12:15 - 12:30</t>
  </si>
  <si>
    <t>12.04.2018 12:30 - 12:45</t>
  </si>
  <si>
    <t>12.04.2018 12:45 - 13:00</t>
  </si>
  <si>
    <t>12.04.2018 13:00 - 13:15</t>
  </si>
  <si>
    <t>12.04.2018 13:15 - 13:30</t>
  </si>
  <si>
    <t>12.04.2018 13:30 - 13:45</t>
  </si>
  <si>
    <t>12.04.2018 13:45 - 14:00</t>
  </si>
  <si>
    <t>12.04.2018 14:00 - 14:15</t>
  </si>
  <si>
    <t>12.04.2018 14:15 - 14:30</t>
  </si>
  <si>
    <t>12.04.2018 14:30 - 14:45</t>
  </si>
  <si>
    <t>12.04.2018 14:45 - 15:00</t>
  </si>
  <si>
    <t>12.04.2018 15:00 - 15:15</t>
  </si>
  <si>
    <t>12.04.2018 15:15 - 15:30</t>
  </si>
  <si>
    <t>12.04.2018 15:30 - 15:45</t>
  </si>
  <si>
    <t>12.04.2018 15:45 - 16:00</t>
  </si>
  <si>
    <t>12.04.2018 16:00 - 16:15</t>
  </si>
  <si>
    <t>12.04.2018 16:15 - 16:30</t>
  </si>
  <si>
    <t>12.04.2018 16:30 - 16:45</t>
  </si>
  <si>
    <t>12.04.2018 16:45 - 17:00</t>
  </si>
  <si>
    <t>12.04.2018 17:00 - 17:15</t>
  </si>
  <si>
    <t>12.04.2018 17:15 - 17:30</t>
  </si>
  <si>
    <t>12.04.2018 17:30 - 17:45</t>
  </si>
  <si>
    <t>12.04.2018 17:45 - 18:00</t>
  </si>
  <si>
    <t>12.04.2018 18:00 - 18:15</t>
  </si>
  <si>
    <t>12.04.2018 18:15 - 18:30</t>
  </si>
  <si>
    <t>12.04.2018 18:30 - 18:45</t>
  </si>
  <si>
    <t>12.04.2018 18:45 - 19:00</t>
  </si>
  <si>
    <t>12.04.2018 19:00 - 19:15</t>
  </si>
  <si>
    <t>12.04.2018 19:15 - 19:30</t>
  </si>
  <si>
    <t>12.04.2018 19:30 - 19:45</t>
  </si>
  <si>
    <t>12.04.2018 19:45 - 20:00</t>
  </si>
  <si>
    <t>12.04.2018 20:00 - 20:15</t>
  </si>
  <si>
    <t>12.04.2018 20:15 - 20:30</t>
  </si>
  <si>
    <t>12.04.2018 20:30 - 20:45</t>
  </si>
  <si>
    <t>12.04.2018 20:45 - 21:00</t>
  </si>
  <si>
    <t>12.04.2018 21:00 - 21:15</t>
  </si>
  <si>
    <t>12.04.2018 21:15 - 21:30</t>
  </si>
  <si>
    <t>12.04.2018 21:30 - 21:45</t>
  </si>
  <si>
    <t>12.04.2018 21:45 - 22:00</t>
  </si>
  <si>
    <t>12.04.2018 22:00 - 22:15</t>
  </si>
  <si>
    <t>12.04.2018 22:15 - 22:30</t>
  </si>
  <si>
    <t>12.04.2018 22:30 - 22:45</t>
  </si>
  <si>
    <t>12.04.2018 22:45 - 23:00</t>
  </si>
  <si>
    <t>12.04.2018 23:00 - 23:15</t>
  </si>
  <si>
    <t>12.04.2018 23:15 - 23:30</t>
  </si>
  <si>
    <t>12.04.2018 23:30 - 23:45</t>
  </si>
  <si>
    <t>12.04.2018 23:45 - 24:00</t>
  </si>
  <si>
    <t>13.04.2018 00:00 - 00:15</t>
  </si>
  <si>
    <t>13.04.2018 00:15 - 00:30</t>
  </si>
  <si>
    <t>13.04.2018 00:30 - 00:45</t>
  </si>
  <si>
    <t>13.04.2018 00:45 - 01:00</t>
  </si>
  <si>
    <t>13.04.2018 01:00 - 01:15</t>
  </si>
  <si>
    <t>13.04.2018 01:15 - 01:30</t>
  </si>
  <si>
    <t>13.04.2018 01:30 - 01:45</t>
  </si>
  <si>
    <t>13.04.2018 01:45 - 02:00</t>
  </si>
  <si>
    <t>13.04.2018 02:00 - 02:15</t>
  </si>
  <si>
    <t>13.04.2018 02:15 - 02:30</t>
  </si>
  <si>
    <t>13.04.2018 02:30 - 02:45</t>
  </si>
  <si>
    <t>13.04.2018 02:45 - 03:00</t>
  </si>
  <si>
    <t>13.04.2018 03:00 - 03:15</t>
  </si>
  <si>
    <t>13.04.2018 03:15 - 03:30</t>
  </si>
  <si>
    <t>13.04.2018 03:30 - 03:45</t>
  </si>
  <si>
    <t>13.04.2018 03:45 - 04:00</t>
  </si>
  <si>
    <t>13.04.2018 04:00 - 04:15</t>
  </si>
  <si>
    <t>13.04.2018 04:15 - 04:30</t>
  </si>
  <si>
    <t>13.04.2018 04:30 - 04:45</t>
  </si>
  <si>
    <t>13.04.2018 04:45 - 05:00</t>
  </si>
  <si>
    <t>13.04.2018 05:00 - 05:15</t>
  </si>
  <si>
    <t>13.04.2018 05:15 - 05:30</t>
  </si>
  <si>
    <t>13.04.2018 05:30 - 05:45</t>
  </si>
  <si>
    <t>13.04.2018 05:45 - 06:00</t>
  </si>
  <si>
    <t>13.04.2018 06:00 - 06:15</t>
  </si>
  <si>
    <t>13.04.2018 06:15 - 06:30</t>
  </si>
  <si>
    <t>13.04.2018 06:30 - 06:45</t>
  </si>
  <si>
    <t>13.04.2018 06:45 - 07:00</t>
  </si>
  <si>
    <t>13.04.2018 07:00 - 07:15</t>
  </si>
  <si>
    <t>13.04.2018 07:15 - 07:30</t>
  </si>
  <si>
    <t>13.04.2018 07:30 - 07:45</t>
  </si>
  <si>
    <t>13.04.2018 07:45 - 08:00</t>
  </si>
  <si>
    <t>13.04.2018 08:00 - 08:15</t>
  </si>
  <si>
    <t>13.04.2018 08:15 - 08:30</t>
  </si>
  <si>
    <t>13.04.2018 08:30 - 08:45</t>
  </si>
  <si>
    <t>13.04.2018 08:45 - 09:00</t>
  </si>
  <si>
    <t>13.04.2018 09:00 - 09:15</t>
  </si>
  <si>
    <t>13.04.2018 09:15 - 09:30</t>
  </si>
  <si>
    <t>13.04.2018 09:30 - 09:45</t>
  </si>
  <si>
    <t>13.04.2018 09:45 - 10:00</t>
  </si>
  <si>
    <t>13.04.2018 10:00 - 10:15</t>
  </si>
  <si>
    <t>13.04.2018 10:15 - 10:30</t>
  </si>
  <si>
    <t>13.04.2018 10:30 - 10:45</t>
  </si>
  <si>
    <t>13.04.2018 10:45 - 11:00</t>
  </si>
  <si>
    <t>13.04.2018 11:00 - 11:15</t>
  </si>
  <si>
    <t>13.04.2018 11:15 - 11:30</t>
  </si>
  <si>
    <t>13.04.2018 11:30 - 11:45</t>
  </si>
  <si>
    <t>13.04.2018 11:45 - 12:00</t>
  </si>
  <si>
    <t>13.04.2018 12:00 - 12:15</t>
  </si>
  <si>
    <t>13.04.2018 12:15 - 12:30</t>
  </si>
  <si>
    <t>13.04.2018 12:30 - 12:45</t>
  </si>
  <si>
    <t>13.04.2018 12:45 - 13:00</t>
  </si>
  <si>
    <t>13.04.2018 13:00 - 13:15</t>
  </si>
  <si>
    <t>13.04.2018 13:15 - 13:30</t>
  </si>
  <si>
    <t>13.04.2018 13:30 - 13:45</t>
  </si>
  <si>
    <t>13.04.2018 13:45 - 14:00</t>
  </si>
  <si>
    <t>13.04.2018 14:00 - 14:15</t>
  </si>
  <si>
    <t>13.04.2018 14:15 - 14:30</t>
  </si>
  <si>
    <t>13.04.2018 14:30 - 14:45</t>
  </si>
  <si>
    <t>13.04.2018 14:45 - 15:00</t>
  </si>
  <si>
    <t>13.04.2018 15:00 - 15:15</t>
  </si>
  <si>
    <t>13.04.2018 15:15 - 15:30</t>
  </si>
  <si>
    <t>13.04.2018 15:30 - 15:45</t>
  </si>
  <si>
    <t>13.04.2018 15:45 - 16:00</t>
  </si>
  <si>
    <t>13.04.2018 16:00 - 16:15</t>
  </si>
  <si>
    <t>13.04.2018 16:15 - 16:30</t>
  </si>
  <si>
    <t>13.04.2018 16:30 - 16:45</t>
  </si>
  <si>
    <t>13.04.2018 16:45 - 17:00</t>
  </si>
  <si>
    <t>13.04.2018 17:00 - 17:15</t>
  </si>
  <si>
    <t>13.04.2018 17:15 - 17:30</t>
  </si>
  <si>
    <t>13.04.2018 17:30 - 17:45</t>
  </si>
  <si>
    <t>13.04.2018 17:45 - 18:00</t>
  </si>
  <si>
    <t>13.04.2018 18:00 - 18:15</t>
  </si>
  <si>
    <t>13.04.2018 18:15 - 18:30</t>
  </si>
  <si>
    <t>13.04.2018 18:30 - 18:45</t>
  </si>
  <si>
    <t>13.04.2018 18:45 - 19:00</t>
  </si>
  <si>
    <t>13.04.2018 19:00 - 19:15</t>
  </si>
  <si>
    <t>13.04.2018 19:15 - 19:30</t>
  </si>
  <si>
    <t>13.04.2018 19:30 - 19:45</t>
  </si>
  <si>
    <t>13.04.2018 19:45 - 20:00</t>
  </si>
  <si>
    <t>13.04.2018 20:00 - 20:15</t>
  </si>
  <si>
    <t>13.04.2018 20:15 - 20:30</t>
  </si>
  <si>
    <t>13.04.2018 20:30 - 20:45</t>
  </si>
  <si>
    <t>13.04.2018 20:45 - 21:00</t>
  </si>
  <si>
    <t>13.04.2018 21:00 - 21:15</t>
  </si>
  <si>
    <t>13.04.2018 21:15 - 21:30</t>
  </si>
  <si>
    <t>13.04.2018 21:30 - 21:45</t>
  </si>
  <si>
    <t>13.04.2018 21:45 - 22:00</t>
  </si>
  <si>
    <t>13.04.2018 22:00 - 22:15</t>
  </si>
  <si>
    <t>13.04.2018 22:15 - 22:30</t>
  </si>
  <si>
    <t>13.04.2018 22:30 - 22:45</t>
  </si>
  <si>
    <t>13.04.2018 22:45 - 23:00</t>
  </si>
  <si>
    <t>13.04.2018 23:00 - 23:15</t>
  </si>
  <si>
    <t>13.04.2018 23:15 - 23:30</t>
  </si>
  <si>
    <t>13.04.2018 23:30 - 23:45</t>
  </si>
  <si>
    <t>13.04.2018 23:45 - 24:00</t>
  </si>
  <si>
    <t>14.04.2018 00:00 - 00:15</t>
  </si>
  <si>
    <t>14.04.2018 00:15 - 00:30</t>
  </si>
  <si>
    <t>14.04.2018 00:30 - 00:45</t>
  </si>
  <si>
    <t>14.04.2018 00:45 - 01:00</t>
  </si>
  <si>
    <t>14.04.2018 01:00 - 01:15</t>
  </si>
  <si>
    <t>14.04.2018 01:15 - 01:30</t>
  </si>
  <si>
    <t>14.04.2018 01:30 - 01:45</t>
  </si>
  <si>
    <t>14.04.2018 01:45 - 02:00</t>
  </si>
  <si>
    <t>14.04.2018 02:00 - 02:15</t>
  </si>
  <si>
    <t>14.04.2018 02:15 - 02:30</t>
  </si>
  <si>
    <t>14.04.2018 02:30 - 02:45</t>
  </si>
  <si>
    <t>14.04.2018 02:45 - 03:00</t>
  </si>
  <si>
    <t>14.04.2018 03:00 - 03:15</t>
  </si>
  <si>
    <t>14.04.2018 03:15 - 03:30</t>
  </si>
  <si>
    <t>14.04.2018 03:30 - 03:45</t>
  </si>
  <si>
    <t>14.04.2018 03:45 - 04:00</t>
  </si>
  <si>
    <t>14.04.2018 04:00 - 04:15</t>
  </si>
  <si>
    <t>14.04.2018 04:15 - 04:30</t>
  </si>
  <si>
    <t>14.04.2018 04:30 - 04:45</t>
  </si>
  <si>
    <t>14.04.2018 04:45 - 05:00</t>
  </si>
  <si>
    <t>14.04.2018 05:00 - 05:15</t>
  </si>
  <si>
    <t>14.04.2018 05:15 - 05:30</t>
  </si>
  <si>
    <t>14.04.2018 05:30 - 05:45</t>
  </si>
  <si>
    <t>14.04.2018 05:45 - 06:00</t>
  </si>
  <si>
    <t>14.04.2018 06:00 - 06:15</t>
  </si>
  <si>
    <t>14.04.2018 06:15 - 06:30</t>
  </si>
  <si>
    <t>14.04.2018 06:30 - 06:45</t>
  </si>
  <si>
    <t>14.04.2018 06:45 - 07:00</t>
  </si>
  <si>
    <t>14.04.2018 07:00 - 07:15</t>
  </si>
  <si>
    <t>14.04.2018 07:15 - 07:30</t>
  </si>
  <si>
    <t>14.04.2018 07:30 - 07:45</t>
  </si>
  <si>
    <t>14.04.2018 07:45 - 08:00</t>
  </si>
  <si>
    <t>14.04.2018 08:00 - 08:15</t>
  </si>
  <si>
    <t>14.04.2018 08:15 - 08:30</t>
  </si>
  <si>
    <t>14.04.2018 08:30 - 08:45</t>
  </si>
  <si>
    <t>14.04.2018 08:45 - 09:00</t>
  </si>
  <si>
    <t>14.04.2018 09:00 - 09:15</t>
  </si>
  <si>
    <t>14.04.2018 09:15 - 09:30</t>
  </si>
  <si>
    <t>14.04.2018 09:30 - 09:45</t>
  </si>
  <si>
    <t>14.04.2018 09:45 - 10:00</t>
  </si>
  <si>
    <t>14.04.2018 10:00 - 10:15</t>
  </si>
  <si>
    <t>14.04.2018 10:15 - 10:30</t>
  </si>
  <si>
    <t>14.04.2018 10:30 - 10:45</t>
  </si>
  <si>
    <t>14.04.2018 10:45 - 11:00</t>
  </si>
  <si>
    <t>14.04.2018 11:00 - 11:15</t>
  </si>
  <si>
    <t>14.04.2018 11:15 - 11:30</t>
  </si>
  <si>
    <t>14.04.2018 11:30 - 11:45</t>
  </si>
  <si>
    <t>14.04.2018 11:45 - 12:00</t>
  </si>
  <si>
    <t>14.04.2018 12:00 - 12:15</t>
  </si>
  <si>
    <t>14.04.2018 12:15 - 12:30</t>
  </si>
  <si>
    <t>14.04.2018 12:30 - 12:45</t>
  </si>
  <si>
    <t>14.04.2018 12:45 - 13:00</t>
  </si>
  <si>
    <t>14.04.2018 13:00 - 13:15</t>
  </si>
  <si>
    <t>14.04.2018 13:15 - 13:30</t>
  </si>
  <si>
    <t>14.04.2018 13:30 - 13:45</t>
  </si>
  <si>
    <t>14.04.2018 13:45 - 14:00</t>
  </si>
  <si>
    <t>14.04.2018 14:00 - 14:15</t>
  </si>
  <si>
    <t>14.04.2018 14:15 - 14:30</t>
  </si>
  <si>
    <t>14.04.2018 14:30 - 14:45</t>
  </si>
  <si>
    <t>14.04.2018 14:45 - 15:00</t>
  </si>
  <si>
    <t>14.04.2018 15:00 - 15:15</t>
  </si>
  <si>
    <t>14.04.2018 15:15 - 15:30</t>
  </si>
  <si>
    <t>14.04.2018 15:30 - 15:45</t>
  </si>
  <si>
    <t>14.04.2018 15:45 - 16:00</t>
  </si>
  <si>
    <t>14.04.2018 16:00 - 16:15</t>
  </si>
  <si>
    <t>14.04.2018 16:15 - 16:30</t>
  </si>
  <si>
    <t>14.04.2018 16:30 - 16:45</t>
  </si>
  <si>
    <t>14.04.2018 16:45 - 17:00</t>
  </si>
  <si>
    <t>14.04.2018 17:00 - 17:15</t>
  </si>
  <si>
    <t>14.04.2018 17:15 - 17:30</t>
  </si>
  <si>
    <t>14.04.2018 17:30 - 17:45</t>
  </si>
  <si>
    <t>14.04.2018 17:45 - 18:00</t>
  </si>
  <si>
    <t>14.04.2018 18:00 - 18:15</t>
  </si>
  <si>
    <t>14.04.2018 18:15 - 18:30</t>
  </si>
  <si>
    <t>14.04.2018 18:30 - 18:45</t>
  </si>
  <si>
    <t>14.04.2018 18:45 - 19:00</t>
  </si>
  <si>
    <t>14.04.2018 19:00 - 19:15</t>
  </si>
  <si>
    <t>14.04.2018 19:15 - 19:30</t>
  </si>
  <si>
    <t>14.04.2018 19:30 - 19:45</t>
  </si>
  <si>
    <t>14.04.2018 19:45 - 20:00</t>
  </si>
  <si>
    <t>14.04.2018 20:00 - 20:15</t>
  </si>
  <si>
    <t>14.04.2018 20:15 - 20:30</t>
  </si>
  <si>
    <t>14.04.2018 20:30 - 20:45</t>
  </si>
  <si>
    <t>14.04.2018 20:45 - 21:00</t>
  </si>
  <si>
    <t>14.04.2018 21:00 - 21:15</t>
  </si>
  <si>
    <t>14.04.2018 21:15 - 21:30</t>
  </si>
  <si>
    <t>14.04.2018 21:30 - 21:45</t>
  </si>
  <si>
    <t>14.04.2018 21:45 - 22:00</t>
  </si>
  <si>
    <t>14.04.2018 22:00 - 22:15</t>
  </si>
  <si>
    <t>14.04.2018 22:15 - 22:30</t>
  </si>
  <si>
    <t>14.04.2018 22:30 - 22:45</t>
  </si>
  <si>
    <t>14.04.2018 22:45 - 23:00</t>
  </si>
  <si>
    <t>14.04.2018 23:00 - 23:15</t>
  </si>
  <si>
    <t>14.04.2018 23:15 - 23:30</t>
  </si>
  <si>
    <t>14.04.2018 23:30 - 23:45</t>
  </si>
  <si>
    <t>14.04.2018 23:45 - 24:00</t>
  </si>
  <si>
    <t>15.04.2018 00:00 - 00:15</t>
  </si>
  <si>
    <t>15.04.2018 00:15 - 00:30</t>
  </si>
  <si>
    <t>15.04.2018 00:30 - 00:45</t>
  </si>
  <si>
    <t>15.04.2018 00:45 - 01:00</t>
  </si>
  <si>
    <t>15.04.2018 01:00 - 01:15</t>
  </si>
  <si>
    <t>15.04.2018 01:15 - 01:30</t>
  </si>
  <si>
    <t>15.04.2018 01:30 - 01:45</t>
  </si>
  <si>
    <t>15.04.2018 01:45 - 02:00</t>
  </si>
  <si>
    <t>15.04.2018 02:00 - 02:15</t>
  </si>
  <si>
    <t>15.04.2018 02:15 - 02:30</t>
  </si>
  <si>
    <t>15.04.2018 02:30 - 02:45</t>
  </si>
  <si>
    <t>15.04.2018 02:45 - 03:00</t>
  </si>
  <si>
    <t>15.04.2018 03:00 - 03:15</t>
  </si>
  <si>
    <t>15.04.2018 03:15 - 03:30</t>
  </si>
  <si>
    <t>15.04.2018 03:30 - 03:45</t>
  </si>
  <si>
    <t>15.04.2018 03:45 - 04:00</t>
  </si>
  <si>
    <t>15.04.2018 04:00 - 04:15</t>
  </si>
  <si>
    <t>15.04.2018 04:15 - 04:30</t>
  </si>
  <si>
    <t>15.04.2018 04:30 - 04:45</t>
  </si>
  <si>
    <t>15.04.2018 04:45 - 05:00</t>
  </si>
  <si>
    <t>15.04.2018 05:00 - 05:15</t>
  </si>
  <si>
    <t>15.04.2018 05:15 - 05:30</t>
  </si>
  <si>
    <t>15.04.2018 05:30 - 05:45</t>
  </si>
  <si>
    <t>15.04.2018 05:45 - 06:00</t>
  </si>
  <si>
    <t>15.04.2018 06:00 - 06:15</t>
  </si>
  <si>
    <t>15.04.2018 06:15 - 06:30</t>
  </si>
  <si>
    <t>15.04.2018 06:30 - 06:45</t>
  </si>
  <si>
    <t>15.04.2018 06:45 - 07:00</t>
  </si>
  <si>
    <t>15.04.2018 07:00 - 07:15</t>
  </si>
  <si>
    <t>15.04.2018 07:15 - 07:30</t>
  </si>
  <si>
    <t>15.04.2018 07:30 - 07:45</t>
  </si>
  <si>
    <t>15.04.2018 07:45 - 08:00</t>
  </si>
  <si>
    <t>15.04.2018 08:00 - 08:15</t>
  </si>
  <si>
    <t>15.04.2018 08:15 - 08:30</t>
  </si>
  <si>
    <t>15.04.2018 08:30 - 08:45</t>
  </si>
  <si>
    <t>15.04.2018 08:45 - 09:00</t>
  </si>
  <si>
    <t>15.04.2018 09:00 - 09:15</t>
  </si>
  <si>
    <t>15.04.2018 09:15 - 09:30</t>
  </si>
  <si>
    <t>15.04.2018 09:30 - 09:45</t>
  </si>
  <si>
    <t>15.04.2018 09:45 - 10:00</t>
  </si>
  <si>
    <t>15.04.2018 10:00 - 10:15</t>
  </si>
  <si>
    <t>15.04.2018 10:15 - 10:30</t>
  </si>
  <si>
    <t>15.04.2018 10:30 - 10:45</t>
  </si>
  <si>
    <t>15.04.2018 10:45 - 11:00</t>
  </si>
  <si>
    <t>15.04.2018 11:00 - 11:15</t>
  </si>
  <si>
    <t>15.04.2018 11:15 - 11:30</t>
  </si>
  <si>
    <t>15.04.2018 11:30 - 11:45</t>
  </si>
  <si>
    <t>15.04.2018 11:45 - 12:00</t>
  </si>
  <si>
    <t>15.04.2018 12:00 - 12:15</t>
  </si>
  <si>
    <t>15.04.2018 12:15 - 12:30</t>
  </si>
  <si>
    <t>15.04.2018 12:30 - 12:45</t>
  </si>
  <si>
    <t>15.04.2018 12:45 - 13:00</t>
  </si>
  <si>
    <t>15.04.2018 13:00 - 13:15</t>
  </si>
  <si>
    <t>15.04.2018 13:15 - 13:30</t>
  </si>
  <si>
    <t>15.04.2018 13:30 - 13:45</t>
  </si>
  <si>
    <t>15.04.2018 13:45 - 14:00</t>
  </si>
  <si>
    <t>15.04.2018 14:00 - 14:15</t>
  </si>
  <si>
    <t>15.04.2018 14:15 - 14:30</t>
  </si>
  <si>
    <t>15.04.2018 14:30 - 14:45</t>
  </si>
  <si>
    <t>15.04.2018 14:45 - 15:00</t>
  </si>
  <si>
    <t>15.04.2018 15:00 - 15:15</t>
  </si>
  <si>
    <t>15.04.2018 15:15 - 15:30</t>
  </si>
  <si>
    <t>15.04.2018 15:30 - 15:45</t>
  </si>
  <si>
    <t>15.04.2018 15:45 - 16:00</t>
  </si>
  <si>
    <t>15.04.2018 16:00 - 16:15</t>
  </si>
  <si>
    <t>15.04.2018 16:15 - 16:30</t>
  </si>
  <si>
    <t>15.04.2018 16:30 - 16:45</t>
  </si>
  <si>
    <t>15.04.2018 16:45 - 17:00</t>
  </si>
  <si>
    <t>15.04.2018 17:00 - 17:15</t>
  </si>
  <si>
    <t>15.04.2018 17:15 - 17:30</t>
  </si>
  <si>
    <t>15.04.2018 17:30 - 17:45</t>
  </si>
  <si>
    <t>15.04.2018 17:45 - 18:00</t>
  </si>
  <si>
    <t>15.04.2018 18:00 - 18:15</t>
  </si>
  <si>
    <t>15.04.2018 18:15 - 18:30</t>
  </si>
  <si>
    <t>15.04.2018 18:30 - 18:45</t>
  </si>
  <si>
    <t>15.04.2018 18:45 - 19:00</t>
  </si>
  <si>
    <t>15.04.2018 19:00 - 19:15</t>
  </si>
  <si>
    <t>15.04.2018 19:15 - 19:30</t>
  </si>
  <si>
    <t>15.04.2018 19:30 - 19:45</t>
  </si>
  <si>
    <t>15.04.2018 19:45 - 20:00</t>
  </si>
  <si>
    <t>15.04.2018 20:00 - 20:15</t>
  </si>
  <si>
    <t>15.04.2018 20:15 - 20:30</t>
  </si>
  <si>
    <t>15.04.2018 20:30 - 20:45</t>
  </si>
  <si>
    <t>15.04.2018 20:45 - 21:00</t>
  </si>
  <si>
    <t>15.04.2018 21:00 - 21:15</t>
  </si>
  <si>
    <t>15.04.2018 21:15 - 21:30</t>
  </si>
  <si>
    <t>15.04.2018 21:30 - 21:45</t>
  </si>
  <si>
    <t>15.04.2018 21:45 - 22:00</t>
  </si>
  <si>
    <t>15.04.2018 22:00 - 22:15</t>
  </si>
  <si>
    <t>15.04.2018 22:15 - 22:30</t>
  </si>
  <si>
    <t>15.04.2018 22:30 - 22:45</t>
  </si>
  <si>
    <t>15.04.2018 22:45 - 23:00</t>
  </si>
  <si>
    <t>15.04.2018 23:00 - 23:15</t>
  </si>
  <si>
    <t>15.04.2018 23:15 - 23:30</t>
  </si>
  <si>
    <t>15.04.2018 23:30 - 23:45</t>
  </si>
  <si>
    <t>15.04.2018 23:45 - 24:00</t>
  </si>
  <si>
    <t>16.04.2018 00:00 - 00:15</t>
  </si>
  <si>
    <t>16.04.2018 00:15 - 00:30</t>
  </si>
  <si>
    <t>16.04.2018 00:30 - 00:45</t>
  </si>
  <si>
    <t>16.04.2018 00:45 - 01:00</t>
  </si>
  <si>
    <t>16.04.2018 01:00 - 01:15</t>
  </si>
  <si>
    <t>16.04.2018 01:15 - 01:30</t>
  </si>
  <si>
    <t>16.04.2018 01:30 - 01:45</t>
  </si>
  <si>
    <t>16.04.2018 01:45 - 02:00</t>
  </si>
  <si>
    <t>16.04.2018 02:00 - 02:15</t>
  </si>
  <si>
    <t>16.04.2018 02:15 - 02:30</t>
  </si>
  <si>
    <t>16.04.2018 02:30 - 02:45</t>
  </si>
  <si>
    <t>16.04.2018 02:45 - 03:00</t>
  </si>
  <si>
    <t>16.04.2018 03:00 - 03:15</t>
  </si>
  <si>
    <t>16.04.2018 03:15 - 03:30</t>
  </si>
  <si>
    <t>16.04.2018 03:30 - 03:45</t>
  </si>
  <si>
    <t>16.04.2018 03:45 - 04:00</t>
  </si>
  <si>
    <t>16.04.2018 04:00 - 04:15</t>
  </si>
  <si>
    <t>16.04.2018 04:15 - 04:30</t>
  </si>
  <si>
    <t>16.04.2018 04:30 - 04:45</t>
  </si>
  <si>
    <t>16.04.2018 04:45 - 05:00</t>
  </si>
  <si>
    <t>16.04.2018 05:00 - 05:15</t>
  </si>
  <si>
    <t>16.04.2018 05:15 - 05:30</t>
  </si>
  <si>
    <t>16.04.2018 05:30 - 05:45</t>
  </si>
  <si>
    <t>16.04.2018 05:45 - 06:00</t>
  </si>
  <si>
    <t>16.04.2018 06:00 - 06:15</t>
  </si>
  <si>
    <t>16.04.2018 06:15 - 06:30</t>
  </si>
  <si>
    <t>16.04.2018 06:30 - 06:45</t>
  </si>
  <si>
    <t>16.04.2018 06:45 - 07:00</t>
  </si>
  <si>
    <t>16.04.2018 07:00 - 07:15</t>
  </si>
  <si>
    <t>16.04.2018 07:15 - 07:30</t>
  </si>
  <si>
    <t>16.04.2018 07:30 - 07:45</t>
  </si>
  <si>
    <t>16.04.2018 07:45 - 08:00</t>
  </si>
  <si>
    <t>16.04.2018 08:00 - 08:15</t>
  </si>
  <si>
    <t>16.04.2018 08:15 - 08:30</t>
  </si>
  <si>
    <t>16.04.2018 08:30 - 08:45</t>
  </si>
  <si>
    <t>16.04.2018 08:45 - 09:00</t>
  </si>
  <si>
    <t>16.04.2018 09:00 - 09:15</t>
  </si>
  <si>
    <t>16.04.2018 09:15 - 09:30</t>
  </si>
  <si>
    <t>16.04.2018 09:30 - 09:45</t>
  </si>
  <si>
    <t>16.04.2018 09:45 - 10:00</t>
  </si>
  <si>
    <t>16.04.2018 10:00 - 10:15</t>
  </si>
  <si>
    <t>16.04.2018 10:15 - 10:30</t>
  </si>
  <si>
    <t>16.04.2018 10:30 - 10:45</t>
  </si>
  <si>
    <t>16.04.2018 10:45 - 11:00</t>
  </si>
  <si>
    <t>16.04.2018 11:00 - 11:15</t>
  </si>
  <si>
    <t>16.04.2018 11:15 - 11:30</t>
  </si>
  <si>
    <t>16.04.2018 11:30 - 11:45</t>
  </si>
  <si>
    <t>16.04.2018 11:45 - 12:00</t>
  </si>
  <si>
    <t>16.04.2018 12:00 - 12:15</t>
  </si>
  <si>
    <t>16.04.2018 12:15 - 12:30</t>
  </si>
  <si>
    <t>16.04.2018 12:30 - 12:45</t>
  </si>
  <si>
    <t>16.04.2018 12:45 - 13:00</t>
  </si>
  <si>
    <t>16.04.2018 13:00 - 13:15</t>
  </si>
  <si>
    <t>16.04.2018 13:15 - 13:30</t>
  </si>
  <si>
    <t>16.04.2018 13:30 - 13:45</t>
  </si>
  <si>
    <t>16.04.2018 13:45 - 14:00</t>
  </si>
  <si>
    <t>16.04.2018 14:00 - 14:15</t>
  </si>
  <si>
    <t>16.04.2018 14:15 - 14:30</t>
  </si>
  <si>
    <t>16.04.2018 14:30 - 14:45</t>
  </si>
  <si>
    <t>16.04.2018 14:45 - 15:00</t>
  </si>
  <si>
    <t>16.04.2018 15:00 - 15:15</t>
  </si>
  <si>
    <t>16.04.2018 15:15 - 15:30</t>
  </si>
  <si>
    <t>16.04.2018 15:30 - 15:45</t>
  </si>
  <si>
    <t>16.04.2018 15:45 - 16:00</t>
  </si>
  <si>
    <t>16.04.2018 16:00 - 16:15</t>
  </si>
  <si>
    <t>16.04.2018 16:15 - 16:30</t>
  </si>
  <si>
    <t>16.04.2018 16:30 - 16:45</t>
  </si>
  <si>
    <t>16.04.2018 16:45 - 17:00</t>
  </si>
  <si>
    <t>16.04.2018 17:00 - 17:15</t>
  </si>
  <si>
    <t>16.04.2018 17:15 - 17:30</t>
  </si>
  <si>
    <t>16.04.2018 17:30 - 17:45</t>
  </si>
  <si>
    <t>16.04.2018 17:45 - 18:00</t>
  </si>
  <si>
    <t>16.04.2018 18:00 - 18:15</t>
  </si>
  <si>
    <t>16.04.2018 18:15 - 18:30</t>
  </si>
  <si>
    <t>16.04.2018 18:30 - 18:45</t>
  </si>
  <si>
    <t>16.04.2018 18:45 - 19:00</t>
  </si>
  <si>
    <t>16.04.2018 19:00 - 19:15</t>
  </si>
  <si>
    <t>16.04.2018 19:15 - 19:30</t>
  </si>
  <si>
    <t>16.04.2018 19:30 - 19:45</t>
  </si>
  <si>
    <t>16.04.2018 19:45 - 20:00</t>
  </si>
  <si>
    <t>16.04.2018 20:00 - 20:15</t>
  </si>
  <si>
    <t>16.04.2018 20:15 - 20:30</t>
  </si>
  <si>
    <t>16.04.2018 20:30 - 20:45</t>
  </si>
  <si>
    <t>16.04.2018 20:45 - 21:00</t>
  </si>
  <si>
    <t>16.04.2018 21:00 - 21:15</t>
  </si>
  <si>
    <t>16.04.2018 21:15 - 21:30</t>
  </si>
  <si>
    <t>16.04.2018 21:30 - 21:45</t>
  </si>
  <si>
    <t>16.04.2018 21:45 - 22:00</t>
  </si>
  <si>
    <t>16.04.2018 22:00 - 22:15</t>
  </si>
  <si>
    <t>16.04.2018 22:15 - 22:30</t>
  </si>
  <si>
    <t>16.04.2018 22:30 - 22:45</t>
  </si>
  <si>
    <t>16.04.2018 22:45 - 23:00</t>
  </si>
  <si>
    <t>16.04.2018 23:00 - 23:15</t>
  </si>
  <si>
    <t>16.04.2018 23:15 - 23:30</t>
  </si>
  <si>
    <t>16.04.2018 23:30 - 23:45</t>
  </si>
  <si>
    <t>16.04.2018 23:45 - 24:00</t>
  </si>
  <si>
    <t>17.04.2018 00:00 - 00:15</t>
  </si>
  <si>
    <t>17.04.2018 00:15 - 00:30</t>
  </si>
  <si>
    <t>17.04.2018 00:30 - 00:45</t>
  </si>
  <si>
    <t>17.04.2018 00:45 - 01:00</t>
  </si>
  <si>
    <t>17.04.2018 01:00 - 01:15</t>
  </si>
  <si>
    <t>17.04.2018 01:15 - 01:30</t>
  </si>
  <si>
    <t>17.04.2018 01:30 - 01:45</t>
  </si>
  <si>
    <t>17.04.2018 01:45 - 02:00</t>
  </si>
  <si>
    <t>17.04.2018 02:00 - 02:15</t>
  </si>
  <si>
    <t>17.04.2018 02:15 - 02:30</t>
  </si>
  <si>
    <t>17.04.2018 02:30 - 02:45</t>
  </si>
  <si>
    <t>17.04.2018 02:45 - 03:00</t>
  </si>
  <si>
    <t>17.04.2018 03:00 - 03:15</t>
  </si>
  <si>
    <t>17.04.2018 03:15 - 03:30</t>
  </si>
  <si>
    <t>17.04.2018 03:30 - 03:45</t>
  </si>
  <si>
    <t>17.04.2018 03:45 - 04:00</t>
  </si>
  <si>
    <t>17.04.2018 04:00 - 04:15</t>
  </si>
  <si>
    <t>17.04.2018 04:15 - 04:30</t>
  </si>
  <si>
    <t>17.04.2018 04:30 - 04:45</t>
  </si>
  <si>
    <t>17.04.2018 04:45 - 05:00</t>
  </si>
  <si>
    <t>17.04.2018 05:00 - 05:15</t>
  </si>
  <si>
    <t>17.04.2018 05:15 - 05:30</t>
  </si>
  <si>
    <t>17.04.2018 05:30 - 05:45</t>
  </si>
  <si>
    <t>17.04.2018 05:45 - 06:00</t>
  </si>
  <si>
    <t>17.04.2018 06:00 - 06:15</t>
  </si>
  <si>
    <t>17.04.2018 06:15 - 06:30</t>
  </si>
  <si>
    <t>17.04.2018 06:30 - 06:45</t>
  </si>
  <si>
    <t>17.04.2018 06:45 - 07:00</t>
  </si>
  <si>
    <t>17.04.2018 07:00 - 07:15</t>
  </si>
  <si>
    <t>17.04.2018 07:15 - 07:30</t>
  </si>
  <si>
    <t>17.04.2018 07:30 - 07:45</t>
  </si>
  <si>
    <t>17.04.2018 07:45 - 08:00</t>
  </si>
  <si>
    <t>17.04.2018 08:00 - 08:15</t>
  </si>
  <si>
    <t>17.04.2018 08:15 - 08:30</t>
  </si>
  <si>
    <t>17.04.2018 08:30 - 08:45</t>
  </si>
  <si>
    <t>17.04.2018 08:45 - 09:00</t>
  </si>
  <si>
    <t>17.04.2018 09:00 - 09:15</t>
  </si>
  <si>
    <t>17.04.2018 09:15 - 09:30</t>
  </si>
  <si>
    <t>17.04.2018 09:30 - 09:45</t>
  </si>
  <si>
    <t>17.04.2018 09:45 - 10:00</t>
  </si>
  <si>
    <t>17.04.2018 10:00 - 10:15</t>
  </si>
  <si>
    <t>17.04.2018 10:15 - 10:30</t>
  </si>
  <si>
    <t>17.04.2018 10:30 - 10:45</t>
  </si>
  <si>
    <t>17.04.2018 10:45 - 11:00</t>
  </si>
  <si>
    <t>17.04.2018 11:00 - 11:15</t>
  </si>
  <si>
    <t>17.04.2018 11:15 - 11:30</t>
  </si>
  <si>
    <t>17.04.2018 11:30 - 11:45</t>
  </si>
  <si>
    <t>17.04.2018 11:45 - 12:00</t>
  </si>
  <si>
    <t>17.04.2018 12:00 - 12:15</t>
  </si>
  <si>
    <t>17.04.2018 12:15 - 12:30</t>
  </si>
  <si>
    <t>17.04.2018 12:30 - 12:45</t>
  </si>
  <si>
    <t>17.04.2018 12:45 - 13:00</t>
  </si>
  <si>
    <t>17.04.2018 13:00 - 13:15</t>
  </si>
  <si>
    <t>17.04.2018 13:15 - 13:30</t>
  </si>
  <si>
    <t>17.04.2018 13:30 - 13:45</t>
  </si>
  <si>
    <t>17.04.2018 13:45 - 14:00</t>
  </si>
  <si>
    <t>17.04.2018 14:00 - 14:15</t>
  </si>
  <si>
    <t>17.04.2018 14:15 - 14:30</t>
  </si>
  <si>
    <t>17.04.2018 14:30 - 14:45</t>
  </si>
  <si>
    <t>17.04.2018 14:45 - 15:00</t>
  </si>
  <si>
    <t>17.04.2018 15:00 - 15:15</t>
  </si>
  <si>
    <t>17.04.2018 15:15 - 15:30</t>
  </si>
  <si>
    <t>17.04.2018 15:30 - 15:45</t>
  </si>
  <si>
    <t>17.04.2018 15:45 - 16:00</t>
  </si>
  <si>
    <t>17.04.2018 16:00 - 16:15</t>
  </si>
  <si>
    <t>17.04.2018 16:15 - 16:30</t>
  </si>
  <si>
    <t>17.04.2018 16:30 - 16:45</t>
  </si>
  <si>
    <t>17.04.2018 16:45 - 17:00</t>
  </si>
  <si>
    <t>17.04.2018 17:00 - 17:15</t>
  </si>
  <si>
    <t>17.04.2018 17:15 - 17:30</t>
  </si>
  <si>
    <t>17.04.2018 17:30 - 17:45</t>
  </si>
  <si>
    <t>17.04.2018 17:45 - 18:00</t>
  </si>
  <si>
    <t>17.04.2018 18:00 - 18:15</t>
  </si>
  <si>
    <t>17.04.2018 18:15 - 18:30</t>
  </si>
  <si>
    <t>17.04.2018 18:30 - 18:45</t>
  </si>
  <si>
    <t>17.04.2018 18:45 - 19:00</t>
  </si>
  <si>
    <t>17.04.2018 19:00 - 19:15</t>
  </si>
  <si>
    <t>17.04.2018 19:15 - 19:30</t>
  </si>
  <si>
    <t>17.04.2018 19:30 - 19:45</t>
  </si>
  <si>
    <t>17.04.2018 19:45 - 20:00</t>
  </si>
  <si>
    <t>17.04.2018 20:00 - 20:15</t>
  </si>
  <si>
    <t>17.04.2018 20:15 - 20:30</t>
  </si>
  <si>
    <t>17.04.2018 20:30 - 20:45</t>
  </si>
  <si>
    <t>17.04.2018 20:45 - 21:00</t>
  </si>
  <si>
    <t>17.04.2018 21:00 - 21:15</t>
  </si>
  <si>
    <t>17.04.2018 21:15 - 21:30</t>
  </si>
  <si>
    <t>17.04.2018 21:30 - 21:45</t>
  </si>
  <si>
    <t>17.04.2018 21:45 - 22:00</t>
  </si>
  <si>
    <t>17.04.2018 22:00 - 22:15</t>
  </si>
  <si>
    <t>17.04.2018 22:15 - 22:30</t>
  </si>
  <si>
    <t>17.04.2018 22:30 - 22:45</t>
  </si>
  <si>
    <t>17.04.2018 22:45 - 23:00</t>
  </si>
  <si>
    <t>17.04.2018 23:00 - 23:15</t>
  </si>
  <si>
    <t>17.04.2018 23:15 - 23:30</t>
  </si>
  <si>
    <t>17.04.2018 23:30 - 23:45</t>
  </si>
  <si>
    <t>17.04.2018 23:45 - 24:00</t>
  </si>
  <si>
    <t>18.04.2018 00:00 - 00:15</t>
  </si>
  <si>
    <t>18.04.2018 00:15 - 00:30</t>
  </si>
  <si>
    <t>18.04.2018 00:30 - 00:45</t>
  </si>
  <si>
    <t>18.04.2018 00:45 - 01:00</t>
  </si>
  <si>
    <t>18.04.2018 01:00 - 01:15</t>
  </si>
  <si>
    <t>18.04.2018 01:15 - 01:30</t>
  </si>
  <si>
    <t>18.04.2018 01:30 - 01:45</t>
  </si>
  <si>
    <t>18.04.2018 01:45 - 02:00</t>
  </si>
  <si>
    <t>18.04.2018 02:00 - 02:15</t>
  </si>
  <si>
    <t>18.04.2018 02:15 - 02:30</t>
  </si>
  <si>
    <t>18.04.2018 02:30 - 02:45</t>
  </si>
  <si>
    <t>18.04.2018 02:45 - 03:00</t>
  </si>
  <si>
    <t>18.04.2018 03:00 - 03:15</t>
  </si>
  <si>
    <t>18.04.2018 03:15 - 03:30</t>
  </si>
  <si>
    <t>18.04.2018 03:30 - 03:45</t>
  </si>
  <si>
    <t>18.04.2018 03:45 - 04:00</t>
  </si>
  <si>
    <t>18.04.2018 04:00 - 04:15</t>
  </si>
  <si>
    <t>18.04.2018 04:15 - 04:30</t>
  </si>
  <si>
    <t>18.04.2018 04:30 - 04:45</t>
  </si>
  <si>
    <t>18.04.2018 04:45 - 05:00</t>
  </si>
  <si>
    <t>18.04.2018 05:00 - 05:15</t>
  </si>
  <si>
    <t>18.04.2018 05:15 - 05:30</t>
  </si>
  <si>
    <t>18.04.2018 05:30 - 05:45</t>
  </si>
  <si>
    <t>18.04.2018 05:45 - 06:00</t>
  </si>
  <si>
    <t>18.04.2018 06:00 - 06:15</t>
  </si>
  <si>
    <t>18.04.2018 06:15 - 06:30</t>
  </si>
  <si>
    <t>18.04.2018 06:30 - 06:45</t>
  </si>
  <si>
    <t>18.04.2018 06:45 - 07:00</t>
  </si>
  <si>
    <t>18.04.2018 07:00 - 07:15</t>
  </si>
  <si>
    <t>18.04.2018 07:15 - 07:30</t>
  </si>
  <si>
    <t>18.04.2018 07:30 - 07:45</t>
  </si>
  <si>
    <t>18.04.2018 07:45 - 08:00</t>
  </si>
  <si>
    <t>18.04.2018 08:00 - 08:15</t>
  </si>
  <si>
    <t>18.04.2018 08:15 - 08:30</t>
  </si>
  <si>
    <t>18.04.2018 08:30 - 08:45</t>
  </si>
  <si>
    <t>18.04.2018 08:45 - 09:00</t>
  </si>
  <si>
    <t>18.04.2018 09:00 - 09:15</t>
  </si>
  <si>
    <t>18.04.2018 09:15 - 09:30</t>
  </si>
  <si>
    <t>18.04.2018 09:30 - 09:45</t>
  </si>
  <si>
    <t>18.04.2018 09:45 - 10:00</t>
  </si>
  <si>
    <t>18.04.2018 10:00 - 10:15</t>
  </si>
  <si>
    <t>18.04.2018 10:15 - 10:30</t>
  </si>
  <si>
    <t>18.04.2018 10:30 - 10:45</t>
  </si>
  <si>
    <t>18.04.2018 10:45 - 11:00</t>
  </si>
  <si>
    <t>18.04.2018 11:00 - 11:15</t>
  </si>
  <si>
    <t>18.04.2018 11:15 - 11:30</t>
  </si>
  <si>
    <t>18.04.2018 11:30 - 11:45</t>
  </si>
  <si>
    <t>18.04.2018 11:45 - 12:00</t>
  </si>
  <si>
    <t>18.04.2018 12:00 - 12:15</t>
  </si>
  <si>
    <t>18.04.2018 12:15 - 12:30</t>
  </si>
  <si>
    <t>18.04.2018 12:30 - 12:45</t>
  </si>
  <si>
    <t>18.04.2018 12:45 - 13:00</t>
  </si>
  <si>
    <t>18.04.2018 13:00 - 13:15</t>
  </si>
  <si>
    <t>18.04.2018 13:15 - 13:30</t>
  </si>
  <si>
    <t>18.04.2018 13:30 - 13:45</t>
  </si>
  <si>
    <t>18.04.2018 13:45 - 14:00</t>
  </si>
  <si>
    <t>18.04.2018 14:00 - 14:15</t>
  </si>
  <si>
    <t>18.04.2018 14:15 - 14:30</t>
  </si>
  <si>
    <t>18.04.2018 14:30 - 14:45</t>
  </si>
  <si>
    <t>18.04.2018 14:45 - 15:00</t>
  </si>
  <si>
    <t>18.04.2018 15:00 - 15:15</t>
  </si>
  <si>
    <t>18.04.2018 15:15 - 15:30</t>
  </si>
  <si>
    <t>18.04.2018 15:30 - 15:45</t>
  </si>
  <si>
    <t>18.04.2018 15:45 - 16:00</t>
  </si>
  <si>
    <t>18.04.2018 16:00 - 16:15</t>
  </si>
  <si>
    <t>18.04.2018 16:15 - 16:30</t>
  </si>
  <si>
    <t>18.04.2018 16:30 - 16:45</t>
  </si>
  <si>
    <t>18.04.2018 16:45 - 17:00</t>
  </si>
  <si>
    <t>18.04.2018 17:00 - 17:15</t>
  </si>
  <si>
    <t>18.04.2018 17:15 - 17:30</t>
  </si>
  <si>
    <t>18.04.2018 17:30 - 17:45</t>
  </si>
  <si>
    <t>18.04.2018 17:45 - 18:00</t>
  </si>
  <si>
    <t>18.04.2018 18:00 - 18:15</t>
  </si>
  <si>
    <t>18.04.2018 18:15 - 18:30</t>
  </si>
  <si>
    <t>18.04.2018 18:30 - 18:45</t>
  </si>
  <si>
    <t>18.04.2018 18:45 - 19:00</t>
  </si>
  <si>
    <t>18.04.2018 19:00 - 19:15</t>
  </si>
  <si>
    <t>18.04.2018 19:15 - 19:30</t>
  </si>
  <si>
    <t>18.04.2018 19:30 - 19:45</t>
  </si>
  <si>
    <t>18.04.2018 19:45 - 20:00</t>
  </si>
  <si>
    <t>18.04.2018 20:00 - 20:15</t>
  </si>
  <si>
    <t>18.04.2018 20:15 - 20:30</t>
  </si>
  <si>
    <t>18.04.2018 20:30 - 20:45</t>
  </si>
  <si>
    <t>18.04.2018 20:45 - 21:00</t>
  </si>
  <si>
    <t>18.04.2018 21:00 - 21:15</t>
  </si>
  <si>
    <t>18.04.2018 21:15 - 21:30</t>
  </si>
  <si>
    <t>18.04.2018 21:30 - 21:45</t>
  </si>
  <si>
    <t>18.04.2018 21:45 - 22:00</t>
  </si>
  <si>
    <t>18.04.2018 22:00 - 22:15</t>
  </si>
  <si>
    <t>18.04.2018 22:15 - 22:30</t>
  </si>
  <si>
    <t>18.04.2018 22:30 - 22:45</t>
  </si>
  <si>
    <t>18.04.2018 22:45 - 23:00</t>
  </si>
  <si>
    <t>18.04.2018 23:00 - 23:15</t>
  </si>
  <si>
    <t>18.04.2018 23:15 - 23:30</t>
  </si>
  <si>
    <t>18.04.2018 23:30 - 23:45</t>
  </si>
  <si>
    <t>18.04.2018 23:45 - 24:00</t>
  </si>
  <si>
    <t>19.04.2018 00:00 - 00:15</t>
  </si>
  <si>
    <t>19.04.2018 00:15 - 00:30</t>
  </si>
  <si>
    <t>19.04.2018 00:30 - 00:45</t>
  </si>
  <si>
    <t>19.04.2018 00:45 - 01:00</t>
  </si>
  <si>
    <t>19.04.2018 01:00 - 01:15</t>
  </si>
  <si>
    <t>19.04.2018 01:15 - 01:30</t>
  </si>
  <si>
    <t>19.04.2018 01:30 - 01:45</t>
  </si>
  <si>
    <t>19.04.2018 01:45 - 02:00</t>
  </si>
  <si>
    <t>19.04.2018 02:00 - 02:15</t>
  </si>
  <si>
    <t>19.04.2018 02:15 - 02:30</t>
  </si>
  <si>
    <t>19.04.2018 02:30 - 02:45</t>
  </si>
  <si>
    <t>19.04.2018 02:45 - 03:00</t>
  </si>
  <si>
    <t>19.04.2018 03:00 - 03:15</t>
  </si>
  <si>
    <t>19.04.2018 03:15 - 03:30</t>
  </si>
  <si>
    <t>19.04.2018 03:30 - 03:45</t>
  </si>
  <si>
    <t>19.04.2018 03:45 - 04:00</t>
  </si>
  <si>
    <t>19.04.2018 04:00 - 04:15</t>
  </si>
  <si>
    <t>19.04.2018 04:15 - 04:30</t>
  </si>
  <si>
    <t>19.04.2018 04:30 - 04:45</t>
  </si>
  <si>
    <t>19.04.2018 04:45 - 05:00</t>
  </si>
  <si>
    <t>19.04.2018 05:00 - 05:15</t>
  </si>
  <si>
    <t>19.04.2018 05:15 - 05:30</t>
  </si>
  <si>
    <t>19.04.2018 05:30 - 05:45</t>
  </si>
  <si>
    <t>19.04.2018 05:45 - 06:00</t>
  </si>
  <si>
    <t>19.04.2018 06:00 - 06:15</t>
  </si>
  <si>
    <t>19.04.2018 06:15 - 06:30</t>
  </si>
  <si>
    <t>19.04.2018 06:30 - 06:45</t>
  </si>
  <si>
    <t>19.04.2018 06:45 - 07:00</t>
  </si>
  <si>
    <t>19.04.2018 07:00 - 07:15</t>
  </si>
  <si>
    <t>19.04.2018 07:15 - 07:30</t>
  </si>
  <si>
    <t>19.04.2018 07:30 - 07:45</t>
  </si>
  <si>
    <t>19.04.2018 07:45 - 08:00</t>
  </si>
  <si>
    <t>19.04.2018 08:00 - 08:15</t>
  </si>
  <si>
    <t>19.04.2018 08:15 - 08:30</t>
  </si>
  <si>
    <t>19.04.2018 08:30 - 08:45</t>
  </si>
  <si>
    <t>19.04.2018 08:45 - 09:00</t>
  </si>
  <si>
    <t>19.04.2018 09:00 - 09:15</t>
  </si>
  <si>
    <t>19.04.2018 09:15 - 09:30</t>
  </si>
  <si>
    <t>19.04.2018 09:30 - 09:45</t>
  </si>
  <si>
    <t>19.04.2018 09:45 - 10:00</t>
  </si>
  <si>
    <t>19.04.2018 10:00 - 10:15</t>
  </si>
  <si>
    <t>19.04.2018 10:15 - 10:30</t>
  </si>
  <si>
    <t>19.04.2018 10:30 - 10:45</t>
  </si>
  <si>
    <t>19.04.2018 10:45 - 11:00</t>
  </si>
  <si>
    <t>19.04.2018 11:00 - 11:15</t>
  </si>
  <si>
    <t>19.04.2018 11:15 - 11:30</t>
  </si>
  <si>
    <t>19.04.2018 11:30 - 11:45</t>
  </si>
  <si>
    <t>19.04.2018 11:45 - 12:00</t>
  </si>
  <si>
    <t>19.04.2018 12:00 - 12:15</t>
  </si>
  <si>
    <t>19.04.2018 12:15 - 12:30</t>
  </si>
  <si>
    <t>19.04.2018 12:30 - 12:45</t>
  </si>
  <si>
    <t>19.04.2018 12:45 - 13:00</t>
  </si>
  <si>
    <t>19.04.2018 13:00 - 13:15</t>
  </si>
  <si>
    <t>19.04.2018 13:15 - 13:30</t>
  </si>
  <si>
    <t>19.04.2018 13:30 - 13:45</t>
  </si>
  <si>
    <t>19.04.2018 13:45 - 14:00</t>
  </si>
  <si>
    <t>19.04.2018 14:00 - 14:15</t>
  </si>
  <si>
    <t>19.04.2018 14:15 - 14:30</t>
  </si>
  <si>
    <t>19.04.2018 14:30 - 14:45</t>
  </si>
  <si>
    <t>19.04.2018 14:45 - 15:00</t>
  </si>
  <si>
    <t>19.04.2018 15:00 - 15:15</t>
  </si>
  <si>
    <t>19.04.2018 15:15 - 15:30</t>
  </si>
  <si>
    <t>19.04.2018 15:30 - 15:45</t>
  </si>
  <si>
    <t>19.04.2018 15:45 - 16:00</t>
  </si>
  <si>
    <t>19.04.2018 16:00 - 16:15</t>
  </si>
  <si>
    <t>19.04.2018 16:15 - 16:30</t>
  </si>
  <si>
    <t>19.04.2018 16:30 - 16:45</t>
  </si>
  <si>
    <t>19.04.2018 16:45 - 17:00</t>
  </si>
  <si>
    <t>19.04.2018 17:00 - 17:15</t>
  </si>
  <si>
    <t>19.04.2018 17:15 - 17:30</t>
  </si>
  <si>
    <t>19.04.2018 17:30 - 17:45</t>
  </si>
  <si>
    <t>19.04.2018 17:45 - 18:00</t>
  </si>
  <si>
    <t>19.04.2018 18:00 - 18:15</t>
  </si>
  <si>
    <t>19.04.2018 18:15 - 18:30</t>
  </si>
  <si>
    <t>19.04.2018 18:30 - 18:45</t>
  </si>
  <si>
    <t>19.04.2018 18:45 - 19:00</t>
  </si>
  <si>
    <t>19.04.2018 19:00 - 19:15</t>
  </si>
  <si>
    <t>19.04.2018 19:15 - 19:30</t>
  </si>
  <si>
    <t>19.04.2018 19:30 - 19:45</t>
  </si>
  <si>
    <t>19.04.2018 19:45 - 20:00</t>
  </si>
  <si>
    <t>19.04.2018 20:00 - 20:15</t>
  </si>
  <si>
    <t>19.04.2018 20:15 - 20:30</t>
  </si>
  <si>
    <t>19.04.2018 20:30 - 20:45</t>
  </si>
  <si>
    <t>19.04.2018 20:45 - 21:00</t>
  </si>
  <si>
    <t>19.04.2018 21:00 - 21:15</t>
  </si>
  <si>
    <t>19.04.2018 21:15 - 21:30</t>
  </si>
  <si>
    <t>19.04.2018 21:30 - 21:45</t>
  </si>
  <si>
    <t>19.04.2018 21:45 - 22:00</t>
  </si>
  <si>
    <t>19.04.2018 22:00 - 22:15</t>
  </si>
  <si>
    <t>19.04.2018 22:15 - 22:30</t>
  </si>
  <si>
    <t>19.04.2018 22:30 - 22:45</t>
  </si>
  <si>
    <t>19.04.2018 22:45 - 23:00</t>
  </si>
  <si>
    <t>19.04.2018 23:00 - 23:15</t>
  </si>
  <si>
    <t>19.04.2018 23:15 - 23:30</t>
  </si>
  <si>
    <t>19.04.2018 23:30 - 23:45</t>
  </si>
  <si>
    <t>19.04.2018 23:45 - 24:00</t>
  </si>
  <si>
    <t>20.04.2018 00:00 - 00:15</t>
  </si>
  <si>
    <t>20.04.2018 00:15 - 00:30</t>
  </si>
  <si>
    <t>20.04.2018 00:30 - 00:45</t>
  </si>
  <si>
    <t>20.04.2018 00:45 - 01:00</t>
  </si>
  <si>
    <t>20.04.2018 01:00 - 01:15</t>
  </si>
  <si>
    <t>20.04.2018 01:15 - 01:30</t>
  </si>
  <si>
    <t>20.04.2018 01:30 - 01:45</t>
  </si>
  <si>
    <t>20.04.2018 01:45 - 02:00</t>
  </si>
  <si>
    <t>20.04.2018 02:00 - 02:15</t>
  </si>
  <si>
    <t>20.04.2018 02:15 - 02:30</t>
  </si>
  <si>
    <t>20.04.2018 02:30 - 02:45</t>
  </si>
  <si>
    <t>20.04.2018 02:45 - 03:00</t>
  </si>
  <si>
    <t>20.04.2018 03:00 - 03:15</t>
  </si>
  <si>
    <t>20.04.2018 03:15 - 03:30</t>
  </si>
  <si>
    <t>20.04.2018 03:30 - 03:45</t>
  </si>
  <si>
    <t>20.04.2018 03:45 - 04:00</t>
  </si>
  <si>
    <t>20.04.2018 04:00 - 04:15</t>
  </si>
  <si>
    <t>20.04.2018 04:15 - 04:30</t>
  </si>
  <si>
    <t>20.04.2018 04:30 - 04:45</t>
  </si>
  <si>
    <t>20.04.2018 04:45 - 05:00</t>
  </si>
  <si>
    <t>20.04.2018 05:00 - 05:15</t>
  </si>
  <si>
    <t>20.04.2018 05:15 - 05:30</t>
  </si>
  <si>
    <t>20.04.2018 05:30 - 05:45</t>
  </si>
  <si>
    <t>20.04.2018 05:45 - 06:00</t>
  </si>
  <si>
    <t>20.04.2018 06:00 - 06:15</t>
  </si>
  <si>
    <t>20.04.2018 06:15 - 06:30</t>
  </si>
  <si>
    <t>20.04.2018 06:30 - 06:45</t>
  </si>
  <si>
    <t>20.04.2018 06:45 - 07:00</t>
  </si>
  <si>
    <t>20.04.2018 07:00 - 07:15</t>
  </si>
  <si>
    <t>20.04.2018 07:15 - 07:30</t>
  </si>
  <si>
    <t>20.04.2018 07:30 - 07:45</t>
  </si>
  <si>
    <t>20.04.2018 07:45 - 08:00</t>
  </si>
  <si>
    <t>20.04.2018 08:00 - 08:15</t>
  </si>
  <si>
    <t>20.04.2018 08:15 - 08:30</t>
  </si>
  <si>
    <t>20.04.2018 08:30 - 08:45</t>
  </si>
  <si>
    <t>20.04.2018 08:45 - 09:00</t>
  </si>
  <si>
    <t>20.04.2018 09:00 - 09:15</t>
  </si>
  <si>
    <t>20.04.2018 09:15 - 09:30</t>
  </si>
  <si>
    <t>20.04.2018 09:30 - 09:45</t>
  </si>
  <si>
    <t>20.04.2018 09:45 - 10:00</t>
  </si>
  <si>
    <t>20.04.2018 10:00 - 10:15</t>
  </si>
  <si>
    <t>20.04.2018 10:15 - 10:30</t>
  </si>
  <si>
    <t>20.04.2018 10:30 - 10:45</t>
  </si>
  <si>
    <t>20.04.2018 10:45 - 11:00</t>
  </si>
  <si>
    <t>20.04.2018 11:00 - 11:15</t>
  </si>
  <si>
    <t>20.04.2018 11:15 - 11:30</t>
  </si>
  <si>
    <t>20.04.2018 11:30 - 11:45</t>
  </si>
  <si>
    <t>20.04.2018 11:45 - 12:00</t>
  </si>
  <si>
    <t>20.04.2018 12:00 - 12:15</t>
  </si>
  <si>
    <t>20.04.2018 12:15 - 12:30</t>
  </si>
  <si>
    <t>20.04.2018 12:30 - 12:45</t>
  </si>
  <si>
    <t>20.04.2018 12:45 - 13:00</t>
  </si>
  <si>
    <t>20.04.2018 13:00 - 13:15</t>
  </si>
  <si>
    <t>20.04.2018 13:15 - 13:30</t>
  </si>
  <si>
    <t>20.04.2018 13:30 - 13:45</t>
  </si>
  <si>
    <t>20.04.2018 13:45 - 14:00</t>
  </si>
  <si>
    <t>20.04.2018 14:00 - 14:15</t>
  </si>
  <si>
    <t>20.04.2018 14:15 - 14:30</t>
  </si>
  <si>
    <t>20.04.2018 14:30 - 14:45</t>
  </si>
  <si>
    <t>20.04.2018 14:45 - 15:00</t>
  </si>
  <si>
    <t>20.04.2018 15:00 - 15:15</t>
  </si>
  <si>
    <t>20.04.2018 15:15 - 15:30</t>
  </si>
  <si>
    <t>20.04.2018 15:30 - 15:45</t>
  </si>
  <si>
    <t>20.04.2018 15:45 - 16:00</t>
  </si>
  <si>
    <t>20.04.2018 16:00 - 16:15</t>
  </si>
  <si>
    <t>20.04.2018 16:15 - 16:30</t>
  </si>
  <si>
    <t>20.04.2018 16:30 - 16:45</t>
  </si>
  <si>
    <t>20.04.2018 16:45 - 17:00</t>
  </si>
  <si>
    <t>20.04.2018 17:00 - 17:15</t>
  </si>
  <si>
    <t>20.04.2018 17:15 - 17:30</t>
  </si>
  <si>
    <t>20.04.2018 17:30 - 17:45</t>
  </si>
  <si>
    <t>20.04.2018 17:45 - 18:00</t>
  </si>
  <si>
    <t>20.04.2018 18:00 - 18:15</t>
  </si>
  <si>
    <t>20.04.2018 18:15 - 18:30</t>
  </si>
  <si>
    <t>20.04.2018 18:30 - 18:45</t>
  </si>
  <si>
    <t>20.04.2018 18:45 - 19:00</t>
  </si>
  <si>
    <t>20.04.2018 19:00 - 19:15</t>
  </si>
  <si>
    <t>20.04.2018 19:15 - 19:30</t>
  </si>
  <si>
    <t>20.04.2018 19:30 - 19:45</t>
  </si>
  <si>
    <t>20.04.2018 19:45 - 20:00</t>
  </si>
  <si>
    <t>20.04.2018 20:00 - 20:15</t>
  </si>
  <si>
    <t>20.04.2018 20:15 - 20:30</t>
  </si>
  <si>
    <t>20.04.2018 20:30 - 20:45</t>
  </si>
  <si>
    <t>20.04.2018 20:45 - 21:00</t>
  </si>
  <si>
    <t>20.04.2018 21:00 - 21:15</t>
  </si>
  <si>
    <t>20.04.2018 21:15 - 21:30</t>
  </si>
  <si>
    <t>20.04.2018 21:30 - 21:45</t>
  </si>
  <si>
    <t>20.04.2018 21:45 - 22:00</t>
  </si>
  <si>
    <t>20.04.2018 22:00 - 22:15</t>
  </si>
  <si>
    <t>20.04.2018 22:15 - 22:30</t>
  </si>
  <si>
    <t>20.04.2018 22:30 - 22:45</t>
  </si>
  <si>
    <t>20.04.2018 22:45 - 23:00</t>
  </si>
  <si>
    <t>20.04.2018 23:00 - 23:15</t>
  </si>
  <si>
    <t>20.04.2018 23:15 - 23:30</t>
  </si>
  <si>
    <t>20.04.2018 23:30 - 23:45</t>
  </si>
  <si>
    <t>20.04.2018 23:45 - 24:00</t>
  </si>
  <si>
    <t>21.04.2018 00:00 - 00:15</t>
  </si>
  <si>
    <t>21.04.2018 00:15 - 00:30</t>
  </si>
  <si>
    <t>21.04.2018 00:30 - 00:45</t>
  </si>
  <si>
    <t>21.04.2018 00:45 - 01:00</t>
  </si>
  <si>
    <t>21.04.2018 01:00 - 01:15</t>
  </si>
  <si>
    <t>21.04.2018 01:15 - 01:30</t>
  </si>
  <si>
    <t>21.04.2018 01:30 - 01:45</t>
  </si>
  <si>
    <t>21.04.2018 01:45 - 02:00</t>
  </si>
  <si>
    <t>21.04.2018 02:00 - 02:15</t>
  </si>
  <si>
    <t>21.04.2018 02:15 - 02:30</t>
  </si>
  <si>
    <t>21.04.2018 02:30 - 02:45</t>
  </si>
  <si>
    <t>21.04.2018 02:45 - 03:00</t>
  </si>
  <si>
    <t>21.04.2018 03:00 - 03:15</t>
  </si>
  <si>
    <t>21.04.2018 03:15 - 03:30</t>
  </si>
  <si>
    <t>21.04.2018 03:30 - 03:45</t>
  </si>
  <si>
    <t>21.04.2018 03:45 - 04:00</t>
  </si>
  <si>
    <t>21.04.2018 04:00 - 04:15</t>
  </si>
  <si>
    <t>21.04.2018 04:15 - 04:30</t>
  </si>
  <si>
    <t>21.04.2018 04:30 - 04:45</t>
  </si>
  <si>
    <t>21.04.2018 04:45 - 05:00</t>
  </si>
  <si>
    <t>21.04.2018 05:00 - 05:15</t>
  </si>
  <si>
    <t>21.04.2018 05:15 - 05:30</t>
  </si>
  <si>
    <t>21.04.2018 05:30 - 05:45</t>
  </si>
  <si>
    <t>21.04.2018 05:45 - 06:00</t>
  </si>
  <si>
    <t>21.04.2018 06:00 - 06:15</t>
  </si>
  <si>
    <t>21.04.2018 06:15 - 06:30</t>
  </si>
  <si>
    <t>21.04.2018 06:30 - 06:45</t>
  </si>
  <si>
    <t>21.04.2018 06:45 - 07:00</t>
  </si>
  <si>
    <t>21.04.2018 07:00 - 07:15</t>
  </si>
  <si>
    <t>21.04.2018 07:15 - 07:30</t>
  </si>
  <si>
    <t>21.04.2018 07:30 - 07:45</t>
  </si>
  <si>
    <t>21.04.2018 07:45 - 08:00</t>
  </si>
  <si>
    <t>21.04.2018 08:00 - 08:15</t>
  </si>
  <si>
    <t>21.04.2018 08:15 - 08:30</t>
  </si>
  <si>
    <t>21.04.2018 08:30 - 08:45</t>
  </si>
  <si>
    <t>21.04.2018 08:45 - 09:00</t>
  </si>
  <si>
    <t>21.04.2018 09:00 - 09:15</t>
  </si>
  <si>
    <t>21.04.2018 09:15 - 09:30</t>
  </si>
  <si>
    <t>21.04.2018 09:30 - 09:45</t>
  </si>
  <si>
    <t>21.04.2018 09:45 - 10:00</t>
  </si>
  <si>
    <t>21.04.2018 10:00 - 10:15</t>
  </si>
  <si>
    <t>21.04.2018 10:15 - 10:30</t>
  </si>
  <si>
    <t>21.04.2018 10:30 - 10:45</t>
  </si>
  <si>
    <t>21.04.2018 10:45 - 11:00</t>
  </si>
  <si>
    <t>21.04.2018 11:00 - 11:15</t>
  </si>
  <si>
    <t>21.04.2018 11:15 - 11:30</t>
  </si>
  <si>
    <t>21.04.2018 11:30 - 11:45</t>
  </si>
  <si>
    <t>21.04.2018 11:45 - 12:00</t>
  </si>
  <si>
    <t>21.04.2018 12:00 - 12:15</t>
  </si>
  <si>
    <t>21.04.2018 12:15 - 12:30</t>
  </si>
  <si>
    <t>21.04.2018 12:30 - 12:45</t>
  </si>
  <si>
    <t>21.04.2018 12:45 - 13:00</t>
  </si>
  <si>
    <t>21.04.2018 13:00 - 13:15</t>
  </si>
  <si>
    <t>21.04.2018 13:15 - 13:30</t>
  </si>
  <si>
    <t>21.04.2018 13:30 - 13:45</t>
  </si>
  <si>
    <t>21.04.2018 13:45 - 14:00</t>
  </si>
  <si>
    <t>21.04.2018 14:00 - 14:15</t>
  </si>
  <si>
    <t>21.04.2018 14:15 - 14:30</t>
  </si>
  <si>
    <t>21.04.2018 14:30 - 14:45</t>
  </si>
  <si>
    <t>21.04.2018 14:45 - 15:00</t>
  </si>
  <si>
    <t>21.04.2018 15:00 - 15:15</t>
  </si>
  <si>
    <t>21.04.2018 15:15 - 15:30</t>
  </si>
  <si>
    <t>21.04.2018 15:30 - 15:45</t>
  </si>
  <si>
    <t>21.04.2018 15:45 - 16:00</t>
  </si>
  <si>
    <t>21.04.2018 16:00 - 16:15</t>
  </si>
  <si>
    <t>21.04.2018 16:15 - 16:30</t>
  </si>
  <si>
    <t>21.04.2018 16:30 - 16:45</t>
  </si>
  <si>
    <t>21.04.2018 16:45 - 17:00</t>
  </si>
  <si>
    <t>21.04.2018 17:00 - 17:15</t>
  </si>
  <si>
    <t>21.04.2018 17:15 - 17:30</t>
  </si>
  <si>
    <t>21.04.2018 17:30 - 17:45</t>
  </si>
  <si>
    <t>21.04.2018 17:45 - 18:00</t>
  </si>
  <si>
    <t>21.04.2018 18:00 - 18:15</t>
  </si>
  <si>
    <t>21.04.2018 18:15 - 18:30</t>
  </si>
  <si>
    <t>21.04.2018 18:30 - 18:45</t>
  </si>
  <si>
    <t>21.04.2018 18:45 - 19:00</t>
  </si>
  <si>
    <t>21.04.2018 19:00 - 19:15</t>
  </si>
  <si>
    <t>21.04.2018 19:15 - 19:30</t>
  </si>
  <si>
    <t>21.04.2018 19:30 - 19:45</t>
  </si>
  <si>
    <t>21.04.2018 19:45 - 20:00</t>
  </si>
  <si>
    <t>21.04.2018 20:00 - 20:15</t>
  </si>
  <si>
    <t>21.04.2018 20:15 - 20:30</t>
  </si>
  <si>
    <t>21.04.2018 20:30 - 20:45</t>
  </si>
  <si>
    <t>21.04.2018 20:45 - 21:00</t>
  </si>
  <si>
    <t>21.04.2018 21:00 - 21:15</t>
  </si>
  <si>
    <t>21.04.2018 21:15 - 21:30</t>
  </si>
  <si>
    <t>21.04.2018 21:30 - 21:45</t>
  </si>
  <si>
    <t>21.04.2018 21:45 - 22:00</t>
  </si>
  <si>
    <t>21.04.2018 22:00 - 22:15</t>
  </si>
  <si>
    <t>21.04.2018 22:15 - 22:30</t>
  </si>
  <si>
    <t>21.04.2018 22:30 - 22:45</t>
  </si>
  <si>
    <t>21.04.2018 22:45 - 23:00</t>
  </si>
  <si>
    <t>21.04.2018 23:00 - 23:15</t>
  </si>
  <si>
    <t>21.04.2018 23:15 - 23:30</t>
  </si>
  <si>
    <t>21.04.2018 23:30 - 23:45</t>
  </si>
  <si>
    <t>21.04.2018 23:45 - 24:00</t>
  </si>
  <si>
    <t>22.04.2018 00:00 - 00:15</t>
  </si>
  <si>
    <t>22.04.2018 00:15 - 00:30</t>
  </si>
  <si>
    <t>22.04.2018 00:30 - 00:45</t>
  </si>
  <si>
    <t>22.04.2018 00:45 - 01:00</t>
  </si>
  <si>
    <t>22.04.2018 01:00 - 01:15</t>
  </si>
  <si>
    <t>22.04.2018 01:15 - 01:30</t>
  </si>
  <si>
    <t>22.04.2018 01:30 - 01:45</t>
  </si>
  <si>
    <t>22.04.2018 01:45 - 02:00</t>
  </si>
  <si>
    <t>22.04.2018 02:00 - 02:15</t>
  </si>
  <si>
    <t>22.04.2018 02:15 - 02:30</t>
  </si>
  <si>
    <t>22.04.2018 02:30 - 02:45</t>
  </si>
  <si>
    <t>22.04.2018 02:45 - 03:00</t>
  </si>
  <si>
    <t>22.04.2018 03:00 - 03:15</t>
  </si>
  <si>
    <t>22.04.2018 03:15 - 03:30</t>
  </si>
  <si>
    <t>22.04.2018 03:30 - 03:45</t>
  </si>
  <si>
    <t>22.04.2018 03:45 - 04:00</t>
  </si>
  <si>
    <t>22.04.2018 04:00 - 04:15</t>
  </si>
  <si>
    <t>22.04.2018 04:15 - 04:30</t>
  </si>
  <si>
    <t>22.04.2018 04:30 - 04:45</t>
  </si>
  <si>
    <t>22.04.2018 04:45 - 05:00</t>
  </si>
  <si>
    <t>22.04.2018 05:00 - 05:15</t>
  </si>
  <si>
    <t>22.04.2018 05:15 - 05:30</t>
  </si>
  <si>
    <t>22.04.2018 05:30 - 05:45</t>
  </si>
  <si>
    <t>22.04.2018 05:45 - 06:00</t>
  </si>
  <si>
    <t>22.04.2018 06:00 - 06:15</t>
  </si>
  <si>
    <t>22.04.2018 06:15 - 06:30</t>
  </si>
  <si>
    <t>22.04.2018 06:30 - 06:45</t>
  </si>
  <si>
    <t>22.04.2018 06:45 - 07:00</t>
  </si>
  <si>
    <t>22.04.2018 07:00 - 07:15</t>
  </si>
  <si>
    <t>22.04.2018 07:15 - 07:30</t>
  </si>
  <si>
    <t>22.04.2018 07:30 - 07:45</t>
  </si>
  <si>
    <t>22.04.2018 07:45 - 08:00</t>
  </si>
  <si>
    <t>22.04.2018 08:00 - 08:15</t>
  </si>
  <si>
    <t>22.04.2018 08:15 - 08:30</t>
  </si>
  <si>
    <t>22.04.2018 08:30 - 08:45</t>
  </si>
  <si>
    <t>22.04.2018 08:45 - 09:00</t>
  </si>
  <si>
    <t>22.04.2018 09:00 - 09:15</t>
  </si>
  <si>
    <t>22.04.2018 09:15 - 09:30</t>
  </si>
  <si>
    <t>22.04.2018 09:30 - 09:45</t>
  </si>
  <si>
    <t>22.04.2018 09:45 - 10:00</t>
  </si>
  <si>
    <t>22.04.2018 10:00 - 10:15</t>
  </si>
  <si>
    <t>22.04.2018 10:15 - 10:30</t>
  </si>
  <si>
    <t>22.04.2018 10:30 - 10:45</t>
  </si>
  <si>
    <t>22.04.2018 10:45 - 11:00</t>
  </si>
  <si>
    <t>22.04.2018 11:00 - 11:15</t>
  </si>
  <si>
    <t>22.04.2018 11:15 - 11:30</t>
  </si>
  <si>
    <t>22.04.2018 11:30 - 11:45</t>
  </si>
  <si>
    <t>22.04.2018 11:45 - 12:00</t>
  </si>
  <si>
    <t>22.04.2018 12:00 - 12:15</t>
  </si>
  <si>
    <t>22.04.2018 12:15 - 12:30</t>
  </si>
  <si>
    <t>22.04.2018 12:30 - 12:45</t>
  </si>
  <si>
    <t>22.04.2018 12:45 - 13:00</t>
  </si>
  <si>
    <t>22.04.2018 13:00 - 13:15</t>
  </si>
  <si>
    <t>22.04.2018 13:15 - 13:30</t>
  </si>
  <si>
    <t>22.04.2018 13:30 - 13:45</t>
  </si>
  <si>
    <t>22.04.2018 13:45 - 14:00</t>
  </si>
  <si>
    <t>22.04.2018 14:00 - 14:15</t>
  </si>
  <si>
    <t>22.04.2018 14:15 - 14:30</t>
  </si>
  <si>
    <t>22.04.2018 14:30 - 14:45</t>
  </si>
  <si>
    <t>22.04.2018 14:45 - 15:00</t>
  </si>
  <si>
    <t>22.04.2018 15:00 - 15:15</t>
  </si>
  <si>
    <t>22.04.2018 15:15 - 15:30</t>
  </si>
  <si>
    <t>22.04.2018 15:30 - 15:45</t>
  </si>
  <si>
    <t>22.04.2018 15:45 - 16:00</t>
  </si>
  <si>
    <t>22.04.2018 16:00 - 16:15</t>
  </si>
  <si>
    <t>22.04.2018 16:15 - 16:30</t>
  </si>
  <si>
    <t>22.04.2018 16:30 - 16:45</t>
  </si>
  <si>
    <t>22.04.2018 16:45 - 17:00</t>
  </si>
  <si>
    <t>22.04.2018 17:00 - 17:15</t>
  </si>
  <si>
    <t>22.04.2018 17:15 - 17:30</t>
  </si>
  <si>
    <t>22.04.2018 17:30 - 17:45</t>
  </si>
  <si>
    <t>22.04.2018 17:45 - 18:00</t>
  </si>
  <si>
    <t>22.04.2018 18:00 - 18:15</t>
  </si>
  <si>
    <t>22.04.2018 18:15 - 18:30</t>
  </si>
  <si>
    <t>22.04.2018 18:30 - 18:45</t>
  </si>
  <si>
    <t>22.04.2018 18:45 - 19:00</t>
  </si>
  <si>
    <t>22.04.2018 19:00 - 19:15</t>
  </si>
  <si>
    <t>22.04.2018 19:15 - 19:30</t>
  </si>
  <si>
    <t>22.04.2018 19:30 - 19:45</t>
  </si>
  <si>
    <t>22.04.2018 19:45 - 20:00</t>
  </si>
  <si>
    <t>22.04.2018 20:00 - 20:15</t>
  </si>
  <si>
    <t>22.04.2018 20:15 - 20:30</t>
  </si>
  <si>
    <t>22.04.2018 20:30 - 20:45</t>
  </si>
  <si>
    <t>22.04.2018 20:45 - 21:00</t>
  </si>
  <si>
    <t>22.04.2018 21:00 - 21:15</t>
  </si>
  <si>
    <t>22.04.2018 21:15 - 21:30</t>
  </si>
  <si>
    <t>22.04.2018 21:30 - 21:45</t>
  </si>
  <si>
    <t>22.04.2018 21:45 - 22:00</t>
  </si>
  <si>
    <t>22.04.2018 22:00 - 22:15</t>
  </si>
  <si>
    <t>22.04.2018 22:15 - 22:30</t>
  </si>
  <si>
    <t>22.04.2018 22:30 - 22:45</t>
  </si>
  <si>
    <t>22.04.2018 22:45 - 23:00</t>
  </si>
  <si>
    <t>22.04.2018 23:00 - 23:15</t>
  </si>
  <si>
    <t>22.04.2018 23:15 - 23:30</t>
  </si>
  <si>
    <t>22.04.2018 23:30 - 23:45</t>
  </si>
  <si>
    <t>22.04.2018 23:45 - 24:00</t>
  </si>
  <si>
    <t>23.04.2018 00:00 - 00:15</t>
  </si>
  <si>
    <t>23.04.2018 00:15 - 00:30</t>
  </si>
  <si>
    <t>23.04.2018 00:30 - 00:45</t>
  </si>
  <si>
    <t>23.04.2018 00:45 - 01:00</t>
  </si>
  <si>
    <t>23.04.2018 01:00 - 01:15</t>
  </si>
  <si>
    <t>23.04.2018 01:15 - 01:30</t>
  </si>
  <si>
    <t>23.04.2018 01:30 - 01:45</t>
  </si>
  <si>
    <t>23.04.2018 01:45 - 02:00</t>
  </si>
  <si>
    <t>23.04.2018 02:00 - 02:15</t>
  </si>
  <si>
    <t>23.04.2018 02:15 - 02:30</t>
  </si>
  <si>
    <t>23.04.2018 02:30 - 02:45</t>
  </si>
  <si>
    <t>23.04.2018 02:45 - 03:00</t>
  </si>
  <si>
    <t>23.04.2018 03:00 - 03:15</t>
  </si>
  <si>
    <t>23.04.2018 03:15 - 03:30</t>
  </si>
  <si>
    <t>23.04.2018 03:30 - 03:45</t>
  </si>
  <si>
    <t>23.04.2018 03:45 - 04:00</t>
  </si>
  <si>
    <t>23.04.2018 04:00 - 04:15</t>
  </si>
  <si>
    <t>23.04.2018 04:15 - 04:30</t>
  </si>
  <si>
    <t>23.04.2018 04:30 - 04:45</t>
  </si>
  <si>
    <t>23.04.2018 04:45 - 05:00</t>
  </si>
  <si>
    <t>23.04.2018 05:00 - 05:15</t>
  </si>
  <si>
    <t>23.04.2018 05:15 - 05:30</t>
  </si>
  <si>
    <t>23.04.2018 05:30 - 05:45</t>
  </si>
  <si>
    <t>23.04.2018 05:45 - 06:00</t>
  </si>
  <si>
    <t>23.04.2018 06:00 - 06:15</t>
  </si>
  <si>
    <t>23.04.2018 06:15 - 06:30</t>
  </si>
  <si>
    <t>23.04.2018 06:30 - 06:45</t>
  </si>
  <si>
    <t>23.04.2018 06:45 - 07:00</t>
  </si>
  <si>
    <t>23.04.2018 07:00 - 07:15</t>
  </si>
  <si>
    <t>23.04.2018 07:15 - 07:30</t>
  </si>
  <si>
    <t>23.04.2018 07:30 - 07:45</t>
  </si>
  <si>
    <t>23.04.2018 07:45 - 08:00</t>
  </si>
  <si>
    <t>23.04.2018 08:00 - 08:15</t>
  </si>
  <si>
    <t>23.04.2018 08:15 - 08:30</t>
  </si>
  <si>
    <t>23.04.2018 08:30 - 08:45</t>
  </si>
  <si>
    <t>23.04.2018 08:45 - 09:00</t>
  </si>
  <si>
    <t>23.04.2018 09:00 - 09:15</t>
  </si>
  <si>
    <t>23.04.2018 09:15 - 09:30</t>
  </si>
  <si>
    <t>23.04.2018 09:30 - 09:45</t>
  </si>
  <si>
    <t>23.04.2018 09:45 - 10:00</t>
  </si>
  <si>
    <t>23.04.2018 10:00 - 10:15</t>
  </si>
  <si>
    <t>23.04.2018 10:15 - 10:30</t>
  </si>
  <si>
    <t>23.04.2018 10:30 - 10:45</t>
  </si>
  <si>
    <t>23.04.2018 10:45 - 11:00</t>
  </si>
  <si>
    <t>23.04.2018 11:00 - 11:15</t>
  </si>
  <si>
    <t>23.04.2018 11:15 - 11:30</t>
  </si>
  <si>
    <t>23.04.2018 11:30 - 11:45</t>
  </si>
  <si>
    <t>23.04.2018 11:45 - 12:00</t>
  </si>
  <si>
    <t>23.04.2018 12:00 - 12:15</t>
  </si>
  <si>
    <t>23.04.2018 12:15 - 12:30</t>
  </si>
  <si>
    <t>23.04.2018 12:30 - 12:45</t>
  </si>
  <si>
    <t>23.04.2018 12:45 - 13:00</t>
  </si>
  <si>
    <t>23.04.2018 13:00 - 13:15</t>
  </si>
  <si>
    <t>23.04.2018 13:15 - 13:30</t>
  </si>
  <si>
    <t>23.04.2018 13:30 - 13:45</t>
  </si>
  <si>
    <t>23.04.2018 13:45 - 14:00</t>
  </si>
  <si>
    <t>23.04.2018 14:00 - 14:15</t>
  </si>
  <si>
    <t>23.04.2018 14:15 - 14:30</t>
  </si>
  <si>
    <t>23.04.2018 14:30 - 14:45</t>
  </si>
  <si>
    <t>23.04.2018 14:45 - 15:00</t>
  </si>
  <si>
    <t>23.04.2018 15:00 - 15:15</t>
  </si>
  <si>
    <t>23.04.2018 15:15 - 15:30</t>
  </si>
  <si>
    <t>23.04.2018 15:30 - 15:45</t>
  </si>
  <si>
    <t>23.04.2018 15:45 - 16:00</t>
  </si>
  <si>
    <t>23.04.2018 16:00 - 16:15</t>
  </si>
  <si>
    <t>23.04.2018 16:15 - 16:30</t>
  </si>
  <si>
    <t>23.04.2018 16:30 - 16:45</t>
  </si>
  <si>
    <t>23.04.2018 16:45 - 17:00</t>
  </si>
  <si>
    <t>23.04.2018 17:00 - 17:15</t>
  </si>
  <si>
    <t>23.04.2018 17:15 - 17:30</t>
  </si>
  <si>
    <t>23.04.2018 17:30 - 17:45</t>
  </si>
  <si>
    <t>23.04.2018 17:45 - 18:00</t>
  </si>
  <si>
    <t>23.04.2018 18:00 - 18:15</t>
  </si>
  <si>
    <t>23.04.2018 18:15 - 18:30</t>
  </si>
  <si>
    <t>23.04.2018 18:30 - 18:45</t>
  </si>
  <si>
    <t>23.04.2018 18:45 - 19:00</t>
  </si>
  <si>
    <t>23.04.2018 19:00 - 19:15</t>
  </si>
  <si>
    <t>23.04.2018 19:15 - 19:30</t>
  </si>
  <si>
    <t>23.04.2018 19:30 - 19:45</t>
  </si>
  <si>
    <t>23.04.2018 19:45 - 20:00</t>
  </si>
  <si>
    <t>23.04.2018 20:00 - 20:15</t>
  </si>
  <si>
    <t>23.04.2018 20:15 - 20:30</t>
  </si>
  <si>
    <t>23.04.2018 20:30 - 20:45</t>
  </si>
  <si>
    <t>23.04.2018 20:45 - 21:00</t>
  </si>
  <si>
    <t>23.04.2018 21:00 - 21:15</t>
  </si>
  <si>
    <t>23.04.2018 21:15 - 21:30</t>
  </si>
  <si>
    <t>23.04.2018 21:30 - 21:45</t>
  </si>
  <si>
    <t>23.04.2018 21:45 - 22:00</t>
  </si>
  <si>
    <t>23.04.2018 22:00 - 22:15</t>
  </si>
  <si>
    <t>23.04.2018 22:15 - 22:30</t>
  </si>
  <si>
    <t>23.04.2018 22:30 - 22:45</t>
  </si>
  <si>
    <t>23.04.2018 22:45 - 23:00</t>
  </si>
  <si>
    <t>23.04.2018 23:00 - 23:15</t>
  </si>
  <si>
    <t>23.04.2018 23:15 - 23:30</t>
  </si>
  <si>
    <t>23.04.2018 23:30 - 23:45</t>
  </si>
  <si>
    <t>23.04.2018 23:45 - 24:00</t>
  </si>
  <si>
    <t>24.04.2018 00:00 - 00:15</t>
  </si>
  <si>
    <t>24.04.2018 00:15 - 00:30</t>
  </si>
  <si>
    <t>24.04.2018 00:30 - 00:45</t>
  </si>
  <si>
    <t>24.04.2018 00:45 - 01:00</t>
  </si>
  <si>
    <t>24.04.2018 01:00 - 01:15</t>
  </si>
  <si>
    <t>24.04.2018 01:15 - 01:30</t>
  </si>
  <si>
    <t>24.04.2018 01:30 - 01:45</t>
  </si>
  <si>
    <t>24.04.2018 01:45 - 02:00</t>
  </si>
  <si>
    <t>24.04.2018 02:00 - 02:15</t>
  </si>
  <si>
    <t>24.04.2018 02:15 - 02:30</t>
  </si>
  <si>
    <t>24.04.2018 02:30 - 02:45</t>
  </si>
  <si>
    <t>24.04.2018 02:45 - 03:00</t>
  </si>
  <si>
    <t>24.04.2018 03:00 - 03:15</t>
  </si>
  <si>
    <t>24.04.2018 03:15 - 03:30</t>
  </si>
  <si>
    <t>24.04.2018 03:30 - 03:45</t>
  </si>
  <si>
    <t>24.04.2018 03:45 - 04:00</t>
  </si>
  <si>
    <t>24.04.2018 04:00 - 04:15</t>
  </si>
  <si>
    <t>24.04.2018 04:15 - 04:30</t>
  </si>
  <si>
    <t>24.04.2018 04:30 - 04:45</t>
  </si>
  <si>
    <t>24.04.2018 04:45 - 05:00</t>
  </si>
  <si>
    <t>24.04.2018 05:00 - 05:15</t>
  </si>
  <si>
    <t>24.04.2018 05:15 - 05:30</t>
  </si>
  <si>
    <t>24.04.2018 05:30 - 05:45</t>
  </si>
  <si>
    <t>24.04.2018 05:45 - 06:00</t>
  </si>
  <si>
    <t>24.04.2018 06:00 - 06:15</t>
  </si>
  <si>
    <t>24.04.2018 06:15 - 06:30</t>
  </si>
  <si>
    <t>24.04.2018 06:30 - 06:45</t>
  </si>
  <si>
    <t>24.04.2018 06:45 - 07:00</t>
  </si>
  <si>
    <t>24.04.2018 07:00 - 07:15</t>
  </si>
  <si>
    <t>24.04.2018 07:15 - 07:30</t>
  </si>
  <si>
    <t>24.04.2018 07:30 - 07:45</t>
  </si>
  <si>
    <t>24.04.2018 07:45 - 08:00</t>
  </si>
  <si>
    <t>24.04.2018 08:00 - 08:15</t>
  </si>
  <si>
    <t>24.04.2018 08:15 - 08:30</t>
  </si>
  <si>
    <t>24.04.2018 08:30 - 08:45</t>
  </si>
  <si>
    <t>24.04.2018 08:45 - 09:00</t>
  </si>
  <si>
    <t>24.04.2018 09:00 - 09:15</t>
  </si>
  <si>
    <t>24.04.2018 09:15 - 09:30</t>
  </si>
  <si>
    <t>24.04.2018 09:30 - 09:45</t>
  </si>
  <si>
    <t>24.04.2018 09:45 - 10:00</t>
  </si>
  <si>
    <t>24.04.2018 10:00 - 10:15</t>
  </si>
  <si>
    <t>24.04.2018 10:15 - 10:30</t>
  </si>
  <si>
    <t>24.04.2018 10:30 - 10:45</t>
  </si>
  <si>
    <t>24.04.2018 10:45 - 11:00</t>
  </si>
  <si>
    <t>24.04.2018 11:00 - 11:15</t>
  </si>
  <si>
    <t>24.04.2018 11:15 - 11:30</t>
  </si>
  <si>
    <t>24.04.2018 11:30 - 11:45</t>
  </si>
  <si>
    <t>24.04.2018 11:45 - 12:00</t>
  </si>
  <si>
    <t>24.04.2018 12:00 - 12:15</t>
  </si>
  <si>
    <t>24.04.2018 12:15 - 12:30</t>
  </si>
  <si>
    <t>24.04.2018 12:30 - 12:45</t>
  </si>
  <si>
    <t>24.04.2018 12:45 - 13:00</t>
  </si>
  <si>
    <t>24.04.2018 13:00 - 13:15</t>
  </si>
  <si>
    <t>24.04.2018 13:15 - 13:30</t>
  </si>
  <si>
    <t>24.04.2018 13:30 - 13:45</t>
  </si>
  <si>
    <t>24.04.2018 13:45 - 14:00</t>
  </si>
  <si>
    <t>24.04.2018 14:00 - 14:15</t>
  </si>
  <si>
    <t>24.04.2018 14:15 - 14:30</t>
  </si>
  <si>
    <t>24.04.2018 14:30 - 14:45</t>
  </si>
  <si>
    <t>24.04.2018 14:45 - 15:00</t>
  </si>
  <si>
    <t>24.04.2018 15:00 - 15:15</t>
  </si>
  <si>
    <t>24.04.2018 15:15 - 15:30</t>
  </si>
  <si>
    <t>24.04.2018 15:30 - 15:45</t>
  </si>
  <si>
    <t>24.04.2018 15:45 - 16:00</t>
  </si>
  <si>
    <t>24.04.2018 16:00 - 16:15</t>
  </si>
  <si>
    <t>24.04.2018 16:15 - 16:30</t>
  </si>
  <si>
    <t>24.04.2018 16:30 - 16:45</t>
  </si>
  <si>
    <t>24.04.2018 16:45 - 17:00</t>
  </si>
  <si>
    <t>24.04.2018 17:00 - 17:15</t>
  </si>
  <si>
    <t>24.04.2018 17:15 - 17:30</t>
  </si>
  <si>
    <t>24.04.2018 17:30 - 17:45</t>
  </si>
  <si>
    <t>24.04.2018 17:45 - 18:00</t>
  </si>
  <si>
    <t>24.04.2018 18:00 - 18:15</t>
  </si>
  <si>
    <t>24.04.2018 18:15 - 18:30</t>
  </si>
  <si>
    <t>24.04.2018 18:30 - 18:45</t>
  </si>
  <si>
    <t>24.04.2018 18:45 - 19:00</t>
  </si>
  <si>
    <t>24.04.2018 19:00 - 19:15</t>
  </si>
  <si>
    <t>24.04.2018 19:15 - 19:30</t>
  </si>
  <si>
    <t>24.04.2018 19:30 - 19:45</t>
  </si>
  <si>
    <t>24.04.2018 19:45 - 20:00</t>
  </si>
  <si>
    <t>24.04.2018 20:00 - 20:15</t>
  </si>
  <si>
    <t>24.04.2018 20:15 - 20:30</t>
  </si>
  <si>
    <t>24.04.2018 20:30 - 20:45</t>
  </si>
  <si>
    <t>24.04.2018 20:45 - 21:00</t>
  </si>
  <si>
    <t>24.04.2018 21:00 - 21:15</t>
  </si>
  <si>
    <t>24.04.2018 21:15 - 21:30</t>
  </si>
  <si>
    <t>24.04.2018 21:30 - 21:45</t>
  </si>
  <si>
    <t>24.04.2018 21:45 - 22:00</t>
  </si>
  <si>
    <t>24.04.2018 22:00 - 22:15</t>
  </si>
  <si>
    <t>24.04.2018 22:15 - 22:30</t>
  </si>
  <si>
    <t>24.04.2018 22:30 - 22:45</t>
  </si>
  <si>
    <t>24.04.2018 22:45 - 23:00</t>
  </si>
  <si>
    <t>24.04.2018 23:00 - 23:15</t>
  </si>
  <si>
    <t>24.04.2018 23:15 - 23:30</t>
  </si>
  <si>
    <t>24.04.2018 23:30 - 23:45</t>
  </si>
  <si>
    <t>24.04.2018 23:45 - 24:00</t>
  </si>
  <si>
    <t>25.04.2018 00:00 - 00:15</t>
  </si>
  <si>
    <t>25.04.2018 00:15 - 00:30</t>
  </si>
  <si>
    <t>25.04.2018 00:30 - 00:45</t>
  </si>
  <si>
    <t>25.04.2018 00:45 - 01:00</t>
  </si>
  <si>
    <t>25.04.2018 01:00 - 01:15</t>
  </si>
  <si>
    <t>25.04.2018 01:15 - 01:30</t>
  </si>
  <si>
    <t>25.04.2018 01:30 - 01:45</t>
  </si>
  <si>
    <t>25.04.2018 01:45 - 02:00</t>
  </si>
  <si>
    <t>25.04.2018 02:00 - 02:15</t>
  </si>
  <si>
    <t>25.04.2018 02:15 - 02:30</t>
  </si>
  <si>
    <t>25.04.2018 02:30 - 02:45</t>
  </si>
  <si>
    <t>25.04.2018 02:45 - 03:00</t>
  </si>
  <si>
    <t>25.04.2018 03:00 - 03:15</t>
  </si>
  <si>
    <t>25.04.2018 03:15 - 03:30</t>
  </si>
  <si>
    <t>25.04.2018 03:30 - 03:45</t>
  </si>
  <si>
    <t>25.04.2018 03:45 - 04:00</t>
  </si>
  <si>
    <t>25.04.2018 04:00 - 04:15</t>
  </si>
  <si>
    <t>25.04.2018 04:15 - 04:30</t>
  </si>
  <si>
    <t>25.04.2018 04:30 - 04:45</t>
  </si>
  <si>
    <t>25.04.2018 04:45 - 05:00</t>
  </si>
  <si>
    <t>25.04.2018 05:00 - 05:15</t>
  </si>
  <si>
    <t>25.04.2018 05:15 - 05:30</t>
  </si>
  <si>
    <t>25.04.2018 05:30 - 05:45</t>
  </si>
  <si>
    <t>25.04.2018 05:45 - 06:00</t>
  </si>
  <si>
    <t>25.04.2018 06:00 - 06:15</t>
  </si>
  <si>
    <t>25.04.2018 06:15 - 06:30</t>
  </si>
  <si>
    <t>25.04.2018 06:30 - 06:45</t>
  </si>
  <si>
    <t>25.04.2018 06:45 - 07:00</t>
  </si>
  <si>
    <t>25.04.2018 07:00 - 07:15</t>
  </si>
  <si>
    <t>25.04.2018 07:15 - 07:30</t>
  </si>
  <si>
    <t>25.04.2018 07:30 - 07:45</t>
  </si>
  <si>
    <t>25.04.2018 07:45 - 08:00</t>
  </si>
  <si>
    <t>25.04.2018 08:00 - 08:15</t>
  </si>
  <si>
    <t>25.04.2018 08:15 - 08:30</t>
  </si>
  <si>
    <t>25.04.2018 08:30 - 08:45</t>
  </si>
  <si>
    <t>25.04.2018 08:45 - 09:00</t>
  </si>
  <si>
    <t>25.04.2018 09:00 - 09:15</t>
  </si>
  <si>
    <t>25.04.2018 09:15 - 09:30</t>
  </si>
  <si>
    <t>25.04.2018 09:30 - 09:45</t>
  </si>
  <si>
    <t>25.04.2018 09:45 - 10:00</t>
  </si>
  <si>
    <t>25.04.2018 10:00 - 10:15</t>
  </si>
  <si>
    <t>25.04.2018 10:15 - 10:30</t>
  </si>
  <si>
    <t>25.04.2018 10:30 - 10:45</t>
  </si>
  <si>
    <t>25.04.2018 10:45 - 11:00</t>
  </si>
  <si>
    <t>25.04.2018 11:00 - 11:15</t>
  </si>
  <si>
    <t>25.04.2018 11:15 - 11:30</t>
  </si>
  <si>
    <t>25.04.2018 11:30 - 11:45</t>
  </si>
  <si>
    <t>25.04.2018 11:45 - 12:00</t>
  </si>
  <si>
    <t>25.04.2018 12:00 - 12:15</t>
  </si>
  <si>
    <t>25.04.2018 12:15 - 12:30</t>
  </si>
  <si>
    <t>25.04.2018 12:30 - 12:45</t>
  </si>
  <si>
    <t>25.04.2018 12:45 - 13:00</t>
  </si>
  <si>
    <t>25.04.2018 13:00 - 13:15</t>
  </si>
  <si>
    <t>25.04.2018 13:15 - 13:30</t>
  </si>
  <si>
    <t>25.04.2018 13:30 - 13:45</t>
  </si>
  <si>
    <t>25.04.2018 13:45 - 14:00</t>
  </si>
  <si>
    <t>25.04.2018 14:00 - 14:15</t>
  </si>
  <si>
    <t>25.04.2018 14:15 - 14:30</t>
  </si>
  <si>
    <t>25.04.2018 14:30 - 14:45</t>
  </si>
  <si>
    <t>25.04.2018 14:45 - 15:00</t>
  </si>
  <si>
    <t>25.04.2018 15:00 - 15:15</t>
  </si>
  <si>
    <t>25.04.2018 15:15 - 15:30</t>
  </si>
  <si>
    <t>25.04.2018 15:30 - 15:45</t>
  </si>
  <si>
    <t>25.04.2018 15:45 - 16:00</t>
  </si>
  <si>
    <t>25.04.2018 16:00 - 16:15</t>
  </si>
  <si>
    <t>25.04.2018 16:15 - 16:30</t>
  </si>
  <si>
    <t>25.04.2018 16:30 - 16:45</t>
  </si>
  <si>
    <t>25.04.2018 16:45 - 17:00</t>
  </si>
  <si>
    <t>25.04.2018 17:00 - 17:15</t>
  </si>
  <si>
    <t>25.04.2018 17:15 - 17:30</t>
  </si>
  <si>
    <t>25.04.2018 17:30 - 17:45</t>
  </si>
  <si>
    <t>25.04.2018 17:45 - 18:00</t>
  </si>
  <si>
    <t>25.04.2018 18:00 - 18:15</t>
  </si>
  <si>
    <t>25.04.2018 18:15 - 18:30</t>
  </si>
  <si>
    <t>25.04.2018 18:30 - 18:45</t>
  </si>
  <si>
    <t>25.04.2018 18:45 - 19:00</t>
  </si>
  <si>
    <t>25.04.2018 19:00 - 19:15</t>
  </si>
  <si>
    <t>25.04.2018 19:15 - 19:30</t>
  </si>
  <si>
    <t>25.04.2018 19:30 - 19:45</t>
  </si>
  <si>
    <t>25.04.2018 19:45 - 20:00</t>
  </si>
  <si>
    <t>25.04.2018 20:00 - 20:15</t>
  </si>
  <si>
    <t>25.04.2018 20:15 - 20:30</t>
  </si>
  <si>
    <t>25.04.2018 20:30 - 20:45</t>
  </si>
  <si>
    <t>25.04.2018 20:45 - 21:00</t>
  </si>
  <si>
    <t>25.04.2018 21:00 - 21:15</t>
  </si>
  <si>
    <t>25.04.2018 21:15 - 21:30</t>
  </si>
  <si>
    <t>25.04.2018 21:30 - 21:45</t>
  </si>
  <si>
    <t>25.04.2018 21:45 - 22:00</t>
  </si>
  <si>
    <t>25.04.2018 22:00 - 22:15</t>
  </si>
  <si>
    <t>25.04.2018 22:15 - 22:30</t>
  </si>
  <si>
    <t>25.04.2018 22:30 - 22:45</t>
  </si>
  <si>
    <t>25.04.2018 22:45 - 23:00</t>
  </si>
  <si>
    <t>25.04.2018 23:00 - 23:15</t>
  </si>
  <si>
    <t>25.04.2018 23:15 - 23:30</t>
  </si>
  <si>
    <t>25.04.2018 23:30 - 23:45</t>
  </si>
  <si>
    <t>25.04.2018 23:45 - 24:00</t>
  </si>
  <si>
    <t>26.04.2018 00:00 - 00:15</t>
  </si>
  <si>
    <t>26.04.2018 00:15 - 00:30</t>
  </si>
  <si>
    <t>26.04.2018 00:30 - 00:45</t>
  </si>
  <si>
    <t>26.04.2018 00:45 - 01:00</t>
  </si>
  <si>
    <t>26.04.2018 01:00 - 01:15</t>
  </si>
  <si>
    <t>26.04.2018 01:15 - 01:30</t>
  </si>
  <si>
    <t>26.04.2018 01:30 - 01:45</t>
  </si>
  <si>
    <t>26.04.2018 01:45 - 02:00</t>
  </si>
  <si>
    <t>26.04.2018 02:00 - 02:15</t>
  </si>
  <si>
    <t>26.04.2018 02:15 - 02:30</t>
  </si>
  <si>
    <t>26.04.2018 02:30 - 02:45</t>
  </si>
  <si>
    <t>26.04.2018 02:45 - 03:00</t>
  </si>
  <si>
    <t>26.04.2018 03:00 - 03:15</t>
  </si>
  <si>
    <t>26.04.2018 03:15 - 03:30</t>
  </si>
  <si>
    <t>26.04.2018 03:30 - 03:45</t>
  </si>
  <si>
    <t>26.04.2018 03:45 - 04:00</t>
  </si>
  <si>
    <t>26.04.2018 04:00 - 04:15</t>
  </si>
  <si>
    <t>26.04.2018 04:15 - 04:30</t>
  </si>
  <si>
    <t>26.04.2018 04:30 - 04:45</t>
  </si>
  <si>
    <t>26.04.2018 04:45 - 05:00</t>
  </si>
  <si>
    <t>26.04.2018 05:00 - 05:15</t>
  </si>
  <si>
    <t>26.04.2018 05:15 - 05:30</t>
  </si>
  <si>
    <t>26.04.2018 05:30 - 05:45</t>
  </si>
  <si>
    <t>26.04.2018 05:45 - 06:00</t>
  </si>
  <si>
    <t>26.04.2018 06:00 - 06:15</t>
  </si>
  <si>
    <t>26.04.2018 06:15 - 06:30</t>
  </si>
  <si>
    <t>26.04.2018 06:30 - 06:45</t>
  </si>
  <si>
    <t>26.04.2018 06:45 - 07:00</t>
  </si>
  <si>
    <t>26.04.2018 07:00 - 07:15</t>
  </si>
  <si>
    <t>26.04.2018 07:15 - 07:30</t>
  </si>
  <si>
    <t>26.04.2018 07:30 - 07:45</t>
  </si>
  <si>
    <t>26.04.2018 07:45 - 08:00</t>
  </si>
  <si>
    <t>26.04.2018 08:00 - 08:15</t>
  </si>
  <si>
    <t>26.04.2018 08:15 - 08:30</t>
  </si>
  <si>
    <t>26.04.2018 08:30 - 08:45</t>
  </si>
  <si>
    <t>26.04.2018 08:45 - 09:00</t>
  </si>
  <si>
    <t>26.04.2018 09:00 - 09:15</t>
  </si>
  <si>
    <t>26.04.2018 09:15 - 09:30</t>
  </si>
  <si>
    <t>26.04.2018 09:30 - 09:45</t>
  </si>
  <si>
    <t>26.04.2018 09:45 - 10:00</t>
  </si>
  <si>
    <t>26.04.2018 10:00 - 10:15</t>
  </si>
  <si>
    <t>26.04.2018 10:15 - 10:30</t>
  </si>
  <si>
    <t>26.04.2018 10:30 - 10:45</t>
  </si>
  <si>
    <t>26.04.2018 10:45 - 11:00</t>
  </si>
  <si>
    <t>26.04.2018 11:00 - 11:15</t>
  </si>
  <si>
    <t>26.04.2018 11:15 - 11:30</t>
  </si>
  <si>
    <t>26.04.2018 11:30 - 11:45</t>
  </si>
  <si>
    <t>26.04.2018 11:45 - 12:00</t>
  </si>
  <si>
    <t>26.04.2018 12:00 - 12:15</t>
  </si>
  <si>
    <t>26.04.2018 12:15 - 12:30</t>
  </si>
  <si>
    <t>26.04.2018 12:30 - 12:45</t>
  </si>
  <si>
    <t>26.04.2018 12:45 - 13:00</t>
  </si>
  <si>
    <t>26.04.2018 13:00 - 13:15</t>
  </si>
  <si>
    <t>26.04.2018 13:15 - 13:30</t>
  </si>
  <si>
    <t>26.04.2018 13:30 - 13:45</t>
  </si>
  <si>
    <t>26.04.2018 13:45 - 14:00</t>
  </si>
  <si>
    <t>26.04.2018 14:00 - 14:15</t>
  </si>
  <si>
    <t>26.04.2018 14:15 - 14:30</t>
  </si>
  <si>
    <t>26.04.2018 14:30 - 14:45</t>
  </si>
  <si>
    <t>26.04.2018 14:45 - 15:00</t>
  </si>
  <si>
    <t>26.04.2018 15:00 - 15:15</t>
  </si>
  <si>
    <t>26.04.2018 15:15 - 15:30</t>
  </si>
  <si>
    <t>26.04.2018 15:30 - 15:45</t>
  </si>
  <si>
    <t>26.04.2018 15:45 - 16:00</t>
  </si>
  <si>
    <t>26.04.2018 16:00 - 16:15</t>
  </si>
  <si>
    <t>26.04.2018 16:15 - 16:30</t>
  </si>
  <si>
    <t>26.04.2018 16:30 - 16:45</t>
  </si>
  <si>
    <t>26.04.2018 16:45 - 17:00</t>
  </si>
  <si>
    <t>26.04.2018 17:00 - 17:15</t>
  </si>
  <si>
    <t>26.04.2018 17:15 - 17:30</t>
  </si>
  <si>
    <t>26.04.2018 17:30 - 17:45</t>
  </si>
  <si>
    <t>26.04.2018 17:45 - 18:00</t>
  </si>
  <si>
    <t>26.04.2018 18:00 - 18:15</t>
  </si>
  <si>
    <t>26.04.2018 18:15 - 18:30</t>
  </si>
  <si>
    <t>26.04.2018 18:30 - 18:45</t>
  </si>
  <si>
    <t>26.04.2018 18:45 - 19:00</t>
  </si>
  <si>
    <t>26.04.2018 19:00 - 19:15</t>
  </si>
  <si>
    <t>26.04.2018 19:15 - 19:30</t>
  </si>
  <si>
    <t>26.04.2018 19:30 - 19:45</t>
  </si>
  <si>
    <t>26.04.2018 19:45 - 20:00</t>
  </si>
  <si>
    <t>26.04.2018 20:00 - 20:15</t>
  </si>
  <si>
    <t>26.04.2018 20:15 - 20:30</t>
  </si>
  <si>
    <t>26.04.2018 20:30 - 20:45</t>
  </si>
  <si>
    <t>26.04.2018 20:45 - 21:00</t>
  </si>
  <si>
    <t>26.04.2018 21:00 - 21:15</t>
  </si>
  <si>
    <t>26.04.2018 21:15 - 21:30</t>
  </si>
  <si>
    <t>26.04.2018 21:30 - 21:45</t>
  </si>
  <si>
    <t>26.04.2018 21:45 - 22:00</t>
  </si>
  <si>
    <t>26.04.2018 22:00 - 22:15</t>
  </si>
  <si>
    <t>26.04.2018 22:15 - 22:30</t>
  </si>
  <si>
    <t>26.04.2018 22:30 - 22:45</t>
  </si>
  <si>
    <t>26.04.2018 22:45 - 23:00</t>
  </si>
  <si>
    <t>26.04.2018 23:00 - 23:15</t>
  </si>
  <si>
    <t>26.04.2018 23:15 - 23:30</t>
  </si>
  <si>
    <t>26.04.2018 23:30 - 23:45</t>
  </si>
  <si>
    <t>26.04.2018 23:45 - 24:00</t>
  </si>
  <si>
    <t>27.04.2018 00:00 - 00:15</t>
  </si>
  <si>
    <t>27.04.2018 00:15 - 00:30</t>
  </si>
  <si>
    <t>27.04.2018 00:30 - 00:45</t>
  </si>
  <si>
    <t>27.04.2018 00:45 - 01:00</t>
  </si>
  <si>
    <t>27.04.2018 01:00 - 01:15</t>
  </si>
  <si>
    <t>27.04.2018 01:15 - 01:30</t>
  </si>
  <si>
    <t>27.04.2018 01:30 - 01:45</t>
  </si>
  <si>
    <t>27.04.2018 01:45 - 02:00</t>
  </si>
  <si>
    <t>27.04.2018 02:00 - 02:15</t>
  </si>
  <si>
    <t>27.04.2018 02:15 - 02:30</t>
  </si>
  <si>
    <t>27.04.2018 02:30 - 02:45</t>
  </si>
  <si>
    <t>27.04.2018 02:45 - 03:00</t>
  </si>
  <si>
    <t>27.04.2018 03:00 - 03:15</t>
  </si>
  <si>
    <t>27.04.2018 03:15 - 03:30</t>
  </si>
  <si>
    <t>27.04.2018 03:30 - 03:45</t>
  </si>
  <si>
    <t>27.04.2018 03:45 - 04:00</t>
  </si>
  <si>
    <t>27.04.2018 04:00 - 04:15</t>
  </si>
  <si>
    <t>27.04.2018 04:15 - 04:30</t>
  </si>
  <si>
    <t>27.04.2018 04:30 - 04:45</t>
  </si>
  <si>
    <t>27.04.2018 04:45 - 05:00</t>
  </si>
  <si>
    <t>27.04.2018 05:00 - 05:15</t>
  </si>
  <si>
    <t>27.04.2018 05:15 - 05:30</t>
  </si>
  <si>
    <t>27.04.2018 05:30 - 05:45</t>
  </si>
  <si>
    <t>27.04.2018 05:45 - 06:00</t>
  </si>
  <si>
    <t>27.04.2018 06:00 - 06:15</t>
  </si>
  <si>
    <t>27.04.2018 06:15 - 06:30</t>
  </si>
  <si>
    <t>27.04.2018 06:30 - 06:45</t>
  </si>
  <si>
    <t>27.04.2018 06:45 - 07:00</t>
  </si>
  <si>
    <t>27.04.2018 07:00 - 07:15</t>
  </si>
  <si>
    <t>27.04.2018 07:15 - 07:30</t>
  </si>
  <si>
    <t>27.04.2018 07:30 - 07:45</t>
  </si>
  <si>
    <t>27.04.2018 07:45 - 08:00</t>
  </si>
  <si>
    <t>27.04.2018 08:00 - 08:15</t>
  </si>
  <si>
    <t>27.04.2018 08:15 - 08:30</t>
  </si>
  <si>
    <t>27.04.2018 08:30 - 08:45</t>
  </si>
  <si>
    <t>27.04.2018 08:45 - 09:00</t>
  </si>
  <si>
    <t>27.04.2018 09:00 - 09:15</t>
  </si>
  <si>
    <t>27.04.2018 09:15 - 09:30</t>
  </si>
  <si>
    <t>27.04.2018 09:30 - 09:45</t>
  </si>
  <si>
    <t>27.04.2018 09:45 - 10:00</t>
  </si>
  <si>
    <t>27.04.2018 10:00 - 10:15</t>
  </si>
  <si>
    <t>27.04.2018 10:15 - 10:30</t>
  </si>
  <si>
    <t>27.04.2018 10:30 - 10:45</t>
  </si>
  <si>
    <t>27.04.2018 10:45 - 11:00</t>
  </si>
  <si>
    <t>27.04.2018 11:00 - 11:15</t>
  </si>
  <si>
    <t>27.04.2018 11:15 - 11:30</t>
  </si>
  <si>
    <t>27.04.2018 11:30 - 11:45</t>
  </si>
  <si>
    <t>27.04.2018 11:45 - 12:00</t>
  </si>
  <si>
    <t>27.04.2018 12:00 - 12:15</t>
  </si>
  <si>
    <t>27.04.2018 12:15 - 12:30</t>
  </si>
  <si>
    <t>27.04.2018 12:30 - 12:45</t>
  </si>
  <si>
    <t>27.04.2018 12:45 - 13:00</t>
  </si>
  <si>
    <t>27.04.2018 13:00 - 13:15</t>
  </si>
  <si>
    <t>27.04.2018 13:15 - 13:30</t>
  </si>
  <si>
    <t>27.04.2018 13:30 - 13:45</t>
  </si>
  <si>
    <t>27.04.2018 13:45 - 14:00</t>
  </si>
  <si>
    <t>27.04.2018 14:00 - 14:15</t>
  </si>
  <si>
    <t>27.04.2018 14:15 - 14:30</t>
  </si>
  <si>
    <t>27.04.2018 14:30 - 14:45</t>
  </si>
  <si>
    <t>27.04.2018 14:45 - 15:00</t>
  </si>
  <si>
    <t>27.04.2018 15:00 - 15:15</t>
  </si>
  <si>
    <t>27.04.2018 15:15 - 15:30</t>
  </si>
  <si>
    <t>27.04.2018 15:30 - 15:45</t>
  </si>
  <si>
    <t>27.04.2018 15:45 - 16:00</t>
  </si>
  <si>
    <t>27.04.2018 16:00 - 16:15</t>
  </si>
  <si>
    <t>27.04.2018 16:15 - 16:30</t>
  </si>
  <si>
    <t>27.04.2018 16:30 - 16:45</t>
  </si>
  <si>
    <t>27.04.2018 16:45 - 17:00</t>
  </si>
  <si>
    <t>27.04.2018 17:00 - 17:15</t>
  </si>
  <si>
    <t>27.04.2018 17:15 - 17:30</t>
  </si>
  <si>
    <t>27.04.2018 17:30 - 17:45</t>
  </si>
  <si>
    <t>27.04.2018 17:45 - 18:00</t>
  </si>
  <si>
    <t>27.04.2018 18:00 - 18:15</t>
  </si>
  <si>
    <t>27.04.2018 18:15 - 18:30</t>
  </si>
  <si>
    <t>27.04.2018 18:30 - 18:45</t>
  </si>
  <si>
    <t>27.04.2018 18:45 - 19:00</t>
  </si>
  <si>
    <t>27.04.2018 19:00 - 19:15</t>
  </si>
  <si>
    <t>27.04.2018 19:15 - 19:30</t>
  </si>
  <si>
    <t>27.04.2018 19:30 - 19:45</t>
  </si>
  <si>
    <t>27.04.2018 19:45 - 20:00</t>
  </si>
  <si>
    <t>27.04.2018 20:00 - 20:15</t>
  </si>
  <si>
    <t>27.04.2018 20:15 - 20:30</t>
  </si>
  <si>
    <t>27.04.2018 20:30 - 20:45</t>
  </si>
  <si>
    <t>27.04.2018 20:45 - 21:00</t>
  </si>
  <si>
    <t>27.04.2018 21:00 - 21:15</t>
  </si>
  <si>
    <t>27.04.2018 21:15 - 21:30</t>
  </si>
  <si>
    <t>27.04.2018 21:30 - 21:45</t>
  </si>
  <si>
    <t>27.04.2018 21:45 - 22:00</t>
  </si>
  <si>
    <t>27.04.2018 22:00 - 22:15</t>
  </si>
  <si>
    <t>27.04.2018 22:15 - 22:30</t>
  </si>
  <si>
    <t>27.04.2018 22:30 - 22:45</t>
  </si>
  <si>
    <t>27.04.2018 22:45 - 23:00</t>
  </si>
  <si>
    <t>27.04.2018 23:00 - 23:15</t>
  </si>
  <si>
    <t>27.04.2018 23:15 - 23:30</t>
  </si>
  <si>
    <t>27.04.2018 23:30 - 23:45</t>
  </si>
  <si>
    <t>27.04.2018 23:45 - 24:00</t>
  </si>
  <si>
    <t>28.04.2018 00:00 - 00:15</t>
  </si>
  <si>
    <t>28.04.2018 00:15 - 00:30</t>
  </si>
  <si>
    <t>28.04.2018 00:30 - 00:45</t>
  </si>
  <si>
    <t>28.04.2018 00:45 - 01:00</t>
  </si>
  <si>
    <t>28.04.2018 01:00 - 01:15</t>
  </si>
  <si>
    <t>28.04.2018 01:15 - 01:30</t>
  </si>
  <si>
    <t>28.04.2018 01:30 - 01:45</t>
  </si>
  <si>
    <t>28.04.2018 01:45 - 02:00</t>
  </si>
  <si>
    <t>28.04.2018 02:00 - 02:15</t>
  </si>
  <si>
    <t>28.04.2018 02:15 - 02:30</t>
  </si>
  <si>
    <t>28.04.2018 02:30 - 02:45</t>
  </si>
  <si>
    <t>28.04.2018 02:45 - 03:00</t>
  </si>
  <si>
    <t>28.04.2018 03:00 - 03:15</t>
  </si>
  <si>
    <t>28.04.2018 03:15 - 03:30</t>
  </si>
  <si>
    <t>28.04.2018 03:30 - 03:45</t>
  </si>
  <si>
    <t>28.04.2018 03:45 - 04:00</t>
  </si>
  <si>
    <t>28.04.2018 04:00 - 04:15</t>
  </si>
  <si>
    <t>28.04.2018 04:15 - 04:30</t>
  </si>
  <si>
    <t>28.04.2018 04:30 - 04:45</t>
  </si>
  <si>
    <t>28.04.2018 04:45 - 05:00</t>
  </si>
  <si>
    <t>28.04.2018 05:00 - 05:15</t>
  </si>
  <si>
    <t>28.04.2018 05:15 - 05:30</t>
  </si>
  <si>
    <t>28.04.2018 05:30 - 05:45</t>
  </si>
  <si>
    <t>28.04.2018 05:45 - 06:00</t>
  </si>
  <si>
    <t>28.04.2018 06:00 - 06:15</t>
  </si>
  <si>
    <t>28.04.2018 06:15 - 06:30</t>
  </si>
  <si>
    <t>28.04.2018 06:30 - 06:45</t>
  </si>
  <si>
    <t>28.04.2018 06:45 - 07:00</t>
  </si>
  <si>
    <t>28.04.2018 07:00 - 07:15</t>
  </si>
  <si>
    <t>28.04.2018 07:15 - 07:30</t>
  </si>
  <si>
    <t>28.04.2018 07:30 - 07:45</t>
  </si>
  <si>
    <t>28.04.2018 07:45 - 08:00</t>
  </si>
  <si>
    <t>28.04.2018 08:00 - 08:15</t>
  </si>
  <si>
    <t>28.04.2018 08:15 - 08:30</t>
  </si>
  <si>
    <t>28.04.2018 08:30 - 08:45</t>
  </si>
  <si>
    <t>28.04.2018 08:45 - 09:00</t>
  </si>
  <si>
    <t>28.04.2018 09:00 - 09:15</t>
  </si>
  <si>
    <t>28.04.2018 09:15 - 09:30</t>
  </si>
  <si>
    <t>28.04.2018 09:30 - 09:45</t>
  </si>
  <si>
    <t>28.04.2018 09:45 - 10:00</t>
  </si>
  <si>
    <t>28.04.2018 10:00 - 10:15</t>
  </si>
  <si>
    <t>28.04.2018 10:15 - 10:30</t>
  </si>
  <si>
    <t>28.04.2018 10:30 - 10:45</t>
  </si>
  <si>
    <t>28.04.2018 10:45 - 11:00</t>
  </si>
  <si>
    <t>28.04.2018 11:00 - 11:15</t>
  </si>
  <si>
    <t>28.04.2018 11:15 - 11:30</t>
  </si>
  <si>
    <t>28.04.2018 11:30 - 11:45</t>
  </si>
  <si>
    <t>28.04.2018 11:45 - 12:00</t>
  </si>
  <si>
    <t>28.04.2018 12:00 - 12:15</t>
  </si>
  <si>
    <t>28.04.2018 12:15 - 12:30</t>
  </si>
  <si>
    <t>28.04.2018 12:30 - 12:45</t>
  </si>
  <si>
    <t>28.04.2018 12:45 - 13:00</t>
  </si>
  <si>
    <t>28.04.2018 13:00 - 13:15</t>
  </si>
  <si>
    <t>28.04.2018 13:15 - 13:30</t>
  </si>
  <si>
    <t>28.04.2018 13:30 - 13:45</t>
  </si>
  <si>
    <t>28.04.2018 13:45 - 14:00</t>
  </si>
  <si>
    <t>28.04.2018 14:00 - 14:15</t>
  </si>
  <si>
    <t>28.04.2018 14:15 - 14:30</t>
  </si>
  <si>
    <t>28.04.2018 14:30 - 14:45</t>
  </si>
  <si>
    <t>28.04.2018 14:45 - 15:00</t>
  </si>
  <si>
    <t>28.04.2018 15:00 - 15:15</t>
  </si>
  <si>
    <t>28.04.2018 15:15 - 15:30</t>
  </si>
  <si>
    <t>28.04.2018 15:30 - 15:45</t>
  </si>
  <si>
    <t>28.04.2018 15:45 - 16:00</t>
  </si>
  <si>
    <t>28.04.2018 16:00 - 16:15</t>
  </si>
  <si>
    <t>28.04.2018 16:15 - 16:30</t>
  </si>
  <si>
    <t>28.04.2018 16:30 - 16:45</t>
  </si>
  <si>
    <t>28.04.2018 16:45 - 17:00</t>
  </si>
  <si>
    <t>28.04.2018 17:00 - 17:15</t>
  </si>
  <si>
    <t>28.04.2018 17:15 - 17:30</t>
  </si>
  <si>
    <t>28.04.2018 17:30 - 17:45</t>
  </si>
  <si>
    <t>28.04.2018 17:45 - 18:00</t>
  </si>
  <si>
    <t>28.04.2018 18:00 - 18:15</t>
  </si>
  <si>
    <t>28.04.2018 18:15 - 18:30</t>
  </si>
  <si>
    <t>28.04.2018 18:30 - 18:45</t>
  </si>
  <si>
    <t>28.04.2018 18:45 - 19:00</t>
  </si>
  <si>
    <t>28.04.2018 19:00 - 19:15</t>
  </si>
  <si>
    <t>28.04.2018 19:15 - 19:30</t>
  </si>
  <si>
    <t>28.04.2018 19:30 - 19:45</t>
  </si>
  <si>
    <t>28.04.2018 19:45 - 20:00</t>
  </si>
  <si>
    <t>28.04.2018 20:00 - 20:15</t>
  </si>
  <si>
    <t>28.04.2018 20:15 - 20:30</t>
  </si>
  <si>
    <t>28.04.2018 20:30 - 20:45</t>
  </si>
  <si>
    <t>28.04.2018 20:45 - 21:00</t>
  </si>
  <si>
    <t>28.04.2018 21:00 - 21:15</t>
  </si>
  <si>
    <t>28.04.2018 21:15 - 21:30</t>
  </si>
  <si>
    <t>28.04.2018 21:30 - 21:45</t>
  </si>
  <si>
    <t>28.04.2018 21:45 - 22:00</t>
  </si>
  <si>
    <t>28.04.2018 22:00 - 22:15</t>
  </si>
  <si>
    <t>28.04.2018 22:15 - 22:30</t>
  </si>
  <si>
    <t>28.04.2018 22:30 - 22:45</t>
  </si>
  <si>
    <t>28.04.2018 22:45 - 23:00</t>
  </si>
  <si>
    <t>28.04.2018 23:00 - 23:15</t>
  </si>
  <si>
    <t>28.04.2018 23:15 - 23:30</t>
  </si>
  <si>
    <t>28.04.2018 23:30 - 23:45</t>
  </si>
  <si>
    <t>28.04.2018 23:45 - 24:00</t>
  </si>
  <si>
    <t>29.04.2018 00:00 - 00:15</t>
  </si>
  <si>
    <t>29.04.2018 00:15 - 00:30</t>
  </si>
  <si>
    <t>29.04.2018 00:30 - 00:45</t>
  </si>
  <si>
    <t>29.04.2018 00:45 - 01:00</t>
  </si>
  <si>
    <t>29.04.2018 01:00 - 01:15</t>
  </si>
  <si>
    <t>29.04.2018 01:15 - 01:30</t>
  </si>
  <si>
    <t>29.04.2018 01:30 - 01:45</t>
  </si>
  <si>
    <t>29.04.2018 01:45 - 02:00</t>
  </si>
  <si>
    <t>29.04.2018 02:00 - 02:15</t>
  </si>
  <si>
    <t>29.04.2018 02:15 - 02:30</t>
  </si>
  <si>
    <t>29.04.2018 02:30 - 02:45</t>
  </si>
  <si>
    <t>29.04.2018 02:45 - 03:00</t>
  </si>
  <si>
    <t>29.04.2018 03:00 - 03:15</t>
  </si>
  <si>
    <t>29.04.2018 03:15 - 03:30</t>
  </si>
  <si>
    <t>29.04.2018 03:30 - 03:45</t>
  </si>
  <si>
    <t>29.04.2018 03:45 - 04:00</t>
  </si>
  <si>
    <t>29.04.2018 04:00 - 04:15</t>
  </si>
  <si>
    <t>29.04.2018 04:15 - 04:30</t>
  </si>
  <si>
    <t>29.04.2018 04:30 - 04:45</t>
  </si>
  <si>
    <t>29.04.2018 04:45 - 05:00</t>
  </si>
  <si>
    <t>29.04.2018 05:00 - 05:15</t>
  </si>
  <si>
    <t>29.04.2018 05:15 - 05:30</t>
  </si>
  <si>
    <t>29.04.2018 05:30 - 05:45</t>
  </si>
  <si>
    <t>29.04.2018 05:45 - 06:00</t>
  </si>
  <si>
    <t>29.04.2018 06:00 - 06:15</t>
  </si>
  <si>
    <t>29.04.2018 06:15 - 06:30</t>
  </si>
  <si>
    <t>29.04.2018 06:30 - 06:45</t>
  </si>
  <si>
    <t>29.04.2018 06:45 - 07:00</t>
  </si>
  <si>
    <t>29.04.2018 07:00 - 07:15</t>
  </si>
  <si>
    <t>29.04.2018 07:15 - 07:30</t>
  </si>
  <si>
    <t>29.04.2018 07:30 - 07:45</t>
  </si>
  <si>
    <t>29.04.2018 07:45 - 08:00</t>
  </si>
  <si>
    <t>29.04.2018 08:00 - 08:15</t>
  </si>
  <si>
    <t>29.04.2018 08:15 - 08:30</t>
  </si>
  <si>
    <t>29.04.2018 08:30 - 08:45</t>
  </si>
  <si>
    <t>29.04.2018 08:45 - 09:00</t>
  </si>
  <si>
    <t>29.04.2018 09:00 - 09:15</t>
  </si>
  <si>
    <t>29.04.2018 09:15 - 09:30</t>
  </si>
  <si>
    <t>29.04.2018 09:30 - 09:45</t>
  </si>
  <si>
    <t>29.04.2018 09:45 - 10:00</t>
  </si>
  <si>
    <t>29.04.2018 10:00 - 10:15</t>
  </si>
  <si>
    <t>29.04.2018 10:15 - 10:30</t>
  </si>
  <si>
    <t>29.04.2018 10:30 - 10:45</t>
  </si>
  <si>
    <t>29.04.2018 10:45 - 11:00</t>
  </si>
  <si>
    <t>29.04.2018 11:00 - 11:15</t>
  </si>
  <si>
    <t>29.04.2018 11:15 - 11:30</t>
  </si>
  <si>
    <t>29.04.2018 11:30 - 11:45</t>
  </si>
  <si>
    <t>29.04.2018 11:45 - 12:00</t>
  </si>
  <si>
    <t>29.04.2018 12:00 - 12:15</t>
  </si>
  <si>
    <t>29.04.2018 12:15 - 12:30</t>
  </si>
  <si>
    <t>29.04.2018 12:30 - 12:45</t>
  </si>
  <si>
    <t>29.04.2018 12:45 - 13:00</t>
  </si>
  <si>
    <t>29.04.2018 13:00 - 13:15</t>
  </si>
  <si>
    <t>29.04.2018 13:15 - 13:30</t>
  </si>
  <si>
    <t>29.04.2018 13:30 - 13:45</t>
  </si>
  <si>
    <t>29.04.2018 13:45 - 14:00</t>
  </si>
  <si>
    <t>29.04.2018 14:00 - 14:15</t>
  </si>
  <si>
    <t>29.04.2018 14:15 - 14:30</t>
  </si>
  <si>
    <t>29.04.2018 14:30 - 14:45</t>
  </si>
  <si>
    <t>29.04.2018 14:45 - 15:00</t>
  </si>
  <si>
    <t>29.04.2018 15:00 - 15:15</t>
  </si>
  <si>
    <t>29.04.2018 15:15 - 15:30</t>
  </si>
  <si>
    <t>29.04.2018 15:30 - 15:45</t>
  </si>
  <si>
    <t>29.04.2018 15:45 - 16:00</t>
  </si>
  <si>
    <t>29.04.2018 16:00 - 16:15</t>
  </si>
  <si>
    <t>29.04.2018 16:15 - 16:30</t>
  </si>
  <si>
    <t>29.04.2018 16:30 - 16:45</t>
  </si>
  <si>
    <t>29.04.2018 16:45 - 17:00</t>
  </si>
  <si>
    <t>29.04.2018 17:00 - 17:15</t>
  </si>
  <si>
    <t>29.04.2018 17:15 - 17:30</t>
  </si>
  <si>
    <t>29.04.2018 17:30 - 17:45</t>
  </si>
  <si>
    <t>29.04.2018 17:45 - 18:00</t>
  </si>
  <si>
    <t>29.04.2018 18:00 - 18:15</t>
  </si>
  <si>
    <t>29.04.2018 18:15 - 18:30</t>
  </si>
  <si>
    <t>29.04.2018 18:30 - 18:45</t>
  </si>
  <si>
    <t>29.04.2018 18:45 - 19:00</t>
  </si>
  <si>
    <t>29.04.2018 19:00 - 19:15</t>
  </si>
  <si>
    <t>29.04.2018 19:15 - 19:30</t>
  </si>
  <si>
    <t>29.04.2018 19:30 - 19:45</t>
  </si>
  <si>
    <t>29.04.2018 19:45 - 20:00</t>
  </si>
  <si>
    <t>29.04.2018 20:00 - 20:15</t>
  </si>
  <si>
    <t>29.04.2018 20:15 - 20:30</t>
  </si>
  <si>
    <t>29.04.2018 20:30 - 20:45</t>
  </si>
  <si>
    <t>29.04.2018 20:45 - 21:00</t>
  </si>
  <si>
    <t>29.04.2018 21:00 - 21:15</t>
  </si>
  <si>
    <t>29.04.2018 21:15 - 21:30</t>
  </si>
  <si>
    <t>29.04.2018 21:30 - 21:45</t>
  </si>
  <si>
    <t>29.04.2018 21:45 - 22:00</t>
  </si>
  <si>
    <t>29.04.2018 22:00 - 22:15</t>
  </si>
  <si>
    <t>29.04.2018 22:15 - 22:30</t>
  </si>
  <si>
    <t>29.04.2018 22:30 - 22:45</t>
  </si>
  <si>
    <t>29.04.2018 22:45 - 23:00</t>
  </si>
  <si>
    <t>29.04.2018 23:00 - 23:15</t>
  </si>
  <si>
    <t>29.04.2018 23:15 - 23:30</t>
  </si>
  <si>
    <t>29.04.2018 23:30 - 23:45</t>
  </si>
  <si>
    <t>29.04.2018 23:45 - 24:00</t>
  </si>
  <si>
    <t>30.04.2018 00:00 - 00:15</t>
  </si>
  <si>
    <t>30.04.2018 00:15 - 00:30</t>
  </si>
  <si>
    <t>30.04.2018 00:30 - 00:45</t>
  </si>
  <si>
    <t>30.04.2018 00:45 - 01:00</t>
  </si>
  <si>
    <t>30.04.2018 01:00 - 01:15</t>
  </si>
  <si>
    <t>30.04.2018 01:15 - 01:30</t>
  </si>
  <si>
    <t>30.04.2018 01:30 - 01:45</t>
  </si>
  <si>
    <t>30.04.2018 01:45 - 02:00</t>
  </si>
  <si>
    <t>30.04.2018 02:00 - 02:15</t>
  </si>
  <si>
    <t>30.04.2018 02:15 - 02:30</t>
  </si>
  <si>
    <t>30.04.2018 02:30 - 02:45</t>
  </si>
  <si>
    <t>30.04.2018 02:45 - 03:00</t>
  </si>
  <si>
    <t>30.04.2018 03:00 - 03:15</t>
  </si>
  <si>
    <t>30.04.2018 03:15 - 03:30</t>
  </si>
  <si>
    <t>30.04.2018 03:30 - 03:45</t>
  </si>
  <si>
    <t>30.04.2018 03:45 - 04:00</t>
  </si>
  <si>
    <t>30.04.2018 04:00 - 04:15</t>
  </si>
  <si>
    <t>30.04.2018 04:15 - 04:30</t>
  </si>
  <si>
    <t>30.04.2018 04:30 - 04:45</t>
  </si>
  <si>
    <t>30.04.2018 04:45 - 05:00</t>
  </si>
  <si>
    <t>30.04.2018 05:00 - 05:15</t>
  </si>
  <si>
    <t>30.04.2018 05:15 - 05:30</t>
  </si>
  <si>
    <t>30.04.2018 05:30 - 05:45</t>
  </si>
  <si>
    <t>30.04.2018 05:45 - 06:00</t>
  </si>
  <si>
    <t>30.04.2018 06:00 - 06:15</t>
  </si>
  <si>
    <t>30.04.2018 06:15 - 06:30</t>
  </si>
  <si>
    <t>30.04.2018 06:30 - 06:45</t>
  </si>
  <si>
    <t>30.04.2018 06:45 - 07:00</t>
  </si>
  <si>
    <t>30.04.2018 07:00 - 07:15</t>
  </si>
  <si>
    <t>30.04.2018 07:15 - 07:30</t>
  </si>
  <si>
    <t>30.04.2018 07:30 - 07:45</t>
  </si>
  <si>
    <t>30.04.2018 07:45 - 08:00</t>
  </si>
  <si>
    <t>30.04.2018 08:00 - 08:15</t>
  </si>
  <si>
    <t>30.04.2018 08:15 - 08:30</t>
  </si>
  <si>
    <t>30.04.2018 08:30 - 08:45</t>
  </si>
  <si>
    <t>30.04.2018 08:45 - 09:00</t>
  </si>
  <si>
    <t>30.04.2018 09:00 - 09:15</t>
  </si>
  <si>
    <t>30.04.2018 09:15 - 09:30</t>
  </si>
  <si>
    <t>30.04.2018 09:30 - 09:45</t>
  </si>
  <si>
    <t>30.04.2018 09:45 - 10:00</t>
  </si>
  <si>
    <t>30.04.2018 10:00 - 10:15</t>
  </si>
  <si>
    <t>30.04.2018 10:15 - 10:30</t>
  </si>
  <si>
    <t>30.04.2018 10:30 - 10:45</t>
  </si>
  <si>
    <t>30.04.2018 10:45 - 11:00</t>
  </si>
  <si>
    <t>30.04.2018 11:00 - 11:15</t>
  </si>
  <si>
    <t>30.04.2018 11:15 - 11:30</t>
  </si>
  <si>
    <t>30.04.2018 11:30 - 11:45</t>
  </si>
  <si>
    <t>30.04.2018 11:45 - 12:00</t>
  </si>
  <si>
    <t>30.04.2018 12:00 - 12:15</t>
  </si>
  <si>
    <t>30.04.2018 12:15 - 12:30</t>
  </si>
  <si>
    <t>30.04.2018 12:30 - 12:45</t>
  </si>
  <si>
    <t>30.04.2018 12:45 - 13:00</t>
  </si>
  <si>
    <t>30.04.2018 13:00 - 13:15</t>
  </si>
  <si>
    <t>30.04.2018 13:15 - 13:30</t>
  </si>
  <si>
    <t>30.04.2018 13:30 - 13:45</t>
  </si>
  <si>
    <t>30.04.2018 13:45 - 14:00</t>
  </si>
  <si>
    <t>30.04.2018 14:00 - 14:15</t>
  </si>
  <si>
    <t>30.04.2018 14:15 - 14:30</t>
  </si>
  <si>
    <t>30.04.2018 14:30 - 14:45</t>
  </si>
  <si>
    <t>30.04.2018 14:45 - 15:00</t>
  </si>
  <si>
    <t>30.04.2018 15:00 - 15:15</t>
  </si>
  <si>
    <t>30.04.2018 15:15 - 15:30</t>
  </si>
  <si>
    <t>30.04.2018 15:30 - 15:45</t>
  </si>
  <si>
    <t>30.04.2018 15:45 - 16:00</t>
  </si>
  <si>
    <t>30.04.2018 16:00 - 16:15</t>
  </si>
  <si>
    <t>30.04.2018 16:15 - 16:30</t>
  </si>
  <si>
    <t>30.04.2018 16:30 - 16:45</t>
  </si>
  <si>
    <t>30.04.2018 16:45 - 17:00</t>
  </si>
  <si>
    <t>30.04.2018 17:00 - 17:15</t>
  </si>
  <si>
    <t>30.04.2018 17:15 - 17:30</t>
  </si>
  <si>
    <t>30.04.2018 17:30 - 17:45</t>
  </si>
  <si>
    <t>30.04.2018 17:45 - 18:00</t>
  </si>
  <si>
    <t>30.04.2018 18:00 - 18:15</t>
  </si>
  <si>
    <t>30.04.2018 18:15 - 18:30</t>
  </si>
  <si>
    <t>30.04.2018 18:30 - 18:45</t>
  </si>
  <si>
    <t>30.04.2018 18:45 - 19:00</t>
  </si>
  <si>
    <t>30.04.2018 19:00 - 19:15</t>
  </si>
  <si>
    <t>30.04.2018 19:15 - 19:30</t>
  </si>
  <si>
    <t>30.04.2018 19:30 - 19:45</t>
  </si>
  <si>
    <t>30.04.2018 19:45 - 20:00</t>
  </si>
  <si>
    <t>30.04.2018 20:00 - 20:15</t>
  </si>
  <si>
    <t>30.04.2018 20:15 - 20:30</t>
  </si>
  <si>
    <t>30.04.2018 20:30 - 20:45</t>
  </si>
  <si>
    <t>30.04.2018 20:45 - 21:00</t>
  </si>
  <si>
    <t>30.04.2018 21:00 - 21:15</t>
  </si>
  <si>
    <t>30.04.2018 21:15 - 21:30</t>
  </si>
  <si>
    <t>30.04.2018 21:30 - 21:45</t>
  </si>
  <si>
    <t>30.04.2018 21:45 - 22:00</t>
  </si>
  <si>
    <t>30.04.2018 22:00 - 22:15</t>
  </si>
  <si>
    <t>30.04.2018 22:15 - 22:30</t>
  </si>
  <si>
    <t>30.04.2018 22:30 - 22:45</t>
  </si>
  <si>
    <t>30.04.2018 22:45 - 23:00</t>
  </si>
  <si>
    <t>30.04.2018 23:00 - 23:15</t>
  </si>
  <si>
    <t>30.04.2018 23:15 - 23:30</t>
  </si>
  <si>
    <t>30.04.2018 23:30 - 23:45</t>
  </si>
  <si>
    <t>30.04.2018 23:45 - 24:00</t>
  </si>
  <si>
    <t>01.05.2018 00:00 - 00:15</t>
  </si>
  <si>
    <t>01.05.2018 00:15 - 00:30</t>
  </si>
  <si>
    <t>01.05.2018 00:30 - 00:45</t>
  </si>
  <si>
    <t>01.05.2018 00:45 - 01:00</t>
  </si>
  <si>
    <t>01.05.2018 01:00 - 01:15</t>
  </si>
  <si>
    <t>01.05.2018 01:15 - 01:30</t>
  </si>
  <si>
    <t>01.05.2018 01:30 - 01:45</t>
  </si>
  <si>
    <t>01.05.2018 01:45 - 02:00</t>
  </si>
  <si>
    <t>01.05.2018 02:00 - 02:15</t>
  </si>
  <si>
    <t>01.05.2018 02:15 - 02:30</t>
  </si>
  <si>
    <t>01.05.2018 02:30 - 02:45</t>
  </si>
  <si>
    <t>01.05.2018 02:45 - 03:00</t>
  </si>
  <si>
    <t>01.05.2018 03:00 - 03:15</t>
  </si>
  <si>
    <t>01.05.2018 03:15 - 03:30</t>
  </si>
  <si>
    <t>01.05.2018 03:30 - 03:45</t>
  </si>
  <si>
    <t>01.05.2018 03:45 - 04:00</t>
  </si>
  <si>
    <t>01.05.2018 04:00 - 04:15</t>
  </si>
  <si>
    <t>01.05.2018 04:15 - 04:30</t>
  </si>
  <si>
    <t>01.05.2018 04:30 - 04:45</t>
  </si>
  <si>
    <t>01.05.2018 04:45 - 05:00</t>
  </si>
  <si>
    <t>01.05.2018 05:00 - 05:15</t>
  </si>
  <si>
    <t>01.05.2018 05:15 - 05:30</t>
  </si>
  <si>
    <t>01.05.2018 05:30 - 05:45</t>
  </si>
  <si>
    <t>01.05.2018 05:45 - 06:00</t>
  </si>
  <si>
    <t>01.05.2018 06:00 - 06:15</t>
  </si>
  <si>
    <t>01.05.2018 06:15 - 06:30</t>
  </si>
  <si>
    <t>01.05.2018 06:30 - 06:45</t>
  </si>
  <si>
    <t>01.05.2018 06:45 - 07:00</t>
  </si>
  <si>
    <t>01.05.2018 07:00 - 07:15</t>
  </si>
  <si>
    <t>01.05.2018 07:15 - 07:30</t>
  </si>
  <si>
    <t>01.05.2018 07:30 - 07:45</t>
  </si>
  <si>
    <t>01.05.2018 07:45 - 08:00</t>
  </si>
  <si>
    <t>01.05.2018 08:00 - 08:15</t>
  </si>
  <si>
    <t>01.05.2018 08:15 - 08:30</t>
  </si>
  <si>
    <t>01.05.2018 08:30 - 08:45</t>
  </si>
  <si>
    <t>01.05.2018 08:45 - 09:00</t>
  </si>
  <si>
    <t>01.05.2018 09:00 - 09:15</t>
  </si>
  <si>
    <t>01.05.2018 09:15 - 09:30</t>
  </si>
  <si>
    <t>01.05.2018 09:30 - 09:45</t>
  </si>
  <si>
    <t>01.05.2018 09:45 - 10:00</t>
  </si>
  <si>
    <t>01.05.2018 10:00 - 10:15</t>
  </si>
  <si>
    <t>01.05.2018 10:15 - 10:30</t>
  </si>
  <si>
    <t>01.05.2018 10:30 - 10:45</t>
  </si>
  <si>
    <t>01.05.2018 10:45 - 11:00</t>
  </si>
  <si>
    <t>01.05.2018 11:00 - 11:15</t>
  </si>
  <si>
    <t>01.05.2018 11:15 - 11:30</t>
  </si>
  <si>
    <t>01.05.2018 11:30 - 11:45</t>
  </si>
  <si>
    <t>01.05.2018 11:45 - 12:00</t>
  </si>
  <si>
    <t>01.05.2018 12:00 - 12:15</t>
  </si>
  <si>
    <t>01.05.2018 12:15 - 12:30</t>
  </si>
  <si>
    <t>01.05.2018 12:30 - 12:45</t>
  </si>
  <si>
    <t>01.05.2018 12:45 - 13:00</t>
  </si>
  <si>
    <t>01.05.2018 13:00 - 13:15</t>
  </si>
  <si>
    <t>01.05.2018 13:15 - 13:30</t>
  </si>
  <si>
    <t>01.05.2018 13:30 - 13:45</t>
  </si>
  <si>
    <t>01.05.2018 13:45 - 14:00</t>
  </si>
  <si>
    <t>01.05.2018 14:00 - 14:15</t>
  </si>
  <si>
    <t>01.05.2018 14:15 - 14:30</t>
  </si>
  <si>
    <t>01.05.2018 14:30 - 14:45</t>
  </si>
  <si>
    <t>01.05.2018 14:45 - 15:00</t>
  </si>
  <si>
    <t>01.05.2018 15:00 - 15:15</t>
  </si>
  <si>
    <t>01.05.2018 15:15 - 15:30</t>
  </si>
  <si>
    <t>01.05.2018 15:30 - 15:45</t>
  </si>
  <si>
    <t>01.05.2018 15:45 - 16:00</t>
  </si>
  <si>
    <t>01.05.2018 16:00 - 16:15</t>
  </si>
  <si>
    <t>01.05.2018 16:15 - 16:30</t>
  </si>
  <si>
    <t>01.05.2018 16:30 - 16:45</t>
  </si>
  <si>
    <t>01.05.2018 16:45 - 17:00</t>
  </si>
  <si>
    <t>01.05.2018 17:00 - 17:15</t>
  </si>
  <si>
    <t>01.05.2018 17:15 - 17:30</t>
  </si>
  <si>
    <t>01.05.2018 17:30 - 17:45</t>
  </si>
  <si>
    <t>01.05.2018 17:45 - 18:00</t>
  </si>
  <si>
    <t>01.05.2018 18:00 - 18:15</t>
  </si>
  <si>
    <t>01.05.2018 18:15 - 18:30</t>
  </si>
  <si>
    <t>01.05.2018 18:30 - 18:45</t>
  </si>
  <si>
    <t>01.05.2018 18:45 - 19:00</t>
  </si>
  <si>
    <t>01.05.2018 19:00 - 19:15</t>
  </si>
  <si>
    <t>01.05.2018 19:15 - 19:30</t>
  </si>
  <si>
    <t>01.05.2018 19:30 - 19:45</t>
  </si>
  <si>
    <t>01.05.2018 19:45 - 20:00</t>
  </si>
  <si>
    <t>01.05.2018 20:00 - 20:15</t>
  </si>
  <si>
    <t>01.05.2018 20:15 - 20:30</t>
  </si>
  <si>
    <t>01.05.2018 20:30 - 20:45</t>
  </si>
  <si>
    <t>01.05.2018 20:45 - 21:00</t>
  </si>
  <si>
    <t>01.05.2018 21:00 - 21:15</t>
  </si>
  <si>
    <t>01.05.2018 21:15 - 21:30</t>
  </si>
  <si>
    <t>01.05.2018 21:30 - 21:45</t>
  </si>
  <si>
    <t>01.05.2018 21:45 - 22:00</t>
  </si>
  <si>
    <t>01.05.2018 22:00 - 22:15</t>
  </si>
  <si>
    <t>01.05.2018 22:15 - 22:30</t>
  </si>
  <si>
    <t>01.05.2018 22:30 - 22:45</t>
  </si>
  <si>
    <t>01.05.2018 22:45 - 23:00</t>
  </si>
  <si>
    <t>01.05.2018 23:00 - 23:15</t>
  </si>
  <si>
    <t>01.05.2018 23:15 - 23:30</t>
  </si>
  <si>
    <t>01.05.2018 23:30 - 23:45</t>
  </si>
  <si>
    <t>01.05.2018 23:45 - 24:00</t>
  </si>
  <si>
    <t>02.05.2018 00:00 - 00:15</t>
  </si>
  <si>
    <t>02.05.2018 00:15 - 00:30</t>
  </si>
  <si>
    <t>02.05.2018 00:30 - 00:45</t>
  </si>
  <si>
    <t>02.05.2018 00:45 - 01:00</t>
  </si>
  <si>
    <t>02.05.2018 01:00 - 01:15</t>
  </si>
  <si>
    <t>02.05.2018 01:15 - 01:30</t>
  </si>
  <si>
    <t>02.05.2018 01:30 - 01:45</t>
  </si>
  <si>
    <t>02.05.2018 01:45 - 02:00</t>
  </si>
  <si>
    <t>02.05.2018 02:00 - 02:15</t>
  </si>
  <si>
    <t>02.05.2018 02:15 - 02:30</t>
  </si>
  <si>
    <t>02.05.2018 02:30 - 02:45</t>
  </si>
  <si>
    <t>02.05.2018 02:45 - 03:00</t>
  </si>
  <si>
    <t>02.05.2018 03:00 - 03:15</t>
  </si>
  <si>
    <t>02.05.2018 03:15 - 03:30</t>
  </si>
  <si>
    <t>02.05.2018 03:30 - 03:45</t>
  </si>
  <si>
    <t>02.05.2018 03:45 - 04:00</t>
  </si>
  <si>
    <t>02.05.2018 04:00 - 04:15</t>
  </si>
  <si>
    <t>02.05.2018 04:15 - 04:30</t>
  </si>
  <si>
    <t>02.05.2018 04:30 - 04:45</t>
  </si>
  <si>
    <t>02.05.2018 04:45 - 05:00</t>
  </si>
  <si>
    <t>02.05.2018 05:00 - 05:15</t>
  </si>
  <si>
    <t>02.05.2018 05:15 - 05:30</t>
  </si>
  <si>
    <t>02.05.2018 05:30 - 05:45</t>
  </si>
  <si>
    <t>02.05.2018 05:45 - 06:00</t>
  </si>
  <si>
    <t>02.05.2018 06:00 - 06:15</t>
  </si>
  <si>
    <t>02.05.2018 06:15 - 06:30</t>
  </si>
  <si>
    <t>02.05.2018 06:30 - 06:45</t>
  </si>
  <si>
    <t>02.05.2018 06:45 - 07:00</t>
  </si>
  <si>
    <t>02.05.2018 07:00 - 07:15</t>
  </si>
  <si>
    <t>02.05.2018 07:15 - 07:30</t>
  </si>
  <si>
    <t>02.05.2018 07:30 - 07:45</t>
  </si>
  <si>
    <t>02.05.2018 07:45 - 08:00</t>
  </si>
  <si>
    <t>02.05.2018 08:00 - 08:15</t>
  </si>
  <si>
    <t>02.05.2018 08:15 - 08:30</t>
  </si>
  <si>
    <t>02.05.2018 08:30 - 08:45</t>
  </si>
  <si>
    <t>02.05.2018 08:45 - 09:00</t>
  </si>
  <si>
    <t>02.05.2018 09:00 - 09:15</t>
  </si>
  <si>
    <t>02.05.2018 09:15 - 09:30</t>
  </si>
  <si>
    <t>02.05.2018 09:30 - 09:45</t>
  </si>
  <si>
    <t>02.05.2018 09:45 - 10:00</t>
  </si>
  <si>
    <t>02.05.2018 10:00 - 10:15</t>
  </si>
  <si>
    <t>02.05.2018 10:15 - 10:30</t>
  </si>
  <si>
    <t>02.05.2018 10:30 - 10:45</t>
  </si>
  <si>
    <t>02.05.2018 10:45 - 11:00</t>
  </si>
  <si>
    <t>02.05.2018 11:00 - 11:15</t>
  </si>
  <si>
    <t>02.05.2018 11:15 - 11:30</t>
  </si>
  <si>
    <t>02.05.2018 11:30 - 11:45</t>
  </si>
  <si>
    <t>02.05.2018 11:45 - 12:00</t>
  </si>
  <si>
    <t>02.05.2018 12:00 - 12:15</t>
  </si>
  <si>
    <t>02.05.2018 12:15 - 12:30</t>
  </si>
  <si>
    <t>02.05.2018 12:30 - 12:45</t>
  </si>
  <si>
    <t>02.05.2018 12:45 - 13:00</t>
  </si>
  <si>
    <t>02.05.2018 13:00 - 13:15</t>
  </si>
  <si>
    <t>02.05.2018 13:15 - 13:30</t>
  </si>
  <si>
    <t>02.05.2018 13:30 - 13:45</t>
  </si>
  <si>
    <t>02.05.2018 13:45 - 14:00</t>
  </si>
  <si>
    <t>02.05.2018 14:00 - 14:15</t>
  </si>
  <si>
    <t>02.05.2018 14:15 - 14:30</t>
  </si>
  <si>
    <t>02.05.2018 14:30 - 14:45</t>
  </si>
  <si>
    <t>02.05.2018 14:45 - 15:00</t>
  </si>
  <si>
    <t>02.05.2018 15:00 - 15:15</t>
  </si>
  <si>
    <t>02.05.2018 15:15 - 15:30</t>
  </si>
  <si>
    <t>02.05.2018 15:30 - 15:45</t>
  </si>
  <si>
    <t>02.05.2018 15:45 - 16:00</t>
  </si>
  <si>
    <t>02.05.2018 16:00 - 16:15</t>
  </si>
  <si>
    <t>02.05.2018 16:15 - 16:30</t>
  </si>
  <si>
    <t>02.05.2018 16:30 - 16:45</t>
  </si>
  <si>
    <t>02.05.2018 16:45 - 17:00</t>
  </si>
  <si>
    <t>02.05.2018 17:00 - 17:15</t>
  </si>
  <si>
    <t>02.05.2018 17:15 - 17:30</t>
  </si>
  <si>
    <t>02.05.2018 17:30 - 17:45</t>
  </si>
  <si>
    <t>02.05.2018 17:45 - 18:00</t>
  </si>
  <si>
    <t>02.05.2018 18:00 - 18:15</t>
  </si>
  <si>
    <t>02.05.2018 18:15 - 18:30</t>
  </si>
  <si>
    <t>02.05.2018 18:30 - 18:45</t>
  </si>
  <si>
    <t>02.05.2018 18:45 - 19:00</t>
  </si>
  <si>
    <t>02.05.2018 19:00 - 19:15</t>
  </si>
  <si>
    <t>02.05.2018 19:15 - 19:30</t>
  </si>
  <si>
    <t>02.05.2018 19:30 - 19:45</t>
  </si>
  <si>
    <t>02.05.2018 19:45 - 20:00</t>
  </si>
  <si>
    <t>02.05.2018 20:00 - 20:15</t>
  </si>
  <si>
    <t>02.05.2018 20:15 - 20:30</t>
  </si>
  <si>
    <t>02.05.2018 20:30 - 20:45</t>
  </si>
  <si>
    <t>02.05.2018 20:45 - 21:00</t>
  </si>
  <si>
    <t>02.05.2018 21:00 - 21:15</t>
  </si>
  <si>
    <t>02.05.2018 21:15 - 21:30</t>
  </si>
  <si>
    <t>02.05.2018 21:30 - 21:45</t>
  </si>
  <si>
    <t>02.05.2018 21:45 - 22:00</t>
  </si>
  <si>
    <t>02.05.2018 22:00 - 22:15</t>
  </si>
  <si>
    <t>02.05.2018 22:15 - 22:30</t>
  </si>
  <si>
    <t>02.05.2018 22:30 - 22:45</t>
  </si>
  <si>
    <t>02.05.2018 22:45 - 23:00</t>
  </si>
  <si>
    <t>02.05.2018 23:00 - 23:15</t>
  </si>
  <si>
    <t>02.05.2018 23:15 - 23:30</t>
  </si>
  <si>
    <t>02.05.2018 23:30 - 23:45</t>
  </si>
  <si>
    <t>02.05.2018 23:45 - 24:00</t>
  </si>
  <si>
    <t>03.05.2018 00:00 - 00:15</t>
  </si>
  <si>
    <t>03.05.2018 00:15 - 00:30</t>
  </si>
  <si>
    <t>03.05.2018 00:30 - 00:45</t>
  </si>
  <si>
    <t>03.05.2018 00:45 - 01:00</t>
  </si>
  <si>
    <t>03.05.2018 01:00 - 01:15</t>
  </si>
  <si>
    <t>03.05.2018 01:15 - 01:30</t>
  </si>
  <si>
    <t>03.05.2018 01:30 - 01:45</t>
  </si>
  <si>
    <t>03.05.2018 01:45 - 02:00</t>
  </si>
  <si>
    <t>03.05.2018 02:00 - 02:15</t>
  </si>
  <si>
    <t>03.05.2018 02:15 - 02:30</t>
  </si>
  <si>
    <t>03.05.2018 02:30 - 02:45</t>
  </si>
  <si>
    <t>03.05.2018 02:45 - 03:00</t>
  </si>
  <si>
    <t>03.05.2018 03:00 - 03:15</t>
  </si>
  <si>
    <t>03.05.2018 03:15 - 03:30</t>
  </si>
  <si>
    <t>03.05.2018 03:30 - 03:45</t>
  </si>
  <si>
    <t>03.05.2018 03:45 - 04:00</t>
  </si>
  <si>
    <t>03.05.2018 04:00 - 04:15</t>
  </si>
  <si>
    <t>03.05.2018 04:15 - 04:30</t>
  </si>
  <si>
    <t>03.05.2018 04:30 - 04:45</t>
  </si>
  <si>
    <t>03.05.2018 04:45 - 05:00</t>
  </si>
  <si>
    <t>03.05.2018 05:00 - 05:15</t>
  </si>
  <si>
    <t>03.05.2018 05:15 - 05:30</t>
  </si>
  <si>
    <t>03.05.2018 05:30 - 05:45</t>
  </si>
  <si>
    <t>03.05.2018 05:45 - 06:00</t>
  </si>
  <si>
    <t>03.05.2018 06:00 - 06:15</t>
  </si>
  <si>
    <t>03.05.2018 06:15 - 06:30</t>
  </si>
  <si>
    <t>03.05.2018 06:30 - 06:45</t>
  </si>
  <si>
    <t>03.05.2018 06:45 - 07:00</t>
  </si>
  <si>
    <t>03.05.2018 07:00 - 07:15</t>
  </si>
  <si>
    <t>03.05.2018 07:15 - 07:30</t>
  </si>
  <si>
    <t>03.05.2018 07:30 - 07:45</t>
  </si>
  <si>
    <t>03.05.2018 07:45 - 08:00</t>
  </si>
  <si>
    <t>03.05.2018 08:00 - 08:15</t>
  </si>
  <si>
    <t>03.05.2018 08:15 - 08:30</t>
  </si>
  <si>
    <t>03.05.2018 08:30 - 08:45</t>
  </si>
  <si>
    <t>03.05.2018 08:45 - 09:00</t>
  </si>
  <si>
    <t>03.05.2018 09:00 - 09:15</t>
  </si>
  <si>
    <t>03.05.2018 09:15 - 09:30</t>
  </si>
  <si>
    <t>03.05.2018 09:30 - 09:45</t>
  </si>
  <si>
    <t>03.05.2018 09:45 - 10:00</t>
  </si>
  <si>
    <t>03.05.2018 10:00 - 10:15</t>
  </si>
  <si>
    <t>03.05.2018 10:15 - 10:30</t>
  </si>
  <si>
    <t>03.05.2018 10:30 - 10:45</t>
  </si>
  <si>
    <t>03.05.2018 10:45 - 11:00</t>
  </si>
  <si>
    <t>03.05.2018 11:00 - 11:15</t>
  </si>
  <si>
    <t>03.05.2018 11:15 - 11:30</t>
  </si>
  <si>
    <t>03.05.2018 11:30 - 11:45</t>
  </si>
  <si>
    <t>03.05.2018 11:45 - 12:00</t>
  </si>
  <si>
    <t>03.05.2018 12:00 - 12:15</t>
  </si>
  <si>
    <t>03.05.2018 12:15 - 12:30</t>
  </si>
  <si>
    <t>03.05.2018 12:30 - 12:45</t>
  </si>
  <si>
    <t>03.05.2018 12:45 - 13:00</t>
  </si>
  <si>
    <t>03.05.2018 13:00 - 13:15</t>
  </si>
  <si>
    <t>03.05.2018 13:15 - 13:30</t>
  </si>
  <si>
    <t>03.05.2018 13:30 - 13:45</t>
  </si>
  <si>
    <t>03.05.2018 13:45 - 14:00</t>
  </si>
  <si>
    <t>03.05.2018 14:00 - 14:15</t>
  </si>
  <si>
    <t>03.05.2018 14:15 - 14:30</t>
  </si>
  <si>
    <t>03.05.2018 14:30 - 14:45</t>
  </si>
  <si>
    <t>03.05.2018 14:45 - 15:00</t>
  </si>
  <si>
    <t>03.05.2018 15:00 - 15:15</t>
  </si>
  <si>
    <t>03.05.2018 15:15 - 15:30</t>
  </si>
  <si>
    <t>03.05.2018 15:30 - 15:45</t>
  </si>
  <si>
    <t>03.05.2018 15:45 - 16:00</t>
  </si>
  <si>
    <t>03.05.2018 16:00 - 16:15</t>
  </si>
  <si>
    <t>03.05.2018 16:15 - 16:30</t>
  </si>
  <si>
    <t>03.05.2018 16:30 - 16:45</t>
  </si>
  <si>
    <t>03.05.2018 16:45 - 17:00</t>
  </si>
  <si>
    <t>03.05.2018 17:00 - 17:15</t>
  </si>
  <si>
    <t>03.05.2018 17:15 - 17:30</t>
  </si>
  <si>
    <t>03.05.2018 17:30 - 17:45</t>
  </si>
  <si>
    <t>03.05.2018 17:45 - 18:00</t>
  </si>
  <si>
    <t>03.05.2018 18:00 - 18:15</t>
  </si>
  <si>
    <t>03.05.2018 18:15 - 18:30</t>
  </si>
  <si>
    <t>03.05.2018 18:30 - 18:45</t>
  </si>
  <si>
    <t>03.05.2018 18:45 - 19:00</t>
  </si>
  <si>
    <t>03.05.2018 19:00 - 19:15</t>
  </si>
  <si>
    <t>03.05.2018 19:15 - 19:30</t>
  </si>
  <si>
    <t>03.05.2018 19:30 - 19:45</t>
  </si>
  <si>
    <t>03.05.2018 19:45 - 20:00</t>
  </si>
  <si>
    <t>03.05.2018 20:00 - 20:15</t>
  </si>
  <si>
    <t>03.05.2018 20:15 - 20:30</t>
  </si>
  <si>
    <t>03.05.2018 20:30 - 20:45</t>
  </si>
  <si>
    <t>03.05.2018 20:45 - 21:00</t>
  </si>
  <si>
    <t>03.05.2018 21:00 - 21:15</t>
  </si>
  <si>
    <t>03.05.2018 21:15 - 21:30</t>
  </si>
  <si>
    <t>03.05.2018 21:30 - 21:45</t>
  </si>
  <si>
    <t>03.05.2018 21:45 - 22:00</t>
  </si>
  <si>
    <t>03.05.2018 22:00 - 22:15</t>
  </si>
  <si>
    <t>03.05.2018 22:15 - 22:30</t>
  </si>
  <si>
    <t>03.05.2018 22:30 - 22:45</t>
  </si>
  <si>
    <t>03.05.2018 22:45 - 23:00</t>
  </si>
  <si>
    <t>03.05.2018 23:00 - 23:15</t>
  </si>
  <si>
    <t>03.05.2018 23:15 - 23:30</t>
  </si>
  <si>
    <t>03.05.2018 23:30 - 23:45</t>
  </si>
  <si>
    <t>03.05.2018 23:45 - 24:00</t>
  </si>
  <si>
    <t>04.05.2018 00:00 - 00:15</t>
  </si>
  <si>
    <t>04.05.2018 00:15 - 00:30</t>
  </si>
  <si>
    <t>04.05.2018 00:30 - 00:45</t>
  </si>
  <si>
    <t>04.05.2018 00:45 - 01:00</t>
  </si>
  <si>
    <t>04.05.2018 01:00 - 01:15</t>
  </si>
  <si>
    <t>04.05.2018 01:15 - 01:30</t>
  </si>
  <si>
    <t>04.05.2018 01:30 - 01:45</t>
  </si>
  <si>
    <t>04.05.2018 01:45 - 02:00</t>
  </si>
  <si>
    <t>04.05.2018 02:00 - 02:15</t>
  </si>
  <si>
    <t>04.05.2018 02:15 - 02:30</t>
  </si>
  <si>
    <t>04.05.2018 02:30 - 02:45</t>
  </si>
  <si>
    <t>04.05.2018 02:45 - 03:00</t>
  </si>
  <si>
    <t>04.05.2018 03:00 - 03:15</t>
  </si>
  <si>
    <t>04.05.2018 03:15 - 03:30</t>
  </si>
  <si>
    <t>04.05.2018 03:30 - 03:45</t>
  </si>
  <si>
    <t>04.05.2018 03:45 - 04:00</t>
  </si>
  <si>
    <t>04.05.2018 04:00 - 04:15</t>
  </si>
  <si>
    <t>04.05.2018 04:15 - 04:30</t>
  </si>
  <si>
    <t>04.05.2018 04:30 - 04:45</t>
  </si>
  <si>
    <t>04.05.2018 04:45 - 05:00</t>
  </si>
  <si>
    <t>04.05.2018 05:00 - 05:15</t>
  </si>
  <si>
    <t>04.05.2018 05:15 - 05:30</t>
  </si>
  <si>
    <t>04.05.2018 05:30 - 05:45</t>
  </si>
  <si>
    <t>04.05.2018 05:45 - 06:00</t>
  </si>
  <si>
    <t>04.05.2018 06:00 - 06:15</t>
  </si>
  <si>
    <t>04.05.2018 06:15 - 06:30</t>
  </si>
  <si>
    <t>04.05.2018 06:30 - 06:45</t>
  </si>
  <si>
    <t>04.05.2018 06:45 - 07:00</t>
  </si>
  <si>
    <t>04.05.2018 07:00 - 07:15</t>
  </si>
  <si>
    <t>04.05.2018 07:15 - 07:30</t>
  </si>
  <si>
    <t>04.05.2018 07:30 - 07:45</t>
  </si>
  <si>
    <t>04.05.2018 07:45 - 08:00</t>
  </si>
  <si>
    <t>04.05.2018 08:00 - 08:15</t>
  </si>
  <si>
    <t>04.05.2018 08:15 - 08:30</t>
  </si>
  <si>
    <t>04.05.2018 08:30 - 08:45</t>
  </si>
  <si>
    <t>04.05.2018 08:45 - 09:00</t>
  </si>
  <si>
    <t>04.05.2018 09:00 - 09:15</t>
  </si>
  <si>
    <t>04.05.2018 09:15 - 09:30</t>
  </si>
  <si>
    <t>04.05.2018 09:30 - 09:45</t>
  </si>
  <si>
    <t>04.05.2018 09:45 - 10:00</t>
  </si>
  <si>
    <t>04.05.2018 10:00 - 10:15</t>
  </si>
  <si>
    <t>04.05.2018 10:15 - 10:30</t>
  </si>
  <si>
    <t>04.05.2018 10:30 - 10:45</t>
  </si>
  <si>
    <t>04.05.2018 10:45 - 11:00</t>
  </si>
  <si>
    <t>04.05.2018 11:00 - 11:15</t>
  </si>
  <si>
    <t>04.05.2018 11:15 - 11:30</t>
  </si>
  <si>
    <t>04.05.2018 11:30 - 11:45</t>
  </si>
  <si>
    <t>04.05.2018 11:45 - 12:00</t>
  </si>
  <si>
    <t>04.05.2018 12:00 - 12:15</t>
  </si>
  <si>
    <t>04.05.2018 12:15 - 12:30</t>
  </si>
  <si>
    <t>04.05.2018 12:30 - 12:45</t>
  </si>
  <si>
    <t>04.05.2018 12:45 - 13:00</t>
  </si>
  <si>
    <t>04.05.2018 13:00 - 13:15</t>
  </si>
  <si>
    <t>04.05.2018 13:15 - 13:30</t>
  </si>
  <si>
    <t>04.05.2018 13:30 - 13:45</t>
  </si>
  <si>
    <t>04.05.2018 13:45 - 14:00</t>
  </si>
  <si>
    <t>04.05.2018 14:00 - 14:15</t>
  </si>
  <si>
    <t>04.05.2018 14:15 - 14:30</t>
  </si>
  <si>
    <t>04.05.2018 14:30 - 14:45</t>
  </si>
  <si>
    <t>04.05.2018 14:45 - 15:00</t>
  </si>
  <si>
    <t>04.05.2018 15:00 - 15:15</t>
  </si>
  <si>
    <t>04.05.2018 15:15 - 15:30</t>
  </si>
  <si>
    <t>04.05.2018 15:30 - 15:45</t>
  </si>
  <si>
    <t>04.05.2018 15:45 - 16:00</t>
  </si>
  <si>
    <t>04.05.2018 16:00 - 16:15</t>
  </si>
  <si>
    <t>04.05.2018 16:15 - 16:30</t>
  </si>
  <si>
    <t>04.05.2018 16:30 - 16:45</t>
  </si>
  <si>
    <t>04.05.2018 16:45 - 17:00</t>
  </si>
  <si>
    <t>04.05.2018 17:00 - 17:15</t>
  </si>
  <si>
    <t>04.05.2018 17:15 - 17:30</t>
  </si>
  <si>
    <t>04.05.2018 17:30 - 17:45</t>
  </si>
  <si>
    <t>04.05.2018 17:45 - 18:00</t>
  </si>
  <si>
    <t>04.05.2018 18:00 - 18:15</t>
  </si>
  <si>
    <t>04.05.2018 18:15 - 18:30</t>
  </si>
  <si>
    <t>04.05.2018 18:30 - 18:45</t>
  </si>
  <si>
    <t>04.05.2018 18:45 - 19:00</t>
  </si>
  <si>
    <t>04.05.2018 19:00 - 19:15</t>
  </si>
  <si>
    <t>04.05.2018 19:15 - 19:30</t>
  </si>
  <si>
    <t>04.05.2018 19:30 - 19:45</t>
  </si>
  <si>
    <t>04.05.2018 19:45 - 20:00</t>
  </si>
  <si>
    <t>04.05.2018 20:00 - 20:15</t>
  </si>
  <si>
    <t>04.05.2018 20:15 - 20:30</t>
  </si>
  <si>
    <t>04.05.2018 20:30 - 20:45</t>
  </si>
  <si>
    <t>04.05.2018 20:45 - 21:00</t>
  </si>
  <si>
    <t>04.05.2018 21:00 - 21:15</t>
  </si>
  <si>
    <t>04.05.2018 21:15 - 21:30</t>
  </si>
  <si>
    <t>04.05.2018 21:30 - 21:45</t>
  </si>
  <si>
    <t>04.05.2018 21:45 - 22:00</t>
  </si>
  <si>
    <t>04.05.2018 22:00 - 22:15</t>
  </si>
  <si>
    <t>04.05.2018 22:15 - 22:30</t>
  </si>
  <si>
    <t>04.05.2018 22:30 - 22:45</t>
  </si>
  <si>
    <t>04.05.2018 22:45 - 23:00</t>
  </si>
  <si>
    <t>04.05.2018 23:00 - 23:15</t>
  </si>
  <si>
    <t>04.05.2018 23:15 - 23:30</t>
  </si>
  <si>
    <t>04.05.2018 23:30 - 23:45</t>
  </si>
  <si>
    <t>04.05.2018 23:45 - 24:00</t>
  </si>
  <si>
    <t>05.05.2018 00:00 - 00:15</t>
  </si>
  <si>
    <t>05.05.2018 00:15 - 00:30</t>
  </si>
  <si>
    <t>05.05.2018 00:30 - 00:45</t>
  </si>
  <si>
    <t>05.05.2018 00:45 - 01:00</t>
  </si>
  <si>
    <t>05.05.2018 01:00 - 01:15</t>
  </si>
  <si>
    <t>05.05.2018 01:15 - 01:30</t>
  </si>
  <si>
    <t>05.05.2018 01:30 - 01:45</t>
  </si>
  <si>
    <t>05.05.2018 01:45 - 02:00</t>
  </si>
  <si>
    <t>05.05.2018 02:00 - 02:15</t>
  </si>
  <si>
    <t>05.05.2018 02:15 - 02:30</t>
  </si>
  <si>
    <t>05.05.2018 02:30 - 02:45</t>
  </si>
  <si>
    <t>05.05.2018 02:45 - 03:00</t>
  </si>
  <si>
    <t>05.05.2018 03:00 - 03:15</t>
  </si>
  <si>
    <t>05.05.2018 03:15 - 03:30</t>
  </si>
  <si>
    <t>05.05.2018 03:30 - 03:45</t>
  </si>
  <si>
    <t>05.05.2018 03:45 - 04:00</t>
  </si>
  <si>
    <t>05.05.2018 04:00 - 04:15</t>
  </si>
  <si>
    <t>05.05.2018 04:15 - 04:30</t>
  </si>
  <si>
    <t>05.05.2018 04:30 - 04:45</t>
  </si>
  <si>
    <t>05.05.2018 04:45 - 05:00</t>
  </si>
  <si>
    <t>05.05.2018 05:00 - 05:15</t>
  </si>
  <si>
    <t>05.05.2018 05:15 - 05:30</t>
  </si>
  <si>
    <t>05.05.2018 05:30 - 05:45</t>
  </si>
  <si>
    <t>05.05.2018 05:45 - 06:00</t>
  </si>
  <si>
    <t>05.05.2018 06:00 - 06:15</t>
  </si>
  <si>
    <t>05.05.2018 06:15 - 06:30</t>
  </si>
  <si>
    <t>05.05.2018 06:30 - 06:45</t>
  </si>
  <si>
    <t>05.05.2018 06:45 - 07:00</t>
  </si>
  <si>
    <t>05.05.2018 07:00 - 07:15</t>
  </si>
  <si>
    <t>05.05.2018 07:15 - 07:30</t>
  </si>
  <si>
    <t>05.05.2018 07:30 - 07:45</t>
  </si>
  <si>
    <t>05.05.2018 07:45 - 08:00</t>
  </si>
  <si>
    <t>05.05.2018 08:00 - 08:15</t>
  </si>
  <si>
    <t>05.05.2018 08:15 - 08:30</t>
  </si>
  <si>
    <t>05.05.2018 08:30 - 08:45</t>
  </si>
  <si>
    <t>05.05.2018 08:45 - 09:00</t>
  </si>
  <si>
    <t>05.05.2018 09:00 - 09:15</t>
  </si>
  <si>
    <t>05.05.2018 09:15 - 09:30</t>
  </si>
  <si>
    <t>05.05.2018 09:30 - 09:45</t>
  </si>
  <si>
    <t>05.05.2018 09:45 - 10:00</t>
  </si>
  <si>
    <t>05.05.2018 10:00 - 10:15</t>
  </si>
  <si>
    <t>05.05.2018 10:15 - 10:30</t>
  </si>
  <si>
    <t>05.05.2018 10:30 - 10:45</t>
  </si>
  <si>
    <t>05.05.2018 10:45 - 11:00</t>
  </si>
  <si>
    <t>05.05.2018 11:00 - 11:15</t>
  </si>
  <si>
    <t>05.05.2018 11:15 - 11:30</t>
  </si>
  <si>
    <t>05.05.2018 11:30 - 11:45</t>
  </si>
  <si>
    <t>05.05.2018 11:45 - 12:00</t>
  </si>
  <si>
    <t>05.05.2018 12:00 - 12:15</t>
  </si>
  <si>
    <t>05.05.2018 12:15 - 12:30</t>
  </si>
  <si>
    <t>05.05.2018 12:30 - 12:45</t>
  </si>
  <si>
    <t>05.05.2018 12:45 - 13:00</t>
  </si>
  <si>
    <t>05.05.2018 13:00 - 13:15</t>
  </si>
  <si>
    <t>05.05.2018 13:15 - 13:30</t>
  </si>
  <si>
    <t>05.05.2018 13:30 - 13:45</t>
  </si>
  <si>
    <t>05.05.2018 13:45 - 14:00</t>
  </si>
  <si>
    <t>05.05.2018 14:00 - 14:15</t>
  </si>
  <si>
    <t>05.05.2018 14:15 - 14:30</t>
  </si>
  <si>
    <t>05.05.2018 14:30 - 14:45</t>
  </si>
  <si>
    <t>05.05.2018 14:45 - 15:00</t>
  </si>
  <si>
    <t>05.05.2018 15:00 - 15:15</t>
  </si>
  <si>
    <t>05.05.2018 15:15 - 15:30</t>
  </si>
  <si>
    <t>05.05.2018 15:30 - 15:45</t>
  </si>
  <si>
    <t>05.05.2018 15:45 - 16:00</t>
  </si>
  <si>
    <t>05.05.2018 16:00 - 16:15</t>
  </si>
  <si>
    <t>05.05.2018 16:15 - 16:30</t>
  </si>
  <si>
    <t>05.05.2018 16:30 - 16:45</t>
  </si>
  <si>
    <t>05.05.2018 16:45 - 17:00</t>
  </si>
  <si>
    <t>05.05.2018 17:00 - 17:15</t>
  </si>
  <si>
    <t>05.05.2018 17:15 - 17:30</t>
  </si>
  <si>
    <t>05.05.2018 17:30 - 17:45</t>
  </si>
  <si>
    <t>05.05.2018 17:45 - 18:00</t>
  </si>
  <si>
    <t>05.05.2018 18:00 - 18:15</t>
  </si>
  <si>
    <t>05.05.2018 18:15 - 18:30</t>
  </si>
  <si>
    <t>05.05.2018 18:30 - 18:45</t>
  </si>
  <si>
    <t>05.05.2018 18:45 - 19:00</t>
  </si>
  <si>
    <t>05.05.2018 19:00 - 19:15</t>
  </si>
  <si>
    <t>05.05.2018 19:15 - 19:30</t>
  </si>
  <si>
    <t>05.05.2018 19:30 - 19:45</t>
  </si>
  <si>
    <t>05.05.2018 19:45 - 20:00</t>
  </si>
  <si>
    <t>05.05.2018 20:00 - 20:15</t>
  </si>
  <si>
    <t>05.05.2018 20:15 - 20:30</t>
  </si>
  <si>
    <t>05.05.2018 20:30 - 20:45</t>
  </si>
  <si>
    <t>05.05.2018 20:45 - 21:00</t>
  </si>
  <si>
    <t>05.05.2018 21:00 - 21:15</t>
  </si>
  <si>
    <t>05.05.2018 21:15 - 21:30</t>
  </si>
  <si>
    <t>05.05.2018 21:30 - 21:45</t>
  </si>
  <si>
    <t>05.05.2018 21:45 - 22:00</t>
  </si>
  <si>
    <t>05.05.2018 22:00 - 22:15</t>
  </si>
  <si>
    <t>05.05.2018 22:15 - 22:30</t>
  </si>
  <si>
    <t>05.05.2018 22:30 - 22:45</t>
  </si>
  <si>
    <t>05.05.2018 22:45 - 23:00</t>
  </si>
  <si>
    <t>05.05.2018 23:00 - 23:15</t>
  </si>
  <si>
    <t>05.05.2018 23:15 - 23:30</t>
  </si>
  <si>
    <t>05.05.2018 23:30 - 23:45</t>
  </si>
  <si>
    <t>05.05.2018 23:45 - 24:00</t>
  </si>
  <si>
    <t>06.05.2018 00:00 - 00:15</t>
  </si>
  <si>
    <t>06.05.2018 00:15 - 00:30</t>
  </si>
  <si>
    <t>06.05.2018 00:30 - 00:45</t>
  </si>
  <si>
    <t>06.05.2018 00:45 - 01:00</t>
  </si>
  <si>
    <t>06.05.2018 01:00 - 01:15</t>
  </si>
  <si>
    <t>06.05.2018 01:15 - 01:30</t>
  </si>
  <si>
    <t>06.05.2018 01:30 - 01:45</t>
  </si>
  <si>
    <t>06.05.2018 01:45 - 02:00</t>
  </si>
  <si>
    <t>06.05.2018 02:00 - 02:15</t>
  </si>
  <si>
    <t>06.05.2018 02:15 - 02:30</t>
  </si>
  <si>
    <t>06.05.2018 02:30 - 02:45</t>
  </si>
  <si>
    <t>06.05.2018 02:45 - 03:00</t>
  </si>
  <si>
    <t>06.05.2018 03:00 - 03:15</t>
  </si>
  <si>
    <t>06.05.2018 03:15 - 03:30</t>
  </si>
  <si>
    <t>06.05.2018 03:30 - 03:45</t>
  </si>
  <si>
    <t>06.05.2018 03:45 - 04:00</t>
  </si>
  <si>
    <t>06.05.2018 04:00 - 04:15</t>
  </si>
  <si>
    <t>06.05.2018 04:15 - 04:30</t>
  </si>
  <si>
    <t>06.05.2018 04:30 - 04:45</t>
  </si>
  <si>
    <t>06.05.2018 04:45 - 05:00</t>
  </si>
  <si>
    <t>06.05.2018 05:00 - 05:15</t>
  </si>
  <si>
    <t>06.05.2018 05:15 - 05:30</t>
  </si>
  <si>
    <t>06.05.2018 05:30 - 05:45</t>
  </si>
  <si>
    <t>06.05.2018 05:45 - 06:00</t>
  </si>
  <si>
    <t>06.05.2018 06:00 - 06:15</t>
  </si>
  <si>
    <t>06.05.2018 06:15 - 06:30</t>
  </si>
  <si>
    <t>06.05.2018 06:30 - 06:45</t>
  </si>
  <si>
    <t>06.05.2018 06:45 - 07:00</t>
  </si>
  <si>
    <t>06.05.2018 07:00 - 07:15</t>
  </si>
  <si>
    <t>06.05.2018 07:15 - 07:30</t>
  </si>
  <si>
    <t>06.05.2018 07:30 - 07:45</t>
  </si>
  <si>
    <t>06.05.2018 07:45 - 08:00</t>
  </si>
  <si>
    <t>06.05.2018 08:00 - 08:15</t>
  </si>
  <si>
    <t>06.05.2018 08:15 - 08:30</t>
  </si>
  <si>
    <t>06.05.2018 08:30 - 08:45</t>
  </si>
  <si>
    <t>06.05.2018 08:45 - 09:00</t>
  </si>
  <si>
    <t>06.05.2018 09:00 - 09:15</t>
  </si>
  <si>
    <t>06.05.2018 09:15 - 09:30</t>
  </si>
  <si>
    <t>06.05.2018 09:30 - 09:45</t>
  </si>
  <si>
    <t>06.05.2018 09:45 - 10:00</t>
  </si>
  <si>
    <t>06.05.2018 10:00 - 10:15</t>
  </si>
  <si>
    <t>06.05.2018 10:15 - 10:30</t>
  </si>
  <si>
    <t>06.05.2018 10:30 - 10:45</t>
  </si>
  <si>
    <t>06.05.2018 10:45 - 11:00</t>
  </si>
  <si>
    <t>06.05.2018 11:00 - 11:15</t>
  </si>
  <si>
    <t>06.05.2018 11:15 - 11:30</t>
  </si>
  <si>
    <t>06.05.2018 11:30 - 11:45</t>
  </si>
  <si>
    <t>06.05.2018 11:45 - 12:00</t>
  </si>
  <si>
    <t>06.05.2018 12:00 - 12:15</t>
  </si>
  <si>
    <t>06.05.2018 12:15 - 12:30</t>
  </si>
  <si>
    <t>06.05.2018 12:30 - 12:45</t>
  </si>
  <si>
    <t>06.05.2018 12:45 - 13:00</t>
  </si>
  <si>
    <t>06.05.2018 13:00 - 13:15</t>
  </si>
  <si>
    <t>06.05.2018 13:15 - 13:30</t>
  </si>
  <si>
    <t>06.05.2018 13:30 - 13:45</t>
  </si>
  <si>
    <t>06.05.2018 13:45 - 14:00</t>
  </si>
  <si>
    <t>06.05.2018 14:00 - 14:15</t>
  </si>
  <si>
    <t>06.05.2018 14:15 - 14:30</t>
  </si>
  <si>
    <t>06.05.2018 14:30 - 14:45</t>
  </si>
  <si>
    <t>06.05.2018 14:45 - 15:00</t>
  </si>
  <si>
    <t>06.05.2018 15:00 - 15:15</t>
  </si>
  <si>
    <t>06.05.2018 15:15 - 15:30</t>
  </si>
  <si>
    <t>06.05.2018 15:30 - 15:45</t>
  </si>
  <si>
    <t>06.05.2018 15:45 - 16:00</t>
  </si>
  <si>
    <t>06.05.2018 16:00 - 16:15</t>
  </si>
  <si>
    <t>06.05.2018 16:15 - 16:30</t>
  </si>
  <si>
    <t>06.05.2018 16:30 - 16:45</t>
  </si>
  <si>
    <t>06.05.2018 16:45 - 17:00</t>
  </si>
  <si>
    <t>06.05.2018 17:00 - 17:15</t>
  </si>
  <si>
    <t>06.05.2018 17:15 - 17:30</t>
  </si>
  <si>
    <t>06.05.2018 17:30 - 17:45</t>
  </si>
  <si>
    <t>06.05.2018 17:45 - 18:00</t>
  </si>
  <si>
    <t>06.05.2018 18:00 - 18:15</t>
  </si>
  <si>
    <t>06.05.2018 18:15 - 18:30</t>
  </si>
  <si>
    <t>06.05.2018 18:30 - 18:45</t>
  </si>
  <si>
    <t>06.05.2018 18:45 - 19:00</t>
  </si>
  <si>
    <t>06.05.2018 19:00 - 19:15</t>
  </si>
  <si>
    <t>06.05.2018 19:15 - 19:30</t>
  </si>
  <si>
    <t>06.05.2018 19:30 - 19:45</t>
  </si>
  <si>
    <t>06.05.2018 19:45 - 20:00</t>
  </si>
  <si>
    <t>06.05.2018 20:00 - 20:15</t>
  </si>
  <si>
    <t>06.05.2018 20:15 - 20:30</t>
  </si>
  <si>
    <t>06.05.2018 20:30 - 20:45</t>
  </si>
  <si>
    <t>06.05.2018 20:45 - 21:00</t>
  </si>
  <si>
    <t>06.05.2018 21:00 - 21:15</t>
  </si>
  <si>
    <t>06.05.2018 21:15 - 21:30</t>
  </si>
  <si>
    <t>06.05.2018 21:30 - 21:45</t>
  </si>
  <si>
    <t>06.05.2018 21:45 - 22:00</t>
  </si>
  <si>
    <t>06.05.2018 22:00 - 22:15</t>
  </si>
  <si>
    <t>06.05.2018 22:15 - 22:30</t>
  </si>
  <si>
    <t>06.05.2018 22:30 - 22:45</t>
  </si>
  <si>
    <t>06.05.2018 22:45 - 23:00</t>
  </si>
  <si>
    <t>06.05.2018 23:00 - 23:15</t>
  </si>
  <si>
    <t>06.05.2018 23:15 - 23:30</t>
  </si>
  <si>
    <t>06.05.2018 23:30 - 23:45</t>
  </si>
  <si>
    <t>06.05.2018 23:45 - 24:00</t>
  </si>
  <si>
    <t>07.05.2018 00:00 - 00:15</t>
  </si>
  <si>
    <t>07.05.2018 00:15 - 00:30</t>
  </si>
  <si>
    <t>07.05.2018 00:30 - 00:45</t>
  </si>
  <si>
    <t>07.05.2018 00:45 - 01:00</t>
  </si>
  <si>
    <t>07.05.2018 01:00 - 01:15</t>
  </si>
  <si>
    <t>07.05.2018 01:15 - 01:30</t>
  </si>
  <si>
    <t>07.05.2018 01:30 - 01:45</t>
  </si>
  <si>
    <t>07.05.2018 01:45 - 02:00</t>
  </si>
  <si>
    <t>07.05.2018 02:00 - 02:15</t>
  </si>
  <si>
    <t>07.05.2018 02:15 - 02:30</t>
  </si>
  <si>
    <t>07.05.2018 02:30 - 02:45</t>
  </si>
  <si>
    <t>07.05.2018 02:45 - 03:00</t>
  </si>
  <si>
    <t>07.05.2018 03:00 - 03:15</t>
  </si>
  <si>
    <t>07.05.2018 03:15 - 03:30</t>
  </si>
  <si>
    <t>07.05.2018 03:30 - 03:45</t>
  </si>
  <si>
    <t>07.05.2018 03:45 - 04:00</t>
  </si>
  <si>
    <t>07.05.2018 04:00 - 04:15</t>
  </si>
  <si>
    <t>07.05.2018 04:15 - 04:30</t>
  </si>
  <si>
    <t>07.05.2018 04:30 - 04:45</t>
  </si>
  <si>
    <t>07.05.2018 04:45 - 05:00</t>
  </si>
  <si>
    <t>07.05.2018 05:00 - 05:15</t>
  </si>
  <si>
    <t>07.05.2018 05:15 - 05:30</t>
  </si>
  <si>
    <t>07.05.2018 05:30 - 05:45</t>
  </si>
  <si>
    <t>07.05.2018 05:45 - 06:00</t>
  </si>
  <si>
    <t>07.05.2018 06:00 - 06:15</t>
  </si>
  <si>
    <t>07.05.2018 06:15 - 06:30</t>
  </si>
  <si>
    <t>07.05.2018 06:30 - 06:45</t>
  </si>
  <si>
    <t>07.05.2018 06:45 - 07:00</t>
  </si>
  <si>
    <t>07.05.2018 07:00 - 07:15</t>
  </si>
  <si>
    <t>07.05.2018 07:15 - 07:30</t>
  </si>
  <si>
    <t>07.05.2018 07:30 - 07:45</t>
  </si>
  <si>
    <t>07.05.2018 07:45 - 08:00</t>
  </si>
  <si>
    <t>07.05.2018 08:00 - 08:15</t>
  </si>
  <si>
    <t>07.05.2018 08:15 - 08:30</t>
  </si>
  <si>
    <t>07.05.2018 08:30 - 08:45</t>
  </si>
  <si>
    <t>07.05.2018 08:45 - 09:00</t>
  </si>
  <si>
    <t>07.05.2018 09:00 - 09:15</t>
  </si>
  <si>
    <t>07.05.2018 09:15 - 09:30</t>
  </si>
  <si>
    <t>07.05.2018 09:30 - 09:45</t>
  </si>
  <si>
    <t>07.05.2018 09:45 - 10:00</t>
  </si>
  <si>
    <t>07.05.2018 10:00 - 10:15</t>
  </si>
  <si>
    <t>07.05.2018 10:15 - 10:30</t>
  </si>
  <si>
    <t>07.05.2018 10:30 - 10:45</t>
  </si>
  <si>
    <t>07.05.2018 10:45 - 11:00</t>
  </si>
  <si>
    <t>07.05.2018 11:00 - 11:15</t>
  </si>
  <si>
    <t>07.05.2018 11:15 - 11:30</t>
  </si>
  <si>
    <t>07.05.2018 11:30 - 11:45</t>
  </si>
  <si>
    <t>07.05.2018 11:45 - 12:00</t>
  </si>
  <si>
    <t>07.05.2018 12:00 - 12:15</t>
  </si>
  <si>
    <t>07.05.2018 12:15 - 12:30</t>
  </si>
  <si>
    <t>07.05.2018 12:30 - 12:45</t>
  </si>
  <si>
    <t>07.05.2018 12:45 - 13:00</t>
  </si>
  <si>
    <t>07.05.2018 13:00 - 13:15</t>
  </si>
  <si>
    <t>07.05.2018 13:15 - 13:30</t>
  </si>
  <si>
    <t>07.05.2018 13:30 - 13:45</t>
  </si>
  <si>
    <t>07.05.2018 13:45 - 14:00</t>
  </si>
  <si>
    <t>07.05.2018 14:00 - 14:15</t>
  </si>
  <si>
    <t>07.05.2018 14:15 - 14:30</t>
  </si>
  <si>
    <t>07.05.2018 14:30 - 14:45</t>
  </si>
  <si>
    <t>07.05.2018 14:45 - 15:00</t>
  </si>
  <si>
    <t>07.05.2018 15:00 - 15:15</t>
  </si>
  <si>
    <t>07.05.2018 15:15 - 15:30</t>
  </si>
  <si>
    <t>07.05.2018 15:30 - 15:45</t>
  </si>
  <si>
    <t>07.05.2018 15:45 - 16:00</t>
  </si>
  <si>
    <t>07.05.2018 16:00 - 16:15</t>
  </si>
  <si>
    <t>07.05.2018 16:15 - 16:30</t>
  </si>
  <si>
    <t>07.05.2018 16:30 - 16:45</t>
  </si>
  <si>
    <t>07.05.2018 16:45 - 17:00</t>
  </si>
  <si>
    <t>07.05.2018 17:00 - 17:15</t>
  </si>
  <si>
    <t>07.05.2018 17:15 - 17:30</t>
  </si>
  <si>
    <t>07.05.2018 17:30 - 17:45</t>
  </si>
  <si>
    <t>07.05.2018 17:45 - 18:00</t>
  </si>
  <si>
    <t>07.05.2018 18:00 - 18:15</t>
  </si>
  <si>
    <t>07.05.2018 18:15 - 18:30</t>
  </si>
  <si>
    <t>07.05.2018 18:30 - 18:45</t>
  </si>
  <si>
    <t>07.05.2018 18:45 - 19:00</t>
  </si>
  <si>
    <t>07.05.2018 19:00 - 19:15</t>
  </si>
  <si>
    <t>07.05.2018 19:15 - 19:30</t>
  </si>
  <si>
    <t>07.05.2018 19:30 - 19:45</t>
  </si>
  <si>
    <t>07.05.2018 19:45 - 20:00</t>
  </si>
  <si>
    <t>07.05.2018 20:00 - 20:15</t>
  </si>
  <si>
    <t>07.05.2018 20:15 - 20:30</t>
  </si>
  <si>
    <t>07.05.2018 20:30 - 20:45</t>
  </si>
  <si>
    <t>07.05.2018 20:45 - 21:00</t>
  </si>
  <si>
    <t>07.05.2018 21:00 - 21:15</t>
  </si>
  <si>
    <t>07.05.2018 21:15 - 21:30</t>
  </si>
  <si>
    <t>07.05.2018 21:30 - 21:45</t>
  </si>
  <si>
    <t>07.05.2018 21:45 - 22:00</t>
  </si>
  <si>
    <t>07.05.2018 22:00 - 22:15</t>
  </si>
  <si>
    <t>07.05.2018 22:15 - 22:30</t>
  </si>
  <si>
    <t>07.05.2018 22:30 - 22:45</t>
  </si>
  <si>
    <t>07.05.2018 22:45 - 23:00</t>
  </si>
  <si>
    <t>07.05.2018 23:00 - 23:15</t>
  </si>
  <si>
    <t>07.05.2018 23:15 - 23:30</t>
  </si>
  <si>
    <t>07.05.2018 23:30 - 23:45</t>
  </si>
  <si>
    <t>07.05.2018 23:45 - 24:00</t>
  </si>
  <si>
    <t>08.05.2018 00:00 - 00:15</t>
  </si>
  <si>
    <t>08.05.2018 00:15 - 00:30</t>
  </si>
  <si>
    <t>08.05.2018 00:30 - 00:45</t>
  </si>
  <si>
    <t>08.05.2018 00:45 - 01:00</t>
  </si>
  <si>
    <t>08.05.2018 01:00 - 01:15</t>
  </si>
  <si>
    <t>08.05.2018 01:15 - 01:30</t>
  </si>
  <si>
    <t>08.05.2018 01:30 - 01:45</t>
  </si>
  <si>
    <t>08.05.2018 01:45 - 02:00</t>
  </si>
  <si>
    <t>08.05.2018 02:00 - 02:15</t>
  </si>
  <si>
    <t>08.05.2018 02:15 - 02:30</t>
  </si>
  <si>
    <t>08.05.2018 02:30 - 02:45</t>
  </si>
  <si>
    <t>08.05.2018 02:45 - 03:00</t>
  </si>
  <si>
    <t>08.05.2018 03:00 - 03:15</t>
  </si>
  <si>
    <t>08.05.2018 03:15 - 03:30</t>
  </si>
  <si>
    <t>08.05.2018 03:30 - 03:45</t>
  </si>
  <si>
    <t>08.05.2018 03:45 - 04:00</t>
  </si>
  <si>
    <t>08.05.2018 04:00 - 04:15</t>
  </si>
  <si>
    <t>08.05.2018 04:15 - 04:30</t>
  </si>
  <si>
    <t>08.05.2018 04:30 - 04:45</t>
  </si>
  <si>
    <t>08.05.2018 04:45 - 05:00</t>
  </si>
  <si>
    <t>08.05.2018 05:00 - 05:15</t>
  </si>
  <si>
    <t>08.05.2018 05:15 - 05:30</t>
  </si>
  <si>
    <t>08.05.2018 05:30 - 05:45</t>
  </si>
  <si>
    <t>08.05.2018 05:45 - 06:00</t>
  </si>
  <si>
    <t>08.05.2018 06:00 - 06:15</t>
  </si>
  <si>
    <t>08.05.2018 06:15 - 06:30</t>
  </si>
  <si>
    <t>08.05.2018 06:30 - 06:45</t>
  </si>
  <si>
    <t>08.05.2018 06:45 - 07:00</t>
  </si>
  <si>
    <t>08.05.2018 07:00 - 07:15</t>
  </si>
  <si>
    <t>08.05.2018 07:15 - 07:30</t>
  </si>
  <si>
    <t>08.05.2018 07:30 - 07:45</t>
  </si>
  <si>
    <t>08.05.2018 07:45 - 08:00</t>
  </si>
  <si>
    <t>08.05.2018 08:00 - 08:15</t>
  </si>
  <si>
    <t>08.05.2018 08:15 - 08:30</t>
  </si>
  <si>
    <t>08.05.2018 08:30 - 08:45</t>
  </si>
  <si>
    <t>08.05.2018 08:45 - 09:00</t>
  </si>
  <si>
    <t>08.05.2018 09:00 - 09:15</t>
  </si>
  <si>
    <t>08.05.2018 09:15 - 09:30</t>
  </si>
  <si>
    <t>08.05.2018 09:30 - 09:45</t>
  </si>
  <si>
    <t>08.05.2018 09:45 - 10:00</t>
  </si>
  <si>
    <t>08.05.2018 10:00 - 10:15</t>
  </si>
  <si>
    <t>08.05.2018 10:15 - 10:30</t>
  </si>
  <si>
    <t>08.05.2018 10:30 - 10:45</t>
  </si>
  <si>
    <t>08.05.2018 10:45 - 11:00</t>
  </si>
  <si>
    <t>08.05.2018 11:00 - 11:15</t>
  </si>
  <si>
    <t>08.05.2018 11:15 - 11:30</t>
  </si>
  <si>
    <t>08.05.2018 11:30 - 11:45</t>
  </si>
  <si>
    <t>08.05.2018 11:45 - 12:00</t>
  </si>
  <si>
    <t>08.05.2018 12:00 - 12:15</t>
  </si>
  <si>
    <t>08.05.2018 12:15 - 12:30</t>
  </si>
  <si>
    <t>08.05.2018 12:30 - 12:45</t>
  </si>
  <si>
    <t>08.05.2018 12:45 - 13:00</t>
  </si>
  <si>
    <t>08.05.2018 13:00 - 13:15</t>
  </si>
  <si>
    <t>08.05.2018 13:15 - 13:30</t>
  </si>
  <si>
    <t>08.05.2018 13:30 - 13:45</t>
  </si>
  <si>
    <t>08.05.2018 13:45 - 14:00</t>
  </si>
  <si>
    <t>08.05.2018 14:00 - 14:15</t>
  </si>
  <si>
    <t>08.05.2018 14:15 - 14:30</t>
  </si>
  <si>
    <t>08.05.2018 14:30 - 14:45</t>
  </si>
  <si>
    <t>08.05.2018 14:45 - 15:00</t>
  </si>
  <si>
    <t>08.05.2018 15:00 - 15:15</t>
  </si>
  <si>
    <t>08.05.2018 15:15 - 15:30</t>
  </si>
  <si>
    <t>08.05.2018 15:30 - 15:45</t>
  </si>
  <si>
    <t>08.05.2018 15:45 - 16:00</t>
  </si>
  <si>
    <t>08.05.2018 16:00 - 16:15</t>
  </si>
  <si>
    <t>08.05.2018 16:15 - 16:30</t>
  </si>
  <si>
    <t>08.05.2018 16:30 - 16:45</t>
  </si>
  <si>
    <t>08.05.2018 16:45 - 17:00</t>
  </si>
  <si>
    <t>08.05.2018 17:00 - 17:15</t>
  </si>
  <si>
    <t>08.05.2018 17:15 - 17:30</t>
  </si>
  <si>
    <t>08.05.2018 17:30 - 17:45</t>
  </si>
  <si>
    <t>08.05.2018 17:45 - 18:00</t>
  </si>
  <si>
    <t>08.05.2018 18:00 - 18:15</t>
  </si>
  <si>
    <t>08.05.2018 18:15 - 18:30</t>
  </si>
  <si>
    <t>08.05.2018 18:30 - 18:45</t>
  </si>
  <si>
    <t>08.05.2018 18:45 - 19:00</t>
  </si>
  <si>
    <t>08.05.2018 19:00 - 19:15</t>
  </si>
  <si>
    <t>08.05.2018 19:15 - 19:30</t>
  </si>
  <si>
    <t>08.05.2018 19:30 - 19:45</t>
  </si>
  <si>
    <t>08.05.2018 19:45 - 20:00</t>
  </si>
  <si>
    <t>08.05.2018 20:00 - 20:15</t>
  </si>
  <si>
    <t>08.05.2018 20:15 - 20:30</t>
  </si>
  <si>
    <t>08.05.2018 20:30 - 20:45</t>
  </si>
  <si>
    <t>08.05.2018 20:45 - 21:00</t>
  </si>
  <si>
    <t>08.05.2018 21:00 - 21:15</t>
  </si>
  <si>
    <t>08.05.2018 21:15 - 21:30</t>
  </si>
  <si>
    <t>08.05.2018 21:30 - 21:45</t>
  </si>
  <si>
    <t>08.05.2018 21:45 - 22:00</t>
  </si>
  <si>
    <t>08.05.2018 22:00 - 22:15</t>
  </si>
  <si>
    <t>08.05.2018 22:15 - 22:30</t>
  </si>
  <si>
    <t>08.05.2018 22:30 - 22:45</t>
  </si>
  <si>
    <t>08.05.2018 22:45 - 23:00</t>
  </si>
  <si>
    <t>08.05.2018 23:00 - 23:15</t>
  </si>
  <si>
    <t>08.05.2018 23:15 - 23:30</t>
  </si>
  <si>
    <t>08.05.2018 23:30 - 23:45</t>
  </si>
  <si>
    <t>08.05.2018 23:45 - 24:00</t>
  </si>
  <si>
    <t>09.05.2018 00:00 - 00:15</t>
  </si>
  <si>
    <t>09.05.2018 00:15 - 00:30</t>
  </si>
  <si>
    <t>09.05.2018 00:30 - 00:45</t>
  </si>
  <si>
    <t>09.05.2018 00:45 - 01:00</t>
  </si>
  <si>
    <t>09.05.2018 01:00 - 01:15</t>
  </si>
  <si>
    <t>09.05.2018 01:15 - 01:30</t>
  </si>
  <si>
    <t>09.05.2018 01:30 - 01:45</t>
  </si>
  <si>
    <t>09.05.2018 01:45 - 02:00</t>
  </si>
  <si>
    <t>09.05.2018 02:00 - 02:15</t>
  </si>
  <si>
    <t>09.05.2018 02:15 - 02:30</t>
  </si>
  <si>
    <t>09.05.2018 02:30 - 02:45</t>
  </si>
  <si>
    <t>09.05.2018 02:45 - 03:00</t>
  </si>
  <si>
    <t>09.05.2018 03:00 - 03:15</t>
  </si>
  <si>
    <t>09.05.2018 03:15 - 03:30</t>
  </si>
  <si>
    <t>09.05.2018 03:30 - 03:45</t>
  </si>
  <si>
    <t>09.05.2018 03:45 - 04:00</t>
  </si>
  <si>
    <t>09.05.2018 04:00 - 04:15</t>
  </si>
  <si>
    <t>09.05.2018 04:15 - 04:30</t>
  </si>
  <si>
    <t>09.05.2018 04:30 - 04:45</t>
  </si>
  <si>
    <t>09.05.2018 04:45 - 05:00</t>
  </si>
  <si>
    <t>09.05.2018 05:00 - 05:15</t>
  </si>
  <si>
    <t>09.05.2018 05:15 - 05:30</t>
  </si>
  <si>
    <t>09.05.2018 05:30 - 05:45</t>
  </si>
  <si>
    <t>09.05.2018 05:45 - 06:00</t>
  </si>
  <si>
    <t>09.05.2018 06:00 - 06:15</t>
  </si>
  <si>
    <t>09.05.2018 06:15 - 06:30</t>
  </si>
  <si>
    <t>09.05.2018 06:30 - 06:45</t>
  </si>
  <si>
    <t>09.05.2018 06:45 - 07:00</t>
  </si>
  <si>
    <t>09.05.2018 07:00 - 07:15</t>
  </si>
  <si>
    <t>09.05.2018 07:15 - 07:30</t>
  </si>
  <si>
    <t>09.05.2018 07:30 - 07:45</t>
  </si>
  <si>
    <t>09.05.2018 07:45 - 08:00</t>
  </si>
  <si>
    <t>09.05.2018 08:00 - 08:15</t>
  </si>
  <si>
    <t>09.05.2018 08:15 - 08:30</t>
  </si>
  <si>
    <t>09.05.2018 08:30 - 08:45</t>
  </si>
  <si>
    <t>09.05.2018 08:45 - 09:00</t>
  </si>
  <si>
    <t>09.05.2018 09:00 - 09:15</t>
  </si>
  <si>
    <t>09.05.2018 09:15 - 09:30</t>
  </si>
  <si>
    <t>09.05.2018 09:30 - 09:45</t>
  </si>
  <si>
    <t>09.05.2018 09:45 - 10:00</t>
  </si>
  <si>
    <t>09.05.2018 10:00 - 10:15</t>
  </si>
  <si>
    <t>09.05.2018 10:15 - 10:30</t>
  </si>
  <si>
    <t>09.05.2018 10:30 - 10:45</t>
  </si>
  <si>
    <t>09.05.2018 10:45 - 11:00</t>
  </si>
  <si>
    <t>09.05.2018 11:00 - 11:15</t>
  </si>
  <si>
    <t>09.05.2018 11:15 - 11:30</t>
  </si>
  <si>
    <t>09.05.2018 11:30 - 11:45</t>
  </si>
  <si>
    <t>09.05.2018 11:45 - 12:00</t>
  </si>
  <si>
    <t>09.05.2018 12:00 - 12:15</t>
  </si>
  <si>
    <t>09.05.2018 12:15 - 12:30</t>
  </si>
  <si>
    <t>09.05.2018 12:30 - 12:45</t>
  </si>
  <si>
    <t>09.05.2018 12:45 - 13:00</t>
  </si>
  <si>
    <t>09.05.2018 13:00 - 13:15</t>
  </si>
  <si>
    <t>09.05.2018 13:15 - 13:30</t>
  </si>
  <si>
    <t>09.05.2018 13:30 - 13:45</t>
  </si>
  <si>
    <t>09.05.2018 13:45 - 14:00</t>
  </si>
  <si>
    <t>09.05.2018 14:00 - 14:15</t>
  </si>
  <si>
    <t>09.05.2018 14:15 - 14:30</t>
  </si>
  <si>
    <t>09.05.2018 14:30 - 14:45</t>
  </si>
  <si>
    <t>09.05.2018 14:45 - 15:00</t>
  </si>
  <si>
    <t>09.05.2018 15:00 - 15:15</t>
  </si>
  <si>
    <t>09.05.2018 15:15 - 15:30</t>
  </si>
  <si>
    <t>09.05.2018 15:30 - 15:45</t>
  </si>
  <si>
    <t>09.05.2018 15:45 - 16:00</t>
  </si>
  <si>
    <t>09.05.2018 16:00 - 16:15</t>
  </si>
  <si>
    <t>09.05.2018 16:15 - 16:30</t>
  </si>
  <si>
    <t>09.05.2018 16:30 - 16:45</t>
  </si>
  <si>
    <t>09.05.2018 16:45 - 17:00</t>
  </si>
  <si>
    <t>09.05.2018 17:00 - 17:15</t>
  </si>
  <si>
    <t>09.05.2018 17:15 - 17:30</t>
  </si>
  <si>
    <t>09.05.2018 17:30 - 17:45</t>
  </si>
  <si>
    <t>09.05.2018 17:45 - 18:00</t>
  </si>
  <si>
    <t>09.05.2018 18:00 - 18:15</t>
  </si>
  <si>
    <t>09.05.2018 18:15 - 18:30</t>
  </si>
  <si>
    <t>09.05.2018 18:30 - 18:45</t>
  </si>
  <si>
    <t>09.05.2018 18:45 - 19:00</t>
  </si>
  <si>
    <t>09.05.2018 19:00 - 19:15</t>
  </si>
  <si>
    <t>09.05.2018 19:15 - 19:30</t>
  </si>
  <si>
    <t>09.05.2018 19:30 - 19:45</t>
  </si>
  <si>
    <t>09.05.2018 19:45 - 20:00</t>
  </si>
  <si>
    <t>09.05.2018 20:00 - 20:15</t>
  </si>
  <si>
    <t>09.05.2018 20:15 - 20:30</t>
  </si>
  <si>
    <t>09.05.2018 20:30 - 20:45</t>
  </si>
  <si>
    <t>09.05.2018 20:45 - 21:00</t>
  </si>
  <si>
    <t>09.05.2018 21:00 - 21:15</t>
  </si>
  <si>
    <t>09.05.2018 21:15 - 21:30</t>
  </si>
  <si>
    <t>09.05.2018 21:30 - 21:45</t>
  </si>
  <si>
    <t>09.05.2018 21:45 - 22:00</t>
  </si>
  <si>
    <t>09.05.2018 22:00 - 22:15</t>
  </si>
  <si>
    <t>09.05.2018 22:15 - 22:30</t>
  </si>
  <si>
    <t>09.05.2018 22:30 - 22:45</t>
  </si>
  <si>
    <t>09.05.2018 22:45 - 23:00</t>
  </si>
  <si>
    <t>09.05.2018 23:00 - 23:15</t>
  </si>
  <si>
    <t>09.05.2018 23:15 - 23:30</t>
  </si>
  <si>
    <t>09.05.2018 23:30 - 23:45</t>
  </si>
  <si>
    <t>09.05.2018 23:45 - 24:00</t>
  </si>
  <si>
    <t>10.05.2018 00:00 - 00:15</t>
  </si>
  <si>
    <t>10.05.2018 00:15 - 00:30</t>
  </si>
  <si>
    <t>10.05.2018 00:30 - 00:45</t>
  </si>
  <si>
    <t>10.05.2018 00:45 - 01:00</t>
  </si>
  <si>
    <t>10.05.2018 01:00 - 01:15</t>
  </si>
  <si>
    <t>10.05.2018 01:15 - 01:30</t>
  </si>
  <si>
    <t>10.05.2018 01:30 - 01:45</t>
  </si>
  <si>
    <t>10.05.2018 01:45 - 02:00</t>
  </si>
  <si>
    <t>10.05.2018 02:00 - 02:15</t>
  </si>
  <si>
    <t>10.05.2018 02:15 - 02:30</t>
  </si>
  <si>
    <t>10.05.2018 02:30 - 02:45</t>
  </si>
  <si>
    <t>10.05.2018 02:45 - 03:00</t>
  </si>
  <si>
    <t>10.05.2018 03:00 - 03:15</t>
  </si>
  <si>
    <t>10.05.2018 03:15 - 03:30</t>
  </si>
  <si>
    <t>10.05.2018 03:30 - 03:45</t>
  </si>
  <si>
    <t>10.05.2018 03:45 - 04:00</t>
  </si>
  <si>
    <t>10.05.2018 04:00 - 04:15</t>
  </si>
  <si>
    <t>10.05.2018 04:15 - 04:30</t>
  </si>
  <si>
    <t>10.05.2018 04:30 - 04:45</t>
  </si>
  <si>
    <t>10.05.2018 04:45 - 05:00</t>
  </si>
  <si>
    <t>10.05.2018 05:00 - 05:15</t>
  </si>
  <si>
    <t>10.05.2018 05:15 - 05:30</t>
  </si>
  <si>
    <t>10.05.2018 05:30 - 05:45</t>
  </si>
  <si>
    <t>10.05.2018 05:45 - 06:00</t>
  </si>
  <si>
    <t>10.05.2018 06:00 - 06:15</t>
  </si>
  <si>
    <t>10.05.2018 06:15 - 06:30</t>
  </si>
  <si>
    <t>10.05.2018 06:30 - 06:45</t>
  </si>
  <si>
    <t>10.05.2018 06:45 - 07:00</t>
  </si>
  <si>
    <t>10.05.2018 07:00 - 07:15</t>
  </si>
  <si>
    <t>10.05.2018 07:15 - 07:30</t>
  </si>
  <si>
    <t>10.05.2018 07:30 - 07:45</t>
  </si>
  <si>
    <t>10.05.2018 07:45 - 08:00</t>
  </si>
  <si>
    <t>10.05.2018 08:00 - 08:15</t>
  </si>
  <si>
    <t>10.05.2018 08:15 - 08:30</t>
  </si>
  <si>
    <t>10.05.2018 08:30 - 08:45</t>
  </si>
  <si>
    <t>10.05.2018 08:45 - 09:00</t>
  </si>
  <si>
    <t>10.05.2018 09:00 - 09:15</t>
  </si>
  <si>
    <t>10.05.2018 09:15 - 09:30</t>
  </si>
  <si>
    <t>10.05.2018 09:30 - 09:45</t>
  </si>
  <si>
    <t>10.05.2018 09:45 - 10:00</t>
  </si>
  <si>
    <t>10.05.2018 10:00 - 10:15</t>
  </si>
  <si>
    <t>10.05.2018 10:15 - 10:30</t>
  </si>
  <si>
    <t>10.05.2018 10:30 - 10:45</t>
  </si>
  <si>
    <t>10.05.2018 10:45 - 11:00</t>
  </si>
  <si>
    <t>10.05.2018 11:00 - 11:15</t>
  </si>
  <si>
    <t>10.05.2018 11:15 - 11:30</t>
  </si>
  <si>
    <t>10.05.2018 11:30 - 11:45</t>
  </si>
  <si>
    <t>10.05.2018 11:45 - 12:00</t>
  </si>
  <si>
    <t>10.05.2018 12:00 - 12:15</t>
  </si>
  <si>
    <t>10.05.2018 12:15 - 12:30</t>
  </si>
  <si>
    <t>10.05.2018 12:30 - 12:45</t>
  </si>
  <si>
    <t>10.05.2018 12:45 - 13:00</t>
  </si>
  <si>
    <t>10.05.2018 13:00 - 13:15</t>
  </si>
  <si>
    <t>10.05.2018 13:15 - 13:30</t>
  </si>
  <si>
    <t>10.05.2018 13:30 - 13:45</t>
  </si>
  <si>
    <t>10.05.2018 13:45 - 14:00</t>
  </si>
  <si>
    <t>10.05.2018 14:00 - 14:15</t>
  </si>
  <si>
    <t>10.05.2018 14:15 - 14:30</t>
  </si>
  <si>
    <t>10.05.2018 14:30 - 14:45</t>
  </si>
  <si>
    <t>10.05.2018 14:45 - 15:00</t>
  </si>
  <si>
    <t>10.05.2018 15:00 - 15:15</t>
  </si>
  <si>
    <t>10.05.2018 15:15 - 15:30</t>
  </si>
  <si>
    <t>10.05.2018 15:30 - 15:45</t>
  </si>
  <si>
    <t>10.05.2018 15:45 - 16:00</t>
  </si>
  <si>
    <t>10.05.2018 16:00 - 16:15</t>
  </si>
  <si>
    <t>10.05.2018 16:15 - 16:30</t>
  </si>
  <si>
    <t>10.05.2018 16:30 - 16:45</t>
  </si>
  <si>
    <t>10.05.2018 16:45 - 17:00</t>
  </si>
  <si>
    <t>10.05.2018 17:00 - 17:15</t>
  </si>
  <si>
    <t>10.05.2018 17:15 - 17:30</t>
  </si>
  <si>
    <t>10.05.2018 17:30 - 17:45</t>
  </si>
  <si>
    <t>10.05.2018 17:45 - 18:00</t>
  </si>
  <si>
    <t>10.05.2018 18:00 - 18:15</t>
  </si>
  <si>
    <t>10.05.2018 18:15 - 18:30</t>
  </si>
  <si>
    <t>10.05.2018 18:30 - 18:45</t>
  </si>
  <si>
    <t>10.05.2018 18:45 - 19:00</t>
  </si>
  <si>
    <t>10.05.2018 19:00 - 19:15</t>
  </si>
  <si>
    <t>10.05.2018 19:15 - 19:30</t>
  </si>
  <si>
    <t>10.05.2018 19:30 - 19:45</t>
  </si>
  <si>
    <t>10.05.2018 19:45 - 20:00</t>
  </si>
  <si>
    <t>10.05.2018 20:00 - 20:15</t>
  </si>
  <si>
    <t>10.05.2018 20:15 - 20:30</t>
  </si>
  <si>
    <t>10.05.2018 20:30 - 20:45</t>
  </si>
  <si>
    <t>10.05.2018 20:45 - 21:00</t>
  </si>
  <si>
    <t>10.05.2018 21:00 - 21:15</t>
  </si>
  <si>
    <t>10.05.2018 21:15 - 21:30</t>
  </si>
  <si>
    <t>10.05.2018 21:30 - 21:45</t>
  </si>
  <si>
    <t>10.05.2018 21:45 - 22:00</t>
  </si>
  <si>
    <t>10.05.2018 22:00 - 22:15</t>
  </si>
  <si>
    <t>10.05.2018 22:15 - 22:30</t>
  </si>
  <si>
    <t>10.05.2018 22:30 - 22:45</t>
  </si>
  <si>
    <t>10.05.2018 22:45 - 23:00</t>
  </si>
  <si>
    <t>10.05.2018 23:00 - 23:15</t>
  </si>
  <si>
    <t>10.05.2018 23:15 - 23:30</t>
  </si>
  <si>
    <t>10.05.2018 23:30 - 23:45</t>
  </si>
  <si>
    <t>10.05.2018 23:45 - 24:00</t>
  </si>
  <si>
    <t>11.05.2018 00:00 - 00:15</t>
  </si>
  <si>
    <t>11.05.2018 00:15 - 00:30</t>
  </si>
  <si>
    <t>11.05.2018 00:30 - 00:45</t>
  </si>
  <si>
    <t>11.05.2018 00:45 - 01:00</t>
  </si>
  <si>
    <t>11.05.2018 01:00 - 01:15</t>
  </si>
  <si>
    <t>11.05.2018 01:15 - 01:30</t>
  </si>
  <si>
    <t>11.05.2018 01:30 - 01:45</t>
  </si>
  <si>
    <t>11.05.2018 01:45 - 02:00</t>
  </si>
  <si>
    <t>11.05.2018 02:00 - 02:15</t>
  </si>
  <si>
    <t>11.05.2018 02:15 - 02:30</t>
  </si>
  <si>
    <t>11.05.2018 02:30 - 02:45</t>
  </si>
  <si>
    <t>11.05.2018 02:45 - 03:00</t>
  </si>
  <si>
    <t>11.05.2018 03:00 - 03:15</t>
  </si>
  <si>
    <t>11.05.2018 03:15 - 03:30</t>
  </si>
  <si>
    <t>11.05.2018 03:30 - 03:45</t>
  </si>
  <si>
    <t>11.05.2018 03:45 - 04:00</t>
  </si>
  <si>
    <t>11.05.2018 04:00 - 04:15</t>
  </si>
  <si>
    <t>11.05.2018 04:15 - 04:30</t>
  </si>
  <si>
    <t>11.05.2018 04:30 - 04:45</t>
  </si>
  <si>
    <t>11.05.2018 04:45 - 05:00</t>
  </si>
  <si>
    <t>11.05.2018 05:00 - 05:15</t>
  </si>
  <si>
    <t>11.05.2018 05:15 - 05:30</t>
  </si>
  <si>
    <t>11.05.2018 05:30 - 05:45</t>
  </si>
  <si>
    <t>11.05.2018 05:45 - 06:00</t>
  </si>
  <si>
    <t>11.05.2018 06:00 - 06:15</t>
  </si>
  <si>
    <t>11.05.2018 06:15 - 06:30</t>
  </si>
  <si>
    <t>11.05.2018 06:30 - 06:45</t>
  </si>
  <si>
    <t>11.05.2018 06:45 - 07:00</t>
  </si>
  <si>
    <t>11.05.2018 07:00 - 07:15</t>
  </si>
  <si>
    <t>11.05.2018 07:15 - 07:30</t>
  </si>
  <si>
    <t>11.05.2018 07:30 - 07:45</t>
  </si>
  <si>
    <t>11.05.2018 07:45 - 08:00</t>
  </si>
  <si>
    <t>11.05.2018 08:00 - 08:15</t>
  </si>
  <si>
    <t>11.05.2018 08:15 - 08:30</t>
  </si>
  <si>
    <t>11.05.2018 08:30 - 08:45</t>
  </si>
  <si>
    <t>11.05.2018 08:45 - 09:00</t>
  </si>
  <si>
    <t>11.05.2018 09:00 - 09:15</t>
  </si>
  <si>
    <t>11.05.2018 09:15 - 09:30</t>
  </si>
  <si>
    <t>11.05.2018 09:30 - 09:45</t>
  </si>
  <si>
    <t>11.05.2018 09:45 - 10:00</t>
  </si>
  <si>
    <t>11.05.2018 10:00 - 10:15</t>
  </si>
  <si>
    <t>11.05.2018 10:15 - 10:30</t>
  </si>
  <si>
    <t>11.05.2018 10:30 - 10:45</t>
  </si>
  <si>
    <t>11.05.2018 10:45 - 11:00</t>
  </si>
  <si>
    <t>11.05.2018 11:00 - 11:15</t>
  </si>
  <si>
    <t>11.05.2018 11:15 - 11:30</t>
  </si>
  <si>
    <t>11.05.2018 11:30 - 11:45</t>
  </si>
  <si>
    <t>11.05.2018 11:45 - 12:00</t>
  </si>
  <si>
    <t>11.05.2018 12:00 - 12:15</t>
  </si>
  <si>
    <t>11.05.2018 12:15 - 12:30</t>
  </si>
  <si>
    <t>11.05.2018 12:30 - 12:45</t>
  </si>
  <si>
    <t>11.05.2018 12:45 - 13:00</t>
  </si>
  <si>
    <t>11.05.2018 13:00 - 13:15</t>
  </si>
  <si>
    <t>11.05.2018 13:15 - 13:30</t>
  </si>
  <si>
    <t>11.05.2018 13:30 - 13:45</t>
  </si>
  <si>
    <t>11.05.2018 13:45 - 14:00</t>
  </si>
  <si>
    <t>11.05.2018 14:00 - 14:15</t>
  </si>
  <si>
    <t>11.05.2018 14:15 - 14:30</t>
  </si>
  <si>
    <t>11.05.2018 14:30 - 14:45</t>
  </si>
  <si>
    <t>11.05.2018 14:45 - 15:00</t>
  </si>
  <si>
    <t>11.05.2018 15:00 - 15:15</t>
  </si>
  <si>
    <t>11.05.2018 15:15 - 15:30</t>
  </si>
  <si>
    <t>11.05.2018 15:30 - 15:45</t>
  </si>
  <si>
    <t>11.05.2018 15:45 - 16:00</t>
  </si>
  <si>
    <t>11.05.2018 16:00 - 16:15</t>
  </si>
  <si>
    <t>11.05.2018 16:15 - 16:30</t>
  </si>
  <si>
    <t>11.05.2018 16:30 - 16:45</t>
  </si>
  <si>
    <t>11.05.2018 16:45 - 17:00</t>
  </si>
  <si>
    <t>11.05.2018 17:00 - 17:15</t>
  </si>
  <si>
    <t>11.05.2018 17:15 - 17:30</t>
  </si>
  <si>
    <t>11.05.2018 17:30 - 17:45</t>
  </si>
  <si>
    <t>11.05.2018 17:45 - 18:00</t>
  </si>
  <si>
    <t>11.05.2018 18:00 - 18:15</t>
  </si>
  <si>
    <t>11.05.2018 18:15 - 18:30</t>
  </si>
  <si>
    <t>11.05.2018 18:30 - 18:45</t>
  </si>
  <si>
    <t>11.05.2018 18:45 - 19:00</t>
  </si>
  <si>
    <t>11.05.2018 19:00 - 19:15</t>
  </si>
  <si>
    <t>11.05.2018 19:15 - 19:30</t>
  </si>
  <si>
    <t>11.05.2018 19:30 - 19:45</t>
  </si>
  <si>
    <t>11.05.2018 19:45 - 20:00</t>
  </si>
  <si>
    <t>11.05.2018 20:00 - 20:15</t>
  </si>
  <si>
    <t>11.05.2018 20:15 - 20:30</t>
  </si>
  <si>
    <t>11.05.2018 20:30 - 20:45</t>
  </si>
  <si>
    <t>11.05.2018 20:45 - 21:00</t>
  </si>
  <si>
    <t>11.05.2018 21:00 - 21:15</t>
  </si>
  <si>
    <t>11.05.2018 21:15 - 21:30</t>
  </si>
  <si>
    <t>11.05.2018 21:30 - 21:45</t>
  </si>
  <si>
    <t>11.05.2018 21:45 - 22:00</t>
  </si>
  <si>
    <t>11.05.2018 22:00 - 22:15</t>
  </si>
  <si>
    <t>11.05.2018 22:15 - 22:30</t>
  </si>
  <si>
    <t>11.05.2018 22:30 - 22:45</t>
  </si>
  <si>
    <t>11.05.2018 22:45 - 23:00</t>
  </si>
  <si>
    <t>11.05.2018 23:00 - 23:15</t>
  </si>
  <si>
    <t>11.05.2018 23:15 - 23:30</t>
  </si>
  <si>
    <t>11.05.2018 23:30 - 23:45</t>
  </si>
  <si>
    <t>11.05.2018 23:45 - 24:00</t>
  </si>
  <si>
    <t>12.05.2018 00:00 - 00:15</t>
  </si>
  <si>
    <t>12.05.2018 00:15 - 00:30</t>
  </si>
  <si>
    <t>12.05.2018 00:30 - 00:45</t>
  </si>
  <si>
    <t>12.05.2018 00:45 - 01:00</t>
  </si>
  <si>
    <t>12.05.2018 01:00 - 01:15</t>
  </si>
  <si>
    <t>12.05.2018 01:15 - 01:30</t>
  </si>
  <si>
    <t>12.05.2018 01:30 - 01:45</t>
  </si>
  <si>
    <t>12.05.2018 01:45 - 02:00</t>
  </si>
  <si>
    <t>12.05.2018 02:00 - 02:15</t>
  </si>
  <si>
    <t>12.05.2018 02:15 - 02:30</t>
  </si>
  <si>
    <t>12.05.2018 02:30 - 02:45</t>
  </si>
  <si>
    <t>12.05.2018 02:45 - 03:00</t>
  </si>
  <si>
    <t>12.05.2018 03:00 - 03:15</t>
  </si>
  <si>
    <t>12.05.2018 03:15 - 03:30</t>
  </si>
  <si>
    <t>12.05.2018 03:30 - 03:45</t>
  </si>
  <si>
    <t>12.05.2018 03:45 - 04:00</t>
  </si>
  <si>
    <t>12.05.2018 04:00 - 04:15</t>
  </si>
  <si>
    <t>12.05.2018 04:15 - 04:30</t>
  </si>
  <si>
    <t>12.05.2018 04:30 - 04:45</t>
  </si>
  <si>
    <t>12.05.2018 04:45 - 05:00</t>
  </si>
  <si>
    <t>12.05.2018 05:00 - 05:15</t>
  </si>
  <si>
    <t>12.05.2018 05:15 - 05:30</t>
  </si>
  <si>
    <t>12.05.2018 05:30 - 05:45</t>
  </si>
  <si>
    <t>12.05.2018 05:45 - 06:00</t>
  </si>
  <si>
    <t>12.05.2018 06:00 - 06:15</t>
  </si>
  <si>
    <t>12.05.2018 06:15 - 06:30</t>
  </si>
  <si>
    <t>12.05.2018 06:30 - 06:45</t>
  </si>
  <si>
    <t>12.05.2018 06:45 - 07:00</t>
  </si>
  <si>
    <t>12.05.2018 07:00 - 07:15</t>
  </si>
  <si>
    <t>12.05.2018 07:15 - 07:30</t>
  </si>
  <si>
    <t>12.05.2018 07:30 - 07:45</t>
  </si>
  <si>
    <t>12.05.2018 07:45 - 08:00</t>
  </si>
  <si>
    <t>12.05.2018 08:00 - 08:15</t>
  </si>
  <si>
    <t>12.05.2018 08:15 - 08:30</t>
  </si>
  <si>
    <t>12.05.2018 08:30 - 08:45</t>
  </si>
  <si>
    <t>12.05.2018 08:45 - 09:00</t>
  </si>
  <si>
    <t>12.05.2018 09:00 - 09:15</t>
  </si>
  <si>
    <t>12.05.2018 09:15 - 09:30</t>
  </si>
  <si>
    <t>12.05.2018 09:30 - 09:45</t>
  </si>
  <si>
    <t>12.05.2018 09:45 - 10:00</t>
  </si>
  <si>
    <t>12.05.2018 10:00 - 10:15</t>
  </si>
  <si>
    <t>12.05.2018 10:15 - 10:30</t>
  </si>
  <si>
    <t>12.05.2018 10:30 - 10:45</t>
  </si>
  <si>
    <t>12.05.2018 10:45 - 11:00</t>
  </si>
  <si>
    <t>12.05.2018 11:00 - 11:15</t>
  </si>
  <si>
    <t>12.05.2018 11:15 - 11:30</t>
  </si>
  <si>
    <t>12.05.2018 11:30 - 11:45</t>
  </si>
  <si>
    <t>12.05.2018 11:45 - 12:00</t>
  </si>
  <si>
    <t>12.05.2018 12:00 - 12:15</t>
  </si>
  <si>
    <t>12.05.2018 12:15 - 12:30</t>
  </si>
  <si>
    <t>12.05.2018 12:30 - 12:45</t>
  </si>
  <si>
    <t>12.05.2018 12:45 - 13:00</t>
  </si>
  <si>
    <t>12.05.2018 13:00 - 13:15</t>
  </si>
  <si>
    <t>12.05.2018 13:15 - 13:30</t>
  </si>
  <si>
    <t>12.05.2018 13:30 - 13:45</t>
  </si>
  <si>
    <t>12.05.2018 13:45 - 14:00</t>
  </si>
  <si>
    <t>12.05.2018 14:00 - 14:15</t>
  </si>
  <si>
    <t>12.05.2018 14:15 - 14:30</t>
  </si>
  <si>
    <t>12.05.2018 14:30 - 14:45</t>
  </si>
  <si>
    <t>12.05.2018 14:45 - 15:00</t>
  </si>
  <si>
    <t>12.05.2018 15:00 - 15:15</t>
  </si>
  <si>
    <t>12.05.2018 15:15 - 15:30</t>
  </si>
  <si>
    <t>12.05.2018 15:30 - 15:45</t>
  </si>
  <si>
    <t>12.05.2018 15:45 - 16:00</t>
  </si>
  <si>
    <t>12.05.2018 16:00 - 16:15</t>
  </si>
  <si>
    <t>12.05.2018 16:15 - 16:30</t>
  </si>
  <si>
    <t>12.05.2018 16:30 - 16:45</t>
  </si>
  <si>
    <t>12.05.2018 16:45 - 17:00</t>
  </si>
  <si>
    <t>12.05.2018 17:00 - 17:15</t>
  </si>
  <si>
    <t>12.05.2018 17:15 - 17:30</t>
  </si>
  <si>
    <t>12.05.2018 17:30 - 17:45</t>
  </si>
  <si>
    <t>12.05.2018 17:45 - 18:00</t>
  </si>
  <si>
    <t>12.05.2018 18:00 - 18:15</t>
  </si>
  <si>
    <t>12.05.2018 18:15 - 18:30</t>
  </si>
  <si>
    <t>12.05.2018 18:30 - 18:45</t>
  </si>
  <si>
    <t>12.05.2018 18:45 - 19:00</t>
  </si>
  <si>
    <t>12.05.2018 19:00 - 19:15</t>
  </si>
  <si>
    <t>12.05.2018 19:15 - 19:30</t>
  </si>
  <si>
    <t>12.05.2018 19:30 - 19:45</t>
  </si>
  <si>
    <t>12.05.2018 19:45 - 20:00</t>
  </si>
  <si>
    <t>12.05.2018 20:00 - 20:15</t>
  </si>
  <si>
    <t>12.05.2018 20:15 - 20:30</t>
  </si>
  <si>
    <t>12.05.2018 20:30 - 20:45</t>
  </si>
  <si>
    <t>12.05.2018 20:45 - 21:00</t>
  </si>
  <si>
    <t>12.05.2018 21:00 - 21:15</t>
  </si>
  <si>
    <t>12.05.2018 21:15 - 21:30</t>
  </si>
  <si>
    <t>12.05.2018 21:30 - 21:45</t>
  </si>
  <si>
    <t>12.05.2018 21:45 - 22:00</t>
  </si>
  <si>
    <t>12.05.2018 22:00 - 22:15</t>
  </si>
  <si>
    <t>12.05.2018 22:15 - 22:30</t>
  </si>
  <si>
    <t>12.05.2018 22:30 - 22:45</t>
  </si>
  <si>
    <t>12.05.2018 22:45 - 23:00</t>
  </si>
  <si>
    <t>12.05.2018 23:00 - 23:15</t>
  </si>
  <si>
    <t>12.05.2018 23:15 - 23:30</t>
  </si>
  <si>
    <t>12.05.2018 23:30 - 23:45</t>
  </si>
  <si>
    <t>12.05.2018 23:45 - 24:00</t>
  </si>
  <si>
    <t>13.05.2018 00:00 - 00:15</t>
  </si>
  <si>
    <t>13.05.2018 00:15 - 00:30</t>
  </si>
  <si>
    <t>13.05.2018 00:30 - 00:45</t>
  </si>
  <si>
    <t>13.05.2018 00:45 - 01:00</t>
  </si>
  <si>
    <t>13.05.2018 01:00 - 01:15</t>
  </si>
  <si>
    <t>13.05.2018 01:15 - 01:30</t>
  </si>
  <si>
    <t>13.05.2018 01:30 - 01:45</t>
  </si>
  <si>
    <t>13.05.2018 01:45 - 02:00</t>
  </si>
  <si>
    <t>13.05.2018 02:00 - 02:15</t>
  </si>
  <si>
    <t>13.05.2018 02:15 - 02:30</t>
  </si>
  <si>
    <t>13.05.2018 02:30 - 02:45</t>
  </si>
  <si>
    <t>13.05.2018 02:45 - 03:00</t>
  </si>
  <si>
    <t>13.05.2018 03:00 - 03:15</t>
  </si>
  <si>
    <t>13.05.2018 03:15 - 03:30</t>
  </si>
  <si>
    <t>13.05.2018 03:30 - 03:45</t>
  </si>
  <si>
    <t>13.05.2018 03:45 - 04:00</t>
  </si>
  <si>
    <t>13.05.2018 04:00 - 04:15</t>
  </si>
  <si>
    <t>13.05.2018 04:15 - 04:30</t>
  </si>
  <si>
    <t>13.05.2018 04:30 - 04:45</t>
  </si>
  <si>
    <t>13.05.2018 04:45 - 05:00</t>
  </si>
  <si>
    <t>13.05.2018 05:00 - 05:15</t>
  </si>
  <si>
    <t>13.05.2018 05:15 - 05:30</t>
  </si>
  <si>
    <t>13.05.2018 05:30 - 05:45</t>
  </si>
  <si>
    <t>13.05.2018 05:45 - 06:00</t>
  </si>
  <si>
    <t>13.05.2018 06:00 - 06:15</t>
  </si>
  <si>
    <t>13.05.2018 06:15 - 06:30</t>
  </si>
  <si>
    <t>13.05.2018 06:30 - 06:45</t>
  </si>
  <si>
    <t>13.05.2018 06:45 - 07:00</t>
  </si>
  <si>
    <t>13.05.2018 07:00 - 07:15</t>
  </si>
  <si>
    <t>13.05.2018 07:15 - 07:30</t>
  </si>
  <si>
    <t>13.05.2018 07:30 - 07:45</t>
  </si>
  <si>
    <t>13.05.2018 07:45 - 08:00</t>
  </si>
  <si>
    <t>13.05.2018 08:00 - 08:15</t>
  </si>
  <si>
    <t>13.05.2018 08:15 - 08:30</t>
  </si>
  <si>
    <t>13.05.2018 08:30 - 08:45</t>
  </si>
  <si>
    <t>13.05.2018 08:45 - 09:00</t>
  </si>
  <si>
    <t>13.05.2018 09:00 - 09:15</t>
  </si>
  <si>
    <t>13.05.2018 09:15 - 09:30</t>
  </si>
  <si>
    <t>13.05.2018 09:30 - 09:45</t>
  </si>
  <si>
    <t>13.05.2018 09:45 - 10:00</t>
  </si>
  <si>
    <t>13.05.2018 10:00 - 10:15</t>
  </si>
  <si>
    <t>13.05.2018 10:15 - 10:30</t>
  </si>
  <si>
    <t>13.05.2018 10:30 - 10:45</t>
  </si>
  <si>
    <t>13.05.2018 10:45 - 11:00</t>
  </si>
  <si>
    <t>13.05.2018 11:00 - 11:15</t>
  </si>
  <si>
    <t>13.05.2018 11:15 - 11:30</t>
  </si>
  <si>
    <t>13.05.2018 11:30 - 11:45</t>
  </si>
  <si>
    <t>13.05.2018 11:45 - 12:00</t>
  </si>
  <si>
    <t>13.05.2018 12:00 - 12:15</t>
  </si>
  <si>
    <t>13.05.2018 12:15 - 12:30</t>
  </si>
  <si>
    <t>13.05.2018 12:30 - 12:45</t>
  </si>
  <si>
    <t>13.05.2018 12:45 - 13:00</t>
  </si>
  <si>
    <t>13.05.2018 13:00 - 13:15</t>
  </si>
  <si>
    <t>13.05.2018 13:15 - 13:30</t>
  </si>
  <si>
    <t>13.05.2018 13:30 - 13:45</t>
  </si>
  <si>
    <t>13.05.2018 13:45 - 14:00</t>
  </si>
  <si>
    <t>13.05.2018 14:00 - 14:15</t>
  </si>
  <si>
    <t>13.05.2018 14:15 - 14:30</t>
  </si>
  <si>
    <t>13.05.2018 14:30 - 14:45</t>
  </si>
  <si>
    <t>13.05.2018 14:45 - 15:00</t>
  </si>
  <si>
    <t>13.05.2018 15:00 - 15:15</t>
  </si>
  <si>
    <t>13.05.2018 15:15 - 15:30</t>
  </si>
  <si>
    <t>13.05.2018 15:30 - 15:45</t>
  </si>
  <si>
    <t>13.05.2018 15:45 - 16:00</t>
  </si>
  <si>
    <t>13.05.2018 16:00 - 16:15</t>
  </si>
  <si>
    <t>13.05.2018 16:15 - 16:30</t>
  </si>
  <si>
    <t>13.05.2018 16:30 - 16:45</t>
  </si>
  <si>
    <t>13.05.2018 16:45 - 17:00</t>
  </si>
  <si>
    <t>13.05.2018 17:00 - 17:15</t>
  </si>
  <si>
    <t>13.05.2018 17:15 - 17:30</t>
  </si>
  <si>
    <t>13.05.2018 17:30 - 17:45</t>
  </si>
  <si>
    <t>13.05.2018 17:45 - 18:00</t>
  </si>
  <si>
    <t>13.05.2018 18:00 - 18:15</t>
  </si>
  <si>
    <t>13.05.2018 18:15 - 18:30</t>
  </si>
  <si>
    <t>13.05.2018 18:30 - 18:45</t>
  </si>
  <si>
    <t>13.05.2018 18:45 - 19:00</t>
  </si>
  <si>
    <t>13.05.2018 19:00 - 19:15</t>
  </si>
  <si>
    <t>13.05.2018 19:15 - 19:30</t>
  </si>
  <si>
    <t>13.05.2018 19:30 - 19:45</t>
  </si>
  <si>
    <t>13.05.2018 19:45 - 20:00</t>
  </si>
  <si>
    <t>13.05.2018 20:00 - 20:15</t>
  </si>
  <si>
    <t>13.05.2018 20:15 - 20:30</t>
  </si>
  <si>
    <t>13.05.2018 20:30 - 20:45</t>
  </si>
  <si>
    <t>13.05.2018 20:45 - 21:00</t>
  </si>
  <si>
    <t>13.05.2018 21:00 - 21:15</t>
  </si>
  <si>
    <t>13.05.2018 21:15 - 21:30</t>
  </si>
  <si>
    <t>13.05.2018 21:30 - 21:45</t>
  </si>
  <si>
    <t>13.05.2018 21:45 - 22:00</t>
  </si>
  <si>
    <t>13.05.2018 22:00 - 22:15</t>
  </si>
  <si>
    <t>13.05.2018 22:15 - 22:30</t>
  </si>
  <si>
    <t>13.05.2018 22:30 - 22:45</t>
  </si>
  <si>
    <t>13.05.2018 22:45 - 23:00</t>
  </si>
  <si>
    <t>13.05.2018 23:00 - 23:15</t>
  </si>
  <si>
    <t>13.05.2018 23:15 - 23:30</t>
  </si>
  <si>
    <t>13.05.2018 23:30 - 23:45</t>
  </si>
  <si>
    <t>13.05.2018 23:45 - 24:00</t>
  </si>
  <si>
    <t>14.05.2018 00:00 - 00:15</t>
  </si>
  <si>
    <t>14.05.2018 00:15 - 00:30</t>
  </si>
  <si>
    <t>14.05.2018 00:30 - 00:45</t>
  </si>
  <si>
    <t>14.05.2018 00:45 - 01:00</t>
  </si>
  <si>
    <t>14.05.2018 01:00 - 01:15</t>
  </si>
  <si>
    <t>14.05.2018 01:15 - 01:30</t>
  </si>
  <si>
    <t>14.05.2018 01:30 - 01:45</t>
  </si>
  <si>
    <t>14.05.2018 01:45 - 02:00</t>
  </si>
  <si>
    <t>14.05.2018 02:00 - 02:15</t>
  </si>
  <si>
    <t>14.05.2018 02:15 - 02:30</t>
  </si>
  <si>
    <t>14.05.2018 02:30 - 02:45</t>
  </si>
  <si>
    <t>14.05.2018 02:45 - 03:00</t>
  </si>
  <si>
    <t>14.05.2018 03:00 - 03:15</t>
  </si>
  <si>
    <t>14.05.2018 03:15 - 03:30</t>
  </si>
  <si>
    <t>14.05.2018 03:30 - 03:45</t>
  </si>
  <si>
    <t>14.05.2018 03:45 - 04:00</t>
  </si>
  <si>
    <t>14.05.2018 04:00 - 04:15</t>
  </si>
  <si>
    <t>14.05.2018 04:15 - 04:30</t>
  </si>
  <si>
    <t>14.05.2018 04:30 - 04:45</t>
  </si>
  <si>
    <t>14.05.2018 04:45 - 05:00</t>
  </si>
  <si>
    <t>14.05.2018 05:00 - 05:15</t>
  </si>
  <si>
    <t>14.05.2018 05:15 - 05:30</t>
  </si>
  <si>
    <t>14.05.2018 05:30 - 05:45</t>
  </si>
  <si>
    <t>14.05.2018 05:45 - 06:00</t>
  </si>
  <si>
    <t>14.05.2018 06:00 - 06:15</t>
  </si>
  <si>
    <t>14.05.2018 06:15 - 06:30</t>
  </si>
  <si>
    <t>14.05.2018 06:30 - 06:45</t>
  </si>
  <si>
    <t>14.05.2018 06:45 - 07:00</t>
  </si>
  <si>
    <t>14.05.2018 07:00 - 07:15</t>
  </si>
  <si>
    <t>14.05.2018 07:15 - 07:30</t>
  </si>
  <si>
    <t>14.05.2018 07:30 - 07:45</t>
  </si>
  <si>
    <t>14.05.2018 07:45 - 08:00</t>
  </si>
  <si>
    <t>14.05.2018 08:00 - 08:15</t>
  </si>
  <si>
    <t>14.05.2018 08:15 - 08:30</t>
  </si>
  <si>
    <t>14.05.2018 08:30 - 08:45</t>
  </si>
  <si>
    <t>14.05.2018 08:45 - 09:00</t>
  </si>
  <si>
    <t>14.05.2018 09:00 - 09:15</t>
  </si>
  <si>
    <t>14.05.2018 09:15 - 09:30</t>
  </si>
  <si>
    <t>14.05.2018 09:30 - 09:45</t>
  </si>
  <si>
    <t>14.05.2018 09:45 - 10:00</t>
  </si>
  <si>
    <t>14.05.2018 10:00 - 10:15</t>
  </si>
  <si>
    <t>14.05.2018 10:15 - 10:30</t>
  </si>
  <si>
    <t>14.05.2018 10:30 - 10:45</t>
  </si>
  <si>
    <t>14.05.2018 10:45 - 11:00</t>
  </si>
  <si>
    <t>14.05.2018 11:00 - 11:15</t>
  </si>
  <si>
    <t>14.05.2018 11:15 - 11:30</t>
  </si>
  <si>
    <t>14.05.2018 11:30 - 11:45</t>
  </si>
  <si>
    <t>14.05.2018 11:45 - 12:00</t>
  </si>
  <si>
    <t>14.05.2018 12:00 - 12:15</t>
  </si>
  <si>
    <t>14.05.2018 12:15 - 12:30</t>
  </si>
  <si>
    <t>14.05.2018 12:30 - 12:45</t>
  </si>
  <si>
    <t>14.05.2018 12:45 - 13:00</t>
  </si>
  <si>
    <t>14.05.2018 13:00 - 13:15</t>
  </si>
  <si>
    <t>14.05.2018 13:15 - 13:30</t>
  </si>
  <si>
    <t>14.05.2018 13:30 - 13:45</t>
  </si>
  <si>
    <t>14.05.2018 13:45 - 14:00</t>
  </si>
  <si>
    <t>14.05.2018 14:00 - 14:15</t>
  </si>
  <si>
    <t>14.05.2018 14:15 - 14:30</t>
  </si>
  <si>
    <t>14.05.2018 14:30 - 14:45</t>
  </si>
  <si>
    <t>14.05.2018 14:45 - 15:00</t>
  </si>
  <si>
    <t>14.05.2018 15:00 - 15:15</t>
  </si>
  <si>
    <t>14.05.2018 15:15 - 15:30</t>
  </si>
  <si>
    <t>14.05.2018 15:30 - 15:45</t>
  </si>
  <si>
    <t>14.05.2018 15:45 - 16:00</t>
  </si>
  <si>
    <t>14.05.2018 16:00 - 16:15</t>
  </si>
  <si>
    <t>14.05.2018 16:15 - 16:30</t>
  </si>
  <si>
    <t>14.05.2018 16:30 - 16:45</t>
  </si>
  <si>
    <t>14.05.2018 16:45 - 17:00</t>
  </si>
  <si>
    <t>14.05.2018 17:00 - 17:15</t>
  </si>
  <si>
    <t>14.05.2018 17:15 - 17:30</t>
  </si>
  <si>
    <t>14.05.2018 17:30 - 17:45</t>
  </si>
  <si>
    <t>14.05.2018 17:45 - 18:00</t>
  </si>
  <si>
    <t>14.05.2018 18:00 - 18:15</t>
  </si>
  <si>
    <t>14.05.2018 18:15 - 18:30</t>
  </si>
  <si>
    <t>14.05.2018 18:30 - 18:45</t>
  </si>
  <si>
    <t>14.05.2018 18:45 - 19:00</t>
  </si>
  <si>
    <t>14.05.2018 19:00 - 19:15</t>
  </si>
  <si>
    <t>14.05.2018 19:15 - 19:30</t>
  </si>
  <si>
    <t>14.05.2018 19:30 - 19:45</t>
  </si>
  <si>
    <t>14.05.2018 19:45 - 20:00</t>
  </si>
  <si>
    <t>14.05.2018 20:00 - 20:15</t>
  </si>
  <si>
    <t>14.05.2018 20:15 - 20:30</t>
  </si>
  <si>
    <t>14.05.2018 20:30 - 20:45</t>
  </si>
  <si>
    <t>14.05.2018 20:45 - 21:00</t>
  </si>
  <si>
    <t>14.05.2018 21:00 - 21:15</t>
  </si>
  <si>
    <t>14.05.2018 21:15 - 21:30</t>
  </si>
  <si>
    <t>14.05.2018 21:30 - 21:45</t>
  </si>
  <si>
    <t>14.05.2018 21:45 - 22:00</t>
  </si>
  <si>
    <t>14.05.2018 22:00 - 22:15</t>
  </si>
  <si>
    <t>14.05.2018 22:15 - 22:30</t>
  </si>
  <si>
    <t>14.05.2018 22:30 - 22:45</t>
  </si>
  <si>
    <t>14.05.2018 22:45 - 23:00</t>
  </si>
  <si>
    <t>14.05.2018 23:00 - 23:15</t>
  </si>
  <si>
    <t>14.05.2018 23:15 - 23:30</t>
  </si>
  <si>
    <t>14.05.2018 23:30 - 23:45</t>
  </si>
  <si>
    <t>14.05.2018 23:45 - 24:00</t>
  </si>
  <si>
    <t>15.05.2018 00:00 - 00:15</t>
  </si>
  <si>
    <t>15.05.2018 00:15 - 00:30</t>
  </si>
  <si>
    <t>15.05.2018 00:30 - 00:45</t>
  </si>
  <si>
    <t>15.05.2018 00:45 - 01:00</t>
  </si>
  <si>
    <t>15.05.2018 01:00 - 01:15</t>
  </si>
  <si>
    <t>15.05.2018 01:15 - 01:30</t>
  </si>
  <si>
    <t>15.05.2018 01:30 - 01:45</t>
  </si>
  <si>
    <t>15.05.2018 01:45 - 02:00</t>
  </si>
  <si>
    <t>15.05.2018 02:00 - 02:15</t>
  </si>
  <si>
    <t>15.05.2018 02:15 - 02:30</t>
  </si>
  <si>
    <t>15.05.2018 02:30 - 02:45</t>
  </si>
  <si>
    <t>15.05.2018 02:45 - 03:00</t>
  </si>
  <si>
    <t>15.05.2018 03:00 - 03:15</t>
  </si>
  <si>
    <t>15.05.2018 03:15 - 03:30</t>
  </si>
  <si>
    <t>15.05.2018 03:30 - 03:45</t>
  </si>
  <si>
    <t>15.05.2018 03:45 - 04:00</t>
  </si>
  <si>
    <t>15.05.2018 04:00 - 04:15</t>
  </si>
  <si>
    <t>15.05.2018 04:15 - 04:30</t>
  </si>
  <si>
    <t>15.05.2018 04:30 - 04:45</t>
  </si>
  <si>
    <t>15.05.2018 04:45 - 05:00</t>
  </si>
  <si>
    <t>15.05.2018 05:00 - 05:15</t>
  </si>
  <si>
    <t>15.05.2018 05:15 - 05:30</t>
  </si>
  <si>
    <t>15.05.2018 05:30 - 05:45</t>
  </si>
  <si>
    <t>15.05.2018 05:45 - 06:00</t>
  </si>
  <si>
    <t>15.05.2018 06:00 - 06:15</t>
  </si>
  <si>
    <t>15.05.2018 06:15 - 06:30</t>
  </si>
  <si>
    <t>15.05.2018 06:30 - 06:45</t>
  </si>
  <si>
    <t>15.05.2018 06:45 - 07:00</t>
  </si>
  <si>
    <t>15.05.2018 07:00 - 07:15</t>
  </si>
  <si>
    <t>15.05.2018 07:15 - 07:30</t>
  </si>
  <si>
    <t>15.05.2018 07:30 - 07:45</t>
  </si>
  <si>
    <t>15.05.2018 07:45 - 08:00</t>
  </si>
  <si>
    <t>15.05.2018 08:00 - 08:15</t>
  </si>
  <si>
    <t>15.05.2018 08:15 - 08:30</t>
  </si>
  <si>
    <t>15.05.2018 08:30 - 08:45</t>
  </si>
  <si>
    <t>15.05.2018 08:45 - 09:00</t>
  </si>
  <si>
    <t>15.05.2018 09:00 - 09:15</t>
  </si>
  <si>
    <t>15.05.2018 09:15 - 09:30</t>
  </si>
  <si>
    <t>15.05.2018 09:30 - 09:45</t>
  </si>
  <si>
    <t>15.05.2018 09:45 - 10:00</t>
  </si>
  <si>
    <t>15.05.2018 10:00 - 10:15</t>
  </si>
  <si>
    <t>15.05.2018 10:15 - 10:30</t>
  </si>
  <si>
    <t>15.05.2018 10:30 - 10:45</t>
  </si>
  <si>
    <t>15.05.2018 10:45 - 11:00</t>
  </si>
  <si>
    <t>15.05.2018 11:00 - 11:15</t>
  </si>
  <si>
    <t>15.05.2018 11:15 - 11:30</t>
  </si>
  <si>
    <t>15.05.2018 11:30 - 11:45</t>
  </si>
  <si>
    <t>15.05.2018 11:45 - 12:00</t>
  </si>
  <si>
    <t>15.05.2018 12:00 - 12:15</t>
  </si>
  <si>
    <t>15.05.2018 12:15 - 12:30</t>
  </si>
  <si>
    <t>15.05.2018 12:30 - 12:45</t>
  </si>
  <si>
    <t>15.05.2018 12:45 - 13:00</t>
  </si>
  <si>
    <t>15.05.2018 13:00 - 13:15</t>
  </si>
  <si>
    <t>15.05.2018 13:15 - 13:30</t>
  </si>
  <si>
    <t>15.05.2018 13:30 - 13:45</t>
  </si>
  <si>
    <t>15.05.2018 13:45 - 14:00</t>
  </si>
  <si>
    <t>15.05.2018 14:00 - 14:15</t>
  </si>
  <si>
    <t>15.05.2018 14:15 - 14:30</t>
  </si>
  <si>
    <t>15.05.2018 14:30 - 14:45</t>
  </si>
  <si>
    <t>15.05.2018 14:45 - 15:00</t>
  </si>
  <si>
    <t>15.05.2018 15:00 - 15:15</t>
  </si>
  <si>
    <t>15.05.2018 15:15 - 15:30</t>
  </si>
  <si>
    <t>15.05.2018 15:30 - 15:45</t>
  </si>
  <si>
    <t>15.05.2018 15:45 - 16:00</t>
  </si>
  <si>
    <t>15.05.2018 16:00 - 16:15</t>
  </si>
  <si>
    <t>15.05.2018 16:15 - 16:30</t>
  </si>
  <si>
    <t>15.05.2018 16:30 - 16:45</t>
  </si>
  <si>
    <t>15.05.2018 16:45 - 17:00</t>
  </si>
  <si>
    <t>15.05.2018 17:00 - 17:15</t>
  </si>
  <si>
    <t>15.05.2018 17:15 - 17:30</t>
  </si>
  <si>
    <t>15.05.2018 17:30 - 17:45</t>
  </si>
  <si>
    <t>15.05.2018 17:45 - 18:00</t>
  </si>
  <si>
    <t>15.05.2018 18:00 - 18:15</t>
  </si>
  <si>
    <t>15.05.2018 18:15 - 18:30</t>
  </si>
  <si>
    <t>15.05.2018 18:30 - 18:45</t>
  </si>
  <si>
    <t>15.05.2018 18:45 - 19:00</t>
  </si>
  <si>
    <t>15.05.2018 19:00 - 19:15</t>
  </si>
  <si>
    <t>15.05.2018 19:15 - 19:30</t>
  </si>
  <si>
    <t>15.05.2018 19:30 - 19:45</t>
  </si>
  <si>
    <t>15.05.2018 19:45 - 20:00</t>
  </si>
  <si>
    <t>15.05.2018 20:00 - 20:15</t>
  </si>
  <si>
    <t>15.05.2018 20:15 - 20:30</t>
  </si>
  <si>
    <t>15.05.2018 20:30 - 20:45</t>
  </si>
  <si>
    <t>15.05.2018 20:45 - 21:00</t>
  </si>
  <si>
    <t>15.05.2018 21:00 - 21:15</t>
  </si>
  <si>
    <t>15.05.2018 21:15 - 21:30</t>
  </si>
  <si>
    <t>15.05.2018 21:30 - 21:45</t>
  </si>
  <si>
    <t>15.05.2018 21:45 - 22:00</t>
  </si>
  <si>
    <t>15.05.2018 22:00 - 22:15</t>
  </si>
  <si>
    <t>15.05.2018 22:15 - 22:30</t>
  </si>
  <si>
    <t>15.05.2018 22:30 - 22:45</t>
  </si>
  <si>
    <t>15.05.2018 22:45 - 23:00</t>
  </si>
  <si>
    <t>15.05.2018 23:00 - 23:15</t>
  </si>
  <si>
    <t>15.05.2018 23:15 - 23:30</t>
  </si>
  <si>
    <t>15.05.2018 23:30 - 23:45</t>
  </si>
  <si>
    <t>15.05.2018 23:45 - 24:00</t>
  </si>
  <si>
    <t>16.05.2018 00:00 - 00:15</t>
  </si>
  <si>
    <t>16.05.2018 00:15 - 00:30</t>
  </si>
  <si>
    <t>16.05.2018 00:30 - 00:45</t>
  </si>
  <si>
    <t>16.05.2018 00:45 - 01:00</t>
  </si>
  <si>
    <t>16.05.2018 01:00 - 01:15</t>
  </si>
  <si>
    <t>16.05.2018 01:15 - 01:30</t>
  </si>
  <si>
    <t>16.05.2018 01:30 - 01:45</t>
  </si>
  <si>
    <t>16.05.2018 01:45 - 02:00</t>
  </si>
  <si>
    <t>16.05.2018 02:00 - 02:15</t>
  </si>
  <si>
    <t>16.05.2018 02:15 - 02:30</t>
  </si>
  <si>
    <t>16.05.2018 02:30 - 02:45</t>
  </si>
  <si>
    <t>16.05.2018 02:45 - 03:00</t>
  </si>
  <si>
    <t>16.05.2018 03:00 - 03:15</t>
  </si>
  <si>
    <t>16.05.2018 03:15 - 03:30</t>
  </si>
  <si>
    <t>16.05.2018 03:30 - 03:45</t>
  </si>
  <si>
    <t>16.05.2018 03:45 - 04:00</t>
  </si>
  <si>
    <t>16.05.2018 04:00 - 04:15</t>
  </si>
  <si>
    <t>16.05.2018 04:15 - 04:30</t>
  </si>
  <si>
    <t>16.05.2018 04:30 - 04:45</t>
  </si>
  <si>
    <t>16.05.2018 04:45 - 05:00</t>
  </si>
  <si>
    <t>16.05.2018 05:00 - 05:15</t>
  </si>
  <si>
    <t>16.05.2018 05:15 - 05:30</t>
  </si>
  <si>
    <t>16.05.2018 05:30 - 05:45</t>
  </si>
  <si>
    <t>16.05.2018 05:45 - 06:00</t>
  </si>
  <si>
    <t>16.05.2018 06:00 - 06:15</t>
  </si>
  <si>
    <t>16.05.2018 06:15 - 06:30</t>
  </si>
  <si>
    <t>16.05.2018 06:30 - 06:45</t>
  </si>
  <si>
    <t>16.05.2018 06:45 - 07:00</t>
  </si>
  <si>
    <t>16.05.2018 07:00 - 07:15</t>
  </si>
  <si>
    <t>16.05.2018 07:15 - 07:30</t>
  </si>
  <si>
    <t>16.05.2018 07:30 - 07:45</t>
  </si>
  <si>
    <t>16.05.2018 07:45 - 08:00</t>
  </si>
  <si>
    <t>16.05.2018 08:00 - 08:15</t>
  </si>
  <si>
    <t>16.05.2018 08:15 - 08:30</t>
  </si>
  <si>
    <t>16.05.2018 08:30 - 08:45</t>
  </si>
  <si>
    <t>16.05.2018 08:45 - 09:00</t>
  </si>
  <si>
    <t>16.05.2018 09:00 - 09:15</t>
  </si>
  <si>
    <t>16.05.2018 09:15 - 09:30</t>
  </si>
  <si>
    <t>16.05.2018 09:30 - 09:45</t>
  </si>
  <si>
    <t>16.05.2018 09:45 - 10:00</t>
  </si>
  <si>
    <t>16.05.2018 10:00 - 10:15</t>
  </si>
  <si>
    <t>16.05.2018 10:15 - 10:30</t>
  </si>
  <si>
    <t>16.05.2018 10:30 - 10:45</t>
  </si>
  <si>
    <t>16.05.2018 10:45 - 11:00</t>
  </si>
  <si>
    <t>16.05.2018 11:00 - 11:15</t>
  </si>
  <si>
    <t>16.05.2018 11:15 - 11:30</t>
  </si>
  <si>
    <t>16.05.2018 11:30 - 11:45</t>
  </si>
  <si>
    <t>16.05.2018 11:45 - 12:00</t>
  </si>
  <si>
    <t>16.05.2018 12:00 - 12:15</t>
  </si>
  <si>
    <t>16.05.2018 12:15 - 12:30</t>
  </si>
  <si>
    <t>16.05.2018 12:30 - 12:45</t>
  </si>
  <si>
    <t>16.05.2018 12:45 - 13:00</t>
  </si>
  <si>
    <t>16.05.2018 13:00 - 13:15</t>
  </si>
  <si>
    <t>16.05.2018 13:15 - 13:30</t>
  </si>
  <si>
    <t>16.05.2018 13:30 - 13:45</t>
  </si>
  <si>
    <t>16.05.2018 13:45 - 14:00</t>
  </si>
  <si>
    <t>16.05.2018 14:00 - 14:15</t>
  </si>
  <si>
    <t>16.05.2018 14:15 - 14:30</t>
  </si>
  <si>
    <t>16.05.2018 14:30 - 14:45</t>
  </si>
  <si>
    <t>16.05.2018 14:45 - 15:00</t>
  </si>
  <si>
    <t>16.05.2018 15:00 - 15:15</t>
  </si>
  <si>
    <t>16.05.2018 15:15 - 15:30</t>
  </si>
  <si>
    <t>16.05.2018 15:30 - 15:45</t>
  </si>
  <si>
    <t>16.05.2018 15:45 - 16:00</t>
  </si>
  <si>
    <t>16.05.2018 16:00 - 16:15</t>
  </si>
  <si>
    <t>16.05.2018 16:15 - 16:30</t>
  </si>
  <si>
    <t>16.05.2018 16:30 - 16:45</t>
  </si>
  <si>
    <t>16.05.2018 16:45 - 17:00</t>
  </si>
  <si>
    <t>16.05.2018 17:00 - 17:15</t>
  </si>
  <si>
    <t>16.05.2018 17:15 - 17:30</t>
  </si>
  <si>
    <t>16.05.2018 17:30 - 17:45</t>
  </si>
  <si>
    <t>16.05.2018 17:45 - 18:00</t>
  </si>
  <si>
    <t>16.05.2018 18:00 - 18:15</t>
  </si>
  <si>
    <t>16.05.2018 18:15 - 18:30</t>
  </si>
  <si>
    <t>16.05.2018 18:30 - 18:45</t>
  </si>
  <si>
    <t>16.05.2018 18:45 - 19:00</t>
  </si>
  <si>
    <t>16.05.2018 19:00 - 19:15</t>
  </si>
  <si>
    <t>16.05.2018 19:15 - 19:30</t>
  </si>
  <si>
    <t>16.05.2018 19:30 - 19:45</t>
  </si>
  <si>
    <t>16.05.2018 19:45 - 20:00</t>
  </si>
  <si>
    <t>16.05.2018 20:00 - 20:15</t>
  </si>
  <si>
    <t>16.05.2018 20:15 - 20:30</t>
  </si>
  <si>
    <t>16.05.2018 20:30 - 20:45</t>
  </si>
  <si>
    <t>16.05.2018 20:45 - 21:00</t>
  </si>
  <si>
    <t>16.05.2018 21:00 - 21:15</t>
  </si>
  <si>
    <t>16.05.2018 21:15 - 21:30</t>
  </si>
  <si>
    <t>16.05.2018 21:30 - 21:45</t>
  </si>
  <si>
    <t>16.05.2018 21:45 - 22:00</t>
  </si>
  <si>
    <t>16.05.2018 22:00 - 22:15</t>
  </si>
  <si>
    <t>16.05.2018 22:15 - 22:30</t>
  </si>
  <si>
    <t>16.05.2018 22:30 - 22:45</t>
  </si>
  <si>
    <t>16.05.2018 22:45 - 23:00</t>
  </si>
  <si>
    <t>16.05.2018 23:00 - 23:15</t>
  </si>
  <si>
    <t>16.05.2018 23:15 - 23:30</t>
  </si>
  <si>
    <t>16.05.2018 23:30 - 23:45</t>
  </si>
  <si>
    <t>16.05.2018 23:45 - 24:00</t>
  </si>
  <si>
    <t>17.05.2018 00:00 - 00:15</t>
  </si>
  <si>
    <t>17.05.2018 00:15 - 00:30</t>
  </si>
  <si>
    <t>17.05.2018 00:30 - 00:45</t>
  </si>
  <si>
    <t>17.05.2018 00:45 - 01:00</t>
  </si>
  <si>
    <t>17.05.2018 01:00 - 01:15</t>
  </si>
  <si>
    <t>17.05.2018 01:15 - 01:30</t>
  </si>
  <si>
    <t>17.05.2018 01:30 - 01:45</t>
  </si>
  <si>
    <t>17.05.2018 01:45 - 02:00</t>
  </si>
  <si>
    <t>17.05.2018 02:00 - 02:15</t>
  </si>
  <si>
    <t>17.05.2018 02:15 - 02:30</t>
  </si>
  <si>
    <t>17.05.2018 02:30 - 02:45</t>
  </si>
  <si>
    <t>17.05.2018 02:45 - 03:00</t>
  </si>
  <si>
    <t>17.05.2018 03:00 - 03:15</t>
  </si>
  <si>
    <t>17.05.2018 03:15 - 03:30</t>
  </si>
  <si>
    <t>17.05.2018 03:30 - 03:45</t>
  </si>
  <si>
    <t>17.05.2018 03:45 - 04:00</t>
  </si>
  <si>
    <t>17.05.2018 04:00 - 04:15</t>
  </si>
  <si>
    <t>17.05.2018 04:15 - 04:30</t>
  </si>
  <si>
    <t>17.05.2018 04:30 - 04:45</t>
  </si>
  <si>
    <t>17.05.2018 04:45 - 05:00</t>
  </si>
  <si>
    <t>17.05.2018 05:00 - 05:15</t>
  </si>
  <si>
    <t>17.05.2018 05:15 - 05:30</t>
  </si>
  <si>
    <t>17.05.2018 05:30 - 05:45</t>
  </si>
  <si>
    <t>17.05.2018 05:45 - 06:00</t>
  </si>
  <si>
    <t>17.05.2018 06:00 - 06:15</t>
  </si>
  <si>
    <t>17.05.2018 06:15 - 06:30</t>
  </si>
  <si>
    <t>17.05.2018 06:30 - 06:45</t>
  </si>
  <si>
    <t>17.05.2018 06:45 - 07:00</t>
  </si>
  <si>
    <t>17.05.2018 07:00 - 07:15</t>
  </si>
  <si>
    <t>17.05.2018 07:15 - 07:30</t>
  </si>
  <si>
    <t>17.05.2018 07:30 - 07:45</t>
  </si>
  <si>
    <t>17.05.2018 07:45 - 08:00</t>
  </si>
  <si>
    <t>17.05.2018 08:00 - 08:15</t>
  </si>
  <si>
    <t>17.05.2018 08:15 - 08:30</t>
  </si>
  <si>
    <t>17.05.2018 08:30 - 08:45</t>
  </si>
  <si>
    <t>17.05.2018 08:45 - 09:00</t>
  </si>
  <si>
    <t>17.05.2018 09:00 - 09:15</t>
  </si>
  <si>
    <t>17.05.2018 09:15 - 09:30</t>
  </si>
  <si>
    <t>17.05.2018 09:30 - 09:45</t>
  </si>
  <si>
    <t>17.05.2018 09:45 - 10:00</t>
  </si>
  <si>
    <t>17.05.2018 10:00 - 10:15</t>
  </si>
  <si>
    <t>17.05.2018 10:15 - 10:30</t>
  </si>
  <si>
    <t>17.05.2018 10:30 - 10:45</t>
  </si>
  <si>
    <t>17.05.2018 10:45 - 11:00</t>
  </si>
  <si>
    <t>17.05.2018 11:00 - 11:15</t>
  </si>
  <si>
    <t>17.05.2018 11:15 - 11:30</t>
  </si>
  <si>
    <t>17.05.2018 11:30 - 11:45</t>
  </si>
  <si>
    <t>17.05.2018 11:45 - 12:00</t>
  </si>
  <si>
    <t>17.05.2018 12:00 - 12:15</t>
  </si>
  <si>
    <t>17.05.2018 12:15 - 12:30</t>
  </si>
  <si>
    <t>17.05.2018 12:30 - 12:45</t>
  </si>
  <si>
    <t>17.05.2018 12:45 - 13:00</t>
  </si>
  <si>
    <t>17.05.2018 13:00 - 13:15</t>
  </si>
  <si>
    <t>17.05.2018 13:15 - 13:30</t>
  </si>
  <si>
    <t>17.05.2018 13:30 - 13:45</t>
  </si>
  <si>
    <t>17.05.2018 13:45 - 14:00</t>
  </si>
  <si>
    <t>17.05.2018 14:00 - 14:15</t>
  </si>
  <si>
    <t>17.05.2018 14:15 - 14:30</t>
  </si>
  <si>
    <t>17.05.2018 14:30 - 14:45</t>
  </si>
  <si>
    <t>17.05.2018 14:45 - 15:00</t>
  </si>
  <si>
    <t>17.05.2018 15:00 - 15:15</t>
  </si>
  <si>
    <t>17.05.2018 15:15 - 15:30</t>
  </si>
  <si>
    <t>17.05.2018 15:30 - 15:45</t>
  </si>
  <si>
    <t>17.05.2018 15:45 - 16:00</t>
  </si>
  <si>
    <t>17.05.2018 16:00 - 16:15</t>
  </si>
  <si>
    <t>17.05.2018 16:15 - 16:30</t>
  </si>
  <si>
    <t>17.05.2018 16:30 - 16:45</t>
  </si>
  <si>
    <t>17.05.2018 16:45 - 17:00</t>
  </si>
  <si>
    <t>17.05.2018 17:00 - 17:15</t>
  </si>
  <si>
    <t>17.05.2018 17:15 - 17:30</t>
  </si>
  <si>
    <t>17.05.2018 17:30 - 17:45</t>
  </si>
  <si>
    <t>17.05.2018 17:45 - 18:00</t>
  </si>
  <si>
    <t>17.05.2018 18:00 - 18:15</t>
  </si>
  <si>
    <t>17.05.2018 18:15 - 18:30</t>
  </si>
  <si>
    <t>17.05.2018 18:30 - 18:45</t>
  </si>
  <si>
    <t>17.05.2018 18:45 - 19:00</t>
  </si>
  <si>
    <t>17.05.2018 19:00 - 19:15</t>
  </si>
  <si>
    <t>17.05.2018 19:15 - 19:30</t>
  </si>
  <si>
    <t>17.05.2018 19:30 - 19:45</t>
  </si>
  <si>
    <t>17.05.2018 19:45 - 20:00</t>
  </si>
  <si>
    <t>17.05.2018 20:00 - 20:15</t>
  </si>
  <si>
    <t>17.05.2018 20:15 - 20:30</t>
  </si>
  <si>
    <t>17.05.2018 20:30 - 20:45</t>
  </si>
  <si>
    <t>17.05.2018 20:45 - 21:00</t>
  </si>
  <si>
    <t>17.05.2018 21:00 - 21:15</t>
  </si>
  <si>
    <t>17.05.2018 21:15 - 21:30</t>
  </si>
  <si>
    <t>17.05.2018 21:30 - 21:45</t>
  </si>
  <si>
    <t>17.05.2018 21:45 - 22:00</t>
  </si>
  <si>
    <t>17.05.2018 22:00 - 22:15</t>
  </si>
  <si>
    <t>17.05.2018 22:15 - 22:30</t>
  </si>
  <si>
    <t>17.05.2018 22:30 - 22:45</t>
  </si>
  <si>
    <t>17.05.2018 22:45 - 23:00</t>
  </si>
  <si>
    <t>17.05.2018 23:00 - 23:15</t>
  </si>
  <si>
    <t>17.05.2018 23:15 - 23:30</t>
  </si>
  <si>
    <t>17.05.2018 23:30 - 23:45</t>
  </si>
  <si>
    <t>17.05.2018 23:45 - 24:00</t>
  </si>
  <si>
    <t>18.05.2018 00:00 - 00:15</t>
  </si>
  <si>
    <t>18.05.2018 00:15 - 00:30</t>
  </si>
  <si>
    <t>18.05.2018 00:30 - 00:45</t>
  </si>
  <si>
    <t>18.05.2018 00:45 - 01:00</t>
  </si>
  <si>
    <t>18.05.2018 01:00 - 01:15</t>
  </si>
  <si>
    <t>18.05.2018 01:15 - 01:30</t>
  </si>
  <si>
    <t>18.05.2018 01:30 - 01:45</t>
  </si>
  <si>
    <t>18.05.2018 01:45 - 02:00</t>
  </si>
  <si>
    <t>18.05.2018 02:00 - 02:15</t>
  </si>
  <si>
    <t>18.05.2018 02:15 - 02:30</t>
  </si>
  <si>
    <t>18.05.2018 02:30 - 02:45</t>
  </si>
  <si>
    <t>18.05.2018 02:45 - 03:00</t>
  </si>
  <si>
    <t>18.05.2018 03:00 - 03:15</t>
  </si>
  <si>
    <t>18.05.2018 03:15 - 03:30</t>
  </si>
  <si>
    <t>18.05.2018 03:30 - 03:45</t>
  </si>
  <si>
    <t>18.05.2018 03:45 - 04:00</t>
  </si>
  <si>
    <t>18.05.2018 04:00 - 04:15</t>
  </si>
  <si>
    <t>18.05.2018 04:15 - 04:30</t>
  </si>
  <si>
    <t>18.05.2018 04:30 - 04:45</t>
  </si>
  <si>
    <t>18.05.2018 04:45 - 05:00</t>
  </si>
  <si>
    <t>18.05.2018 05:00 - 05:15</t>
  </si>
  <si>
    <t>18.05.2018 05:15 - 05:30</t>
  </si>
  <si>
    <t>18.05.2018 05:30 - 05:45</t>
  </si>
  <si>
    <t>18.05.2018 05:45 - 06:00</t>
  </si>
  <si>
    <t>18.05.2018 06:00 - 06:15</t>
  </si>
  <si>
    <t>18.05.2018 06:15 - 06:30</t>
  </si>
  <si>
    <t>18.05.2018 06:30 - 06:45</t>
  </si>
  <si>
    <t>18.05.2018 06:45 - 07:00</t>
  </si>
  <si>
    <t>18.05.2018 07:00 - 07:15</t>
  </si>
  <si>
    <t>18.05.2018 07:15 - 07:30</t>
  </si>
  <si>
    <t>18.05.2018 07:30 - 07:45</t>
  </si>
  <si>
    <t>18.05.2018 07:45 - 08:00</t>
  </si>
  <si>
    <t>18.05.2018 08:00 - 08:15</t>
  </si>
  <si>
    <t>18.05.2018 08:15 - 08:30</t>
  </si>
  <si>
    <t>18.05.2018 08:30 - 08:45</t>
  </si>
  <si>
    <t>18.05.2018 08:45 - 09:00</t>
  </si>
  <si>
    <t>18.05.2018 09:00 - 09:15</t>
  </si>
  <si>
    <t>18.05.2018 09:15 - 09:30</t>
  </si>
  <si>
    <t>18.05.2018 09:30 - 09:45</t>
  </si>
  <si>
    <t>18.05.2018 09:45 - 10:00</t>
  </si>
  <si>
    <t>18.05.2018 10:00 - 10:15</t>
  </si>
  <si>
    <t>18.05.2018 10:15 - 10:30</t>
  </si>
  <si>
    <t>18.05.2018 10:30 - 10:45</t>
  </si>
  <si>
    <t>18.05.2018 10:45 - 11:00</t>
  </si>
  <si>
    <t>18.05.2018 11:00 - 11:15</t>
  </si>
  <si>
    <t>18.05.2018 11:15 - 11:30</t>
  </si>
  <si>
    <t>18.05.2018 11:30 - 11:45</t>
  </si>
  <si>
    <t>18.05.2018 11:45 - 12:00</t>
  </si>
  <si>
    <t>18.05.2018 12:00 - 12:15</t>
  </si>
  <si>
    <t>18.05.2018 12:15 - 12:30</t>
  </si>
  <si>
    <t>18.05.2018 12:30 - 12:45</t>
  </si>
  <si>
    <t>18.05.2018 12:45 - 13:00</t>
  </si>
  <si>
    <t>18.05.2018 13:00 - 13:15</t>
  </si>
  <si>
    <t>18.05.2018 13:15 - 13:30</t>
  </si>
  <si>
    <t>18.05.2018 13:30 - 13:45</t>
  </si>
  <si>
    <t>18.05.2018 13:45 - 14:00</t>
  </si>
  <si>
    <t>18.05.2018 14:00 - 14:15</t>
  </si>
  <si>
    <t>18.05.2018 14:15 - 14:30</t>
  </si>
  <si>
    <t>18.05.2018 14:30 - 14:45</t>
  </si>
  <si>
    <t>18.05.2018 14:45 - 15:00</t>
  </si>
  <si>
    <t>18.05.2018 15:00 - 15:15</t>
  </si>
  <si>
    <t>18.05.2018 15:15 - 15:30</t>
  </si>
  <si>
    <t>18.05.2018 15:30 - 15:45</t>
  </si>
  <si>
    <t>18.05.2018 15:45 - 16:00</t>
  </si>
  <si>
    <t>18.05.2018 16:00 - 16:15</t>
  </si>
  <si>
    <t>18.05.2018 16:15 - 16:30</t>
  </si>
  <si>
    <t>18.05.2018 16:30 - 16:45</t>
  </si>
  <si>
    <t>18.05.2018 16:45 - 17:00</t>
  </si>
  <si>
    <t>18.05.2018 17:00 - 17:15</t>
  </si>
  <si>
    <t>18.05.2018 17:15 - 17:30</t>
  </si>
  <si>
    <t>18.05.2018 17:30 - 17:45</t>
  </si>
  <si>
    <t>18.05.2018 17:45 - 18:00</t>
  </si>
  <si>
    <t>18.05.2018 18:00 - 18:15</t>
  </si>
  <si>
    <t>18.05.2018 18:15 - 18:30</t>
  </si>
  <si>
    <t>18.05.2018 18:30 - 18:45</t>
  </si>
  <si>
    <t>18.05.2018 18:45 - 19:00</t>
  </si>
  <si>
    <t>18.05.2018 19:00 - 19:15</t>
  </si>
  <si>
    <t>18.05.2018 19:15 - 19:30</t>
  </si>
  <si>
    <t>18.05.2018 19:30 - 19:45</t>
  </si>
  <si>
    <t>18.05.2018 19:45 - 20:00</t>
  </si>
  <si>
    <t>18.05.2018 20:00 - 20:15</t>
  </si>
  <si>
    <t>18.05.2018 20:15 - 20:30</t>
  </si>
  <si>
    <t>18.05.2018 20:30 - 20:45</t>
  </si>
  <si>
    <t>18.05.2018 20:45 - 21:00</t>
  </si>
  <si>
    <t>18.05.2018 21:00 - 21:15</t>
  </si>
  <si>
    <t>18.05.2018 21:15 - 21:30</t>
  </si>
  <si>
    <t>18.05.2018 21:30 - 21:45</t>
  </si>
  <si>
    <t>18.05.2018 21:45 - 22:00</t>
  </si>
  <si>
    <t>18.05.2018 22:00 - 22:15</t>
  </si>
  <si>
    <t>18.05.2018 22:15 - 22:30</t>
  </si>
  <si>
    <t>18.05.2018 22:30 - 22:45</t>
  </si>
  <si>
    <t>18.05.2018 22:45 - 23:00</t>
  </si>
  <si>
    <t>18.05.2018 23:00 - 23:15</t>
  </si>
  <si>
    <t>18.05.2018 23:15 - 23:30</t>
  </si>
  <si>
    <t>18.05.2018 23:30 - 23:45</t>
  </si>
  <si>
    <t>18.05.2018 23:45 - 24:00</t>
  </si>
  <si>
    <t>19.05.2018 00:00 - 00:15</t>
  </si>
  <si>
    <t>19.05.2018 00:15 - 00:30</t>
  </si>
  <si>
    <t>19.05.2018 00:30 - 00:45</t>
  </si>
  <si>
    <t>19.05.2018 00:45 - 01:00</t>
  </si>
  <si>
    <t>19.05.2018 01:00 - 01:15</t>
  </si>
  <si>
    <t>19.05.2018 01:15 - 01:30</t>
  </si>
  <si>
    <t>19.05.2018 01:30 - 01:45</t>
  </si>
  <si>
    <t>19.05.2018 01:45 - 02:00</t>
  </si>
  <si>
    <t>19.05.2018 02:00 - 02:15</t>
  </si>
  <si>
    <t>19.05.2018 02:15 - 02:30</t>
  </si>
  <si>
    <t>19.05.2018 02:30 - 02:45</t>
  </si>
  <si>
    <t>19.05.2018 02:45 - 03:00</t>
  </si>
  <si>
    <t>19.05.2018 03:00 - 03:15</t>
  </si>
  <si>
    <t>19.05.2018 03:15 - 03:30</t>
  </si>
  <si>
    <t>19.05.2018 03:30 - 03:45</t>
  </si>
  <si>
    <t>19.05.2018 03:45 - 04:00</t>
  </si>
  <si>
    <t>19.05.2018 04:00 - 04:15</t>
  </si>
  <si>
    <t>19.05.2018 04:15 - 04:30</t>
  </si>
  <si>
    <t>19.05.2018 04:30 - 04:45</t>
  </si>
  <si>
    <t>19.05.2018 04:45 - 05:00</t>
  </si>
  <si>
    <t>19.05.2018 05:00 - 05:15</t>
  </si>
  <si>
    <t>19.05.2018 05:15 - 05:30</t>
  </si>
  <si>
    <t>19.05.2018 05:30 - 05:45</t>
  </si>
  <si>
    <t>19.05.2018 05:45 - 06:00</t>
  </si>
  <si>
    <t>19.05.2018 06:00 - 06:15</t>
  </si>
  <si>
    <t>19.05.2018 06:15 - 06:30</t>
  </si>
  <si>
    <t>19.05.2018 06:30 - 06:45</t>
  </si>
  <si>
    <t>19.05.2018 06:45 - 07:00</t>
  </si>
  <si>
    <t>19.05.2018 07:00 - 07:15</t>
  </si>
  <si>
    <t>19.05.2018 07:15 - 07:30</t>
  </si>
  <si>
    <t>19.05.2018 07:30 - 07:45</t>
  </si>
  <si>
    <t>19.05.2018 07:45 - 08:00</t>
  </si>
  <si>
    <t>19.05.2018 08:00 - 08:15</t>
  </si>
  <si>
    <t>19.05.2018 08:15 - 08:30</t>
  </si>
  <si>
    <t>19.05.2018 08:30 - 08:45</t>
  </si>
  <si>
    <t>19.05.2018 08:45 - 09:00</t>
  </si>
  <si>
    <t>19.05.2018 09:00 - 09:15</t>
  </si>
  <si>
    <t>19.05.2018 09:15 - 09:30</t>
  </si>
  <si>
    <t>19.05.2018 09:30 - 09:45</t>
  </si>
  <si>
    <t>19.05.2018 09:45 - 10:00</t>
  </si>
  <si>
    <t>19.05.2018 10:00 - 10:15</t>
  </si>
  <si>
    <t>19.05.2018 10:15 - 10:30</t>
  </si>
  <si>
    <t>19.05.2018 10:30 - 10:45</t>
  </si>
  <si>
    <t>19.05.2018 10:45 - 11:00</t>
  </si>
  <si>
    <t>19.05.2018 11:00 - 11:15</t>
  </si>
  <si>
    <t>19.05.2018 11:15 - 11:30</t>
  </si>
  <si>
    <t>19.05.2018 11:30 - 11:45</t>
  </si>
  <si>
    <t>19.05.2018 11:45 - 12:00</t>
  </si>
  <si>
    <t>19.05.2018 12:00 - 12:15</t>
  </si>
  <si>
    <t>19.05.2018 12:15 - 12:30</t>
  </si>
  <si>
    <t>19.05.2018 12:30 - 12:45</t>
  </si>
  <si>
    <t>19.05.2018 12:45 - 13:00</t>
  </si>
  <si>
    <t>19.05.2018 13:00 - 13:15</t>
  </si>
  <si>
    <t>19.05.2018 13:15 - 13:30</t>
  </si>
  <si>
    <t>19.05.2018 13:30 - 13:45</t>
  </si>
  <si>
    <t>19.05.2018 13:45 - 14:00</t>
  </si>
  <si>
    <t>19.05.2018 14:00 - 14:15</t>
  </si>
  <si>
    <t>19.05.2018 14:15 - 14:30</t>
  </si>
  <si>
    <t>19.05.2018 14:30 - 14:45</t>
  </si>
  <si>
    <t>19.05.2018 14:45 - 15:00</t>
  </si>
  <si>
    <t>19.05.2018 15:00 - 15:15</t>
  </si>
  <si>
    <t>19.05.2018 15:15 - 15:30</t>
  </si>
  <si>
    <t>19.05.2018 15:30 - 15:45</t>
  </si>
  <si>
    <t>19.05.2018 15:45 - 16:00</t>
  </si>
  <si>
    <t>19.05.2018 16:00 - 16:15</t>
  </si>
  <si>
    <t>19.05.2018 16:15 - 16:30</t>
  </si>
  <si>
    <t>19.05.2018 16:30 - 16:45</t>
  </si>
  <si>
    <t>19.05.2018 16:45 - 17:00</t>
  </si>
  <si>
    <t>19.05.2018 17:00 - 17:15</t>
  </si>
  <si>
    <t>19.05.2018 17:15 - 17:30</t>
  </si>
  <si>
    <t>19.05.2018 17:30 - 17:45</t>
  </si>
  <si>
    <t>19.05.2018 17:45 - 18:00</t>
  </si>
  <si>
    <t>19.05.2018 18:00 - 18:15</t>
  </si>
  <si>
    <t>19.05.2018 18:15 - 18:30</t>
  </si>
  <si>
    <t>19.05.2018 18:30 - 18:45</t>
  </si>
  <si>
    <t>19.05.2018 18:45 - 19:00</t>
  </si>
  <si>
    <t>19.05.2018 19:00 - 19:15</t>
  </si>
  <si>
    <t>19.05.2018 19:15 - 19:30</t>
  </si>
  <si>
    <t>19.05.2018 19:30 - 19:45</t>
  </si>
  <si>
    <t>19.05.2018 19:45 - 20:00</t>
  </si>
  <si>
    <t>19.05.2018 20:00 - 20:15</t>
  </si>
  <si>
    <t>19.05.2018 20:15 - 20:30</t>
  </si>
  <si>
    <t>19.05.2018 20:30 - 20:45</t>
  </si>
  <si>
    <t>19.05.2018 20:45 - 21:00</t>
  </si>
  <si>
    <t>19.05.2018 21:00 - 21:15</t>
  </si>
  <si>
    <t>19.05.2018 21:15 - 21:30</t>
  </si>
  <si>
    <t>19.05.2018 21:30 - 21:45</t>
  </si>
  <si>
    <t>19.05.2018 21:45 - 22:00</t>
  </si>
  <si>
    <t>19.05.2018 22:00 - 22:15</t>
  </si>
  <si>
    <t>19.05.2018 22:15 - 22:30</t>
  </si>
  <si>
    <t>19.05.2018 22:30 - 22:45</t>
  </si>
  <si>
    <t>19.05.2018 22:45 - 23:00</t>
  </si>
  <si>
    <t>19.05.2018 23:00 - 23:15</t>
  </si>
  <si>
    <t>19.05.2018 23:15 - 23:30</t>
  </si>
  <si>
    <t>19.05.2018 23:30 - 23:45</t>
  </si>
  <si>
    <t>19.05.2018 23:45 - 24:00</t>
  </si>
  <si>
    <t>20.05.2018 00:00 - 00:15</t>
  </si>
  <si>
    <t>20.05.2018 00:15 - 00:30</t>
  </si>
  <si>
    <t>20.05.2018 00:30 - 00:45</t>
  </si>
  <si>
    <t>20.05.2018 00:45 - 01:00</t>
  </si>
  <si>
    <t>20.05.2018 01:00 - 01:15</t>
  </si>
  <si>
    <t>20.05.2018 01:15 - 01:30</t>
  </si>
  <si>
    <t>20.05.2018 01:30 - 01:45</t>
  </si>
  <si>
    <t>20.05.2018 01:45 - 02:00</t>
  </si>
  <si>
    <t>20.05.2018 02:00 - 02:15</t>
  </si>
  <si>
    <t>20.05.2018 02:15 - 02:30</t>
  </si>
  <si>
    <t>20.05.2018 02:30 - 02:45</t>
  </si>
  <si>
    <t>20.05.2018 02:45 - 03:00</t>
  </si>
  <si>
    <t>20.05.2018 03:00 - 03:15</t>
  </si>
  <si>
    <t>20.05.2018 03:15 - 03:30</t>
  </si>
  <si>
    <t>20.05.2018 03:30 - 03:45</t>
  </si>
  <si>
    <t>20.05.2018 03:45 - 04:00</t>
  </si>
  <si>
    <t>20.05.2018 04:00 - 04:15</t>
  </si>
  <si>
    <t>20.05.2018 04:15 - 04:30</t>
  </si>
  <si>
    <t>20.05.2018 04:30 - 04:45</t>
  </si>
  <si>
    <t>20.05.2018 04:45 - 05:00</t>
  </si>
  <si>
    <t>20.05.2018 05:00 - 05:15</t>
  </si>
  <si>
    <t>20.05.2018 05:15 - 05:30</t>
  </si>
  <si>
    <t>20.05.2018 05:30 - 05:45</t>
  </si>
  <si>
    <t>20.05.2018 05:45 - 06:00</t>
  </si>
  <si>
    <t>20.05.2018 06:00 - 06:15</t>
  </si>
  <si>
    <t>20.05.2018 06:15 - 06:30</t>
  </si>
  <si>
    <t>20.05.2018 06:30 - 06:45</t>
  </si>
  <si>
    <t>20.05.2018 06:45 - 07:00</t>
  </si>
  <si>
    <t>20.05.2018 07:00 - 07:15</t>
  </si>
  <si>
    <t>20.05.2018 07:15 - 07:30</t>
  </si>
  <si>
    <t>20.05.2018 07:30 - 07:45</t>
  </si>
  <si>
    <t>20.05.2018 07:45 - 08:00</t>
  </si>
  <si>
    <t>20.05.2018 08:00 - 08:15</t>
  </si>
  <si>
    <t>20.05.2018 08:15 - 08:30</t>
  </si>
  <si>
    <t>20.05.2018 08:30 - 08:45</t>
  </si>
  <si>
    <t>20.05.2018 08:45 - 09:00</t>
  </si>
  <si>
    <t>20.05.2018 09:00 - 09:15</t>
  </si>
  <si>
    <t>20.05.2018 09:15 - 09:30</t>
  </si>
  <si>
    <t>20.05.2018 09:30 - 09:45</t>
  </si>
  <si>
    <t>20.05.2018 09:45 - 10:00</t>
  </si>
  <si>
    <t>20.05.2018 10:00 - 10:15</t>
  </si>
  <si>
    <t>20.05.2018 10:15 - 10:30</t>
  </si>
  <si>
    <t>20.05.2018 10:30 - 10:45</t>
  </si>
  <si>
    <t>20.05.2018 10:45 - 11:00</t>
  </si>
  <si>
    <t>20.05.2018 11:00 - 11:15</t>
  </si>
  <si>
    <t>20.05.2018 11:15 - 11:30</t>
  </si>
  <si>
    <t>20.05.2018 11:30 - 11:45</t>
  </si>
  <si>
    <t>20.05.2018 11:45 - 12:00</t>
  </si>
  <si>
    <t>20.05.2018 12:00 - 12:15</t>
  </si>
  <si>
    <t>20.05.2018 12:15 - 12:30</t>
  </si>
  <si>
    <t>20.05.2018 12:30 - 12:45</t>
  </si>
  <si>
    <t>20.05.2018 12:45 - 13:00</t>
  </si>
  <si>
    <t>20.05.2018 13:00 - 13:15</t>
  </si>
  <si>
    <t>20.05.2018 13:15 - 13:30</t>
  </si>
  <si>
    <t>20.05.2018 13:30 - 13:45</t>
  </si>
  <si>
    <t>20.05.2018 13:45 - 14:00</t>
  </si>
  <si>
    <t>20.05.2018 14:00 - 14:15</t>
  </si>
  <si>
    <t>20.05.2018 14:15 - 14:30</t>
  </si>
  <si>
    <t>20.05.2018 14:30 - 14:45</t>
  </si>
  <si>
    <t>20.05.2018 14:45 - 15:00</t>
  </si>
  <si>
    <t>20.05.2018 15:00 - 15:15</t>
  </si>
  <si>
    <t>20.05.2018 15:15 - 15:30</t>
  </si>
  <si>
    <t>20.05.2018 15:30 - 15:45</t>
  </si>
  <si>
    <t>20.05.2018 15:45 - 16:00</t>
  </si>
  <si>
    <t>20.05.2018 16:00 - 16:15</t>
  </si>
  <si>
    <t>20.05.2018 16:15 - 16:30</t>
  </si>
  <si>
    <t>20.05.2018 16:30 - 16:45</t>
  </si>
  <si>
    <t>20.05.2018 16:45 - 17:00</t>
  </si>
  <si>
    <t>20.05.2018 17:00 - 17:15</t>
  </si>
  <si>
    <t>20.05.2018 17:15 - 17:30</t>
  </si>
  <si>
    <t>20.05.2018 17:30 - 17:45</t>
  </si>
  <si>
    <t>20.05.2018 17:45 - 18:00</t>
  </si>
  <si>
    <t>20.05.2018 18:00 - 18:15</t>
  </si>
  <si>
    <t>20.05.2018 18:15 - 18:30</t>
  </si>
  <si>
    <t>20.05.2018 18:30 - 18:45</t>
  </si>
  <si>
    <t>20.05.2018 18:45 - 19:00</t>
  </si>
  <si>
    <t>20.05.2018 19:00 - 19:15</t>
  </si>
  <si>
    <t>20.05.2018 19:15 - 19:30</t>
  </si>
  <si>
    <t>20.05.2018 19:30 - 19:45</t>
  </si>
  <si>
    <t>20.05.2018 19:45 - 20:00</t>
  </si>
  <si>
    <t>20.05.2018 20:00 - 20:15</t>
  </si>
  <si>
    <t>20.05.2018 20:15 - 20:30</t>
  </si>
  <si>
    <t>20.05.2018 20:30 - 20:45</t>
  </si>
  <si>
    <t>20.05.2018 20:45 - 21:00</t>
  </si>
  <si>
    <t>20.05.2018 21:00 - 21:15</t>
  </si>
  <si>
    <t>20.05.2018 21:15 - 21:30</t>
  </si>
  <si>
    <t>20.05.2018 21:30 - 21:45</t>
  </si>
  <si>
    <t>20.05.2018 21:45 - 22:00</t>
  </si>
  <si>
    <t>20.05.2018 22:00 - 22:15</t>
  </si>
  <si>
    <t>20.05.2018 22:15 - 22:30</t>
  </si>
  <si>
    <t>20.05.2018 22:30 - 22:45</t>
  </si>
  <si>
    <t>20.05.2018 22:45 - 23:00</t>
  </si>
  <si>
    <t>20.05.2018 23:00 - 23:15</t>
  </si>
  <si>
    <t>20.05.2018 23:15 - 23:30</t>
  </si>
  <si>
    <t>20.05.2018 23:30 - 23:45</t>
  </si>
  <si>
    <t>20.05.2018 23:45 - 24:00</t>
  </si>
  <si>
    <t>21.05.2018 00:00 - 00:15</t>
  </si>
  <si>
    <t>21.05.2018 00:15 - 00:30</t>
  </si>
  <si>
    <t>21.05.2018 00:30 - 00:45</t>
  </si>
  <si>
    <t>21.05.2018 00:45 - 01:00</t>
  </si>
  <si>
    <t>21.05.2018 01:00 - 01:15</t>
  </si>
  <si>
    <t>21.05.2018 01:15 - 01:30</t>
  </si>
  <si>
    <t>21.05.2018 01:30 - 01:45</t>
  </si>
  <si>
    <t>21.05.2018 01:45 - 02:00</t>
  </si>
  <si>
    <t>21.05.2018 02:00 - 02:15</t>
  </si>
  <si>
    <t>21.05.2018 02:15 - 02:30</t>
  </si>
  <si>
    <t>21.05.2018 02:30 - 02:45</t>
  </si>
  <si>
    <t>21.05.2018 02:45 - 03:00</t>
  </si>
  <si>
    <t>21.05.2018 03:00 - 03:15</t>
  </si>
  <si>
    <t>21.05.2018 03:15 - 03:30</t>
  </si>
  <si>
    <t>21.05.2018 03:30 - 03:45</t>
  </si>
  <si>
    <t>21.05.2018 03:45 - 04:00</t>
  </si>
  <si>
    <t>21.05.2018 04:00 - 04:15</t>
  </si>
  <si>
    <t>21.05.2018 04:15 - 04:30</t>
  </si>
  <si>
    <t>21.05.2018 04:30 - 04:45</t>
  </si>
  <si>
    <t>21.05.2018 04:45 - 05:00</t>
  </si>
  <si>
    <t>21.05.2018 05:00 - 05:15</t>
  </si>
  <si>
    <t>21.05.2018 05:15 - 05:30</t>
  </si>
  <si>
    <t>21.05.2018 05:30 - 05:45</t>
  </si>
  <si>
    <t>21.05.2018 05:45 - 06:00</t>
  </si>
  <si>
    <t>21.05.2018 06:00 - 06:15</t>
  </si>
  <si>
    <t>21.05.2018 06:15 - 06:30</t>
  </si>
  <si>
    <t>21.05.2018 06:30 - 06:45</t>
  </si>
  <si>
    <t>21.05.2018 06:45 - 07:00</t>
  </si>
  <si>
    <t>21.05.2018 07:00 - 07:15</t>
  </si>
  <si>
    <t>21.05.2018 07:15 - 07:30</t>
  </si>
  <si>
    <t>21.05.2018 07:30 - 07:45</t>
  </si>
  <si>
    <t>21.05.2018 07:45 - 08:00</t>
  </si>
  <si>
    <t>21.05.2018 08:00 - 08:15</t>
  </si>
  <si>
    <t>21.05.2018 08:15 - 08:30</t>
  </si>
  <si>
    <t>21.05.2018 08:30 - 08:45</t>
  </si>
  <si>
    <t>21.05.2018 08:45 - 09:00</t>
  </si>
  <si>
    <t>21.05.2018 09:00 - 09:15</t>
  </si>
  <si>
    <t>21.05.2018 09:15 - 09:30</t>
  </si>
  <si>
    <t>21.05.2018 09:30 - 09:45</t>
  </si>
  <si>
    <t>21.05.2018 09:45 - 10:00</t>
  </si>
  <si>
    <t>21.05.2018 10:00 - 10:15</t>
  </si>
  <si>
    <t>21.05.2018 10:15 - 10:30</t>
  </si>
  <si>
    <t>21.05.2018 10:30 - 10:45</t>
  </si>
  <si>
    <t>21.05.2018 10:45 - 11:00</t>
  </si>
  <si>
    <t>21.05.2018 11:00 - 11:15</t>
  </si>
  <si>
    <t>21.05.2018 11:15 - 11:30</t>
  </si>
  <si>
    <t>21.05.2018 11:30 - 11:45</t>
  </si>
  <si>
    <t>21.05.2018 11:45 - 12:00</t>
  </si>
  <si>
    <t>21.05.2018 12:00 - 12:15</t>
  </si>
  <si>
    <t>21.05.2018 12:15 - 12:30</t>
  </si>
  <si>
    <t>21.05.2018 12:30 - 12:45</t>
  </si>
  <si>
    <t>21.05.2018 12:45 - 13:00</t>
  </si>
  <si>
    <t>21.05.2018 13:00 - 13:15</t>
  </si>
  <si>
    <t>21.05.2018 13:15 - 13:30</t>
  </si>
  <si>
    <t>21.05.2018 13:30 - 13:45</t>
  </si>
  <si>
    <t>21.05.2018 13:45 - 14:00</t>
  </si>
  <si>
    <t>21.05.2018 14:00 - 14:15</t>
  </si>
  <si>
    <t>21.05.2018 14:15 - 14:30</t>
  </si>
  <si>
    <t>21.05.2018 14:30 - 14:45</t>
  </si>
  <si>
    <t>21.05.2018 14:45 - 15:00</t>
  </si>
  <si>
    <t>21.05.2018 15:00 - 15:15</t>
  </si>
  <si>
    <t>21.05.2018 15:15 - 15:30</t>
  </si>
  <si>
    <t>21.05.2018 15:30 - 15:45</t>
  </si>
  <si>
    <t>21.05.2018 15:45 - 16:00</t>
  </si>
  <si>
    <t>21.05.2018 16:00 - 16:15</t>
  </si>
  <si>
    <t>21.05.2018 16:15 - 16:30</t>
  </si>
  <si>
    <t>21.05.2018 16:30 - 16:45</t>
  </si>
  <si>
    <t>21.05.2018 16:45 - 17:00</t>
  </si>
  <si>
    <t>21.05.2018 17:00 - 17:15</t>
  </si>
  <si>
    <t>21.05.2018 17:15 - 17:30</t>
  </si>
  <si>
    <t>21.05.2018 17:30 - 17:45</t>
  </si>
  <si>
    <t>21.05.2018 17:45 - 18:00</t>
  </si>
  <si>
    <t>21.05.2018 18:00 - 18:15</t>
  </si>
  <si>
    <t>21.05.2018 18:15 - 18:30</t>
  </si>
  <si>
    <t>21.05.2018 18:30 - 18:45</t>
  </si>
  <si>
    <t>21.05.2018 18:45 - 19:00</t>
  </si>
  <si>
    <t>21.05.2018 19:00 - 19:15</t>
  </si>
  <si>
    <t>21.05.2018 19:15 - 19:30</t>
  </si>
  <si>
    <t>21.05.2018 19:30 - 19:45</t>
  </si>
  <si>
    <t>21.05.2018 19:45 - 20:00</t>
  </si>
  <si>
    <t>21.05.2018 20:00 - 20:15</t>
  </si>
  <si>
    <t>21.05.2018 20:15 - 20:30</t>
  </si>
  <si>
    <t>21.05.2018 20:30 - 20:45</t>
  </si>
  <si>
    <t>21.05.2018 20:45 - 21:00</t>
  </si>
  <si>
    <t>21.05.2018 21:00 - 21:15</t>
  </si>
  <si>
    <t>21.05.2018 21:15 - 21:30</t>
  </si>
  <si>
    <t>21.05.2018 21:30 - 21:45</t>
  </si>
  <si>
    <t>21.05.2018 21:45 - 22:00</t>
  </si>
  <si>
    <t>21.05.2018 22:00 - 22:15</t>
  </si>
  <si>
    <t>21.05.2018 22:15 - 22:30</t>
  </si>
  <si>
    <t>21.05.2018 22:30 - 22:45</t>
  </si>
  <si>
    <t>21.05.2018 22:45 - 23:00</t>
  </si>
  <si>
    <t>21.05.2018 23:00 - 23:15</t>
  </si>
  <si>
    <t>21.05.2018 23:15 - 23:30</t>
  </si>
  <si>
    <t>21.05.2018 23:30 - 23:45</t>
  </si>
  <si>
    <t>21.05.2018 23:45 - 24:00</t>
  </si>
  <si>
    <t>22.05.2018 00:00 - 00:15</t>
  </si>
  <si>
    <t>22.05.2018 00:15 - 00:30</t>
  </si>
  <si>
    <t>22.05.2018 00:30 - 00:45</t>
  </si>
  <si>
    <t>22.05.2018 00:45 - 01:00</t>
  </si>
  <si>
    <t>22.05.2018 01:00 - 01:15</t>
  </si>
  <si>
    <t>22.05.2018 01:15 - 01:30</t>
  </si>
  <si>
    <t>22.05.2018 01:30 - 01:45</t>
  </si>
  <si>
    <t>22.05.2018 01:45 - 02:00</t>
  </si>
  <si>
    <t>22.05.2018 02:00 - 02:15</t>
  </si>
  <si>
    <t>22.05.2018 02:15 - 02:30</t>
  </si>
  <si>
    <t>22.05.2018 02:30 - 02:45</t>
  </si>
  <si>
    <t>22.05.2018 02:45 - 03:00</t>
  </si>
  <si>
    <t>22.05.2018 03:00 - 03:15</t>
  </si>
  <si>
    <t>22.05.2018 03:15 - 03:30</t>
  </si>
  <si>
    <t>22.05.2018 03:30 - 03:45</t>
  </si>
  <si>
    <t>22.05.2018 03:45 - 04:00</t>
  </si>
  <si>
    <t>22.05.2018 04:00 - 04:15</t>
  </si>
  <si>
    <t>22.05.2018 04:15 - 04:30</t>
  </si>
  <si>
    <t>22.05.2018 04:30 - 04:45</t>
  </si>
  <si>
    <t>22.05.2018 04:45 - 05:00</t>
  </si>
  <si>
    <t>22.05.2018 05:00 - 05:15</t>
  </si>
  <si>
    <t>22.05.2018 05:15 - 05:30</t>
  </si>
  <si>
    <t>22.05.2018 05:30 - 05:45</t>
  </si>
  <si>
    <t>22.05.2018 05:45 - 06:00</t>
  </si>
  <si>
    <t>22.05.2018 06:00 - 06:15</t>
  </si>
  <si>
    <t>22.05.2018 06:15 - 06:30</t>
  </si>
  <si>
    <t>22.05.2018 06:30 - 06:45</t>
  </si>
  <si>
    <t>22.05.2018 06:45 - 07:00</t>
  </si>
  <si>
    <t>22.05.2018 07:00 - 07:15</t>
  </si>
  <si>
    <t>22.05.2018 07:15 - 07:30</t>
  </si>
  <si>
    <t>22.05.2018 07:30 - 07:45</t>
  </si>
  <si>
    <t>22.05.2018 07:45 - 08:00</t>
  </si>
  <si>
    <t>22.05.2018 08:00 - 08:15</t>
  </si>
  <si>
    <t>22.05.2018 08:15 - 08:30</t>
  </si>
  <si>
    <t>22.05.2018 08:30 - 08:45</t>
  </si>
  <si>
    <t>22.05.2018 08:45 - 09:00</t>
  </si>
  <si>
    <t>22.05.2018 09:00 - 09:15</t>
  </si>
  <si>
    <t>22.05.2018 09:15 - 09:30</t>
  </si>
  <si>
    <t>22.05.2018 09:30 - 09:45</t>
  </si>
  <si>
    <t>22.05.2018 09:45 - 10:00</t>
  </si>
  <si>
    <t>22.05.2018 10:00 - 10:15</t>
  </si>
  <si>
    <t>22.05.2018 10:15 - 10:30</t>
  </si>
  <si>
    <t>22.05.2018 10:30 - 10:45</t>
  </si>
  <si>
    <t>22.05.2018 10:45 - 11:00</t>
  </si>
  <si>
    <t>22.05.2018 11:00 - 11:15</t>
  </si>
  <si>
    <t>22.05.2018 11:15 - 11:30</t>
  </si>
  <si>
    <t>22.05.2018 11:30 - 11:45</t>
  </si>
  <si>
    <t>22.05.2018 11:45 - 12:00</t>
  </si>
  <si>
    <t>22.05.2018 12:00 - 12:15</t>
  </si>
  <si>
    <t>22.05.2018 12:15 - 12:30</t>
  </si>
  <si>
    <t>22.05.2018 12:30 - 12:45</t>
  </si>
  <si>
    <t>22.05.2018 12:45 - 13:00</t>
  </si>
  <si>
    <t>22.05.2018 13:00 - 13:15</t>
  </si>
  <si>
    <t>22.05.2018 13:15 - 13:30</t>
  </si>
  <si>
    <t>22.05.2018 13:30 - 13:45</t>
  </si>
  <si>
    <t>22.05.2018 13:45 - 14:00</t>
  </si>
  <si>
    <t>22.05.2018 14:00 - 14:15</t>
  </si>
  <si>
    <t>22.05.2018 14:15 - 14:30</t>
  </si>
  <si>
    <t>22.05.2018 14:30 - 14:45</t>
  </si>
  <si>
    <t>22.05.2018 14:45 - 15:00</t>
  </si>
  <si>
    <t>22.05.2018 15:00 - 15:15</t>
  </si>
  <si>
    <t>22.05.2018 15:15 - 15:30</t>
  </si>
  <si>
    <t>22.05.2018 15:30 - 15:45</t>
  </si>
  <si>
    <t>22.05.2018 15:45 - 16:00</t>
  </si>
  <si>
    <t>22.05.2018 16:00 - 16:15</t>
  </si>
  <si>
    <t>22.05.2018 16:15 - 16:30</t>
  </si>
  <si>
    <t>22.05.2018 16:30 - 16:45</t>
  </si>
  <si>
    <t>22.05.2018 16:45 - 17:00</t>
  </si>
  <si>
    <t>22.05.2018 17:00 - 17:15</t>
  </si>
  <si>
    <t>22.05.2018 17:15 - 17:30</t>
  </si>
  <si>
    <t>22.05.2018 17:30 - 17:45</t>
  </si>
  <si>
    <t>22.05.2018 17:45 - 18:00</t>
  </si>
  <si>
    <t>22.05.2018 18:00 - 18:15</t>
  </si>
  <si>
    <t>22.05.2018 18:15 - 18:30</t>
  </si>
  <si>
    <t>22.05.2018 18:30 - 18:45</t>
  </si>
  <si>
    <t>22.05.2018 18:45 - 19:00</t>
  </si>
  <si>
    <t>22.05.2018 19:00 - 19:15</t>
  </si>
  <si>
    <t>22.05.2018 19:15 - 19:30</t>
  </si>
  <si>
    <t>22.05.2018 19:30 - 19:45</t>
  </si>
  <si>
    <t>22.05.2018 19:45 - 20:00</t>
  </si>
  <si>
    <t>22.05.2018 20:00 - 20:15</t>
  </si>
  <si>
    <t>22.05.2018 20:15 - 20:30</t>
  </si>
  <si>
    <t>22.05.2018 20:30 - 20:45</t>
  </si>
  <si>
    <t>22.05.2018 20:45 - 21:00</t>
  </si>
  <si>
    <t>22.05.2018 21:00 - 21:15</t>
  </si>
  <si>
    <t>22.05.2018 21:15 - 21:30</t>
  </si>
  <si>
    <t>22.05.2018 21:30 - 21:45</t>
  </si>
  <si>
    <t>22.05.2018 21:45 - 22:00</t>
  </si>
  <si>
    <t>22.05.2018 22:00 - 22:15</t>
  </si>
  <si>
    <t>22.05.2018 22:15 - 22:30</t>
  </si>
  <si>
    <t>22.05.2018 22:30 - 22:45</t>
  </si>
  <si>
    <t>22.05.2018 22:45 - 23:00</t>
  </si>
  <si>
    <t>22.05.2018 23:00 - 23:15</t>
  </si>
  <si>
    <t>22.05.2018 23:15 - 23:30</t>
  </si>
  <si>
    <t>22.05.2018 23:30 - 23:45</t>
  </si>
  <si>
    <t>22.05.2018 23:45 - 24:00</t>
  </si>
  <si>
    <t>23.05.2018 00:00 - 00:15</t>
  </si>
  <si>
    <t>23.05.2018 00:15 - 00:30</t>
  </si>
  <si>
    <t>23.05.2018 00:30 - 00:45</t>
  </si>
  <si>
    <t>23.05.2018 00:45 - 01:00</t>
  </si>
  <si>
    <t>23.05.2018 01:00 - 01:15</t>
  </si>
  <si>
    <t>23.05.2018 01:15 - 01:30</t>
  </si>
  <si>
    <t>23.05.2018 01:30 - 01:45</t>
  </si>
  <si>
    <t>23.05.2018 01:45 - 02:00</t>
  </si>
  <si>
    <t>23.05.2018 02:00 - 02:15</t>
  </si>
  <si>
    <t>23.05.2018 02:15 - 02:30</t>
  </si>
  <si>
    <t>23.05.2018 02:30 - 02:45</t>
  </si>
  <si>
    <t>23.05.2018 02:45 - 03:00</t>
  </si>
  <si>
    <t>23.05.2018 03:00 - 03:15</t>
  </si>
  <si>
    <t>23.05.2018 03:15 - 03:30</t>
  </si>
  <si>
    <t>23.05.2018 03:30 - 03:45</t>
  </si>
  <si>
    <t>23.05.2018 03:45 - 04:00</t>
  </si>
  <si>
    <t>23.05.2018 04:00 - 04:15</t>
  </si>
  <si>
    <t>23.05.2018 04:15 - 04:30</t>
  </si>
  <si>
    <t>23.05.2018 04:30 - 04:45</t>
  </si>
  <si>
    <t>23.05.2018 04:45 - 05:00</t>
  </si>
  <si>
    <t>23.05.2018 05:00 - 05:15</t>
  </si>
  <si>
    <t>23.05.2018 05:15 - 05:30</t>
  </si>
  <si>
    <t>23.05.2018 05:30 - 05:45</t>
  </si>
  <si>
    <t>23.05.2018 05:45 - 06:00</t>
  </si>
  <si>
    <t>23.05.2018 06:00 - 06:15</t>
  </si>
  <si>
    <t>23.05.2018 06:15 - 06:30</t>
  </si>
  <si>
    <t>23.05.2018 06:30 - 06:45</t>
  </si>
  <si>
    <t>23.05.2018 06:45 - 07:00</t>
  </si>
  <si>
    <t>23.05.2018 07:00 - 07:15</t>
  </si>
  <si>
    <t>23.05.2018 07:15 - 07:30</t>
  </si>
  <si>
    <t>23.05.2018 07:30 - 07:45</t>
  </si>
  <si>
    <t>23.05.2018 07:45 - 08:00</t>
  </si>
  <si>
    <t>23.05.2018 08:00 - 08:15</t>
  </si>
  <si>
    <t>23.05.2018 08:15 - 08:30</t>
  </si>
  <si>
    <t>23.05.2018 08:30 - 08:45</t>
  </si>
  <si>
    <t>23.05.2018 08:45 - 09:00</t>
  </si>
  <si>
    <t>23.05.2018 09:00 - 09:15</t>
  </si>
  <si>
    <t>23.05.2018 09:15 - 09:30</t>
  </si>
  <si>
    <t>23.05.2018 09:30 - 09:45</t>
  </si>
  <si>
    <t>23.05.2018 09:45 - 10:00</t>
  </si>
  <si>
    <t>23.05.2018 10:00 - 10:15</t>
  </si>
  <si>
    <t>23.05.2018 10:15 - 10:30</t>
  </si>
  <si>
    <t>23.05.2018 10:30 - 10:45</t>
  </si>
  <si>
    <t>23.05.2018 10:45 - 11:00</t>
  </si>
  <si>
    <t>23.05.2018 11:00 - 11:15</t>
  </si>
  <si>
    <t>23.05.2018 11:15 - 11:30</t>
  </si>
  <si>
    <t>23.05.2018 11:30 - 11:45</t>
  </si>
  <si>
    <t>23.05.2018 11:45 - 12:00</t>
  </si>
  <si>
    <t>23.05.2018 12:00 - 12:15</t>
  </si>
  <si>
    <t>23.05.2018 12:15 - 12:30</t>
  </si>
  <si>
    <t>23.05.2018 12:30 - 12:45</t>
  </si>
  <si>
    <t>23.05.2018 12:45 - 13:00</t>
  </si>
  <si>
    <t>23.05.2018 13:00 - 13:15</t>
  </si>
  <si>
    <t>23.05.2018 13:15 - 13:30</t>
  </si>
  <si>
    <t>23.05.2018 13:30 - 13:45</t>
  </si>
  <si>
    <t>23.05.2018 13:45 - 14:00</t>
  </si>
  <si>
    <t>23.05.2018 14:00 - 14:15</t>
  </si>
  <si>
    <t>23.05.2018 14:15 - 14:30</t>
  </si>
  <si>
    <t>23.05.2018 14:30 - 14:45</t>
  </si>
  <si>
    <t>23.05.2018 14:45 - 15:00</t>
  </si>
  <si>
    <t>23.05.2018 15:00 - 15:15</t>
  </si>
  <si>
    <t>23.05.2018 15:15 - 15:30</t>
  </si>
  <si>
    <t>23.05.2018 15:30 - 15:45</t>
  </si>
  <si>
    <t>23.05.2018 15:45 - 16:00</t>
  </si>
  <si>
    <t>23.05.2018 16:00 - 16:15</t>
  </si>
  <si>
    <t>23.05.2018 16:15 - 16:30</t>
  </si>
  <si>
    <t>23.05.2018 16:30 - 16:45</t>
  </si>
  <si>
    <t>23.05.2018 16:45 - 17:00</t>
  </si>
  <si>
    <t>23.05.2018 17:00 - 17:15</t>
  </si>
  <si>
    <t>23.05.2018 17:15 - 17:30</t>
  </si>
  <si>
    <t>23.05.2018 17:30 - 17:45</t>
  </si>
  <si>
    <t>23.05.2018 17:45 - 18:00</t>
  </si>
  <si>
    <t>23.05.2018 18:00 - 18:15</t>
  </si>
  <si>
    <t>23.05.2018 18:15 - 18:30</t>
  </si>
  <si>
    <t>23.05.2018 18:30 - 18:45</t>
  </si>
  <si>
    <t>23.05.2018 18:45 - 19:00</t>
  </si>
  <si>
    <t>23.05.2018 19:00 - 19:15</t>
  </si>
  <si>
    <t>23.05.2018 19:15 - 19:30</t>
  </si>
  <si>
    <t>23.05.2018 19:30 - 19:45</t>
  </si>
  <si>
    <t>23.05.2018 19:45 - 20:00</t>
  </si>
  <si>
    <t>23.05.2018 20:00 - 20:15</t>
  </si>
  <si>
    <t>23.05.2018 20:15 - 20:30</t>
  </si>
  <si>
    <t>23.05.2018 20:30 - 20:45</t>
  </si>
  <si>
    <t>23.05.2018 20:45 - 21:00</t>
  </si>
  <si>
    <t>23.05.2018 21:00 - 21:15</t>
  </si>
  <si>
    <t>23.05.2018 21:15 - 21:30</t>
  </si>
  <si>
    <t>23.05.2018 21:30 - 21:45</t>
  </si>
  <si>
    <t>23.05.2018 21:45 - 22:00</t>
  </si>
  <si>
    <t>23.05.2018 22:00 - 22:15</t>
  </si>
  <si>
    <t>23.05.2018 22:15 - 22:30</t>
  </si>
  <si>
    <t>23.05.2018 22:30 - 22:45</t>
  </si>
  <si>
    <t>23.05.2018 22:45 - 23:00</t>
  </si>
  <si>
    <t>23.05.2018 23:00 - 23:15</t>
  </si>
  <si>
    <t>23.05.2018 23:15 - 23:30</t>
  </si>
  <si>
    <t>23.05.2018 23:30 - 23:45</t>
  </si>
  <si>
    <t>23.05.2018 23:45 - 24:00</t>
  </si>
  <si>
    <t>24.05.2018 00:00 - 00:15</t>
  </si>
  <si>
    <t>24.05.2018 00:15 - 00:30</t>
  </si>
  <si>
    <t>24.05.2018 00:30 - 00:45</t>
  </si>
  <si>
    <t>24.05.2018 00:45 - 01:00</t>
  </si>
  <si>
    <t>24.05.2018 01:00 - 01:15</t>
  </si>
  <si>
    <t>24.05.2018 01:15 - 01:30</t>
  </si>
  <si>
    <t>24.05.2018 01:30 - 01:45</t>
  </si>
  <si>
    <t>24.05.2018 01:45 - 02:00</t>
  </si>
  <si>
    <t>24.05.2018 02:00 - 02:15</t>
  </si>
  <si>
    <t>24.05.2018 02:15 - 02:30</t>
  </si>
  <si>
    <t>24.05.2018 02:30 - 02:45</t>
  </si>
  <si>
    <t>24.05.2018 02:45 - 03:00</t>
  </si>
  <si>
    <t>24.05.2018 03:00 - 03:15</t>
  </si>
  <si>
    <t>24.05.2018 03:15 - 03:30</t>
  </si>
  <si>
    <t>24.05.2018 03:30 - 03:45</t>
  </si>
  <si>
    <t>24.05.2018 03:45 - 04:00</t>
  </si>
  <si>
    <t>24.05.2018 04:00 - 04:15</t>
  </si>
  <si>
    <t>24.05.2018 04:15 - 04:30</t>
  </si>
  <si>
    <t>24.05.2018 04:30 - 04:45</t>
  </si>
  <si>
    <t>24.05.2018 04:45 - 05:00</t>
  </si>
  <si>
    <t>24.05.2018 05:00 - 05:15</t>
  </si>
  <si>
    <t>24.05.2018 05:15 - 05:30</t>
  </si>
  <si>
    <t>24.05.2018 05:30 - 05:45</t>
  </si>
  <si>
    <t>24.05.2018 05:45 - 06:00</t>
  </si>
  <si>
    <t>24.05.2018 06:00 - 06:15</t>
  </si>
  <si>
    <t>24.05.2018 06:15 - 06:30</t>
  </si>
  <si>
    <t>24.05.2018 06:30 - 06:45</t>
  </si>
  <si>
    <t>24.05.2018 06:45 - 07:00</t>
  </si>
  <si>
    <t>24.05.2018 07:00 - 07:15</t>
  </si>
  <si>
    <t>24.05.2018 07:15 - 07:30</t>
  </si>
  <si>
    <t>24.05.2018 07:30 - 07:45</t>
  </si>
  <si>
    <t>24.05.2018 07:45 - 08:00</t>
  </si>
  <si>
    <t>24.05.2018 08:00 - 08:15</t>
  </si>
  <si>
    <t>24.05.2018 08:15 - 08:30</t>
  </si>
  <si>
    <t>24.05.2018 08:30 - 08:45</t>
  </si>
  <si>
    <t>24.05.2018 08:45 - 09:00</t>
  </si>
  <si>
    <t>24.05.2018 09:00 - 09:15</t>
  </si>
  <si>
    <t>24.05.2018 09:15 - 09:30</t>
  </si>
  <si>
    <t>24.05.2018 09:30 - 09:45</t>
  </si>
  <si>
    <t>24.05.2018 09:45 - 10:00</t>
  </si>
  <si>
    <t>24.05.2018 10:00 - 10:15</t>
  </si>
  <si>
    <t>24.05.2018 10:15 - 10:30</t>
  </si>
  <si>
    <t>24.05.2018 10:30 - 10:45</t>
  </si>
  <si>
    <t>24.05.2018 10:45 - 11:00</t>
  </si>
  <si>
    <t>24.05.2018 11:00 - 11:15</t>
  </si>
  <si>
    <t>24.05.2018 11:15 - 11:30</t>
  </si>
  <si>
    <t>24.05.2018 11:30 - 11:45</t>
  </si>
  <si>
    <t>24.05.2018 11:45 - 12:00</t>
  </si>
  <si>
    <t>24.05.2018 12:00 - 12:15</t>
  </si>
  <si>
    <t>24.05.2018 12:15 - 12:30</t>
  </si>
  <si>
    <t>24.05.2018 12:30 - 12:45</t>
  </si>
  <si>
    <t>24.05.2018 12:45 - 13:00</t>
  </si>
  <si>
    <t>24.05.2018 13:00 - 13:15</t>
  </si>
  <si>
    <t>24.05.2018 13:15 - 13:30</t>
  </si>
  <si>
    <t>24.05.2018 13:30 - 13:45</t>
  </si>
  <si>
    <t>24.05.2018 13:45 - 14:00</t>
  </si>
  <si>
    <t>24.05.2018 14:00 - 14:15</t>
  </si>
  <si>
    <t>24.05.2018 14:15 - 14:30</t>
  </si>
  <si>
    <t>24.05.2018 14:30 - 14:45</t>
  </si>
  <si>
    <t>24.05.2018 14:45 - 15:00</t>
  </si>
  <si>
    <t>24.05.2018 15:00 - 15:15</t>
  </si>
  <si>
    <t>24.05.2018 15:15 - 15:30</t>
  </si>
  <si>
    <t>24.05.2018 15:30 - 15:45</t>
  </si>
  <si>
    <t>24.05.2018 15:45 - 16:00</t>
  </si>
  <si>
    <t>24.05.2018 16:00 - 16:15</t>
  </si>
  <si>
    <t>24.05.2018 16:15 - 16:30</t>
  </si>
  <si>
    <t>24.05.2018 16:30 - 16:45</t>
  </si>
  <si>
    <t>24.05.2018 16:45 - 17:00</t>
  </si>
  <si>
    <t>24.05.2018 17:00 - 17:15</t>
  </si>
  <si>
    <t>24.05.2018 17:15 - 17:30</t>
  </si>
  <si>
    <t>24.05.2018 17:30 - 17:45</t>
  </si>
  <si>
    <t>24.05.2018 17:45 - 18:00</t>
  </si>
  <si>
    <t>24.05.2018 18:00 - 18:15</t>
  </si>
  <si>
    <t>24.05.2018 18:15 - 18:30</t>
  </si>
  <si>
    <t>24.05.2018 18:30 - 18:45</t>
  </si>
  <si>
    <t>24.05.2018 18:45 - 19:00</t>
  </si>
  <si>
    <t>24.05.2018 19:00 - 19:15</t>
  </si>
  <si>
    <t>24.05.2018 19:15 - 19:30</t>
  </si>
  <si>
    <t>24.05.2018 19:30 - 19:45</t>
  </si>
  <si>
    <t>24.05.2018 19:45 - 20:00</t>
  </si>
  <si>
    <t>24.05.2018 20:00 - 20:15</t>
  </si>
  <si>
    <t>24.05.2018 20:15 - 20:30</t>
  </si>
  <si>
    <t>24.05.2018 20:30 - 20:45</t>
  </si>
  <si>
    <t>24.05.2018 20:45 - 21:00</t>
  </si>
  <si>
    <t>24.05.2018 21:00 - 21:15</t>
  </si>
  <si>
    <t>24.05.2018 21:15 - 21:30</t>
  </si>
  <si>
    <t>24.05.2018 21:30 - 21:45</t>
  </si>
  <si>
    <t>24.05.2018 21:45 - 22:00</t>
  </si>
  <si>
    <t>24.05.2018 22:00 - 22:15</t>
  </si>
  <si>
    <t>24.05.2018 22:15 - 22:30</t>
  </si>
  <si>
    <t>24.05.2018 22:30 - 22:45</t>
  </si>
  <si>
    <t>24.05.2018 22:45 - 23:00</t>
  </si>
  <si>
    <t>24.05.2018 23:00 - 23:15</t>
  </si>
  <si>
    <t>24.05.2018 23:15 - 23:30</t>
  </si>
  <si>
    <t>24.05.2018 23:30 - 23:45</t>
  </si>
  <si>
    <t>24.05.2018 23:45 - 24:00</t>
  </si>
  <si>
    <t>25.05.2018 00:00 - 00:15</t>
  </si>
  <si>
    <t>25.05.2018 00:15 - 00:30</t>
  </si>
  <si>
    <t>25.05.2018 00:30 - 00:45</t>
  </si>
  <si>
    <t>25.05.2018 00:45 - 01:00</t>
  </si>
  <si>
    <t>25.05.2018 01:00 - 01:15</t>
  </si>
  <si>
    <t>25.05.2018 01:15 - 01:30</t>
  </si>
  <si>
    <t>25.05.2018 01:30 - 01:45</t>
  </si>
  <si>
    <t>25.05.2018 01:45 - 02:00</t>
  </si>
  <si>
    <t>25.05.2018 02:00 - 02:15</t>
  </si>
  <si>
    <t>25.05.2018 02:15 - 02:30</t>
  </si>
  <si>
    <t>25.05.2018 02:30 - 02:45</t>
  </si>
  <si>
    <t>25.05.2018 02:45 - 03:00</t>
  </si>
  <si>
    <t>25.05.2018 03:00 - 03:15</t>
  </si>
  <si>
    <t>25.05.2018 03:15 - 03:30</t>
  </si>
  <si>
    <t>25.05.2018 03:30 - 03:45</t>
  </si>
  <si>
    <t>25.05.2018 03:45 - 04:00</t>
  </si>
  <si>
    <t>25.05.2018 04:00 - 04:15</t>
  </si>
  <si>
    <t>25.05.2018 04:15 - 04:30</t>
  </si>
  <si>
    <t>25.05.2018 04:30 - 04:45</t>
  </si>
  <si>
    <t>25.05.2018 04:45 - 05:00</t>
  </si>
  <si>
    <t>25.05.2018 05:00 - 05:15</t>
  </si>
  <si>
    <t>25.05.2018 05:15 - 05:30</t>
  </si>
  <si>
    <t>25.05.2018 05:30 - 05:45</t>
  </si>
  <si>
    <t>25.05.2018 05:45 - 06:00</t>
  </si>
  <si>
    <t>25.05.2018 06:00 - 06:15</t>
  </si>
  <si>
    <t>25.05.2018 06:15 - 06:30</t>
  </si>
  <si>
    <t>25.05.2018 06:30 - 06:45</t>
  </si>
  <si>
    <t>25.05.2018 06:45 - 07:00</t>
  </si>
  <si>
    <t>25.05.2018 07:00 - 07:15</t>
  </si>
  <si>
    <t>25.05.2018 07:15 - 07:30</t>
  </si>
  <si>
    <t>25.05.2018 07:30 - 07:45</t>
  </si>
  <si>
    <t>25.05.2018 07:45 - 08:00</t>
  </si>
  <si>
    <t>25.05.2018 08:00 - 08:15</t>
  </si>
  <si>
    <t>25.05.2018 08:15 - 08:30</t>
  </si>
  <si>
    <t>25.05.2018 08:30 - 08:45</t>
  </si>
  <si>
    <t>25.05.2018 08:45 - 09:00</t>
  </si>
  <si>
    <t>25.05.2018 09:00 - 09:15</t>
  </si>
  <si>
    <t>25.05.2018 09:15 - 09:30</t>
  </si>
  <si>
    <t>25.05.2018 09:30 - 09:45</t>
  </si>
  <si>
    <t>25.05.2018 09:45 - 10:00</t>
  </si>
  <si>
    <t>25.05.2018 10:00 - 10:15</t>
  </si>
  <si>
    <t>25.05.2018 10:15 - 10:30</t>
  </si>
  <si>
    <t>25.05.2018 10:30 - 10:45</t>
  </si>
  <si>
    <t>25.05.2018 10:45 - 11:00</t>
  </si>
  <si>
    <t>25.05.2018 11:00 - 11:15</t>
  </si>
  <si>
    <t>25.05.2018 11:15 - 11:30</t>
  </si>
  <si>
    <t>25.05.2018 11:30 - 11:45</t>
  </si>
  <si>
    <t>25.05.2018 11:45 - 12:00</t>
  </si>
  <si>
    <t>25.05.2018 12:00 - 12:15</t>
  </si>
  <si>
    <t>25.05.2018 12:15 - 12:30</t>
  </si>
  <si>
    <t>25.05.2018 12:30 - 12:45</t>
  </si>
  <si>
    <t>25.05.2018 12:45 - 13:00</t>
  </si>
  <si>
    <t>25.05.2018 13:00 - 13:15</t>
  </si>
  <si>
    <t>25.05.2018 13:15 - 13:30</t>
  </si>
  <si>
    <t>25.05.2018 13:30 - 13:45</t>
  </si>
  <si>
    <t>25.05.2018 13:45 - 14:00</t>
  </si>
  <si>
    <t>25.05.2018 14:00 - 14:15</t>
  </si>
  <si>
    <t>25.05.2018 14:15 - 14:30</t>
  </si>
  <si>
    <t>25.05.2018 14:30 - 14:45</t>
  </si>
  <si>
    <t>25.05.2018 14:45 - 15:00</t>
  </si>
  <si>
    <t>25.05.2018 15:00 - 15:15</t>
  </si>
  <si>
    <t>25.05.2018 15:15 - 15:30</t>
  </si>
  <si>
    <t>25.05.2018 15:30 - 15:45</t>
  </si>
  <si>
    <t>25.05.2018 15:45 - 16:00</t>
  </si>
  <si>
    <t>25.05.2018 16:00 - 16:15</t>
  </si>
  <si>
    <t>25.05.2018 16:15 - 16:30</t>
  </si>
  <si>
    <t>25.05.2018 16:30 - 16:45</t>
  </si>
  <si>
    <t>25.05.2018 16:45 - 17:00</t>
  </si>
  <si>
    <t>25.05.2018 17:00 - 17:15</t>
  </si>
  <si>
    <t>25.05.2018 17:15 - 17:30</t>
  </si>
  <si>
    <t>25.05.2018 17:30 - 17:45</t>
  </si>
  <si>
    <t>25.05.2018 17:45 - 18:00</t>
  </si>
  <si>
    <t>25.05.2018 18:00 - 18:15</t>
  </si>
  <si>
    <t>25.05.2018 18:15 - 18:30</t>
  </si>
  <si>
    <t>25.05.2018 18:30 - 18:45</t>
  </si>
  <si>
    <t>25.05.2018 18:45 - 19:00</t>
  </si>
  <si>
    <t>25.05.2018 19:00 - 19:15</t>
  </si>
  <si>
    <t>25.05.2018 19:15 - 19:30</t>
  </si>
  <si>
    <t>25.05.2018 19:30 - 19:45</t>
  </si>
  <si>
    <t>25.05.2018 19:45 - 20:00</t>
  </si>
  <si>
    <t>25.05.2018 20:00 - 20:15</t>
  </si>
  <si>
    <t>25.05.2018 20:15 - 20:30</t>
  </si>
  <si>
    <t>25.05.2018 20:30 - 20:45</t>
  </si>
  <si>
    <t>25.05.2018 20:45 - 21:00</t>
  </si>
  <si>
    <t>25.05.2018 21:00 - 21:15</t>
  </si>
  <si>
    <t>25.05.2018 21:15 - 21:30</t>
  </si>
  <si>
    <t>25.05.2018 21:30 - 21:45</t>
  </si>
  <si>
    <t>25.05.2018 21:45 - 22:00</t>
  </si>
  <si>
    <t>25.05.2018 22:00 - 22:15</t>
  </si>
  <si>
    <t>25.05.2018 22:15 - 22:30</t>
  </si>
  <si>
    <t>25.05.2018 22:30 - 22:45</t>
  </si>
  <si>
    <t>25.05.2018 22:45 - 23:00</t>
  </si>
  <si>
    <t>25.05.2018 23:00 - 23:15</t>
  </si>
  <si>
    <t>25.05.2018 23:15 - 23:30</t>
  </si>
  <si>
    <t>25.05.2018 23:30 - 23:45</t>
  </si>
  <si>
    <t>25.05.2018 23:45 - 24:00</t>
  </si>
  <si>
    <t>26.05.2018 00:00 - 00:15</t>
  </si>
  <si>
    <t>26.05.2018 00:15 - 00:30</t>
  </si>
  <si>
    <t>26.05.2018 00:30 - 00:45</t>
  </si>
  <si>
    <t>26.05.2018 00:45 - 01:00</t>
  </si>
  <si>
    <t>26.05.2018 01:00 - 01:15</t>
  </si>
  <si>
    <t>26.05.2018 01:15 - 01:30</t>
  </si>
  <si>
    <t>26.05.2018 01:30 - 01:45</t>
  </si>
  <si>
    <t>26.05.2018 01:45 - 02:00</t>
  </si>
  <si>
    <t>26.05.2018 02:00 - 02:15</t>
  </si>
  <si>
    <t>26.05.2018 02:15 - 02:30</t>
  </si>
  <si>
    <t>26.05.2018 02:30 - 02:45</t>
  </si>
  <si>
    <t>26.05.2018 02:45 - 03:00</t>
  </si>
  <si>
    <t>26.05.2018 03:00 - 03:15</t>
  </si>
  <si>
    <t>26.05.2018 03:15 - 03:30</t>
  </si>
  <si>
    <t>26.05.2018 03:30 - 03:45</t>
  </si>
  <si>
    <t>26.05.2018 03:45 - 04:00</t>
  </si>
  <si>
    <t>26.05.2018 04:00 - 04:15</t>
  </si>
  <si>
    <t>26.05.2018 04:15 - 04:30</t>
  </si>
  <si>
    <t>26.05.2018 04:30 - 04:45</t>
  </si>
  <si>
    <t>26.05.2018 04:45 - 05:00</t>
  </si>
  <si>
    <t>26.05.2018 05:00 - 05:15</t>
  </si>
  <si>
    <t>26.05.2018 05:15 - 05:30</t>
  </si>
  <si>
    <t>26.05.2018 05:30 - 05:45</t>
  </si>
  <si>
    <t>26.05.2018 05:45 - 06:00</t>
  </si>
  <si>
    <t>26.05.2018 06:00 - 06:15</t>
  </si>
  <si>
    <t>26.05.2018 06:15 - 06:30</t>
  </si>
  <si>
    <t>26.05.2018 06:30 - 06:45</t>
  </si>
  <si>
    <t>26.05.2018 06:45 - 07:00</t>
  </si>
  <si>
    <t>26.05.2018 07:00 - 07:15</t>
  </si>
  <si>
    <t>26.05.2018 07:15 - 07:30</t>
  </si>
  <si>
    <t>26.05.2018 07:30 - 07:45</t>
  </si>
  <si>
    <t>26.05.2018 07:45 - 08:00</t>
  </si>
  <si>
    <t>26.05.2018 08:00 - 08:15</t>
  </si>
  <si>
    <t>26.05.2018 08:15 - 08:30</t>
  </si>
  <si>
    <t>26.05.2018 08:30 - 08:45</t>
  </si>
  <si>
    <t>26.05.2018 08:45 - 09:00</t>
  </si>
  <si>
    <t>26.05.2018 09:00 - 09:15</t>
  </si>
  <si>
    <t>26.05.2018 09:15 - 09:30</t>
  </si>
  <si>
    <t>26.05.2018 09:30 - 09:45</t>
  </si>
  <si>
    <t>26.05.2018 09:45 - 10:00</t>
  </si>
  <si>
    <t>26.05.2018 10:00 - 10:15</t>
  </si>
  <si>
    <t>26.05.2018 10:15 - 10:30</t>
  </si>
  <si>
    <t>26.05.2018 10:30 - 10:45</t>
  </si>
  <si>
    <t>26.05.2018 10:45 - 11:00</t>
  </si>
  <si>
    <t>26.05.2018 11:00 - 11:15</t>
  </si>
  <si>
    <t>26.05.2018 11:15 - 11:30</t>
  </si>
  <si>
    <t>26.05.2018 11:30 - 11:45</t>
  </si>
  <si>
    <t>26.05.2018 11:45 - 12:00</t>
  </si>
  <si>
    <t>26.05.2018 12:00 - 12:15</t>
  </si>
  <si>
    <t>26.05.2018 12:15 - 12:30</t>
  </si>
  <si>
    <t>26.05.2018 12:30 - 12:45</t>
  </si>
  <si>
    <t>26.05.2018 12:45 - 13:00</t>
  </si>
  <si>
    <t>26.05.2018 13:00 - 13:15</t>
  </si>
  <si>
    <t>26.05.2018 13:15 - 13:30</t>
  </si>
  <si>
    <t>26.05.2018 13:30 - 13:45</t>
  </si>
  <si>
    <t>26.05.2018 13:45 - 14:00</t>
  </si>
  <si>
    <t>26.05.2018 14:00 - 14:15</t>
  </si>
  <si>
    <t>26.05.2018 14:15 - 14:30</t>
  </si>
  <si>
    <t>26.05.2018 14:30 - 14:45</t>
  </si>
  <si>
    <t>26.05.2018 14:45 - 15:00</t>
  </si>
  <si>
    <t>26.05.2018 15:00 - 15:15</t>
  </si>
  <si>
    <t>26.05.2018 15:15 - 15:30</t>
  </si>
  <si>
    <t>26.05.2018 15:30 - 15:45</t>
  </si>
  <si>
    <t>26.05.2018 15:45 - 16:00</t>
  </si>
  <si>
    <t>26.05.2018 16:00 - 16:15</t>
  </si>
  <si>
    <t>26.05.2018 16:15 - 16:30</t>
  </si>
  <si>
    <t>26.05.2018 16:30 - 16:45</t>
  </si>
  <si>
    <t>26.05.2018 16:45 - 17:00</t>
  </si>
  <si>
    <t>26.05.2018 17:00 - 17:15</t>
  </si>
  <si>
    <t>26.05.2018 17:15 - 17:30</t>
  </si>
  <si>
    <t>26.05.2018 17:30 - 17:45</t>
  </si>
  <si>
    <t>26.05.2018 17:45 - 18:00</t>
  </si>
  <si>
    <t>26.05.2018 18:00 - 18:15</t>
  </si>
  <si>
    <t>26.05.2018 18:15 - 18:30</t>
  </si>
  <si>
    <t>26.05.2018 18:30 - 18:45</t>
  </si>
  <si>
    <t>26.05.2018 18:45 - 19:00</t>
  </si>
  <si>
    <t>26.05.2018 19:00 - 19:15</t>
  </si>
  <si>
    <t>26.05.2018 19:15 - 19:30</t>
  </si>
  <si>
    <t>26.05.2018 19:30 - 19:45</t>
  </si>
  <si>
    <t>26.05.2018 19:45 - 20:00</t>
  </si>
  <si>
    <t>26.05.2018 20:00 - 20:15</t>
  </si>
  <si>
    <t>26.05.2018 20:15 - 20:30</t>
  </si>
  <si>
    <t>26.05.2018 20:30 - 20:45</t>
  </si>
  <si>
    <t>26.05.2018 20:45 - 21:00</t>
  </si>
  <si>
    <t>26.05.2018 21:00 - 21:15</t>
  </si>
  <si>
    <t>26.05.2018 21:15 - 21:30</t>
  </si>
  <si>
    <t>26.05.2018 21:30 - 21:45</t>
  </si>
  <si>
    <t>26.05.2018 21:45 - 22:00</t>
  </si>
  <si>
    <t>26.05.2018 22:00 - 22:15</t>
  </si>
  <si>
    <t>26.05.2018 22:15 - 22:30</t>
  </si>
  <si>
    <t>26.05.2018 22:30 - 22:45</t>
  </si>
  <si>
    <t>26.05.2018 22:45 - 23:00</t>
  </si>
  <si>
    <t>26.05.2018 23:00 - 23:15</t>
  </si>
  <si>
    <t>26.05.2018 23:15 - 23:30</t>
  </si>
  <si>
    <t>26.05.2018 23:30 - 23:45</t>
  </si>
  <si>
    <t>26.05.2018 23:45 - 24:00</t>
  </si>
  <si>
    <t>27.05.2018 00:00 - 00:15</t>
  </si>
  <si>
    <t>27.05.2018 00:15 - 00:30</t>
  </si>
  <si>
    <t>27.05.2018 00:30 - 00:45</t>
  </si>
  <si>
    <t>27.05.2018 00:45 - 01:00</t>
  </si>
  <si>
    <t>27.05.2018 01:00 - 01:15</t>
  </si>
  <si>
    <t>27.05.2018 01:15 - 01:30</t>
  </si>
  <si>
    <t>27.05.2018 01:30 - 01:45</t>
  </si>
  <si>
    <t>27.05.2018 01:45 - 02:00</t>
  </si>
  <si>
    <t>27.05.2018 02:00 - 02:15</t>
  </si>
  <si>
    <t>27.05.2018 02:15 - 02:30</t>
  </si>
  <si>
    <t>27.05.2018 02:30 - 02:45</t>
  </si>
  <si>
    <t>27.05.2018 02:45 - 03:00</t>
  </si>
  <si>
    <t>27.05.2018 03:00 - 03:15</t>
  </si>
  <si>
    <t>27.05.2018 03:15 - 03:30</t>
  </si>
  <si>
    <t>27.05.2018 03:30 - 03:45</t>
  </si>
  <si>
    <t>27.05.2018 03:45 - 04:00</t>
  </si>
  <si>
    <t>27.05.2018 04:00 - 04:15</t>
  </si>
  <si>
    <t>27.05.2018 04:15 - 04:30</t>
  </si>
  <si>
    <t>27.05.2018 04:30 - 04:45</t>
  </si>
  <si>
    <t>27.05.2018 04:45 - 05:00</t>
  </si>
  <si>
    <t>27.05.2018 05:00 - 05:15</t>
  </si>
  <si>
    <t>27.05.2018 05:15 - 05:30</t>
  </si>
  <si>
    <t>27.05.2018 05:30 - 05:45</t>
  </si>
  <si>
    <t>27.05.2018 05:45 - 06:00</t>
  </si>
  <si>
    <t>27.05.2018 06:00 - 06:15</t>
  </si>
  <si>
    <t>27.05.2018 06:15 - 06:30</t>
  </si>
  <si>
    <t>27.05.2018 06:30 - 06:45</t>
  </si>
  <si>
    <t>27.05.2018 06:45 - 07:00</t>
  </si>
  <si>
    <t>27.05.2018 07:00 - 07:15</t>
  </si>
  <si>
    <t>27.05.2018 07:15 - 07:30</t>
  </si>
  <si>
    <t>27.05.2018 07:30 - 07:45</t>
  </si>
  <si>
    <t>27.05.2018 07:45 - 08:00</t>
  </si>
  <si>
    <t>27.05.2018 08:00 - 08:15</t>
  </si>
  <si>
    <t>27.05.2018 08:15 - 08:30</t>
  </si>
  <si>
    <t>27.05.2018 08:30 - 08:45</t>
  </si>
  <si>
    <t>27.05.2018 08:45 - 09:00</t>
  </si>
  <si>
    <t>27.05.2018 09:00 - 09:15</t>
  </si>
  <si>
    <t>27.05.2018 09:15 - 09:30</t>
  </si>
  <si>
    <t>27.05.2018 09:30 - 09:45</t>
  </si>
  <si>
    <t>27.05.2018 09:45 - 10:00</t>
  </si>
  <si>
    <t>27.05.2018 10:00 - 10:15</t>
  </si>
  <si>
    <t>27.05.2018 10:15 - 10:30</t>
  </si>
  <si>
    <t>27.05.2018 10:30 - 10:45</t>
  </si>
  <si>
    <t>27.05.2018 10:45 - 11:00</t>
  </si>
  <si>
    <t>27.05.2018 11:00 - 11:15</t>
  </si>
  <si>
    <t>27.05.2018 11:15 - 11:30</t>
  </si>
  <si>
    <t>27.05.2018 11:30 - 11:45</t>
  </si>
  <si>
    <t>27.05.2018 11:45 - 12:00</t>
  </si>
  <si>
    <t>27.05.2018 12:00 - 12:15</t>
  </si>
  <si>
    <t>27.05.2018 12:15 - 12:30</t>
  </si>
  <si>
    <t>27.05.2018 12:30 - 12:45</t>
  </si>
  <si>
    <t>27.05.2018 12:45 - 13:00</t>
  </si>
  <si>
    <t>27.05.2018 13:00 - 13:15</t>
  </si>
  <si>
    <t>27.05.2018 13:15 - 13:30</t>
  </si>
  <si>
    <t>27.05.2018 13:30 - 13:45</t>
  </si>
  <si>
    <t>27.05.2018 13:45 - 14:00</t>
  </si>
  <si>
    <t>27.05.2018 14:00 - 14:15</t>
  </si>
  <si>
    <t>27.05.2018 14:15 - 14:30</t>
  </si>
  <si>
    <t>27.05.2018 14:30 - 14:45</t>
  </si>
  <si>
    <t>27.05.2018 14:45 - 15:00</t>
  </si>
  <si>
    <t>27.05.2018 15:00 - 15:15</t>
  </si>
  <si>
    <t>27.05.2018 15:15 - 15:30</t>
  </si>
  <si>
    <t>27.05.2018 15:30 - 15:45</t>
  </si>
  <si>
    <t>27.05.2018 15:45 - 16:00</t>
  </si>
  <si>
    <t>27.05.2018 16:00 - 16:15</t>
  </si>
  <si>
    <t>27.05.2018 16:15 - 16:30</t>
  </si>
  <si>
    <t>27.05.2018 16:30 - 16:45</t>
  </si>
  <si>
    <t>27.05.2018 16:45 - 17:00</t>
  </si>
  <si>
    <t>27.05.2018 17:00 - 17:15</t>
  </si>
  <si>
    <t>27.05.2018 17:15 - 17:30</t>
  </si>
  <si>
    <t>27.05.2018 17:30 - 17:45</t>
  </si>
  <si>
    <t>27.05.2018 17:45 - 18:00</t>
  </si>
  <si>
    <t>27.05.2018 18:00 - 18:15</t>
  </si>
  <si>
    <t>27.05.2018 18:15 - 18:30</t>
  </si>
  <si>
    <t>27.05.2018 18:30 - 18:45</t>
  </si>
  <si>
    <t>27.05.2018 18:45 - 19:00</t>
  </si>
  <si>
    <t>27.05.2018 19:00 - 19:15</t>
  </si>
  <si>
    <t>27.05.2018 19:15 - 19:30</t>
  </si>
  <si>
    <t>27.05.2018 19:30 - 19:45</t>
  </si>
  <si>
    <t>27.05.2018 19:45 - 20:00</t>
  </si>
  <si>
    <t>27.05.2018 20:00 - 20:15</t>
  </si>
  <si>
    <t>27.05.2018 20:15 - 20:30</t>
  </si>
  <si>
    <t>27.05.2018 20:30 - 20:45</t>
  </si>
  <si>
    <t>27.05.2018 20:45 - 21:00</t>
  </si>
  <si>
    <t>27.05.2018 21:00 - 21:15</t>
  </si>
  <si>
    <t>27.05.2018 21:15 - 21:30</t>
  </si>
  <si>
    <t>27.05.2018 21:30 - 21:45</t>
  </si>
  <si>
    <t>27.05.2018 21:45 - 22:00</t>
  </si>
  <si>
    <t>27.05.2018 22:00 - 22:15</t>
  </si>
  <si>
    <t>27.05.2018 22:15 - 22:30</t>
  </si>
  <si>
    <t>27.05.2018 22:30 - 22:45</t>
  </si>
  <si>
    <t>27.05.2018 22:45 - 23:00</t>
  </si>
  <si>
    <t>27.05.2018 23:00 - 23:15</t>
  </si>
  <si>
    <t>27.05.2018 23:15 - 23:30</t>
  </si>
  <si>
    <t>27.05.2018 23:30 - 23:45</t>
  </si>
  <si>
    <t>27.05.2018 23:45 - 24:00</t>
  </si>
  <si>
    <t>28.05.2018 00:00 - 00:15</t>
  </si>
  <si>
    <t>28.05.2018 00:15 - 00:30</t>
  </si>
  <si>
    <t>28.05.2018 00:30 - 00:45</t>
  </si>
  <si>
    <t>28.05.2018 00:45 - 01:00</t>
  </si>
  <si>
    <t>28.05.2018 01:00 - 01:15</t>
  </si>
  <si>
    <t>28.05.2018 01:15 - 01:30</t>
  </si>
  <si>
    <t>28.05.2018 01:30 - 01:45</t>
  </si>
  <si>
    <t>28.05.2018 01:45 - 02:00</t>
  </si>
  <si>
    <t>28.05.2018 02:00 - 02:15</t>
  </si>
  <si>
    <t>28.05.2018 02:15 - 02:30</t>
  </si>
  <si>
    <t>28.05.2018 02:30 - 02:45</t>
  </si>
  <si>
    <t>28.05.2018 02:45 - 03:00</t>
  </si>
  <si>
    <t>28.05.2018 03:00 - 03:15</t>
  </si>
  <si>
    <t>28.05.2018 03:15 - 03:30</t>
  </si>
  <si>
    <t>28.05.2018 03:30 - 03:45</t>
  </si>
  <si>
    <t>28.05.2018 03:45 - 04:00</t>
  </si>
  <si>
    <t>28.05.2018 04:00 - 04:15</t>
  </si>
  <si>
    <t>28.05.2018 04:15 - 04:30</t>
  </si>
  <si>
    <t>28.05.2018 04:30 - 04:45</t>
  </si>
  <si>
    <t>28.05.2018 04:45 - 05:00</t>
  </si>
  <si>
    <t>28.05.2018 05:00 - 05:15</t>
  </si>
  <si>
    <t>28.05.2018 05:15 - 05:30</t>
  </si>
  <si>
    <t>28.05.2018 05:30 - 05:45</t>
  </si>
  <si>
    <t>28.05.2018 05:45 - 06:00</t>
  </si>
  <si>
    <t>28.05.2018 06:00 - 06:15</t>
  </si>
  <si>
    <t>28.05.2018 06:15 - 06:30</t>
  </si>
  <si>
    <t>28.05.2018 06:30 - 06:45</t>
  </si>
  <si>
    <t>28.05.2018 06:45 - 07:00</t>
  </si>
  <si>
    <t>28.05.2018 07:00 - 07:15</t>
  </si>
  <si>
    <t>28.05.2018 07:15 - 07:30</t>
  </si>
  <si>
    <t>28.05.2018 07:30 - 07:45</t>
  </si>
  <si>
    <t>28.05.2018 07:45 - 08:00</t>
  </si>
  <si>
    <t>28.05.2018 08:00 - 08:15</t>
  </si>
  <si>
    <t>28.05.2018 08:15 - 08:30</t>
  </si>
  <si>
    <t>28.05.2018 08:30 - 08:45</t>
  </si>
  <si>
    <t>28.05.2018 08:45 - 09:00</t>
  </si>
  <si>
    <t>28.05.2018 09:00 - 09:15</t>
  </si>
  <si>
    <t>28.05.2018 09:15 - 09:30</t>
  </si>
  <si>
    <t>28.05.2018 09:30 - 09:45</t>
  </si>
  <si>
    <t>28.05.2018 09:45 - 10:00</t>
  </si>
  <si>
    <t>28.05.2018 10:00 - 10:15</t>
  </si>
  <si>
    <t>28.05.2018 10:15 - 10:30</t>
  </si>
  <si>
    <t>28.05.2018 10:30 - 10:45</t>
  </si>
  <si>
    <t>28.05.2018 10:45 - 11:00</t>
  </si>
  <si>
    <t>28.05.2018 11:00 - 11:15</t>
  </si>
  <si>
    <t>28.05.2018 11:15 - 11:30</t>
  </si>
  <si>
    <t>28.05.2018 11:30 - 11:45</t>
  </si>
  <si>
    <t>28.05.2018 11:45 - 12:00</t>
  </si>
  <si>
    <t>28.05.2018 12:00 - 12:15</t>
  </si>
  <si>
    <t>28.05.2018 12:15 - 12:30</t>
  </si>
  <si>
    <t>28.05.2018 12:30 - 12:45</t>
  </si>
  <si>
    <t>28.05.2018 12:45 - 13:00</t>
  </si>
  <si>
    <t>28.05.2018 13:00 - 13:15</t>
  </si>
  <si>
    <t>28.05.2018 13:15 - 13:30</t>
  </si>
  <si>
    <t>28.05.2018 13:30 - 13:45</t>
  </si>
  <si>
    <t>28.05.2018 13:45 - 14:00</t>
  </si>
  <si>
    <t>28.05.2018 14:00 - 14:15</t>
  </si>
  <si>
    <t>28.05.2018 14:15 - 14:30</t>
  </si>
  <si>
    <t>28.05.2018 14:30 - 14:45</t>
  </si>
  <si>
    <t>28.05.2018 14:45 - 15:00</t>
  </si>
  <si>
    <t>28.05.2018 15:00 - 15:15</t>
  </si>
  <si>
    <t>28.05.2018 15:15 - 15:30</t>
  </si>
  <si>
    <t>28.05.2018 15:30 - 15:45</t>
  </si>
  <si>
    <t>28.05.2018 15:45 - 16:00</t>
  </si>
  <si>
    <t>28.05.2018 16:00 - 16:15</t>
  </si>
  <si>
    <t>28.05.2018 16:15 - 16:30</t>
  </si>
  <si>
    <t>28.05.2018 16:30 - 16:45</t>
  </si>
  <si>
    <t>28.05.2018 16:45 - 17:00</t>
  </si>
  <si>
    <t>28.05.2018 17:00 - 17:15</t>
  </si>
  <si>
    <t>28.05.2018 17:15 - 17:30</t>
  </si>
  <si>
    <t>28.05.2018 17:30 - 17:45</t>
  </si>
  <si>
    <t>28.05.2018 17:45 - 18:00</t>
  </si>
  <si>
    <t>28.05.2018 18:00 - 18:15</t>
  </si>
  <si>
    <t>28.05.2018 18:15 - 18:30</t>
  </si>
  <si>
    <t>28.05.2018 18:30 - 18:45</t>
  </si>
  <si>
    <t>28.05.2018 18:45 - 19:00</t>
  </si>
  <si>
    <t>28.05.2018 19:00 - 19:15</t>
  </si>
  <si>
    <t>28.05.2018 19:15 - 19:30</t>
  </si>
  <si>
    <t>28.05.2018 19:30 - 19:45</t>
  </si>
  <si>
    <t>28.05.2018 19:45 - 20:00</t>
  </si>
  <si>
    <t>28.05.2018 20:00 - 20:15</t>
  </si>
  <si>
    <t>28.05.2018 20:15 - 20:30</t>
  </si>
  <si>
    <t>28.05.2018 20:30 - 20:45</t>
  </si>
  <si>
    <t>28.05.2018 20:45 - 21:00</t>
  </si>
  <si>
    <t>28.05.2018 21:00 - 21:15</t>
  </si>
  <si>
    <t>28.05.2018 21:15 - 21:30</t>
  </si>
  <si>
    <t>28.05.2018 21:30 - 21:45</t>
  </si>
  <si>
    <t>28.05.2018 21:45 - 22:00</t>
  </si>
  <si>
    <t>28.05.2018 22:00 - 22:15</t>
  </si>
  <si>
    <t>28.05.2018 22:15 - 22:30</t>
  </si>
  <si>
    <t>28.05.2018 22:30 - 22:45</t>
  </si>
  <si>
    <t>28.05.2018 22:45 - 23:00</t>
  </si>
  <si>
    <t>28.05.2018 23:00 - 23:15</t>
  </si>
  <si>
    <t>28.05.2018 23:15 - 23:30</t>
  </si>
  <si>
    <t>28.05.2018 23:30 - 23:45</t>
  </si>
  <si>
    <t>28.05.2018 23:45 - 24:00</t>
  </si>
  <si>
    <t>29.05.2018 00:00 - 00:15</t>
  </si>
  <si>
    <t>29.05.2018 00:15 - 00:30</t>
  </si>
  <si>
    <t>29.05.2018 00:30 - 00:45</t>
  </si>
  <si>
    <t>29.05.2018 00:45 - 01:00</t>
  </si>
  <si>
    <t>29.05.2018 01:00 - 01:15</t>
  </si>
  <si>
    <t>29.05.2018 01:15 - 01:30</t>
  </si>
  <si>
    <t>29.05.2018 01:30 - 01:45</t>
  </si>
  <si>
    <t>29.05.2018 01:45 - 02:00</t>
  </si>
  <si>
    <t>29.05.2018 02:00 - 02:15</t>
  </si>
  <si>
    <t>29.05.2018 02:15 - 02:30</t>
  </si>
  <si>
    <t>29.05.2018 02:30 - 02:45</t>
  </si>
  <si>
    <t>29.05.2018 02:45 - 03:00</t>
  </si>
  <si>
    <t>29.05.2018 03:00 - 03:15</t>
  </si>
  <si>
    <t>29.05.2018 03:15 - 03:30</t>
  </si>
  <si>
    <t>29.05.2018 03:30 - 03:45</t>
  </si>
  <si>
    <t>29.05.2018 03:45 - 04:00</t>
  </si>
  <si>
    <t>29.05.2018 04:00 - 04:15</t>
  </si>
  <si>
    <t>29.05.2018 04:15 - 04:30</t>
  </si>
  <si>
    <t>29.05.2018 04:30 - 04:45</t>
  </si>
  <si>
    <t>29.05.2018 04:45 - 05:00</t>
  </si>
  <si>
    <t>29.05.2018 05:00 - 05:15</t>
  </si>
  <si>
    <t>29.05.2018 05:15 - 05:30</t>
  </si>
  <si>
    <t>29.05.2018 05:30 - 05:45</t>
  </si>
  <si>
    <t>29.05.2018 05:45 - 06:00</t>
  </si>
  <si>
    <t>29.05.2018 06:00 - 06:15</t>
  </si>
  <si>
    <t>29.05.2018 06:15 - 06:30</t>
  </si>
  <si>
    <t>29.05.2018 06:30 - 06:45</t>
  </si>
  <si>
    <t>29.05.2018 06:45 - 07:00</t>
  </si>
  <si>
    <t>29.05.2018 07:00 - 07:15</t>
  </si>
  <si>
    <t>29.05.2018 07:15 - 07:30</t>
  </si>
  <si>
    <t>29.05.2018 07:30 - 07:45</t>
  </si>
  <si>
    <t>29.05.2018 07:45 - 08:00</t>
  </si>
  <si>
    <t>29.05.2018 08:00 - 08:15</t>
  </si>
  <si>
    <t>29.05.2018 08:15 - 08:30</t>
  </si>
  <si>
    <t>29.05.2018 08:30 - 08:45</t>
  </si>
  <si>
    <t>29.05.2018 08:45 - 09:00</t>
  </si>
  <si>
    <t>29.05.2018 09:00 - 09:15</t>
  </si>
  <si>
    <t>29.05.2018 09:15 - 09:30</t>
  </si>
  <si>
    <t>29.05.2018 09:30 - 09:45</t>
  </si>
  <si>
    <t>29.05.2018 09:45 - 10:00</t>
  </si>
  <si>
    <t>29.05.2018 10:00 - 10:15</t>
  </si>
  <si>
    <t>29.05.2018 10:15 - 10:30</t>
  </si>
  <si>
    <t>29.05.2018 10:30 - 10:45</t>
  </si>
  <si>
    <t>29.05.2018 10:45 - 11:00</t>
  </si>
  <si>
    <t>29.05.2018 11:00 - 11:15</t>
  </si>
  <si>
    <t>29.05.2018 11:15 - 11:30</t>
  </si>
  <si>
    <t>29.05.2018 11:30 - 11:45</t>
  </si>
  <si>
    <t>29.05.2018 11:45 - 12:00</t>
  </si>
  <si>
    <t>29.05.2018 12:00 - 12:15</t>
  </si>
  <si>
    <t>29.05.2018 12:15 - 12:30</t>
  </si>
  <si>
    <t>29.05.2018 12:30 - 12:45</t>
  </si>
  <si>
    <t>29.05.2018 12:45 - 13:00</t>
  </si>
  <si>
    <t>29.05.2018 13:00 - 13:15</t>
  </si>
  <si>
    <t>29.05.2018 13:15 - 13:30</t>
  </si>
  <si>
    <t>29.05.2018 13:30 - 13:45</t>
  </si>
  <si>
    <t>29.05.2018 13:45 - 14:00</t>
  </si>
  <si>
    <t>29.05.2018 14:00 - 14:15</t>
  </si>
  <si>
    <t>29.05.2018 14:15 - 14:30</t>
  </si>
  <si>
    <t>29.05.2018 14:30 - 14:45</t>
  </si>
  <si>
    <t>29.05.2018 14:45 - 15:00</t>
  </si>
  <si>
    <t>29.05.2018 15:00 - 15:15</t>
  </si>
  <si>
    <t>29.05.2018 15:15 - 15:30</t>
  </si>
  <si>
    <t>29.05.2018 15:30 - 15:45</t>
  </si>
  <si>
    <t>29.05.2018 15:45 - 16:00</t>
  </si>
  <si>
    <t>29.05.2018 16:00 - 16:15</t>
  </si>
  <si>
    <t>29.05.2018 16:15 - 16:30</t>
  </si>
  <si>
    <t>29.05.2018 16:30 - 16:45</t>
  </si>
  <si>
    <t>29.05.2018 16:45 - 17:00</t>
  </si>
  <si>
    <t>29.05.2018 17:00 - 17:15</t>
  </si>
  <si>
    <t>29.05.2018 17:15 - 17:30</t>
  </si>
  <si>
    <t>29.05.2018 17:30 - 17:45</t>
  </si>
  <si>
    <t>29.05.2018 17:45 - 18:00</t>
  </si>
  <si>
    <t>29.05.2018 18:00 - 18:15</t>
  </si>
  <si>
    <t>29.05.2018 18:15 - 18:30</t>
  </si>
  <si>
    <t>29.05.2018 18:30 - 18:45</t>
  </si>
  <si>
    <t>29.05.2018 18:45 - 19:00</t>
  </si>
  <si>
    <t>29.05.2018 19:00 - 19:15</t>
  </si>
  <si>
    <t>29.05.2018 19:15 - 19:30</t>
  </si>
  <si>
    <t>29.05.2018 19:30 - 19:45</t>
  </si>
  <si>
    <t>29.05.2018 19:45 - 20:00</t>
  </si>
  <si>
    <t>29.05.2018 20:00 - 20:15</t>
  </si>
  <si>
    <t>29.05.2018 20:15 - 20:30</t>
  </si>
  <si>
    <t>29.05.2018 20:30 - 20:45</t>
  </si>
  <si>
    <t>29.05.2018 20:45 - 21:00</t>
  </si>
  <si>
    <t>29.05.2018 21:00 - 21:15</t>
  </si>
  <si>
    <t>29.05.2018 21:15 - 21:30</t>
  </si>
  <si>
    <t>29.05.2018 21:30 - 21:45</t>
  </si>
  <si>
    <t>29.05.2018 21:45 - 22:00</t>
  </si>
  <si>
    <t>29.05.2018 22:00 - 22:15</t>
  </si>
  <si>
    <t>29.05.2018 22:15 - 22:30</t>
  </si>
  <si>
    <t>29.05.2018 22:30 - 22:45</t>
  </si>
  <si>
    <t>29.05.2018 22:45 - 23:00</t>
  </si>
  <si>
    <t>29.05.2018 23:00 - 23:15</t>
  </si>
  <si>
    <t>29.05.2018 23:15 - 23:30</t>
  </si>
  <si>
    <t>29.05.2018 23:30 - 23:45</t>
  </si>
  <si>
    <t>29.05.2018 23:45 - 24:00</t>
  </si>
  <si>
    <t>30.05.2018 00:00 - 00:15</t>
  </si>
  <si>
    <t>30.05.2018 00:15 - 00:30</t>
  </si>
  <si>
    <t>30.05.2018 00:30 - 00:45</t>
  </si>
  <si>
    <t>30.05.2018 00:45 - 01:00</t>
  </si>
  <si>
    <t>30.05.2018 01:00 - 01:15</t>
  </si>
  <si>
    <t>30.05.2018 01:15 - 01:30</t>
  </si>
  <si>
    <t>30.05.2018 01:30 - 01:45</t>
  </si>
  <si>
    <t>30.05.2018 01:45 - 02:00</t>
  </si>
  <si>
    <t>30.05.2018 02:00 - 02:15</t>
  </si>
  <si>
    <t>30.05.2018 02:15 - 02:30</t>
  </si>
  <si>
    <t>30.05.2018 02:30 - 02:45</t>
  </si>
  <si>
    <t>30.05.2018 02:45 - 03:00</t>
  </si>
  <si>
    <t>30.05.2018 03:00 - 03:15</t>
  </si>
  <si>
    <t>30.05.2018 03:15 - 03:30</t>
  </si>
  <si>
    <t>30.05.2018 03:30 - 03:45</t>
  </si>
  <si>
    <t>30.05.2018 03:45 - 04:00</t>
  </si>
  <si>
    <t>30.05.2018 04:00 - 04:15</t>
  </si>
  <si>
    <t>30.05.2018 04:15 - 04:30</t>
  </si>
  <si>
    <t>30.05.2018 04:30 - 04:45</t>
  </si>
  <si>
    <t>30.05.2018 04:45 - 05:00</t>
  </si>
  <si>
    <t>30.05.2018 05:00 - 05:15</t>
  </si>
  <si>
    <t>30.05.2018 05:15 - 05:30</t>
  </si>
  <si>
    <t>30.05.2018 05:30 - 05:45</t>
  </si>
  <si>
    <t>30.05.2018 05:45 - 06:00</t>
  </si>
  <si>
    <t>30.05.2018 06:00 - 06:15</t>
  </si>
  <si>
    <t>30.05.2018 06:15 - 06:30</t>
  </si>
  <si>
    <t>30.05.2018 06:30 - 06:45</t>
  </si>
  <si>
    <t>30.05.2018 06:45 - 07:00</t>
  </si>
  <si>
    <t>30.05.2018 07:00 - 07:15</t>
  </si>
  <si>
    <t>30.05.2018 07:15 - 07:30</t>
  </si>
  <si>
    <t>30.05.2018 07:30 - 07:45</t>
  </si>
  <si>
    <t>30.05.2018 07:45 - 08:00</t>
  </si>
  <si>
    <t>30.05.2018 08:00 - 08:15</t>
  </si>
  <si>
    <t>30.05.2018 08:15 - 08:30</t>
  </si>
  <si>
    <t>30.05.2018 08:30 - 08:45</t>
  </si>
  <si>
    <t>30.05.2018 08:45 - 09:00</t>
  </si>
  <si>
    <t>30.05.2018 09:00 - 09:15</t>
  </si>
  <si>
    <t>30.05.2018 09:15 - 09:30</t>
  </si>
  <si>
    <t>30.05.2018 09:30 - 09:45</t>
  </si>
  <si>
    <t>30.05.2018 09:45 - 10:00</t>
  </si>
  <si>
    <t>30.05.2018 10:00 - 10:15</t>
  </si>
  <si>
    <t>30.05.2018 10:15 - 10:30</t>
  </si>
  <si>
    <t>30.05.2018 10:30 - 10:45</t>
  </si>
  <si>
    <t>30.05.2018 10:45 - 11:00</t>
  </si>
  <si>
    <t>30.05.2018 11:00 - 11:15</t>
  </si>
  <si>
    <t>30.05.2018 11:15 - 11:30</t>
  </si>
  <si>
    <t>30.05.2018 11:30 - 11:45</t>
  </si>
  <si>
    <t>30.05.2018 11:45 - 12:00</t>
  </si>
  <si>
    <t>30.05.2018 12:00 - 12:15</t>
  </si>
  <si>
    <t>30.05.2018 12:15 - 12:30</t>
  </si>
  <si>
    <t>30.05.2018 12:30 - 12:45</t>
  </si>
  <si>
    <t>30.05.2018 12:45 - 13:00</t>
  </si>
  <si>
    <t>30.05.2018 13:00 - 13:15</t>
  </si>
  <si>
    <t>30.05.2018 13:15 - 13:30</t>
  </si>
  <si>
    <t>30.05.2018 13:30 - 13:45</t>
  </si>
  <si>
    <t>30.05.2018 13:45 - 14:00</t>
  </si>
  <si>
    <t>30.05.2018 14:00 - 14:15</t>
  </si>
  <si>
    <t>30.05.2018 14:15 - 14:30</t>
  </si>
  <si>
    <t>30.05.2018 14:30 - 14:45</t>
  </si>
  <si>
    <t>30.05.2018 14:45 - 15:00</t>
  </si>
  <si>
    <t>30.05.2018 15:00 - 15:15</t>
  </si>
  <si>
    <t>30.05.2018 15:15 - 15:30</t>
  </si>
  <si>
    <t>30.05.2018 15:30 - 15:45</t>
  </si>
  <si>
    <t>30.05.2018 15:45 - 16:00</t>
  </si>
  <si>
    <t>30.05.2018 16:00 - 16:15</t>
  </si>
  <si>
    <t>30.05.2018 16:15 - 16:30</t>
  </si>
  <si>
    <t>30.05.2018 16:30 - 16:45</t>
  </si>
  <si>
    <t>30.05.2018 16:45 - 17:00</t>
  </si>
  <si>
    <t>30.05.2018 17:00 - 17:15</t>
  </si>
  <si>
    <t>30.05.2018 17:15 - 17:30</t>
  </si>
  <si>
    <t>30.05.2018 17:30 - 17:45</t>
  </si>
  <si>
    <t>30.05.2018 17:45 - 18:00</t>
  </si>
  <si>
    <t>30.05.2018 18:00 - 18:15</t>
  </si>
  <si>
    <t>30.05.2018 18:15 - 18:30</t>
  </si>
  <si>
    <t>30.05.2018 18:30 - 18:45</t>
  </si>
  <si>
    <t>30.05.2018 18:45 - 19:00</t>
  </si>
  <si>
    <t>30.05.2018 19:00 - 19:15</t>
  </si>
  <si>
    <t>30.05.2018 19:15 - 19:30</t>
  </si>
  <si>
    <t>30.05.2018 19:30 - 19:45</t>
  </si>
  <si>
    <t>30.05.2018 19:45 - 20:00</t>
  </si>
  <si>
    <t>30.05.2018 20:00 - 20:15</t>
  </si>
  <si>
    <t>30.05.2018 20:15 - 20:30</t>
  </si>
  <si>
    <t>30.05.2018 20:30 - 20:45</t>
  </si>
  <si>
    <t>30.05.2018 20:45 - 21:00</t>
  </si>
  <si>
    <t>30.05.2018 21:00 - 21:15</t>
  </si>
  <si>
    <t>30.05.2018 21:15 - 21:30</t>
  </si>
  <si>
    <t>30.05.2018 21:30 - 21:45</t>
  </si>
  <si>
    <t>30.05.2018 21:45 - 22:00</t>
  </si>
  <si>
    <t>30.05.2018 22:00 - 22:15</t>
  </si>
  <si>
    <t>30.05.2018 22:15 - 22:30</t>
  </si>
  <si>
    <t>30.05.2018 22:30 - 22:45</t>
  </si>
  <si>
    <t>30.05.2018 22:45 - 23:00</t>
  </si>
  <si>
    <t>30.05.2018 23:00 - 23:15</t>
  </si>
  <si>
    <t>30.05.2018 23:15 - 23:30</t>
  </si>
  <si>
    <t>30.05.2018 23:30 - 23:45</t>
  </si>
  <si>
    <t>30.05.2018 23:45 - 24:00</t>
  </si>
  <si>
    <t>31.05.2018 00:00 - 00:15</t>
  </si>
  <si>
    <t>31.05.2018 00:15 - 00:30</t>
  </si>
  <si>
    <t>31.05.2018 00:30 - 00:45</t>
  </si>
  <si>
    <t>31.05.2018 00:45 - 01:00</t>
  </si>
  <si>
    <t>31.05.2018 01:00 - 01:15</t>
  </si>
  <si>
    <t>31.05.2018 01:15 - 01:30</t>
  </si>
  <si>
    <t>31.05.2018 01:30 - 01:45</t>
  </si>
  <si>
    <t>31.05.2018 01:45 - 02:00</t>
  </si>
  <si>
    <t>31.05.2018 02:00 - 02:15</t>
  </si>
  <si>
    <t>31.05.2018 02:15 - 02:30</t>
  </si>
  <si>
    <t>31.05.2018 02:30 - 02:45</t>
  </si>
  <si>
    <t>31.05.2018 02:45 - 03:00</t>
  </si>
  <si>
    <t>31.05.2018 03:00 - 03:15</t>
  </si>
  <si>
    <t>31.05.2018 03:15 - 03:30</t>
  </si>
  <si>
    <t>31.05.2018 03:30 - 03:45</t>
  </si>
  <si>
    <t>31.05.2018 03:45 - 04:00</t>
  </si>
  <si>
    <t>31.05.2018 04:00 - 04:15</t>
  </si>
  <si>
    <t>31.05.2018 04:15 - 04:30</t>
  </si>
  <si>
    <t>31.05.2018 04:30 - 04:45</t>
  </si>
  <si>
    <t>31.05.2018 04:45 - 05:00</t>
  </si>
  <si>
    <t>31.05.2018 05:00 - 05:15</t>
  </si>
  <si>
    <t>31.05.2018 05:15 - 05:30</t>
  </si>
  <si>
    <t>31.05.2018 05:30 - 05:45</t>
  </si>
  <si>
    <t>31.05.2018 05:45 - 06:00</t>
  </si>
  <si>
    <t>31.05.2018 06:00 - 06:15</t>
  </si>
  <si>
    <t>31.05.2018 06:15 - 06:30</t>
  </si>
  <si>
    <t>31.05.2018 06:30 - 06:45</t>
  </si>
  <si>
    <t>31.05.2018 06:45 - 07:00</t>
  </si>
  <si>
    <t>31.05.2018 07:00 - 07:15</t>
  </si>
  <si>
    <t>31.05.2018 07:15 - 07:30</t>
  </si>
  <si>
    <t>31.05.2018 07:30 - 07:45</t>
  </si>
  <si>
    <t>31.05.2018 07:45 - 08:00</t>
  </si>
  <si>
    <t>31.05.2018 08:00 - 08:15</t>
  </si>
  <si>
    <t>31.05.2018 08:15 - 08:30</t>
  </si>
  <si>
    <t>31.05.2018 08:30 - 08:45</t>
  </si>
  <si>
    <t>31.05.2018 08:45 - 09:00</t>
  </si>
  <si>
    <t>31.05.2018 09:00 - 09:15</t>
  </si>
  <si>
    <t>31.05.2018 09:15 - 09:30</t>
  </si>
  <si>
    <t>31.05.2018 09:30 - 09:45</t>
  </si>
  <si>
    <t>31.05.2018 09:45 - 10:00</t>
  </si>
  <si>
    <t>31.05.2018 10:00 - 10:15</t>
  </si>
  <si>
    <t>31.05.2018 10:15 - 10:30</t>
  </si>
  <si>
    <t>31.05.2018 10:30 - 10:45</t>
  </si>
  <si>
    <t>31.05.2018 10:45 - 11:00</t>
  </si>
  <si>
    <t>31.05.2018 11:00 - 11:15</t>
  </si>
  <si>
    <t>31.05.2018 11:15 - 11:30</t>
  </si>
  <si>
    <t>31.05.2018 11:30 - 11:45</t>
  </si>
  <si>
    <t>31.05.2018 11:45 - 12:00</t>
  </si>
  <si>
    <t>31.05.2018 12:00 - 12:15</t>
  </si>
  <si>
    <t>31.05.2018 12:15 - 12:30</t>
  </si>
  <si>
    <t>31.05.2018 12:30 - 12:45</t>
  </si>
  <si>
    <t>31.05.2018 12:45 - 13:00</t>
  </si>
  <si>
    <t>31.05.2018 13:00 - 13:15</t>
  </si>
  <si>
    <t>31.05.2018 13:15 - 13:30</t>
  </si>
  <si>
    <t>31.05.2018 13:30 - 13:45</t>
  </si>
  <si>
    <t>31.05.2018 13:45 - 14:00</t>
  </si>
  <si>
    <t>31.05.2018 14:00 - 14:15</t>
  </si>
  <si>
    <t>31.05.2018 14:15 - 14:30</t>
  </si>
  <si>
    <t>31.05.2018 14:30 - 14:45</t>
  </si>
  <si>
    <t>31.05.2018 14:45 - 15:00</t>
  </si>
  <si>
    <t>31.05.2018 15:00 - 15:15</t>
  </si>
  <si>
    <t>31.05.2018 15:15 - 15:30</t>
  </si>
  <si>
    <t>31.05.2018 15:30 - 15:45</t>
  </si>
  <si>
    <t>31.05.2018 15:45 - 16:00</t>
  </si>
  <si>
    <t>31.05.2018 16:00 - 16:15</t>
  </si>
  <si>
    <t>31.05.2018 16:15 - 16:30</t>
  </si>
  <si>
    <t>31.05.2018 16:30 - 16:45</t>
  </si>
  <si>
    <t>31.05.2018 16:45 - 17:00</t>
  </si>
  <si>
    <t>31.05.2018 17:00 - 17:15</t>
  </si>
  <si>
    <t>31.05.2018 17:15 - 17:30</t>
  </si>
  <si>
    <t>31.05.2018 17:30 - 17:45</t>
  </si>
  <si>
    <t>31.05.2018 17:45 - 18:00</t>
  </si>
  <si>
    <t>31.05.2018 18:00 - 18:15</t>
  </si>
  <si>
    <t>31.05.2018 18:15 - 18:30</t>
  </si>
  <si>
    <t>31.05.2018 18:30 - 18:45</t>
  </si>
  <si>
    <t>31.05.2018 18:45 - 19:00</t>
  </si>
  <si>
    <t>31.05.2018 19:00 - 19:15</t>
  </si>
  <si>
    <t>31.05.2018 19:15 - 19:30</t>
  </si>
  <si>
    <t>31.05.2018 19:30 - 19:45</t>
  </si>
  <si>
    <t>31.05.2018 19:45 - 20:00</t>
  </si>
  <si>
    <t>31.05.2018 20:00 - 20:15</t>
  </si>
  <si>
    <t>31.05.2018 20:15 - 20:30</t>
  </si>
  <si>
    <t>31.05.2018 20:30 - 20:45</t>
  </si>
  <si>
    <t>31.05.2018 20:45 - 21:00</t>
  </si>
  <si>
    <t>31.05.2018 21:00 - 21:15</t>
  </si>
  <si>
    <t>31.05.2018 21:15 - 21:30</t>
  </si>
  <si>
    <t>31.05.2018 21:30 - 21:45</t>
  </si>
  <si>
    <t>31.05.2018 21:45 - 22:00</t>
  </si>
  <si>
    <t>31.05.2018 22:00 - 22:15</t>
  </si>
  <si>
    <t>31.05.2018 22:15 - 22:30</t>
  </si>
  <si>
    <t>31.05.2018 22:30 - 22:45</t>
  </si>
  <si>
    <t>31.05.2018 22:45 - 23:00</t>
  </si>
  <si>
    <t>31.05.2018 23:00 - 23:15</t>
  </si>
  <si>
    <t>31.05.2018 23:15 - 23:30</t>
  </si>
  <si>
    <t>31.05.2018 23:30 - 23:45</t>
  </si>
  <si>
    <t>31.05.2018 23:45 - 24:00</t>
  </si>
  <si>
    <t>01.06.2018 00:00 - 00:15</t>
  </si>
  <si>
    <t>01.06.2018 00:15 - 00:30</t>
  </si>
  <si>
    <t>01.06.2018 00:30 - 00:45</t>
  </si>
  <si>
    <t>01.06.2018 00:45 - 01:00</t>
  </si>
  <si>
    <t>01.06.2018 01:00 - 01:15</t>
  </si>
  <si>
    <t>01.06.2018 01:15 - 01:30</t>
  </si>
  <si>
    <t>01.06.2018 01:30 - 01:45</t>
  </si>
  <si>
    <t>01.06.2018 01:45 - 02:00</t>
  </si>
  <si>
    <t>01.06.2018 02:00 - 02:15</t>
  </si>
  <si>
    <t>01.06.2018 02:15 - 02:30</t>
  </si>
  <si>
    <t>01.06.2018 02:30 - 02:45</t>
  </si>
  <si>
    <t>01.06.2018 02:45 - 03:00</t>
  </si>
  <si>
    <t>01.06.2018 03:00 - 03:15</t>
  </si>
  <si>
    <t>01.06.2018 03:15 - 03:30</t>
  </si>
  <si>
    <t>01.06.2018 03:30 - 03:45</t>
  </si>
  <si>
    <t>01.06.2018 03:45 - 04:00</t>
  </si>
  <si>
    <t>01.06.2018 04:00 - 04:15</t>
  </si>
  <si>
    <t>01.06.2018 04:15 - 04:30</t>
  </si>
  <si>
    <t>01.06.2018 04:30 - 04:45</t>
  </si>
  <si>
    <t>01.06.2018 04:45 - 05:00</t>
  </si>
  <si>
    <t>01.06.2018 05:00 - 05:15</t>
  </si>
  <si>
    <t>01.06.2018 05:15 - 05:30</t>
  </si>
  <si>
    <t>01.06.2018 05:30 - 05:45</t>
  </si>
  <si>
    <t>01.06.2018 05:45 - 06:00</t>
  </si>
  <si>
    <t>01.06.2018 06:00 - 06:15</t>
  </si>
  <si>
    <t>01.06.2018 06:15 - 06:30</t>
  </si>
  <si>
    <t>01.06.2018 06:30 - 06:45</t>
  </si>
  <si>
    <t>01.06.2018 06:45 - 07:00</t>
  </si>
  <si>
    <t>01.06.2018 07:00 - 07:15</t>
  </si>
  <si>
    <t>01.06.2018 07:15 - 07:30</t>
  </si>
  <si>
    <t>01.06.2018 07:30 - 07:45</t>
  </si>
  <si>
    <t>01.06.2018 07:45 - 08:00</t>
  </si>
  <si>
    <t>01.06.2018 08:00 - 08:15</t>
  </si>
  <si>
    <t>01.06.2018 08:15 - 08:30</t>
  </si>
  <si>
    <t>01.06.2018 08:30 - 08:45</t>
  </si>
  <si>
    <t>01.06.2018 08:45 - 09:00</t>
  </si>
  <si>
    <t>01.06.2018 09:00 - 09:15</t>
  </si>
  <si>
    <t>01.06.2018 09:15 - 09:30</t>
  </si>
  <si>
    <t>01.06.2018 09:30 - 09:45</t>
  </si>
  <si>
    <t>01.06.2018 09:45 - 10:00</t>
  </si>
  <si>
    <t>01.06.2018 10:00 - 10:15</t>
  </si>
  <si>
    <t>01.06.2018 10:15 - 10:30</t>
  </si>
  <si>
    <t>01.06.2018 10:30 - 10:45</t>
  </si>
  <si>
    <t>01.06.2018 10:45 - 11:00</t>
  </si>
  <si>
    <t>01.06.2018 11:00 - 11:15</t>
  </si>
  <si>
    <t>01.06.2018 11:15 - 11:30</t>
  </si>
  <si>
    <t>01.06.2018 11:30 - 11:45</t>
  </si>
  <si>
    <t>01.06.2018 11:45 - 12:00</t>
  </si>
  <si>
    <t>01.06.2018 12:00 - 12:15</t>
  </si>
  <si>
    <t>01.06.2018 12:15 - 12:30</t>
  </si>
  <si>
    <t>01.06.2018 12:30 - 12:45</t>
  </si>
  <si>
    <t>01.06.2018 12:45 - 13:00</t>
  </si>
  <si>
    <t>01.06.2018 13:00 - 13:15</t>
  </si>
  <si>
    <t>01.06.2018 13:15 - 13:30</t>
  </si>
  <si>
    <t>01.06.2018 13:30 - 13:45</t>
  </si>
  <si>
    <t>01.06.2018 13:45 - 14:00</t>
  </si>
  <si>
    <t>01.06.2018 14:00 - 14:15</t>
  </si>
  <si>
    <t>01.06.2018 14:15 - 14:30</t>
  </si>
  <si>
    <t>01.06.2018 14:30 - 14:45</t>
  </si>
  <si>
    <t>01.06.2018 14:45 - 15:00</t>
  </si>
  <si>
    <t>01.06.2018 15:00 - 15:15</t>
  </si>
  <si>
    <t>01.06.2018 15:15 - 15:30</t>
  </si>
  <si>
    <t>01.06.2018 15:30 - 15:45</t>
  </si>
  <si>
    <t>01.06.2018 15:45 - 16:00</t>
  </si>
  <si>
    <t>01.06.2018 16:00 - 16:15</t>
  </si>
  <si>
    <t>01.06.2018 16:15 - 16:30</t>
  </si>
  <si>
    <t>01.06.2018 16:30 - 16:45</t>
  </si>
  <si>
    <t>01.06.2018 16:45 - 17:00</t>
  </si>
  <si>
    <t>01.06.2018 17:00 - 17:15</t>
  </si>
  <si>
    <t>01.06.2018 17:15 - 17:30</t>
  </si>
  <si>
    <t>01.06.2018 17:30 - 17:45</t>
  </si>
  <si>
    <t>01.06.2018 17:45 - 18:00</t>
  </si>
  <si>
    <t>01.06.2018 18:00 - 18:15</t>
  </si>
  <si>
    <t>01.06.2018 18:15 - 18:30</t>
  </si>
  <si>
    <t>01.06.2018 18:30 - 18:45</t>
  </si>
  <si>
    <t>01.06.2018 18:45 - 19:00</t>
  </si>
  <si>
    <t>01.06.2018 19:00 - 19:15</t>
  </si>
  <si>
    <t>01.06.2018 19:15 - 19:30</t>
  </si>
  <si>
    <t>01.06.2018 19:30 - 19:45</t>
  </si>
  <si>
    <t>01.06.2018 19:45 - 20:00</t>
  </si>
  <si>
    <t>01.06.2018 20:00 - 20:15</t>
  </si>
  <si>
    <t>01.06.2018 20:15 - 20:30</t>
  </si>
  <si>
    <t>01.06.2018 20:30 - 20:45</t>
  </si>
  <si>
    <t>01.06.2018 20:45 - 21:00</t>
  </si>
  <si>
    <t>01.06.2018 21:00 - 21:15</t>
  </si>
  <si>
    <t>01.06.2018 21:15 - 21:30</t>
  </si>
  <si>
    <t>01.06.2018 21:30 - 21:45</t>
  </si>
  <si>
    <t>01.06.2018 21:45 - 22:00</t>
  </si>
  <si>
    <t>01.06.2018 22:00 - 22:15</t>
  </si>
  <si>
    <t>01.06.2018 22:15 - 22:30</t>
  </si>
  <si>
    <t>01.06.2018 22:30 - 22:45</t>
  </si>
  <si>
    <t>01.06.2018 22:45 - 23:00</t>
  </si>
  <si>
    <t>01.06.2018 23:00 - 23:15</t>
  </si>
  <si>
    <t>01.06.2018 23:15 - 23:30</t>
  </si>
  <si>
    <t>01.06.2018 23:30 - 23:45</t>
  </si>
  <si>
    <t>01.06.2018 23:45 - 24:00</t>
  </si>
  <si>
    <t>02.06.2018 00:00 - 00:15</t>
  </si>
  <si>
    <t>02.06.2018 00:15 - 00:30</t>
  </si>
  <si>
    <t>02.06.2018 00:30 - 00:45</t>
  </si>
  <si>
    <t>02.06.2018 00:45 - 01:00</t>
  </si>
  <si>
    <t>02.06.2018 01:00 - 01:15</t>
  </si>
  <si>
    <t>02.06.2018 01:15 - 01:30</t>
  </si>
  <si>
    <t>02.06.2018 01:30 - 01:45</t>
  </si>
  <si>
    <t>02.06.2018 01:45 - 02:00</t>
  </si>
  <si>
    <t>02.06.2018 02:00 - 02:15</t>
  </si>
  <si>
    <t>02.06.2018 02:15 - 02:30</t>
  </si>
  <si>
    <t>02.06.2018 02:30 - 02:45</t>
  </si>
  <si>
    <t>02.06.2018 02:45 - 03:00</t>
  </si>
  <si>
    <t>02.06.2018 03:00 - 03:15</t>
  </si>
  <si>
    <t>02.06.2018 03:15 - 03:30</t>
  </si>
  <si>
    <t>02.06.2018 03:30 - 03:45</t>
  </si>
  <si>
    <t>02.06.2018 03:45 - 04:00</t>
  </si>
  <si>
    <t>02.06.2018 04:00 - 04:15</t>
  </si>
  <si>
    <t>02.06.2018 04:15 - 04:30</t>
  </si>
  <si>
    <t>02.06.2018 04:30 - 04:45</t>
  </si>
  <si>
    <t>02.06.2018 04:45 - 05:00</t>
  </si>
  <si>
    <t>02.06.2018 05:00 - 05:15</t>
  </si>
  <si>
    <t>02.06.2018 05:15 - 05:30</t>
  </si>
  <si>
    <t>02.06.2018 05:30 - 05:45</t>
  </si>
  <si>
    <t>02.06.2018 05:45 - 06:00</t>
  </si>
  <si>
    <t>02.06.2018 06:00 - 06:15</t>
  </si>
  <si>
    <t>02.06.2018 06:15 - 06:30</t>
  </si>
  <si>
    <t>02.06.2018 06:30 - 06:45</t>
  </si>
  <si>
    <t>02.06.2018 06:45 - 07:00</t>
  </si>
  <si>
    <t>02.06.2018 07:00 - 07:15</t>
  </si>
  <si>
    <t>02.06.2018 07:15 - 07:30</t>
  </si>
  <si>
    <t>02.06.2018 07:30 - 07:45</t>
  </si>
  <si>
    <t>02.06.2018 07:45 - 08:00</t>
  </si>
  <si>
    <t>02.06.2018 08:00 - 08:15</t>
  </si>
  <si>
    <t>02.06.2018 08:15 - 08:30</t>
  </si>
  <si>
    <t>02.06.2018 08:30 - 08:45</t>
  </si>
  <si>
    <t>02.06.2018 08:45 - 09:00</t>
  </si>
  <si>
    <t>02.06.2018 09:00 - 09:15</t>
  </si>
  <si>
    <t>02.06.2018 09:15 - 09:30</t>
  </si>
  <si>
    <t>02.06.2018 09:30 - 09:45</t>
  </si>
  <si>
    <t>02.06.2018 09:45 - 10:00</t>
  </si>
  <si>
    <t>02.06.2018 10:00 - 10:15</t>
  </si>
  <si>
    <t>02.06.2018 10:15 - 10:30</t>
  </si>
  <si>
    <t>02.06.2018 10:30 - 10:45</t>
  </si>
  <si>
    <t>02.06.2018 10:45 - 11:00</t>
  </si>
  <si>
    <t>02.06.2018 11:00 - 11:15</t>
  </si>
  <si>
    <t>02.06.2018 11:15 - 11:30</t>
  </si>
  <si>
    <t>02.06.2018 11:30 - 11:45</t>
  </si>
  <si>
    <t>02.06.2018 11:45 - 12:00</t>
  </si>
  <si>
    <t>02.06.2018 12:00 - 12:15</t>
  </si>
  <si>
    <t>02.06.2018 12:15 - 12:30</t>
  </si>
  <si>
    <t>02.06.2018 12:30 - 12:45</t>
  </si>
  <si>
    <t>02.06.2018 12:45 - 13:00</t>
  </si>
  <si>
    <t>02.06.2018 13:00 - 13:15</t>
  </si>
  <si>
    <t>02.06.2018 13:15 - 13:30</t>
  </si>
  <si>
    <t>02.06.2018 13:30 - 13:45</t>
  </si>
  <si>
    <t>02.06.2018 13:45 - 14:00</t>
  </si>
  <si>
    <t>02.06.2018 14:00 - 14:15</t>
  </si>
  <si>
    <t>02.06.2018 14:15 - 14:30</t>
  </si>
  <si>
    <t>02.06.2018 14:30 - 14:45</t>
  </si>
  <si>
    <t>02.06.2018 14:45 - 15:00</t>
  </si>
  <si>
    <t>02.06.2018 15:00 - 15:15</t>
  </si>
  <si>
    <t>02.06.2018 15:15 - 15:30</t>
  </si>
  <si>
    <t>02.06.2018 15:30 - 15:45</t>
  </si>
  <si>
    <t>02.06.2018 15:45 - 16:00</t>
  </si>
  <si>
    <t>02.06.2018 16:00 - 16:15</t>
  </si>
  <si>
    <t>02.06.2018 16:15 - 16:30</t>
  </si>
  <si>
    <t>02.06.2018 16:30 - 16:45</t>
  </si>
  <si>
    <t>02.06.2018 16:45 - 17:00</t>
  </si>
  <si>
    <t>02.06.2018 17:00 - 17:15</t>
  </si>
  <si>
    <t>02.06.2018 17:15 - 17:30</t>
  </si>
  <si>
    <t>02.06.2018 17:30 - 17:45</t>
  </si>
  <si>
    <t>02.06.2018 17:45 - 18:00</t>
  </si>
  <si>
    <t>02.06.2018 18:00 - 18:15</t>
  </si>
  <si>
    <t>02.06.2018 18:15 - 18:30</t>
  </si>
  <si>
    <t>02.06.2018 18:30 - 18:45</t>
  </si>
  <si>
    <t>02.06.2018 18:45 - 19:00</t>
  </si>
  <si>
    <t>02.06.2018 19:00 - 19:15</t>
  </si>
  <si>
    <t>02.06.2018 19:15 - 19:30</t>
  </si>
  <si>
    <t>02.06.2018 19:30 - 19:45</t>
  </si>
  <si>
    <t>02.06.2018 19:45 - 20:00</t>
  </si>
  <si>
    <t>02.06.2018 20:00 - 20:15</t>
  </si>
  <si>
    <t>02.06.2018 20:15 - 20:30</t>
  </si>
  <si>
    <t>02.06.2018 20:30 - 20:45</t>
  </si>
  <si>
    <t>02.06.2018 20:45 - 21:00</t>
  </si>
  <si>
    <t>02.06.2018 21:00 - 21:15</t>
  </si>
  <si>
    <t>02.06.2018 21:15 - 21:30</t>
  </si>
  <si>
    <t>02.06.2018 21:30 - 21:45</t>
  </si>
  <si>
    <t>02.06.2018 21:45 - 22:00</t>
  </si>
  <si>
    <t>02.06.2018 22:00 - 22:15</t>
  </si>
  <si>
    <t>02.06.2018 22:15 - 22:30</t>
  </si>
  <si>
    <t>02.06.2018 22:30 - 22:45</t>
  </si>
  <si>
    <t>02.06.2018 22:45 - 23:00</t>
  </si>
  <si>
    <t>02.06.2018 23:00 - 23:15</t>
  </si>
  <si>
    <t>02.06.2018 23:15 - 23:30</t>
  </si>
  <si>
    <t>02.06.2018 23:30 - 23:45</t>
  </si>
  <si>
    <t>02.06.2018 23:45 - 24:00</t>
  </si>
  <si>
    <t>03.06.2018 00:00 - 00:15</t>
  </si>
  <si>
    <t>03.06.2018 00:15 - 00:30</t>
  </si>
  <si>
    <t>03.06.2018 00:30 - 00:45</t>
  </si>
  <si>
    <t>03.06.2018 00:45 - 01:00</t>
  </si>
  <si>
    <t>03.06.2018 01:00 - 01:15</t>
  </si>
  <si>
    <t>03.06.2018 01:15 - 01:30</t>
  </si>
  <si>
    <t>03.06.2018 01:30 - 01:45</t>
  </si>
  <si>
    <t>03.06.2018 01:45 - 02:00</t>
  </si>
  <si>
    <t>03.06.2018 02:00 - 02:15</t>
  </si>
  <si>
    <t>03.06.2018 02:15 - 02:30</t>
  </si>
  <si>
    <t>03.06.2018 02:30 - 02:45</t>
  </si>
  <si>
    <t>03.06.2018 02:45 - 03:00</t>
  </si>
  <si>
    <t>03.06.2018 03:00 - 03:15</t>
  </si>
  <si>
    <t>03.06.2018 03:15 - 03:30</t>
  </si>
  <si>
    <t>03.06.2018 03:30 - 03:45</t>
  </si>
  <si>
    <t>03.06.2018 03:45 - 04:00</t>
  </si>
  <si>
    <t>03.06.2018 04:00 - 04:15</t>
  </si>
  <si>
    <t>03.06.2018 04:15 - 04:30</t>
  </si>
  <si>
    <t>03.06.2018 04:30 - 04:45</t>
  </si>
  <si>
    <t>03.06.2018 04:45 - 05:00</t>
  </si>
  <si>
    <t>03.06.2018 05:00 - 05:15</t>
  </si>
  <si>
    <t>03.06.2018 05:15 - 05:30</t>
  </si>
  <si>
    <t>03.06.2018 05:30 - 05:45</t>
  </si>
  <si>
    <t>03.06.2018 05:45 - 06:00</t>
  </si>
  <si>
    <t>03.06.2018 06:00 - 06:15</t>
  </si>
  <si>
    <t>03.06.2018 06:15 - 06:30</t>
  </si>
  <si>
    <t>03.06.2018 06:30 - 06:45</t>
  </si>
  <si>
    <t>03.06.2018 06:45 - 07:00</t>
  </si>
  <si>
    <t>03.06.2018 07:00 - 07:15</t>
  </si>
  <si>
    <t>03.06.2018 07:15 - 07:30</t>
  </si>
  <si>
    <t>03.06.2018 07:30 - 07:45</t>
  </si>
  <si>
    <t>03.06.2018 07:45 - 08:00</t>
  </si>
  <si>
    <t>03.06.2018 08:00 - 08:15</t>
  </si>
  <si>
    <t>03.06.2018 08:15 - 08:30</t>
  </si>
  <si>
    <t>03.06.2018 08:30 - 08:45</t>
  </si>
  <si>
    <t>03.06.2018 08:45 - 09:00</t>
  </si>
  <si>
    <t>03.06.2018 09:00 - 09:15</t>
  </si>
  <si>
    <t>03.06.2018 09:15 - 09:30</t>
  </si>
  <si>
    <t>03.06.2018 09:30 - 09:45</t>
  </si>
  <si>
    <t>03.06.2018 09:45 - 10:00</t>
  </si>
  <si>
    <t>03.06.2018 10:00 - 10:15</t>
  </si>
  <si>
    <t>03.06.2018 10:15 - 10:30</t>
  </si>
  <si>
    <t>03.06.2018 10:30 - 10:45</t>
  </si>
  <si>
    <t>03.06.2018 10:45 - 11:00</t>
  </si>
  <si>
    <t>03.06.2018 11:00 - 11:15</t>
  </si>
  <si>
    <t>03.06.2018 11:15 - 11:30</t>
  </si>
  <si>
    <t>03.06.2018 11:30 - 11:45</t>
  </si>
  <si>
    <t>03.06.2018 11:45 - 12:00</t>
  </si>
  <si>
    <t>03.06.2018 12:00 - 12:15</t>
  </si>
  <si>
    <t>03.06.2018 12:15 - 12:30</t>
  </si>
  <si>
    <t>03.06.2018 12:30 - 12:45</t>
  </si>
  <si>
    <t>03.06.2018 12:45 - 13:00</t>
  </si>
  <si>
    <t>03.06.2018 13:00 - 13:15</t>
  </si>
  <si>
    <t>03.06.2018 13:15 - 13:30</t>
  </si>
  <si>
    <t>03.06.2018 13:30 - 13:45</t>
  </si>
  <si>
    <t>03.06.2018 13:45 - 14:00</t>
  </si>
  <si>
    <t>03.06.2018 14:00 - 14:15</t>
  </si>
  <si>
    <t>03.06.2018 14:15 - 14:30</t>
  </si>
  <si>
    <t>03.06.2018 14:30 - 14:45</t>
  </si>
  <si>
    <t>03.06.2018 14:45 - 15:00</t>
  </si>
  <si>
    <t>03.06.2018 15:00 - 15:15</t>
  </si>
  <si>
    <t>03.06.2018 15:15 - 15:30</t>
  </si>
  <si>
    <t>03.06.2018 15:30 - 15:45</t>
  </si>
  <si>
    <t>03.06.2018 15:45 - 16:00</t>
  </si>
  <si>
    <t>03.06.2018 16:00 - 16:15</t>
  </si>
  <si>
    <t>03.06.2018 16:15 - 16:30</t>
  </si>
  <si>
    <t>03.06.2018 16:30 - 16:45</t>
  </si>
  <si>
    <t>03.06.2018 16:45 - 17:00</t>
  </si>
  <si>
    <t>03.06.2018 17:00 - 17:15</t>
  </si>
  <si>
    <t>03.06.2018 17:15 - 17:30</t>
  </si>
  <si>
    <t>03.06.2018 17:30 - 17:45</t>
  </si>
  <si>
    <t>03.06.2018 17:45 - 18:00</t>
  </si>
  <si>
    <t>03.06.2018 18:00 - 18:15</t>
  </si>
  <si>
    <t>03.06.2018 18:15 - 18:30</t>
  </si>
  <si>
    <t>03.06.2018 18:30 - 18:45</t>
  </si>
  <si>
    <t>03.06.2018 18:45 - 19:00</t>
  </si>
  <si>
    <t>03.06.2018 19:00 - 19:15</t>
  </si>
  <si>
    <t>03.06.2018 19:15 - 19:30</t>
  </si>
  <si>
    <t>03.06.2018 19:30 - 19:45</t>
  </si>
  <si>
    <t>03.06.2018 19:45 - 20:00</t>
  </si>
  <si>
    <t>03.06.2018 20:00 - 20:15</t>
  </si>
  <si>
    <t>03.06.2018 20:15 - 20:30</t>
  </si>
  <si>
    <t>03.06.2018 20:30 - 20:45</t>
  </si>
  <si>
    <t>03.06.2018 20:45 - 21:00</t>
  </si>
  <si>
    <t>03.06.2018 21:00 - 21:15</t>
  </si>
  <si>
    <t>03.06.2018 21:15 - 21:30</t>
  </si>
  <si>
    <t>03.06.2018 21:30 - 21:45</t>
  </si>
  <si>
    <t>03.06.2018 21:45 - 22:00</t>
  </si>
  <si>
    <t>03.06.2018 22:00 - 22:15</t>
  </si>
  <si>
    <t>03.06.2018 22:15 - 22:30</t>
  </si>
  <si>
    <t>03.06.2018 22:30 - 22:45</t>
  </si>
  <si>
    <t>03.06.2018 22:45 - 23:00</t>
  </si>
  <si>
    <t>03.06.2018 23:00 - 23:15</t>
  </si>
  <si>
    <t>03.06.2018 23:15 - 23:30</t>
  </si>
  <si>
    <t>03.06.2018 23:30 - 23:45</t>
  </si>
  <si>
    <t>03.06.2018 23:45 - 24:00</t>
  </si>
  <si>
    <t>04.06.2018 00:00 - 00:15</t>
  </si>
  <si>
    <t>04.06.2018 00:15 - 00:30</t>
  </si>
  <si>
    <t>04.06.2018 00:30 - 00:45</t>
  </si>
  <si>
    <t>04.06.2018 00:45 - 01:00</t>
  </si>
  <si>
    <t>04.06.2018 01:00 - 01:15</t>
  </si>
  <si>
    <t>04.06.2018 01:15 - 01:30</t>
  </si>
  <si>
    <t>04.06.2018 01:30 - 01:45</t>
  </si>
  <si>
    <t>04.06.2018 01:45 - 02:00</t>
  </si>
  <si>
    <t>04.06.2018 02:00 - 02:15</t>
  </si>
  <si>
    <t>04.06.2018 02:15 - 02:30</t>
  </si>
  <si>
    <t>04.06.2018 02:30 - 02:45</t>
  </si>
  <si>
    <t>04.06.2018 02:45 - 03:00</t>
  </si>
  <si>
    <t>04.06.2018 03:00 - 03:15</t>
  </si>
  <si>
    <t>04.06.2018 03:15 - 03:30</t>
  </si>
  <si>
    <t>04.06.2018 03:30 - 03:45</t>
  </si>
  <si>
    <t>04.06.2018 03:45 - 04:00</t>
  </si>
  <si>
    <t>04.06.2018 04:00 - 04:15</t>
  </si>
  <si>
    <t>04.06.2018 04:15 - 04:30</t>
  </si>
  <si>
    <t>04.06.2018 04:30 - 04:45</t>
  </si>
  <si>
    <t>04.06.2018 04:45 - 05:00</t>
  </si>
  <si>
    <t>04.06.2018 05:00 - 05:15</t>
  </si>
  <si>
    <t>04.06.2018 05:15 - 05:30</t>
  </si>
  <si>
    <t>04.06.2018 05:30 - 05:45</t>
  </si>
  <si>
    <t>04.06.2018 05:45 - 06:00</t>
  </si>
  <si>
    <t>04.06.2018 06:00 - 06:15</t>
  </si>
  <si>
    <t>04.06.2018 06:15 - 06:30</t>
  </si>
  <si>
    <t>04.06.2018 06:30 - 06:45</t>
  </si>
  <si>
    <t>04.06.2018 06:45 - 07:00</t>
  </si>
  <si>
    <t>04.06.2018 07:00 - 07:15</t>
  </si>
  <si>
    <t>04.06.2018 07:15 - 07:30</t>
  </si>
  <si>
    <t>04.06.2018 07:30 - 07:45</t>
  </si>
  <si>
    <t>04.06.2018 07:45 - 08:00</t>
  </si>
  <si>
    <t>04.06.2018 08:00 - 08:15</t>
  </si>
  <si>
    <t>04.06.2018 08:15 - 08:30</t>
  </si>
  <si>
    <t>04.06.2018 08:30 - 08:45</t>
  </si>
  <si>
    <t>04.06.2018 08:45 - 09:00</t>
  </si>
  <si>
    <t>04.06.2018 09:00 - 09:15</t>
  </si>
  <si>
    <t>04.06.2018 09:15 - 09:30</t>
  </si>
  <si>
    <t>04.06.2018 09:30 - 09:45</t>
  </si>
  <si>
    <t>04.06.2018 09:45 - 10:00</t>
  </si>
  <si>
    <t>04.06.2018 10:00 - 10:15</t>
  </si>
  <si>
    <t>04.06.2018 10:15 - 10:30</t>
  </si>
  <si>
    <t>04.06.2018 10:30 - 10:45</t>
  </si>
  <si>
    <t>04.06.2018 10:45 - 11:00</t>
  </si>
  <si>
    <t>04.06.2018 11:00 - 11:15</t>
  </si>
  <si>
    <t>04.06.2018 11:15 - 11:30</t>
  </si>
  <si>
    <t>04.06.2018 11:30 - 11:45</t>
  </si>
  <si>
    <t>04.06.2018 11:45 - 12:00</t>
  </si>
  <si>
    <t>04.06.2018 12:00 - 12:15</t>
  </si>
  <si>
    <t>04.06.2018 12:15 - 12:30</t>
  </si>
  <si>
    <t>04.06.2018 12:30 - 12:45</t>
  </si>
  <si>
    <t>04.06.2018 12:45 - 13:00</t>
  </si>
  <si>
    <t>04.06.2018 13:00 - 13:15</t>
  </si>
  <si>
    <t>04.06.2018 13:15 - 13:30</t>
  </si>
  <si>
    <t>04.06.2018 13:30 - 13:45</t>
  </si>
  <si>
    <t>04.06.2018 13:45 - 14:00</t>
  </si>
  <si>
    <t>04.06.2018 14:00 - 14:15</t>
  </si>
  <si>
    <t>04.06.2018 14:15 - 14:30</t>
  </si>
  <si>
    <t>04.06.2018 14:30 - 14:45</t>
  </si>
  <si>
    <t>04.06.2018 14:45 - 15:00</t>
  </si>
  <si>
    <t>04.06.2018 15:00 - 15:15</t>
  </si>
  <si>
    <t>04.06.2018 15:15 - 15:30</t>
  </si>
  <si>
    <t>04.06.2018 15:30 - 15:45</t>
  </si>
  <si>
    <t>04.06.2018 15:45 - 16:00</t>
  </si>
  <si>
    <t>04.06.2018 16:00 - 16:15</t>
  </si>
  <si>
    <t>04.06.2018 16:15 - 16:30</t>
  </si>
  <si>
    <t>04.06.2018 16:30 - 16:45</t>
  </si>
  <si>
    <t>04.06.2018 16:45 - 17:00</t>
  </si>
  <si>
    <t>04.06.2018 17:00 - 17:15</t>
  </si>
  <si>
    <t>04.06.2018 17:15 - 17:30</t>
  </si>
  <si>
    <t>04.06.2018 17:30 - 17:45</t>
  </si>
  <si>
    <t>04.06.2018 17:45 - 18:00</t>
  </si>
  <si>
    <t>04.06.2018 18:00 - 18:15</t>
  </si>
  <si>
    <t>04.06.2018 18:15 - 18:30</t>
  </si>
  <si>
    <t>04.06.2018 18:30 - 18:45</t>
  </si>
  <si>
    <t>04.06.2018 18:45 - 19:00</t>
  </si>
  <si>
    <t>04.06.2018 19:00 - 19:15</t>
  </si>
  <si>
    <t>04.06.2018 19:15 - 19:30</t>
  </si>
  <si>
    <t>04.06.2018 19:30 - 19:45</t>
  </si>
  <si>
    <t>04.06.2018 19:45 - 20:00</t>
  </si>
  <si>
    <t>04.06.2018 20:00 - 20:15</t>
  </si>
  <si>
    <t>04.06.2018 20:15 - 20:30</t>
  </si>
  <si>
    <t>04.06.2018 20:30 - 20:45</t>
  </si>
  <si>
    <t>04.06.2018 20:45 - 21:00</t>
  </si>
  <si>
    <t>04.06.2018 21:00 - 21:15</t>
  </si>
  <si>
    <t>04.06.2018 21:15 - 21:30</t>
  </si>
  <si>
    <t>04.06.2018 21:30 - 21:45</t>
  </si>
  <si>
    <t>04.06.2018 21:45 - 22:00</t>
  </si>
  <si>
    <t>04.06.2018 22:00 - 22:15</t>
  </si>
  <si>
    <t>04.06.2018 22:15 - 22:30</t>
  </si>
  <si>
    <t>04.06.2018 22:30 - 22:45</t>
  </si>
  <si>
    <t>04.06.2018 22:45 - 23:00</t>
  </si>
  <si>
    <t>04.06.2018 23:00 - 23:15</t>
  </si>
  <si>
    <t>04.06.2018 23:15 - 23:30</t>
  </si>
  <si>
    <t>04.06.2018 23:30 - 23:45</t>
  </si>
  <si>
    <t>04.06.2018 23:45 - 24:00</t>
  </si>
  <si>
    <t>05.06.2018 00:00 - 00:15</t>
  </si>
  <si>
    <t>05.06.2018 00:15 - 00:30</t>
  </si>
  <si>
    <t>05.06.2018 00:30 - 00:45</t>
  </si>
  <si>
    <t>05.06.2018 00:45 - 01:00</t>
  </si>
  <si>
    <t>05.06.2018 01:00 - 01:15</t>
  </si>
  <si>
    <t>05.06.2018 01:15 - 01:30</t>
  </si>
  <si>
    <t>05.06.2018 01:30 - 01:45</t>
  </si>
  <si>
    <t>05.06.2018 01:45 - 02:00</t>
  </si>
  <si>
    <t>05.06.2018 02:00 - 02:15</t>
  </si>
  <si>
    <t>05.06.2018 02:15 - 02:30</t>
  </si>
  <si>
    <t>05.06.2018 02:30 - 02:45</t>
  </si>
  <si>
    <t>05.06.2018 02:45 - 03:00</t>
  </si>
  <si>
    <t>05.06.2018 03:00 - 03:15</t>
  </si>
  <si>
    <t>05.06.2018 03:15 - 03:30</t>
  </si>
  <si>
    <t>05.06.2018 03:30 - 03:45</t>
  </si>
  <si>
    <t>05.06.2018 03:45 - 04:00</t>
  </si>
  <si>
    <t>05.06.2018 04:00 - 04:15</t>
  </si>
  <si>
    <t>05.06.2018 04:15 - 04:30</t>
  </si>
  <si>
    <t>05.06.2018 04:30 - 04:45</t>
  </si>
  <si>
    <t>05.06.2018 04:45 - 05:00</t>
  </si>
  <si>
    <t>05.06.2018 05:00 - 05:15</t>
  </si>
  <si>
    <t>05.06.2018 05:15 - 05:30</t>
  </si>
  <si>
    <t>05.06.2018 05:30 - 05:45</t>
  </si>
  <si>
    <t>05.06.2018 05:45 - 06:00</t>
  </si>
  <si>
    <t>05.06.2018 06:00 - 06:15</t>
  </si>
  <si>
    <t>05.06.2018 06:15 - 06:30</t>
  </si>
  <si>
    <t>05.06.2018 06:30 - 06:45</t>
  </si>
  <si>
    <t>05.06.2018 06:45 - 07:00</t>
  </si>
  <si>
    <t>05.06.2018 07:00 - 07:15</t>
  </si>
  <si>
    <t>05.06.2018 07:15 - 07:30</t>
  </si>
  <si>
    <t>05.06.2018 07:30 - 07:45</t>
  </si>
  <si>
    <t>05.06.2018 07:45 - 08:00</t>
  </si>
  <si>
    <t>05.06.2018 08:00 - 08:15</t>
  </si>
  <si>
    <t>05.06.2018 08:15 - 08:30</t>
  </si>
  <si>
    <t>05.06.2018 08:30 - 08:45</t>
  </si>
  <si>
    <t>05.06.2018 08:45 - 09:00</t>
  </si>
  <si>
    <t>05.06.2018 09:00 - 09:15</t>
  </si>
  <si>
    <t>05.06.2018 09:15 - 09:30</t>
  </si>
  <si>
    <t>05.06.2018 09:30 - 09:45</t>
  </si>
  <si>
    <t>05.06.2018 09:45 - 10:00</t>
  </si>
  <si>
    <t>05.06.2018 10:00 - 10:15</t>
  </si>
  <si>
    <t>05.06.2018 10:15 - 10:30</t>
  </si>
  <si>
    <t>05.06.2018 10:30 - 10:45</t>
  </si>
  <si>
    <t>05.06.2018 10:45 - 11:00</t>
  </si>
  <si>
    <t>05.06.2018 11:00 - 11:15</t>
  </si>
  <si>
    <t>05.06.2018 11:15 - 11:30</t>
  </si>
  <si>
    <t>05.06.2018 11:30 - 11:45</t>
  </si>
  <si>
    <t>05.06.2018 11:45 - 12:00</t>
  </si>
  <si>
    <t>05.06.2018 12:00 - 12:15</t>
  </si>
  <si>
    <t>05.06.2018 12:15 - 12:30</t>
  </si>
  <si>
    <t>05.06.2018 12:30 - 12:45</t>
  </si>
  <si>
    <t>05.06.2018 12:45 - 13:00</t>
  </si>
  <si>
    <t>05.06.2018 13:00 - 13:15</t>
  </si>
  <si>
    <t>05.06.2018 13:15 - 13:30</t>
  </si>
  <si>
    <t>05.06.2018 13:30 - 13:45</t>
  </si>
  <si>
    <t>05.06.2018 13:45 - 14:00</t>
  </si>
  <si>
    <t>05.06.2018 14:00 - 14:15</t>
  </si>
  <si>
    <t>05.06.2018 14:15 - 14:30</t>
  </si>
  <si>
    <t>05.06.2018 14:30 - 14:45</t>
  </si>
  <si>
    <t>05.06.2018 14:45 - 15:00</t>
  </si>
  <si>
    <t>05.06.2018 15:00 - 15:15</t>
  </si>
  <si>
    <t>05.06.2018 15:15 - 15:30</t>
  </si>
  <si>
    <t>05.06.2018 15:30 - 15:45</t>
  </si>
  <si>
    <t>05.06.2018 15:45 - 16:00</t>
  </si>
  <si>
    <t>05.06.2018 16:00 - 16:15</t>
  </si>
  <si>
    <t>05.06.2018 16:15 - 16:30</t>
  </si>
  <si>
    <t>05.06.2018 16:30 - 16:45</t>
  </si>
  <si>
    <t>05.06.2018 16:45 - 17:00</t>
  </si>
  <si>
    <t>05.06.2018 17:00 - 17:15</t>
  </si>
  <si>
    <t>05.06.2018 17:15 - 17:30</t>
  </si>
  <si>
    <t>05.06.2018 17:30 - 17:45</t>
  </si>
  <si>
    <t>05.06.2018 17:45 - 18:00</t>
  </si>
  <si>
    <t>05.06.2018 18:00 - 18:15</t>
  </si>
  <si>
    <t>05.06.2018 18:15 - 18:30</t>
  </si>
  <si>
    <t>05.06.2018 18:30 - 18:45</t>
  </si>
  <si>
    <t>05.06.2018 18:45 - 19:00</t>
  </si>
  <si>
    <t>05.06.2018 19:00 - 19:15</t>
  </si>
  <si>
    <t>05.06.2018 19:15 - 19:30</t>
  </si>
  <si>
    <t>05.06.2018 19:30 - 19:45</t>
  </si>
  <si>
    <t>05.06.2018 19:45 - 20:00</t>
  </si>
  <si>
    <t>05.06.2018 20:00 - 20:15</t>
  </si>
  <si>
    <t>05.06.2018 20:15 - 20:30</t>
  </si>
  <si>
    <t>05.06.2018 20:30 - 20:45</t>
  </si>
  <si>
    <t>05.06.2018 20:45 - 21:00</t>
  </si>
  <si>
    <t>05.06.2018 21:00 - 21:15</t>
  </si>
  <si>
    <t>05.06.2018 21:15 - 21:30</t>
  </si>
  <si>
    <t>05.06.2018 21:30 - 21:45</t>
  </si>
  <si>
    <t>05.06.2018 21:45 - 22:00</t>
  </si>
  <si>
    <t>05.06.2018 22:00 - 22:15</t>
  </si>
  <si>
    <t>05.06.2018 22:15 - 22:30</t>
  </si>
  <si>
    <t>05.06.2018 22:30 - 22:45</t>
  </si>
  <si>
    <t>05.06.2018 22:45 - 23:00</t>
  </si>
  <si>
    <t>05.06.2018 23:00 - 23:15</t>
  </si>
  <si>
    <t>05.06.2018 23:15 - 23:30</t>
  </si>
  <si>
    <t>05.06.2018 23:30 - 23:45</t>
  </si>
  <si>
    <t>05.06.2018 23:45 - 24:00</t>
  </si>
  <si>
    <t>06.06.2018 00:00 - 00:15</t>
  </si>
  <si>
    <t>06.06.2018 00:15 - 00:30</t>
  </si>
  <si>
    <t>06.06.2018 00:30 - 00:45</t>
  </si>
  <si>
    <t>06.06.2018 00:45 - 01:00</t>
  </si>
  <si>
    <t>06.06.2018 01:00 - 01:15</t>
  </si>
  <si>
    <t>06.06.2018 01:15 - 01:30</t>
  </si>
  <si>
    <t>06.06.2018 01:30 - 01:45</t>
  </si>
  <si>
    <t>06.06.2018 01:45 - 02:00</t>
  </si>
  <si>
    <t>06.06.2018 02:00 - 02:15</t>
  </si>
  <si>
    <t>06.06.2018 02:15 - 02:30</t>
  </si>
  <si>
    <t>06.06.2018 02:30 - 02:45</t>
  </si>
  <si>
    <t>06.06.2018 02:45 - 03:00</t>
  </si>
  <si>
    <t>06.06.2018 03:00 - 03:15</t>
  </si>
  <si>
    <t>06.06.2018 03:15 - 03:30</t>
  </si>
  <si>
    <t>06.06.2018 03:30 - 03:45</t>
  </si>
  <si>
    <t>06.06.2018 03:45 - 04:00</t>
  </si>
  <si>
    <t>06.06.2018 04:00 - 04:15</t>
  </si>
  <si>
    <t>06.06.2018 04:15 - 04:30</t>
  </si>
  <si>
    <t>06.06.2018 04:30 - 04:45</t>
  </si>
  <si>
    <t>06.06.2018 04:45 - 05:00</t>
  </si>
  <si>
    <t>06.06.2018 05:00 - 05:15</t>
  </si>
  <si>
    <t>06.06.2018 05:15 - 05:30</t>
  </si>
  <si>
    <t>06.06.2018 05:30 - 05:45</t>
  </si>
  <si>
    <t>06.06.2018 05:45 - 06:00</t>
  </si>
  <si>
    <t>06.06.2018 06:00 - 06:15</t>
  </si>
  <si>
    <t>06.06.2018 06:15 - 06:30</t>
  </si>
  <si>
    <t>06.06.2018 06:30 - 06:45</t>
  </si>
  <si>
    <t>06.06.2018 06:45 - 07:00</t>
  </si>
  <si>
    <t>06.06.2018 07:00 - 07:15</t>
  </si>
  <si>
    <t>06.06.2018 07:15 - 07:30</t>
  </si>
  <si>
    <t>06.06.2018 07:30 - 07:45</t>
  </si>
  <si>
    <t>06.06.2018 07:45 - 08:00</t>
  </si>
  <si>
    <t>06.06.2018 08:00 - 08:15</t>
  </si>
  <si>
    <t>06.06.2018 08:15 - 08:30</t>
  </si>
  <si>
    <t>06.06.2018 08:30 - 08:45</t>
  </si>
  <si>
    <t>06.06.2018 08:45 - 09:00</t>
  </si>
  <si>
    <t>06.06.2018 09:00 - 09:15</t>
  </si>
  <si>
    <t>06.06.2018 09:15 - 09:30</t>
  </si>
  <si>
    <t>06.06.2018 09:30 - 09:45</t>
  </si>
  <si>
    <t>06.06.2018 09:45 - 10:00</t>
  </si>
  <si>
    <t>06.06.2018 10:00 - 10:15</t>
  </si>
  <si>
    <t>06.06.2018 10:15 - 10:30</t>
  </si>
  <si>
    <t>06.06.2018 10:30 - 10:45</t>
  </si>
  <si>
    <t>06.06.2018 10:45 - 11:00</t>
  </si>
  <si>
    <t>06.06.2018 11:00 - 11:15</t>
  </si>
  <si>
    <t>06.06.2018 11:15 - 11:30</t>
  </si>
  <si>
    <t>06.06.2018 11:30 - 11:45</t>
  </si>
  <si>
    <t>06.06.2018 11:45 - 12:00</t>
  </si>
  <si>
    <t>06.06.2018 12:00 - 12:15</t>
  </si>
  <si>
    <t>06.06.2018 12:15 - 12:30</t>
  </si>
  <si>
    <t>06.06.2018 12:30 - 12:45</t>
  </si>
  <si>
    <t>06.06.2018 12:45 - 13:00</t>
  </si>
  <si>
    <t>06.06.2018 13:00 - 13:15</t>
  </si>
  <si>
    <t>06.06.2018 13:15 - 13:30</t>
  </si>
  <si>
    <t>06.06.2018 13:30 - 13:45</t>
  </si>
  <si>
    <t>06.06.2018 13:45 - 14:00</t>
  </si>
  <si>
    <t>06.06.2018 14:00 - 14:15</t>
  </si>
  <si>
    <t>06.06.2018 14:15 - 14:30</t>
  </si>
  <si>
    <t>06.06.2018 14:30 - 14:45</t>
  </si>
  <si>
    <t>06.06.2018 14:45 - 15:00</t>
  </si>
  <si>
    <t>06.06.2018 15:00 - 15:15</t>
  </si>
  <si>
    <t>06.06.2018 15:15 - 15:30</t>
  </si>
  <si>
    <t>06.06.2018 15:30 - 15:45</t>
  </si>
  <si>
    <t>06.06.2018 15:45 - 16:00</t>
  </si>
  <si>
    <t>06.06.2018 16:00 - 16:15</t>
  </si>
  <si>
    <t>06.06.2018 16:15 - 16:30</t>
  </si>
  <si>
    <t>06.06.2018 16:30 - 16:45</t>
  </si>
  <si>
    <t>06.06.2018 16:45 - 17:00</t>
  </si>
  <si>
    <t>06.06.2018 17:00 - 17:15</t>
  </si>
  <si>
    <t>06.06.2018 17:15 - 17:30</t>
  </si>
  <si>
    <t>06.06.2018 17:30 - 17:45</t>
  </si>
  <si>
    <t>06.06.2018 17:45 - 18:00</t>
  </si>
  <si>
    <t>06.06.2018 18:00 - 18:15</t>
  </si>
  <si>
    <t>06.06.2018 18:15 - 18:30</t>
  </si>
  <si>
    <t>06.06.2018 18:30 - 18:45</t>
  </si>
  <si>
    <t>06.06.2018 18:45 - 19:00</t>
  </si>
  <si>
    <t>06.06.2018 19:00 - 19:15</t>
  </si>
  <si>
    <t>06.06.2018 19:15 - 19:30</t>
  </si>
  <si>
    <t>06.06.2018 19:30 - 19:45</t>
  </si>
  <si>
    <t>06.06.2018 19:45 - 20:00</t>
  </si>
  <si>
    <t>06.06.2018 20:00 - 20:15</t>
  </si>
  <si>
    <t>06.06.2018 20:15 - 20:30</t>
  </si>
  <si>
    <t>06.06.2018 20:30 - 20:45</t>
  </si>
  <si>
    <t>06.06.2018 20:45 - 21:00</t>
  </si>
  <si>
    <t>06.06.2018 21:00 - 21:15</t>
  </si>
  <si>
    <t>06.06.2018 21:15 - 21:30</t>
  </si>
  <si>
    <t>06.06.2018 21:30 - 21:45</t>
  </si>
  <si>
    <t>06.06.2018 21:45 - 22:00</t>
  </si>
  <si>
    <t>06.06.2018 22:00 - 22:15</t>
  </si>
  <si>
    <t>06.06.2018 22:15 - 22:30</t>
  </si>
  <si>
    <t>06.06.2018 22:30 - 22:45</t>
  </si>
  <si>
    <t>06.06.2018 22:45 - 23:00</t>
  </si>
  <si>
    <t>06.06.2018 23:00 - 23:15</t>
  </si>
  <si>
    <t>06.06.2018 23:15 - 23:30</t>
  </si>
  <si>
    <t>06.06.2018 23:30 - 23:45</t>
  </si>
  <si>
    <t>06.06.2018 23:45 - 24:00</t>
  </si>
  <si>
    <t>07.06.2018 00:00 - 00:15</t>
  </si>
  <si>
    <t>07.06.2018 00:15 - 00:30</t>
  </si>
  <si>
    <t>07.06.2018 00:30 - 00:45</t>
  </si>
  <si>
    <t>07.06.2018 00:45 - 01:00</t>
  </si>
  <si>
    <t>07.06.2018 01:00 - 01:15</t>
  </si>
  <si>
    <t>07.06.2018 01:15 - 01:30</t>
  </si>
  <si>
    <t>07.06.2018 01:30 - 01:45</t>
  </si>
  <si>
    <t>07.06.2018 01:45 - 02:00</t>
  </si>
  <si>
    <t>07.06.2018 02:00 - 02:15</t>
  </si>
  <si>
    <t>07.06.2018 02:15 - 02:30</t>
  </si>
  <si>
    <t>07.06.2018 02:30 - 02:45</t>
  </si>
  <si>
    <t>07.06.2018 02:45 - 03:00</t>
  </si>
  <si>
    <t>07.06.2018 03:00 - 03:15</t>
  </si>
  <si>
    <t>07.06.2018 03:15 - 03:30</t>
  </si>
  <si>
    <t>07.06.2018 03:30 - 03:45</t>
  </si>
  <si>
    <t>07.06.2018 03:45 - 04:00</t>
  </si>
  <si>
    <t>07.06.2018 04:00 - 04:15</t>
  </si>
  <si>
    <t>07.06.2018 04:15 - 04:30</t>
  </si>
  <si>
    <t>07.06.2018 04:30 - 04:45</t>
  </si>
  <si>
    <t>07.06.2018 04:45 - 05:00</t>
  </si>
  <si>
    <t>07.06.2018 05:00 - 05:15</t>
  </si>
  <si>
    <t>07.06.2018 05:15 - 05:30</t>
  </si>
  <si>
    <t>07.06.2018 05:30 - 05:45</t>
  </si>
  <si>
    <t>07.06.2018 05:45 - 06:00</t>
  </si>
  <si>
    <t>07.06.2018 06:00 - 06:15</t>
  </si>
  <si>
    <t>07.06.2018 06:15 - 06:30</t>
  </si>
  <si>
    <t>07.06.2018 06:30 - 06:45</t>
  </si>
  <si>
    <t>07.06.2018 06:45 - 07:00</t>
  </si>
  <si>
    <t>07.06.2018 07:00 - 07:15</t>
  </si>
  <si>
    <t>07.06.2018 07:15 - 07:30</t>
  </si>
  <si>
    <t>07.06.2018 07:30 - 07:45</t>
  </si>
  <si>
    <t>07.06.2018 07:45 - 08:00</t>
  </si>
  <si>
    <t>07.06.2018 08:00 - 08:15</t>
  </si>
  <si>
    <t>07.06.2018 08:15 - 08:30</t>
  </si>
  <si>
    <t>07.06.2018 08:30 - 08:45</t>
  </si>
  <si>
    <t>07.06.2018 08:45 - 09:00</t>
  </si>
  <si>
    <t>07.06.2018 09:00 - 09:15</t>
  </si>
  <si>
    <t>07.06.2018 09:15 - 09:30</t>
  </si>
  <si>
    <t>07.06.2018 09:30 - 09:45</t>
  </si>
  <si>
    <t>07.06.2018 09:45 - 10:00</t>
  </si>
  <si>
    <t>07.06.2018 10:00 - 10:15</t>
  </si>
  <si>
    <t>07.06.2018 10:15 - 10:30</t>
  </si>
  <si>
    <t>07.06.2018 10:30 - 10:45</t>
  </si>
  <si>
    <t>07.06.2018 10:45 - 11:00</t>
  </si>
  <si>
    <t>07.06.2018 11:00 - 11:15</t>
  </si>
  <si>
    <t>07.06.2018 11:15 - 11:30</t>
  </si>
  <si>
    <t>07.06.2018 11:30 - 11:45</t>
  </si>
  <si>
    <t>07.06.2018 11:45 - 12:00</t>
  </si>
  <si>
    <t>07.06.2018 12:00 - 12:15</t>
  </si>
  <si>
    <t>07.06.2018 12:15 - 12:30</t>
  </si>
  <si>
    <t>07.06.2018 12:30 - 12:45</t>
  </si>
  <si>
    <t>07.06.2018 12:45 - 13:00</t>
  </si>
  <si>
    <t>07.06.2018 13:00 - 13:15</t>
  </si>
  <si>
    <t>07.06.2018 13:15 - 13:30</t>
  </si>
  <si>
    <t>07.06.2018 13:30 - 13:45</t>
  </si>
  <si>
    <t>07.06.2018 13:45 - 14:00</t>
  </si>
  <si>
    <t>07.06.2018 14:00 - 14:15</t>
  </si>
  <si>
    <t>07.06.2018 14:15 - 14:30</t>
  </si>
  <si>
    <t>07.06.2018 14:30 - 14:45</t>
  </si>
  <si>
    <t>07.06.2018 14:45 - 15:00</t>
  </si>
  <si>
    <t>07.06.2018 15:00 - 15:15</t>
  </si>
  <si>
    <t>07.06.2018 15:15 - 15:30</t>
  </si>
  <si>
    <t>07.06.2018 15:30 - 15:45</t>
  </si>
  <si>
    <t>07.06.2018 15:45 - 16:00</t>
  </si>
  <si>
    <t>07.06.2018 16:00 - 16:15</t>
  </si>
  <si>
    <t>07.06.2018 16:15 - 16:30</t>
  </si>
  <si>
    <t>07.06.2018 16:30 - 16:45</t>
  </si>
  <si>
    <t>07.06.2018 16:45 - 17:00</t>
  </si>
  <si>
    <t>07.06.2018 17:00 - 17:15</t>
  </si>
  <si>
    <t>07.06.2018 17:15 - 17:30</t>
  </si>
  <si>
    <t>07.06.2018 17:30 - 17:45</t>
  </si>
  <si>
    <t>07.06.2018 17:45 - 18:00</t>
  </si>
  <si>
    <t>07.06.2018 18:00 - 18:15</t>
  </si>
  <si>
    <t>07.06.2018 18:15 - 18:30</t>
  </si>
  <si>
    <t>07.06.2018 18:30 - 18:45</t>
  </si>
  <si>
    <t>07.06.2018 18:45 - 19:00</t>
  </si>
  <si>
    <t>07.06.2018 19:00 - 19:15</t>
  </si>
  <si>
    <t>07.06.2018 19:15 - 19:30</t>
  </si>
  <si>
    <t>07.06.2018 19:30 - 19:45</t>
  </si>
  <si>
    <t>07.06.2018 19:45 - 20:00</t>
  </si>
  <si>
    <t>07.06.2018 20:00 - 20:15</t>
  </si>
  <si>
    <t>07.06.2018 20:15 - 20:30</t>
  </si>
  <si>
    <t>07.06.2018 20:30 - 20:45</t>
  </si>
  <si>
    <t>07.06.2018 20:45 - 21:00</t>
  </si>
  <si>
    <t>07.06.2018 21:00 - 21:15</t>
  </si>
  <si>
    <t>07.06.2018 21:15 - 21:30</t>
  </si>
  <si>
    <t>07.06.2018 21:30 - 21:45</t>
  </si>
  <si>
    <t>07.06.2018 21:45 - 22:00</t>
  </si>
  <si>
    <t>07.06.2018 22:00 - 22:15</t>
  </si>
  <si>
    <t>07.06.2018 22:15 - 22:30</t>
  </si>
  <si>
    <t>07.06.2018 22:30 - 22:45</t>
  </si>
  <si>
    <t>07.06.2018 22:45 - 23:00</t>
  </si>
  <si>
    <t>07.06.2018 23:00 - 23:15</t>
  </si>
  <si>
    <t>07.06.2018 23:15 - 23:30</t>
  </si>
  <si>
    <t>07.06.2018 23:30 - 23:45</t>
  </si>
  <si>
    <t>07.06.2018 23:45 - 24:00</t>
  </si>
  <si>
    <t>08.06.2018 00:00 - 00:15</t>
  </si>
  <si>
    <t>08.06.2018 00:15 - 00:30</t>
  </si>
  <si>
    <t>08.06.2018 00:30 - 00:45</t>
  </si>
  <si>
    <t>08.06.2018 00:45 - 01:00</t>
  </si>
  <si>
    <t>08.06.2018 01:00 - 01:15</t>
  </si>
  <si>
    <t>08.06.2018 01:15 - 01:30</t>
  </si>
  <si>
    <t>08.06.2018 01:30 - 01:45</t>
  </si>
  <si>
    <t>08.06.2018 01:45 - 02:00</t>
  </si>
  <si>
    <t>08.06.2018 02:00 - 02:15</t>
  </si>
  <si>
    <t>08.06.2018 02:15 - 02:30</t>
  </si>
  <si>
    <t>08.06.2018 02:30 - 02:45</t>
  </si>
  <si>
    <t>08.06.2018 02:45 - 03:00</t>
  </si>
  <si>
    <t>08.06.2018 03:00 - 03:15</t>
  </si>
  <si>
    <t>08.06.2018 03:15 - 03:30</t>
  </si>
  <si>
    <t>08.06.2018 03:30 - 03:45</t>
  </si>
  <si>
    <t>08.06.2018 03:45 - 04:00</t>
  </si>
  <si>
    <t>08.06.2018 04:00 - 04:15</t>
  </si>
  <si>
    <t>08.06.2018 04:15 - 04:30</t>
  </si>
  <si>
    <t>08.06.2018 04:30 - 04:45</t>
  </si>
  <si>
    <t>08.06.2018 04:45 - 05:00</t>
  </si>
  <si>
    <t>08.06.2018 05:00 - 05:15</t>
  </si>
  <si>
    <t>08.06.2018 05:15 - 05:30</t>
  </si>
  <si>
    <t>08.06.2018 05:30 - 05:45</t>
  </si>
  <si>
    <t>08.06.2018 05:45 - 06:00</t>
  </si>
  <si>
    <t>08.06.2018 06:00 - 06:15</t>
  </si>
  <si>
    <t>08.06.2018 06:15 - 06:30</t>
  </si>
  <si>
    <t>08.06.2018 06:30 - 06:45</t>
  </si>
  <si>
    <t>08.06.2018 06:45 - 07:00</t>
  </si>
  <si>
    <t>08.06.2018 07:00 - 07:15</t>
  </si>
  <si>
    <t>08.06.2018 07:15 - 07:30</t>
  </si>
  <si>
    <t>08.06.2018 07:30 - 07:45</t>
  </si>
  <si>
    <t>08.06.2018 07:45 - 08:00</t>
  </si>
  <si>
    <t>08.06.2018 08:00 - 08:15</t>
  </si>
  <si>
    <t>08.06.2018 08:15 - 08:30</t>
  </si>
  <si>
    <t>08.06.2018 08:30 - 08:45</t>
  </si>
  <si>
    <t>08.06.2018 08:45 - 09:00</t>
  </si>
  <si>
    <t>08.06.2018 09:00 - 09:15</t>
  </si>
  <si>
    <t>08.06.2018 09:15 - 09:30</t>
  </si>
  <si>
    <t>08.06.2018 09:30 - 09:45</t>
  </si>
  <si>
    <t>08.06.2018 09:45 - 10:00</t>
  </si>
  <si>
    <t>08.06.2018 10:00 - 10:15</t>
  </si>
  <si>
    <t>08.06.2018 10:15 - 10:30</t>
  </si>
  <si>
    <t>08.06.2018 10:30 - 10:45</t>
  </si>
  <si>
    <t>08.06.2018 10:45 - 11:00</t>
  </si>
  <si>
    <t>08.06.2018 11:00 - 11:15</t>
  </si>
  <si>
    <t>08.06.2018 11:15 - 11:30</t>
  </si>
  <si>
    <t>08.06.2018 11:30 - 11:45</t>
  </si>
  <si>
    <t>08.06.2018 11:45 - 12:00</t>
  </si>
  <si>
    <t>08.06.2018 12:00 - 12:15</t>
  </si>
  <si>
    <t>08.06.2018 12:15 - 12:30</t>
  </si>
  <si>
    <t>08.06.2018 12:30 - 12:45</t>
  </si>
  <si>
    <t>08.06.2018 12:45 - 13:00</t>
  </si>
  <si>
    <t>08.06.2018 13:00 - 13:15</t>
  </si>
  <si>
    <t>08.06.2018 13:15 - 13:30</t>
  </si>
  <si>
    <t>08.06.2018 13:30 - 13:45</t>
  </si>
  <si>
    <t>08.06.2018 13:45 - 14:00</t>
  </si>
  <si>
    <t>08.06.2018 14:00 - 14:15</t>
  </si>
  <si>
    <t>08.06.2018 14:15 - 14:30</t>
  </si>
  <si>
    <t>08.06.2018 14:30 - 14:45</t>
  </si>
  <si>
    <t>08.06.2018 14:45 - 15:00</t>
  </si>
  <si>
    <t>08.06.2018 15:00 - 15:15</t>
  </si>
  <si>
    <t>08.06.2018 15:15 - 15:30</t>
  </si>
  <si>
    <t>08.06.2018 15:30 - 15:45</t>
  </si>
  <si>
    <t>08.06.2018 15:45 - 16:00</t>
  </si>
  <si>
    <t>08.06.2018 16:00 - 16:15</t>
  </si>
  <si>
    <t>08.06.2018 16:15 - 16:30</t>
  </si>
  <si>
    <t>08.06.2018 16:30 - 16:45</t>
  </si>
  <si>
    <t>08.06.2018 16:45 - 17:00</t>
  </si>
  <si>
    <t>08.06.2018 17:00 - 17:15</t>
  </si>
  <si>
    <t>08.06.2018 17:15 - 17:30</t>
  </si>
  <si>
    <t>08.06.2018 17:30 - 17:45</t>
  </si>
  <si>
    <t>08.06.2018 17:45 - 18:00</t>
  </si>
  <si>
    <t>08.06.2018 18:00 - 18:15</t>
  </si>
  <si>
    <t>08.06.2018 18:15 - 18:30</t>
  </si>
  <si>
    <t>08.06.2018 18:30 - 18:45</t>
  </si>
  <si>
    <t>08.06.2018 18:45 - 19:00</t>
  </si>
  <si>
    <t>08.06.2018 19:00 - 19:15</t>
  </si>
  <si>
    <t>08.06.2018 19:15 - 19:30</t>
  </si>
  <si>
    <t>08.06.2018 19:30 - 19:45</t>
  </si>
  <si>
    <t>08.06.2018 19:45 - 20:00</t>
  </si>
  <si>
    <t>08.06.2018 20:00 - 20:15</t>
  </si>
  <si>
    <t>08.06.2018 20:15 - 20:30</t>
  </si>
  <si>
    <t>08.06.2018 20:30 - 20:45</t>
  </si>
  <si>
    <t>08.06.2018 20:45 - 21:00</t>
  </si>
  <si>
    <t>08.06.2018 21:00 - 21:15</t>
  </si>
  <si>
    <t>08.06.2018 21:15 - 21:30</t>
  </si>
  <si>
    <t>08.06.2018 21:30 - 21:45</t>
  </si>
  <si>
    <t>08.06.2018 21:45 - 22:00</t>
  </si>
  <si>
    <t>08.06.2018 22:00 - 22:15</t>
  </si>
  <si>
    <t>08.06.2018 22:15 - 22:30</t>
  </si>
  <si>
    <t>08.06.2018 22:30 - 22:45</t>
  </si>
  <si>
    <t>08.06.2018 22:45 - 23:00</t>
  </si>
  <si>
    <t>08.06.2018 23:00 - 23:15</t>
  </si>
  <si>
    <t>08.06.2018 23:15 - 23:30</t>
  </si>
  <si>
    <t>08.06.2018 23:30 - 23:45</t>
  </si>
  <si>
    <t>08.06.2018 23:45 - 24:00</t>
  </si>
  <si>
    <t>09.06.2018 00:00 - 00:15</t>
  </si>
  <si>
    <t>09.06.2018 00:15 - 00:30</t>
  </si>
  <si>
    <t>09.06.2018 00:30 - 00:45</t>
  </si>
  <si>
    <t>09.06.2018 00:45 - 01:00</t>
  </si>
  <si>
    <t>09.06.2018 01:00 - 01:15</t>
  </si>
  <si>
    <t>09.06.2018 01:15 - 01:30</t>
  </si>
  <si>
    <t>09.06.2018 01:30 - 01:45</t>
  </si>
  <si>
    <t>09.06.2018 01:45 - 02:00</t>
  </si>
  <si>
    <t>09.06.2018 02:00 - 02:15</t>
  </si>
  <si>
    <t>09.06.2018 02:15 - 02:30</t>
  </si>
  <si>
    <t>09.06.2018 02:30 - 02:45</t>
  </si>
  <si>
    <t>09.06.2018 02:45 - 03:00</t>
  </si>
  <si>
    <t>09.06.2018 03:00 - 03:15</t>
  </si>
  <si>
    <t>09.06.2018 03:15 - 03:30</t>
  </si>
  <si>
    <t>09.06.2018 03:30 - 03:45</t>
  </si>
  <si>
    <t>09.06.2018 03:45 - 04:00</t>
  </si>
  <si>
    <t>09.06.2018 04:00 - 04:15</t>
  </si>
  <si>
    <t>09.06.2018 04:15 - 04:30</t>
  </si>
  <si>
    <t>09.06.2018 04:30 - 04:45</t>
  </si>
  <si>
    <t>09.06.2018 04:45 - 05:00</t>
  </si>
  <si>
    <t>09.06.2018 05:00 - 05:15</t>
  </si>
  <si>
    <t>09.06.2018 05:15 - 05:30</t>
  </si>
  <si>
    <t>09.06.2018 05:30 - 05:45</t>
  </si>
  <si>
    <t>09.06.2018 05:45 - 06:00</t>
  </si>
  <si>
    <t>09.06.2018 06:00 - 06:15</t>
  </si>
  <si>
    <t>09.06.2018 06:15 - 06:30</t>
  </si>
  <si>
    <t>09.06.2018 06:30 - 06:45</t>
  </si>
  <si>
    <t>09.06.2018 06:45 - 07:00</t>
  </si>
  <si>
    <t>09.06.2018 07:00 - 07:15</t>
  </si>
  <si>
    <t>09.06.2018 07:15 - 07:30</t>
  </si>
  <si>
    <t>09.06.2018 07:30 - 07:45</t>
  </si>
  <si>
    <t>09.06.2018 07:45 - 08:00</t>
  </si>
  <si>
    <t>09.06.2018 08:00 - 08:15</t>
  </si>
  <si>
    <t>09.06.2018 08:15 - 08:30</t>
  </si>
  <si>
    <t>09.06.2018 08:30 - 08:45</t>
  </si>
  <si>
    <t>09.06.2018 08:45 - 09:00</t>
  </si>
  <si>
    <t>09.06.2018 09:00 - 09:15</t>
  </si>
  <si>
    <t>09.06.2018 09:15 - 09:30</t>
  </si>
  <si>
    <t>09.06.2018 09:30 - 09:45</t>
  </si>
  <si>
    <t>09.06.2018 09:45 - 10:00</t>
  </si>
  <si>
    <t>09.06.2018 10:00 - 10:15</t>
  </si>
  <si>
    <t>09.06.2018 10:15 - 10:30</t>
  </si>
  <si>
    <t>09.06.2018 10:30 - 10:45</t>
  </si>
  <si>
    <t>09.06.2018 10:45 - 11:00</t>
  </si>
  <si>
    <t>09.06.2018 11:00 - 11:15</t>
  </si>
  <si>
    <t>09.06.2018 11:15 - 11:30</t>
  </si>
  <si>
    <t>09.06.2018 11:30 - 11:45</t>
  </si>
  <si>
    <t>09.06.2018 11:45 - 12:00</t>
  </si>
  <si>
    <t>09.06.2018 12:00 - 12:15</t>
  </si>
  <si>
    <t>09.06.2018 12:15 - 12:30</t>
  </si>
  <si>
    <t>09.06.2018 12:30 - 12:45</t>
  </si>
  <si>
    <t>09.06.2018 12:45 - 13:00</t>
  </si>
  <si>
    <t>09.06.2018 13:00 - 13:15</t>
  </si>
  <si>
    <t>09.06.2018 13:15 - 13:30</t>
  </si>
  <si>
    <t>09.06.2018 13:30 - 13:45</t>
  </si>
  <si>
    <t>09.06.2018 13:45 - 14:00</t>
  </si>
  <si>
    <t>09.06.2018 14:00 - 14:15</t>
  </si>
  <si>
    <t>09.06.2018 14:15 - 14:30</t>
  </si>
  <si>
    <t>09.06.2018 14:30 - 14:45</t>
  </si>
  <si>
    <t>09.06.2018 14:45 - 15:00</t>
  </si>
  <si>
    <t>09.06.2018 15:00 - 15:15</t>
  </si>
  <si>
    <t>09.06.2018 15:15 - 15:30</t>
  </si>
  <si>
    <t>09.06.2018 15:30 - 15:45</t>
  </si>
  <si>
    <t>09.06.2018 15:45 - 16:00</t>
  </si>
  <si>
    <t>09.06.2018 16:00 - 16:15</t>
  </si>
  <si>
    <t>09.06.2018 16:15 - 16:30</t>
  </si>
  <si>
    <t>09.06.2018 16:30 - 16:45</t>
  </si>
  <si>
    <t>09.06.2018 16:45 - 17:00</t>
  </si>
  <si>
    <t>09.06.2018 17:00 - 17:15</t>
  </si>
  <si>
    <t>09.06.2018 17:15 - 17:30</t>
  </si>
  <si>
    <t>09.06.2018 17:30 - 17:45</t>
  </si>
  <si>
    <t>09.06.2018 17:45 - 18:00</t>
  </si>
  <si>
    <t>09.06.2018 18:00 - 18:15</t>
  </si>
  <si>
    <t>09.06.2018 18:15 - 18:30</t>
  </si>
  <si>
    <t>09.06.2018 18:30 - 18:45</t>
  </si>
  <si>
    <t>09.06.2018 18:45 - 19:00</t>
  </si>
  <si>
    <t>09.06.2018 19:00 - 19:15</t>
  </si>
  <si>
    <t>09.06.2018 19:15 - 19:30</t>
  </si>
  <si>
    <t>09.06.2018 19:30 - 19:45</t>
  </si>
  <si>
    <t>09.06.2018 19:45 - 20:00</t>
  </si>
  <si>
    <t>09.06.2018 20:00 - 20:15</t>
  </si>
  <si>
    <t>09.06.2018 20:15 - 20:30</t>
  </si>
  <si>
    <t>09.06.2018 20:30 - 20:45</t>
  </si>
  <si>
    <t>09.06.2018 20:45 - 21:00</t>
  </si>
  <si>
    <t>09.06.2018 21:00 - 21:15</t>
  </si>
  <si>
    <t>09.06.2018 21:15 - 21:30</t>
  </si>
  <si>
    <t>09.06.2018 21:30 - 21:45</t>
  </si>
  <si>
    <t>09.06.2018 21:45 - 22:00</t>
  </si>
  <si>
    <t>09.06.2018 22:00 - 22:15</t>
  </si>
  <si>
    <t>09.06.2018 22:15 - 22:30</t>
  </si>
  <si>
    <t>09.06.2018 22:30 - 22:45</t>
  </si>
  <si>
    <t>09.06.2018 22:45 - 23:00</t>
  </si>
  <si>
    <t>09.06.2018 23:00 - 23:15</t>
  </si>
  <si>
    <t>09.06.2018 23:15 - 23:30</t>
  </si>
  <si>
    <t>09.06.2018 23:30 - 23:45</t>
  </si>
  <si>
    <t>09.06.2018 23:45 - 24:00</t>
  </si>
  <si>
    <t>10.06.2018 00:00 - 00:15</t>
  </si>
  <si>
    <t>10.06.2018 00:15 - 00:30</t>
  </si>
  <si>
    <t>10.06.2018 00:30 - 00:45</t>
  </si>
  <si>
    <t>10.06.2018 00:45 - 01:00</t>
  </si>
  <si>
    <t>10.06.2018 01:00 - 01:15</t>
  </si>
  <si>
    <t>10.06.2018 01:15 - 01:30</t>
  </si>
  <si>
    <t>10.06.2018 01:30 - 01:45</t>
  </si>
  <si>
    <t>10.06.2018 01:45 - 02:00</t>
  </si>
  <si>
    <t>10.06.2018 02:00 - 02:15</t>
  </si>
  <si>
    <t>10.06.2018 02:15 - 02:30</t>
  </si>
  <si>
    <t>10.06.2018 02:30 - 02:45</t>
  </si>
  <si>
    <t>10.06.2018 02:45 - 03:00</t>
  </si>
  <si>
    <t>10.06.2018 03:00 - 03:15</t>
  </si>
  <si>
    <t>10.06.2018 03:15 - 03:30</t>
  </si>
  <si>
    <t>10.06.2018 03:30 - 03:45</t>
  </si>
  <si>
    <t>10.06.2018 03:45 - 04:00</t>
  </si>
  <si>
    <t>10.06.2018 04:00 - 04:15</t>
  </si>
  <si>
    <t>10.06.2018 04:15 - 04:30</t>
  </si>
  <si>
    <t>10.06.2018 04:30 - 04:45</t>
  </si>
  <si>
    <t>10.06.2018 04:45 - 05:00</t>
  </si>
  <si>
    <t>10.06.2018 05:00 - 05:15</t>
  </si>
  <si>
    <t>10.06.2018 05:15 - 05:30</t>
  </si>
  <si>
    <t>10.06.2018 05:30 - 05:45</t>
  </si>
  <si>
    <t>10.06.2018 05:45 - 06:00</t>
  </si>
  <si>
    <t>10.06.2018 06:00 - 06:15</t>
  </si>
  <si>
    <t>10.06.2018 06:15 - 06:30</t>
  </si>
  <si>
    <t>10.06.2018 06:30 - 06:45</t>
  </si>
  <si>
    <t>10.06.2018 06:45 - 07:00</t>
  </si>
  <si>
    <t>10.06.2018 07:00 - 07:15</t>
  </si>
  <si>
    <t>10.06.2018 07:15 - 07:30</t>
  </si>
  <si>
    <t>10.06.2018 07:30 - 07:45</t>
  </si>
  <si>
    <t>10.06.2018 07:45 - 08:00</t>
  </si>
  <si>
    <t>10.06.2018 08:00 - 08:15</t>
  </si>
  <si>
    <t>10.06.2018 08:15 - 08:30</t>
  </si>
  <si>
    <t>10.06.2018 08:30 - 08:45</t>
  </si>
  <si>
    <t>10.06.2018 08:45 - 09:00</t>
  </si>
  <si>
    <t>10.06.2018 09:00 - 09:15</t>
  </si>
  <si>
    <t>10.06.2018 09:15 - 09:30</t>
  </si>
  <si>
    <t>10.06.2018 09:30 - 09:45</t>
  </si>
  <si>
    <t>10.06.2018 09:45 - 10:00</t>
  </si>
  <si>
    <t>10.06.2018 10:00 - 10:15</t>
  </si>
  <si>
    <t>10.06.2018 10:15 - 10:30</t>
  </si>
  <si>
    <t>10.06.2018 10:30 - 10:45</t>
  </si>
  <si>
    <t>10.06.2018 10:45 - 11:00</t>
  </si>
  <si>
    <t>10.06.2018 11:00 - 11:15</t>
  </si>
  <si>
    <t>10.06.2018 11:15 - 11:30</t>
  </si>
  <si>
    <t>10.06.2018 11:30 - 11:45</t>
  </si>
  <si>
    <t>10.06.2018 11:45 - 12:00</t>
  </si>
  <si>
    <t>10.06.2018 12:00 - 12:15</t>
  </si>
  <si>
    <t>10.06.2018 12:15 - 12:30</t>
  </si>
  <si>
    <t>10.06.2018 12:30 - 12:45</t>
  </si>
  <si>
    <t>10.06.2018 12:45 - 13:00</t>
  </si>
  <si>
    <t>10.06.2018 13:00 - 13:15</t>
  </si>
  <si>
    <t>10.06.2018 13:15 - 13:30</t>
  </si>
  <si>
    <t>10.06.2018 13:30 - 13:45</t>
  </si>
  <si>
    <t>10.06.2018 13:45 - 14:00</t>
  </si>
  <si>
    <t>10.06.2018 14:00 - 14:15</t>
  </si>
  <si>
    <t>10.06.2018 14:15 - 14:30</t>
  </si>
  <si>
    <t>10.06.2018 14:30 - 14:45</t>
  </si>
  <si>
    <t>10.06.2018 14:45 - 15:00</t>
  </si>
  <si>
    <t>10.06.2018 15:00 - 15:15</t>
  </si>
  <si>
    <t>10.06.2018 15:15 - 15:30</t>
  </si>
  <si>
    <t>10.06.2018 15:30 - 15:45</t>
  </si>
  <si>
    <t>10.06.2018 15:45 - 16:00</t>
  </si>
  <si>
    <t>10.06.2018 16:00 - 16:15</t>
  </si>
  <si>
    <t>10.06.2018 16:15 - 16:30</t>
  </si>
  <si>
    <t>10.06.2018 16:30 - 16:45</t>
  </si>
  <si>
    <t>10.06.2018 16:45 - 17:00</t>
  </si>
  <si>
    <t>10.06.2018 17:00 - 17:15</t>
  </si>
  <si>
    <t>10.06.2018 17:15 - 17:30</t>
  </si>
  <si>
    <t>10.06.2018 17:30 - 17:45</t>
  </si>
  <si>
    <t>10.06.2018 17:45 - 18:00</t>
  </si>
  <si>
    <t>10.06.2018 18:00 - 18:15</t>
  </si>
  <si>
    <t>10.06.2018 18:15 - 18:30</t>
  </si>
  <si>
    <t>10.06.2018 18:30 - 18:45</t>
  </si>
  <si>
    <t>10.06.2018 18:45 - 19:00</t>
  </si>
  <si>
    <t>10.06.2018 19:00 - 19:15</t>
  </si>
  <si>
    <t>10.06.2018 19:15 - 19:30</t>
  </si>
  <si>
    <t>10.06.2018 19:30 - 19:45</t>
  </si>
  <si>
    <t>10.06.2018 19:45 - 20:00</t>
  </si>
  <si>
    <t>10.06.2018 20:00 - 20:15</t>
  </si>
  <si>
    <t>10.06.2018 20:15 - 20:30</t>
  </si>
  <si>
    <t>10.06.2018 20:30 - 20:45</t>
  </si>
  <si>
    <t>10.06.2018 20:45 - 21:00</t>
  </si>
  <si>
    <t>10.06.2018 21:00 - 21:15</t>
  </si>
  <si>
    <t>10.06.2018 21:15 - 21:30</t>
  </si>
  <si>
    <t>10.06.2018 21:30 - 21:45</t>
  </si>
  <si>
    <t>10.06.2018 21:45 - 22:00</t>
  </si>
  <si>
    <t>10.06.2018 22:00 - 22:15</t>
  </si>
  <si>
    <t>10.06.2018 22:15 - 22:30</t>
  </si>
  <si>
    <t>10.06.2018 22:30 - 22:45</t>
  </si>
  <si>
    <t>10.06.2018 22:45 - 23:00</t>
  </si>
  <si>
    <t>10.06.2018 23:00 - 23:15</t>
  </si>
  <si>
    <t>10.06.2018 23:15 - 23:30</t>
  </si>
  <si>
    <t>10.06.2018 23:30 - 23:45</t>
  </si>
  <si>
    <t>10.06.2018 23:45 - 24:00</t>
  </si>
  <si>
    <t>11.06.2018 00:00 - 00:15</t>
  </si>
  <si>
    <t>11.06.2018 00:15 - 00:30</t>
  </si>
  <si>
    <t>11.06.2018 00:30 - 00:45</t>
  </si>
  <si>
    <t>11.06.2018 00:45 - 01:00</t>
  </si>
  <si>
    <t>11.06.2018 01:00 - 01:15</t>
  </si>
  <si>
    <t>11.06.2018 01:15 - 01:30</t>
  </si>
  <si>
    <t>11.06.2018 01:30 - 01:45</t>
  </si>
  <si>
    <t>11.06.2018 01:45 - 02:00</t>
  </si>
  <si>
    <t>11.06.2018 02:00 - 02:15</t>
  </si>
  <si>
    <t>11.06.2018 02:15 - 02:30</t>
  </si>
  <si>
    <t>11.06.2018 02:30 - 02:45</t>
  </si>
  <si>
    <t>11.06.2018 02:45 - 03:00</t>
  </si>
  <si>
    <t>11.06.2018 03:00 - 03:15</t>
  </si>
  <si>
    <t>11.06.2018 03:15 - 03:30</t>
  </si>
  <si>
    <t>11.06.2018 03:30 - 03:45</t>
  </si>
  <si>
    <t>11.06.2018 03:45 - 04:00</t>
  </si>
  <si>
    <t>11.06.2018 04:00 - 04:15</t>
  </si>
  <si>
    <t>11.06.2018 04:15 - 04:30</t>
  </si>
  <si>
    <t>11.06.2018 04:30 - 04:45</t>
  </si>
  <si>
    <t>11.06.2018 04:45 - 05:00</t>
  </si>
  <si>
    <t>11.06.2018 05:00 - 05:15</t>
  </si>
  <si>
    <t>11.06.2018 05:15 - 05:30</t>
  </si>
  <si>
    <t>11.06.2018 05:30 - 05:45</t>
  </si>
  <si>
    <t>11.06.2018 05:45 - 06:00</t>
  </si>
  <si>
    <t>11.06.2018 06:00 - 06:15</t>
  </si>
  <si>
    <t>11.06.2018 06:15 - 06:30</t>
  </si>
  <si>
    <t>11.06.2018 06:30 - 06:45</t>
  </si>
  <si>
    <t>11.06.2018 06:45 - 07:00</t>
  </si>
  <si>
    <t>11.06.2018 07:00 - 07:15</t>
  </si>
  <si>
    <t>11.06.2018 07:15 - 07:30</t>
  </si>
  <si>
    <t>11.06.2018 07:30 - 07:45</t>
  </si>
  <si>
    <t>11.06.2018 07:45 - 08:00</t>
  </si>
  <si>
    <t>11.06.2018 08:00 - 08:15</t>
  </si>
  <si>
    <t>11.06.2018 08:15 - 08:30</t>
  </si>
  <si>
    <t>11.06.2018 08:30 - 08:45</t>
  </si>
  <si>
    <t>11.06.2018 08:45 - 09:00</t>
  </si>
  <si>
    <t>11.06.2018 09:00 - 09:15</t>
  </si>
  <si>
    <t>11.06.2018 09:15 - 09:30</t>
  </si>
  <si>
    <t>11.06.2018 09:30 - 09:45</t>
  </si>
  <si>
    <t>11.06.2018 09:45 - 10:00</t>
  </si>
  <si>
    <t>11.06.2018 10:00 - 10:15</t>
  </si>
  <si>
    <t>11.06.2018 10:15 - 10:30</t>
  </si>
  <si>
    <t>11.06.2018 10:30 - 10:45</t>
  </si>
  <si>
    <t>11.06.2018 10:45 - 11:00</t>
  </si>
  <si>
    <t>11.06.2018 11:00 - 11:15</t>
  </si>
  <si>
    <t>11.06.2018 11:15 - 11:30</t>
  </si>
  <si>
    <t>11.06.2018 11:30 - 11:45</t>
  </si>
  <si>
    <t>11.06.2018 11:45 - 12:00</t>
  </si>
  <si>
    <t>11.06.2018 12:00 - 12:15</t>
  </si>
  <si>
    <t>11.06.2018 12:15 - 12:30</t>
  </si>
  <si>
    <t>11.06.2018 12:30 - 12:45</t>
  </si>
  <si>
    <t>11.06.2018 12:45 - 13:00</t>
  </si>
  <si>
    <t>11.06.2018 13:00 - 13:15</t>
  </si>
  <si>
    <t>11.06.2018 13:15 - 13:30</t>
  </si>
  <si>
    <t>11.06.2018 13:30 - 13:45</t>
  </si>
  <si>
    <t>11.06.2018 13:45 - 14:00</t>
  </si>
  <si>
    <t>11.06.2018 14:00 - 14:15</t>
  </si>
  <si>
    <t>11.06.2018 14:15 - 14:30</t>
  </si>
  <si>
    <t>11.06.2018 14:30 - 14:45</t>
  </si>
  <si>
    <t>11.06.2018 14:45 - 15:00</t>
  </si>
  <si>
    <t>11.06.2018 15:00 - 15:15</t>
  </si>
  <si>
    <t>11.06.2018 15:15 - 15:30</t>
  </si>
  <si>
    <t>11.06.2018 15:30 - 15:45</t>
  </si>
  <si>
    <t>11.06.2018 15:45 - 16:00</t>
  </si>
  <si>
    <t>11.06.2018 16:00 - 16:15</t>
  </si>
  <si>
    <t>11.06.2018 16:15 - 16:30</t>
  </si>
  <si>
    <t>11.06.2018 16:30 - 16:45</t>
  </si>
  <si>
    <t>11.06.2018 16:45 - 17:00</t>
  </si>
  <si>
    <t>11.06.2018 17:00 - 17:15</t>
  </si>
  <si>
    <t>11.06.2018 17:15 - 17:30</t>
  </si>
  <si>
    <t>11.06.2018 17:30 - 17:45</t>
  </si>
  <si>
    <t>11.06.2018 17:45 - 18:00</t>
  </si>
  <si>
    <t>11.06.2018 18:00 - 18:15</t>
  </si>
  <si>
    <t>11.06.2018 18:15 - 18:30</t>
  </si>
  <si>
    <t>11.06.2018 18:30 - 18:45</t>
  </si>
  <si>
    <t>11.06.2018 18:45 - 19:00</t>
  </si>
  <si>
    <t>11.06.2018 19:00 - 19:15</t>
  </si>
  <si>
    <t>11.06.2018 19:15 - 19:30</t>
  </si>
  <si>
    <t>11.06.2018 19:30 - 19:45</t>
  </si>
  <si>
    <t>11.06.2018 19:45 - 20:00</t>
  </si>
  <si>
    <t>11.06.2018 20:00 - 20:15</t>
  </si>
  <si>
    <t>11.06.2018 20:15 - 20:30</t>
  </si>
  <si>
    <t>11.06.2018 20:30 - 20:45</t>
  </si>
  <si>
    <t>11.06.2018 20:45 - 21:00</t>
  </si>
  <si>
    <t>11.06.2018 21:00 - 21:15</t>
  </si>
  <si>
    <t>11.06.2018 21:15 - 21:30</t>
  </si>
  <si>
    <t>11.06.2018 21:30 - 21:45</t>
  </si>
  <si>
    <t>11.06.2018 21:45 - 22:00</t>
  </si>
  <si>
    <t>11.06.2018 22:00 - 22:15</t>
  </si>
  <si>
    <t>11.06.2018 22:15 - 22:30</t>
  </si>
  <si>
    <t>11.06.2018 22:30 - 22:45</t>
  </si>
  <si>
    <t>11.06.2018 22:45 - 23:00</t>
  </si>
  <si>
    <t>11.06.2018 23:00 - 23:15</t>
  </si>
  <si>
    <t>11.06.2018 23:15 - 23:30</t>
  </si>
  <si>
    <t>11.06.2018 23:30 - 23:45</t>
  </si>
  <si>
    <t>11.06.2018 23:45 - 24:00</t>
  </si>
  <si>
    <t>12.06.2018 00:00 - 00:15</t>
  </si>
  <si>
    <t>12.06.2018 00:15 - 00:30</t>
  </si>
  <si>
    <t>12.06.2018 00:30 - 00:45</t>
  </si>
  <si>
    <t>12.06.2018 00:45 - 01:00</t>
  </si>
  <si>
    <t>12.06.2018 01:00 - 01:15</t>
  </si>
  <si>
    <t>12.06.2018 01:15 - 01:30</t>
  </si>
  <si>
    <t>12.06.2018 01:30 - 01:45</t>
  </si>
  <si>
    <t>12.06.2018 01:45 - 02:00</t>
  </si>
  <si>
    <t>12.06.2018 02:00 - 02:15</t>
  </si>
  <si>
    <t>12.06.2018 02:15 - 02:30</t>
  </si>
  <si>
    <t>12.06.2018 02:30 - 02:45</t>
  </si>
  <si>
    <t>12.06.2018 02:45 - 03:00</t>
  </si>
  <si>
    <t>12.06.2018 03:00 - 03:15</t>
  </si>
  <si>
    <t>12.06.2018 03:15 - 03:30</t>
  </si>
  <si>
    <t>12.06.2018 03:30 - 03:45</t>
  </si>
  <si>
    <t>12.06.2018 03:45 - 04:00</t>
  </si>
  <si>
    <t>12.06.2018 04:00 - 04:15</t>
  </si>
  <si>
    <t>12.06.2018 04:15 - 04:30</t>
  </si>
  <si>
    <t>12.06.2018 04:30 - 04:45</t>
  </si>
  <si>
    <t>12.06.2018 04:45 - 05:00</t>
  </si>
  <si>
    <t>12.06.2018 05:00 - 05:15</t>
  </si>
  <si>
    <t>12.06.2018 05:15 - 05:30</t>
  </si>
  <si>
    <t>12.06.2018 05:30 - 05:45</t>
  </si>
  <si>
    <t>12.06.2018 05:45 - 06:00</t>
  </si>
  <si>
    <t>12.06.2018 06:00 - 06:15</t>
  </si>
  <si>
    <t>12.06.2018 06:15 - 06:30</t>
  </si>
  <si>
    <t>12.06.2018 06:30 - 06:45</t>
  </si>
  <si>
    <t>12.06.2018 06:45 - 07:00</t>
  </si>
  <si>
    <t>12.06.2018 07:00 - 07:15</t>
  </si>
  <si>
    <t>12.06.2018 07:15 - 07:30</t>
  </si>
  <si>
    <t>12.06.2018 07:30 - 07:45</t>
  </si>
  <si>
    <t>12.06.2018 07:45 - 08:00</t>
  </si>
  <si>
    <t>12.06.2018 08:00 - 08:15</t>
  </si>
  <si>
    <t>12.06.2018 08:15 - 08:30</t>
  </si>
  <si>
    <t>12.06.2018 08:30 - 08:45</t>
  </si>
  <si>
    <t>12.06.2018 08:45 - 09:00</t>
  </si>
  <si>
    <t>12.06.2018 09:00 - 09:15</t>
  </si>
  <si>
    <t>12.06.2018 09:15 - 09:30</t>
  </si>
  <si>
    <t>12.06.2018 09:30 - 09:45</t>
  </si>
  <si>
    <t>12.06.2018 09:45 - 10:00</t>
  </si>
  <si>
    <t>12.06.2018 10:00 - 10:15</t>
  </si>
  <si>
    <t>12.06.2018 10:15 - 10:30</t>
  </si>
  <si>
    <t>12.06.2018 10:30 - 10:45</t>
  </si>
  <si>
    <t>12.06.2018 10:45 - 11:00</t>
  </si>
  <si>
    <t>12.06.2018 11:00 - 11:15</t>
  </si>
  <si>
    <t>12.06.2018 11:15 - 11:30</t>
  </si>
  <si>
    <t>12.06.2018 11:30 - 11:45</t>
  </si>
  <si>
    <t>12.06.2018 11:45 - 12:00</t>
  </si>
  <si>
    <t>12.06.2018 12:00 - 12:15</t>
  </si>
  <si>
    <t>12.06.2018 12:15 - 12:30</t>
  </si>
  <si>
    <t>12.06.2018 12:30 - 12:45</t>
  </si>
  <si>
    <t>12.06.2018 12:45 - 13:00</t>
  </si>
  <si>
    <t>12.06.2018 13:00 - 13:15</t>
  </si>
  <si>
    <t>12.06.2018 13:15 - 13:30</t>
  </si>
  <si>
    <t>12.06.2018 13:30 - 13:45</t>
  </si>
  <si>
    <t>12.06.2018 13:45 - 14:00</t>
  </si>
  <si>
    <t>12.06.2018 14:00 - 14:15</t>
  </si>
  <si>
    <t>12.06.2018 14:15 - 14:30</t>
  </si>
  <si>
    <t>12.06.2018 14:30 - 14:45</t>
  </si>
  <si>
    <t>12.06.2018 14:45 - 15:00</t>
  </si>
  <si>
    <t>12.06.2018 15:00 - 15:15</t>
  </si>
  <si>
    <t>12.06.2018 15:15 - 15:30</t>
  </si>
  <si>
    <t>12.06.2018 15:30 - 15:45</t>
  </si>
  <si>
    <t>12.06.2018 15:45 - 16:00</t>
  </si>
  <si>
    <t>12.06.2018 16:00 - 16:15</t>
  </si>
  <si>
    <t>12.06.2018 16:15 - 16:30</t>
  </si>
  <si>
    <t>12.06.2018 16:30 - 16:45</t>
  </si>
  <si>
    <t>12.06.2018 16:45 - 17:00</t>
  </si>
  <si>
    <t>12.06.2018 17:00 - 17:15</t>
  </si>
  <si>
    <t>12.06.2018 17:15 - 17:30</t>
  </si>
  <si>
    <t>12.06.2018 17:30 - 17:45</t>
  </si>
  <si>
    <t>12.06.2018 17:45 - 18:00</t>
  </si>
  <si>
    <t>12.06.2018 18:00 - 18:15</t>
  </si>
  <si>
    <t>12.06.2018 18:15 - 18:30</t>
  </si>
  <si>
    <t>12.06.2018 18:30 - 18:45</t>
  </si>
  <si>
    <t>12.06.2018 18:45 - 19:00</t>
  </si>
  <si>
    <t>12.06.2018 19:00 - 19:15</t>
  </si>
  <si>
    <t>12.06.2018 19:15 - 19:30</t>
  </si>
  <si>
    <t>12.06.2018 19:30 - 19:45</t>
  </si>
  <si>
    <t>12.06.2018 19:45 - 20:00</t>
  </si>
  <si>
    <t>12.06.2018 20:00 - 20:15</t>
  </si>
  <si>
    <t>12.06.2018 20:15 - 20:30</t>
  </si>
  <si>
    <t>12.06.2018 20:30 - 20:45</t>
  </si>
  <si>
    <t>12.06.2018 20:45 - 21:00</t>
  </si>
  <si>
    <t>12.06.2018 21:00 - 21:15</t>
  </si>
  <si>
    <t>12.06.2018 21:15 - 21:30</t>
  </si>
  <si>
    <t>12.06.2018 21:30 - 21:45</t>
  </si>
  <si>
    <t>12.06.2018 21:45 - 22:00</t>
  </si>
  <si>
    <t>12.06.2018 22:00 - 22:15</t>
  </si>
  <si>
    <t>12.06.2018 22:15 - 22:30</t>
  </si>
  <si>
    <t>12.06.2018 22:30 - 22:45</t>
  </si>
  <si>
    <t>12.06.2018 22:45 - 23:00</t>
  </si>
  <si>
    <t>12.06.2018 23:00 - 23:15</t>
  </si>
  <si>
    <t>12.06.2018 23:15 - 23:30</t>
  </si>
  <si>
    <t>12.06.2018 23:30 - 23:45</t>
  </si>
  <si>
    <t>12.06.2018 23:45 - 24:00</t>
  </si>
  <si>
    <t>13.06.2018 00:00 - 00:15</t>
  </si>
  <si>
    <t>13.06.2018 00:15 - 00:30</t>
  </si>
  <si>
    <t>13.06.2018 00:30 - 00:45</t>
  </si>
  <si>
    <t>13.06.2018 00:45 - 01:00</t>
  </si>
  <si>
    <t>13.06.2018 01:00 - 01:15</t>
  </si>
  <si>
    <t>13.06.2018 01:15 - 01:30</t>
  </si>
  <si>
    <t>13.06.2018 01:30 - 01:45</t>
  </si>
  <si>
    <t>13.06.2018 01:45 - 02:00</t>
  </si>
  <si>
    <t>13.06.2018 02:00 - 02:15</t>
  </si>
  <si>
    <t>13.06.2018 02:15 - 02:30</t>
  </si>
  <si>
    <t>13.06.2018 02:30 - 02:45</t>
  </si>
  <si>
    <t>13.06.2018 02:45 - 03:00</t>
  </si>
  <si>
    <t>13.06.2018 03:00 - 03:15</t>
  </si>
  <si>
    <t>13.06.2018 03:15 - 03:30</t>
  </si>
  <si>
    <t>13.06.2018 03:30 - 03:45</t>
  </si>
  <si>
    <t>13.06.2018 03:45 - 04:00</t>
  </si>
  <si>
    <t>13.06.2018 04:00 - 04:15</t>
  </si>
  <si>
    <t>13.06.2018 04:15 - 04:30</t>
  </si>
  <si>
    <t>13.06.2018 04:30 - 04:45</t>
  </si>
  <si>
    <t>13.06.2018 04:45 - 05:00</t>
  </si>
  <si>
    <t>13.06.2018 05:00 - 05:15</t>
  </si>
  <si>
    <t>13.06.2018 05:15 - 05:30</t>
  </si>
  <si>
    <t>13.06.2018 05:30 - 05:45</t>
  </si>
  <si>
    <t>13.06.2018 05:45 - 06:00</t>
  </si>
  <si>
    <t>13.06.2018 06:00 - 06:15</t>
  </si>
  <si>
    <t>13.06.2018 06:15 - 06:30</t>
  </si>
  <si>
    <t>13.06.2018 06:30 - 06:45</t>
  </si>
  <si>
    <t>13.06.2018 06:45 - 07:00</t>
  </si>
  <si>
    <t>13.06.2018 07:00 - 07:15</t>
  </si>
  <si>
    <t>13.06.2018 07:15 - 07:30</t>
  </si>
  <si>
    <t>13.06.2018 07:30 - 07:45</t>
  </si>
  <si>
    <t>13.06.2018 07:45 - 08:00</t>
  </si>
  <si>
    <t>13.06.2018 08:00 - 08:15</t>
  </si>
  <si>
    <t>13.06.2018 08:15 - 08:30</t>
  </si>
  <si>
    <t>13.06.2018 08:30 - 08:45</t>
  </si>
  <si>
    <t>13.06.2018 08:45 - 09:00</t>
  </si>
  <si>
    <t>13.06.2018 09:00 - 09:15</t>
  </si>
  <si>
    <t>13.06.2018 09:15 - 09:30</t>
  </si>
  <si>
    <t>13.06.2018 09:30 - 09:45</t>
  </si>
  <si>
    <t>13.06.2018 09:45 - 10:00</t>
  </si>
  <si>
    <t>13.06.2018 10:00 - 10:15</t>
  </si>
  <si>
    <t>13.06.2018 10:15 - 10:30</t>
  </si>
  <si>
    <t>13.06.2018 10:30 - 10:45</t>
  </si>
  <si>
    <t>13.06.2018 10:45 - 11:00</t>
  </si>
  <si>
    <t>13.06.2018 11:00 - 11:15</t>
  </si>
  <si>
    <t>13.06.2018 11:15 - 11:30</t>
  </si>
  <si>
    <t>13.06.2018 11:30 - 11:45</t>
  </si>
  <si>
    <t>13.06.2018 11:45 - 12:00</t>
  </si>
  <si>
    <t>13.06.2018 12:00 - 12:15</t>
  </si>
  <si>
    <t>13.06.2018 12:15 - 12:30</t>
  </si>
  <si>
    <t>13.06.2018 12:30 - 12:45</t>
  </si>
  <si>
    <t>13.06.2018 12:45 - 13:00</t>
  </si>
  <si>
    <t>13.06.2018 13:00 - 13:15</t>
  </si>
  <si>
    <t>13.06.2018 13:15 - 13:30</t>
  </si>
  <si>
    <t>13.06.2018 13:30 - 13:45</t>
  </si>
  <si>
    <t>13.06.2018 13:45 - 14:00</t>
  </si>
  <si>
    <t>13.06.2018 14:00 - 14:15</t>
  </si>
  <si>
    <t>13.06.2018 14:15 - 14:30</t>
  </si>
  <si>
    <t>13.06.2018 14:30 - 14:45</t>
  </si>
  <si>
    <t>13.06.2018 14:45 - 15:00</t>
  </si>
  <si>
    <t>13.06.2018 15:00 - 15:15</t>
  </si>
  <si>
    <t>13.06.2018 15:15 - 15:30</t>
  </si>
  <si>
    <t>13.06.2018 15:30 - 15:45</t>
  </si>
  <si>
    <t>13.06.2018 15:45 - 16:00</t>
  </si>
  <si>
    <t>13.06.2018 16:00 - 16:15</t>
  </si>
  <si>
    <t>13.06.2018 16:15 - 16:30</t>
  </si>
  <si>
    <t>13.06.2018 16:30 - 16:45</t>
  </si>
  <si>
    <t>13.06.2018 16:45 - 17:00</t>
  </si>
  <si>
    <t>13.06.2018 17:00 - 17:15</t>
  </si>
  <si>
    <t>13.06.2018 17:15 - 17:30</t>
  </si>
  <si>
    <t>13.06.2018 17:30 - 17:45</t>
  </si>
  <si>
    <t>13.06.2018 17:45 - 18:00</t>
  </si>
  <si>
    <t>13.06.2018 18:00 - 18:15</t>
  </si>
  <si>
    <t>13.06.2018 18:15 - 18:30</t>
  </si>
  <si>
    <t>13.06.2018 18:30 - 18:45</t>
  </si>
  <si>
    <t>13.06.2018 18:45 - 19:00</t>
  </si>
  <si>
    <t>13.06.2018 19:00 - 19:15</t>
  </si>
  <si>
    <t>13.06.2018 19:15 - 19:30</t>
  </si>
  <si>
    <t>13.06.2018 19:30 - 19:45</t>
  </si>
  <si>
    <t>13.06.2018 19:45 - 20:00</t>
  </si>
  <si>
    <t>13.06.2018 20:00 - 20:15</t>
  </si>
  <si>
    <t>13.06.2018 20:15 - 20:30</t>
  </si>
  <si>
    <t>13.06.2018 20:30 - 20:45</t>
  </si>
  <si>
    <t>13.06.2018 20:45 - 21:00</t>
  </si>
  <si>
    <t>13.06.2018 21:00 - 21:15</t>
  </si>
  <si>
    <t>13.06.2018 21:15 - 21:30</t>
  </si>
  <si>
    <t>13.06.2018 21:30 - 21:45</t>
  </si>
  <si>
    <t>13.06.2018 21:45 - 22:00</t>
  </si>
  <si>
    <t>13.06.2018 22:00 - 22:15</t>
  </si>
  <si>
    <t>13.06.2018 22:15 - 22:30</t>
  </si>
  <si>
    <t>13.06.2018 22:30 - 22:45</t>
  </si>
  <si>
    <t>13.06.2018 22:45 - 23:00</t>
  </si>
  <si>
    <t>13.06.2018 23:00 - 23:15</t>
  </si>
  <si>
    <t>13.06.2018 23:15 - 23:30</t>
  </si>
  <si>
    <t>13.06.2018 23:30 - 23:45</t>
  </si>
  <si>
    <t>13.06.2018 23:45 - 24:00</t>
  </si>
  <si>
    <t>14.06.2018 00:00 - 00:15</t>
  </si>
  <si>
    <t>14.06.2018 00:15 - 00:30</t>
  </si>
  <si>
    <t>14.06.2018 00:30 - 00:45</t>
  </si>
  <si>
    <t>14.06.2018 00:45 - 01:00</t>
  </si>
  <si>
    <t>14.06.2018 01:00 - 01:15</t>
  </si>
  <si>
    <t>14.06.2018 01:15 - 01:30</t>
  </si>
  <si>
    <t>14.06.2018 01:30 - 01:45</t>
  </si>
  <si>
    <t>14.06.2018 01:45 - 02:00</t>
  </si>
  <si>
    <t>14.06.2018 02:00 - 02:15</t>
  </si>
  <si>
    <t>14.06.2018 02:15 - 02:30</t>
  </si>
  <si>
    <t>14.06.2018 02:30 - 02:45</t>
  </si>
  <si>
    <t>14.06.2018 02:45 - 03:00</t>
  </si>
  <si>
    <t>14.06.2018 03:00 - 03:15</t>
  </si>
  <si>
    <t>14.06.2018 03:15 - 03:30</t>
  </si>
  <si>
    <t>14.06.2018 03:30 - 03:45</t>
  </si>
  <si>
    <t>14.06.2018 03:45 - 04:00</t>
  </si>
  <si>
    <t>14.06.2018 04:00 - 04:15</t>
  </si>
  <si>
    <t>14.06.2018 04:15 - 04:30</t>
  </si>
  <si>
    <t>14.06.2018 04:30 - 04:45</t>
  </si>
  <si>
    <t>14.06.2018 04:45 - 05:00</t>
  </si>
  <si>
    <t>14.06.2018 05:00 - 05:15</t>
  </si>
  <si>
    <t>14.06.2018 05:15 - 05:30</t>
  </si>
  <si>
    <t>14.06.2018 05:30 - 05:45</t>
  </si>
  <si>
    <t>14.06.2018 05:45 - 06:00</t>
  </si>
  <si>
    <t>14.06.2018 06:00 - 06:15</t>
  </si>
  <si>
    <t>14.06.2018 06:15 - 06:30</t>
  </si>
  <si>
    <t>14.06.2018 06:30 - 06:45</t>
  </si>
  <si>
    <t>14.06.2018 06:45 - 07:00</t>
  </si>
  <si>
    <t>14.06.2018 07:00 - 07:15</t>
  </si>
  <si>
    <t>14.06.2018 07:15 - 07:30</t>
  </si>
  <si>
    <t>14.06.2018 07:30 - 07:45</t>
  </si>
  <si>
    <t>14.06.2018 07:45 - 08:00</t>
  </si>
  <si>
    <t>14.06.2018 08:00 - 08:15</t>
  </si>
  <si>
    <t>14.06.2018 08:15 - 08:30</t>
  </si>
  <si>
    <t>14.06.2018 08:30 - 08:45</t>
  </si>
  <si>
    <t>14.06.2018 08:45 - 09:00</t>
  </si>
  <si>
    <t>14.06.2018 09:00 - 09:15</t>
  </si>
  <si>
    <t>14.06.2018 09:15 - 09:30</t>
  </si>
  <si>
    <t>14.06.2018 09:30 - 09:45</t>
  </si>
  <si>
    <t>14.06.2018 09:45 - 10:00</t>
  </si>
  <si>
    <t>14.06.2018 10:00 - 10:15</t>
  </si>
  <si>
    <t>14.06.2018 10:15 - 10:30</t>
  </si>
  <si>
    <t>14.06.2018 10:30 - 10:45</t>
  </si>
  <si>
    <t>14.06.2018 10:45 - 11:00</t>
  </si>
  <si>
    <t>14.06.2018 11:00 - 11:15</t>
  </si>
  <si>
    <t>14.06.2018 11:15 - 11:30</t>
  </si>
  <si>
    <t>14.06.2018 11:30 - 11:45</t>
  </si>
  <si>
    <t>14.06.2018 11:45 - 12:00</t>
  </si>
  <si>
    <t>14.06.2018 12:00 - 12:15</t>
  </si>
  <si>
    <t>14.06.2018 12:15 - 12:30</t>
  </si>
  <si>
    <t>14.06.2018 12:30 - 12:45</t>
  </si>
  <si>
    <t>14.06.2018 12:45 - 13:00</t>
  </si>
  <si>
    <t>14.06.2018 13:00 - 13:15</t>
  </si>
  <si>
    <t>14.06.2018 13:15 - 13:30</t>
  </si>
  <si>
    <t>14.06.2018 13:30 - 13:45</t>
  </si>
  <si>
    <t>14.06.2018 13:45 - 14:00</t>
  </si>
  <si>
    <t>14.06.2018 14:00 - 14:15</t>
  </si>
  <si>
    <t>14.06.2018 14:15 - 14:30</t>
  </si>
  <si>
    <t>14.06.2018 14:30 - 14:45</t>
  </si>
  <si>
    <t>14.06.2018 14:45 - 15:00</t>
  </si>
  <si>
    <t>14.06.2018 15:00 - 15:15</t>
  </si>
  <si>
    <t>14.06.2018 15:15 - 15:30</t>
  </si>
  <si>
    <t>14.06.2018 15:30 - 15:45</t>
  </si>
  <si>
    <t>14.06.2018 15:45 - 16:00</t>
  </si>
  <si>
    <t>14.06.2018 16:00 - 16:15</t>
  </si>
  <si>
    <t>14.06.2018 16:15 - 16:30</t>
  </si>
  <si>
    <t>14.06.2018 16:30 - 16:45</t>
  </si>
  <si>
    <t>14.06.2018 16:45 - 17:00</t>
  </si>
  <si>
    <t>14.06.2018 17:00 - 17:15</t>
  </si>
  <si>
    <t>14.06.2018 17:15 - 17:30</t>
  </si>
  <si>
    <t>14.06.2018 17:30 - 17:45</t>
  </si>
  <si>
    <t>14.06.2018 17:45 - 18:00</t>
  </si>
  <si>
    <t>14.06.2018 18:00 - 18:15</t>
  </si>
  <si>
    <t>14.06.2018 18:15 - 18:30</t>
  </si>
  <si>
    <t>14.06.2018 18:30 - 18:45</t>
  </si>
  <si>
    <t>14.06.2018 18:45 - 19:00</t>
  </si>
  <si>
    <t>14.06.2018 19:00 - 19:15</t>
  </si>
  <si>
    <t>14.06.2018 19:15 - 19:30</t>
  </si>
  <si>
    <t>14.06.2018 19:30 - 19:45</t>
  </si>
  <si>
    <t>14.06.2018 19:45 - 20:00</t>
  </si>
  <si>
    <t>14.06.2018 20:00 - 20:15</t>
  </si>
  <si>
    <t>14.06.2018 20:15 - 20:30</t>
  </si>
  <si>
    <t>14.06.2018 20:30 - 20:45</t>
  </si>
  <si>
    <t>14.06.2018 20:45 - 21:00</t>
  </si>
  <si>
    <t>14.06.2018 21:00 - 21:15</t>
  </si>
  <si>
    <t>14.06.2018 21:15 - 21:30</t>
  </si>
  <si>
    <t>14.06.2018 21:30 - 21:45</t>
  </si>
  <si>
    <t>14.06.2018 21:45 - 22:00</t>
  </si>
  <si>
    <t>14.06.2018 22:00 - 22:15</t>
  </si>
  <si>
    <t>14.06.2018 22:15 - 22:30</t>
  </si>
  <si>
    <t>14.06.2018 22:30 - 22:45</t>
  </si>
  <si>
    <t>14.06.2018 22:45 - 23:00</t>
  </si>
  <si>
    <t>14.06.2018 23:00 - 23:15</t>
  </si>
  <si>
    <t>14.06.2018 23:15 - 23:30</t>
  </si>
  <si>
    <t>14.06.2018 23:30 - 23:45</t>
  </si>
  <si>
    <t>14.06.2018 23:45 - 24:00</t>
  </si>
  <si>
    <t>15.06.2018 00:00 - 00:15</t>
  </si>
  <si>
    <t>15.06.2018 00:15 - 00:30</t>
  </si>
  <si>
    <t>15.06.2018 00:30 - 00:45</t>
  </si>
  <si>
    <t>15.06.2018 00:45 - 01:00</t>
  </si>
  <si>
    <t>15.06.2018 01:00 - 01:15</t>
  </si>
  <si>
    <t>15.06.2018 01:15 - 01:30</t>
  </si>
  <si>
    <t>15.06.2018 01:30 - 01:45</t>
  </si>
  <si>
    <t>15.06.2018 01:45 - 02:00</t>
  </si>
  <si>
    <t>15.06.2018 02:00 - 02:15</t>
  </si>
  <si>
    <t>15.06.2018 02:15 - 02:30</t>
  </si>
  <si>
    <t>15.06.2018 02:30 - 02:45</t>
  </si>
  <si>
    <t>15.06.2018 02:45 - 03:00</t>
  </si>
  <si>
    <t>15.06.2018 03:00 - 03:15</t>
  </si>
  <si>
    <t>15.06.2018 03:15 - 03:30</t>
  </si>
  <si>
    <t>15.06.2018 03:30 - 03:45</t>
  </si>
  <si>
    <t>15.06.2018 03:45 - 04:00</t>
  </si>
  <si>
    <t>15.06.2018 04:00 - 04:15</t>
  </si>
  <si>
    <t>15.06.2018 04:15 - 04:30</t>
  </si>
  <si>
    <t>15.06.2018 04:30 - 04:45</t>
  </si>
  <si>
    <t>15.06.2018 04:45 - 05:00</t>
  </si>
  <si>
    <t>15.06.2018 05:00 - 05:15</t>
  </si>
  <si>
    <t>15.06.2018 05:15 - 05:30</t>
  </si>
  <si>
    <t>15.06.2018 05:30 - 05:45</t>
  </si>
  <si>
    <t>15.06.2018 05:45 - 06:00</t>
  </si>
  <si>
    <t>15.06.2018 06:00 - 06:15</t>
  </si>
  <si>
    <t>15.06.2018 06:15 - 06:30</t>
  </si>
  <si>
    <t>15.06.2018 06:30 - 06:45</t>
  </si>
  <si>
    <t>15.06.2018 06:45 - 07:00</t>
  </si>
  <si>
    <t>15.06.2018 07:00 - 07:15</t>
  </si>
  <si>
    <t>15.06.2018 07:15 - 07:30</t>
  </si>
  <si>
    <t>15.06.2018 07:30 - 07:45</t>
  </si>
  <si>
    <t>15.06.2018 07:45 - 08:00</t>
  </si>
  <si>
    <t>15.06.2018 08:00 - 08:15</t>
  </si>
  <si>
    <t>15.06.2018 08:15 - 08:30</t>
  </si>
  <si>
    <t>15.06.2018 08:30 - 08:45</t>
  </si>
  <si>
    <t>15.06.2018 08:45 - 09:00</t>
  </si>
  <si>
    <t>15.06.2018 09:00 - 09:15</t>
  </si>
  <si>
    <t>15.06.2018 09:15 - 09:30</t>
  </si>
  <si>
    <t>15.06.2018 09:30 - 09:45</t>
  </si>
  <si>
    <t>15.06.2018 09:45 - 10:00</t>
  </si>
  <si>
    <t>15.06.2018 10:00 - 10:15</t>
  </si>
  <si>
    <t>15.06.2018 10:15 - 10:30</t>
  </si>
  <si>
    <t>15.06.2018 10:30 - 10:45</t>
  </si>
  <si>
    <t>15.06.2018 10:45 - 11:00</t>
  </si>
  <si>
    <t>15.06.2018 11:00 - 11:15</t>
  </si>
  <si>
    <t>15.06.2018 11:15 - 11:30</t>
  </si>
  <si>
    <t>15.06.2018 11:30 - 11:45</t>
  </si>
  <si>
    <t>15.06.2018 11:45 - 12:00</t>
  </si>
  <si>
    <t>15.06.2018 12:00 - 12:15</t>
  </si>
  <si>
    <t>15.06.2018 12:15 - 12:30</t>
  </si>
  <si>
    <t>15.06.2018 12:30 - 12:45</t>
  </si>
  <si>
    <t>15.06.2018 12:45 - 13:00</t>
  </si>
  <si>
    <t>15.06.2018 13:00 - 13:15</t>
  </si>
  <si>
    <t>15.06.2018 13:15 - 13:30</t>
  </si>
  <si>
    <t>15.06.2018 13:30 - 13:45</t>
  </si>
  <si>
    <t>15.06.2018 13:45 - 14:00</t>
  </si>
  <si>
    <t>15.06.2018 14:00 - 14:15</t>
  </si>
  <si>
    <t>15.06.2018 14:15 - 14:30</t>
  </si>
  <si>
    <t>15.06.2018 14:30 - 14:45</t>
  </si>
  <si>
    <t>15.06.2018 14:45 - 15:00</t>
  </si>
  <si>
    <t>15.06.2018 15:00 - 15:15</t>
  </si>
  <si>
    <t>15.06.2018 15:15 - 15:30</t>
  </si>
  <si>
    <t>15.06.2018 15:30 - 15:45</t>
  </si>
  <si>
    <t>15.06.2018 15:45 - 16:00</t>
  </si>
  <si>
    <t>15.06.2018 16:00 - 16:15</t>
  </si>
  <si>
    <t>15.06.2018 16:15 - 16:30</t>
  </si>
  <si>
    <t>15.06.2018 16:30 - 16:45</t>
  </si>
  <si>
    <t>15.06.2018 16:45 - 17:00</t>
  </si>
  <si>
    <t>15.06.2018 17:00 - 17:15</t>
  </si>
  <si>
    <t>15.06.2018 17:15 - 17:30</t>
  </si>
  <si>
    <t>15.06.2018 17:30 - 17:45</t>
  </si>
  <si>
    <t>15.06.2018 17:45 - 18:00</t>
  </si>
  <si>
    <t>15.06.2018 18:00 - 18:15</t>
  </si>
  <si>
    <t>15.06.2018 18:15 - 18:30</t>
  </si>
  <si>
    <t>15.06.2018 18:30 - 18:45</t>
  </si>
  <si>
    <t>15.06.2018 18:45 - 19:00</t>
  </si>
  <si>
    <t>15.06.2018 19:00 - 19:15</t>
  </si>
  <si>
    <t>15.06.2018 19:15 - 19:30</t>
  </si>
  <si>
    <t>15.06.2018 19:30 - 19:45</t>
  </si>
  <si>
    <t>15.06.2018 19:45 - 20:00</t>
  </si>
  <si>
    <t>15.06.2018 20:00 - 20:15</t>
  </si>
  <si>
    <t>15.06.2018 20:15 - 20:30</t>
  </si>
  <si>
    <t>15.06.2018 20:30 - 20:45</t>
  </si>
  <si>
    <t>15.06.2018 20:45 - 21:00</t>
  </si>
  <si>
    <t>15.06.2018 21:00 - 21:15</t>
  </si>
  <si>
    <t>15.06.2018 21:15 - 21:30</t>
  </si>
  <si>
    <t>15.06.2018 21:30 - 21:45</t>
  </si>
  <si>
    <t>15.06.2018 21:45 - 22:00</t>
  </si>
  <si>
    <t>15.06.2018 22:00 - 22:15</t>
  </si>
  <si>
    <t>15.06.2018 22:15 - 22:30</t>
  </si>
  <si>
    <t>15.06.2018 22:30 - 22:45</t>
  </si>
  <si>
    <t>15.06.2018 22:45 - 23:00</t>
  </si>
  <si>
    <t>15.06.2018 23:00 - 23:15</t>
  </si>
  <si>
    <t>15.06.2018 23:15 - 23:30</t>
  </si>
  <si>
    <t>15.06.2018 23:30 - 23:45</t>
  </si>
  <si>
    <t>15.06.2018 23:45 - 24:00</t>
  </si>
  <si>
    <t>16.06.2018 00:00 - 00:15</t>
  </si>
  <si>
    <t>16.06.2018 00:15 - 00:30</t>
  </si>
  <si>
    <t>16.06.2018 00:30 - 00:45</t>
  </si>
  <si>
    <t>16.06.2018 00:45 - 01:00</t>
  </si>
  <si>
    <t>16.06.2018 01:00 - 01:15</t>
  </si>
  <si>
    <t>16.06.2018 01:15 - 01:30</t>
  </si>
  <si>
    <t>16.06.2018 01:30 - 01:45</t>
  </si>
  <si>
    <t>16.06.2018 01:45 - 02:00</t>
  </si>
  <si>
    <t>16.06.2018 02:00 - 02:15</t>
  </si>
  <si>
    <t>16.06.2018 02:15 - 02:30</t>
  </si>
  <si>
    <t>16.06.2018 02:30 - 02:45</t>
  </si>
  <si>
    <t>16.06.2018 02:45 - 03:00</t>
  </si>
  <si>
    <t>16.06.2018 03:00 - 03:15</t>
  </si>
  <si>
    <t>16.06.2018 03:15 - 03:30</t>
  </si>
  <si>
    <t>16.06.2018 03:30 - 03:45</t>
  </si>
  <si>
    <t>16.06.2018 03:45 - 04:00</t>
  </si>
  <si>
    <t>16.06.2018 04:00 - 04:15</t>
  </si>
  <si>
    <t>16.06.2018 04:15 - 04:30</t>
  </si>
  <si>
    <t>16.06.2018 04:30 - 04:45</t>
  </si>
  <si>
    <t>16.06.2018 04:45 - 05:00</t>
  </si>
  <si>
    <t>16.06.2018 05:00 - 05:15</t>
  </si>
  <si>
    <t>16.06.2018 05:15 - 05:30</t>
  </si>
  <si>
    <t>16.06.2018 05:30 - 05:45</t>
  </si>
  <si>
    <t>16.06.2018 05:45 - 06:00</t>
  </si>
  <si>
    <t>16.06.2018 06:00 - 06:15</t>
  </si>
  <si>
    <t>16.06.2018 06:15 - 06:30</t>
  </si>
  <si>
    <t>16.06.2018 06:30 - 06:45</t>
  </si>
  <si>
    <t>16.06.2018 06:45 - 07:00</t>
  </si>
  <si>
    <t>16.06.2018 07:00 - 07:15</t>
  </si>
  <si>
    <t>16.06.2018 07:15 - 07:30</t>
  </si>
  <si>
    <t>16.06.2018 07:30 - 07:45</t>
  </si>
  <si>
    <t>16.06.2018 07:45 - 08:00</t>
  </si>
  <si>
    <t>16.06.2018 08:00 - 08:15</t>
  </si>
  <si>
    <t>16.06.2018 08:15 - 08:30</t>
  </si>
  <si>
    <t>16.06.2018 08:30 - 08:45</t>
  </si>
  <si>
    <t>16.06.2018 08:45 - 09:00</t>
  </si>
  <si>
    <t>16.06.2018 09:00 - 09:15</t>
  </si>
  <si>
    <t>16.06.2018 09:15 - 09:30</t>
  </si>
  <si>
    <t>16.06.2018 09:30 - 09:45</t>
  </si>
  <si>
    <t>16.06.2018 09:45 - 10:00</t>
  </si>
  <si>
    <t>16.06.2018 10:00 - 10:15</t>
  </si>
  <si>
    <t>16.06.2018 10:15 - 10:30</t>
  </si>
  <si>
    <t>16.06.2018 10:30 - 10:45</t>
  </si>
  <si>
    <t>16.06.2018 10:45 - 11:00</t>
  </si>
  <si>
    <t>16.06.2018 11:00 - 11:15</t>
  </si>
  <si>
    <t>16.06.2018 11:15 - 11:30</t>
  </si>
  <si>
    <t>16.06.2018 11:30 - 11:45</t>
  </si>
  <si>
    <t>16.06.2018 11:45 - 12:00</t>
  </si>
  <si>
    <t>16.06.2018 12:00 - 12:15</t>
  </si>
  <si>
    <t>16.06.2018 12:15 - 12:30</t>
  </si>
  <si>
    <t>16.06.2018 12:30 - 12:45</t>
  </si>
  <si>
    <t>16.06.2018 12:45 - 13:00</t>
  </si>
  <si>
    <t>16.06.2018 13:00 - 13:15</t>
  </si>
  <si>
    <t>16.06.2018 13:15 - 13:30</t>
  </si>
  <si>
    <t>16.06.2018 13:30 - 13:45</t>
  </si>
  <si>
    <t>16.06.2018 13:45 - 14:00</t>
  </si>
  <si>
    <t>16.06.2018 14:00 - 14:15</t>
  </si>
  <si>
    <t>16.06.2018 14:15 - 14:30</t>
  </si>
  <si>
    <t>16.06.2018 14:30 - 14:45</t>
  </si>
  <si>
    <t>16.06.2018 14:45 - 15:00</t>
  </si>
  <si>
    <t>16.06.2018 15:00 - 15:15</t>
  </si>
  <si>
    <t>16.06.2018 15:15 - 15:30</t>
  </si>
  <si>
    <t>16.06.2018 15:30 - 15:45</t>
  </si>
  <si>
    <t>16.06.2018 15:45 - 16:00</t>
  </si>
  <si>
    <t>16.06.2018 16:00 - 16:15</t>
  </si>
  <si>
    <t>16.06.2018 16:15 - 16:30</t>
  </si>
  <si>
    <t>16.06.2018 16:30 - 16:45</t>
  </si>
  <si>
    <t>16.06.2018 16:45 - 17:00</t>
  </si>
  <si>
    <t>16.06.2018 17:00 - 17:15</t>
  </si>
  <si>
    <t>16.06.2018 17:15 - 17:30</t>
  </si>
  <si>
    <t>16.06.2018 17:30 - 17:45</t>
  </si>
  <si>
    <t>16.06.2018 17:45 - 18:00</t>
  </si>
  <si>
    <t>16.06.2018 18:00 - 18:15</t>
  </si>
  <si>
    <t>16.06.2018 18:15 - 18:30</t>
  </si>
  <si>
    <t>16.06.2018 18:30 - 18:45</t>
  </si>
  <si>
    <t>16.06.2018 18:45 - 19:00</t>
  </si>
  <si>
    <t>16.06.2018 19:00 - 19:15</t>
  </si>
  <si>
    <t>16.06.2018 19:15 - 19:30</t>
  </si>
  <si>
    <t>16.06.2018 19:30 - 19:45</t>
  </si>
  <si>
    <t>16.06.2018 19:45 - 20:00</t>
  </si>
  <si>
    <t>16.06.2018 20:00 - 20:15</t>
  </si>
  <si>
    <t>16.06.2018 20:15 - 20:30</t>
  </si>
  <si>
    <t>16.06.2018 20:30 - 20:45</t>
  </si>
  <si>
    <t>16.06.2018 20:45 - 21:00</t>
  </si>
  <si>
    <t>16.06.2018 21:00 - 21:15</t>
  </si>
  <si>
    <t>16.06.2018 21:15 - 21:30</t>
  </si>
  <si>
    <t>16.06.2018 21:30 - 21:45</t>
  </si>
  <si>
    <t>16.06.2018 21:45 - 22:00</t>
  </si>
  <si>
    <t>16.06.2018 22:00 - 22:15</t>
  </si>
  <si>
    <t>16.06.2018 22:15 - 22:30</t>
  </si>
  <si>
    <t>16.06.2018 22:30 - 22:45</t>
  </si>
  <si>
    <t>16.06.2018 22:45 - 23:00</t>
  </si>
  <si>
    <t>16.06.2018 23:00 - 23:15</t>
  </si>
  <si>
    <t>16.06.2018 23:15 - 23:30</t>
  </si>
  <si>
    <t>16.06.2018 23:30 - 23:45</t>
  </si>
  <si>
    <t>16.06.2018 23:45 - 24:00</t>
  </si>
  <si>
    <t>17.06.2018 00:00 - 00:15</t>
  </si>
  <si>
    <t>17.06.2018 00:15 - 00:30</t>
  </si>
  <si>
    <t>17.06.2018 00:30 - 00:45</t>
  </si>
  <si>
    <t>17.06.2018 00:45 - 01:00</t>
  </si>
  <si>
    <t>17.06.2018 01:00 - 01:15</t>
  </si>
  <si>
    <t>17.06.2018 01:15 - 01:30</t>
  </si>
  <si>
    <t>17.06.2018 01:30 - 01:45</t>
  </si>
  <si>
    <t>17.06.2018 01:45 - 02:00</t>
  </si>
  <si>
    <t>17.06.2018 02:00 - 02:15</t>
  </si>
  <si>
    <t>17.06.2018 02:15 - 02:30</t>
  </si>
  <si>
    <t>17.06.2018 02:30 - 02:45</t>
  </si>
  <si>
    <t>17.06.2018 02:45 - 03:00</t>
  </si>
  <si>
    <t>17.06.2018 03:00 - 03:15</t>
  </si>
  <si>
    <t>17.06.2018 03:15 - 03:30</t>
  </si>
  <si>
    <t>17.06.2018 03:30 - 03:45</t>
  </si>
  <si>
    <t>17.06.2018 03:45 - 04:00</t>
  </si>
  <si>
    <t>17.06.2018 04:00 - 04:15</t>
  </si>
  <si>
    <t>17.06.2018 04:15 - 04:30</t>
  </si>
  <si>
    <t>17.06.2018 04:30 - 04:45</t>
  </si>
  <si>
    <t>17.06.2018 04:45 - 05:00</t>
  </si>
  <si>
    <t>17.06.2018 05:00 - 05:15</t>
  </si>
  <si>
    <t>17.06.2018 05:15 - 05:30</t>
  </si>
  <si>
    <t>17.06.2018 05:30 - 05:45</t>
  </si>
  <si>
    <t>17.06.2018 05:45 - 06:00</t>
  </si>
  <si>
    <t>17.06.2018 06:00 - 06:15</t>
  </si>
  <si>
    <t>17.06.2018 06:15 - 06:30</t>
  </si>
  <si>
    <t>17.06.2018 06:30 - 06:45</t>
  </si>
  <si>
    <t>17.06.2018 06:45 - 07:00</t>
  </si>
  <si>
    <t>17.06.2018 07:00 - 07:15</t>
  </si>
  <si>
    <t>17.06.2018 07:15 - 07:30</t>
  </si>
  <si>
    <t>17.06.2018 07:30 - 07:45</t>
  </si>
  <si>
    <t>17.06.2018 07:45 - 08:00</t>
  </si>
  <si>
    <t>17.06.2018 08:00 - 08:15</t>
  </si>
  <si>
    <t>17.06.2018 08:15 - 08:30</t>
  </si>
  <si>
    <t>17.06.2018 08:30 - 08:45</t>
  </si>
  <si>
    <t>17.06.2018 08:45 - 09:00</t>
  </si>
  <si>
    <t>17.06.2018 09:00 - 09:15</t>
  </si>
  <si>
    <t>17.06.2018 09:15 - 09:30</t>
  </si>
  <si>
    <t>17.06.2018 09:30 - 09:45</t>
  </si>
  <si>
    <t>17.06.2018 09:45 - 10:00</t>
  </si>
  <si>
    <t>17.06.2018 10:00 - 10:15</t>
  </si>
  <si>
    <t>17.06.2018 10:15 - 10:30</t>
  </si>
  <si>
    <t>17.06.2018 10:30 - 10:45</t>
  </si>
  <si>
    <t>17.06.2018 10:45 - 11:00</t>
  </si>
  <si>
    <t>17.06.2018 11:00 - 11:15</t>
  </si>
  <si>
    <t>17.06.2018 11:15 - 11:30</t>
  </si>
  <si>
    <t>17.06.2018 11:30 - 11:45</t>
  </si>
  <si>
    <t>17.06.2018 11:45 - 12:00</t>
  </si>
  <si>
    <t>17.06.2018 12:00 - 12:15</t>
  </si>
  <si>
    <t>17.06.2018 12:15 - 12:30</t>
  </si>
  <si>
    <t>17.06.2018 12:30 - 12:45</t>
  </si>
  <si>
    <t>17.06.2018 12:45 - 13:00</t>
  </si>
  <si>
    <t>17.06.2018 13:00 - 13:15</t>
  </si>
  <si>
    <t>17.06.2018 13:15 - 13:30</t>
  </si>
  <si>
    <t>17.06.2018 13:30 - 13:45</t>
  </si>
  <si>
    <t>17.06.2018 13:45 - 14:00</t>
  </si>
  <si>
    <t>17.06.2018 14:00 - 14:15</t>
  </si>
  <si>
    <t>17.06.2018 14:15 - 14:30</t>
  </si>
  <si>
    <t>17.06.2018 14:30 - 14:45</t>
  </si>
  <si>
    <t>17.06.2018 14:45 - 15:00</t>
  </si>
  <si>
    <t>17.06.2018 15:00 - 15:15</t>
  </si>
  <si>
    <t>17.06.2018 15:15 - 15:30</t>
  </si>
  <si>
    <t>17.06.2018 15:30 - 15:45</t>
  </si>
  <si>
    <t>17.06.2018 15:45 - 16:00</t>
  </si>
  <si>
    <t>17.06.2018 16:00 - 16:15</t>
  </si>
  <si>
    <t>17.06.2018 16:15 - 16:30</t>
  </si>
  <si>
    <t>17.06.2018 16:30 - 16:45</t>
  </si>
  <si>
    <t>17.06.2018 16:45 - 17:00</t>
  </si>
  <si>
    <t>17.06.2018 17:00 - 17:15</t>
  </si>
  <si>
    <t>17.06.2018 17:15 - 17:30</t>
  </si>
  <si>
    <t>17.06.2018 17:30 - 17:45</t>
  </si>
  <si>
    <t>17.06.2018 17:45 - 18:00</t>
  </si>
  <si>
    <t>17.06.2018 18:00 - 18:15</t>
  </si>
  <si>
    <t>17.06.2018 18:15 - 18:30</t>
  </si>
  <si>
    <t>17.06.2018 18:30 - 18:45</t>
  </si>
  <si>
    <t>17.06.2018 18:45 - 19:00</t>
  </si>
  <si>
    <t>17.06.2018 19:00 - 19:15</t>
  </si>
  <si>
    <t>17.06.2018 19:15 - 19:30</t>
  </si>
  <si>
    <t>17.06.2018 19:30 - 19:45</t>
  </si>
  <si>
    <t>17.06.2018 19:45 - 20:00</t>
  </si>
  <si>
    <t>17.06.2018 20:00 - 20:15</t>
  </si>
  <si>
    <t>17.06.2018 20:15 - 20:30</t>
  </si>
  <si>
    <t>17.06.2018 20:30 - 20:45</t>
  </si>
  <si>
    <t>17.06.2018 20:45 - 21:00</t>
  </si>
  <si>
    <t>17.06.2018 21:00 - 21:15</t>
  </si>
  <si>
    <t>17.06.2018 21:15 - 21:30</t>
  </si>
  <si>
    <t>17.06.2018 21:30 - 21:45</t>
  </si>
  <si>
    <t>17.06.2018 21:45 - 22:00</t>
  </si>
  <si>
    <t>17.06.2018 22:00 - 22:15</t>
  </si>
  <si>
    <t>17.06.2018 22:15 - 22:30</t>
  </si>
  <si>
    <t>17.06.2018 22:30 - 22:45</t>
  </si>
  <si>
    <t>17.06.2018 22:45 - 23:00</t>
  </si>
  <si>
    <t>17.06.2018 23:00 - 23:15</t>
  </si>
  <si>
    <t>17.06.2018 23:15 - 23:30</t>
  </si>
  <si>
    <t>17.06.2018 23:30 - 23:45</t>
  </si>
  <si>
    <t>17.06.2018 23:45 - 24:00</t>
  </si>
  <si>
    <t>18.06.2018 00:00 - 00:15</t>
  </si>
  <si>
    <t>18.06.2018 00:15 - 00:30</t>
  </si>
  <si>
    <t>18.06.2018 00:30 - 00:45</t>
  </si>
  <si>
    <t>18.06.2018 00:45 - 01:00</t>
  </si>
  <si>
    <t>18.06.2018 01:00 - 01:15</t>
  </si>
  <si>
    <t>18.06.2018 01:15 - 01:30</t>
  </si>
  <si>
    <t>18.06.2018 01:30 - 01:45</t>
  </si>
  <si>
    <t>18.06.2018 01:45 - 02:00</t>
  </si>
  <si>
    <t>18.06.2018 02:00 - 02:15</t>
  </si>
  <si>
    <t>18.06.2018 02:15 - 02:30</t>
  </si>
  <si>
    <t>18.06.2018 02:30 - 02:45</t>
  </si>
  <si>
    <t>18.06.2018 02:45 - 03:00</t>
  </si>
  <si>
    <t>18.06.2018 03:00 - 03:15</t>
  </si>
  <si>
    <t>18.06.2018 03:15 - 03:30</t>
  </si>
  <si>
    <t>18.06.2018 03:30 - 03:45</t>
  </si>
  <si>
    <t>18.06.2018 03:45 - 04:00</t>
  </si>
  <si>
    <t>18.06.2018 04:00 - 04:15</t>
  </si>
  <si>
    <t>18.06.2018 04:15 - 04:30</t>
  </si>
  <si>
    <t>18.06.2018 04:30 - 04:45</t>
  </si>
  <si>
    <t>18.06.2018 04:45 - 05:00</t>
  </si>
  <si>
    <t>18.06.2018 05:00 - 05:15</t>
  </si>
  <si>
    <t>18.06.2018 05:15 - 05:30</t>
  </si>
  <si>
    <t>18.06.2018 05:30 - 05:45</t>
  </si>
  <si>
    <t>18.06.2018 05:45 - 06:00</t>
  </si>
  <si>
    <t>18.06.2018 06:00 - 06:15</t>
  </si>
  <si>
    <t>18.06.2018 06:15 - 06:30</t>
  </si>
  <si>
    <t>18.06.2018 06:30 - 06:45</t>
  </si>
  <si>
    <t>18.06.2018 06:45 - 07:00</t>
  </si>
  <si>
    <t>18.06.2018 07:00 - 07:15</t>
  </si>
  <si>
    <t>18.06.2018 07:15 - 07:30</t>
  </si>
  <si>
    <t>18.06.2018 07:30 - 07:45</t>
  </si>
  <si>
    <t>18.06.2018 07:45 - 08:00</t>
  </si>
  <si>
    <t>18.06.2018 08:00 - 08:15</t>
  </si>
  <si>
    <t>18.06.2018 08:15 - 08:30</t>
  </si>
  <si>
    <t>18.06.2018 08:30 - 08:45</t>
  </si>
  <si>
    <t>18.06.2018 08:45 - 09:00</t>
  </si>
  <si>
    <t>18.06.2018 09:00 - 09:15</t>
  </si>
  <si>
    <t>18.06.2018 09:15 - 09:30</t>
  </si>
  <si>
    <t>18.06.2018 09:30 - 09:45</t>
  </si>
  <si>
    <t>18.06.2018 09:45 - 10:00</t>
  </si>
  <si>
    <t>18.06.2018 10:00 - 10:15</t>
  </si>
  <si>
    <t>18.06.2018 10:15 - 10:30</t>
  </si>
  <si>
    <t>18.06.2018 10:30 - 10:45</t>
  </si>
  <si>
    <t>18.06.2018 10:45 - 11:00</t>
  </si>
  <si>
    <t>18.06.2018 11:00 - 11:15</t>
  </si>
  <si>
    <t>18.06.2018 11:15 - 11:30</t>
  </si>
  <si>
    <t>18.06.2018 11:30 - 11:45</t>
  </si>
  <si>
    <t>18.06.2018 11:45 - 12:00</t>
  </si>
  <si>
    <t>18.06.2018 12:00 - 12:15</t>
  </si>
  <si>
    <t>18.06.2018 12:15 - 12:30</t>
  </si>
  <si>
    <t>18.06.2018 12:30 - 12:45</t>
  </si>
  <si>
    <t>18.06.2018 12:45 - 13:00</t>
  </si>
  <si>
    <t>18.06.2018 13:00 - 13:15</t>
  </si>
  <si>
    <t>18.06.2018 13:15 - 13:30</t>
  </si>
  <si>
    <t>18.06.2018 13:30 - 13:45</t>
  </si>
  <si>
    <t>18.06.2018 13:45 - 14:00</t>
  </si>
  <si>
    <t>18.06.2018 14:00 - 14:15</t>
  </si>
  <si>
    <t>18.06.2018 14:15 - 14:30</t>
  </si>
  <si>
    <t>18.06.2018 14:30 - 14:45</t>
  </si>
  <si>
    <t>18.06.2018 14:45 - 15:00</t>
  </si>
  <si>
    <t>18.06.2018 15:00 - 15:15</t>
  </si>
  <si>
    <t>18.06.2018 15:15 - 15:30</t>
  </si>
  <si>
    <t>18.06.2018 15:30 - 15:45</t>
  </si>
  <si>
    <t>18.06.2018 15:45 - 16:00</t>
  </si>
  <si>
    <t>18.06.2018 16:00 - 16:15</t>
  </si>
  <si>
    <t>18.06.2018 16:15 - 16:30</t>
  </si>
  <si>
    <t>18.06.2018 16:30 - 16:45</t>
  </si>
  <si>
    <t>18.06.2018 16:45 - 17:00</t>
  </si>
  <si>
    <t>18.06.2018 17:00 - 17:15</t>
  </si>
  <si>
    <t>18.06.2018 17:15 - 17:30</t>
  </si>
  <si>
    <t>18.06.2018 17:30 - 17:45</t>
  </si>
  <si>
    <t>18.06.2018 17:45 - 18:00</t>
  </si>
  <si>
    <t>18.06.2018 18:00 - 18:15</t>
  </si>
  <si>
    <t>18.06.2018 18:15 - 18:30</t>
  </si>
  <si>
    <t>18.06.2018 18:30 - 18:45</t>
  </si>
  <si>
    <t>18.06.2018 18:45 - 19:00</t>
  </si>
  <si>
    <t>18.06.2018 19:00 - 19:15</t>
  </si>
  <si>
    <t>18.06.2018 19:15 - 19:30</t>
  </si>
  <si>
    <t>18.06.2018 19:30 - 19:45</t>
  </si>
  <si>
    <t>18.06.2018 19:45 - 20:00</t>
  </si>
  <si>
    <t>18.06.2018 20:00 - 20:15</t>
  </si>
  <si>
    <t>18.06.2018 20:15 - 20:30</t>
  </si>
  <si>
    <t>18.06.2018 20:30 - 20:45</t>
  </si>
  <si>
    <t>18.06.2018 20:45 - 21:00</t>
  </si>
  <si>
    <t>18.06.2018 21:00 - 21:15</t>
  </si>
  <si>
    <t>18.06.2018 21:15 - 21:30</t>
  </si>
  <si>
    <t>18.06.2018 21:30 - 21:45</t>
  </si>
  <si>
    <t>18.06.2018 21:45 - 22:00</t>
  </si>
  <si>
    <t>18.06.2018 22:00 - 22:15</t>
  </si>
  <si>
    <t>18.06.2018 22:15 - 22:30</t>
  </si>
  <si>
    <t>18.06.2018 22:30 - 22:45</t>
  </si>
  <si>
    <t>18.06.2018 22:45 - 23:00</t>
  </si>
  <si>
    <t>18.06.2018 23:00 - 23:15</t>
  </si>
  <si>
    <t>18.06.2018 23:15 - 23:30</t>
  </si>
  <si>
    <t>18.06.2018 23:30 - 23:45</t>
  </si>
  <si>
    <t>18.06.2018 23:45 - 24:00</t>
  </si>
  <si>
    <t>19.06.2018 00:00 - 00:15</t>
  </si>
  <si>
    <t>19.06.2018 00:15 - 00:30</t>
  </si>
  <si>
    <t>19.06.2018 00:30 - 00:45</t>
  </si>
  <si>
    <t>19.06.2018 00:45 - 01:00</t>
  </si>
  <si>
    <t>19.06.2018 01:00 - 01:15</t>
  </si>
  <si>
    <t>19.06.2018 01:15 - 01:30</t>
  </si>
  <si>
    <t>19.06.2018 01:30 - 01:45</t>
  </si>
  <si>
    <t>19.06.2018 01:45 - 02:00</t>
  </si>
  <si>
    <t>19.06.2018 02:00 - 02:15</t>
  </si>
  <si>
    <t>19.06.2018 02:15 - 02:30</t>
  </si>
  <si>
    <t>19.06.2018 02:30 - 02:45</t>
  </si>
  <si>
    <t>19.06.2018 02:45 - 03:00</t>
  </si>
  <si>
    <t>19.06.2018 03:00 - 03:15</t>
  </si>
  <si>
    <t>19.06.2018 03:15 - 03:30</t>
  </si>
  <si>
    <t>19.06.2018 03:30 - 03:45</t>
  </si>
  <si>
    <t>19.06.2018 03:45 - 04:00</t>
  </si>
  <si>
    <t>19.06.2018 04:00 - 04:15</t>
  </si>
  <si>
    <t>19.06.2018 04:15 - 04:30</t>
  </si>
  <si>
    <t>19.06.2018 04:30 - 04:45</t>
  </si>
  <si>
    <t>19.06.2018 04:45 - 05:00</t>
  </si>
  <si>
    <t>19.06.2018 05:00 - 05:15</t>
  </si>
  <si>
    <t>19.06.2018 05:15 - 05:30</t>
  </si>
  <si>
    <t>19.06.2018 05:30 - 05:45</t>
  </si>
  <si>
    <t>19.06.2018 05:45 - 06:00</t>
  </si>
  <si>
    <t>19.06.2018 06:00 - 06:15</t>
  </si>
  <si>
    <t>19.06.2018 06:15 - 06:30</t>
  </si>
  <si>
    <t>19.06.2018 06:30 - 06:45</t>
  </si>
  <si>
    <t>19.06.2018 06:45 - 07:00</t>
  </si>
  <si>
    <t>19.06.2018 07:00 - 07:15</t>
  </si>
  <si>
    <t>19.06.2018 07:15 - 07:30</t>
  </si>
  <si>
    <t>19.06.2018 07:30 - 07:45</t>
  </si>
  <si>
    <t>19.06.2018 07:45 - 08:00</t>
  </si>
  <si>
    <t>19.06.2018 08:00 - 08:15</t>
  </si>
  <si>
    <t>19.06.2018 08:15 - 08:30</t>
  </si>
  <si>
    <t>19.06.2018 08:30 - 08:45</t>
  </si>
  <si>
    <t>19.06.2018 08:45 - 09:00</t>
  </si>
  <si>
    <t>19.06.2018 09:00 - 09:15</t>
  </si>
  <si>
    <t>19.06.2018 09:15 - 09:30</t>
  </si>
  <si>
    <t>19.06.2018 09:30 - 09:45</t>
  </si>
  <si>
    <t>19.06.2018 09:45 - 10:00</t>
  </si>
  <si>
    <t>19.06.2018 10:00 - 10:15</t>
  </si>
  <si>
    <t>19.06.2018 10:15 - 10:30</t>
  </si>
  <si>
    <t>19.06.2018 10:30 - 10:45</t>
  </si>
  <si>
    <t>19.06.2018 10:45 - 11:00</t>
  </si>
  <si>
    <t>19.06.2018 11:00 - 11:15</t>
  </si>
  <si>
    <t>19.06.2018 11:15 - 11:30</t>
  </si>
  <si>
    <t>19.06.2018 11:30 - 11:45</t>
  </si>
  <si>
    <t>19.06.2018 11:45 - 12:00</t>
  </si>
  <si>
    <t>19.06.2018 12:00 - 12:15</t>
  </si>
  <si>
    <t>19.06.2018 12:15 - 12:30</t>
  </si>
  <si>
    <t>19.06.2018 12:30 - 12:45</t>
  </si>
  <si>
    <t>19.06.2018 12:45 - 13:00</t>
  </si>
  <si>
    <t>19.06.2018 13:00 - 13:15</t>
  </si>
  <si>
    <t>19.06.2018 13:15 - 13:30</t>
  </si>
  <si>
    <t>19.06.2018 13:30 - 13:45</t>
  </si>
  <si>
    <t>19.06.2018 13:45 - 14:00</t>
  </si>
  <si>
    <t>19.06.2018 14:00 - 14:15</t>
  </si>
  <si>
    <t>19.06.2018 14:15 - 14:30</t>
  </si>
  <si>
    <t>19.06.2018 14:30 - 14:45</t>
  </si>
  <si>
    <t>19.06.2018 14:45 - 15:00</t>
  </si>
  <si>
    <t>19.06.2018 15:00 - 15:15</t>
  </si>
  <si>
    <t>19.06.2018 15:15 - 15:30</t>
  </si>
  <si>
    <t>19.06.2018 15:30 - 15:45</t>
  </si>
  <si>
    <t>19.06.2018 15:45 - 16:00</t>
  </si>
  <si>
    <t>19.06.2018 16:00 - 16:15</t>
  </si>
  <si>
    <t>19.06.2018 16:15 - 16:30</t>
  </si>
  <si>
    <t>19.06.2018 16:30 - 16:45</t>
  </si>
  <si>
    <t>19.06.2018 16:45 - 17:00</t>
  </si>
  <si>
    <t>19.06.2018 17:00 - 17:15</t>
  </si>
  <si>
    <t>19.06.2018 17:15 - 17:30</t>
  </si>
  <si>
    <t>19.06.2018 17:30 - 17:45</t>
  </si>
  <si>
    <t>19.06.2018 17:45 - 18:00</t>
  </si>
  <si>
    <t>19.06.2018 18:00 - 18:15</t>
  </si>
  <si>
    <t>19.06.2018 18:15 - 18:30</t>
  </si>
  <si>
    <t>19.06.2018 18:30 - 18:45</t>
  </si>
  <si>
    <t>19.06.2018 18:45 - 19:00</t>
  </si>
  <si>
    <t>19.06.2018 19:00 - 19:15</t>
  </si>
  <si>
    <t>19.06.2018 19:15 - 19:30</t>
  </si>
  <si>
    <t>19.06.2018 19:30 - 19:45</t>
  </si>
  <si>
    <t>19.06.2018 19:45 - 20:00</t>
  </si>
  <si>
    <t>19.06.2018 20:00 - 20:15</t>
  </si>
  <si>
    <t>19.06.2018 20:15 - 20:30</t>
  </si>
  <si>
    <t>19.06.2018 20:30 - 20:45</t>
  </si>
  <si>
    <t>19.06.2018 20:45 - 21:00</t>
  </si>
  <si>
    <t>19.06.2018 21:00 - 21:15</t>
  </si>
  <si>
    <t>19.06.2018 21:15 - 21:30</t>
  </si>
  <si>
    <t>19.06.2018 21:30 - 21:45</t>
  </si>
  <si>
    <t>19.06.2018 21:45 - 22:00</t>
  </si>
  <si>
    <t>19.06.2018 22:00 - 22:15</t>
  </si>
  <si>
    <t>19.06.2018 22:15 - 22:30</t>
  </si>
  <si>
    <t>19.06.2018 22:30 - 22:45</t>
  </si>
  <si>
    <t>19.06.2018 22:45 - 23:00</t>
  </si>
  <si>
    <t>19.06.2018 23:00 - 23:15</t>
  </si>
  <si>
    <t>19.06.2018 23:15 - 23:30</t>
  </si>
  <si>
    <t>19.06.2018 23:30 - 23:45</t>
  </si>
  <si>
    <t>19.06.2018 23:45 - 24:00</t>
  </si>
  <si>
    <t>20.06.2018 00:00 - 00:15</t>
  </si>
  <si>
    <t>20.06.2018 00:15 - 00:30</t>
  </si>
  <si>
    <t>20.06.2018 00:30 - 00:45</t>
  </si>
  <si>
    <t>20.06.2018 00:45 - 01:00</t>
  </si>
  <si>
    <t>20.06.2018 01:00 - 01:15</t>
  </si>
  <si>
    <t>20.06.2018 01:15 - 01:30</t>
  </si>
  <si>
    <t>20.06.2018 01:30 - 01:45</t>
  </si>
  <si>
    <t>20.06.2018 01:45 - 02:00</t>
  </si>
  <si>
    <t>20.06.2018 02:00 - 02:15</t>
  </si>
  <si>
    <t>20.06.2018 02:15 - 02:30</t>
  </si>
  <si>
    <t>20.06.2018 02:30 - 02:45</t>
  </si>
  <si>
    <t>20.06.2018 02:45 - 03:00</t>
  </si>
  <si>
    <t>20.06.2018 03:00 - 03:15</t>
  </si>
  <si>
    <t>20.06.2018 03:15 - 03:30</t>
  </si>
  <si>
    <t>20.06.2018 03:30 - 03:45</t>
  </si>
  <si>
    <t>20.06.2018 03:45 - 04:00</t>
  </si>
  <si>
    <t>20.06.2018 04:00 - 04:15</t>
  </si>
  <si>
    <t>20.06.2018 04:15 - 04:30</t>
  </si>
  <si>
    <t>20.06.2018 04:30 - 04:45</t>
  </si>
  <si>
    <t>20.06.2018 04:45 - 05:00</t>
  </si>
  <si>
    <t>20.06.2018 05:00 - 05:15</t>
  </si>
  <si>
    <t>20.06.2018 05:15 - 05:30</t>
  </si>
  <si>
    <t>20.06.2018 05:30 - 05:45</t>
  </si>
  <si>
    <t>20.06.2018 05:45 - 06:00</t>
  </si>
  <si>
    <t>20.06.2018 06:00 - 06:15</t>
  </si>
  <si>
    <t>20.06.2018 06:15 - 06:30</t>
  </si>
  <si>
    <t>20.06.2018 06:30 - 06:45</t>
  </si>
  <si>
    <t>20.06.2018 06:45 - 07:00</t>
  </si>
  <si>
    <t>20.06.2018 07:00 - 07:15</t>
  </si>
  <si>
    <t>20.06.2018 07:15 - 07:30</t>
  </si>
  <si>
    <t>20.06.2018 07:30 - 07:45</t>
  </si>
  <si>
    <t>20.06.2018 07:45 - 08:00</t>
  </si>
  <si>
    <t>20.06.2018 08:00 - 08:15</t>
  </si>
  <si>
    <t>20.06.2018 08:15 - 08:30</t>
  </si>
  <si>
    <t>20.06.2018 08:30 - 08:45</t>
  </si>
  <si>
    <t>20.06.2018 08:45 - 09:00</t>
  </si>
  <si>
    <t>20.06.2018 09:00 - 09:15</t>
  </si>
  <si>
    <t>20.06.2018 09:15 - 09:30</t>
  </si>
  <si>
    <t>20.06.2018 09:30 - 09:45</t>
  </si>
  <si>
    <t>20.06.2018 09:45 - 10:00</t>
  </si>
  <si>
    <t>20.06.2018 10:00 - 10:15</t>
  </si>
  <si>
    <t>20.06.2018 10:15 - 10:30</t>
  </si>
  <si>
    <t>20.06.2018 10:30 - 10:45</t>
  </si>
  <si>
    <t>20.06.2018 10:45 - 11:00</t>
  </si>
  <si>
    <t>20.06.2018 11:00 - 11:15</t>
  </si>
  <si>
    <t>20.06.2018 11:15 - 11:30</t>
  </si>
  <si>
    <t>20.06.2018 11:30 - 11:45</t>
  </si>
  <si>
    <t>20.06.2018 11:45 - 12:00</t>
  </si>
  <si>
    <t>20.06.2018 12:00 - 12:15</t>
  </si>
  <si>
    <t>20.06.2018 12:15 - 12:30</t>
  </si>
  <si>
    <t>20.06.2018 12:30 - 12:45</t>
  </si>
  <si>
    <t>20.06.2018 12:45 - 13:00</t>
  </si>
  <si>
    <t>20.06.2018 13:00 - 13:15</t>
  </si>
  <si>
    <t>20.06.2018 13:15 - 13:30</t>
  </si>
  <si>
    <t>20.06.2018 13:30 - 13:45</t>
  </si>
  <si>
    <t>20.06.2018 13:45 - 14:00</t>
  </si>
  <si>
    <t>20.06.2018 14:00 - 14:15</t>
  </si>
  <si>
    <t>20.06.2018 14:15 - 14:30</t>
  </si>
  <si>
    <t>20.06.2018 14:30 - 14:45</t>
  </si>
  <si>
    <t>20.06.2018 14:45 - 15:00</t>
  </si>
  <si>
    <t>20.06.2018 15:00 - 15:15</t>
  </si>
  <si>
    <t>20.06.2018 15:15 - 15:30</t>
  </si>
  <si>
    <t>20.06.2018 15:30 - 15:45</t>
  </si>
  <si>
    <t>20.06.2018 15:45 - 16:00</t>
  </si>
  <si>
    <t>20.06.2018 16:00 - 16:15</t>
  </si>
  <si>
    <t>20.06.2018 16:15 - 16:30</t>
  </si>
  <si>
    <t>20.06.2018 16:30 - 16:45</t>
  </si>
  <si>
    <t>20.06.2018 16:45 - 17:00</t>
  </si>
  <si>
    <t>20.06.2018 17:00 - 17:15</t>
  </si>
  <si>
    <t>20.06.2018 17:15 - 17:30</t>
  </si>
  <si>
    <t>20.06.2018 17:30 - 17:45</t>
  </si>
  <si>
    <t>20.06.2018 17:45 - 18:00</t>
  </si>
  <si>
    <t>20.06.2018 18:00 - 18:15</t>
  </si>
  <si>
    <t>20.06.2018 18:15 - 18:30</t>
  </si>
  <si>
    <t>20.06.2018 18:30 - 18:45</t>
  </si>
  <si>
    <t>20.06.2018 18:45 - 19:00</t>
  </si>
  <si>
    <t>20.06.2018 19:00 - 19:15</t>
  </si>
  <si>
    <t>20.06.2018 19:15 - 19:30</t>
  </si>
  <si>
    <t>20.06.2018 19:30 - 19:45</t>
  </si>
  <si>
    <t>20.06.2018 19:45 - 20:00</t>
  </si>
  <si>
    <t>20.06.2018 20:00 - 20:15</t>
  </si>
  <si>
    <t>20.06.2018 20:15 - 20:30</t>
  </si>
  <si>
    <t>20.06.2018 20:30 - 20:45</t>
  </si>
  <si>
    <t>20.06.2018 20:45 - 21:00</t>
  </si>
  <si>
    <t>20.06.2018 21:00 - 21:15</t>
  </si>
  <si>
    <t>20.06.2018 21:15 - 21:30</t>
  </si>
  <si>
    <t>20.06.2018 21:30 - 21:45</t>
  </si>
  <si>
    <t>20.06.2018 21:45 - 22:00</t>
  </si>
  <si>
    <t>20.06.2018 22:00 - 22:15</t>
  </si>
  <si>
    <t>20.06.2018 22:15 - 22:30</t>
  </si>
  <si>
    <t>20.06.2018 22:30 - 22:45</t>
  </si>
  <si>
    <t>20.06.2018 22:45 - 23:00</t>
  </si>
  <si>
    <t>20.06.2018 23:00 - 23:15</t>
  </si>
  <si>
    <t>20.06.2018 23:15 - 23:30</t>
  </si>
  <si>
    <t>20.06.2018 23:30 - 23:45</t>
  </si>
  <si>
    <t>20.06.2018 23:45 - 24:00</t>
  </si>
  <si>
    <t>21.06.2018 00:00 - 00:15</t>
  </si>
  <si>
    <t>21.06.2018 00:15 - 00:30</t>
  </si>
  <si>
    <t>21.06.2018 00:30 - 00:45</t>
  </si>
  <si>
    <t>21.06.2018 00:45 - 01:00</t>
  </si>
  <si>
    <t>21.06.2018 01:00 - 01:15</t>
  </si>
  <si>
    <t>21.06.2018 01:15 - 01:30</t>
  </si>
  <si>
    <t>21.06.2018 01:30 - 01:45</t>
  </si>
  <si>
    <t>21.06.2018 01:45 - 02:00</t>
  </si>
  <si>
    <t>21.06.2018 02:00 - 02:15</t>
  </si>
  <si>
    <t>21.06.2018 02:15 - 02:30</t>
  </si>
  <si>
    <t>21.06.2018 02:30 - 02:45</t>
  </si>
  <si>
    <t>21.06.2018 02:45 - 03:00</t>
  </si>
  <si>
    <t>21.06.2018 03:00 - 03:15</t>
  </si>
  <si>
    <t>21.06.2018 03:15 - 03:30</t>
  </si>
  <si>
    <t>21.06.2018 03:30 - 03:45</t>
  </si>
  <si>
    <t>21.06.2018 03:45 - 04:00</t>
  </si>
  <si>
    <t>21.06.2018 04:00 - 04:15</t>
  </si>
  <si>
    <t>21.06.2018 04:15 - 04:30</t>
  </si>
  <si>
    <t>21.06.2018 04:30 - 04:45</t>
  </si>
  <si>
    <t>21.06.2018 04:45 - 05:00</t>
  </si>
  <si>
    <t>21.06.2018 05:00 - 05:15</t>
  </si>
  <si>
    <t>21.06.2018 05:15 - 05:30</t>
  </si>
  <si>
    <t>21.06.2018 05:30 - 05:45</t>
  </si>
  <si>
    <t>21.06.2018 05:45 - 06:00</t>
  </si>
  <si>
    <t>21.06.2018 06:00 - 06:15</t>
  </si>
  <si>
    <t>21.06.2018 06:15 - 06:30</t>
  </si>
  <si>
    <t>21.06.2018 06:30 - 06:45</t>
  </si>
  <si>
    <t>21.06.2018 06:45 - 07:00</t>
  </si>
  <si>
    <t>21.06.2018 07:00 - 07:15</t>
  </si>
  <si>
    <t>21.06.2018 07:15 - 07:30</t>
  </si>
  <si>
    <t>21.06.2018 07:30 - 07:45</t>
  </si>
  <si>
    <t>21.06.2018 07:45 - 08:00</t>
  </si>
  <si>
    <t>21.06.2018 08:00 - 08:15</t>
  </si>
  <si>
    <t>21.06.2018 08:15 - 08:30</t>
  </si>
  <si>
    <t>21.06.2018 08:30 - 08:45</t>
  </si>
  <si>
    <t>21.06.2018 08:45 - 09:00</t>
  </si>
  <si>
    <t>21.06.2018 09:00 - 09:15</t>
  </si>
  <si>
    <t>21.06.2018 09:15 - 09:30</t>
  </si>
  <si>
    <t>21.06.2018 09:30 - 09:45</t>
  </si>
  <si>
    <t>21.06.2018 09:45 - 10:00</t>
  </si>
  <si>
    <t>21.06.2018 10:00 - 10:15</t>
  </si>
  <si>
    <t>21.06.2018 10:15 - 10:30</t>
  </si>
  <si>
    <t>21.06.2018 10:30 - 10:45</t>
  </si>
  <si>
    <t>21.06.2018 10:45 - 11:00</t>
  </si>
  <si>
    <t>21.06.2018 11:00 - 11:15</t>
  </si>
  <si>
    <t>21.06.2018 11:15 - 11:30</t>
  </si>
  <si>
    <t>21.06.2018 11:30 - 11:45</t>
  </si>
  <si>
    <t>21.06.2018 11:45 - 12:00</t>
  </si>
  <si>
    <t>21.06.2018 12:00 - 12:15</t>
  </si>
  <si>
    <t>21.06.2018 12:15 - 12:30</t>
  </si>
  <si>
    <t>21.06.2018 12:30 - 12:45</t>
  </si>
  <si>
    <t>21.06.2018 12:45 - 13:00</t>
  </si>
  <si>
    <t>21.06.2018 13:00 - 13:15</t>
  </si>
  <si>
    <t>21.06.2018 13:15 - 13:30</t>
  </si>
  <si>
    <t>21.06.2018 13:30 - 13:45</t>
  </si>
  <si>
    <t>21.06.2018 13:45 - 14:00</t>
  </si>
  <si>
    <t>21.06.2018 14:00 - 14:15</t>
  </si>
  <si>
    <t>21.06.2018 14:15 - 14:30</t>
  </si>
  <si>
    <t>21.06.2018 14:30 - 14:45</t>
  </si>
  <si>
    <t>21.06.2018 14:45 - 15:00</t>
  </si>
  <si>
    <t>21.06.2018 15:00 - 15:15</t>
  </si>
  <si>
    <t>21.06.2018 15:15 - 15:30</t>
  </si>
  <si>
    <t>21.06.2018 15:30 - 15:45</t>
  </si>
  <si>
    <t>21.06.2018 15:45 - 16:00</t>
  </si>
  <si>
    <t>21.06.2018 16:00 - 16:15</t>
  </si>
  <si>
    <t>21.06.2018 16:15 - 16:30</t>
  </si>
  <si>
    <t>21.06.2018 16:30 - 16:45</t>
  </si>
  <si>
    <t>21.06.2018 16:45 - 17:00</t>
  </si>
  <si>
    <t>21.06.2018 17:00 - 17:15</t>
  </si>
  <si>
    <t>21.06.2018 17:15 - 17:30</t>
  </si>
  <si>
    <t>21.06.2018 17:30 - 17:45</t>
  </si>
  <si>
    <t>21.06.2018 17:45 - 18:00</t>
  </si>
  <si>
    <t>21.06.2018 18:00 - 18:15</t>
  </si>
  <si>
    <t>21.06.2018 18:15 - 18:30</t>
  </si>
  <si>
    <t>21.06.2018 18:30 - 18:45</t>
  </si>
  <si>
    <t>21.06.2018 18:45 - 19:00</t>
  </si>
  <si>
    <t>21.06.2018 19:00 - 19:15</t>
  </si>
  <si>
    <t>21.06.2018 19:15 - 19:30</t>
  </si>
  <si>
    <t>21.06.2018 19:30 - 19:45</t>
  </si>
  <si>
    <t>21.06.2018 19:45 - 20:00</t>
  </si>
  <si>
    <t>21.06.2018 20:00 - 20:15</t>
  </si>
  <si>
    <t>21.06.2018 20:15 - 20:30</t>
  </si>
  <si>
    <t>21.06.2018 20:30 - 20:45</t>
  </si>
  <si>
    <t>21.06.2018 20:45 - 21:00</t>
  </si>
  <si>
    <t>21.06.2018 21:00 - 21:15</t>
  </si>
  <si>
    <t>21.06.2018 21:15 - 21:30</t>
  </si>
  <si>
    <t>21.06.2018 21:30 - 21:45</t>
  </si>
  <si>
    <t>21.06.2018 21:45 - 22:00</t>
  </si>
  <si>
    <t>21.06.2018 22:00 - 22:15</t>
  </si>
  <si>
    <t>21.06.2018 22:15 - 22:30</t>
  </si>
  <si>
    <t>21.06.2018 22:30 - 22:45</t>
  </si>
  <si>
    <t>21.06.2018 22:45 - 23:00</t>
  </si>
  <si>
    <t>21.06.2018 23:00 - 23:15</t>
  </si>
  <si>
    <t>21.06.2018 23:15 - 23:30</t>
  </si>
  <si>
    <t>21.06.2018 23:30 - 23:45</t>
  </si>
  <si>
    <t>21.06.2018 23:45 - 24:00</t>
  </si>
  <si>
    <t>22.06.2018 00:00 - 00:15</t>
  </si>
  <si>
    <t>22.06.2018 00:15 - 00:30</t>
  </si>
  <si>
    <t>22.06.2018 00:30 - 00:45</t>
  </si>
  <si>
    <t>22.06.2018 00:45 - 01:00</t>
  </si>
  <si>
    <t>22.06.2018 01:00 - 01:15</t>
  </si>
  <si>
    <t>22.06.2018 01:15 - 01:30</t>
  </si>
  <si>
    <t>22.06.2018 01:30 - 01:45</t>
  </si>
  <si>
    <t>22.06.2018 01:45 - 02:00</t>
  </si>
  <si>
    <t>22.06.2018 02:00 - 02:15</t>
  </si>
  <si>
    <t>22.06.2018 02:15 - 02:30</t>
  </si>
  <si>
    <t>22.06.2018 02:30 - 02:45</t>
  </si>
  <si>
    <t>22.06.2018 02:45 - 03:00</t>
  </si>
  <si>
    <t>22.06.2018 03:00 - 03:15</t>
  </si>
  <si>
    <t>22.06.2018 03:15 - 03:30</t>
  </si>
  <si>
    <t>22.06.2018 03:30 - 03:45</t>
  </si>
  <si>
    <t>22.06.2018 03:45 - 04:00</t>
  </si>
  <si>
    <t>22.06.2018 04:00 - 04:15</t>
  </si>
  <si>
    <t>22.06.2018 04:15 - 04:30</t>
  </si>
  <si>
    <t>22.06.2018 04:30 - 04:45</t>
  </si>
  <si>
    <t>22.06.2018 04:45 - 05:00</t>
  </si>
  <si>
    <t>22.06.2018 05:00 - 05:15</t>
  </si>
  <si>
    <t>22.06.2018 05:15 - 05:30</t>
  </si>
  <si>
    <t>22.06.2018 05:30 - 05:45</t>
  </si>
  <si>
    <t>22.06.2018 05:45 - 06:00</t>
  </si>
  <si>
    <t>22.06.2018 06:00 - 06:15</t>
  </si>
  <si>
    <t>22.06.2018 06:15 - 06:30</t>
  </si>
  <si>
    <t>22.06.2018 06:30 - 06:45</t>
  </si>
  <si>
    <t>22.06.2018 06:45 - 07:00</t>
  </si>
  <si>
    <t>22.06.2018 07:00 - 07:15</t>
  </si>
  <si>
    <t>22.06.2018 07:15 - 07:30</t>
  </si>
  <si>
    <t>22.06.2018 07:30 - 07:45</t>
  </si>
  <si>
    <t>22.06.2018 07:45 - 08:00</t>
  </si>
  <si>
    <t>22.06.2018 08:00 - 08:15</t>
  </si>
  <si>
    <t>22.06.2018 08:15 - 08:30</t>
  </si>
  <si>
    <t>22.06.2018 08:30 - 08:45</t>
  </si>
  <si>
    <t>22.06.2018 08:45 - 09:00</t>
  </si>
  <si>
    <t>22.06.2018 09:00 - 09:15</t>
  </si>
  <si>
    <t>22.06.2018 09:15 - 09:30</t>
  </si>
  <si>
    <t>22.06.2018 09:30 - 09:45</t>
  </si>
  <si>
    <t>22.06.2018 09:45 - 10:00</t>
  </si>
  <si>
    <t>22.06.2018 10:00 - 10:15</t>
  </si>
  <si>
    <t>22.06.2018 10:15 - 10:30</t>
  </si>
  <si>
    <t>22.06.2018 10:30 - 10:45</t>
  </si>
  <si>
    <t>22.06.2018 10:45 - 11:00</t>
  </si>
  <si>
    <t>22.06.2018 11:00 - 11:15</t>
  </si>
  <si>
    <t>22.06.2018 11:15 - 11:30</t>
  </si>
  <si>
    <t>22.06.2018 11:30 - 11:45</t>
  </si>
  <si>
    <t>22.06.2018 11:45 - 12:00</t>
  </si>
  <si>
    <t>22.06.2018 12:00 - 12:15</t>
  </si>
  <si>
    <t>22.06.2018 12:15 - 12:30</t>
  </si>
  <si>
    <t>22.06.2018 12:30 - 12:45</t>
  </si>
  <si>
    <t>22.06.2018 12:45 - 13:00</t>
  </si>
  <si>
    <t>22.06.2018 13:00 - 13:15</t>
  </si>
  <si>
    <t>22.06.2018 13:15 - 13:30</t>
  </si>
  <si>
    <t>22.06.2018 13:30 - 13:45</t>
  </si>
  <si>
    <t>22.06.2018 13:45 - 14:00</t>
  </si>
  <si>
    <t>22.06.2018 14:00 - 14:15</t>
  </si>
  <si>
    <t>22.06.2018 14:15 - 14:30</t>
  </si>
  <si>
    <t>22.06.2018 14:30 - 14:45</t>
  </si>
  <si>
    <t>22.06.2018 14:45 - 15:00</t>
  </si>
  <si>
    <t>22.06.2018 15:00 - 15:15</t>
  </si>
  <si>
    <t>22.06.2018 15:15 - 15:30</t>
  </si>
  <si>
    <t>22.06.2018 15:30 - 15:45</t>
  </si>
  <si>
    <t>22.06.2018 15:45 - 16:00</t>
  </si>
  <si>
    <t>22.06.2018 16:00 - 16:15</t>
  </si>
  <si>
    <t>22.06.2018 16:15 - 16:30</t>
  </si>
  <si>
    <t>22.06.2018 16:30 - 16:45</t>
  </si>
  <si>
    <t>22.06.2018 16:45 - 17:00</t>
  </si>
  <si>
    <t>22.06.2018 17:00 - 17:15</t>
  </si>
  <si>
    <t>22.06.2018 17:15 - 17:30</t>
  </si>
  <si>
    <t>22.06.2018 17:30 - 17:45</t>
  </si>
  <si>
    <t>22.06.2018 17:45 - 18:00</t>
  </si>
  <si>
    <t>22.06.2018 18:00 - 18:15</t>
  </si>
  <si>
    <t>22.06.2018 18:15 - 18:30</t>
  </si>
  <si>
    <t>22.06.2018 18:30 - 18:45</t>
  </si>
  <si>
    <t>22.06.2018 18:45 - 19:00</t>
  </si>
  <si>
    <t>22.06.2018 19:00 - 19:15</t>
  </si>
  <si>
    <t>22.06.2018 19:15 - 19:30</t>
  </si>
  <si>
    <t>22.06.2018 19:30 - 19:45</t>
  </si>
  <si>
    <t>22.06.2018 19:45 - 20:00</t>
  </si>
  <si>
    <t>22.06.2018 20:00 - 20:15</t>
  </si>
  <si>
    <t>22.06.2018 20:15 - 20:30</t>
  </si>
  <si>
    <t>22.06.2018 20:30 - 20:45</t>
  </si>
  <si>
    <t>22.06.2018 20:45 - 21:00</t>
  </si>
  <si>
    <t>22.06.2018 21:00 - 21:15</t>
  </si>
  <si>
    <t>22.06.2018 21:15 - 21:30</t>
  </si>
  <si>
    <t>22.06.2018 21:30 - 21:45</t>
  </si>
  <si>
    <t>22.06.2018 21:45 - 22:00</t>
  </si>
  <si>
    <t>22.06.2018 22:00 - 22:15</t>
  </si>
  <si>
    <t>22.06.2018 22:15 - 22:30</t>
  </si>
  <si>
    <t>22.06.2018 22:30 - 22:45</t>
  </si>
  <si>
    <t>22.06.2018 22:45 - 23:00</t>
  </si>
  <si>
    <t>22.06.2018 23:00 - 23:15</t>
  </si>
  <si>
    <t>22.06.2018 23:15 - 23:30</t>
  </si>
  <si>
    <t>22.06.2018 23:30 - 23:45</t>
  </si>
  <si>
    <t>22.06.2018 23:45 - 24:00</t>
  </si>
  <si>
    <t>23.06.2018 00:00 - 00:15</t>
  </si>
  <si>
    <t>23.06.2018 00:15 - 00:30</t>
  </si>
  <si>
    <t>23.06.2018 00:30 - 00:45</t>
  </si>
  <si>
    <t>23.06.2018 00:45 - 01:00</t>
  </si>
  <si>
    <t>23.06.2018 01:00 - 01:15</t>
  </si>
  <si>
    <t>23.06.2018 01:15 - 01:30</t>
  </si>
  <si>
    <t>23.06.2018 01:30 - 01:45</t>
  </si>
  <si>
    <t>23.06.2018 01:45 - 02:00</t>
  </si>
  <si>
    <t>23.06.2018 02:00 - 02:15</t>
  </si>
  <si>
    <t>23.06.2018 02:15 - 02:30</t>
  </si>
  <si>
    <t>23.06.2018 02:30 - 02:45</t>
  </si>
  <si>
    <t>23.06.2018 02:45 - 03:00</t>
  </si>
  <si>
    <t>23.06.2018 03:00 - 03:15</t>
  </si>
  <si>
    <t>23.06.2018 03:15 - 03:30</t>
  </si>
  <si>
    <t>23.06.2018 03:30 - 03:45</t>
  </si>
  <si>
    <t>23.06.2018 03:45 - 04:00</t>
  </si>
  <si>
    <t>23.06.2018 04:00 - 04:15</t>
  </si>
  <si>
    <t>23.06.2018 04:15 - 04:30</t>
  </si>
  <si>
    <t>23.06.2018 04:30 - 04:45</t>
  </si>
  <si>
    <t>23.06.2018 04:45 - 05:00</t>
  </si>
  <si>
    <t>23.06.2018 05:00 - 05:15</t>
  </si>
  <si>
    <t>23.06.2018 05:15 - 05:30</t>
  </si>
  <si>
    <t>23.06.2018 05:30 - 05:45</t>
  </si>
  <si>
    <t>23.06.2018 05:45 - 06:00</t>
  </si>
  <si>
    <t>23.06.2018 06:00 - 06:15</t>
  </si>
  <si>
    <t>23.06.2018 06:15 - 06:30</t>
  </si>
  <si>
    <t>23.06.2018 06:30 - 06:45</t>
  </si>
  <si>
    <t>23.06.2018 06:45 - 07:00</t>
  </si>
  <si>
    <t>23.06.2018 07:00 - 07:15</t>
  </si>
  <si>
    <t>23.06.2018 07:15 - 07:30</t>
  </si>
  <si>
    <t>23.06.2018 07:30 - 07:45</t>
  </si>
  <si>
    <t>23.06.2018 07:45 - 08:00</t>
  </si>
  <si>
    <t>23.06.2018 08:00 - 08:15</t>
  </si>
  <si>
    <t>23.06.2018 08:15 - 08:30</t>
  </si>
  <si>
    <t>23.06.2018 08:30 - 08:45</t>
  </si>
  <si>
    <t>23.06.2018 08:45 - 09:00</t>
  </si>
  <si>
    <t>23.06.2018 09:00 - 09:15</t>
  </si>
  <si>
    <t>23.06.2018 09:15 - 09:30</t>
  </si>
  <si>
    <t>23.06.2018 09:30 - 09:45</t>
  </si>
  <si>
    <t>23.06.2018 09:45 - 10:00</t>
  </si>
  <si>
    <t>23.06.2018 10:00 - 10:15</t>
  </si>
  <si>
    <t>23.06.2018 10:15 - 10:30</t>
  </si>
  <si>
    <t>23.06.2018 10:30 - 10:45</t>
  </si>
  <si>
    <t>23.06.2018 10:45 - 11:00</t>
  </si>
  <si>
    <t>23.06.2018 11:00 - 11:15</t>
  </si>
  <si>
    <t>23.06.2018 11:15 - 11:30</t>
  </si>
  <si>
    <t>23.06.2018 11:30 - 11:45</t>
  </si>
  <si>
    <t>23.06.2018 11:45 - 12:00</t>
  </si>
  <si>
    <t>23.06.2018 12:00 - 12:15</t>
  </si>
  <si>
    <t>23.06.2018 12:15 - 12:30</t>
  </si>
  <si>
    <t>23.06.2018 12:30 - 12:45</t>
  </si>
  <si>
    <t>23.06.2018 12:45 - 13:00</t>
  </si>
  <si>
    <t>23.06.2018 13:00 - 13:15</t>
  </si>
  <si>
    <t>23.06.2018 13:15 - 13:30</t>
  </si>
  <si>
    <t>23.06.2018 13:30 - 13:45</t>
  </si>
  <si>
    <t>23.06.2018 13:45 - 14:00</t>
  </si>
  <si>
    <t>23.06.2018 14:00 - 14:15</t>
  </si>
  <si>
    <t>23.06.2018 14:15 - 14:30</t>
  </si>
  <si>
    <t>23.06.2018 14:30 - 14:45</t>
  </si>
  <si>
    <t>23.06.2018 14:45 - 15:00</t>
  </si>
  <si>
    <t>23.06.2018 15:00 - 15:15</t>
  </si>
  <si>
    <t>23.06.2018 15:15 - 15:30</t>
  </si>
  <si>
    <t>23.06.2018 15:30 - 15:45</t>
  </si>
  <si>
    <t>23.06.2018 15:45 - 16:00</t>
  </si>
  <si>
    <t>23.06.2018 16:00 - 16:15</t>
  </si>
  <si>
    <t>23.06.2018 16:15 - 16:30</t>
  </si>
  <si>
    <t>23.06.2018 16:30 - 16:45</t>
  </si>
  <si>
    <t>23.06.2018 16:45 - 17:00</t>
  </si>
  <si>
    <t>23.06.2018 17:00 - 17:15</t>
  </si>
  <si>
    <t>23.06.2018 17:15 - 17:30</t>
  </si>
  <si>
    <t>23.06.2018 17:30 - 17:45</t>
  </si>
  <si>
    <t>23.06.2018 17:45 - 18:00</t>
  </si>
  <si>
    <t>23.06.2018 18:00 - 18:15</t>
  </si>
  <si>
    <t>23.06.2018 18:15 - 18:30</t>
  </si>
  <si>
    <t>23.06.2018 18:30 - 18:45</t>
  </si>
  <si>
    <t>23.06.2018 18:45 - 19:00</t>
  </si>
  <si>
    <t>23.06.2018 19:00 - 19:15</t>
  </si>
  <si>
    <t>23.06.2018 19:15 - 19:30</t>
  </si>
  <si>
    <t>23.06.2018 19:30 - 19:45</t>
  </si>
  <si>
    <t>23.06.2018 19:45 - 20:00</t>
  </si>
  <si>
    <t>23.06.2018 20:00 - 20:15</t>
  </si>
  <si>
    <t>23.06.2018 20:15 - 20:30</t>
  </si>
  <si>
    <t>23.06.2018 20:30 - 20:45</t>
  </si>
  <si>
    <t>23.06.2018 20:45 - 21:00</t>
  </si>
  <si>
    <t>23.06.2018 21:00 - 21:15</t>
  </si>
  <si>
    <t>23.06.2018 21:15 - 21:30</t>
  </si>
  <si>
    <t>23.06.2018 21:30 - 21:45</t>
  </si>
  <si>
    <t>23.06.2018 21:45 - 22:00</t>
  </si>
  <si>
    <t>23.06.2018 22:00 - 22:15</t>
  </si>
  <si>
    <t>23.06.2018 22:15 - 22:30</t>
  </si>
  <si>
    <t>23.06.2018 22:30 - 22:45</t>
  </si>
  <si>
    <t>23.06.2018 22:45 - 23:00</t>
  </si>
  <si>
    <t>23.06.2018 23:00 - 23:15</t>
  </si>
  <si>
    <t>23.06.2018 23:15 - 23:30</t>
  </si>
  <si>
    <t>23.06.2018 23:30 - 23:45</t>
  </si>
  <si>
    <t>23.06.2018 23:45 - 24:00</t>
  </si>
  <si>
    <t>24.06.2018 00:00 - 00:15</t>
  </si>
  <si>
    <t>24.06.2018 00:15 - 00:30</t>
  </si>
  <si>
    <t>24.06.2018 00:30 - 00:45</t>
  </si>
  <si>
    <t>24.06.2018 00:45 - 01:00</t>
  </si>
  <si>
    <t>24.06.2018 01:00 - 01:15</t>
  </si>
  <si>
    <t>24.06.2018 01:15 - 01:30</t>
  </si>
  <si>
    <t>24.06.2018 01:30 - 01:45</t>
  </si>
  <si>
    <t>24.06.2018 01:45 - 02:00</t>
  </si>
  <si>
    <t>24.06.2018 02:00 - 02:15</t>
  </si>
  <si>
    <t>24.06.2018 02:15 - 02:30</t>
  </si>
  <si>
    <t>24.06.2018 02:30 - 02:45</t>
  </si>
  <si>
    <t>24.06.2018 02:45 - 03:00</t>
  </si>
  <si>
    <t>24.06.2018 03:00 - 03:15</t>
  </si>
  <si>
    <t>24.06.2018 03:15 - 03:30</t>
  </si>
  <si>
    <t>24.06.2018 03:30 - 03:45</t>
  </si>
  <si>
    <t>24.06.2018 03:45 - 04:00</t>
  </si>
  <si>
    <t>24.06.2018 04:00 - 04:15</t>
  </si>
  <si>
    <t>24.06.2018 04:15 - 04:30</t>
  </si>
  <si>
    <t>24.06.2018 04:30 - 04:45</t>
  </si>
  <si>
    <t>24.06.2018 04:45 - 05:00</t>
  </si>
  <si>
    <t>24.06.2018 05:00 - 05:15</t>
  </si>
  <si>
    <t>24.06.2018 05:15 - 05:30</t>
  </si>
  <si>
    <t>24.06.2018 05:30 - 05:45</t>
  </si>
  <si>
    <t>24.06.2018 05:45 - 06:00</t>
  </si>
  <si>
    <t>24.06.2018 06:00 - 06:15</t>
  </si>
  <si>
    <t>24.06.2018 06:15 - 06:30</t>
  </si>
  <si>
    <t>24.06.2018 06:30 - 06:45</t>
  </si>
  <si>
    <t>24.06.2018 06:45 - 07:00</t>
  </si>
  <si>
    <t>24.06.2018 07:00 - 07:15</t>
  </si>
  <si>
    <t>24.06.2018 07:15 - 07:30</t>
  </si>
  <si>
    <t>24.06.2018 07:30 - 07:45</t>
  </si>
  <si>
    <t>24.06.2018 07:45 - 08:00</t>
  </si>
  <si>
    <t>24.06.2018 08:00 - 08:15</t>
  </si>
  <si>
    <t>24.06.2018 08:15 - 08:30</t>
  </si>
  <si>
    <t>24.06.2018 08:30 - 08:45</t>
  </si>
  <si>
    <t>24.06.2018 08:45 - 09:00</t>
  </si>
  <si>
    <t>24.06.2018 09:00 - 09:15</t>
  </si>
  <si>
    <t>24.06.2018 09:15 - 09:30</t>
  </si>
  <si>
    <t>24.06.2018 09:30 - 09:45</t>
  </si>
  <si>
    <t>24.06.2018 09:45 - 10:00</t>
  </si>
  <si>
    <t>24.06.2018 10:00 - 10:15</t>
  </si>
  <si>
    <t>24.06.2018 10:15 - 10:30</t>
  </si>
  <si>
    <t>24.06.2018 10:30 - 10:45</t>
  </si>
  <si>
    <t>24.06.2018 10:45 - 11:00</t>
  </si>
  <si>
    <t>24.06.2018 11:00 - 11:15</t>
  </si>
  <si>
    <t>24.06.2018 11:15 - 11:30</t>
  </si>
  <si>
    <t>24.06.2018 11:30 - 11:45</t>
  </si>
  <si>
    <t>24.06.2018 11:45 - 12:00</t>
  </si>
  <si>
    <t>24.06.2018 12:00 - 12:15</t>
  </si>
  <si>
    <t>24.06.2018 12:15 - 12:30</t>
  </si>
  <si>
    <t>24.06.2018 12:30 - 12:45</t>
  </si>
  <si>
    <t>24.06.2018 12:45 - 13:00</t>
  </si>
  <si>
    <t>24.06.2018 13:00 - 13:15</t>
  </si>
  <si>
    <t>24.06.2018 13:15 - 13:30</t>
  </si>
  <si>
    <t>24.06.2018 13:30 - 13:45</t>
  </si>
  <si>
    <t>24.06.2018 13:45 - 14:00</t>
  </si>
  <si>
    <t>24.06.2018 14:00 - 14:15</t>
  </si>
  <si>
    <t>24.06.2018 14:15 - 14:30</t>
  </si>
  <si>
    <t>24.06.2018 14:30 - 14:45</t>
  </si>
  <si>
    <t>24.06.2018 14:45 - 15:00</t>
  </si>
  <si>
    <t>24.06.2018 15:00 - 15:15</t>
  </si>
  <si>
    <t>24.06.2018 15:15 - 15:30</t>
  </si>
  <si>
    <t>24.06.2018 15:30 - 15:45</t>
  </si>
  <si>
    <t>24.06.2018 15:45 - 16:00</t>
  </si>
  <si>
    <t>24.06.2018 16:00 - 16:15</t>
  </si>
  <si>
    <t>24.06.2018 16:15 - 16:30</t>
  </si>
  <si>
    <t>24.06.2018 16:30 - 16:45</t>
  </si>
  <si>
    <t>24.06.2018 16:45 - 17:00</t>
  </si>
  <si>
    <t>24.06.2018 17:00 - 17:15</t>
  </si>
  <si>
    <t>24.06.2018 17:15 - 17:30</t>
  </si>
  <si>
    <t>24.06.2018 17:30 - 17:45</t>
  </si>
  <si>
    <t>24.06.2018 17:45 - 18:00</t>
  </si>
  <si>
    <t>24.06.2018 18:00 - 18:15</t>
  </si>
  <si>
    <t>24.06.2018 18:15 - 18:30</t>
  </si>
  <si>
    <t>24.06.2018 18:30 - 18:45</t>
  </si>
  <si>
    <t>24.06.2018 18:45 - 19:00</t>
  </si>
  <si>
    <t>24.06.2018 19:00 - 19:15</t>
  </si>
  <si>
    <t>24.06.2018 19:15 - 19:30</t>
  </si>
  <si>
    <t>24.06.2018 19:30 - 19:45</t>
  </si>
  <si>
    <t>24.06.2018 19:45 - 20:00</t>
  </si>
  <si>
    <t>24.06.2018 20:00 - 20:15</t>
  </si>
  <si>
    <t>24.06.2018 20:15 - 20:30</t>
  </si>
  <si>
    <t>24.06.2018 20:30 - 20:45</t>
  </si>
  <si>
    <t>24.06.2018 20:45 - 21:00</t>
  </si>
  <si>
    <t>24.06.2018 21:00 - 21:15</t>
  </si>
  <si>
    <t>24.06.2018 21:15 - 21:30</t>
  </si>
  <si>
    <t>24.06.2018 21:30 - 21:45</t>
  </si>
  <si>
    <t>24.06.2018 21:45 - 22:00</t>
  </si>
  <si>
    <t>24.06.2018 22:00 - 22:15</t>
  </si>
  <si>
    <t>24.06.2018 22:15 - 22:30</t>
  </si>
  <si>
    <t>24.06.2018 22:30 - 22:45</t>
  </si>
  <si>
    <t>24.06.2018 22:45 - 23:00</t>
  </si>
  <si>
    <t>24.06.2018 23:00 - 23:15</t>
  </si>
  <si>
    <t>24.06.2018 23:15 - 23:30</t>
  </si>
  <si>
    <t>24.06.2018 23:30 - 23:45</t>
  </si>
  <si>
    <t>24.06.2018 23:45 - 24:00</t>
  </si>
  <si>
    <t>25.06.2018 00:00 - 00:15</t>
  </si>
  <si>
    <t>25.06.2018 00:15 - 00:30</t>
  </si>
  <si>
    <t>25.06.2018 00:30 - 00:45</t>
  </si>
  <si>
    <t>25.06.2018 00:45 - 01:00</t>
  </si>
  <si>
    <t>25.06.2018 01:00 - 01:15</t>
  </si>
  <si>
    <t>25.06.2018 01:15 - 01:30</t>
  </si>
  <si>
    <t>25.06.2018 01:30 - 01:45</t>
  </si>
  <si>
    <t>25.06.2018 01:45 - 02:00</t>
  </si>
  <si>
    <t>25.06.2018 02:00 - 02:15</t>
  </si>
  <si>
    <t>25.06.2018 02:15 - 02:30</t>
  </si>
  <si>
    <t>25.06.2018 02:30 - 02:45</t>
  </si>
  <si>
    <t>25.06.2018 02:45 - 03:00</t>
  </si>
  <si>
    <t>25.06.2018 03:00 - 03:15</t>
  </si>
  <si>
    <t>25.06.2018 03:15 - 03:30</t>
  </si>
  <si>
    <t>25.06.2018 03:30 - 03:45</t>
  </si>
  <si>
    <t>25.06.2018 03:45 - 04:00</t>
  </si>
  <si>
    <t>25.06.2018 04:00 - 04:15</t>
  </si>
  <si>
    <t>25.06.2018 04:15 - 04:30</t>
  </si>
  <si>
    <t>25.06.2018 04:30 - 04:45</t>
  </si>
  <si>
    <t>25.06.2018 04:45 - 05:00</t>
  </si>
  <si>
    <t>25.06.2018 05:00 - 05:15</t>
  </si>
  <si>
    <t>25.06.2018 05:15 - 05:30</t>
  </si>
  <si>
    <t>25.06.2018 05:30 - 05:45</t>
  </si>
  <si>
    <t>25.06.2018 05:45 - 06:00</t>
  </si>
  <si>
    <t>25.06.2018 06:00 - 06:15</t>
  </si>
  <si>
    <t>25.06.2018 06:15 - 06:30</t>
  </si>
  <si>
    <t>25.06.2018 06:30 - 06:45</t>
  </si>
  <si>
    <t>25.06.2018 06:45 - 07:00</t>
  </si>
  <si>
    <t>25.06.2018 07:00 - 07:15</t>
  </si>
  <si>
    <t>25.06.2018 07:15 - 07:30</t>
  </si>
  <si>
    <t>25.06.2018 07:30 - 07:45</t>
  </si>
  <si>
    <t>25.06.2018 07:45 - 08:00</t>
  </si>
  <si>
    <t>25.06.2018 08:00 - 08:15</t>
  </si>
  <si>
    <t>25.06.2018 08:15 - 08:30</t>
  </si>
  <si>
    <t>25.06.2018 08:30 - 08:45</t>
  </si>
  <si>
    <t>25.06.2018 08:45 - 09:00</t>
  </si>
  <si>
    <t>25.06.2018 09:00 - 09:15</t>
  </si>
  <si>
    <t>25.06.2018 09:15 - 09:30</t>
  </si>
  <si>
    <t>25.06.2018 09:30 - 09:45</t>
  </si>
  <si>
    <t>25.06.2018 09:45 - 10:00</t>
  </si>
  <si>
    <t>25.06.2018 10:00 - 10:15</t>
  </si>
  <si>
    <t>25.06.2018 10:15 - 10:30</t>
  </si>
  <si>
    <t>25.06.2018 10:30 - 10:45</t>
  </si>
  <si>
    <t>25.06.2018 10:45 - 11:00</t>
  </si>
  <si>
    <t>25.06.2018 11:00 - 11:15</t>
  </si>
  <si>
    <t>25.06.2018 11:15 - 11:30</t>
  </si>
  <si>
    <t>25.06.2018 11:30 - 11:45</t>
  </si>
  <si>
    <t>25.06.2018 11:45 - 12:00</t>
  </si>
  <si>
    <t>25.06.2018 12:00 - 12:15</t>
  </si>
  <si>
    <t>25.06.2018 12:15 - 12:30</t>
  </si>
  <si>
    <t>25.06.2018 12:30 - 12:45</t>
  </si>
  <si>
    <t>25.06.2018 12:45 - 13:00</t>
  </si>
  <si>
    <t>25.06.2018 13:00 - 13:15</t>
  </si>
  <si>
    <t>25.06.2018 13:15 - 13:30</t>
  </si>
  <si>
    <t>25.06.2018 13:30 - 13:45</t>
  </si>
  <si>
    <t>25.06.2018 13:45 - 14:00</t>
  </si>
  <si>
    <t>25.06.2018 14:00 - 14:15</t>
  </si>
  <si>
    <t>25.06.2018 14:15 - 14:30</t>
  </si>
  <si>
    <t>25.06.2018 14:30 - 14:45</t>
  </si>
  <si>
    <t>25.06.2018 14:45 - 15:00</t>
  </si>
  <si>
    <t>25.06.2018 15:00 - 15:15</t>
  </si>
  <si>
    <t>25.06.2018 15:15 - 15:30</t>
  </si>
  <si>
    <t>25.06.2018 15:30 - 15:45</t>
  </si>
  <si>
    <t>25.06.2018 15:45 - 16:00</t>
  </si>
  <si>
    <t>25.06.2018 16:00 - 16:15</t>
  </si>
  <si>
    <t>25.06.2018 16:15 - 16:30</t>
  </si>
  <si>
    <t>25.06.2018 16:30 - 16:45</t>
  </si>
  <si>
    <t>25.06.2018 16:45 - 17:00</t>
  </si>
  <si>
    <t>25.06.2018 17:00 - 17:15</t>
  </si>
  <si>
    <t>25.06.2018 17:15 - 17:30</t>
  </si>
  <si>
    <t>25.06.2018 17:30 - 17:45</t>
  </si>
  <si>
    <t>25.06.2018 17:45 - 18:00</t>
  </si>
  <si>
    <t>25.06.2018 18:00 - 18:15</t>
  </si>
  <si>
    <t>25.06.2018 18:15 - 18:30</t>
  </si>
  <si>
    <t>25.06.2018 18:30 - 18:45</t>
  </si>
  <si>
    <t>25.06.2018 18:45 - 19:00</t>
  </si>
  <si>
    <t>25.06.2018 19:00 - 19:15</t>
  </si>
  <si>
    <t>25.06.2018 19:15 - 19:30</t>
  </si>
  <si>
    <t>25.06.2018 19:30 - 19:45</t>
  </si>
  <si>
    <t>25.06.2018 19:45 - 20:00</t>
  </si>
  <si>
    <t>25.06.2018 20:00 - 20:15</t>
  </si>
  <si>
    <t>25.06.2018 20:15 - 20:30</t>
  </si>
  <si>
    <t>25.06.2018 20:30 - 20:45</t>
  </si>
  <si>
    <t>25.06.2018 20:45 - 21:00</t>
  </si>
  <si>
    <t>25.06.2018 21:00 - 21:15</t>
  </si>
  <si>
    <t>25.06.2018 21:15 - 21:30</t>
  </si>
  <si>
    <t>25.06.2018 21:30 - 21:45</t>
  </si>
  <si>
    <t>25.06.2018 21:45 - 22:00</t>
  </si>
  <si>
    <t>25.06.2018 22:00 - 22:15</t>
  </si>
  <si>
    <t>25.06.2018 22:15 - 22:30</t>
  </si>
  <si>
    <t>25.06.2018 22:30 - 22:45</t>
  </si>
  <si>
    <t>25.06.2018 22:45 - 23:00</t>
  </si>
  <si>
    <t>25.06.2018 23:00 - 23:15</t>
  </si>
  <si>
    <t>25.06.2018 23:15 - 23:30</t>
  </si>
  <si>
    <t>25.06.2018 23:30 - 23:45</t>
  </si>
  <si>
    <t>25.06.2018 23:45 - 24:00</t>
  </si>
  <si>
    <t>26.06.2018 00:00 - 00:15</t>
  </si>
  <si>
    <t>26.06.2018 00:15 - 00:30</t>
  </si>
  <si>
    <t>26.06.2018 00:30 - 00:45</t>
  </si>
  <si>
    <t>26.06.2018 00:45 - 01:00</t>
  </si>
  <si>
    <t>26.06.2018 01:00 - 01:15</t>
  </si>
  <si>
    <t>26.06.2018 01:15 - 01:30</t>
  </si>
  <si>
    <t>26.06.2018 01:30 - 01:45</t>
  </si>
  <si>
    <t>26.06.2018 01:45 - 02:00</t>
  </si>
  <si>
    <t>26.06.2018 02:00 - 02:15</t>
  </si>
  <si>
    <t>26.06.2018 02:15 - 02:30</t>
  </si>
  <si>
    <t>26.06.2018 02:30 - 02:45</t>
  </si>
  <si>
    <t>26.06.2018 02:45 - 03:00</t>
  </si>
  <si>
    <t>26.06.2018 03:00 - 03:15</t>
  </si>
  <si>
    <t>26.06.2018 03:15 - 03:30</t>
  </si>
  <si>
    <t>26.06.2018 03:30 - 03:45</t>
  </si>
  <si>
    <t>26.06.2018 03:45 - 04:00</t>
  </si>
  <si>
    <t>26.06.2018 04:00 - 04:15</t>
  </si>
  <si>
    <t>26.06.2018 04:15 - 04:30</t>
  </si>
  <si>
    <t>26.06.2018 04:30 - 04:45</t>
  </si>
  <si>
    <t>26.06.2018 04:45 - 05:00</t>
  </si>
  <si>
    <t>26.06.2018 05:00 - 05:15</t>
  </si>
  <si>
    <t>26.06.2018 05:15 - 05:30</t>
  </si>
  <si>
    <t>26.06.2018 05:30 - 05:45</t>
  </si>
  <si>
    <t>26.06.2018 05:45 - 06:00</t>
  </si>
  <si>
    <t>26.06.2018 06:00 - 06:15</t>
  </si>
  <si>
    <t>26.06.2018 06:15 - 06:30</t>
  </si>
  <si>
    <t>26.06.2018 06:30 - 06:45</t>
  </si>
  <si>
    <t>26.06.2018 06:45 - 07:00</t>
  </si>
  <si>
    <t>26.06.2018 07:00 - 07:15</t>
  </si>
  <si>
    <t>26.06.2018 07:15 - 07:30</t>
  </si>
  <si>
    <t>26.06.2018 07:30 - 07:45</t>
  </si>
  <si>
    <t>26.06.2018 07:45 - 08:00</t>
  </si>
  <si>
    <t>26.06.2018 08:00 - 08:15</t>
  </si>
  <si>
    <t>26.06.2018 08:15 - 08:30</t>
  </si>
  <si>
    <t>26.06.2018 08:30 - 08:45</t>
  </si>
  <si>
    <t>26.06.2018 08:45 - 09:00</t>
  </si>
  <si>
    <t>26.06.2018 09:00 - 09:15</t>
  </si>
  <si>
    <t>26.06.2018 09:15 - 09:30</t>
  </si>
  <si>
    <t>26.06.2018 09:30 - 09:45</t>
  </si>
  <si>
    <t>26.06.2018 09:45 - 10:00</t>
  </si>
  <si>
    <t>26.06.2018 10:00 - 10:15</t>
  </si>
  <si>
    <t>26.06.2018 10:15 - 10:30</t>
  </si>
  <si>
    <t>26.06.2018 10:30 - 10:45</t>
  </si>
  <si>
    <t>26.06.2018 10:45 - 11:00</t>
  </si>
  <si>
    <t>26.06.2018 11:00 - 11:15</t>
  </si>
  <si>
    <t>26.06.2018 11:15 - 11:30</t>
  </si>
  <si>
    <t>26.06.2018 11:30 - 11:45</t>
  </si>
  <si>
    <t>26.06.2018 11:45 - 12:00</t>
  </si>
  <si>
    <t>26.06.2018 12:00 - 12:15</t>
  </si>
  <si>
    <t>26.06.2018 12:15 - 12:30</t>
  </si>
  <si>
    <t>26.06.2018 12:30 - 12:45</t>
  </si>
  <si>
    <t>26.06.2018 12:45 - 13:00</t>
  </si>
  <si>
    <t>26.06.2018 13:00 - 13:15</t>
  </si>
  <si>
    <t>26.06.2018 13:15 - 13:30</t>
  </si>
  <si>
    <t>26.06.2018 13:30 - 13:45</t>
  </si>
  <si>
    <t>26.06.2018 13:45 - 14:00</t>
  </si>
  <si>
    <t>26.06.2018 14:00 - 14:15</t>
  </si>
  <si>
    <t>26.06.2018 14:15 - 14:30</t>
  </si>
  <si>
    <t>26.06.2018 14:30 - 14:45</t>
  </si>
  <si>
    <t>26.06.2018 14:45 - 15:00</t>
  </si>
  <si>
    <t>26.06.2018 15:00 - 15:15</t>
  </si>
  <si>
    <t>26.06.2018 15:15 - 15:30</t>
  </si>
  <si>
    <t>26.06.2018 15:30 - 15:45</t>
  </si>
  <si>
    <t>26.06.2018 15:45 - 16:00</t>
  </si>
  <si>
    <t>26.06.2018 16:00 - 16:15</t>
  </si>
  <si>
    <t>26.06.2018 16:15 - 16:30</t>
  </si>
  <si>
    <t>26.06.2018 16:30 - 16:45</t>
  </si>
  <si>
    <t>26.06.2018 16:45 - 17:00</t>
  </si>
  <si>
    <t>26.06.2018 17:00 - 17:15</t>
  </si>
  <si>
    <t>26.06.2018 17:15 - 17:30</t>
  </si>
  <si>
    <t>26.06.2018 17:30 - 17:45</t>
  </si>
  <si>
    <t>26.06.2018 17:45 - 18:00</t>
  </si>
  <si>
    <t>26.06.2018 18:00 - 18:15</t>
  </si>
  <si>
    <t>26.06.2018 18:15 - 18:30</t>
  </si>
  <si>
    <t>26.06.2018 18:30 - 18:45</t>
  </si>
  <si>
    <t>26.06.2018 18:45 - 19:00</t>
  </si>
  <si>
    <t>26.06.2018 19:00 - 19:15</t>
  </si>
  <si>
    <t>26.06.2018 19:15 - 19:30</t>
  </si>
  <si>
    <t>26.06.2018 19:30 - 19:45</t>
  </si>
  <si>
    <t>26.06.2018 19:45 - 20:00</t>
  </si>
  <si>
    <t>26.06.2018 20:00 - 20:15</t>
  </si>
  <si>
    <t>26.06.2018 20:15 - 20:30</t>
  </si>
  <si>
    <t>26.06.2018 20:30 - 20:45</t>
  </si>
  <si>
    <t>26.06.2018 20:45 - 21:00</t>
  </si>
  <si>
    <t>26.06.2018 21:00 - 21:15</t>
  </si>
  <si>
    <t>26.06.2018 21:15 - 21:30</t>
  </si>
  <si>
    <t>26.06.2018 21:30 - 21:45</t>
  </si>
  <si>
    <t>26.06.2018 21:45 - 22:00</t>
  </si>
  <si>
    <t>26.06.2018 22:00 - 22:15</t>
  </si>
  <si>
    <t>26.06.2018 22:15 - 22:30</t>
  </si>
  <si>
    <t>26.06.2018 22:30 - 22:45</t>
  </si>
  <si>
    <t>26.06.2018 22:45 - 23:00</t>
  </si>
  <si>
    <t>26.06.2018 23:00 - 23:15</t>
  </si>
  <si>
    <t>26.06.2018 23:15 - 23:30</t>
  </si>
  <si>
    <t>26.06.2018 23:30 - 23:45</t>
  </si>
  <si>
    <t>26.06.2018 23:45 - 24:00</t>
  </si>
  <si>
    <t>27.06.2018 00:00 - 00:15</t>
  </si>
  <si>
    <t>27.06.2018 00:15 - 00:30</t>
  </si>
  <si>
    <t>27.06.2018 00:30 - 00:45</t>
  </si>
  <si>
    <t>27.06.2018 00:45 - 01:00</t>
  </si>
  <si>
    <t>27.06.2018 01:00 - 01:15</t>
  </si>
  <si>
    <t>27.06.2018 01:15 - 01:30</t>
  </si>
  <si>
    <t>27.06.2018 01:30 - 01:45</t>
  </si>
  <si>
    <t>27.06.2018 01:45 - 02:00</t>
  </si>
  <si>
    <t>27.06.2018 02:00 - 02:15</t>
  </si>
  <si>
    <t>27.06.2018 02:15 - 02:30</t>
  </si>
  <si>
    <t>27.06.2018 02:30 - 02:45</t>
  </si>
  <si>
    <t>27.06.2018 02:45 - 03:00</t>
  </si>
  <si>
    <t>27.06.2018 03:00 - 03:15</t>
  </si>
  <si>
    <t>27.06.2018 03:15 - 03:30</t>
  </si>
  <si>
    <t>27.06.2018 03:30 - 03:45</t>
  </si>
  <si>
    <t>27.06.2018 03:45 - 04:00</t>
  </si>
  <si>
    <t>27.06.2018 04:00 - 04:15</t>
  </si>
  <si>
    <t>27.06.2018 04:15 - 04:30</t>
  </si>
  <si>
    <t>27.06.2018 04:30 - 04:45</t>
  </si>
  <si>
    <t>27.06.2018 04:45 - 05:00</t>
  </si>
  <si>
    <t>27.06.2018 05:00 - 05:15</t>
  </si>
  <si>
    <t>27.06.2018 05:15 - 05:30</t>
  </si>
  <si>
    <t>27.06.2018 05:30 - 05:45</t>
  </si>
  <si>
    <t>27.06.2018 05:45 - 06:00</t>
  </si>
  <si>
    <t>27.06.2018 06:00 - 06:15</t>
  </si>
  <si>
    <t>27.06.2018 06:15 - 06:30</t>
  </si>
  <si>
    <t>27.06.2018 06:30 - 06:45</t>
  </si>
  <si>
    <t>27.06.2018 06:45 - 07:00</t>
  </si>
  <si>
    <t>27.06.2018 07:00 - 07:15</t>
  </si>
  <si>
    <t>27.06.2018 07:15 - 07:30</t>
  </si>
  <si>
    <t>27.06.2018 07:30 - 07:45</t>
  </si>
  <si>
    <t>27.06.2018 07:45 - 08:00</t>
  </si>
  <si>
    <t>27.06.2018 08:00 - 08:15</t>
  </si>
  <si>
    <t>27.06.2018 08:15 - 08:30</t>
  </si>
  <si>
    <t>27.06.2018 08:30 - 08:45</t>
  </si>
  <si>
    <t>27.06.2018 08:45 - 09:00</t>
  </si>
  <si>
    <t>27.06.2018 09:00 - 09:15</t>
  </si>
  <si>
    <t>27.06.2018 09:15 - 09:30</t>
  </si>
  <si>
    <t>27.06.2018 09:30 - 09:45</t>
  </si>
  <si>
    <t>27.06.2018 09:45 - 10:00</t>
  </si>
  <si>
    <t>27.06.2018 10:00 - 10:15</t>
  </si>
  <si>
    <t>27.06.2018 10:15 - 10:30</t>
  </si>
  <si>
    <t>27.06.2018 10:30 - 10:45</t>
  </si>
  <si>
    <t>27.06.2018 10:45 - 11:00</t>
  </si>
  <si>
    <t>27.06.2018 11:00 - 11:15</t>
  </si>
  <si>
    <t>27.06.2018 11:15 - 11:30</t>
  </si>
  <si>
    <t>27.06.2018 11:30 - 11:45</t>
  </si>
  <si>
    <t>27.06.2018 11:45 - 12:00</t>
  </si>
  <si>
    <t>27.06.2018 12:00 - 12:15</t>
  </si>
  <si>
    <t>27.06.2018 12:15 - 12:30</t>
  </si>
  <si>
    <t>27.06.2018 12:30 - 12:45</t>
  </si>
  <si>
    <t>27.06.2018 12:45 - 13:00</t>
  </si>
  <si>
    <t>27.06.2018 13:00 - 13:15</t>
  </si>
  <si>
    <t>27.06.2018 13:15 - 13:30</t>
  </si>
  <si>
    <t>27.06.2018 13:30 - 13:45</t>
  </si>
  <si>
    <t>27.06.2018 13:45 - 14:00</t>
  </si>
  <si>
    <t>27.06.2018 14:00 - 14:15</t>
  </si>
  <si>
    <t>27.06.2018 14:15 - 14:30</t>
  </si>
  <si>
    <t>27.06.2018 14:30 - 14:45</t>
  </si>
  <si>
    <t>27.06.2018 14:45 - 15:00</t>
  </si>
  <si>
    <t>27.06.2018 15:00 - 15:15</t>
  </si>
  <si>
    <t>27.06.2018 15:15 - 15:30</t>
  </si>
  <si>
    <t>27.06.2018 15:30 - 15:45</t>
  </si>
  <si>
    <t>27.06.2018 15:45 - 16:00</t>
  </si>
  <si>
    <t>27.06.2018 16:00 - 16:15</t>
  </si>
  <si>
    <t>27.06.2018 16:15 - 16:30</t>
  </si>
  <si>
    <t>27.06.2018 16:30 - 16:45</t>
  </si>
  <si>
    <t>27.06.2018 16:45 - 17:00</t>
  </si>
  <si>
    <t>27.06.2018 17:00 - 17:15</t>
  </si>
  <si>
    <t>27.06.2018 17:15 - 17:30</t>
  </si>
  <si>
    <t>27.06.2018 17:30 - 17:45</t>
  </si>
  <si>
    <t>27.06.2018 17:45 - 18:00</t>
  </si>
  <si>
    <t>27.06.2018 18:00 - 18:15</t>
  </si>
  <si>
    <t>27.06.2018 18:15 - 18:30</t>
  </si>
  <si>
    <t>27.06.2018 18:30 - 18:45</t>
  </si>
  <si>
    <t>27.06.2018 18:45 - 19:00</t>
  </si>
  <si>
    <t>27.06.2018 19:00 - 19:15</t>
  </si>
  <si>
    <t>27.06.2018 19:15 - 19:30</t>
  </si>
  <si>
    <t>27.06.2018 19:30 - 19:45</t>
  </si>
  <si>
    <t>27.06.2018 19:45 - 20:00</t>
  </si>
  <si>
    <t>27.06.2018 20:00 - 20:15</t>
  </si>
  <si>
    <t>27.06.2018 20:15 - 20:30</t>
  </si>
  <si>
    <t>27.06.2018 20:30 - 20:45</t>
  </si>
  <si>
    <t>27.06.2018 20:45 - 21:00</t>
  </si>
  <si>
    <t>27.06.2018 21:00 - 21:15</t>
  </si>
  <si>
    <t>27.06.2018 21:15 - 21:30</t>
  </si>
  <si>
    <t>27.06.2018 21:30 - 21:45</t>
  </si>
  <si>
    <t>27.06.2018 21:45 - 22:00</t>
  </si>
  <si>
    <t>27.06.2018 22:00 - 22:15</t>
  </si>
  <si>
    <t>27.06.2018 22:15 - 22:30</t>
  </si>
  <si>
    <t>27.06.2018 22:30 - 22:45</t>
  </si>
  <si>
    <t>27.06.2018 22:45 - 23:00</t>
  </si>
  <si>
    <t>27.06.2018 23:00 - 23:15</t>
  </si>
  <si>
    <t>27.06.2018 23:15 - 23:30</t>
  </si>
  <si>
    <t>27.06.2018 23:30 - 23:45</t>
  </si>
  <si>
    <t>27.06.2018 23:45 - 24:00</t>
  </si>
  <si>
    <t>28.06.2018 00:00 - 00:15</t>
  </si>
  <si>
    <t>28.06.2018 00:15 - 00:30</t>
  </si>
  <si>
    <t>28.06.2018 00:30 - 00:45</t>
  </si>
  <si>
    <t>28.06.2018 00:45 - 01:00</t>
  </si>
  <si>
    <t>28.06.2018 01:00 - 01:15</t>
  </si>
  <si>
    <t>28.06.2018 01:15 - 01:30</t>
  </si>
  <si>
    <t>28.06.2018 01:30 - 01:45</t>
  </si>
  <si>
    <t>28.06.2018 01:45 - 02:00</t>
  </si>
  <si>
    <t>28.06.2018 02:00 - 02:15</t>
  </si>
  <si>
    <t>28.06.2018 02:15 - 02:30</t>
  </si>
  <si>
    <t>28.06.2018 02:30 - 02:45</t>
  </si>
  <si>
    <t>28.06.2018 02:45 - 03:00</t>
  </si>
  <si>
    <t>28.06.2018 03:00 - 03:15</t>
  </si>
  <si>
    <t>28.06.2018 03:15 - 03:30</t>
  </si>
  <si>
    <t>28.06.2018 03:30 - 03:45</t>
  </si>
  <si>
    <t>28.06.2018 03:45 - 04:00</t>
  </si>
  <si>
    <t>28.06.2018 04:00 - 04:15</t>
  </si>
  <si>
    <t>28.06.2018 04:15 - 04:30</t>
  </si>
  <si>
    <t>28.06.2018 04:30 - 04:45</t>
  </si>
  <si>
    <t>28.06.2018 04:45 - 05:00</t>
  </si>
  <si>
    <t>28.06.2018 05:00 - 05:15</t>
  </si>
  <si>
    <t>28.06.2018 05:15 - 05:30</t>
  </si>
  <si>
    <t>28.06.2018 05:30 - 05:45</t>
  </si>
  <si>
    <t>28.06.2018 05:45 - 06:00</t>
  </si>
  <si>
    <t>28.06.2018 06:00 - 06:15</t>
  </si>
  <si>
    <t>28.06.2018 06:15 - 06:30</t>
  </si>
  <si>
    <t>28.06.2018 06:30 - 06:45</t>
  </si>
  <si>
    <t>28.06.2018 06:45 - 07:00</t>
  </si>
  <si>
    <t>28.06.2018 07:00 - 07:15</t>
  </si>
  <si>
    <t>28.06.2018 07:15 - 07:30</t>
  </si>
  <si>
    <t>28.06.2018 07:30 - 07:45</t>
  </si>
  <si>
    <t>28.06.2018 07:45 - 08:00</t>
  </si>
  <si>
    <t>28.06.2018 08:00 - 08:15</t>
  </si>
  <si>
    <t>28.06.2018 08:15 - 08:30</t>
  </si>
  <si>
    <t>28.06.2018 08:30 - 08:45</t>
  </si>
  <si>
    <t>28.06.2018 08:45 - 09:00</t>
  </si>
  <si>
    <t>28.06.2018 09:00 - 09:15</t>
  </si>
  <si>
    <t>28.06.2018 09:15 - 09:30</t>
  </si>
  <si>
    <t>28.06.2018 09:30 - 09:45</t>
  </si>
  <si>
    <t>28.06.2018 09:45 - 10:00</t>
  </si>
  <si>
    <t>28.06.2018 10:00 - 10:15</t>
  </si>
  <si>
    <t>28.06.2018 10:15 - 10:30</t>
  </si>
  <si>
    <t>28.06.2018 10:30 - 10:45</t>
  </si>
  <si>
    <t>28.06.2018 10:45 - 11:00</t>
  </si>
  <si>
    <t>28.06.2018 11:00 - 11:15</t>
  </si>
  <si>
    <t>28.06.2018 11:15 - 11:30</t>
  </si>
  <si>
    <t>28.06.2018 11:30 - 11:45</t>
  </si>
  <si>
    <t>28.06.2018 11:45 - 12:00</t>
  </si>
  <si>
    <t>28.06.2018 12:00 - 12:15</t>
  </si>
  <si>
    <t>28.06.2018 12:15 - 12:30</t>
  </si>
  <si>
    <t>28.06.2018 12:30 - 12:45</t>
  </si>
  <si>
    <t>28.06.2018 12:45 - 13:00</t>
  </si>
  <si>
    <t>28.06.2018 13:00 - 13:15</t>
  </si>
  <si>
    <t>28.06.2018 13:15 - 13:30</t>
  </si>
  <si>
    <t>28.06.2018 13:30 - 13:45</t>
  </si>
  <si>
    <t>28.06.2018 13:45 - 14:00</t>
  </si>
  <si>
    <t>28.06.2018 14:00 - 14:15</t>
  </si>
  <si>
    <t>28.06.2018 14:15 - 14:30</t>
  </si>
  <si>
    <t>28.06.2018 14:30 - 14:45</t>
  </si>
  <si>
    <t>28.06.2018 14:45 - 15:00</t>
  </si>
  <si>
    <t>28.06.2018 15:00 - 15:15</t>
  </si>
  <si>
    <t>28.06.2018 15:15 - 15:30</t>
  </si>
  <si>
    <t>28.06.2018 15:30 - 15:45</t>
  </si>
  <si>
    <t>28.06.2018 15:45 - 16:00</t>
  </si>
  <si>
    <t>28.06.2018 16:00 - 16:15</t>
  </si>
  <si>
    <t>28.06.2018 16:15 - 16:30</t>
  </si>
  <si>
    <t>28.06.2018 16:30 - 16:45</t>
  </si>
  <si>
    <t>28.06.2018 16:45 - 17:00</t>
  </si>
  <si>
    <t>28.06.2018 17:00 - 17:15</t>
  </si>
  <si>
    <t>28.06.2018 17:15 - 17:30</t>
  </si>
  <si>
    <t>28.06.2018 17:30 - 17:45</t>
  </si>
  <si>
    <t>28.06.2018 17:45 - 18:00</t>
  </si>
  <si>
    <t>28.06.2018 18:00 - 18:15</t>
  </si>
  <si>
    <t>28.06.2018 18:15 - 18:30</t>
  </si>
  <si>
    <t>28.06.2018 18:30 - 18:45</t>
  </si>
  <si>
    <t>28.06.2018 18:45 - 19:00</t>
  </si>
  <si>
    <t>28.06.2018 19:00 - 19:15</t>
  </si>
  <si>
    <t>28.06.2018 19:15 - 19:30</t>
  </si>
  <si>
    <t>28.06.2018 19:30 - 19:45</t>
  </si>
  <si>
    <t>28.06.2018 19:45 - 20:00</t>
  </si>
  <si>
    <t>28.06.2018 20:00 - 20:15</t>
  </si>
  <si>
    <t>28.06.2018 20:15 - 20:30</t>
  </si>
  <si>
    <t>28.06.2018 20:30 - 20:45</t>
  </si>
  <si>
    <t>28.06.2018 20:45 - 21:00</t>
  </si>
  <si>
    <t>28.06.2018 21:00 - 21:15</t>
  </si>
  <si>
    <t>28.06.2018 21:15 - 21:30</t>
  </si>
  <si>
    <t>28.06.2018 21:30 - 21:45</t>
  </si>
  <si>
    <t>28.06.2018 21:45 - 22:00</t>
  </si>
  <si>
    <t>28.06.2018 22:00 - 22:15</t>
  </si>
  <si>
    <t>28.06.2018 22:15 - 22:30</t>
  </si>
  <si>
    <t>28.06.2018 22:30 - 22:45</t>
  </si>
  <si>
    <t>28.06.2018 22:45 - 23:00</t>
  </si>
  <si>
    <t>28.06.2018 23:00 - 23:15</t>
  </si>
  <si>
    <t>28.06.2018 23:15 - 23:30</t>
  </si>
  <si>
    <t>28.06.2018 23:30 - 23:45</t>
  </si>
  <si>
    <t>28.06.2018 23:45 - 24:00</t>
  </si>
  <si>
    <t>29.06.2018 00:00 - 00:15</t>
  </si>
  <si>
    <t>29.06.2018 00:15 - 00:30</t>
  </si>
  <si>
    <t>29.06.2018 00:30 - 00:45</t>
  </si>
  <si>
    <t>29.06.2018 00:45 - 01:00</t>
  </si>
  <si>
    <t>29.06.2018 01:00 - 01:15</t>
  </si>
  <si>
    <t>29.06.2018 01:15 - 01:30</t>
  </si>
  <si>
    <t>29.06.2018 01:30 - 01:45</t>
  </si>
  <si>
    <t>29.06.2018 01:45 - 02:00</t>
  </si>
  <si>
    <t>29.06.2018 02:00 - 02:15</t>
  </si>
  <si>
    <t>29.06.2018 02:15 - 02:30</t>
  </si>
  <si>
    <t>29.06.2018 02:30 - 02:45</t>
  </si>
  <si>
    <t>29.06.2018 02:45 - 03:00</t>
  </si>
  <si>
    <t>29.06.2018 03:00 - 03:15</t>
  </si>
  <si>
    <t>29.06.2018 03:15 - 03:30</t>
  </si>
  <si>
    <t>29.06.2018 03:30 - 03:45</t>
  </si>
  <si>
    <t>29.06.2018 03:45 - 04:00</t>
  </si>
  <si>
    <t>29.06.2018 04:00 - 04:15</t>
  </si>
  <si>
    <t>29.06.2018 04:15 - 04:30</t>
  </si>
  <si>
    <t>29.06.2018 04:30 - 04:45</t>
  </si>
  <si>
    <t>29.06.2018 04:45 - 05:00</t>
  </si>
  <si>
    <t>29.06.2018 05:00 - 05:15</t>
  </si>
  <si>
    <t>29.06.2018 05:15 - 05:30</t>
  </si>
  <si>
    <t>29.06.2018 05:30 - 05:45</t>
  </si>
  <si>
    <t>29.06.2018 05:45 - 06:00</t>
  </si>
  <si>
    <t>29.06.2018 06:00 - 06:15</t>
  </si>
  <si>
    <t>29.06.2018 06:15 - 06:30</t>
  </si>
  <si>
    <t>29.06.2018 06:30 - 06:45</t>
  </si>
  <si>
    <t>29.06.2018 06:45 - 07:00</t>
  </si>
  <si>
    <t>29.06.2018 07:00 - 07:15</t>
  </si>
  <si>
    <t>29.06.2018 07:15 - 07:30</t>
  </si>
  <si>
    <t>29.06.2018 07:30 - 07:45</t>
  </si>
  <si>
    <t>29.06.2018 07:45 - 08:00</t>
  </si>
  <si>
    <t>29.06.2018 08:00 - 08:15</t>
  </si>
  <si>
    <t>29.06.2018 08:15 - 08:30</t>
  </si>
  <si>
    <t>29.06.2018 08:30 - 08:45</t>
  </si>
  <si>
    <t>29.06.2018 08:45 - 09:00</t>
  </si>
  <si>
    <t>29.06.2018 09:00 - 09:15</t>
  </si>
  <si>
    <t>29.06.2018 09:15 - 09:30</t>
  </si>
  <si>
    <t>29.06.2018 09:30 - 09:45</t>
  </si>
  <si>
    <t>29.06.2018 09:45 - 10:00</t>
  </si>
  <si>
    <t>29.06.2018 10:00 - 10:15</t>
  </si>
  <si>
    <t>29.06.2018 10:15 - 10:30</t>
  </si>
  <si>
    <t>29.06.2018 10:30 - 10:45</t>
  </si>
  <si>
    <t>29.06.2018 10:45 - 11:00</t>
  </si>
  <si>
    <t>29.06.2018 11:00 - 11:15</t>
  </si>
  <si>
    <t>29.06.2018 11:15 - 11:30</t>
  </si>
  <si>
    <t>29.06.2018 11:30 - 11:45</t>
  </si>
  <si>
    <t>29.06.2018 11:45 - 12:00</t>
  </si>
  <si>
    <t>29.06.2018 12:00 - 12:15</t>
  </si>
  <si>
    <t>29.06.2018 12:15 - 12:30</t>
  </si>
  <si>
    <t>29.06.2018 12:30 - 12:45</t>
  </si>
  <si>
    <t>29.06.2018 12:45 - 13:00</t>
  </si>
  <si>
    <t>29.06.2018 13:00 - 13:15</t>
  </si>
  <si>
    <t>29.06.2018 13:15 - 13:30</t>
  </si>
  <si>
    <t>29.06.2018 13:30 - 13:45</t>
  </si>
  <si>
    <t>29.06.2018 13:45 - 14:00</t>
  </si>
  <si>
    <t>29.06.2018 14:00 - 14:15</t>
  </si>
  <si>
    <t>29.06.2018 14:15 - 14:30</t>
  </si>
  <si>
    <t>29.06.2018 14:30 - 14:45</t>
  </si>
  <si>
    <t>29.06.2018 14:45 - 15:00</t>
  </si>
  <si>
    <t>29.06.2018 15:00 - 15:15</t>
  </si>
  <si>
    <t>29.06.2018 15:15 - 15:30</t>
  </si>
  <si>
    <t>29.06.2018 15:30 - 15:45</t>
  </si>
  <si>
    <t>29.06.2018 15:45 - 16:00</t>
  </si>
  <si>
    <t>29.06.2018 16:00 - 16:15</t>
  </si>
  <si>
    <t>29.06.2018 16:15 - 16:30</t>
  </si>
  <si>
    <t>29.06.2018 16:30 - 16:45</t>
  </si>
  <si>
    <t>29.06.2018 16:45 - 17:00</t>
  </si>
  <si>
    <t>29.06.2018 17:00 - 17:15</t>
  </si>
  <si>
    <t>29.06.2018 17:15 - 17:30</t>
  </si>
  <si>
    <t>29.06.2018 17:30 - 17:45</t>
  </si>
  <si>
    <t>29.06.2018 17:45 - 18:00</t>
  </si>
  <si>
    <t>29.06.2018 18:00 - 18:15</t>
  </si>
  <si>
    <t>29.06.2018 18:15 - 18:30</t>
  </si>
  <si>
    <t>29.06.2018 18:30 - 18:45</t>
  </si>
  <si>
    <t>29.06.2018 18:45 - 19:00</t>
  </si>
  <si>
    <t>29.06.2018 19:00 - 19:15</t>
  </si>
  <si>
    <t>29.06.2018 19:15 - 19:30</t>
  </si>
  <si>
    <t>29.06.2018 19:30 - 19:45</t>
  </si>
  <si>
    <t>29.06.2018 19:45 - 20:00</t>
  </si>
  <si>
    <t>29.06.2018 20:00 - 20:15</t>
  </si>
  <si>
    <t>29.06.2018 20:15 - 20:30</t>
  </si>
  <si>
    <t>29.06.2018 20:30 - 20:45</t>
  </si>
  <si>
    <t>29.06.2018 20:45 - 21:00</t>
  </si>
  <si>
    <t>29.06.2018 21:00 - 21:15</t>
  </si>
  <si>
    <t>29.06.2018 21:15 - 21:30</t>
  </si>
  <si>
    <t>29.06.2018 21:30 - 21:45</t>
  </si>
  <si>
    <t>29.06.2018 21:45 - 22:00</t>
  </si>
  <si>
    <t>29.06.2018 22:00 - 22:15</t>
  </si>
  <si>
    <t>29.06.2018 22:15 - 22:30</t>
  </si>
  <si>
    <t>29.06.2018 22:30 - 22:45</t>
  </si>
  <si>
    <t>29.06.2018 22:45 - 23:00</t>
  </si>
  <si>
    <t>29.06.2018 23:00 - 23:15</t>
  </si>
  <si>
    <t>29.06.2018 23:15 - 23:30</t>
  </si>
  <si>
    <t>29.06.2018 23:30 - 23:45</t>
  </si>
  <si>
    <t>29.06.2018 23:45 - 24:00</t>
  </si>
  <si>
    <t>30.06.2018 00:00 - 00:15</t>
  </si>
  <si>
    <t>30.06.2018 00:15 - 00:30</t>
  </si>
  <si>
    <t>30.06.2018 00:30 - 00:45</t>
  </si>
  <si>
    <t>30.06.2018 00:45 - 01:00</t>
  </si>
  <si>
    <t>30.06.2018 01:00 - 01:15</t>
  </si>
  <si>
    <t>30.06.2018 01:15 - 01:30</t>
  </si>
  <si>
    <t>30.06.2018 01:30 - 01:45</t>
  </si>
  <si>
    <t>30.06.2018 01:45 - 02:00</t>
  </si>
  <si>
    <t>30.06.2018 02:00 - 02:15</t>
  </si>
  <si>
    <t>30.06.2018 02:15 - 02:30</t>
  </si>
  <si>
    <t>30.06.2018 02:30 - 02:45</t>
  </si>
  <si>
    <t>30.06.2018 02:45 - 03:00</t>
  </si>
  <si>
    <t>30.06.2018 03:00 - 03:15</t>
  </si>
  <si>
    <t>30.06.2018 03:15 - 03:30</t>
  </si>
  <si>
    <t>30.06.2018 03:30 - 03:45</t>
  </si>
  <si>
    <t>30.06.2018 03:45 - 04:00</t>
  </si>
  <si>
    <t>30.06.2018 04:00 - 04:15</t>
  </si>
  <si>
    <t>30.06.2018 04:15 - 04:30</t>
  </si>
  <si>
    <t>30.06.2018 04:30 - 04:45</t>
  </si>
  <si>
    <t>30.06.2018 04:45 - 05:00</t>
  </si>
  <si>
    <t>30.06.2018 05:00 - 05:15</t>
  </si>
  <si>
    <t>30.06.2018 05:15 - 05:30</t>
  </si>
  <si>
    <t>30.06.2018 05:30 - 05:45</t>
  </si>
  <si>
    <t>30.06.2018 05:45 - 06:00</t>
  </si>
  <si>
    <t>30.06.2018 06:00 - 06:15</t>
  </si>
  <si>
    <t>30.06.2018 06:15 - 06:30</t>
  </si>
  <si>
    <t>30.06.2018 06:30 - 06:45</t>
  </si>
  <si>
    <t>30.06.2018 06:45 - 07:00</t>
  </si>
  <si>
    <t>30.06.2018 07:00 - 07:15</t>
  </si>
  <si>
    <t>30.06.2018 07:15 - 07:30</t>
  </si>
  <si>
    <t>30.06.2018 07:30 - 07:45</t>
  </si>
  <si>
    <t>30.06.2018 07:45 - 08:00</t>
  </si>
  <si>
    <t>30.06.2018 08:00 - 08:15</t>
  </si>
  <si>
    <t>30.06.2018 08:15 - 08:30</t>
  </si>
  <si>
    <t>30.06.2018 08:30 - 08:45</t>
  </si>
  <si>
    <t>30.06.2018 08:45 - 09:00</t>
  </si>
  <si>
    <t>30.06.2018 09:00 - 09:15</t>
  </si>
  <si>
    <t>30.06.2018 09:15 - 09:30</t>
  </si>
  <si>
    <t>30.06.2018 09:30 - 09:45</t>
  </si>
  <si>
    <t>30.06.2018 09:45 - 10:00</t>
  </si>
  <si>
    <t>30.06.2018 10:00 - 10:15</t>
  </si>
  <si>
    <t>30.06.2018 10:15 - 10:30</t>
  </si>
  <si>
    <t>30.06.2018 10:30 - 10:45</t>
  </si>
  <si>
    <t>30.06.2018 10:45 - 11:00</t>
  </si>
  <si>
    <t>30.06.2018 11:00 - 11:15</t>
  </si>
  <si>
    <t>30.06.2018 11:15 - 11:30</t>
  </si>
  <si>
    <t>30.06.2018 11:30 - 11:45</t>
  </si>
  <si>
    <t>30.06.2018 11:45 - 12:00</t>
  </si>
  <si>
    <t>30.06.2018 12:00 - 12:15</t>
  </si>
  <si>
    <t>30.06.2018 12:15 - 12:30</t>
  </si>
  <si>
    <t>30.06.2018 12:30 - 12:45</t>
  </si>
  <si>
    <t>30.06.2018 12:45 - 13:00</t>
  </si>
  <si>
    <t>30.06.2018 13:00 - 13:15</t>
  </si>
  <si>
    <t>30.06.2018 13:15 - 13:30</t>
  </si>
  <si>
    <t>30.06.2018 13:30 - 13:45</t>
  </si>
  <si>
    <t>30.06.2018 13:45 - 14:00</t>
  </si>
  <si>
    <t>30.06.2018 14:00 - 14:15</t>
  </si>
  <si>
    <t>30.06.2018 14:15 - 14:30</t>
  </si>
  <si>
    <t>30.06.2018 14:30 - 14:45</t>
  </si>
  <si>
    <t>30.06.2018 14:45 - 15:00</t>
  </si>
  <si>
    <t>30.06.2018 15:00 - 15:15</t>
  </si>
  <si>
    <t>30.06.2018 15:15 - 15:30</t>
  </si>
  <si>
    <t>30.06.2018 15:30 - 15:45</t>
  </si>
  <si>
    <t>30.06.2018 15:45 - 16:00</t>
  </si>
  <si>
    <t>30.06.2018 16:00 - 16:15</t>
  </si>
  <si>
    <t>30.06.2018 16:15 - 16:30</t>
  </si>
  <si>
    <t>30.06.2018 16:30 - 16:45</t>
  </si>
  <si>
    <t>30.06.2018 16:45 - 17:00</t>
  </si>
  <si>
    <t>30.06.2018 17:00 - 17:15</t>
  </si>
  <si>
    <t>30.06.2018 17:15 - 17:30</t>
  </si>
  <si>
    <t>30.06.2018 17:30 - 17:45</t>
  </si>
  <si>
    <t>30.06.2018 17:45 - 18:00</t>
  </si>
  <si>
    <t>30.06.2018 18:00 - 18:15</t>
  </si>
  <si>
    <t>30.06.2018 18:15 - 18:30</t>
  </si>
  <si>
    <t>30.06.2018 18:30 - 18:45</t>
  </si>
  <si>
    <t>30.06.2018 18:45 - 19:00</t>
  </si>
  <si>
    <t>30.06.2018 19:00 - 19:15</t>
  </si>
  <si>
    <t>30.06.2018 19:15 - 19:30</t>
  </si>
  <si>
    <t>30.06.2018 19:30 - 19:45</t>
  </si>
  <si>
    <t>30.06.2018 19:45 - 20:00</t>
  </si>
  <si>
    <t>30.06.2018 20:00 - 20:15</t>
  </si>
  <si>
    <t>30.06.2018 20:15 - 20:30</t>
  </si>
  <si>
    <t>30.06.2018 20:30 - 20:45</t>
  </si>
  <si>
    <t>30.06.2018 20:45 - 21:00</t>
  </si>
  <si>
    <t>30.06.2018 21:00 - 21:15</t>
  </si>
  <si>
    <t>30.06.2018 21:15 - 21:30</t>
  </si>
  <si>
    <t>30.06.2018 21:30 - 21:45</t>
  </si>
  <si>
    <t>30.06.2018 21:45 - 22:00</t>
  </si>
  <si>
    <t>30.06.2018 22:00 - 22:15</t>
  </si>
  <si>
    <t>30.06.2018 22:15 - 22:30</t>
  </si>
  <si>
    <t>30.06.2018 22:30 - 22:45</t>
  </si>
  <si>
    <t>30.06.2018 22:45 - 23:00</t>
  </si>
  <si>
    <t>30.06.2018 23:00 - 23:15</t>
  </si>
  <si>
    <t>30.06.2018 23:15 - 23:30</t>
  </si>
  <si>
    <t>30.06.2018 23:30 - 23:45</t>
  </si>
  <si>
    <t>30.06.2018 23:45 - 24:00</t>
  </si>
  <si>
    <t>01.07.2018 00:00 - 00:15</t>
  </si>
  <si>
    <t>01.07.2018 00:15 - 00:30</t>
  </si>
  <si>
    <t>01.07.2018 00:30 - 00:45</t>
  </si>
  <si>
    <t>01.07.2018 00:45 - 01:00</t>
  </si>
  <si>
    <t>01.07.2018 01:00 - 01:15</t>
  </si>
  <si>
    <t>01.07.2018 01:15 - 01:30</t>
  </si>
  <si>
    <t>01.07.2018 01:30 - 01:45</t>
  </si>
  <si>
    <t>01.07.2018 01:45 - 02:00</t>
  </si>
  <si>
    <t>01.07.2018 02:00 - 02:15</t>
  </si>
  <si>
    <t>01.07.2018 02:15 - 02:30</t>
  </si>
  <si>
    <t>01.07.2018 02:30 - 02:45</t>
  </si>
  <si>
    <t>01.07.2018 02:45 - 03:00</t>
  </si>
  <si>
    <t>01.07.2018 03:00 - 03:15</t>
  </si>
  <si>
    <t>01.07.2018 03:15 - 03:30</t>
  </si>
  <si>
    <t>01.07.2018 03:30 - 03:45</t>
  </si>
  <si>
    <t>01.07.2018 03:45 - 04:00</t>
  </si>
  <si>
    <t>01.07.2018 04:00 - 04:15</t>
  </si>
  <si>
    <t>01.07.2018 04:15 - 04:30</t>
  </si>
  <si>
    <t>01.07.2018 04:30 - 04:45</t>
  </si>
  <si>
    <t>01.07.2018 04:45 - 05:00</t>
  </si>
  <si>
    <t>01.07.2018 05:00 - 05:15</t>
  </si>
  <si>
    <t>01.07.2018 05:15 - 05:30</t>
  </si>
  <si>
    <t>01.07.2018 05:30 - 05:45</t>
  </si>
  <si>
    <t>01.07.2018 05:45 - 06:00</t>
  </si>
  <si>
    <t>01.07.2018 06:00 - 06:15</t>
  </si>
  <si>
    <t>01.07.2018 06:15 - 06:30</t>
  </si>
  <si>
    <t>01.07.2018 06:30 - 06:45</t>
  </si>
  <si>
    <t>01.07.2018 06:45 - 07:00</t>
  </si>
  <si>
    <t>01.07.2018 07:00 - 07:15</t>
  </si>
  <si>
    <t>01.07.2018 07:15 - 07:30</t>
  </si>
  <si>
    <t>01.07.2018 07:30 - 07:45</t>
  </si>
  <si>
    <t>01.07.2018 07:45 - 08:00</t>
  </si>
  <si>
    <t>01.07.2018 08:00 - 08:15</t>
  </si>
  <si>
    <t>01.07.2018 08:15 - 08:30</t>
  </si>
  <si>
    <t>01.07.2018 08:30 - 08:45</t>
  </si>
  <si>
    <t>01.07.2018 08:45 - 09:00</t>
  </si>
  <si>
    <t>01.07.2018 09:00 - 09:15</t>
  </si>
  <si>
    <t>01.07.2018 09:15 - 09:30</t>
  </si>
  <si>
    <t>01.07.2018 09:30 - 09:45</t>
  </si>
  <si>
    <t>01.07.2018 09:45 - 10:00</t>
  </si>
  <si>
    <t>01.07.2018 10:00 - 10:15</t>
  </si>
  <si>
    <t>01.07.2018 10:15 - 10:30</t>
  </si>
  <si>
    <t>01.07.2018 10:30 - 10:45</t>
  </si>
  <si>
    <t>01.07.2018 10:45 - 11:00</t>
  </si>
  <si>
    <t>01.07.2018 11:00 - 11:15</t>
  </si>
  <si>
    <t>01.07.2018 11:15 - 11:30</t>
  </si>
  <si>
    <t>01.07.2018 11:30 - 11:45</t>
  </si>
  <si>
    <t>01.07.2018 11:45 - 12:00</t>
  </si>
  <si>
    <t>01.07.2018 12:00 - 12:15</t>
  </si>
  <si>
    <t>01.07.2018 12:15 - 12:30</t>
  </si>
  <si>
    <t>01.07.2018 12:30 - 12:45</t>
  </si>
  <si>
    <t>01.07.2018 12:45 - 13:00</t>
  </si>
  <si>
    <t>01.07.2018 13:00 - 13:15</t>
  </si>
  <si>
    <t>01.07.2018 13:15 - 13:30</t>
  </si>
  <si>
    <t>01.07.2018 13:30 - 13:45</t>
  </si>
  <si>
    <t>01.07.2018 13:45 - 14:00</t>
  </si>
  <si>
    <t>01.07.2018 14:00 - 14:15</t>
  </si>
  <si>
    <t>01.07.2018 14:15 - 14:30</t>
  </si>
  <si>
    <t>01.07.2018 14:30 - 14:45</t>
  </si>
  <si>
    <t>01.07.2018 14:45 - 15:00</t>
  </si>
  <si>
    <t>01.07.2018 15:00 - 15:15</t>
  </si>
  <si>
    <t>01.07.2018 15:15 - 15:30</t>
  </si>
  <si>
    <t>01.07.2018 15:30 - 15:45</t>
  </si>
  <si>
    <t>01.07.2018 15:45 - 16:00</t>
  </si>
  <si>
    <t>01.07.2018 16:00 - 16:15</t>
  </si>
  <si>
    <t>01.07.2018 16:15 - 16:30</t>
  </si>
  <si>
    <t>01.07.2018 16:30 - 16:45</t>
  </si>
  <si>
    <t>01.07.2018 16:45 - 17:00</t>
  </si>
  <si>
    <t>01.07.2018 17:00 - 17:15</t>
  </si>
  <si>
    <t>01.07.2018 17:15 - 17:30</t>
  </si>
  <si>
    <t>01.07.2018 17:30 - 17:45</t>
  </si>
  <si>
    <t>01.07.2018 17:45 - 18:00</t>
  </si>
  <si>
    <t>01.07.2018 18:00 - 18:15</t>
  </si>
  <si>
    <t>01.07.2018 18:15 - 18:30</t>
  </si>
  <si>
    <t>01.07.2018 18:30 - 18:45</t>
  </si>
  <si>
    <t>01.07.2018 18:45 - 19:00</t>
  </si>
  <si>
    <t>01.07.2018 19:00 - 19:15</t>
  </si>
  <si>
    <t>01.07.2018 19:15 - 19:30</t>
  </si>
  <si>
    <t>01.07.2018 19:30 - 19:45</t>
  </si>
  <si>
    <t>01.07.2018 19:45 - 20:00</t>
  </si>
  <si>
    <t>01.07.2018 20:00 - 20:15</t>
  </si>
  <si>
    <t>01.07.2018 20:15 - 20:30</t>
  </si>
  <si>
    <t>01.07.2018 20:30 - 20:45</t>
  </si>
  <si>
    <t>01.07.2018 20:45 - 21:00</t>
  </si>
  <si>
    <t>01.07.2018 21:00 - 21:15</t>
  </si>
  <si>
    <t>01.07.2018 21:15 - 21:30</t>
  </si>
  <si>
    <t>01.07.2018 21:30 - 21:45</t>
  </si>
  <si>
    <t>01.07.2018 21:45 - 22:00</t>
  </si>
  <si>
    <t>01.07.2018 22:00 - 22:15</t>
  </si>
  <si>
    <t>01.07.2018 22:15 - 22:30</t>
  </si>
  <si>
    <t>01.07.2018 22:30 - 22:45</t>
  </si>
  <si>
    <t>01.07.2018 22:45 - 23:00</t>
  </si>
  <si>
    <t>01.07.2018 23:00 - 23:15</t>
  </si>
  <si>
    <t>01.07.2018 23:15 - 23:30</t>
  </si>
  <si>
    <t>01.07.2018 23:30 - 23:45</t>
  </si>
  <si>
    <t>01.07.2018 23:45 - 24:00</t>
  </si>
  <si>
    <t>02.07.2018 00:00 - 00:15</t>
  </si>
  <si>
    <t>02.07.2018 00:15 - 00:30</t>
  </si>
  <si>
    <t>02.07.2018 00:30 - 00:45</t>
  </si>
  <si>
    <t>02.07.2018 00:45 - 01:00</t>
  </si>
  <si>
    <t>02.07.2018 01:00 - 01:15</t>
  </si>
  <si>
    <t>02.07.2018 01:15 - 01:30</t>
  </si>
  <si>
    <t>02.07.2018 01:30 - 01:45</t>
  </si>
  <si>
    <t>02.07.2018 01:45 - 02:00</t>
  </si>
  <si>
    <t>02.07.2018 02:00 - 02:15</t>
  </si>
  <si>
    <t>02.07.2018 02:15 - 02:30</t>
  </si>
  <si>
    <t>02.07.2018 02:30 - 02:45</t>
  </si>
  <si>
    <t>02.07.2018 02:45 - 03:00</t>
  </si>
  <si>
    <t>02.07.2018 03:00 - 03:15</t>
  </si>
  <si>
    <t>02.07.2018 03:15 - 03:30</t>
  </si>
  <si>
    <t>02.07.2018 03:30 - 03:45</t>
  </si>
  <si>
    <t>02.07.2018 03:45 - 04:00</t>
  </si>
  <si>
    <t>02.07.2018 04:00 - 04:15</t>
  </si>
  <si>
    <t>02.07.2018 04:15 - 04:30</t>
  </si>
  <si>
    <t>02.07.2018 04:30 - 04:45</t>
  </si>
  <si>
    <t>02.07.2018 04:45 - 05:00</t>
  </si>
  <si>
    <t>02.07.2018 05:00 - 05:15</t>
  </si>
  <si>
    <t>02.07.2018 05:15 - 05:30</t>
  </si>
  <si>
    <t>02.07.2018 05:30 - 05:45</t>
  </si>
  <si>
    <t>02.07.2018 05:45 - 06:00</t>
  </si>
  <si>
    <t>02.07.2018 06:00 - 06:15</t>
  </si>
  <si>
    <t>02.07.2018 06:15 - 06:30</t>
  </si>
  <si>
    <t>02.07.2018 06:30 - 06:45</t>
  </si>
  <si>
    <t>02.07.2018 06:45 - 07:00</t>
  </si>
  <si>
    <t>02.07.2018 07:00 - 07:15</t>
  </si>
  <si>
    <t>02.07.2018 07:15 - 07:30</t>
  </si>
  <si>
    <t>02.07.2018 07:30 - 07:45</t>
  </si>
  <si>
    <t>02.07.2018 07:45 - 08:00</t>
  </si>
  <si>
    <t>02.07.2018 08:00 - 08:15</t>
  </si>
  <si>
    <t>02.07.2018 08:15 - 08:30</t>
  </si>
  <si>
    <t>02.07.2018 08:30 - 08:45</t>
  </si>
  <si>
    <t>02.07.2018 08:45 - 09:00</t>
  </si>
  <si>
    <t>02.07.2018 09:00 - 09:15</t>
  </si>
  <si>
    <t>02.07.2018 09:15 - 09:30</t>
  </si>
  <si>
    <t>02.07.2018 09:30 - 09:45</t>
  </si>
  <si>
    <t>02.07.2018 09:45 - 10:00</t>
  </si>
  <si>
    <t>02.07.2018 10:00 - 10:15</t>
  </si>
  <si>
    <t>02.07.2018 10:15 - 10:30</t>
  </si>
  <si>
    <t>02.07.2018 10:30 - 10:45</t>
  </si>
  <si>
    <t>02.07.2018 10:45 - 11:00</t>
  </si>
  <si>
    <t>02.07.2018 11:00 - 11:15</t>
  </si>
  <si>
    <t>02.07.2018 11:15 - 11:30</t>
  </si>
  <si>
    <t>02.07.2018 11:30 - 11:45</t>
  </si>
  <si>
    <t>02.07.2018 11:45 - 12:00</t>
  </si>
  <si>
    <t>02.07.2018 12:00 - 12:15</t>
  </si>
  <si>
    <t>02.07.2018 12:15 - 12:30</t>
  </si>
  <si>
    <t>02.07.2018 12:30 - 12:45</t>
  </si>
  <si>
    <t>02.07.2018 12:45 - 13:00</t>
  </si>
  <si>
    <t>02.07.2018 13:00 - 13:15</t>
  </si>
  <si>
    <t>02.07.2018 13:15 - 13:30</t>
  </si>
  <si>
    <t>02.07.2018 13:30 - 13:45</t>
  </si>
  <si>
    <t>02.07.2018 13:45 - 14:00</t>
  </si>
  <si>
    <t>02.07.2018 14:00 - 14:15</t>
  </si>
  <si>
    <t>02.07.2018 14:15 - 14:30</t>
  </si>
  <si>
    <t>02.07.2018 14:30 - 14:45</t>
  </si>
  <si>
    <t>02.07.2018 14:45 - 15:00</t>
  </si>
  <si>
    <t>02.07.2018 15:00 - 15:15</t>
  </si>
  <si>
    <t>02.07.2018 15:15 - 15:30</t>
  </si>
  <si>
    <t>02.07.2018 15:30 - 15:45</t>
  </si>
  <si>
    <t>02.07.2018 15:45 - 16:00</t>
  </si>
  <si>
    <t>02.07.2018 16:00 - 16:15</t>
  </si>
  <si>
    <t>02.07.2018 16:15 - 16:30</t>
  </si>
  <si>
    <t>02.07.2018 16:30 - 16:45</t>
  </si>
  <si>
    <t>02.07.2018 16:45 - 17:00</t>
  </si>
  <si>
    <t>02.07.2018 17:00 - 17:15</t>
  </si>
  <si>
    <t>02.07.2018 17:15 - 17:30</t>
  </si>
  <si>
    <t>02.07.2018 17:30 - 17:45</t>
  </si>
  <si>
    <t>02.07.2018 17:45 - 18:00</t>
  </si>
  <si>
    <t>02.07.2018 18:00 - 18:15</t>
  </si>
  <si>
    <t>02.07.2018 18:15 - 18:30</t>
  </si>
  <si>
    <t>02.07.2018 18:30 - 18:45</t>
  </si>
  <si>
    <t>02.07.2018 18:45 - 19:00</t>
  </si>
  <si>
    <t>02.07.2018 19:00 - 19:15</t>
  </si>
  <si>
    <t>02.07.2018 19:15 - 19:30</t>
  </si>
  <si>
    <t>02.07.2018 19:30 - 19:45</t>
  </si>
  <si>
    <t>02.07.2018 19:45 - 20:00</t>
  </si>
  <si>
    <t>02.07.2018 20:00 - 20:15</t>
  </si>
  <si>
    <t>02.07.2018 20:15 - 20:30</t>
  </si>
  <si>
    <t>02.07.2018 20:30 - 20:45</t>
  </si>
  <si>
    <t>02.07.2018 20:45 - 21:00</t>
  </si>
  <si>
    <t>02.07.2018 21:00 - 21:15</t>
  </si>
  <si>
    <t>02.07.2018 21:15 - 21:30</t>
  </si>
  <si>
    <t>02.07.2018 21:30 - 21:45</t>
  </si>
  <si>
    <t>02.07.2018 21:45 - 22:00</t>
  </si>
  <si>
    <t>02.07.2018 22:00 - 22:15</t>
  </si>
  <si>
    <t>02.07.2018 22:15 - 22:30</t>
  </si>
  <si>
    <t>02.07.2018 22:30 - 22:45</t>
  </si>
  <si>
    <t>02.07.2018 22:45 - 23:00</t>
  </si>
  <si>
    <t>02.07.2018 23:00 - 23:15</t>
  </si>
  <si>
    <t>02.07.2018 23:15 - 23:30</t>
  </si>
  <si>
    <t>02.07.2018 23:30 - 23:45</t>
  </si>
  <si>
    <t>02.07.2018 23:45 - 24:00</t>
  </si>
  <si>
    <t>03.07.2018 00:00 - 00:15</t>
  </si>
  <si>
    <t>03.07.2018 00:15 - 00:30</t>
  </si>
  <si>
    <t>03.07.2018 00:30 - 00:45</t>
  </si>
  <si>
    <t>03.07.2018 00:45 - 01:00</t>
  </si>
  <si>
    <t>03.07.2018 01:00 - 01:15</t>
  </si>
  <si>
    <t>03.07.2018 01:15 - 01:30</t>
  </si>
  <si>
    <t>03.07.2018 01:30 - 01:45</t>
  </si>
  <si>
    <t>03.07.2018 01:45 - 02:00</t>
  </si>
  <si>
    <t>03.07.2018 02:00 - 02:15</t>
  </si>
  <si>
    <t>03.07.2018 02:15 - 02:30</t>
  </si>
  <si>
    <t>03.07.2018 02:30 - 02:45</t>
  </si>
  <si>
    <t>03.07.2018 02:45 - 03:00</t>
  </si>
  <si>
    <t>03.07.2018 03:00 - 03:15</t>
  </si>
  <si>
    <t>03.07.2018 03:15 - 03:30</t>
  </si>
  <si>
    <t>03.07.2018 03:30 - 03:45</t>
  </si>
  <si>
    <t>03.07.2018 03:45 - 04:00</t>
  </si>
  <si>
    <t>03.07.2018 04:00 - 04:15</t>
  </si>
  <si>
    <t>03.07.2018 04:15 - 04:30</t>
  </si>
  <si>
    <t>03.07.2018 04:30 - 04:45</t>
  </si>
  <si>
    <t>03.07.2018 04:45 - 05:00</t>
  </si>
  <si>
    <t>03.07.2018 05:00 - 05:15</t>
  </si>
  <si>
    <t>03.07.2018 05:15 - 05:30</t>
  </si>
  <si>
    <t>03.07.2018 05:30 - 05:45</t>
  </si>
  <si>
    <t>03.07.2018 05:45 - 06:00</t>
  </si>
  <si>
    <t>03.07.2018 06:00 - 06:15</t>
  </si>
  <si>
    <t>03.07.2018 06:15 - 06:30</t>
  </si>
  <si>
    <t>03.07.2018 06:30 - 06:45</t>
  </si>
  <si>
    <t>03.07.2018 06:45 - 07:00</t>
  </si>
  <si>
    <t>03.07.2018 07:00 - 07:15</t>
  </si>
  <si>
    <t>03.07.2018 07:15 - 07:30</t>
  </si>
  <si>
    <t>03.07.2018 07:30 - 07:45</t>
  </si>
  <si>
    <t>03.07.2018 07:45 - 08:00</t>
  </si>
  <si>
    <t>03.07.2018 08:00 - 08:15</t>
  </si>
  <si>
    <t>03.07.2018 08:15 - 08:30</t>
  </si>
  <si>
    <t>03.07.2018 08:30 - 08:45</t>
  </si>
  <si>
    <t>03.07.2018 08:45 - 09:00</t>
  </si>
  <si>
    <t>03.07.2018 09:00 - 09:15</t>
  </si>
  <si>
    <t>03.07.2018 09:15 - 09:30</t>
  </si>
  <si>
    <t>03.07.2018 09:30 - 09:45</t>
  </si>
  <si>
    <t>03.07.2018 09:45 - 10:00</t>
  </si>
  <si>
    <t>03.07.2018 10:00 - 10:15</t>
  </si>
  <si>
    <t>03.07.2018 10:15 - 10:30</t>
  </si>
  <si>
    <t>03.07.2018 10:30 - 10:45</t>
  </si>
  <si>
    <t>03.07.2018 10:45 - 11:00</t>
  </si>
  <si>
    <t>03.07.2018 11:00 - 11:15</t>
  </si>
  <si>
    <t>03.07.2018 11:15 - 11:30</t>
  </si>
  <si>
    <t>03.07.2018 11:30 - 11:45</t>
  </si>
  <si>
    <t>03.07.2018 11:45 - 12:00</t>
  </si>
  <si>
    <t>03.07.2018 12:00 - 12:15</t>
  </si>
  <si>
    <t>03.07.2018 12:15 - 12:30</t>
  </si>
  <si>
    <t>03.07.2018 12:30 - 12:45</t>
  </si>
  <si>
    <t>03.07.2018 12:45 - 13:00</t>
  </si>
  <si>
    <t>03.07.2018 13:00 - 13:15</t>
  </si>
  <si>
    <t>03.07.2018 13:15 - 13:30</t>
  </si>
  <si>
    <t>03.07.2018 13:30 - 13:45</t>
  </si>
  <si>
    <t>03.07.2018 13:45 - 14:00</t>
  </si>
  <si>
    <t>03.07.2018 14:00 - 14:15</t>
  </si>
  <si>
    <t>03.07.2018 14:15 - 14:30</t>
  </si>
  <si>
    <t>03.07.2018 14:30 - 14:45</t>
  </si>
  <si>
    <t>03.07.2018 14:45 - 15:00</t>
  </si>
  <si>
    <t>03.07.2018 15:00 - 15:15</t>
  </si>
  <si>
    <t>03.07.2018 15:15 - 15:30</t>
  </si>
  <si>
    <t>03.07.2018 15:30 - 15:45</t>
  </si>
  <si>
    <t>03.07.2018 15:45 - 16:00</t>
  </si>
  <si>
    <t>03.07.2018 16:00 - 16:15</t>
  </si>
  <si>
    <t>03.07.2018 16:15 - 16:30</t>
  </si>
  <si>
    <t>03.07.2018 16:30 - 16:45</t>
  </si>
  <si>
    <t>03.07.2018 16:45 - 17:00</t>
  </si>
  <si>
    <t>03.07.2018 17:00 - 17:15</t>
  </si>
  <si>
    <t>03.07.2018 17:15 - 17:30</t>
  </si>
  <si>
    <t>03.07.2018 17:30 - 17:45</t>
  </si>
  <si>
    <t>03.07.2018 17:45 - 18:00</t>
  </si>
  <si>
    <t>03.07.2018 18:00 - 18:15</t>
  </si>
  <si>
    <t>03.07.2018 18:15 - 18:30</t>
  </si>
  <si>
    <t>03.07.2018 18:30 - 18:45</t>
  </si>
  <si>
    <t>03.07.2018 18:45 - 19:00</t>
  </si>
  <si>
    <t>03.07.2018 19:00 - 19:15</t>
  </si>
  <si>
    <t>03.07.2018 19:15 - 19:30</t>
  </si>
  <si>
    <t>03.07.2018 19:30 - 19:45</t>
  </si>
  <si>
    <t>03.07.2018 19:45 - 20:00</t>
  </si>
  <si>
    <t>03.07.2018 20:00 - 20:15</t>
  </si>
  <si>
    <t>03.07.2018 20:15 - 20:30</t>
  </si>
  <si>
    <t>03.07.2018 20:30 - 20:45</t>
  </si>
  <si>
    <t>03.07.2018 20:45 - 21:00</t>
  </si>
  <si>
    <t>03.07.2018 21:00 - 21:15</t>
  </si>
  <si>
    <t>03.07.2018 21:15 - 21:30</t>
  </si>
  <si>
    <t>03.07.2018 21:30 - 21:45</t>
  </si>
  <si>
    <t>03.07.2018 21:45 - 22:00</t>
  </si>
  <si>
    <t>03.07.2018 22:00 - 22:15</t>
  </si>
  <si>
    <t>03.07.2018 22:15 - 22:30</t>
  </si>
  <si>
    <t>03.07.2018 22:30 - 22:45</t>
  </si>
  <si>
    <t>03.07.2018 22:45 - 23:00</t>
  </si>
  <si>
    <t>03.07.2018 23:00 - 23:15</t>
  </si>
  <si>
    <t>03.07.2018 23:15 - 23:30</t>
  </si>
  <si>
    <t>03.07.2018 23:30 - 23:45</t>
  </si>
  <si>
    <t>03.07.2018 23:45 - 24:00</t>
  </si>
  <si>
    <t>04.07.2018 00:00 - 00:15</t>
  </si>
  <si>
    <t>04.07.2018 00:15 - 00:30</t>
  </si>
  <si>
    <t>04.07.2018 00:30 - 00:45</t>
  </si>
  <si>
    <t>04.07.2018 00:45 - 01:00</t>
  </si>
  <si>
    <t>04.07.2018 01:00 - 01:15</t>
  </si>
  <si>
    <t>04.07.2018 01:15 - 01:30</t>
  </si>
  <si>
    <t>04.07.2018 01:30 - 01:45</t>
  </si>
  <si>
    <t>04.07.2018 01:45 - 02:00</t>
  </si>
  <si>
    <t>04.07.2018 02:00 - 02:15</t>
  </si>
  <si>
    <t>04.07.2018 02:15 - 02:30</t>
  </si>
  <si>
    <t>04.07.2018 02:30 - 02:45</t>
  </si>
  <si>
    <t>04.07.2018 02:45 - 03:00</t>
  </si>
  <si>
    <t>04.07.2018 03:00 - 03:15</t>
  </si>
  <si>
    <t>04.07.2018 03:15 - 03:30</t>
  </si>
  <si>
    <t>04.07.2018 03:30 - 03:45</t>
  </si>
  <si>
    <t>04.07.2018 03:45 - 04:00</t>
  </si>
  <si>
    <t>04.07.2018 04:00 - 04:15</t>
  </si>
  <si>
    <t>04.07.2018 04:15 - 04:30</t>
  </si>
  <si>
    <t>04.07.2018 04:30 - 04:45</t>
  </si>
  <si>
    <t>04.07.2018 04:45 - 05:00</t>
  </si>
  <si>
    <t>04.07.2018 05:00 - 05:15</t>
  </si>
  <si>
    <t>04.07.2018 05:15 - 05:30</t>
  </si>
  <si>
    <t>04.07.2018 05:30 - 05:45</t>
  </si>
  <si>
    <t>04.07.2018 05:45 - 06:00</t>
  </si>
  <si>
    <t>04.07.2018 06:00 - 06:15</t>
  </si>
  <si>
    <t>04.07.2018 06:15 - 06:30</t>
  </si>
  <si>
    <t>04.07.2018 06:30 - 06:45</t>
  </si>
  <si>
    <t>04.07.2018 06:45 - 07:00</t>
  </si>
  <si>
    <t>04.07.2018 07:00 - 07:15</t>
  </si>
  <si>
    <t>04.07.2018 07:15 - 07:30</t>
  </si>
  <si>
    <t>04.07.2018 07:30 - 07:45</t>
  </si>
  <si>
    <t>04.07.2018 07:45 - 08:00</t>
  </si>
  <si>
    <t>04.07.2018 08:00 - 08:15</t>
  </si>
  <si>
    <t>04.07.2018 08:15 - 08:30</t>
  </si>
  <si>
    <t>04.07.2018 08:30 - 08:45</t>
  </si>
  <si>
    <t>04.07.2018 08:45 - 09:00</t>
  </si>
  <si>
    <t>04.07.2018 09:00 - 09:15</t>
  </si>
  <si>
    <t>04.07.2018 09:15 - 09:30</t>
  </si>
  <si>
    <t>04.07.2018 09:30 - 09:45</t>
  </si>
  <si>
    <t>04.07.2018 09:45 - 10:00</t>
  </si>
  <si>
    <t>04.07.2018 10:00 - 10:15</t>
  </si>
  <si>
    <t>04.07.2018 10:15 - 10:30</t>
  </si>
  <si>
    <t>04.07.2018 10:30 - 10:45</t>
  </si>
  <si>
    <t>04.07.2018 10:45 - 11:00</t>
  </si>
  <si>
    <t>04.07.2018 11:00 - 11:15</t>
  </si>
  <si>
    <t>04.07.2018 11:15 - 11:30</t>
  </si>
  <si>
    <t>04.07.2018 11:30 - 11:45</t>
  </si>
  <si>
    <t>04.07.2018 11:45 - 12:00</t>
  </si>
  <si>
    <t>04.07.2018 12:00 - 12:15</t>
  </si>
  <si>
    <t>04.07.2018 12:15 - 12:30</t>
  </si>
  <si>
    <t>04.07.2018 12:30 - 12:45</t>
  </si>
  <si>
    <t>04.07.2018 12:45 - 13:00</t>
  </si>
  <si>
    <t>04.07.2018 13:00 - 13:15</t>
  </si>
  <si>
    <t>04.07.2018 13:15 - 13:30</t>
  </si>
  <si>
    <t>04.07.2018 13:30 - 13:45</t>
  </si>
  <si>
    <t>04.07.2018 13:45 - 14:00</t>
  </si>
  <si>
    <t>04.07.2018 14:00 - 14:15</t>
  </si>
  <si>
    <t>04.07.2018 14:15 - 14:30</t>
  </si>
  <si>
    <t>04.07.2018 14:30 - 14:45</t>
  </si>
  <si>
    <t>04.07.2018 14:45 - 15:00</t>
  </si>
  <si>
    <t>04.07.2018 15:00 - 15:15</t>
  </si>
  <si>
    <t>04.07.2018 15:15 - 15:30</t>
  </si>
  <si>
    <t>04.07.2018 15:30 - 15:45</t>
  </si>
  <si>
    <t>04.07.2018 15:45 - 16:00</t>
  </si>
  <si>
    <t>04.07.2018 16:00 - 16:15</t>
  </si>
  <si>
    <t>04.07.2018 16:15 - 16:30</t>
  </si>
  <si>
    <t>04.07.2018 16:30 - 16:45</t>
  </si>
  <si>
    <t>04.07.2018 16:45 - 17:00</t>
  </si>
  <si>
    <t>04.07.2018 17:00 - 17:15</t>
  </si>
  <si>
    <t>04.07.2018 17:15 - 17:30</t>
  </si>
  <si>
    <t>04.07.2018 17:30 - 17:45</t>
  </si>
  <si>
    <t>04.07.2018 17:45 - 18:00</t>
  </si>
  <si>
    <t>04.07.2018 18:00 - 18:15</t>
  </si>
  <si>
    <t>04.07.2018 18:15 - 18:30</t>
  </si>
  <si>
    <t>04.07.2018 18:30 - 18:45</t>
  </si>
  <si>
    <t>04.07.2018 18:45 - 19:00</t>
  </si>
  <si>
    <t>04.07.2018 19:00 - 19:15</t>
  </si>
  <si>
    <t>04.07.2018 19:15 - 19:30</t>
  </si>
  <si>
    <t>04.07.2018 19:30 - 19:45</t>
  </si>
  <si>
    <t>04.07.2018 19:45 - 20:00</t>
  </si>
  <si>
    <t>04.07.2018 20:00 - 20:15</t>
  </si>
  <si>
    <t>04.07.2018 20:15 - 20:30</t>
  </si>
  <si>
    <t>04.07.2018 20:30 - 20:45</t>
  </si>
  <si>
    <t>04.07.2018 20:45 - 21:00</t>
  </si>
  <si>
    <t>04.07.2018 21:00 - 21:15</t>
  </si>
  <si>
    <t>04.07.2018 21:15 - 21:30</t>
  </si>
  <si>
    <t>04.07.2018 21:30 - 21:45</t>
  </si>
  <si>
    <t>04.07.2018 21:45 - 22:00</t>
  </si>
  <si>
    <t>04.07.2018 22:00 - 22:15</t>
  </si>
  <si>
    <t>04.07.2018 22:15 - 22:30</t>
  </si>
  <si>
    <t>04.07.2018 22:30 - 22:45</t>
  </si>
  <si>
    <t>04.07.2018 22:45 - 23:00</t>
  </si>
  <si>
    <t>04.07.2018 23:00 - 23:15</t>
  </si>
  <si>
    <t>04.07.2018 23:15 - 23:30</t>
  </si>
  <si>
    <t>04.07.2018 23:30 - 23:45</t>
  </si>
  <si>
    <t>04.07.2018 23:45 - 24:00</t>
  </si>
  <si>
    <t>05.07.2018 00:00 - 00:15</t>
  </si>
  <si>
    <t>05.07.2018 00:15 - 00:30</t>
  </si>
  <si>
    <t>05.07.2018 00:30 - 00:45</t>
  </si>
  <si>
    <t>05.07.2018 00:45 - 01:00</t>
  </si>
  <si>
    <t>05.07.2018 01:00 - 01:15</t>
  </si>
  <si>
    <t>05.07.2018 01:15 - 01:30</t>
  </si>
  <si>
    <t>05.07.2018 01:30 - 01:45</t>
  </si>
  <si>
    <t>05.07.2018 01:45 - 02:00</t>
  </si>
  <si>
    <t>05.07.2018 02:00 - 02:15</t>
  </si>
  <si>
    <t>05.07.2018 02:15 - 02:30</t>
  </si>
  <si>
    <t>05.07.2018 02:30 - 02:45</t>
  </si>
  <si>
    <t>05.07.2018 02:45 - 03:00</t>
  </si>
  <si>
    <t>05.07.2018 03:00 - 03:15</t>
  </si>
  <si>
    <t>05.07.2018 03:15 - 03:30</t>
  </si>
  <si>
    <t>05.07.2018 03:30 - 03:45</t>
  </si>
  <si>
    <t>05.07.2018 03:45 - 04:00</t>
  </si>
  <si>
    <t>05.07.2018 04:00 - 04:15</t>
  </si>
  <si>
    <t>05.07.2018 04:15 - 04:30</t>
  </si>
  <si>
    <t>05.07.2018 04:30 - 04:45</t>
  </si>
  <si>
    <t>05.07.2018 04:45 - 05:00</t>
  </si>
  <si>
    <t>05.07.2018 05:00 - 05:15</t>
  </si>
  <si>
    <t>05.07.2018 05:15 - 05:30</t>
  </si>
  <si>
    <t>05.07.2018 05:30 - 05:45</t>
  </si>
  <si>
    <t>05.07.2018 05:45 - 06:00</t>
  </si>
  <si>
    <t>05.07.2018 06:00 - 06:15</t>
  </si>
  <si>
    <t>05.07.2018 06:15 - 06:30</t>
  </si>
  <si>
    <t>05.07.2018 06:30 - 06:45</t>
  </si>
  <si>
    <t>05.07.2018 06:45 - 07:00</t>
  </si>
  <si>
    <t>05.07.2018 07:00 - 07:15</t>
  </si>
  <si>
    <t>05.07.2018 07:15 - 07:30</t>
  </si>
  <si>
    <t>05.07.2018 07:30 - 07:45</t>
  </si>
  <si>
    <t>05.07.2018 07:45 - 08:00</t>
  </si>
  <si>
    <t>05.07.2018 08:00 - 08:15</t>
  </si>
  <si>
    <t>05.07.2018 08:15 - 08:30</t>
  </si>
  <si>
    <t>05.07.2018 08:30 - 08:45</t>
  </si>
  <si>
    <t>05.07.2018 08:45 - 09:00</t>
  </si>
  <si>
    <t>05.07.2018 09:00 - 09:15</t>
  </si>
  <si>
    <t>05.07.2018 09:15 - 09:30</t>
  </si>
  <si>
    <t>05.07.2018 09:30 - 09:45</t>
  </si>
  <si>
    <t>05.07.2018 09:45 - 10:00</t>
  </si>
  <si>
    <t>05.07.2018 10:00 - 10:15</t>
  </si>
  <si>
    <t>05.07.2018 10:15 - 10:30</t>
  </si>
  <si>
    <t>05.07.2018 10:30 - 10:45</t>
  </si>
  <si>
    <t>05.07.2018 10:45 - 11:00</t>
  </si>
  <si>
    <t>05.07.2018 11:00 - 11:15</t>
  </si>
  <si>
    <t>05.07.2018 11:15 - 11:30</t>
  </si>
  <si>
    <t>05.07.2018 11:30 - 11:45</t>
  </si>
  <si>
    <t>05.07.2018 11:45 - 12:00</t>
  </si>
  <si>
    <t>05.07.2018 12:00 - 12:15</t>
  </si>
  <si>
    <t>05.07.2018 12:15 - 12:30</t>
  </si>
  <si>
    <t>05.07.2018 12:30 - 12:45</t>
  </si>
  <si>
    <t>05.07.2018 12:45 - 13:00</t>
  </si>
  <si>
    <t>05.07.2018 13:00 - 13:15</t>
  </si>
  <si>
    <t>05.07.2018 13:15 - 13:30</t>
  </si>
  <si>
    <t>05.07.2018 13:30 - 13:45</t>
  </si>
  <si>
    <t>05.07.2018 13:45 - 14:00</t>
  </si>
  <si>
    <t>05.07.2018 14:00 - 14:15</t>
  </si>
  <si>
    <t>05.07.2018 14:15 - 14:30</t>
  </si>
  <si>
    <t>05.07.2018 14:30 - 14:45</t>
  </si>
  <si>
    <t>05.07.2018 14:45 - 15:00</t>
  </si>
  <si>
    <t>05.07.2018 15:00 - 15:15</t>
  </si>
  <si>
    <t>05.07.2018 15:15 - 15:30</t>
  </si>
  <si>
    <t>05.07.2018 15:30 - 15:45</t>
  </si>
  <si>
    <t>05.07.2018 15:45 - 16:00</t>
  </si>
  <si>
    <t>05.07.2018 16:00 - 16:15</t>
  </si>
  <si>
    <t>05.07.2018 16:15 - 16:30</t>
  </si>
  <si>
    <t>05.07.2018 16:30 - 16:45</t>
  </si>
  <si>
    <t>05.07.2018 16:45 - 17:00</t>
  </si>
  <si>
    <t>05.07.2018 17:00 - 17:15</t>
  </si>
  <si>
    <t>05.07.2018 17:15 - 17:30</t>
  </si>
  <si>
    <t>05.07.2018 17:30 - 17:45</t>
  </si>
  <si>
    <t>05.07.2018 17:45 - 18:00</t>
  </si>
  <si>
    <t>05.07.2018 18:00 - 18:15</t>
  </si>
  <si>
    <t>05.07.2018 18:15 - 18:30</t>
  </si>
  <si>
    <t>05.07.2018 18:30 - 18:45</t>
  </si>
  <si>
    <t>05.07.2018 18:45 - 19:00</t>
  </si>
  <si>
    <t>05.07.2018 19:00 - 19:15</t>
  </si>
  <si>
    <t>05.07.2018 19:15 - 19:30</t>
  </si>
  <si>
    <t>05.07.2018 19:30 - 19:45</t>
  </si>
  <si>
    <t>05.07.2018 19:45 - 20:00</t>
  </si>
  <si>
    <t>05.07.2018 20:00 - 20:15</t>
  </si>
  <si>
    <t>05.07.2018 20:15 - 20:30</t>
  </si>
  <si>
    <t>05.07.2018 20:30 - 20:45</t>
  </si>
  <si>
    <t>05.07.2018 20:45 - 21:00</t>
  </si>
  <si>
    <t>05.07.2018 21:00 - 21:15</t>
  </si>
  <si>
    <t>05.07.2018 21:15 - 21:30</t>
  </si>
  <si>
    <t>05.07.2018 21:30 - 21:45</t>
  </si>
  <si>
    <t>05.07.2018 21:45 - 22:00</t>
  </si>
  <si>
    <t>05.07.2018 22:00 - 22:15</t>
  </si>
  <si>
    <t>05.07.2018 22:15 - 22:30</t>
  </si>
  <si>
    <t>05.07.2018 22:30 - 22:45</t>
  </si>
  <si>
    <t>05.07.2018 22:45 - 23:00</t>
  </si>
  <si>
    <t>05.07.2018 23:00 - 23:15</t>
  </si>
  <si>
    <t>05.07.2018 23:15 - 23:30</t>
  </si>
  <si>
    <t>05.07.2018 23:30 - 23:45</t>
  </si>
  <si>
    <t>05.07.2018 23:45 - 24:00</t>
  </si>
  <si>
    <t>06.07.2018 00:00 - 00:15</t>
  </si>
  <si>
    <t>06.07.2018 00:15 - 00:30</t>
  </si>
  <si>
    <t>06.07.2018 00:30 - 00:45</t>
  </si>
  <si>
    <t>06.07.2018 00:45 - 01:00</t>
  </si>
  <si>
    <t>06.07.2018 01:00 - 01:15</t>
  </si>
  <si>
    <t>06.07.2018 01:15 - 01:30</t>
  </si>
  <si>
    <t>06.07.2018 01:30 - 01:45</t>
  </si>
  <si>
    <t>06.07.2018 01:45 - 02:00</t>
  </si>
  <si>
    <t>06.07.2018 02:00 - 02:15</t>
  </si>
  <si>
    <t>06.07.2018 02:15 - 02:30</t>
  </si>
  <si>
    <t>06.07.2018 02:30 - 02:45</t>
  </si>
  <si>
    <t>06.07.2018 02:45 - 03:00</t>
  </si>
  <si>
    <t>06.07.2018 03:00 - 03:15</t>
  </si>
  <si>
    <t>06.07.2018 03:15 - 03:30</t>
  </si>
  <si>
    <t>06.07.2018 03:30 - 03:45</t>
  </si>
  <si>
    <t>06.07.2018 03:45 - 04:00</t>
  </si>
  <si>
    <t>06.07.2018 04:00 - 04:15</t>
  </si>
  <si>
    <t>06.07.2018 04:15 - 04:30</t>
  </si>
  <si>
    <t>06.07.2018 04:30 - 04:45</t>
  </si>
  <si>
    <t>06.07.2018 04:45 - 05:00</t>
  </si>
  <si>
    <t>06.07.2018 05:00 - 05:15</t>
  </si>
  <si>
    <t>06.07.2018 05:15 - 05:30</t>
  </si>
  <si>
    <t>06.07.2018 05:30 - 05:45</t>
  </si>
  <si>
    <t>06.07.2018 05:45 - 06:00</t>
  </si>
  <si>
    <t>06.07.2018 06:00 - 06:15</t>
  </si>
  <si>
    <t>06.07.2018 06:15 - 06:30</t>
  </si>
  <si>
    <t>06.07.2018 06:30 - 06:45</t>
  </si>
  <si>
    <t>06.07.2018 06:45 - 07:00</t>
  </si>
  <si>
    <t>06.07.2018 07:00 - 07:15</t>
  </si>
  <si>
    <t>06.07.2018 07:15 - 07:30</t>
  </si>
  <si>
    <t>06.07.2018 07:30 - 07:45</t>
  </si>
  <si>
    <t>06.07.2018 07:45 - 08:00</t>
  </si>
  <si>
    <t>06.07.2018 08:00 - 08:15</t>
  </si>
  <si>
    <t>06.07.2018 08:15 - 08:30</t>
  </si>
  <si>
    <t>06.07.2018 08:30 - 08:45</t>
  </si>
  <si>
    <t>06.07.2018 08:45 - 09:00</t>
  </si>
  <si>
    <t>06.07.2018 09:00 - 09:15</t>
  </si>
  <si>
    <t>06.07.2018 09:15 - 09:30</t>
  </si>
  <si>
    <t>06.07.2018 09:30 - 09:45</t>
  </si>
  <si>
    <t>06.07.2018 09:45 - 10:00</t>
  </si>
  <si>
    <t>06.07.2018 10:00 - 10:15</t>
  </si>
  <si>
    <t>06.07.2018 10:15 - 10:30</t>
  </si>
  <si>
    <t>06.07.2018 10:30 - 10:45</t>
  </si>
  <si>
    <t>06.07.2018 10:45 - 11:00</t>
  </si>
  <si>
    <t>06.07.2018 11:00 - 11:15</t>
  </si>
  <si>
    <t>06.07.2018 11:15 - 11:30</t>
  </si>
  <si>
    <t>06.07.2018 11:30 - 11:45</t>
  </si>
  <si>
    <t>06.07.2018 11:45 - 12:00</t>
  </si>
  <si>
    <t>06.07.2018 12:00 - 12:15</t>
  </si>
  <si>
    <t>06.07.2018 12:15 - 12:30</t>
  </si>
  <si>
    <t>06.07.2018 12:30 - 12:45</t>
  </si>
  <si>
    <t>06.07.2018 12:45 - 13:00</t>
  </si>
  <si>
    <t>06.07.2018 13:00 - 13:15</t>
  </si>
  <si>
    <t>06.07.2018 13:15 - 13:30</t>
  </si>
  <si>
    <t>06.07.2018 13:30 - 13:45</t>
  </si>
  <si>
    <t>06.07.2018 13:45 - 14:00</t>
  </si>
  <si>
    <t>06.07.2018 14:00 - 14:15</t>
  </si>
  <si>
    <t>06.07.2018 14:15 - 14:30</t>
  </si>
  <si>
    <t>06.07.2018 14:30 - 14:45</t>
  </si>
  <si>
    <t>06.07.2018 14:45 - 15:00</t>
  </si>
  <si>
    <t>06.07.2018 15:00 - 15:15</t>
  </si>
  <si>
    <t>06.07.2018 15:15 - 15:30</t>
  </si>
  <si>
    <t>06.07.2018 15:30 - 15:45</t>
  </si>
  <si>
    <t>06.07.2018 15:45 - 16:00</t>
  </si>
  <si>
    <t>06.07.2018 16:00 - 16:15</t>
  </si>
  <si>
    <t>06.07.2018 16:15 - 16:30</t>
  </si>
  <si>
    <t>06.07.2018 16:30 - 16:45</t>
  </si>
  <si>
    <t>06.07.2018 16:45 - 17:00</t>
  </si>
  <si>
    <t>06.07.2018 17:00 - 17:15</t>
  </si>
  <si>
    <t>06.07.2018 17:15 - 17:30</t>
  </si>
  <si>
    <t>06.07.2018 17:30 - 17:45</t>
  </si>
  <si>
    <t>06.07.2018 17:45 - 18:00</t>
  </si>
  <si>
    <t>06.07.2018 18:00 - 18:15</t>
  </si>
  <si>
    <t>06.07.2018 18:15 - 18:30</t>
  </si>
  <si>
    <t>06.07.2018 18:30 - 18:45</t>
  </si>
  <si>
    <t>06.07.2018 18:45 - 19:00</t>
  </si>
  <si>
    <t>06.07.2018 19:00 - 19:15</t>
  </si>
  <si>
    <t>06.07.2018 19:15 - 19:30</t>
  </si>
  <si>
    <t>06.07.2018 19:30 - 19:45</t>
  </si>
  <si>
    <t>06.07.2018 19:45 - 20:00</t>
  </si>
  <si>
    <t>06.07.2018 20:00 - 20:15</t>
  </si>
  <si>
    <t>06.07.2018 20:15 - 20:30</t>
  </si>
  <si>
    <t>06.07.2018 20:30 - 20:45</t>
  </si>
  <si>
    <t>06.07.2018 20:45 - 21:00</t>
  </si>
  <si>
    <t>06.07.2018 21:00 - 21:15</t>
  </si>
  <si>
    <t>06.07.2018 21:15 - 21:30</t>
  </si>
  <si>
    <t>06.07.2018 21:30 - 21:45</t>
  </si>
  <si>
    <t>06.07.2018 21:45 - 22:00</t>
  </si>
  <si>
    <t>06.07.2018 22:00 - 22:15</t>
  </si>
  <si>
    <t>06.07.2018 22:15 - 22:30</t>
  </si>
  <si>
    <t>06.07.2018 22:30 - 22:45</t>
  </si>
  <si>
    <t>06.07.2018 22:45 - 23:00</t>
  </si>
  <si>
    <t>06.07.2018 23:00 - 23:15</t>
  </si>
  <si>
    <t>06.07.2018 23:15 - 23:30</t>
  </si>
  <si>
    <t>06.07.2018 23:30 - 23:45</t>
  </si>
  <si>
    <t>06.07.2018 23:45 - 24:00</t>
  </si>
  <si>
    <t>07.07.2018 00:00 - 00:15</t>
  </si>
  <si>
    <t>07.07.2018 00:15 - 00:30</t>
  </si>
  <si>
    <t>07.07.2018 00:30 - 00:45</t>
  </si>
  <si>
    <t>07.07.2018 00:45 - 01:00</t>
  </si>
  <si>
    <t>07.07.2018 01:00 - 01:15</t>
  </si>
  <si>
    <t>07.07.2018 01:15 - 01:30</t>
  </si>
  <si>
    <t>07.07.2018 01:30 - 01:45</t>
  </si>
  <si>
    <t>07.07.2018 01:45 - 02:00</t>
  </si>
  <si>
    <t>07.07.2018 02:00 - 02:15</t>
  </si>
  <si>
    <t>07.07.2018 02:15 - 02:30</t>
  </si>
  <si>
    <t>07.07.2018 02:30 - 02:45</t>
  </si>
  <si>
    <t>07.07.2018 02:45 - 03:00</t>
  </si>
  <si>
    <t>07.07.2018 03:00 - 03:15</t>
  </si>
  <si>
    <t>07.07.2018 03:15 - 03:30</t>
  </si>
  <si>
    <t>07.07.2018 03:30 - 03:45</t>
  </si>
  <si>
    <t>07.07.2018 03:45 - 04:00</t>
  </si>
  <si>
    <t>07.07.2018 04:00 - 04:15</t>
  </si>
  <si>
    <t>07.07.2018 04:15 - 04:30</t>
  </si>
  <si>
    <t>07.07.2018 04:30 - 04:45</t>
  </si>
  <si>
    <t>07.07.2018 04:45 - 05:00</t>
  </si>
  <si>
    <t>07.07.2018 05:00 - 05:15</t>
  </si>
  <si>
    <t>07.07.2018 05:15 - 05:30</t>
  </si>
  <si>
    <t>07.07.2018 05:30 - 05:45</t>
  </si>
  <si>
    <t>07.07.2018 05:45 - 06:00</t>
  </si>
  <si>
    <t>07.07.2018 06:00 - 06:15</t>
  </si>
  <si>
    <t>07.07.2018 06:15 - 06:30</t>
  </si>
  <si>
    <t>07.07.2018 06:30 - 06:45</t>
  </si>
  <si>
    <t>07.07.2018 06:45 - 07:00</t>
  </si>
  <si>
    <t>07.07.2018 07:00 - 07:15</t>
  </si>
  <si>
    <t>07.07.2018 07:15 - 07:30</t>
  </si>
  <si>
    <t>07.07.2018 07:30 - 07:45</t>
  </si>
  <si>
    <t>07.07.2018 07:45 - 08:00</t>
  </si>
  <si>
    <t>07.07.2018 08:00 - 08:15</t>
  </si>
  <si>
    <t>07.07.2018 08:15 - 08:30</t>
  </si>
  <si>
    <t>07.07.2018 08:30 - 08:45</t>
  </si>
  <si>
    <t>07.07.2018 08:45 - 09:00</t>
  </si>
  <si>
    <t>07.07.2018 09:00 - 09:15</t>
  </si>
  <si>
    <t>07.07.2018 09:15 - 09:30</t>
  </si>
  <si>
    <t>07.07.2018 09:30 - 09:45</t>
  </si>
  <si>
    <t>07.07.2018 09:45 - 10:00</t>
  </si>
  <si>
    <t>07.07.2018 10:00 - 10:15</t>
  </si>
  <si>
    <t>07.07.2018 10:15 - 10:30</t>
  </si>
  <si>
    <t>07.07.2018 10:30 - 10:45</t>
  </si>
  <si>
    <t>07.07.2018 10:45 - 11:00</t>
  </si>
  <si>
    <t>07.07.2018 11:00 - 11:15</t>
  </si>
  <si>
    <t>07.07.2018 11:15 - 11:30</t>
  </si>
  <si>
    <t>07.07.2018 11:30 - 11:45</t>
  </si>
  <si>
    <t>07.07.2018 11:45 - 12:00</t>
  </si>
  <si>
    <t>07.07.2018 12:00 - 12:15</t>
  </si>
  <si>
    <t>07.07.2018 12:15 - 12:30</t>
  </si>
  <si>
    <t>07.07.2018 12:30 - 12:45</t>
  </si>
  <si>
    <t>07.07.2018 12:45 - 13:00</t>
  </si>
  <si>
    <t>07.07.2018 13:00 - 13:15</t>
  </si>
  <si>
    <t>07.07.2018 13:15 - 13:30</t>
  </si>
  <si>
    <t>07.07.2018 13:30 - 13:45</t>
  </si>
  <si>
    <t>07.07.2018 13:45 - 14:00</t>
  </si>
  <si>
    <t>07.07.2018 14:00 - 14:15</t>
  </si>
  <si>
    <t>07.07.2018 14:15 - 14:30</t>
  </si>
  <si>
    <t>07.07.2018 14:30 - 14:45</t>
  </si>
  <si>
    <t>07.07.2018 14:45 - 15:00</t>
  </si>
  <si>
    <t>07.07.2018 15:00 - 15:15</t>
  </si>
  <si>
    <t>07.07.2018 15:15 - 15:30</t>
  </si>
  <si>
    <t>07.07.2018 15:30 - 15:45</t>
  </si>
  <si>
    <t>07.07.2018 15:45 - 16:00</t>
  </si>
  <si>
    <t>07.07.2018 16:00 - 16:15</t>
  </si>
  <si>
    <t>07.07.2018 16:15 - 16:30</t>
  </si>
  <si>
    <t>07.07.2018 16:30 - 16:45</t>
  </si>
  <si>
    <t>07.07.2018 16:45 - 17:00</t>
  </si>
  <si>
    <t>07.07.2018 17:00 - 17:15</t>
  </si>
  <si>
    <t>07.07.2018 17:15 - 17:30</t>
  </si>
  <si>
    <t>07.07.2018 17:30 - 17:45</t>
  </si>
  <si>
    <t>07.07.2018 17:45 - 18:00</t>
  </si>
  <si>
    <t>07.07.2018 18:00 - 18:15</t>
  </si>
  <si>
    <t>07.07.2018 18:15 - 18:30</t>
  </si>
  <si>
    <t>07.07.2018 18:30 - 18:45</t>
  </si>
  <si>
    <t>07.07.2018 18:45 - 19:00</t>
  </si>
  <si>
    <t>07.07.2018 19:00 - 19:15</t>
  </si>
  <si>
    <t>07.07.2018 19:15 - 19:30</t>
  </si>
  <si>
    <t>07.07.2018 19:30 - 19:45</t>
  </si>
  <si>
    <t>07.07.2018 19:45 - 20:00</t>
  </si>
  <si>
    <t>07.07.2018 20:00 - 20:15</t>
  </si>
  <si>
    <t>07.07.2018 20:15 - 20:30</t>
  </si>
  <si>
    <t>07.07.2018 20:30 - 20:45</t>
  </si>
  <si>
    <t>07.07.2018 20:45 - 21:00</t>
  </si>
  <si>
    <t>07.07.2018 21:00 - 21:15</t>
  </si>
  <si>
    <t>07.07.2018 21:15 - 21:30</t>
  </si>
  <si>
    <t>07.07.2018 21:30 - 21:45</t>
  </si>
  <si>
    <t>07.07.2018 21:45 - 22:00</t>
  </si>
  <si>
    <t>07.07.2018 22:00 - 22:15</t>
  </si>
  <si>
    <t>07.07.2018 22:15 - 22:30</t>
  </si>
  <si>
    <t>07.07.2018 22:30 - 22:45</t>
  </si>
  <si>
    <t>07.07.2018 22:45 - 23:00</t>
  </si>
  <si>
    <t>07.07.2018 23:00 - 23:15</t>
  </si>
  <si>
    <t>07.07.2018 23:15 - 23:30</t>
  </si>
  <si>
    <t>07.07.2018 23:30 - 23:45</t>
  </si>
  <si>
    <t>07.07.2018 23:45 - 24:00</t>
  </si>
  <si>
    <t>08.07.2018 00:00 - 00:15</t>
  </si>
  <si>
    <t>08.07.2018 00:15 - 00:30</t>
  </si>
  <si>
    <t>08.07.2018 00:30 - 00:45</t>
  </si>
  <si>
    <t>08.07.2018 00:45 - 01:00</t>
  </si>
  <si>
    <t>08.07.2018 01:00 - 01:15</t>
  </si>
  <si>
    <t>08.07.2018 01:15 - 01:30</t>
  </si>
  <si>
    <t>08.07.2018 01:30 - 01:45</t>
  </si>
  <si>
    <t>08.07.2018 01:45 - 02:00</t>
  </si>
  <si>
    <t>08.07.2018 02:00 - 02:15</t>
  </si>
  <si>
    <t>08.07.2018 02:15 - 02:30</t>
  </si>
  <si>
    <t>08.07.2018 02:30 - 02:45</t>
  </si>
  <si>
    <t>08.07.2018 02:45 - 03:00</t>
  </si>
  <si>
    <t>08.07.2018 03:00 - 03:15</t>
  </si>
  <si>
    <t>08.07.2018 03:15 - 03:30</t>
  </si>
  <si>
    <t>08.07.2018 03:30 - 03:45</t>
  </si>
  <si>
    <t>08.07.2018 03:45 - 04:00</t>
  </si>
  <si>
    <t>08.07.2018 04:00 - 04:15</t>
  </si>
  <si>
    <t>08.07.2018 04:15 - 04:30</t>
  </si>
  <si>
    <t>08.07.2018 04:30 - 04:45</t>
  </si>
  <si>
    <t>08.07.2018 04:45 - 05:00</t>
  </si>
  <si>
    <t>08.07.2018 05:00 - 05:15</t>
  </si>
  <si>
    <t>08.07.2018 05:15 - 05:30</t>
  </si>
  <si>
    <t>08.07.2018 05:30 - 05:45</t>
  </si>
  <si>
    <t>08.07.2018 05:45 - 06:00</t>
  </si>
  <si>
    <t>08.07.2018 06:00 - 06:15</t>
  </si>
  <si>
    <t>08.07.2018 06:15 - 06:30</t>
  </si>
  <si>
    <t>08.07.2018 06:30 - 06:45</t>
  </si>
  <si>
    <t>08.07.2018 06:45 - 07:00</t>
  </si>
  <si>
    <t>08.07.2018 07:00 - 07:15</t>
  </si>
  <si>
    <t>08.07.2018 07:15 - 07:30</t>
  </si>
  <si>
    <t>08.07.2018 07:30 - 07:45</t>
  </si>
  <si>
    <t>08.07.2018 07:45 - 08:00</t>
  </si>
  <si>
    <t>08.07.2018 08:00 - 08:15</t>
  </si>
  <si>
    <t>08.07.2018 08:15 - 08:30</t>
  </si>
  <si>
    <t>08.07.2018 08:30 - 08:45</t>
  </si>
  <si>
    <t>08.07.2018 08:45 - 09:00</t>
  </si>
  <si>
    <t>08.07.2018 09:00 - 09:15</t>
  </si>
  <si>
    <t>08.07.2018 09:15 - 09:30</t>
  </si>
  <si>
    <t>08.07.2018 09:30 - 09:45</t>
  </si>
  <si>
    <t>08.07.2018 09:45 - 10:00</t>
  </si>
  <si>
    <t>08.07.2018 10:00 - 10:15</t>
  </si>
  <si>
    <t>08.07.2018 10:15 - 10:30</t>
  </si>
  <si>
    <t>08.07.2018 10:30 - 10:45</t>
  </si>
  <si>
    <t>08.07.2018 10:45 - 11:00</t>
  </si>
  <si>
    <t>08.07.2018 11:00 - 11:15</t>
  </si>
  <si>
    <t>08.07.2018 11:15 - 11:30</t>
  </si>
  <si>
    <t>08.07.2018 11:30 - 11:45</t>
  </si>
  <si>
    <t>08.07.2018 11:45 - 12:00</t>
  </si>
  <si>
    <t>08.07.2018 12:00 - 12:15</t>
  </si>
  <si>
    <t>08.07.2018 12:15 - 12:30</t>
  </si>
  <si>
    <t>08.07.2018 12:30 - 12:45</t>
  </si>
  <si>
    <t>08.07.2018 12:45 - 13:00</t>
  </si>
  <si>
    <t>08.07.2018 13:00 - 13:15</t>
  </si>
  <si>
    <t>08.07.2018 13:15 - 13:30</t>
  </si>
  <si>
    <t>08.07.2018 13:30 - 13:45</t>
  </si>
  <si>
    <t>08.07.2018 13:45 - 14:00</t>
  </si>
  <si>
    <t>08.07.2018 14:00 - 14:15</t>
  </si>
  <si>
    <t>08.07.2018 14:15 - 14:30</t>
  </si>
  <si>
    <t>08.07.2018 14:30 - 14:45</t>
  </si>
  <si>
    <t>08.07.2018 14:45 - 15:00</t>
  </si>
  <si>
    <t>08.07.2018 15:00 - 15:15</t>
  </si>
  <si>
    <t>08.07.2018 15:15 - 15:30</t>
  </si>
  <si>
    <t>08.07.2018 15:30 - 15:45</t>
  </si>
  <si>
    <t>08.07.2018 15:45 - 16:00</t>
  </si>
  <si>
    <t>08.07.2018 16:00 - 16:15</t>
  </si>
  <si>
    <t>08.07.2018 16:15 - 16:30</t>
  </si>
  <si>
    <t>08.07.2018 16:30 - 16:45</t>
  </si>
  <si>
    <t>08.07.2018 16:45 - 17:00</t>
  </si>
  <si>
    <t>08.07.2018 17:00 - 17:15</t>
  </si>
  <si>
    <t>08.07.2018 17:15 - 17:30</t>
  </si>
  <si>
    <t>08.07.2018 17:30 - 17:45</t>
  </si>
  <si>
    <t>08.07.2018 17:45 - 18:00</t>
  </si>
  <si>
    <t>08.07.2018 18:00 - 18:15</t>
  </si>
  <si>
    <t>08.07.2018 18:15 - 18:30</t>
  </si>
  <si>
    <t>08.07.2018 18:30 - 18:45</t>
  </si>
  <si>
    <t>08.07.2018 18:45 - 19:00</t>
  </si>
  <si>
    <t>08.07.2018 19:00 - 19:15</t>
  </si>
  <si>
    <t>08.07.2018 19:15 - 19:30</t>
  </si>
  <si>
    <t>08.07.2018 19:30 - 19:45</t>
  </si>
  <si>
    <t>08.07.2018 19:45 - 20:00</t>
  </si>
  <si>
    <t>08.07.2018 20:00 - 20:15</t>
  </si>
  <si>
    <t>08.07.2018 20:15 - 20:30</t>
  </si>
  <si>
    <t>08.07.2018 20:30 - 20:45</t>
  </si>
  <si>
    <t>08.07.2018 20:45 - 21:00</t>
  </si>
  <si>
    <t>08.07.2018 21:00 - 21:15</t>
  </si>
  <si>
    <t>08.07.2018 21:15 - 21:30</t>
  </si>
  <si>
    <t>08.07.2018 21:30 - 21:45</t>
  </si>
  <si>
    <t>08.07.2018 21:45 - 22:00</t>
  </si>
  <si>
    <t>08.07.2018 22:00 - 22:15</t>
  </si>
  <si>
    <t>08.07.2018 22:15 - 22:30</t>
  </si>
  <si>
    <t>08.07.2018 22:30 - 22:45</t>
  </si>
  <si>
    <t>08.07.2018 22:45 - 23:00</t>
  </si>
  <si>
    <t>08.07.2018 23:00 - 23:15</t>
  </si>
  <si>
    <t>08.07.2018 23:15 - 23:30</t>
  </si>
  <si>
    <t>08.07.2018 23:30 - 23:45</t>
  </si>
  <si>
    <t>08.07.2018 23:45 - 24:00</t>
  </si>
  <si>
    <t>09.07.2018 00:00 - 00:15</t>
  </si>
  <si>
    <t>09.07.2018 00:15 - 00:30</t>
  </si>
  <si>
    <t>09.07.2018 00:30 - 00:45</t>
  </si>
  <si>
    <t>09.07.2018 00:45 - 01:00</t>
  </si>
  <si>
    <t>09.07.2018 01:00 - 01:15</t>
  </si>
  <si>
    <t>09.07.2018 01:15 - 01:30</t>
  </si>
  <si>
    <t>09.07.2018 01:30 - 01:45</t>
  </si>
  <si>
    <t>09.07.2018 01:45 - 02:00</t>
  </si>
  <si>
    <t>09.07.2018 02:00 - 02:15</t>
  </si>
  <si>
    <t>09.07.2018 02:15 - 02:30</t>
  </si>
  <si>
    <t>09.07.2018 02:30 - 02:45</t>
  </si>
  <si>
    <t>09.07.2018 02:45 - 03:00</t>
  </si>
  <si>
    <t>09.07.2018 03:00 - 03:15</t>
  </si>
  <si>
    <t>09.07.2018 03:15 - 03:30</t>
  </si>
  <si>
    <t>09.07.2018 03:30 - 03:45</t>
  </si>
  <si>
    <t>09.07.2018 03:45 - 04:00</t>
  </si>
  <si>
    <t>09.07.2018 04:00 - 04:15</t>
  </si>
  <si>
    <t>09.07.2018 04:15 - 04:30</t>
  </si>
  <si>
    <t>09.07.2018 04:30 - 04:45</t>
  </si>
  <si>
    <t>09.07.2018 04:45 - 05:00</t>
  </si>
  <si>
    <t>09.07.2018 05:00 - 05:15</t>
  </si>
  <si>
    <t>09.07.2018 05:15 - 05:30</t>
  </si>
  <si>
    <t>09.07.2018 05:30 - 05:45</t>
  </si>
  <si>
    <t>09.07.2018 05:45 - 06:00</t>
  </si>
  <si>
    <t>09.07.2018 06:00 - 06:15</t>
  </si>
  <si>
    <t>09.07.2018 06:15 - 06:30</t>
  </si>
  <si>
    <t>09.07.2018 06:30 - 06:45</t>
  </si>
  <si>
    <t>09.07.2018 06:45 - 07:00</t>
  </si>
  <si>
    <t>09.07.2018 07:00 - 07:15</t>
  </si>
  <si>
    <t>09.07.2018 07:15 - 07:30</t>
  </si>
  <si>
    <t>09.07.2018 07:30 - 07:45</t>
  </si>
  <si>
    <t>09.07.2018 07:45 - 08:00</t>
  </si>
  <si>
    <t>09.07.2018 08:00 - 08:15</t>
  </si>
  <si>
    <t>09.07.2018 08:15 - 08:30</t>
  </si>
  <si>
    <t>09.07.2018 08:30 - 08:45</t>
  </si>
  <si>
    <t>09.07.2018 08:45 - 09:00</t>
  </si>
  <si>
    <t>09.07.2018 09:00 - 09:15</t>
  </si>
  <si>
    <t>09.07.2018 09:15 - 09:30</t>
  </si>
  <si>
    <t>09.07.2018 09:30 - 09:45</t>
  </si>
  <si>
    <t>09.07.2018 09:45 - 10:00</t>
  </si>
  <si>
    <t>09.07.2018 10:00 - 10:15</t>
  </si>
  <si>
    <t>09.07.2018 10:15 - 10:30</t>
  </si>
  <si>
    <t>09.07.2018 10:30 - 10:45</t>
  </si>
  <si>
    <t>09.07.2018 10:45 - 11:00</t>
  </si>
  <si>
    <t>09.07.2018 11:00 - 11:15</t>
  </si>
  <si>
    <t>09.07.2018 11:15 - 11:30</t>
  </si>
  <si>
    <t>09.07.2018 11:30 - 11:45</t>
  </si>
  <si>
    <t>09.07.2018 11:45 - 12:00</t>
  </si>
  <si>
    <t>09.07.2018 12:00 - 12:15</t>
  </si>
  <si>
    <t>09.07.2018 12:15 - 12:30</t>
  </si>
  <si>
    <t>09.07.2018 12:30 - 12:45</t>
  </si>
  <si>
    <t>09.07.2018 12:45 - 13:00</t>
  </si>
  <si>
    <t>09.07.2018 13:00 - 13:15</t>
  </si>
  <si>
    <t>09.07.2018 13:15 - 13:30</t>
  </si>
  <si>
    <t>09.07.2018 13:30 - 13:45</t>
  </si>
  <si>
    <t>09.07.2018 13:45 - 14:00</t>
  </si>
  <si>
    <t>09.07.2018 14:00 - 14:15</t>
  </si>
  <si>
    <t>09.07.2018 14:15 - 14:30</t>
  </si>
  <si>
    <t>09.07.2018 14:30 - 14:45</t>
  </si>
  <si>
    <t>09.07.2018 14:45 - 15:00</t>
  </si>
  <si>
    <t>09.07.2018 15:00 - 15:15</t>
  </si>
  <si>
    <t>09.07.2018 15:15 - 15:30</t>
  </si>
  <si>
    <t>09.07.2018 15:30 - 15:45</t>
  </si>
  <si>
    <t>09.07.2018 15:45 - 16:00</t>
  </si>
  <si>
    <t>09.07.2018 16:00 - 16:15</t>
  </si>
  <si>
    <t>09.07.2018 16:15 - 16:30</t>
  </si>
  <si>
    <t>09.07.2018 16:30 - 16:45</t>
  </si>
  <si>
    <t>09.07.2018 16:45 - 17:00</t>
  </si>
  <si>
    <t>09.07.2018 17:00 - 17:15</t>
  </si>
  <si>
    <t>09.07.2018 17:15 - 17:30</t>
  </si>
  <si>
    <t>09.07.2018 17:30 - 17:45</t>
  </si>
  <si>
    <t>09.07.2018 17:45 - 18:00</t>
  </si>
  <si>
    <t>09.07.2018 18:00 - 18:15</t>
  </si>
  <si>
    <t>09.07.2018 18:15 - 18:30</t>
  </si>
  <si>
    <t>09.07.2018 18:30 - 18:45</t>
  </si>
  <si>
    <t>09.07.2018 18:45 - 19:00</t>
  </si>
  <si>
    <t>09.07.2018 19:00 - 19:15</t>
  </si>
  <si>
    <t>09.07.2018 19:15 - 19:30</t>
  </si>
  <si>
    <t>09.07.2018 19:30 - 19:45</t>
  </si>
  <si>
    <t>09.07.2018 19:45 - 20:00</t>
  </si>
  <si>
    <t>09.07.2018 20:00 - 20:15</t>
  </si>
  <si>
    <t>09.07.2018 20:15 - 20:30</t>
  </si>
  <si>
    <t>09.07.2018 20:30 - 20:45</t>
  </si>
  <si>
    <t>09.07.2018 20:45 - 21:00</t>
  </si>
  <si>
    <t>09.07.2018 21:00 - 21:15</t>
  </si>
  <si>
    <t>09.07.2018 21:15 - 21:30</t>
  </si>
  <si>
    <t>09.07.2018 21:30 - 21:45</t>
  </si>
  <si>
    <t>09.07.2018 21:45 - 22:00</t>
  </si>
  <si>
    <t>09.07.2018 22:00 - 22:15</t>
  </si>
  <si>
    <t>09.07.2018 22:15 - 22:30</t>
  </si>
  <si>
    <t>09.07.2018 22:30 - 22:45</t>
  </si>
  <si>
    <t>09.07.2018 22:45 - 23:00</t>
  </si>
  <si>
    <t>09.07.2018 23:00 - 23:15</t>
  </si>
  <si>
    <t>09.07.2018 23:15 - 23:30</t>
  </si>
  <si>
    <t>09.07.2018 23:30 - 23:45</t>
  </si>
  <si>
    <t>09.07.2018 23:45 - 24:00</t>
  </si>
  <si>
    <t>10.07.2018 00:00 - 00:15</t>
  </si>
  <si>
    <t>10.07.2018 00:15 - 00:30</t>
  </si>
  <si>
    <t>10.07.2018 00:30 - 00:45</t>
  </si>
  <si>
    <t>10.07.2018 00:45 - 01:00</t>
  </si>
  <si>
    <t>10.07.2018 01:00 - 01:15</t>
  </si>
  <si>
    <t>10.07.2018 01:15 - 01:30</t>
  </si>
  <si>
    <t>10.07.2018 01:30 - 01:45</t>
  </si>
  <si>
    <t>10.07.2018 01:45 - 02:00</t>
  </si>
  <si>
    <t>10.07.2018 02:00 - 02:15</t>
  </si>
  <si>
    <t>10.07.2018 02:15 - 02:30</t>
  </si>
  <si>
    <t>10.07.2018 02:30 - 02:45</t>
  </si>
  <si>
    <t>10.07.2018 02:45 - 03:00</t>
  </si>
  <si>
    <t>10.07.2018 03:00 - 03:15</t>
  </si>
  <si>
    <t>10.07.2018 03:15 - 03:30</t>
  </si>
  <si>
    <t>10.07.2018 03:30 - 03:45</t>
  </si>
  <si>
    <t>10.07.2018 03:45 - 04:00</t>
  </si>
  <si>
    <t>10.07.2018 04:00 - 04:15</t>
  </si>
  <si>
    <t>10.07.2018 04:15 - 04:30</t>
  </si>
  <si>
    <t>10.07.2018 04:30 - 04:45</t>
  </si>
  <si>
    <t>10.07.2018 04:45 - 05:00</t>
  </si>
  <si>
    <t>10.07.2018 05:00 - 05:15</t>
  </si>
  <si>
    <t>10.07.2018 05:15 - 05:30</t>
  </si>
  <si>
    <t>10.07.2018 05:30 - 05:45</t>
  </si>
  <si>
    <t>10.07.2018 05:45 - 06:00</t>
  </si>
  <si>
    <t>10.07.2018 06:00 - 06:15</t>
  </si>
  <si>
    <t>10.07.2018 06:15 - 06:30</t>
  </si>
  <si>
    <t>10.07.2018 06:30 - 06:45</t>
  </si>
  <si>
    <t>10.07.2018 06:45 - 07:00</t>
  </si>
  <si>
    <t>10.07.2018 07:00 - 07:15</t>
  </si>
  <si>
    <t>10.07.2018 07:15 - 07:30</t>
  </si>
  <si>
    <t>10.07.2018 07:30 - 07:45</t>
  </si>
  <si>
    <t>10.07.2018 07:45 - 08:00</t>
  </si>
  <si>
    <t>10.07.2018 08:00 - 08:15</t>
  </si>
  <si>
    <t>10.07.2018 08:15 - 08:30</t>
  </si>
  <si>
    <t>10.07.2018 08:30 - 08:45</t>
  </si>
  <si>
    <t>10.07.2018 08:45 - 09:00</t>
  </si>
  <si>
    <t>10.07.2018 09:00 - 09:15</t>
  </si>
  <si>
    <t>10.07.2018 09:15 - 09:30</t>
  </si>
  <si>
    <t>10.07.2018 09:30 - 09:45</t>
  </si>
  <si>
    <t>10.07.2018 09:45 - 10:00</t>
  </si>
  <si>
    <t>10.07.2018 10:00 - 10:15</t>
  </si>
  <si>
    <t>10.07.2018 10:15 - 10:30</t>
  </si>
  <si>
    <t>10.07.2018 10:30 - 10:45</t>
  </si>
  <si>
    <t>10.07.2018 10:45 - 11:00</t>
  </si>
  <si>
    <t>10.07.2018 11:00 - 11:15</t>
  </si>
  <si>
    <t>10.07.2018 11:15 - 11:30</t>
  </si>
  <si>
    <t>10.07.2018 11:30 - 11:45</t>
  </si>
  <si>
    <t>10.07.2018 11:45 - 12:00</t>
  </si>
  <si>
    <t>10.07.2018 12:00 - 12:15</t>
  </si>
  <si>
    <t>10.07.2018 12:15 - 12:30</t>
  </si>
  <si>
    <t>10.07.2018 12:30 - 12:45</t>
  </si>
  <si>
    <t>10.07.2018 12:45 - 13:00</t>
  </si>
  <si>
    <t>10.07.2018 13:00 - 13:15</t>
  </si>
  <si>
    <t>10.07.2018 13:15 - 13:30</t>
  </si>
  <si>
    <t>10.07.2018 13:30 - 13:45</t>
  </si>
  <si>
    <t>10.07.2018 13:45 - 14:00</t>
  </si>
  <si>
    <t>10.07.2018 14:00 - 14:15</t>
  </si>
  <si>
    <t>10.07.2018 14:15 - 14:30</t>
  </si>
  <si>
    <t>10.07.2018 14:30 - 14:45</t>
  </si>
  <si>
    <t>10.07.2018 14:45 - 15:00</t>
  </si>
  <si>
    <t>10.07.2018 15:00 - 15:15</t>
  </si>
  <si>
    <t>10.07.2018 15:15 - 15:30</t>
  </si>
  <si>
    <t>10.07.2018 15:30 - 15:45</t>
  </si>
  <si>
    <t>10.07.2018 15:45 - 16:00</t>
  </si>
  <si>
    <t>10.07.2018 16:00 - 16:15</t>
  </si>
  <si>
    <t>10.07.2018 16:15 - 16:30</t>
  </si>
  <si>
    <t>10.07.2018 16:30 - 16:45</t>
  </si>
  <si>
    <t>10.07.2018 16:45 - 17:00</t>
  </si>
  <si>
    <t>10.07.2018 17:00 - 17:15</t>
  </si>
  <si>
    <t>10.07.2018 17:15 - 17:30</t>
  </si>
  <si>
    <t>10.07.2018 17:30 - 17:45</t>
  </si>
  <si>
    <t>10.07.2018 17:45 - 18:00</t>
  </si>
  <si>
    <t>10.07.2018 18:00 - 18:15</t>
  </si>
  <si>
    <t>10.07.2018 18:15 - 18:30</t>
  </si>
  <si>
    <t>10.07.2018 18:30 - 18:45</t>
  </si>
  <si>
    <t>10.07.2018 18:45 - 19:00</t>
  </si>
  <si>
    <t>10.07.2018 19:00 - 19:15</t>
  </si>
  <si>
    <t>10.07.2018 19:15 - 19:30</t>
  </si>
  <si>
    <t>10.07.2018 19:30 - 19:45</t>
  </si>
  <si>
    <t>10.07.2018 19:45 - 20:00</t>
  </si>
  <si>
    <t>10.07.2018 20:00 - 20:15</t>
  </si>
  <si>
    <t>10.07.2018 20:15 - 20:30</t>
  </si>
  <si>
    <t>10.07.2018 20:30 - 20:45</t>
  </si>
  <si>
    <t>10.07.2018 20:45 - 21:00</t>
  </si>
  <si>
    <t>10.07.2018 21:00 - 21:15</t>
  </si>
  <si>
    <t>10.07.2018 21:15 - 21:30</t>
  </si>
  <si>
    <t>10.07.2018 21:30 - 21:45</t>
  </si>
  <si>
    <t>10.07.2018 21:45 - 22:00</t>
  </si>
  <si>
    <t>10.07.2018 22:00 - 22:15</t>
  </si>
  <si>
    <t>10.07.2018 22:15 - 22:30</t>
  </si>
  <si>
    <t>10.07.2018 22:30 - 22:45</t>
  </si>
  <si>
    <t>10.07.2018 22:45 - 23:00</t>
  </si>
  <si>
    <t>10.07.2018 23:00 - 23:15</t>
  </si>
  <si>
    <t>10.07.2018 23:15 - 23:30</t>
  </si>
  <si>
    <t>10.07.2018 23:30 - 23:45</t>
  </si>
  <si>
    <t>10.07.2018 23:45 - 24:00</t>
  </si>
  <si>
    <t>11.07.2018 00:00 - 00:15</t>
  </si>
  <si>
    <t>11.07.2018 00:15 - 00:30</t>
  </si>
  <si>
    <t>11.07.2018 00:30 - 00:45</t>
  </si>
  <si>
    <t>11.07.2018 00:45 - 01:00</t>
  </si>
  <si>
    <t>11.07.2018 01:00 - 01:15</t>
  </si>
  <si>
    <t>11.07.2018 01:15 - 01:30</t>
  </si>
  <si>
    <t>11.07.2018 01:30 - 01:45</t>
  </si>
  <si>
    <t>11.07.2018 01:45 - 02:00</t>
  </si>
  <si>
    <t>11.07.2018 02:00 - 02:15</t>
  </si>
  <si>
    <t>11.07.2018 02:15 - 02:30</t>
  </si>
  <si>
    <t>11.07.2018 02:30 - 02:45</t>
  </si>
  <si>
    <t>11.07.2018 02:45 - 03:00</t>
  </si>
  <si>
    <t>11.07.2018 03:00 - 03:15</t>
  </si>
  <si>
    <t>11.07.2018 03:15 - 03:30</t>
  </si>
  <si>
    <t>11.07.2018 03:30 - 03:45</t>
  </si>
  <si>
    <t>11.07.2018 03:45 - 04:00</t>
  </si>
  <si>
    <t>11.07.2018 04:00 - 04:15</t>
  </si>
  <si>
    <t>11.07.2018 04:15 - 04:30</t>
  </si>
  <si>
    <t>11.07.2018 04:30 - 04:45</t>
  </si>
  <si>
    <t>11.07.2018 04:45 - 05:00</t>
  </si>
  <si>
    <t>11.07.2018 05:00 - 05:15</t>
  </si>
  <si>
    <t>11.07.2018 05:15 - 05:30</t>
  </si>
  <si>
    <t>11.07.2018 05:30 - 05:45</t>
  </si>
  <si>
    <t>11.07.2018 05:45 - 06:00</t>
  </si>
  <si>
    <t>11.07.2018 06:00 - 06:15</t>
  </si>
  <si>
    <t>11.07.2018 06:15 - 06:30</t>
  </si>
  <si>
    <t>11.07.2018 06:30 - 06:45</t>
  </si>
  <si>
    <t>11.07.2018 06:45 - 07:00</t>
  </si>
  <si>
    <t>11.07.2018 07:00 - 07:15</t>
  </si>
  <si>
    <t>11.07.2018 07:15 - 07:30</t>
  </si>
  <si>
    <t>11.07.2018 07:30 - 07:45</t>
  </si>
  <si>
    <t>11.07.2018 07:45 - 08:00</t>
  </si>
  <si>
    <t>11.07.2018 08:00 - 08:15</t>
  </si>
  <si>
    <t>11.07.2018 08:15 - 08:30</t>
  </si>
  <si>
    <t>11.07.2018 08:30 - 08:45</t>
  </si>
  <si>
    <t>11.07.2018 08:45 - 09:00</t>
  </si>
  <si>
    <t>11.07.2018 09:00 - 09:15</t>
  </si>
  <si>
    <t>11.07.2018 09:15 - 09:30</t>
  </si>
  <si>
    <t>11.07.2018 09:30 - 09:45</t>
  </si>
  <si>
    <t>11.07.2018 09:45 - 10:00</t>
  </si>
  <si>
    <t>11.07.2018 10:00 - 10:15</t>
  </si>
  <si>
    <t>11.07.2018 10:15 - 10:30</t>
  </si>
  <si>
    <t>11.07.2018 10:30 - 10:45</t>
  </si>
  <si>
    <t>11.07.2018 10:45 - 11:00</t>
  </si>
  <si>
    <t>11.07.2018 11:00 - 11:15</t>
  </si>
  <si>
    <t>11.07.2018 11:15 - 11:30</t>
  </si>
  <si>
    <t>11.07.2018 11:30 - 11:45</t>
  </si>
  <si>
    <t>11.07.2018 11:45 - 12:00</t>
  </si>
  <si>
    <t>11.07.2018 12:00 - 12:15</t>
  </si>
  <si>
    <t>11.07.2018 12:15 - 12:30</t>
  </si>
  <si>
    <t>11.07.2018 12:30 - 12:45</t>
  </si>
  <si>
    <t>11.07.2018 12:45 - 13:00</t>
  </si>
  <si>
    <t>11.07.2018 13:00 - 13:15</t>
  </si>
  <si>
    <t>11.07.2018 13:15 - 13:30</t>
  </si>
  <si>
    <t>11.07.2018 13:30 - 13:45</t>
  </si>
  <si>
    <t>11.07.2018 13:45 - 14:00</t>
  </si>
  <si>
    <t>11.07.2018 14:00 - 14:15</t>
  </si>
  <si>
    <t>11.07.2018 14:15 - 14:30</t>
  </si>
  <si>
    <t>11.07.2018 14:30 - 14:45</t>
  </si>
  <si>
    <t>11.07.2018 14:45 - 15:00</t>
  </si>
  <si>
    <t>11.07.2018 15:00 - 15:15</t>
  </si>
  <si>
    <t>11.07.2018 15:15 - 15:30</t>
  </si>
  <si>
    <t>11.07.2018 15:30 - 15:45</t>
  </si>
  <si>
    <t>11.07.2018 15:45 - 16:00</t>
  </si>
  <si>
    <t>11.07.2018 16:00 - 16:15</t>
  </si>
  <si>
    <t>11.07.2018 16:15 - 16:30</t>
  </si>
  <si>
    <t>11.07.2018 16:30 - 16:45</t>
  </si>
  <si>
    <t>11.07.2018 16:45 - 17:00</t>
  </si>
  <si>
    <t>11.07.2018 17:00 - 17:15</t>
  </si>
  <si>
    <t>11.07.2018 17:15 - 17:30</t>
  </si>
  <si>
    <t>11.07.2018 17:30 - 17:45</t>
  </si>
  <si>
    <t>11.07.2018 17:45 - 18:00</t>
  </si>
  <si>
    <t>11.07.2018 18:00 - 18:15</t>
  </si>
  <si>
    <t>11.07.2018 18:15 - 18:30</t>
  </si>
  <si>
    <t>11.07.2018 18:30 - 18:45</t>
  </si>
  <si>
    <t>11.07.2018 18:45 - 19:00</t>
  </si>
  <si>
    <t>11.07.2018 19:00 - 19:15</t>
  </si>
  <si>
    <t>11.07.2018 19:15 - 19:30</t>
  </si>
  <si>
    <t>11.07.2018 19:30 - 19:45</t>
  </si>
  <si>
    <t>11.07.2018 19:45 - 20:00</t>
  </si>
  <si>
    <t>11.07.2018 20:00 - 20:15</t>
  </si>
  <si>
    <t>11.07.2018 20:15 - 20:30</t>
  </si>
  <si>
    <t>11.07.2018 20:30 - 20:45</t>
  </si>
  <si>
    <t>11.07.2018 20:45 - 21:00</t>
  </si>
  <si>
    <t>11.07.2018 21:00 - 21:15</t>
  </si>
  <si>
    <t>11.07.2018 21:15 - 21:30</t>
  </si>
  <si>
    <t>11.07.2018 21:30 - 21:45</t>
  </si>
  <si>
    <t>11.07.2018 21:45 - 22:00</t>
  </si>
  <si>
    <t>11.07.2018 22:00 - 22:15</t>
  </si>
  <si>
    <t>11.07.2018 22:15 - 22:30</t>
  </si>
  <si>
    <t>11.07.2018 22:30 - 22:45</t>
  </si>
  <si>
    <t>11.07.2018 22:45 - 23:00</t>
  </si>
  <si>
    <t>11.07.2018 23:00 - 23:15</t>
  </si>
  <si>
    <t>11.07.2018 23:15 - 23:30</t>
  </si>
  <si>
    <t>11.07.2018 23:30 - 23:45</t>
  </si>
  <si>
    <t>11.07.2018 23:45 - 24:00</t>
  </si>
  <si>
    <t>12.07.2018 00:00 - 00:15</t>
  </si>
  <si>
    <t>12.07.2018 00:15 - 00:30</t>
  </si>
  <si>
    <t>12.07.2018 00:30 - 00:45</t>
  </si>
  <si>
    <t>12.07.2018 00:45 - 01:00</t>
  </si>
  <si>
    <t>12.07.2018 01:00 - 01:15</t>
  </si>
  <si>
    <t>12.07.2018 01:15 - 01:30</t>
  </si>
  <si>
    <t>12.07.2018 01:30 - 01:45</t>
  </si>
  <si>
    <t>12.07.2018 01:45 - 02:00</t>
  </si>
  <si>
    <t>12.07.2018 02:00 - 02:15</t>
  </si>
  <si>
    <t>12.07.2018 02:15 - 02:30</t>
  </si>
  <si>
    <t>12.07.2018 02:30 - 02:45</t>
  </si>
  <si>
    <t>12.07.2018 02:45 - 03:00</t>
  </si>
  <si>
    <t>12.07.2018 03:00 - 03:15</t>
  </si>
  <si>
    <t>12.07.2018 03:15 - 03:30</t>
  </si>
  <si>
    <t>12.07.2018 03:30 - 03:45</t>
  </si>
  <si>
    <t>12.07.2018 03:45 - 04:00</t>
  </si>
  <si>
    <t>12.07.2018 04:00 - 04:15</t>
  </si>
  <si>
    <t>12.07.2018 04:15 - 04:30</t>
  </si>
  <si>
    <t>12.07.2018 04:30 - 04:45</t>
  </si>
  <si>
    <t>12.07.2018 04:45 - 05:00</t>
  </si>
  <si>
    <t>12.07.2018 05:00 - 05:15</t>
  </si>
  <si>
    <t>12.07.2018 05:15 - 05:30</t>
  </si>
  <si>
    <t>12.07.2018 05:30 - 05:45</t>
  </si>
  <si>
    <t>12.07.2018 05:45 - 06:00</t>
  </si>
  <si>
    <t>12.07.2018 06:00 - 06:15</t>
  </si>
  <si>
    <t>12.07.2018 06:15 - 06:30</t>
  </si>
  <si>
    <t>12.07.2018 06:30 - 06:45</t>
  </si>
  <si>
    <t>12.07.2018 06:45 - 07:00</t>
  </si>
  <si>
    <t>12.07.2018 07:00 - 07:15</t>
  </si>
  <si>
    <t>12.07.2018 07:15 - 07:30</t>
  </si>
  <si>
    <t>12.07.2018 07:30 - 07:45</t>
  </si>
  <si>
    <t>12.07.2018 07:45 - 08:00</t>
  </si>
  <si>
    <t>12.07.2018 08:00 - 08:15</t>
  </si>
  <si>
    <t>12.07.2018 08:15 - 08:30</t>
  </si>
  <si>
    <t>12.07.2018 08:30 - 08:45</t>
  </si>
  <si>
    <t>12.07.2018 08:45 - 09:00</t>
  </si>
  <si>
    <t>12.07.2018 09:00 - 09:15</t>
  </si>
  <si>
    <t>12.07.2018 09:15 - 09:30</t>
  </si>
  <si>
    <t>12.07.2018 09:30 - 09:45</t>
  </si>
  <si>
    <t>12.07.2018 09:45 - 10:00</t>
  </si>
  <si>
    <t>12.07.2018 10:00 - 10:15</t>
  </si>
  <si>
    <t>12.07.2018 10:15 - 10:30</t>
  </si>
  <si>
    <t>12.07.2018 10:30 - 10:45</t>
  </si>
  <si>
    <t>12.07.2018 10:45 - 11:00</t>
  </si>
  <si>
    <t>12.07.2018 11:00 - 11:15</t>
  </si>
  <si>
    <t>12.07.2018 11:15 - 11:30</t>
  </si>
  <si>
    <t>12.07.2018 11:30 - 11:45</t>
  </si>
  <si>
    <t>12.07.2018 11:45 - 12:00</t>
  </si>
  <si>
    <t>12.07.2018 12:00 - 12:15</t>
  </si>
  <si>
    <t>12.07.2018 12:15 - 12:30</t>
  </si>
  <si>
    <t>12.07.2018 12:30 - 12:45</t>
  </si>
  <si>
    <t>12.07.2018 12:45 - 13:00</t>
  </si>
  <si>
    <t>12.07.2018 13:00 - 13:15</t>
  </si>
  <si>
    <t>12.07.2018 13:15 - 13:30</t>
  </si>
  <si>
    <t>12.07.2018 13:30 - 13:45</t>
  </si>
  <si>
    <t>12.07.2018 13:45 - 14:00</t>
  </si>
  <si>
    <t>12.07.2018 14:00 - 14:15</t>
  </si>
  <si>
    <t>12.07.2018 14:15 - 14:30</t>
  </si>
  <si>
    <t>12.07.2018 14:30 - 14:45</t>
  </si>
  <si>
    <t>12.07.2018 14:45 - 15:00</t>
  </si>
  <si>
    <t>12.07.2018 15:00 - 15:15</t>
  </si>
  <si>
    <t>12.07.2018 15:15 - 15:30</t>
  </si>
  <si>
    <t>12.07.2018 15:30 - 15:45</t>
  </si>
  <si>
    <t>12.07.2018 15:45 - 16:00</t>
  </si>
  <si>
    <t>12.07.2018 16:00 - 16:15</t>
  </si>
  <si>
    <t>12.07.2018 16:15 - 16:30</t>
  </si>
  <si>
    <t>12.07.2018 16:30 - 16:45</t>
  </si>
  <si>
    <t>12.07.2018 16:45 - 17:00</t>
  </si>
  <si>
    <t>12.07.2018 17:00 - 17:15</t>
  </si>
  <si>
    <t>12.07.2018 17:15 - 17:30</t>
  </si>
  <si>
    <t>12.07.2018 17:30 - 17:45</t>
  </si>
  <si>
    <t>12.07.2018 17:45 - 18:00</t>
  </si>
  <si>
    <t>12.07.2018 18:00 - 18:15</t>
  </si>
  <si>
    <t>12.07.2018 18:15 - 18:30</t>
  </si>
  <si>
    <t>12.07.2018 18:30 - 18:45</t>
  </si>
  <si>
    <t>12.07.2018 18:45 - 19:00</t>
  </si>
  <si>
    <t>12.07.2018 19:00 - 19:15</t>
  </si>
  <si>
    <t>12.07.2018 19:15 - 19:30</t>
  </si>
  <si>
    <t>12.07.2018 19:30 - 19:45</t>
  </si>
  <si>
    <t>12.07.2018 19:45 - 20:00</t>
  </si>
  <si>
    <t>12.07.2018 20:00 - 20:15</t>
  </si>
  <si>
    <t>12.07.2018 20:15 - 20:30</t>
  </si>
  <si>
    <t>12.07.2018 20:30 - 20:45</t>
  </si>
  <si>
    <t>12.07.2018 20:45 - 21:00</t>
  </si>
  <si>
    <t>12.07.2018 21:00 - 21:15</t>
  </si>
  <si>
    <t>12.07.2018 21:15 - 21:30</t>
  </si>
  <si>
    <t>12.07.2018 21:30 - 21:45</t>
  </si>
  <si>
    <t>12.07.2018 21:45 - 22:00</t>
  </si>
  <si>
    <t>12.07.2018 22:00 - 22:15</t>
  </si>
  <si>
    <t>12.07.2018 22:15 - 22:30</t>
  </si>
  <si>
    <t>12.07.2018 22:30 - 22:45</t>
  </si>
  <si>
    <t>12.07.2018 22:45 - 23:00</t>
  </si>
  <si>
    <t>12.07.2018 23:00 - 23:15</t>
  </si>
  <si>
    <t>12.07.2018 23:15 - 23:30</t>
  </si>
  <si>
    <t>12.07.2018 23:30 - 23:45</t>
  </si>
  <si>
    <t>12.07.2018 23:45 - 24:00</t>
  </si>
  <si>
    <t>13.07.2018 00:00 - 00:15</t>
  </si>
  <si>
    <t>13.07.2018 00:15 - 00:30</t>
  </si>
  <si>
    <t>13.07.2018 00:30 - 00:45</t>
  </si>
  <si>
    <t>13.07.2018 00:45 - 01:00</t>
  </si>
  <si>
    <t>13.07.2018 01:00 - 01:15</t>
  </si>
  <si>
    <t>13.07.2018 01:15 - 01:30</t>
  </si>
  <si>
    <t>13.07.2018 01:30 - 01:45</t>
  </si>
  <si>
    <t>13.07.2018 01:45 - 02:00</t>
  </si>
  <si>
    <t>13.07.2018 02:00 - 02:15</t>
  </si>
  <si>
    <t>13.07.2018 02:15 - 02:30</t>
  </si>
  <si>
    <t>13.07.2018 02:30 - 02:45</t>
  </si>
  <si>
    <t>13.07.2018 02:45 - 03:00</t>
  </si>
  <si>
    <t>13.07.2018 03:00 - 03:15</t>
  </si>
  <si>
    <t>13.07.2018 03:15 - 03:30</t>
  </si>
  <si>
    <t>13.07.2018 03:30 - 03:45</t>
  </si>
  <si>
    <t>13.07.2018 03:45 - 04:00</t>
  </si>
  <si>
    <t>13.07.2018 04:00 - 04:15</t>
  </si>
  <si>
    <t>13.07.2018 04:15 - 04:30</t>
  </si>
  <si>
    <t>13.07.2018 04:30 - 04:45</t>
  </si>
  <si>
    <t>13.07.2018 04:45 - 05:00</t>
  </si>
  <si>
    <t>13.07.2018 05:00 - 05:15</t>
  </si>
  <si>
    <t>13.07.2018 05:15 - 05:30</t>
  </si>
  <si>
    <t>13.07.2018 05:30 - 05:45</t>
  </si>
  <si>
    <t>13.07.2018 05:45 - 06:00</t>
  </si>
  <si>
    <t>13.07.2018 06:00 - 06:15</t>
  </si>
  <si>
    <t>13.07.2018 06:15 - 06:30</t>
  </si>
  <si>
    <t>13.07.2018 06:30 - 06:45</t>
  </si>
  <si>
    <t>13.07.2018 06:45 - 07:00</t>
  </si>
  <si>
    <t>13.07.2018 07:00 - 07:15</t>
  </si>
  <si>
    <t>13.07.2018 07:15 - 07:30</t>
  </si>
  <si>
    <t>13.07.2018 07:30 - 07:45</t>
  </si>
  <si>
    <t>13.07.2018 07:45 - 08:00</t>
  </si>
  <si>
    <t>13.07.2018 08:00 - 08:15</t>
  </si>
  <si>
    <t>13.07.2018 08:15 - 08:30</t>
  </si>
  <si>
    <t>13.07.2018 08:30 - 08:45</t>
  </si>
  <si>
    <t>13.07.2018 08:45 - 09:00</t>
  </si>
  <si>
    <t>13.07.2018 09:00 - 09:15</t>
  </si>
  <si>
    <t>13.07.2018 09:15 - 09:30</t>
  </si>
  <si>
    <t>13.07.2018 09:30 - 09:45</t>
  </si>
  <si>
    <t>13.07.2018 09:45 - 10:00</t>
  </si>
  <si>
    <t>13.07.2018 10:00 - 10:15</t>
  </si>
  <si>
    <t>13.07.2018 10:15 - 10:30</t>
  </si>
  <si>
    <t>13.07.2018 10:30 - 10:45</t>
  </si>
  <si>
    <t>13.07.2018 10:45 - 11:00</t>
  </si>
  <si>
    <t>13.07.2018 11:00 - 11:15</t>
  </si>
  <si>
    <t>13.07.2018 11:15 - 11:30</t>
  </si>
  <si>
    <t>13.07.2018 11:30 - 11:45</t>
  </si>
  <si>
    <t>13.07.2018 11:45 - 12:00</t>
  </si>
  <si>
    <t>13.07.2018 12:00 - 12:15</t>
  </si>
  <si>
    <t>13.07.2018 12:15 - 12:30</t>
  </si>
  <si>
    <t>13.07.2018 12:30 - 12:45</t>
  </si>
  <si>
    <t>13.07.2018 12:45 - 13:00</t>
  </si>
  <si>
    <t>13.07.2018 13:00 - 13:15</t>
  </si>
  <si>
    <t>13.07.2018 13:15 - 13:30</t>
  </si>
  <si>
    <t>13.07.2018 13:30 - 13:45</t>
  </si>
  <si>
    <t>13.07.2018 13:45 - 14:00</t>
  </si>
  <si>
    <t>13.07.2018 14:00 - 14:15</t>
  </si>
  <si>
    <t>13.07.2018 14:15 - 14:30</t>
  </si>
  <si>
    <t>13.07.2018 14:30 - 14:45</t>
  </si>
  <si>
    <t>13.07.2018 14:45 - 15:00</t>
  </si>
  <si>
    <t>13.07.2018 15:00 - 15:15</t>
  </si>
  <si>
    <t>13.07.2018 15:15 - 15:30</t>
  </si>
  <si>
    <t>13.07.2018 15:30 - 15:45</t>
  </si>
  <si>
    <t>13.07.2018 15:45 - 16:00</t>
  </si>
  <si>
    <t>13.07.2018 16:00 - 16:15</t>
  </si>
  <si>
    <t>13.07.2018 16:15 - 16:30</t>
  </si>
  <si>
    <t>13.07.2018 16:30 - 16:45</t>
  </si>
  <si>
    <t>13.07.2018 16:45 - 17:00</t>
  </si>
  <si>
    <t>13.07.2018 17:00 - 17:15</t>
  </si>
  <si>
    <t>13.07.2018 17:15 - 17:30</t>
  </si>
  <si>
    <t>13.07.2018 17:30 - 17:45</t>
  </si>
  <si>
    <t>13.07.2018 17:45 - 18:00</t>
  </si>
  <si>
    <t>13.07.2018 18:00 - 18:15</t>
  </si>
  <si>
    <t>13.07.2018 18:15 - 18:30</t>
  </si>
  <si>
    <t>13.07.2018 18:30 - 18:45</t>
  </si>
  <si>
    <t>13.07.2018 18:45 - 19:00</t>
  </si>
  <si>
    <t>13.07.2018 19:00 - 19:15</t>
  </si>
  <si>
    <t>13.07.2018 19:15 - 19:30</t>
  </si>
  <si>
    <t>13.07.2018 19:30 - 19:45</t>
  </si>
  <si>
    <t>13.07.2018 19:45 - 20:00</t>
  </si>
  <si>
    <t>13.07.2018 20:00 - 20:15</t>
  </si>
  <si>
    <t>13.07.2018 20:15 - 20:30</t>
  </si>
  <si>
    <t>13.07.2018 20:30 - 20:45</t>
  </si>
  <si>
    <t>13.07.2018 20:45 - 21:00</t>
  </si>
  <si>
    <t>13.07.2018 21:00 - 21:15</t>
  </si>
  <si>
    <t>13.07.2018 21:15 - 21:30</t>
  </si>
  <si>
    <t>13.07.2018 21:30 - 21:45</t>
  </si>
  <si>
    <t>13.07.2018 21:45 - 22:00</t>
  </si>
  <si>
    <t>13.07.2018 22:00 - 22:15</t>
  </si>
  <si>
    <t>13.07.2018 22:15 - 22:30</t>
  </si>
  <si>
    <t>13.07.2018 22:30 - 22:45</t>
  </si>
  <si>
    <t>13.07.2018 22:45 - 23:00</t>
  </si>
  <si>
    <t>13.07.2018 23:00 - 23:15</t>
  </si>
  <si>
    <t>13.07.2018 23:15 - 23:30</t>
  </si>
  <si>
    <t>13.07.2018 23:30 - 23:45</t>
  </si>
  <si>
    <t>13.07.2018 23:45 - 24:00</t>
  </si>
  <si>
    <t>14.07.2018 00:00 - 00:15</t>
  </si>
  <si>
    <t>14.07.2018 00:15 - 00:30</t>
  </si>
  <si>
    <t>14.07.2018 00:30 - 00:45</t>
  </si>
  <si>
    <t>14.07.2018 00:45 - 01:00</t>
  </si>
  <si>
    <t>14.07.2018 01:00 - 01:15</t>
  </si>
  <si>
    <t>14.07.2018 01:15 - 01:30</t>
  </si>
  <si>
    <t>14.07.2018 01:30 - 01:45</t>
  </si>
  <si>
    <t>14.07.2018 01:45 - 02:00</t>
  </si>
  <si>
    <t>14.07.2018 02:00 - 02:15</t>
  </si>
  <si>
    <t>14.07.2018 02:15 - 02:30</t>
  </si>
  <si>
    <t>14.07.2018 02:30 - 02:45</t>
  </si>
  <si>
    <t>14.07.2018 02:45 - 03:00</t>
  </si>
  <si>
    <t>14.07.2018 03:00 - 03:15</t>
  </si>
  <si>
    <t>14.07.2018 03:15 - 03:30</t>
  </si>
  <si>
    <t>14.07.2018 03:30 - 03:45</t>
  </si>
  <si>
    <t>14.07.2018 03:45 - 04:00</t>
  </si>
  <si>
    <t>14.07.2018 04:00 - 04:15</t>
  </si>
  <si>
    <t>14.07.2018 04:15 - 04:30</t>
  </si>
  <si>
    <t>14.07.2018 04:30 - 04:45</t>
  </si>
  <si>
    <t>14.07.2018 04:45 - 05:00</t>
  </si>
  <si>
    <t>14.07.2018 05:00 - 05:15</t>
  </si>
  <si>
    <t>14.07.2018 05:15 - 05:30</t>
  </si>
  <si>
    <t>14.07.2018 05:30 - 05:45</t>
  </si>
  <si>
    <t>14.07.2018 05:45 - 06:00</t>
  </si>
  <si>
    <t>14.07.2018 06:00 - 06:15</t>
  </si>
  <si>
    <t>14.07.2018 06:15 - 06:30</t>
  </si>
  <si>
    <t>14.07.2018 06:30 - 06:45</t>
  </si>
  <si>
    <t>14.07.2018 06:45 - 07:00</t>
  </si>
  <si>
    <t>14.07.2018 07:00 - 07:15</t>
  </si>
  <si>
    <t>14.07.2018 07:15 - 07:30</t>
  </si>
  <si>
    <t>14.07.2018 07:30 - 07:45</t>
  </si>
  <si>
    <t>14.07.2018 07:45 - 08:00</t>
  </si>
  <si>
    <t>14.07.2018 08:00 - 08:15</t>
  </si>
  <si>
    <t>14.07.2018 08:15 - 08:30</t>
  </si>
  <si>
    <t>14.07.2018 08:30 - 08:45</t>
  </si>
  <si>
    <t>14.07.2018 08:45 - 09:00</t>
  </si>
  <si>
    <t>14.07.2018 09:00 - 09:15</t>
  </si>
  <si>
    <t>14.07.2018 09:15 - 09:30</t>
  </si>
  <si>
    <t>14.07.2018 09:30 - 09:45</t>
  </si>
  <si>
    <t>14.07.2018 09:45 - 10:00</t>
  </si>
  <si>
    <t>14.07.2018 10:00 - 10:15</t>
  </si>
  <si>
    <t>14.07.2018 10:15 - 10:30</t>
  </si>
  <si>
    <t>14.07.2018 10:30 - 10:45</t>
  </si>
  <si>
    <t>14.07.2018 10:45 - 11:00</t>
  </si>
  <si>
    <t>14.07.2018 11:00 - 11:15</t>
  </si>
  <si>
    <t>14.07.2018 11:15 - 11:30</t>
  </si>
  <si>
    <t>14.07.2018 11:30 - 11:45</t>
  </si>
  <si>
    <t>14.07.2018 11:45 - 12:00</t>
  </si>
  <si>
    <t>14.07.2018 12:00 - 12:15</t>
  </si>
  <si>
    <t>14.07.2018 12:15 - 12:30</t>
  </si>
  <si>
    <t>14.07.2018 12:30 - 12:45</t>
  </si>
  <si>
    <t>14.07.2018 12:45 - 13:00</t>
  </si>
  <si>
    <t>14.07.2018 13:00 - 13:15</t>
  </si>
  <si>
    <t>14.07.2018 13:15 - 13:30</t>
  </si>
  <si>
    <t>14.07.2018 13:30 - 13:45</t>
  </si>
  <si>
    <t>14.07.2018 13:45 - 14:00</t>
  </si>
  <si>
    <t>14.07.2018 14:00 - 14:15</t>
  </si>
  <si>
    <t>14.07.2018 14:15 - 14:30</t>
  </si>
  <si>
    <t>14.07.2018 14:30 - 14:45</t>
  </si>
  <si>
    <t>14.07.2018 14:45 - 15:00</t>
  </si>
  <si>
    <t>14.07.2018 15:00 - 15:15</t>
  </si>
  <si>
    <t>14.07.2018 15:15 - 15:30</t>
  </si>
  <si>
    <t>14.07.2018 15:30 - 15:45</t>
  </si>
  <si>
    <t>14.07.2018 15:45 - 16:00</t>
  </si>
  <si>
    <t>14.07.2018 16:00 - 16:15</t>
  </si>
  <si>
    <t>14.07.2018 16:15 - 16:30</t>
  </si>
  <si>
    <t>14.07.2018 16:30 - 16:45</t>
  </si>
  <si>
    <t>14.07.2018 16:45 - 17:00</t>
  </si>
  <si>
    <t>14.07.2018 17:00 - 17:15</t>
  </si>
  <si>
    <t>14.07.2018 17:15 - 17:30</t>
  </si>
  <si>
    <t>14.07.2018 17:30 - 17:45</t>
  </si>
  <si>
    <t>14.07.2018 17:45 - 18:00</t>
  </si>
  <si>
    <t>14.07.2018 18:00 - 18:15</t>
  </si>
  <si>
    <t>14.07.2018 18:15 - 18:30</t>
  </si>
  <si>
    <t>14.07.2018 18:30 - 18:45</t>
  </si>
  <si>
    <t>14.07.2018 18:45 - 19:00</t>
  </si>
  <si>
    <t>14.07.2018 19:00 - 19:15</t>
  </si>
  <si>
    <t>14.07.2018 19:15 - 19:30</t>
  </si>
  <si>
    <t>14.07.2018 19:30 - 19:45</t>
  </si>
  <si>
    <t>14.07.2018 19:45 - 20:00</t>
  </si>
  <si>
    <t>14.07.2018 20:00 - 20:15</t>
  </si>
  <si>
    <t>14.07.2018 20:15 - 20:30</t>
  </si>
  <si>
    <t>14.07.2018 20:30 - 20:45</t>
  </si>
  <si>
    <t>14.07.2018 20:45 - 21:00</t>
  </si>
  <si>
    <t>14.07.2018 21:00 - 21:15</t>
  </si>
  <si>
    <t>14.07.2018 21:15 - 21:30</t>
  </si>
  <si>
    <t>14.07.2018 21:30 - 21:45</t>
  </si>
  <si>
    <t>14.07.2018 21:45 - 22:00</t>
  </si>
  <si>
    <t>14.07.2018 22:00 - 22:15</t>
  </si>
  <si>
    <t>14.07.2018 22:15 - 22:30</t>
  </si>
  <si>
    <t>14.07.2018 22:30 - 22:45</t>
  </si>
  <si>
    <t>14.07.2018 22:45 - 23:00</t>
  </si>
  <si>
    <t>14.07.2018 23:00 - 23:15</t>
  </si>
  <si>
    <t>14.07.2018 23:15 - 23:30</t>
  </si>
  <si>
    <t>14.07.2018 23:30 - 23:45</t>
  </si>
  <si>
    <t>14.07.2018 23:45 - 24:00</t>
  </si>
  <si>
    <t>15.07.2018 00:00 - 00:15</t>
  </si>
  <si>
    <t>15.07.2018 00:15 - 00:30</t>
  </si>
  <si>
    <t>15.07.2018 00:30 - 00:45</t>
  </si>
  <si>
    <t>15.07.2018 00:45 - 01:00</t>
  </si>
  <si>
    <t>15.07.2018 01:00 - 01:15</t>
  </si>
  <si>
    <t>15.07.2018 01:15 - 01:30</t>
  </si>
  <si>
    <t>15.07.2018 01:30 - 01:45</t>
  </si>
  <si>
    <t>15.07.2018 01:45 - 02:00</t>
  </si>
  <si>
    <t>15.07.2018 02:00 - 02:15</t>
  </si>
  <si>
    <t>15.07.2018 02:15 - 02:30</t>
  </si>
  <si>
    <t>15.07.2018 02:30 - 02:45</t>
  </si>
  <si>
    <t>15.07.2018 02:45 - 03:00</t>
  </si>
  <si>
    <t>15.07.2018 03:00 - 03:15</t>
  </si>
  <si>
    <t>15.07.2018 03:15 - 03:30</t>
  </si>
  <si>
    <t>15.07.2018 03:30 - 03:45</t>
  </si>
  <si>
    <t>15.07.2018 03:45 - 04:00</t>
  </si>
  <si>
    <t>15.07.2018 04:00 - 04:15</t>
  </si>
  <si>
    <t>15.07.2018 04:15 - 04:30</t>
  </si>
  <si>
    <t>15.07.2018 04:30 - 04:45</t>
  </si>
  <si>
    <t>15.07.2018 04:45 - 05:00</t>
  </si>
  <si>
    <t>15.07.2018 05:00 - 05:15</t>
  </si>
  <si>
    <t>15.07.2018 05:15 - 05:30</t>
  </si>
  <si>
    <t>15.07.2018 05:30 - 05:45</t>
  </si>
  <si>
    <t>15.07.2018 05:45 - 06:00</t>
  </si>
  <si>
    <t>15.07.2018 06:00 - 06:15</t>
  </si>
  <si>
    <t>15.07.2018 06:15 - 06:30</t>
  </si>
  <si>
    <t>15.07.2018 06:30 - 06:45</t>
  </si>
  <si>
    <t>15.07.2018 06:45 - 07:00</t>
  </si>
  <si>
    <t>15.07.2018 07:00 - 07:15</t>
  </si>
  <si>
    <t>15.07.2018 07:15 - 07:30</t>
  </si>
  <si>
    <t>15.07.2018 07:30 - 07:45</t>
  </si>
  <si>
    <t>15.07.2018 07:45 - 08:00</t>
  </si>
  <si>
    <t>15.07.2018 08:00 - 08:15</t>
  </si>
  <si>
    <t>15.07.2018 08:15 - 08:30</t>
  </si>
  <si>
    <t>15.07.2018 08:30 - 08:45</t>
  </si>
  <si>
    <t>15.07.2018 08:45 - 09:00</t>
  </si>
  <si>
    <t>15.07.2018 09:00 - 09:15</t>
  </si>
  <si>
    <t>15.07.2018 09:15 - 09:30</t>
  </si>
  <si>
    <t>15.07.2018 09:30 - 09:45</t>
  </si>
  <si>
    <t>15.07.2018 09:45 - 10:00</t>
  </si>
  <si>
    <t>15.07.2018 10:00 - 10:15</t>
  </si>
  <si>
    <t>15.07.2018 10:15 - 10:30</t>
  </si>
  <si>
    <t>15.07.2018 10:30 - 10:45</t>
  </si>
  <si>
    <t>15.07.2018 10:45 - 11:00</t>
  </si>
  <si>
    <t>15.07.2018 11:00 - 11:15</t>
  </si>
  <si>
    <t>15.07.2018 11:15 - 11:30</t>
  </si>
  <si>
    <t>15.07.2018 11:30 - 11:45</t>
  </si>
  <si>
    <t>15.07.2018 11:45 - 12:00</t>
  </si>
  <si>
    <t>15.07.2018 12:00 - 12:15</t>
  </si>
  <si>
    <t>15.07.2018 12:15 - 12:30</t>
  </si>
  <si>
    <t>15.07.2018 12:30 - 12:45</t>
  </si>
  <si>
    <t>15.07.2018 12:45 - 13:00</t>
  </si>
  <si>
    <t>15.07.2018 13:00 - 13:15</t>
  </si>
  <si>
    <t>15.07.2018 13:15 - 13:30</t>
  </si>
  <si>
    <t>15.07.2018 13:30 - 13:45</t>
  </si>
  <si>
    <t>15.07.2018 13:45 - 14:00</t>
  </si>
  <si>
    <t>15.07.2018 14:00 - 14:15</t>
  </si>
  <si>
    <t>15.07.2018 14:15 - 14:30</t>
  </si>
  <si>
    <t>15.07.2018 14:30 - 14:45</t>
  </si>
  <si>
    <t>15.07.2018 14:45 - 15:00</t>
  </si>
  <si>
    <t>15.07.2018 15:00 - 15:15</t>
  </si>
  <si>
    <t>15.07.2018 15:15 - 15:30</t>
  </si>
  <si>
    <t>15.07.2018 15:30 - 15:45</t>
  </si>
  <si>
    <t>15.07.2018 15:45 - 16:00</t>
  </si>
  <si>
    <t>15.07.2018 16:00 - 16:15</t>
  </si>
  <si>
    <t>15.07.2018 16:15 - 16:30</t>
  </si>
  <si>
    <t>15.07.2018 16:30 - 16:45</t>
  </si>
  <si>
    <t>15.07.2018 16:45 - 17:00</t>
  </si>
  <si>
    <t>15.07.2018 17:00 - 17:15</t>
  </si>
  <si>
    <t>15.07.2018 17:15 - 17:30</t>
  </si>
  <si>
    <t>15.07.2018 17:30 - 17:45</t>
  </si>
  <si>
    <t>15.07.2018 17:45 - 18:00</t>
  </si>
  <si>
    <t>15.07.2018 18:00 - 18:15</t>
  </si>
  <si>
    <t>15.07.2018 18:15 - 18:30</t>
  </si>
  <si>
    <t>15.07.2018 18:30 - 18:45</t>
  </si>
  <si>
    <t>15.07.2018 18:45 - 19:00</t>
  </si>
  <si>
    <t>15.07.2018 19:00 - 19:15</t>
  </si>
  <si>
    <t>15.07.2018 19:15 - 19:30</t>
  </si>
  <si>
    <t>15.07.2018 19:30 - 19:45</t>
  </si>
  <si>
    <t>15.07.2018 19:45 - 20:00</t>
  </si>
  <si>
    <t>15.07.2018 20:00 - 20:15</t>
  </si>
  <si>
    <t>15.07.2018 20:15 - 20:30</t>
  </si>
  <si>
    <t>15.07.2018 20:30 - 20:45</t>
  </si>
  <si>
    <t>15.07.2018 20:45 - 21:00</t>
  </si>
  <si>
    <t>15.07.2018 21:00 - 21:15</t>
  </si>
  <si>
    <t>15.07.2018 21:15 - 21:30</t>
  </si>
  <si>
    <t>15.07.2018 21:30 - 21:45</t>
  </si>
  <si>
    <t>15.07.2018 21:45 - 22:00</t>
  </si>
  <si>
    <t>15.07.2018 22:00 - 22:15</t>
  </si>
  <si>
    <t>15.07.2018 22:15 - 22:30</t>
  </si>
  <si>
    <t>15.07.2018 22:30 - 22:45</t>
  </si>
  <si>
    <t>15.07.2018 22:45 - 23:00</t>
  </si>
  <si>
    <t>15.07.2018 23:00 - 23:15</t>
  </si>
  <si>
    <t>15.07.2018 23:15 - 23:30</t>
  </si>
  <si>
    <t>15.07.2018 23:30 - 23:45</t>
  </si>
  <si>
    <t>15.07.2018 23:45 - 24:00</t>
  </si>
  <si>
    <t>16.07.2018 00:00 - 00:15</t>
  </si>
  <si>
    <t>16.07.2018 00:15 - 00:30</t>
  </si>
  <si>
    <t>16.07.2018 00:30 - 00:45</t>
  </si>
  <si>
    <t>16.07.2018 00:45 - 01:00</t>
  </si>
  <si>
    <t>16.07.2018 01:00 - 01:15</t>
  </si>
  <si>
    <t>16.07.2018 01:15 - 01:30</t>
  </si>
  <si>
    <t>16.07.2018 01:30 - 01:45</t>
  </si>
  <si>
    <t>16.07.2018 01:45 - 02:00</t>
  </si>
  <si>
    <t>16.07.2018 02:00 - 02:15</t>
  </si>
  <si>
    <t>16.07.2018 02:15 - 02:30</t>
  </si>
  <si>
    <t>16.07.2018 02:30 - 02:45</t>
  </si>
  <si>
    <t>16.07.2018 02:45 - 03:00</t>
  </si>
  <si>
    <t>16.07.2018 03:00 - 03:15</t>
  </si>
  <si>
    <t>16.07.2018 03:15 - 03:30</t>
  </si>
  <si>
    <t>16.07.2018 03:30 - 03:45</t>
  </si>
  <si>
    <t>16.07.2018 03:45 - 04:00</t>
  </si>
  <si>
    <t>16.07.2018 04:00 - 04:15</t>
  </si>
  <si>
    <t>16.07.2018 04:15 - 04:30</t>
  </si>
  <si>
    <t>16.07.2018 04:30 - 04:45</t>
  </si>
  <si>
    <t>16.07.2018 04:45 - 05:00</t>
  </si>
  <si>
    <t>16.07.2018 05:00 - 05:15</t>
  </si>
  <si>
    <t>16.07.2018 05:15 - 05:30</t>
  </si>
  <si>
    <t>16.07.2018 05:30 - 05:45</t>
  </si>
  <si>
    <t>16.07.2018 05:45 - 06:00</t>
  </si>
  <si>
    <t>16.07.2018 06:00 - 06:15</t>
  </si>
  <si>
    <t>16.07.2018 06:15 - 06:30</t>
  </si>
  <si>
    <t>16.07.2018 06:30 - 06:45</t>
  </si>
  <si>
    <t>16.07.2018 06:45 - 07:00</t>
  </si>
  <si>
    <t>16.07.2018 07:00 - 07:15</t>
  </si>
  <si>
    <t>16.07.2018 07:15 - 07:30</t>
  </si>
  <si>
    <t>16.07.2018 07:30 - 07:45</t>
  </si>
  <si>
    <t>16.07.2018 07:45 - 08:00</t>
  </si>
  <si>
    <t>16.07.2018 08:00 - 08:15</t>
  </si>
  <si>
    <t>16.07.2018 08:15 - 08:30</t>
  </si>
  <si>
    <t>16.07.2018 08:30 - 08:45</t>
  </si>
  <si>
    <t>16.07.2018 08:45 - 09:00</t>
  </si>
  <si>
    <t>16.07.2018 09:00 - 09:15</t>
  </si>
  <si>
    <t>16.07.2018 09:15 - 09:30</t>
  </si>
  <si>
    <t>16.07.2018 09:30 - 09:45</t>
  </si>
  <si>
    <t>16.07.2018 09:45 - 10:00</t>
  </si>
  <si>
    <t>16.07.2018 10:00 - 10:15</t>
  </si>
  <si>
    <t>16.07.2018 10:15 - 10:30</t>
  </si>
  <si>
    <t>16.07.2018 10:30 - 10:45</t>
  </si>
  <si>
    <t>16.07.2018 10:45 - 11:00</t>
  </si>
  <si>
    <t>16.07.2018 11:00 - 11:15</t>
  </si>
  <si>
    <t>16.07.2018 11:15 - 11:30</t>
  </si>
  <si>
    <t>16.07.2018 11:30 - 11:45</t>
  </si>
  <si>
    <t>16.07.2018 11:45 - 12:00</t>
  </si>
  <si>
    <t>16.07.2018 12:00 - 12:15</t>
  </si>
  <si>
    <t>16.07.2018 12:15 - 12:30</t>
  </si>
  <si>
    <t>16.07.2018 12:30 - 12:45</t>
  </si>
  <si>
    <t>16.07.2018 12:45 - 13:00</t>
  </si>
  <si>
    <t>16.07.2018 13:00 - 13:15</t>
  </si>
  <si>
    <t>16.07.2018 13:15 - 13:30</t>
  </si>
  <si>
    <t>16.07.2018 13:30 - 13:45</t>
  </si>
  <si>
    <t>16.07.2018 13:45 - 14:00</t>
  </si>
  <si>
    <t>16.07.2018 14:00 - 14:15</t>
  </si>
  <si>
    <t>16.07.2018 14:15 - 14:30</t>
  </si>
  <si>
    <t>16.07.2018 14:30 - 14:45</t>
  </si>
  <si>
    <t>16.07.2018 14:45 - 15:00</t>
  </si>
  <si>
    <t>16.07.2018 15:00 - 15:15</t>
  </si>
  <si>
    <t>16.07.2018 15:15 - 15:30</t>
  </si>
  <si>
    <t>16.07.2018 15:30 - 15:45</t>
  </si>
  <si>
    <t>16.07.2018 15:45 - 16:00</t>
  </si>
  <si>
    <t>16.07.2018 16:00 - 16:15</t>
  </si>
  <si>
    <t>16.07.2018 16:15 - 16:30</t>
  </si>
  <si>
    <t>16.07.2018 16:30 - 16:45</t>
  </si>
  <si>
    <t>16.07.2018 16:45 - 17:00</t>
  </si>
  <si>
    <t>16.07.2018 17:00 - 17:15</t>
  </si>
  <si>
    <t>16.07.2018 17:15 - 17:30</t>
  </si>
  <si>
    <t>16.07.2018 17:30 - 17:45</t>
  </si>
  <si>
    <t>16.07.2018 17:45 - 18:00</t>
  </si>
  <si>
    <t>16.07.2018 18:00 - 18:15</t>
  </si>
  <si>
    <t>16.07.2018 18:15 - 18:30</t>
  </si>
  <si>
    <t>16.07.2018 18:30 - 18:45</t>
  </si>
  <si>
    <t>16.07.2018 18:45 - 19:00</t>
  </si>
  <si>
    <t>16.07.2018 19:00 - 19:15</t>
  </si>
  <si>
    <t>16.07.2018 19:15 - 19:30</t>
  </si>
  <si>
    <t>16.07.2018 19:30 - 19:45</t>
  </si>
  <si>
    <t>16.07.2018 19:45 - 20:00</t>
  </si>
  <si>
    <t>16.07.2018 20:00 - 20:15</t>
  </si>
  <si>
    <t>16.07.2018 20:15 - 20:30</t>
  </si>
  <si>
    <t>16.07.2018 20:30 - 20:45</t>
  </si>
  <si>
    <t>16.07.2018 20:45 - 21:00</t>
  </si>
  <si>
    <t>16.07.2018 21:00 - 21:15</t>
  </si>
  <si>
    <t>16.07.2018 21:15 - 21:30</t>
  </si>
  <si>
    <t>16.07.2018 21:30 - 21:45</t>
  </si>
  <si>
    <t>16.07.2018 21:45 - 22:00</t>
  </si>
  <si>
    <t>16.07.2018 22:00 - 22:15</t>
  </si>
  <si>
    <t>16.07.2018 22:15 - 22:30</t>
  </si>
  <si>
    <t>16.07.2018 22:30 - 22:45</t>
  </si>
  <si>
    <t>16.07.2018 22:45 - 23:00</t>
  </si>
  <si>
    <t>16.07.2018 23:00 - 23:15</t>
  </si>
  <si>
    <t>16.07.2018 23:15 - 23:30</t>
  </si>
  <si>
    <t>16.07.2018 23:30 - 23:45</t>
  </si>
  <si>
    <t>16.07.2018 23:45 - 24:00</t>
  </si>
  <si>
    <t>17.07.2018 00:00 - 00:15</t>
  </si>
  <si>
    <t>17.07.2018 00:15 - 00:30</t>
  </si>
  <si>
    <t>17.07.2018 00:30 - 00:45</t>
  </si>
  <si>
    <t>17.07.2018 00:45 - 01:00</t>
  </si>
  <si>
    <t>17.07.2018 01:00 - 01:15</t>
  </si>
  <si>
    <t>17.07.2018 01:15 - 01:30</t>
  </si>
  <si>
    <t>17.07.2018 01:30 - 01:45</t>
  </si>
  <si>
    <t>17.07.2018 01:45 - 02:00</t>
  </si>
  <si>
    <t>17.07.2018 02:00 - 02:15</t>
  </si>
  <si>
    <t>17.07.2018 02:15 - 02:30</t>
  </si>
  <si>
    <t>17.07.2018 02:30 - 02:45</t>
  </si>
  <si>
    <t>17.07.2018 02:45 - 03:00</t>
  </si>
  <si>
    <t>17.07.2018 03:00 - 03:15</t>
  </si>
  <si>
    <t>17.07.2018 03:15 - 03:30</t>
  </si>
  <si>
    <t>17.07.2018 03:30 - 03:45</t>
  </si>
  <si>
    <t>17.07.2018 03:45 - 04:00</t>
  </si>
  <si>
    <t>17.07.2018 04:00 - 04:15</t>
  </si>
  <si>
    <t>17.07.2018 04:15 - 04:30</t>
  </si>
  <si>
    <t>17.07.2018 04:30 - 04:45</t>
  </si>
  <si>
    <t>17.07.2018 04:45 - 05:00</t>
  </si>
  <si>
    <t>17.07.2018 05:00 - 05:15</t>
  </si>
  <si>
    <t>17.07.2018 05:15 - 05:30</t>
  </si>
  <si>
    <t>17.07.2018 05:30 - 05:45</t>
  </si>
  <si>
    <t>17.07.2018 05:45 - 06:00</t>
  </si>
  <si>
    <t>17.07.2018 06:00 - 06:15</t>
  </si>
  <si>
    <t>17.07.2018 06:15 - 06:30</t>
  </si>
  <si>
    <t>17.07.2018 06:30 - 06:45</t>
  </si>
  <si>
    <t>17.07.2018 06:45 - 07:00</t>
  </si>
  <si>
    <t>17.07.2018 07:00 - 07:15</t>
  </si>
  <si>
    <t>17.07.2018 07:15 - 07:30</t>
  </si>
  <si>
    <t>17.07.2018 07:30 - 07:45</t>
  </si>
  <si>
    <t>17.07.2018 07:45 - 08:00</t>
  </si>
  <si>
    <t>17.07.2018 08:00 - 08:15</t>
  </si>
  <si>
    <t>17.07.2018 08:15 - 08:30</t>
  </si>
  <si>
    <t>17.07.2018 08:30 - 08:45</t>
  </si>
  <si>
    <t>17.07.2018 08:45 - 09:00</t>
  </si>
  <si>
    <t>17.07.2018 09:00 - 09:15</t>
  </si>
  <si>
    <t>17.07.2018 09:15 - 09:30</t>
  </si>
  <si>
    <t>17.07.2018 09:30 - 09:45</t>
  </si>
  <si>
    <t>17.07.2018 09:45 - 10:00</t>
  </si>
  <si>
    <t>17.07.2018 10:00 - 10:15</t>
  </si>
  <si>
    <t>17.07.2018 10:15 - 10:30</t>
  </si>
  <si>
    <t>17.07.2018 10:30 - 10:45</t>
  </si>
  <si>
    <t>17.07.2018 10:45 - 11:00</t>
  </si>
  <si>
    <t>17.07.2018 11:00 - 11:15</t>
  </si>
  <si>
    <t>17.07.2018 11:15 - 11:30</t>
  </si>
  <si>
    <t>17.07.2018 11:30 - 11:45</t>
  </si>
  <si>
    <t>17.07.2018 11:45 - 12:00</t>
  </si>
  <si>
    <t>17.07.2018 12:00 - 12:15</t>
  </si>
  <si>
    <t>17.07.2018 12:15 - 12:30</t>
  </si>
  <si>
    <t>17.07.2018 12:30 - 12:45</t>
  </si>
  <si>
    <t>17.07.2018 12:45 - 13:00</t>
  </si>
  <si>
    <t>17.07.2018 13:00 - 13:15</t>
  </si>
  <si>
    <t>17.07.2018 13:15 - 13:30</t>
  </si>
  <si>
    <t>17.07.2018 13:30 - 13:45</t>
  </si>
  <si>
    <t>17.07.2018 13:45 - 14:00</t>
  </si>
  <si>
    <t>17.07.2018 14:00 - 14:15</t>
  </si>
  <si>
    <t>17.07.2018 14:15 - 14:30</t>
  </si>
  <si>
    <t>17.07.2018 14:30 - 14:45</t>
  </si>
  <si>
    <t>17.07.2018 14:45 - 15:00</t>
  </si>
  <si>
    <t>17.07.2018 15:00 - 15:15</t>
  </si>
  <si>
    <t>17.07.2018 15:15 - 15:30</t>
  </si>
  <si>
    <t>17.07.2018 15:30 - 15:45</t>
  </si>
  <si>
    <t>17.07.2018 15:45 - 16:00</t>
  </si>
  <si>
    <t>17.07.2018 16:00 - 16:15</t>
  </si>
  <si>
    <t>17.07.2018 16:15 - 16:30</t>
  </si>
  <si>
    <t>17.07.2018 16:30 - 16:45</t>
  </si>
  <si>
    <t>17.07.2018 16:45 - 17:00</t>
  </si>
  <si>
    <t>17.07.2018 17:00 - 17:15</t>
  </si>
  <si>
    <t>17.07.2018 17:15 - 17:30</t>
  </si>
  <si>
    <t>17.07.2018 17:30 - 17:45</t>
  </si>
  <si>
    <t>17.07.2018 17:45 - 18:00</t>
  </si>
  <si>
    <t>17.07.2018 18:00 - 18:15</t>
  </si>
  <si>
    <t>17.07.2018 18:15 - 18:30</t>
  </si>
  <si>
    <t>17.07.2018 18:30 - 18:45</t>
  </si>
  <si>
    <t>17.07.2018 18:45 - 19:00</t>
  </si>
  <si>
    <t>17.07.2018 19:00 - 19:15</t>
  </si>
  <si>
    <t>17.07.2018 19:15 - 19:30</t>
  </si>
  <si>
    <t>17.07.2018 19:30 - 19:45</t>
  </si>
  <si>
    <t>17.07.2018 19:45 - 20:00</t>
  </si>
  <si>
    <t>17.07.2018 20:00 - 20:15</t>
  </si>
  <si>
    <t>17.07.2018 20:15 - 20:30</t>
  </si>
  <si>
    <t>17.07.2018 20:30 - 20:45</t>
  </si>
  <si>
    <t>17.07.2018 20:45 - 21:00</t>
  </si>
  <si>
    <t>17.07.2018 21:00 - 21:15</t>
  </si>
  <si>
    <t>17.07.2018 21:15 - 21:30</t>
  </si>
  <si>
    <t>17.07.2018 21:30 - 21:45</t>
  </si>
  <si>
    <t>17.07.2018 21:45 - 22:00</t>
  </si>
  <si>
    <t>17.07.2018 22:00 - 22:15</t>
  </si>
  <si>
    <t>17.07.2018 22:15 - 22:30</t>
  </si>
  <si>
    <t>17.07.2018 22:30 - 22:45</t>
  </si>
  <si>
    <t>17.07.2018 22:45 - 23:00</t>
  </si>
  <si>
    <t>17.07.2018 23:00 - 23:15</t>
  </si>
  <si>
    <t>17.07.2018 23:15 - 23:30</t>
  </si>
  <si>
    <t>17.07.2018 23:30 - 23:45</t>
  </si>
  <si>
    <t>17.07.2018 23:45 - 24:00</t>
  </si>
  <si>
    <t>18.07.2018 00:00 - 00:15</t>
  </si>
  <si>
    <t>18.07.2018 00:15 - 00:30</t>
  </si>
  <si>
    <t>18.07.2018 00:30 - 00:45</t>
  </si>
  <si>
    <t>18.07.2018 00:45 - 01:00</t>
  </si>
  <si>
    <t>18.07.2018 01:00 - 01:15</t>
  </si>
  <si>
    <t>18.07.2018 01:15 - 01:30</t>
  </si>
  <si>
    <t>18.07.2018 01:30 - 01:45</t>
  </si>
  <si>
    <t>18.07.2018 01:45 - 02:00</t>
  </si>
  <si>
    <t>18.07.2018 02:00 - 02:15</t>
  </si>
  <si>
    <t>18.07.2018 02:15 - 02:30</t>
  </si>
  <si>
    <t>18.07.2018 02:30 - 02:45</t>
  </si>
  <si>
    <t>18.07.2018 02:45 - 03:00</t>
  </si>
  <si>
    <t>18.07.2018 03:00 - 03:15</t>
  </si>
  <si>
    <t>18.07.2018 03:15 - 03:30</t>
  </si>
  <si>
    <t>18.07.2018 03:30 - 03:45</t>
  </si>
  <si>
    <t>18.07.2018 03:45 - 04:00</t>
  </si>
  <si>
    <t>18.07.2018 04:00 - 04:15</t>
  </si>
  <si>
    <t>18.07.2018 04:15 - 04:30</t>
  </si>
  <si>
    <t>18.07.2018 04:30 - 04:45</t>
  </si>
  <si>
    <t>18.07.2018 04:45 - 05:00</t>
  </si>
  <si>
    <t>18.07.2018 05:00 - 05:15</t>
  </si>
  <si>
    <t>18.07.2018 05:15 - 05:30</t>
  </si>
  <si>
    <t>18.07.2018 05:30 - 05:45</t>
  </si>
  <si>
    <t>18.07.2018 05:45 - 06:00</t>
  </si>
  <si>
    <t>18.07.2018 06:00 - 06:15</t>
  </si>
  <si>
    <t>18.07.2018 06:15 - 06:30</t>
  </si>
  <si>
    <t>18.07.2018 06:30 - 06:45</t>
  </si>
  <si>
    <t>18.07.2018 06:45 - 07:00</t>
  </si>
  <si>
    <t>18.07.2018 07:00 - 07:15</t>
  </si>
  <si>
    <t>18.07.2018 07:15 - 07:30</t>
  </si>
  <si>
    <t>18.07.2018 07:30 - 07:45</t>
  </si>
  <si>
    <t>18.07.2018 07:45 - 08:00</t>
  </si>
  <si>
    <t>18.07.2018 08:00 - 08:15</t>
  </si>
  <si>
    <t>18.07.2018 08:15 - 08:30</t>
  </si>
  <si>
    <t>18.07.2018 08:30 - 08:45</t>
  </si>
  <si>
    <t>18.07.2018 08:45 - 09:00</t>
  </si>
  <si>
    <t>18.07.2018 09:00 - 09:15</t>
  </si>
  <si>
    <t>18.07.2018 09:15 - 09:30</t>
  </si>
  <si>
    <t>18.07.2018 09:30 - 09:45</t>
  </si>
  <si>
    <t>18.07.2018 09:45 - 10:00</t>
  </si>
  <si>
    <t>18.07.2018 10:00 - 10:15</t>
  </si>
  <si>
    <t>18.07.2018 10:15 - 10:30</t>
  </si>
  <si>
    <t>18.07.2018 10:30 - 10:45</t>
  </si>
  <si>
    <t>18.07.2018 10:45 - 11:00</t>
  </si>
  <si>
    <t>18.07.2018 11:00 - 11:15</t>
  </si>
  <si>
    <t>18.07.2018 11:15 - 11:30</t>
  </si>
  <si>
    <t>18.07.2018 11:30 - 11:45</t>
  </si>
  <si>
    <t>18.07.2018 11:45 - 12:00</t>
  </si>
  <si>
    <t>18.07.2018 12:00 - 12:15</t>
  </si>
  <si>
    <t>18.07.2018 12:15 - 12:30</t>
  </si>
  <si>
    <t>18.07.2018 12:30 - 12:45</t>
  </si>
  <si>
    <t>18.07.2018 12:45 - 13:00</t>
  </si>
  <si>
    <t>18.07.2018 13:00 - 13:15</t>
  </si>
  <si>
    <t>18.07.2018 13:15 - 13:30</t>
  </si>
  <si>
    <t>18.07.2018 13:30 - 13:45</t>
  </si>
  <si>
    <t>18.07.2018 13:45 - 14:00</t>
  </si>
  <si>
    <t>18.07.2018 14:00 - 14:15</t>
  </si>
  <si>
    <t>18.07.2018 14:15 - 14:30</t>
  </si>
  <si>
    <t>18.07.2018 14:30 - 14:45</t>
  </si>
  <si>
    <t>18.07.2018 14:45 - 15:00</t>
  </si>
  <si>
    <t>18.07.2018 15:00 - 15:15</t>
  </si>
  <si>
    <t>18.07.2018 15:15 - 15:30</t>
  </si>
  <si>
    <t>18.07.2018 15:30 - 15:45</t>
  </si>
  <si>
    <t>18.07.2018 15:45 - 16:00</t>
  </si>
  <si>
    <t>18.07.2018 16:00 - 16:15</t>
  </si>
  <si>
    <t>18.07.2018 16:15 - 16:30</t>
  </si>
  <si>
    <t>18.07.2018 16:30 - 16:45</t>
  </si>
  <si>
    <t>18.07.2018 16:45 - 17:00</t>
  </si>
  <si>
    <t>18.07.2018 17:00 - 17:15</t>
  </si>
  <si>
    <t>18.07.2018 17:15 - 17:30</t>
  </si>
  <si>
    <t>18.07.2018 17:30 - 17:45</t>
  </si>
  <si>
    <t>18.07.2018 17:45 - 18:00</t>
  </si>
  <si>
    <t>18.07.2018 18:00 - 18:15</t>
  </si>
  <si>
    <t>18.07.2018 18:15 - 18:30</t>
  </si>
  <si>
    <t>18.07.2018 18:30 - 18:45</t>
  </si>
  <si>
    <t>18.07.2018 18:45 - 19:00</t>
  </si>
  <si>
    <t>18.07.2018 19:00 - 19:15</t>
  </si>
  <si>
    <t>18.07.2018 19:15 - 19:30</t>
  </si>
  <si>
    <t>18.07.2018 19:30 - 19:45</t>
  </si>
  <si>
    <t>18.07.2018 19:45 - 20:00</t>
  </si>
  <si>
    <t>18.07.2018 20:00 - 20:15</t>
  </si>
  <si>
    <t>18.07.2018 20:15 - 20:30</t>
  </si>
  <si>
    <t>18.07.2018 20:30 - 20:45</t>
  </si>
  <si>
    <t>18.07.2018 20:45 - 21:00</t>
  </si>
  <si>
    <t>18.07.2018 21:00 - 21:15</t>
  </si>
  <si>
    <t>18.07.2018 21:15 - 21:30</t>
  </si>
  <si>
    <t>18.07.2018 21:30 - 21:45</t>
  </si>
  <si>
    <t>18.07.2018 21:45 - 22:00</t>
  </si>
  <si>
    <t>18.07.2018 22:00 - 22:15</t>
  </si>
  <si>
    <t>18.07.2018 22:15 - 22:30</t>
  </si>
  <si>
    <t>18.07.2018 22:30 - 22:45</t>
  </si>
  <si>
    <t>18.07.2018 22:45 - 23:00</t>
  </si>
  <si>
    <t>18.07.2018 23:00 - 23:15</t>
  </si>
  <si>
    <t>18.07.2018 23:15 - 23:30</t>
  </si>
  <si>
    <t>18.07.2018 23:30 - 23:45</t>
  </si>
  <si>
    <t>18.07.2018 23:45 - 24:00</t>
  </si>
  <si>
    <t>19.07.2018 00:00 - 00:15</t>
  </si>
  <si>
    <t>19.07.2018 00:15 - 00:30</t>
  </si>
  <si>
    <t>19.07.2018 00:30 - 00:45</t>
  </si>
  <si>
    <t>19.07.2018 00:45 - 01:00</t>
  </si>
  <si>
    <t>19.07.2018 01:00 - 01:15</t>
  </si>
  <si>
    <t>19.07.2018 01:15 - 01:30</t>
  </si>
  <si>
    <t>19.07.2018 01:30 - 01:45</t>
  </si>
  <si>
    <t>19.07.2018 01:45 - 02:00</t>
  </si>
  <si>
    <t>19.07.2018 02:00 - 02:15</t>
  </si>
  <si>
    <t>19.07.2018 02:15 - 02:30</t>
  </si>
  <si>
    <t>19.07.2018 02:30 - 02:45</t>
  </si>
  <si>
    <t>19.07.2018 02:45 - 03:00</t>
  </si>
  <si>
    <t>19.07.2018 03:00 - 03:15</t>
  </si>
  <si>
    <t>19.07.2018 03:15 - 03:30</t>
  </si>
  <si>
    <t>19.07.2018 03:30 - 03:45</t>
  </si>
  <si>
    <t>19.07.2018 03:45 - 04:00</t>
  </si>
  <si>
    <t>19.07.2018 04:00 - 04:15</t>
  </si>
  <si>
    <t>19.07.2018 04:15 - 04:30</t>
  </si>
  <si>
    <t>19.07.2018 04:30 - 04:45</t>
  </si>
  <si>
    <t>19.07.2018 04:45 - 05:00</t>
  </si>
  <si>
    <t>19.07.2018 05:00 - 05:15</t>
  </si>
  <si>
    <t>19.07.2018 05:15 - 05:30</t>
  </si>
  <si>
    <t>19.07.2018 05:30 - 05:45</t>
  </si>
  <si>
    <t>19.07.2018 05:45 - 06:00</t>
  </si>
  <si>
    <t>19.07.2018 06:00 - 06:15</t>
  </si>
  <si>
    <t>19.07.2018 06:15 - 06:30</t>
  </si>
  <si>
    <t>19.07.2018 06:30 - 06:45</t>
  </si>
  <si>
    <t>19.07.2018 06:45 - 07:00</t>
  </si>
  <si>
    <t>19.07.2018 07:00 - 07:15</t>
  </si>
  <si>
    <t>19.07.2018 07:15 - 07:30</t>
  </si>
  <si>
    <t>19.07.2018 07:30 - 07:45</t>
  </si>
  <si>
    <t>19.07.2018 07:45 - 08:00</t>
  </si>
  <si>
    <t>19.07.2018 08:00 - 08:15</t>
  </si>
  <si>
    <t>19.07.2018 08:15 - 08:30</t>
  </si>
  <si>
    <t>19.07.2018 08:30 - 08:45</t>
  </si>
  <si>
    <t>19.07.2018 08:45 - 09:00</t>
  </si>
  <si>
    <t>19.07.2018 09:00 - 09:15</t>
  </si>
  <si>
    <t>19.07.2018 09:15 - 09:30</t>
  </si>
  <si>
    <t>19.07.2018 09:30 - 09:45</t>
  </si>
  <si>
    <t>19.07.2018 09:45 - 10:00</t>
  </si>
  <si>
    <t>19.07.2018 10:00 - 10:15</t>
  </si>
  <si>
    <t>19.07.2018 10:15 - 10:30</t>
  </si>
  <si>
    <t>19.07.2018 10:30 - 10:45</t>
  </si>
  <si>
    <t>19.07.2018 10:45 - 11:00</t>
  </si>
  <si>
    <t>19.07.2018 11:00 - 11:15</t>
  </si>
  <si>
    <t>19.07.2018 11:15 - 11:30</t>
  </si>
  <si>
    <t>19.07.2018 11:30 - 11:45</t>
  </si>
  <si>
    <t>19.07.2018 11:45 - 12:00</t>
  </si>
  <si>
    <t>19.07.2018 12:00 - 12:15</t>
  </si>
  <si>
    <t>19.07.2018 12:15 - 12:30</t>
  </si>
  <si>
    <t>19.07.2018 12:30 - 12:45</t>
  </si>
  <si>
    <t>19.07.2018 12:45 - 13:00</t>
  </si>
  <si>
    <t>19.07.2018 13:00 - 13:15</t>
  </si>
  <si>
    <t>19.07.2018 13:15 - 13:30</t>
  </si>
  <si>
    <t>19.07.2018 13:30 - 13:45</t>
  </si>
  <si>
    <t>19.07.2018 13:45 - 14:00</t>
  </si>
  <si>
    <t>19.07.2018 14:00 - 14:15</t>
  </si>
  <si>
    <t>19.07.2018 14:15 - 14:30</t>
  </si>
  <si>
    <t>19.07.2018 14:30 - 14:45</t>
  </si>
  <si>
    <t>19.07.2018 14:45 - 15:00</t>
  </si>
  <si>
    <t>19.07.2018 15:00 - 15:15</t>
  </si>
  <si>
    <t>19.07.2018 15:15 - 15:30</t>
  </si>
  <si>
    <t>19.07.2018 15:30 - 15:45</t>
  </si>
  <si>
    <t>19.07.2018 15:45 - 16:00</t>
  </si>
  <si>
    <t>19.07.2018 16:00 - 16:15</t>
  </si>
  <si>
    <t>19.07.2018 16:15 - 16:30</t>
  </si>
  <si>
    <t>19.07.2018 16:30 - 16:45</t>
  </si>
  <si>
    <t>19.07.2018 16:45 - 17:00</t>
  </si>
  <si>
    <t>19.07.2018 17:00 - 17:15</t>
  </si>
  <si>
    <t>19.07.2018 17:15 - 17:30</t>
  </si>
  <si>
    <t>19.07.2018 17:30 - 17:45</t>
  </si>
  <si>
    <t>19.07.2018 17:45 - 18:00</t>
  </si>
  <si>
    <t>19.07.2018 18:00 - 18:15</t>
  </si>
  <si>
    <t>19.07.2018 18:15 - 18:30</t>
  </si>
  <si>
    <t>19.07.2018 18:30 - 18:45</t>
  </si>
  <si>
    <t>19.07.2018 18:45 - 19:00</t>
  </si>
  <si>
    <t>19.07.2018 19:00 - 19:15</t>
  </si>
  <si>
    <t>19.07.2018 19:15 - 19:30</t>
  </si>
  <si>
    <t>19.07.2018 19:30 - 19:45</t>
  </si>
  <si>
    <t>19.07.2018 19:45 - 20:00</t>
  </si>
  <si>
    <t>19.07.2018 20:00 - 20:15</t>
  </si>
  <si>
    <t>19.07.2018 20:15 - 20:30</t>
  </si>
  <si>
    <t>19.07.2018 20:30 - 20:45</t>
  </si>
  <si>
    <t>19.07.2018 20:45 - 21:00</t>
  </si>
  <si>
    <t>19.07.2018 21:00 - 21:15</t>
  </si>
  <si>
    <t>19.07.2018 21:15 - 21:30</t>
  </si>
  <si>
    <t>19.07.2018 21:30 - 21:45</t>
  </si>
  <si>
    <t>19.07.2018 21:45 - 22:00</t>
  </si>
  <si>
    <t>19.07.2018 22:00 - 22:15</t>
  </si>
  <si>
    <t>19.07.2018 22:15 - 22:30</t>
  </si>
  <si>
    <t>19.07.2018 22:30 - 22:45</t>
  </si>
  <si>
    <t>19.07.2018 22:45 - 23:00</t>
  </si>
  <si>
    <t>19.07.2018 23:00 - 23:15</t>
  </si>
  <si>
    <t>19.07.2018 23:15 - 23:30</t>
  </si>
  <si>
    <t>19.07.2018 23:30 - 23:45</t>
  </si>
  <si>
    <t>19.07.2018 23:45 - 24:00</t>
  </si>
  <si>
    <t>20.07.2018 00:00 - 00:15</t>
  </si>
  <si>
    <t>20.07.2018 00:15 - 00:30</t>
  </si>
  <si>
    <t>20.07.2018 00:30 - 00:45</t>
  </si>
  <si>
    <t>20.07.2018 00:45 - 01:00</t>
  </si>
  <si>
    <t>20.07.2018 01:00 - 01:15</t>
  </si>
  <si>
    <t>20.07.2018 01:15 - 01:30</t>
  </si>
  <si>
    <t>20.07.2018 01:30 - 01:45</t>
  </si>
  <si>
    <t>20.07.2018 01:45 - 02:00</t>
  </si>
  <si>
    <t>20.07.2018 02:00 - 02:15</t>
  </si>
  <si>
    <t>20.07.2018 02:15 - 02:30</t>
  </si>
  <si>
    <t>20.07.2018 02:30 - 02:45</t>
  </si>
  <si>
    <t>20.07.2018 02:45 - 03:00</t>
  </si>
  <si>
    <t>20.07.2018 03:00 - 03:15</t>
  </si>
  <si>
    <t>20.07.2018 03:15 - 03:30</t>
  </si>
  <si>
    <t>20.07.2018 03:30 - 03:45</t>
  </si>
  <si>
    <t>20.07.2018 03:45 - 04:00</t>
  </si>
  <si>
    <t>20.07.2018 04:00 - 04:15</t>
  </si>
  <si>
    <t>20.07.2018 04:15 - 04:30</t>
  </si>
  <si>
    <t>20.07.2018 04:30 - 04:45</t>
  </si>
  <si>
    <t>20.07.2018 04:45 - 05:00</t>
  </si>
  <si>
    <t>20.07.2018 05:00 - 05:15</t>
  </si>
  <si>
    <t>20.07.2018 05:15 - 05:30</t>
  </si>
  <si>
    <t>20.07.2018 05:30 - 05:45</t>
  </si>
  <si>
    <t>20.07.2018 05:45 - 06:00</t>
  </si>
  <si>
    <t>20.07.2018 06:00 - 06:15</t>
  </si>
  <si>
    <t>20.07.2018 06:15 - 06:30</t>
  </si>
  <si>
    <t>20.07.2018 06:30 - 06:45</t>
  </si>
  <si>
    <t>20.07.2018 06:45 - 07:00</t>
  </si>
  <si>
    <t>20.07.2018 07:00 - 07:15</t>
  </si>
  <si>
    <t>20.07.2018 07:15 - 07:30</t>
  </si>
  <si>
    <t>20.07.2018 07:30 - 07:45</t>
  </si>
  <si>
    <t>20.07.2018 07:45 - 08:00</t>
  </si>
  <si>
    <t>20.07.2018 08:00 - 08:15</t>
  </si>
  <si>
    <t>20.07.2018 08:15 - 08:30</t>
  </si>
  <si>
    <t>20.07.2018 08:30 - 08:45</t>
  </si>
  <si>
    <t>20.07.2018 08:45 - 09:00</t>
  </si>
  <si>
    <t>20.07.2018 09:00 - 09:15</t>
  </si>
  <si>
    <t>20.07.2018 09:15 - 09:30</t>
  </si>
  <si>
    <t>20.07.2018 09:30 - 09:45</t>
  </si>
  <si>
    <t>20.07.2018 09:45 - 10:00</t>
  </si>
  <si>
    <t>20.07.2018 10:00 - 10:15</t>
  </si>
  <si>
    <t>20.07.2018 10:15 - 10:30</t>
  </si>
  <si>
    <t>20.07.2018 10:30 - 10:45</t>
  </si>
  <si>
    <t>20.07.2018 10:45 - 11:00</t>
  </si>
  <si>
    <t>20.07.2018 11:00 - 11:15</t>
  </si>
  <si>
    <t>20.07.2018 11:15 - 11:30</t>
  </si>
  <si>
    <t>20.07.2018 11:30 - 11:45</t>
  </si>
  <si>
    <t>20.07.2018 11:45 - 12:00</t>
  </si>
  <si>
    <t>20.07.2018 12:00 - 12:15</t>
  </si>
  <si>
    <t>20.07.2018 12:15 - 12:30</t>
  </si>
  <si>
    <t>20.07.2018 12:30 - 12:45</t>
  </si>
  <si>
    <t>20.07.2018 12:45 - 13:00</t>
  </si>
  <si>
    <t>20.07.2018 13:00 - 13:15</t>
  </si>
  <si>
    <t>20.07.2018 13:15 - 13:30</t>
  </si>
  <si>
    <t>20.07.2018 13:30 - 13:45</t>
  </si>
  <si>
    <t>20.07.2018 13:45 - 14:00</t>
  </si>
  <si>
    <t>20.07.2018 14:00 - 14:15</t>
  </si>
  <si>
    <t>20.07.2018 14:15 - 14:30</t>
  </si>
  <si>
    <t>20.07.2018 14:30 - 14:45</t>
  </si>
  <si>
    <t>20.07.2018 14:45 - 15:00</t>
  </si>
  <si>
    <t>20.07.2018 15:00 - 15:15</t>
  </si>
  <si>
    <t>20.07.2018 15:15 - 15:30</t>
  </si>
  <si>
    <t>20.07.2018 15:30 - 15:45</t>
  </si>
  <si>
    <t>20.07.2018 15:45 - 16:00</t>
  </si>
  <si>
    <t>20.07.2018 16:00 - 16:15</t>
  </si>
  <si>
    <t>20.07.2018 16:15 - 16:30</t>
  </si>
  <si>
    <t>20.07.2018 16:30 - 16:45</t>
  </si>
  <si>
    <t>20.07.2018 16:45 - 17:00</t>
  </si>
  <si>
    <t>20.07.2018 17:00 - 17:15</t>
  </si>
  <si>
    <t>20.07.2018 17:15 - 17:30</t>
  </si>
  <si>
    <t>20.07.2018 17:30 - 17:45</t>
  </si>
  <si>
    <t>20.07.2018 17:45 - 18:00</t>
  </si>
  <si>
    <t>20.07.2018 18:00 - 18:15</t>
  </si>
  <si>
    <t>20.07.2018 18:15 - 18:30</t>
  </si>
  <si>
    <t>20.07.2018 18:30 - 18:45</t>
  </si>
  <si>
    <t>20.07.2018 18:45 - 19:00</t>
  </si>
  <si>
    <t>20.07.2018 19:00 - 19:15</t>
  </si>
  <si>
    <t>20.07.2018 19:15 - 19:30</t>
  </si>
  <si>
    <t>20.07.2018 19:30 - 19:45</t>
  </si>
  <si>
    <t>20.07.2018 19:45 - 20:00</t>
  </si>
  <si>
    <t>20.07.2018 20:00 - 20:15</t>
  </si>
  <si>
    <t>20.07.2018 20:15 - 20:30</t>
  </si>
  <si>
    <t>20.07.2018 20:30 - 20:45</t>
  </si>
  <si>
    <t>20.07.2018 20:45 - 21:00</t>
  </si>
  <si>
    <t>20.07.2018 21:00 - 21:15</t>
  </si>
  <si>
    <t>20.07.2018 21:15 - 21:30</t>
  </si>
  <si>
    <t>20.07.2018 21:30 - 21:45</t>
  </si>
  <si>
    <t>20.07.2018 21:45 - 22:00</t>
  </si>
  <si>
    <t>20.07.2018 22:00 - 22:15</t>
  </si>
  <si>
    <t>20.07.2018 22:15 - 22:30</t>
  </si>
  <si>
    <t>20.07.2018 22:30 - 22:45</t>
  </si>
  <si>
    <t>20.07.2018 22:45 - 23:00</t>
  </si>
  <si>
    <t>20.07.2018 23:00 - 23:15</t>
  </si>
  <si>
    <t>20.07.2018 23:15 - 23:30</t>
  </si>
  <si>
    <t>20.07.2018 23:30 - 23:45</t>
  </si>
  <si>
    <t>20.07.2018 23:45 - 24:00</t>
  </si>
  <si>
    <t>21.07.2018 00:00 - 00:15</t>
  </si>
  <si>
    <t>21.07.2018 00:15 - 00:30</t>
  </si>
  <si>
    <t>21.07.2018 00:30 - 00:45</t>
  </si>
  <si>
    <t>21.07.2018 00:45 - 01:00</t>
  </si>
  <si>
    <t>21.07.2018 01:00 - 01:15</t>
  </si>
  <si>
    <t>21.07.2018 01:15 - 01:30</t>
  </si>
  <si>
    <t>21.07.2018 01:30 - 01:45</t>
  </si>
  <si>
    <t>21.07.2018 01:45 - 02:00</t>
  </si>
  <si>
    <t>21.07.2018 02:00 - 02:15</t>
  </si>
  <si>
    <t>21.07.2018 02:15 - 02:30</t>
  </si>
  <si>
    <t>21.07.2018 02:30 - 02:45</t>
  </si>
  <si>
    <t>21.07.2018 02:45 - 03:00</t>
  </si>
  <si>
    <t>21.07.2018 03:00 - 03:15</t>
  </si>
  <si>
    <t>21.07.2018 03:15 - 03:30</t>
  </si>
  <si>
    <t>21.07.2018 03:30 - 03:45</t>
  </si>
  <si>
    <t>21.07.2018 03:45 - 04:00</t>
  </si>
  <si>
    <t>21.07.2018 04:00 - 04:15</t>
  </si>
  <si>
    <t>21.07.2018 04:15 - 04:30</t>
  </si>
  <si>
    <t>21.07.2018 04:30 - 04:45</t>
  </si>
  <si>
    <t>21.07.2018 04:45 - 05:00</t>
  </si>
  <si>
    <t>21.07.2018 05:00 - 05:15</t>
  </si>
  <si>
    <t>21.07.2018 05:15 - 05:30</t>
  </si>
  <si>
    <t>21.07.2018 05:30 - 05:45</t>
  </si>
  <si>
    <t>21.07.2018 05:45 - 06:00</t>
  </si>
  <si>
    <t>21.07.2018 06:00 - 06:15</t>
  </si>
  <si>
    <t>21.07.2018 06:15 - 06:30</t>
  </si>
  <si>
    <t>21.07.2018 06:30 - 06:45</t>
  </si>
  <si>
    <t>21.07.2018 06:45 - 07:00</t>
  </si>
  <si>
    <t>21.07.2018 07:00 - 07:15</t>
  </si>
  <si>
    <t>21.07.2018 07:15 - 07:30</t>
  </si>
  <si>
    <t>21.07.2018 07:30 - 07:45</t>
  </si>
  <si>
    <t>21.07.2018 07:45 - 08:00</t>
  </si>
  <si>
    <t>21.07.2018 08:00 - 08:15</t>
  </si>
  <si>
    <t>21.07.2018 08:15 - 08:30</t>
  </si>
  <si>
    <t>21.07.2018 08:30 - 08:45</t>
  </si>
  <si>
    <t>21.07.2018 08:45 - 09:00</t>
  </si>
  <si>
    <t>21.07.2018 09:00 - 09:15</t>
  </si>
  <si>
    <t>21.07.2018 09:15 - 09:30</t>
  </si>
  <si>
    <t>21.07.2018 09:30 - 09:45</t>
  </si>
  <si>
    <t>21.07.2018 09:45 - 10:00</t>
  </si>
  <si>
    <t>21.07.2018 10:00 - 10:15</t>
  </si>
  <si>
    <t>21.07.2018 10:15 - 10:30</t>
  </si>
  <si>
    <t>21.07.2018 10:30 - 10:45</t>
  </si>
  <si>
    <t>21.07.2018 10:45 - 11:00</t>
  </si>
  <si>
    <t>21.07.2018 11:00 - 11:15</t>
  </si>
  <si>
    <t>21.07.2018 11:15 - 11:30</t>
  </si>
  <si>
    <t>21.07.2018 11:30 - 11:45</t>
  </si>
  <si>
    <t>21.07.2018 11:45 - 12:00</t>
  </si>
  <si>
    <t>21.07.2018 12:00 - 12:15</t>
  </si>
  <si>
    <t>21.07.2018 12:15 - 12:30</t>
  </si>
  <si>
    <t>21.07.2018 12:30 - 12:45</t>
  </si>
  <si>
    <t>21.07.2018 12:45 - 13:00</t>
  </si>
  <si>
    <t>21.07.2018 13:00 - 13:15</t>
  </si>
  <si>
    <t>21.07.2018 13:15 - 13:30</t>
  </si>
  <si>
    <t>21.07.2018 13:30 - 13:45</t>
  </si>
  <si>
    <t>21.07.2018 13:45 - 14:00</t>
  </si>
  <si>
    <t>21.07.2018 14:00 - 14:15</t>
  </si>
  <si>
    <t>21.07.2018 14:15 - 14:30</t>
  </si>
  <si>
    <t>21.07.2018 14:30 - 14:45</t>
  </si>
  <si>
    <t>21.07.2018 14:45 - 15:00</t>
  </si>
  <si>
    <t>21.07.2018 15:00 - 15:15</t>
  </si>
  <si>
    <t>21.07.2018 15:15 - 15:30</t>
  </si>
  <si>
    <t>21.07.2018 15:30 - 15:45</t>
  </si>
  <si>
    <t>21.07.2018 15:45 - 16:00</t>
  </si>
  <si>
    <t>21.07.2018 16:00 - 16:15</t>
  </si>
  <si>
    <t>21.07.2018 16:15 - 16:30</t>
  </si>
  <si>
    <t>21.07.2018 16:30 - 16:45</t>
  </si>
  <si>
    <t>21.07.2018 16:45 - 17:00</t>
  </si>
  <si>
    <t>21.07.2018 17:00 - 17:15</t>
  </si>
  <si>
    <t>21.07.2018 17:15 - 17:30</t>
  </si>
  <si>
    <t>21.07.2018 17:30 - 17:45</t>
  </si>
  <si>
    <t>21.07.2018 17:45 - 18:00</t>
  </si>
  <si>
    <t>21.07.2018 18:00 - 18:15</t>
  </si>
  <si>
    <t>21.07.2018 18:15 - 18:30</t>
  </si>
  <si>
    <t>21.07.2018 18:30 - 18:45</t>
  </si>
  <si>
    <t>21.07.2018 18:45 - 19:00</t>
  </si>
  <si>
    <t>21.07.2018 19:00 - 19:15</t>
  </si>
  <si>
    <t>21.07.2018 19:15 - 19:30</t>
  </si>
  <si>
    <t>21.07.2018 19:30 - 19:45</t>
  </si>
  <si>
    <t>21.07.2018 19:45 - 20:00</t>
  </si>
  <si>
    <t>21.07.2018 20:00 - 20:15</t>
  </si>
  <si>
    <t>21.07.2018 20:15 - 20:30</t>
  </si>
  <si>
    <t>21.07.2018 20:30 - 20:45</t>
  </si>
  <si>
    <t>21.07.2018 20:45 - 21:00</t>
  </si>
  <si>
    <t>21.07.2018 21:00 - 21:15</t>
  </si>
  <si>
    <t>21.07.2018 21:15 - 21:30</t>
  </si>
  <si>
    <t>21.07.2018 21:30 - 21:45</t>
  </si>
  <si>
    <t>21.07.2018 21:45 - 22:00</t>
  </si>
  <si>
    <t>21.07.2018 22:00 - 22:15</t>
  </si>
  <si>
    <t>21.07.2018 22:15 - 22:30</t>
  </si>
  <si>
    <t>21.07.2018 22:30 - 22:45</t>
  </si>
  <si>
    <t>21.07.2018 22:45 - 23:00</t>
  </si>
  <si>
    <t>21.07.2018 23:00 - 23:15</t>
  </si>
  <si>
    <t>21.07.2018 23:15 - 23:30</t>
  </si>
  <si>
    <t>21.07.2018 23:30 - 23:45</t>
  </si>
  <si>
    <t>21.07.2018 23:45 - 24:00</t>
  </si>
  <si>
    <t>22.07.2018 00:00 - 00:15</t>
  </si>
  <si>
    <t>22.07.2018 00:15 - 00:30</t>
  </si>
  <si>
    <t>22.07.2018 00:30 - 00:45</t>
  </si>
  <si>
    <t>22.07.2018 00:45 - 01:00</t>
  </si>
  <si>
    <t>22.07.2018 01:00 - 01:15</t>
  </si>
  <si>
    <t>22.07.2018 01:15 - 01:30</t>
  </si>
  <si>
    <t>22.07.2018 01:30 - 01:45</t>
  </si>
  <si>
    <t>22.07.2018 01:45 - 02:00</t>
  </si>
  <si>
    <t>22.07.2018 02:00 - 02:15</t>
  </si>
  <si>
    <t>22.07.2018 02:15 - 02:30</t>
  </si>
  <si>
    <t>22.07.2018 02:30 - 02:45</t>
  </si>
  <si>
    <t>22.07.2018 02:45 - 03:00</t>
  </si>
  <si>
    <t>22.07.2018 03:00 - 03:15</t>
  </si>
  <si>
    <t>22.07.2018 03:15 - 03:30</t>
  </si>
  <si>
    <t>22.07.2018 03:30 - 03:45</t>
  </si>
  <si>
    <t>22.07.2018 03:45 - 04:00</t>
  </si>
  <si>
    <t>22.07.2018 04:00 - 04:15</t>
  </si>
  <si>
    <t>22.07.2018 04:15 - 04:30</t>
  </si>
  <si>
    <t>22.07.2018 04:30 - 04:45</t>
  </si>
  <si>
    <t>22.07.2018 04:45 - 05:00</t>
  </si>
  <si>
    <t>22.07.2018 05:00 - 05:15</t>
  </si>
  <si>
    <t>22.07.2018 05:15 - 05:30</t>
  </si>
  <si>
    <t>22.07.2018 05:30 - 05:45</t>
  </si>
  <si>
    <t>22.07.2018 05:45 - 06:00</t>
  </si>
  <si>
    <t>22.07.2018 06:00 - 06:15</t>
  </si>
  <si>
    <t>22.07.2018 06:15 - 06:30</t>
  </si>
  <si>
    <t>22.07.2018 06:30 - 06:45</t>
  </si>
  <si>
    <t>22.07.2018 06:45 - 07:00</t>
  </si>
  <si>
    <t>22.07.2018 07:00 - 07:15</t>
  </si>
  <si>
    <t>22.07.2018 07:15 - 07:30</t>
  </si>
  <si>
    <t>22.07.2018 07:30 - 07:45</t>
  </si>
  <si>
    <t>22.07.2018 07:45 - 08:00</t>
  </si>
  <si>
    <t>22.07.2018 08:00 - 08:15</t>
  </si>
  <si>
    <t>22.07.2018 08:15 - 08:30</t>
  </si>
  <si>
    <t>22.07.2018 08:30 - 08:45</t>
  </si>
  <si>
    <t>22.07.2018 08:45 - 09:00</t>
  </si>
  <si>
    <t>22.07.2018 09:00 - 09:15</t>
  </si>
  <si>
    <t>22.07.2018 09:15 - 09:30</t>
  </si>
  <si>
    <t>22.07.2018 09:30 - 09:45</t>
  </si>
  <si>
    <t>22.07.2018 09:45 - 10:00</t>
  </si>
  <si>
    <t>22.07.2018 10:00 - 10:15</t>
  </si>
  <si>
    <t>22.07.2018 10:15 - 10:30</t>
  </si>
  <si>
    <t>22.07.2018 10:30 - 10:45</t>
  </si>
  <si>
    <t>22.07.2018 10:45 - 11:00</t>
  </si>
  <si>
    <t>22.07.2018 11:00 - 11:15</t>
  </si>
  <si>
    <t>22.07.2018 11:15 - 11:30</t>
  </si>
  <si>
    <t>22.07.2018 11:30 - 11:45</t>
  </si>
  <si>
    <t>22.07.2018 11:45 - 12:00</t>
  </si>
  <si>
    <t>22.07.2018 12:00 - 12:15</t>
  </si>
  <si>
    <t>22.07.2018 12:15 - 12:30</t>
  </si>
  <si>
    <t>22.07.2018 12:30 - 12:45</t>
  </si>
  <si>
    <t>22.07.2018 12:45 - 13:00</t>
  </si>
  <si>
    <t>22.07.2018 13:00 - 13:15</t>
  </si>
  <si>
    <t>22.07.2018 13:15 - 13:30</t>
  </si>
  <si>
    <t>22.07.2018 13:30 - 13:45</t>
  </si>
  <si>
    <t>22.07.2018 13:45 - 14:00</t>
  </si>
  <si>
    <t>22.07.2018 14:00 - 14:15</t>
  </si>
  <si>
    <t>22.07.2018 14:15 - 14:30</t>
  </si>
  <si>
    <t>22.07.2018 14:30 - 14:45</t>
  </si>
  <si>
    <t>22.07.2018 14:45 - 15:00</t>
  </si>
  <si>
    <t>22.07.2018 15:00 - 15:15</t>
  </si>
  <si>
    <t>22.07.2018 15:15 - 15:30</t>
  </si>
  <si>
    <t>22.07.2018 15:30 - 15:45</t>
  </si>
  <si>
    <t>22.07.2018 15:45 - 16:00</t>
  </si>
  <si>
    <t>22.07.2018 16:00 - 16:15</t>
  </si>
  <si>
    <t>22.07.2018 16:15 - 16:30</t>
  </si>
  <si>
    <t>22.07.2018 16:30 - 16:45</t>
  </si>
  <si>
    <t>22.07.2018 16:45 - 17:00</t>
  </si>
  <si>
    <t>22.07.2018 17:00 - 17:15</t>
  </si>
  <si>
    <t>22.07.2018 17:15 - 17:30</t>
  </si>
  <si>
    <t>22.07.2018 17:30 - 17:45</t>
  </si>
  <si>
    <t>22.07.2018 17:45 - 18:00</t>
  </si>
  <si>
    <t>22.07.2018 18:00 - 18:15</t>
  </si>
  <si>
    <t>22.07.2018 18:15 - 18:30</t>
  </si>
  <si>
    <t>22.07.2018 18:30 - 18:45</t>
  </si>
  <si>
    <t>22.07.2018 18:45 - 19:00</t>
  </si>
  <si>
    <t>22.07.2018 19:00 - 19:15</t>
  </si>
  <si>
    <t>22.07.2018 19:15 - 19:30</t>
  </si>
  <si>
    <t>22.07.2018 19:30 - 19:45</t>
  </si>
  <si>
    <t>22.07.2018 19:45 - 20:00</t>
  </si>
  <si>
    <t>22.07.2018 20:00 - 20:15</t>
  </si>
  <si>
    <t>22.07.2018 20:15 - 20:30</t>
  </si>
  <si>
    <t>22.07.2018 20:30 - 20:45</t>
  </si>
  <si>
    <t>22.07.2018 20:45 - 21:00</t>
  </si>
  <si>
    <t>22.07.2018 21:00 - 21:15</t>
  </si>
  <si>
    <t>22.07.2018 21:15 - 21:30</t>
  </si>
  <si>
    <t>22.07.2018 21:30 - 21:45</t>
  </si>
  <si>
    <t>22.07.2018 21:45 - 22:00</t>
  </si>
  <si>
    <t>22.07.2018 22:00 - 22:15</t>
  </si>
  <si>
    <t>22.07.2018 22:15 - 22:30</t>
  </si>
  <si>
    <t>22.07.2018 22:30 - 22:45</t>
  </si>
  <si>
    <t>22.07.2018 22:45 - 23:00</t>
  </si>
  <si>
    <t>22.07.2018 23:00 - 23:15</t>
  </si>
  <si>
    <t>22.07.2018 23:15 - 23:30</t>
  </si>
  <si>
    <t>22.07.2018 23:30 - 23:45</t>
  </si>
  <si>
    <t>22.07.2018 23:45 - 24:00</t>
  </si>
  <si>
    <t>23.07.2018 00:00 - 00:15</t>
  </si>
  <si>
    <t>23.07.2018 00:15 - 00:30</t>
  </si>
  <si>
    <t>23.07.2018 00:30 - 00:45</t>
  </si>
  <si>
    <t>23.07.2018 00:45 - 01:00</t>
  </si>
  <si>
    <t>23.07.2018 01:00 - 01:15</t>
  </si>
  <si>
    <t>23.07.2018 01:15 - 01:30</t>
  </si>
  <si>
    <t>23.07.2018 01:30 - 01:45</t>
  </si>
  <si>
    <t>23.07.2018 01:45 - 02:00</t>
  </si>
  <si>
    <t>23.07.2018 02:00 - 02:15</t>
  </si>
  <si>
    <t>23.07.2018 02:15 - 02:30</t>
  </si>
  <si>
    <t>23.07.2018 02:30 - 02:45</t>
  </si>
  <si>
    <t>23.07.2018 02:45 - 03:00</t>
  </si>
  <si>
    <t>23.07.2018 03:00 - 03:15</t>
  </si>
  <si>
    <t>23.07.2018 03:15 - 03:30</t>
  </si>
  <si>
    <t>23.07.2018 03:30 - 03:45</t>
  </si>
  <si>
    <t>23.07.2018 03:45 - 04:00</t>
  </si>
  <si>
    <t>23.07.2018 04:00 - 04:15</t>
  </si>
  <si>
    <t>23.07.2018 04:15 - 04:30</t>
  </si>
  <si>
    <t>23.07.2018 04:30 - 04:45</t>
  </si>
  <si>
    <t>23.07.2018 04:45 - 05:00</t>
  </si>
  <si>
    <t>23.07.2018 05:00 - 05:15</t>
  </si>
  <si>
    <t>23.07.2018 05:15 - 05:30</t>
  </si>
  <si>
    <t>23.07.2018 05:30 - 05:45</t>
  </si>
  <si>
    <t>23.07.2018 05:45 - 06:00</t>
  </si>
  <si>
    <t>23.07.2018 06:00 - 06:15</t>
  </si>
  <si>
    <t>23.07.2018 06:15 - 06:30</t>
  </si>
  <si>
    <t>23.07.2018 06:30 - 06:45</t>
  </si>
  <si>
    <t>23.07.2018 06:45 - 07:00</t>
  </si>
  <si>
    <t>23.07.2018 07:00 - 07:15</t>
  </si>
  <si>
    <t>23.07.2018 07:15 - 07:30</t>
  </si>
  <si>
    <t>23.07.2018 07:30 - 07:45</t>
  </si>
  <si>
    <t>23.07.2018 07:45 - 08:00</t>
  </si>
  <si>
    <t>23.07.2018 08:00 - 08:15</t>
  </si>
  <si>
    <t>23.07.2018 08:15 - 08:30</t>
  </si>
  <si>
    <t>23.07.2018 08:30 - 08:45</t>
  </si>
  <si>
    <t>23.07.2018 08:45 - 09:00</t>
  </si>
  <si>
    <t>23.07.2018 09:00 - 09:15</t>
  </si>
  <si>
    <t>23.07.2018 09:15 - 09:30</t>
  </si>
  <si>
    <t>23.07.2018 09:30 - 09:45</t>
  </si>
  <si>
    <t>23.07.2018 09:45 - 10:00</t>
  </si>
  <si>
    <t>23.07.2018 10:00 - 10:15</t>
  </si>
  <si>
    <t>23.07.2018 10:15 - 10:30</t>
  </si>
  <si>
    <t>23.07.2018 10:30 - 10:45</t>
  </si>
  <si>
    <t>23.07.2018 10:45 - 11:00</t>
  </si>
  <si>
    <t>23.07.2018 11:00 - 11:15</t>
  </si>
  <si>
    <t>23.07.2018 11:15 - 11:30</t>
  </si>
  <si>
    <t>23.07.2018 11:30 - 11:45</t>
  </si>
  <si>
    <t>23.07.2018 11:45 - 12:00</t>
  </si>
  <si>
    <t>23.07.2018 12:00 - 12:15</t>
  </si>
  <si>
    <t>23.07.2018 12:15 - 12:30</t>
  </si>
  <si>
    <t>23.07.2018 12:30 - 12:45</t>
  </si>
  <si>
    <t>23.07.2018 12:45 - 13:00</t>
  </si>
  <si>
    <t>23.07.2018 13:00 - 13:15</t>
  </si>
  <si>
    <t>23.07.2018 13:15 - 13:30</t>
  </si>
  <si>
    <t>23.07.2018 13:30 - 13:45</t>
  </si>
  <si>
    <t>23.07.2018 13:45 - 14:00</t>
  </si>
  <si>
    <t>23.07.2018 14:00 - 14:15</t>
  </si>
  <si>
    <t>23.07.2018 14:15 - 14:30</t>
  </si>
  <si>
    <t>23.07.2018 14:30 - 14:45</t>
  </si>
  <si>
    <t>23.07.2018 14:45 - 15:00</t>
  </si>
  <si>
    <t>23.07.2018 15:00 - 15:15</t>
  </si>
  <si>
    <t>23.07.2018 15:15 - 15:30</t>
  </si>
  <si>
    <t>23.07.2018 15:30 - 15:45</t>
  </si>
  <si>
    <t>23.07.2018 15:45 - 16:00</t>
  </si>
  <si>
    <t>23.07.2018 16:00 - 16:15</t>
  </si>
  <si>
    <t>23.07.2018 16:15 - 16:30</t>
  </si>
  <si>
    <t>23.07.2018 16:30 - 16:45</t>
  </si>
  <si>
    <t>23.07.2018 16:45 - 17:00</t>
  </si>
  <si>
    <t>23.07.2018 17:00 - 17:15</t>
  </si>
  <si>
    <t>23.07.2018 17:15 - 17:30</t>
  </si>
  <si>
    <t>23.07.2018 17:30 - 17:45</t>
  </si>
  <si>
    <t>23.07.2018 17:45 - 18:00</t>
  </si>
  <si>
    <t>23.07.2018 18:00 - 18:15</t>
  </si>
  <si>
    <t>23.07.2018 18:15 - 18:30</t>
  </si>
  <si>
    <t>23.07.2018 18:30 - 18:45</t>
  </si>
  <si>
    <t>23.07.2018 18:45 - 19:00</t>
  </si>
  <si>
    <t>23.07.2018 19:00 - 19:15</t>
  </si>
  <si>
    <t>23.07.2018 19:15 - 19:30</t>
  </si>
  <si>
    <t>23.07.2018 19:30 - 19:45</t>
  </si>
  <si>
    <t>23.07.2018 19:45 - 20:00</t>
  </si>
  <si>
    <t>23.07.2018 20:00 - 20:15</t>
  </si>
  <si>
    <t>23.07.2018 20:15 - 20:30</t>
  </si>
  <si>
    <t>23.07.2018 20:30 - 20:45</t>
  </si>
  <si>
    <t>23.07.2018 20:45 - 21:00</t>
  </si>
  <si>
    <t>23.07.2018 21:00 - 21:15</t>
  </si>
  <si>
    <t>23.07.2018 21:15 - 21:30</t>
  </si>
  <si>
    <t>23.07.2018 21:30 - 21:45</t>
  </si>
  <si>
    <t>23.07.2018 21:45 - 22:00</t>
  </si>
  <si>
    <t>23.07.2018 22:00 - 22:15</t>
  </si>
  <si>
    <t>23.07.2018 22:15 - 22:30</t>
  </si>
  <si>
    <t>23.07.2018 22:30 - 22:45</t>
  </si>
  <si>
    <t>23.07.2018 22:45 - 23:00</t>
  </si>
  <si>
    <t>23.07.2018 23:00 - 23:15</t>
  </si>
  <si>
    <t>23.07.2018 23:15 - 23:30</t>
  </si>
  <si>
    <t>23.07.2018 23:30 - 23:45</t>
  </si>
  <si>
    <t>23.07.2018 23:45 - 24:00</t>
  </si>
  <si>
    <t>24.07.2018 00:00 - 00:15</t>
  </si>
  <si>
    <t>24.07.2018 00:15 - 00:30</t>
  </si>
  <si>
    <t>24.07.2018 00:30 - 00:45</t>
  </si>
  <si>
    <t>24.07.2018 00:45 - 01:00</t>
  </si>
  <si>
    <t>24.07.2018 01:00 - 01:15</t>
  </si>
  <si>
    <t>24.07.2018 01:15 - 01:30</t>
  </si>
  <si>
    <t>24.07.2018 01:30 - 01:45</t>
  </si>
  <si>
    <t>24.07.2018 01:45 - 02:00</t>
  </si>
  <si>
    <t>24.07.2018 02:00 - 02:15</t>
  </si>
  <si>
    <t>24.07.2018 02:15 - 02:30</t>
  </si>
  <si>
    <t>24.07.2018 02:30 - 02:45</t>
  </si>
  <si>
    <t>24.07.2018 02:45 - 03:00</t>
  </si>
  <si>
    <t>24.07.2018 03:00 - 03:15</t>
  </si>
  <si>
    <t>24.07.2018 03:15 - 03:30</t>
  </si>
  <si>
    <t>24.07.2018 03:30 - 03:45</t>
  </si>
  <si>
    <t>24.07.2018 03:45 - 04:00</t>
  </si>
  <si>
    <t>24.07.2018 04:00 - 04:15</t>
  </si>
  <si>
    <t>24.07.2018 04:15 - 04:30</t>
  </si>
  <si>
    <t>24.07.2018 04:30 - 04:45</t>
  </si>
  <si>
    <t>24.07.2018 04:45 - 05:00</t>
  </si>
  <si>
    <t>24.07.2018 05:00 - 05:15</t>
  </si>
  <si>
    <t>24.07.2018 05:15 - 05:30</t>
  </si>
  <si>
    <t>24.07.2018 05:30 - 05:45</t>
  </si>
  <si>
    <t>24.07.2018 05:45 - 06:00</t>
  </si>
  <si>
    <t>24.07.2018 06:00 - 06:15</t>
  </si>
  <si>
    <t>24.07.2018 06:15 - 06:30</t>
  </si>
  <si>
    <t>24.07.2018 06:30 - 06:45</t>
  </si>
  <si>
    <t>24.07.2018 06:45 - 07:00</t>
  </si>
  <si>
    <t>24.07.2018 07:00 - 07:15</t>
  </si>
  <si>
    <t>24.07.2018 07:15 - 07:30</t>
  </si>
  <si>
    <t>24.07.2018 07:30 - 07:45</t>
  </si>
  <si>
    <t>24.07.2018 07:45 - 08:00</t>
  </si>
  <si>
    <t>24.07.2018 08:00 - 08:15</t>
  </si>
  <si>
    <t>24.07.2018 08:15 - 08:30</t>
  </si>
  <si>
    <t>24.07.2018 08:30 - 08:45</t>
  </si>
  <si>
    <t>24.07.2018 08:45 - 09:00</t>
  </si>
  <si>
    <t>24.07.2018 09:00 - 09:15</t>
  </si>
  <si>
    <t>24.07.2018 09:15 - 09:30</t>
  </si>
  <si>
    <t>24.07.2018 09:30 - 09:45</t>
  </si>
  <si>
    <t>24.07.2018 09:45 - 10:00</t>
  </si>
  <si>
    <t>24.07.2018 10:00 - 10:15</t>
  </si>
  <si>
    <t>24.07.2018 10:15 - 10:30</t>
  </si>
  <si>
    <t>24.07.2018 10:30 - 10:45</t>
  </si>
  <si>
    <t>24.07.2018 10:45 - 11:00</t>
  </si>
  <si>
    <t>24.07.2018 11:00 - 11:15</t>
  </si>
  <si>
    <t>24.07.2018 11:15 - 11:30</t>
  </si>
  <si>
    <t>24.07.2018 11:30 - 11:45</t>
  </si>
  <si>
    <t>24.07.2018 11:45 - 12:00</t>
  </si>
  <si>
    <t>24.07.2018 12:00 - 12:15</t>
  </si>
  <si>
    <t>24.07.2018 12:15 - 12:30</t>
  </si>
  <si>
    <t>24.07.2018 12:30 - 12:45</t>
  </si>
  <si>
    <t>24.07.2018 12:45 - 13:00</t>
  </si>
  <si>
    <t>24.07.2018 13:00 - 13:15</t>
  </si>
  <si>
    <t>24.07.2018 13:15 - 13:30</t>
  </si>
  <si>
    <t>24.07.2018 13:30 - 13:45</t>
  </si>
  <si>
    <t>24.07.2018 13:45 - 14:00</t>
  </si>
  <si>
    <t>24.07.2018 14:00 - 14:15</t>
  </si>
  <si>
    <t>24.07.2018 14:15 - 14:30</t>
  </si>
  <si>
    <t>24.07.2018 14:30 - 14:45</t>
  </si>
  <si>
    <t>24.07.2018 14:45 - 15:00</t>
  </si>
  <si>
    <t>24.07.2018 15:00 - 15:15</t>
  </si>
  <si>
    <t>24.07.2018 15:15 - 15:30</t>
  </si>
  <si>
    <t>24.07.2018 15:30 - 15:45</t>
  </si>
  <si>
    <t>24.07.2018 15:45 - 16:00</t>
  </si>
  <si>
    <t>24.07.2018 16:00 - 16:15</t>
  </si>
  <si>
    <t>24.07.2018 16:15 - 16:30</t>
  </si>
  <si>
    <t>24.07.2018 16:30 - 16:45</t>
  </si>
  <si>
    <t>24.07.2018 16:45 - 17:00</t>
  </si>
  <si>
    <t>24.07.2018 17:00 - 17:15</t>
  </si>
  <si>
    <t>24.07.2018 17:15 - 17:30</t>
  </si>
  <si>
    <t>24.07.2018 17:30 - 17:45</t>
  </si>
  <si>
    <t>24.07.2018 17:45 - 18:00</t>
  </si>
  <si>
    <t>24.07.2018 18:00 - 18:15</t>
  </si>
  <si>
    <t>24.07.2018 18:15 - 18:30</t>
  </si>
  <si>
    <t>24.07.2018 18:30 - 18:45</t>
  </si>
  <si>
    <t>24.07.2018 18:45 - 19:00</t>
  </si>
  <si>
    <t>24.07.2018 19:00 - 19:15</t>
  </si>
  <si>
    <t>24.07.2018 19:15 - 19:30</t>
  </si>
  <si>
    <t>24.07.2018 19:30 - 19:45</t>
  </si>
  <si>
    <t>24.07.2018 19:45 - 20:00</t>
  </si>
  <si>
    <t>24.07.2018 20:00 - 20:15</t>
  </si>
  <si>
    <t>24.07.2018 20:15 - 20:30</t>
  </si>
  <si>
    <t>24.07.2018 20:30 - 20:45</t>
  </si>
  <si>
    <t>24.07.2018 20:45 - 21:00</t>
  </si>
  <si>
    <t>24.07.2018 21:00 - 21:15</t>
  </si>
  <si>
    <t>24.07.2018 21:15 - 21:30</t>
  </si>
  <si>
    <t>24.07.2018 21:30 - 21:45</t>
  </si>
  <si>
    <t>24.07.2018 21:45 - 22:00</t>
  </si>
  <si>
    <t>24.07.2018 22:00 - 22:15</t>
  </si>
  <si>
    <t>24.07.2018 22:15 - 22:30</t>
  </si>
  <si>
    <t>24.07.2018 22:30 - 22:45</t>
  </si>
  <si>
    <t>24.07.2018 22:45 - 23:00</t>
  </si>
  <si>
    <t>24.07.2018 23:00 - 23:15</t>
  </si>
  <si>
    <t>24.07.2018 23:15 - 23:30</t>
  </si>
  <si>
    <t>24.07.2018 23:30 - 23:45</t>
  </si>
  <si>
    <t>24.07.2018 23:45 - 24:00</t>
  </si>
  <si>
    <t>25.07.2018 00:00 - 00:15</t>
  </si>
  <si>
    <t>25.07.2018 00:15 - 00:30</t>
  </si>
  <si>
    <t>25.07.2018 00:30 - 00:45</t>
  </si>
  <si>
    <t>25.07.2018 00:45 - 01:00</t>
  </si>
  <si>
    <t>25.07.2018 01:00 - 01:15</t>
  </si>
  <si>
    <t>25.07.2018 01:15 - 01:30</t>
  </si>
  <si>
    <t>25.07.2018 01:30 - 01:45</t>
  </si>
  <si>
    <t>25.07.2018 01:45 - 02:00</t>
  </si>
  <si>
    <t>25.07.2018 02:00 - 02:15</t>
  </si>
  <si>
    <t>25.07.2018 02:15 - 02:30</t>
  </si>
  <si>
    <t>25.07.2018 02:30 - 02:45</t>
  </si>
  <si>
    <t>25.07.2018 02:45 - 03:00</t>
  </si>
  <si>
    <t>25.07.2018 03:00 - 03:15</t>
  </si>
  <si>
    <t>25.07.2018 03:15 - 03:30</t>
  </si>
  <si>
    <t>25.07.2018 03:30 - 03:45</t>
  </si>
  <si>
    <t>25.07.2018 03:45 - 04:00</t>
  </si>
  <si>
    <t>25.07.2018 04:00 - 04:15</t>
  </si>
  <si>
    <t>25.07.2018 04:15 - 04:30</t>
  </si>
  <si>
    <t>25.07.2018 04:30 - 04:45</t>
  </si>
  <si>
    <t>25.07.2018 04:45 - 05:00</t>
  </si>
  <si>
    <t>25.07.2018 05:00 - 05:15</t>
  </si>
  <si>
    <t>25.07.2018 05:15 - 05:30</t>
  </si>
  <si>
    <t>25.07.2018 05:30 - 05:45</t>
  </si>
  <si>
    <t>25.07.2018 05:45 - 06:00</t>
  </si>
  <si>
    <t>25.07.2018 06:00 - 06:15</t>
  </si>
  <si>
    <t>25.07.2018 06:15 - 06:30</t>
  </si>
  <si>
    <t>25.07.2018 06:30 - 06:45</t>
  </si>
  <si>
    <t>25.07.2018 06:45 - 07:00</t>
  </si>
  <si>
    <t>25.07.2018 07:00 - 07:15</t>
  </si>
  <si>
    <t>25.07.2018 07:15 - 07:30</t>
  </si>
  <si>
    <t>25.07.2018 07:30 - 07:45</t>
  </si>
  <si>
    <t>25.07.2018 07:45 - 08:00</t>
  </si>
  <si>
    <t>25.07.2018 08:00 - 08:15</t>
  </si>
  <si>
    <t>25.07.2018 08:15 - 08:30</t>
  </si>
  <si>
    <t>25.07.2018 08:30 - 08:45</t>
  </si>
  <si>
    <t>25.07.2018 08:45 - 09:00</t>
  </si>
  <si>
    <t>25.07.2018 09:00 - 09:15</t>
  </si>
  <si>
    <t>25.07.2018 09:15 - 09:30</t>
  </si>
  <si>
    <t>25.07.2018 09:30 - 09:45</t>
  </si>
  <si>
    <t>25.07.2018 09:45 - 10:00</t>
  </si>
  <si>
    <t>25.07.2018 10:00 - 10:15</t>
  </si>
  <si>
    <t>25.07.2018 10:15 - 10:30</t>
  </si>
  <si>
    <t>25.07.2018 10:30 - 10:45</t>
  </si>
  <si>
    <t>25.07.2018 10:45 - 11:00</t>
  </si>
  <si>
    <t>25.07.2018 11:00 - 11:15</t>
  </si>
  <si>
    <t>25.07.2018 11:15 - 11:30</t>
  </si>
  <si>
    <t>25.07.2018 11:30 - 11:45</t>
  </si>
  <si>
    <t>25.07.2018 11:45 - 12:00</t>
  </si>
  <si>
    <t>25.07.2018 12:00 - 12:15</t>
  </si>
  <si>
    <t>25.07.2018 12:15 - 12:30</t>
  </si>
  <si>
    <t>25.07.2018 12:30 - 12:45</t>
  </si>
  <si>
    <t>25.07.2018 12:45 - 13:00</t>
  </si>
  <si>
    <t>25.07.2018 13:00 - 13:15</t>
  </si>
  <si>
    <t>25.07.2018 13:15 - 13:30</t>
  </si>
  <si>
    <t>25.07.2018 13:30 - 13:45</t>
  </si>
  <si>
    <t>25.07.2018 13:45 - 14:00</t>
  </si>
  <si>
    <t>25.07.2018 14:00 - 14:15</t>
  </si>
  <si>
    <t>25.07.2018 14:15 - 14:30</t>
  </si>
  <si>
    <t>25.07.2018 14:30 - 14:45</t>
  </si>
  <si>
    <t>25.07.2018 14:45 - 15:00</t>
  </si>
  <si>
    <t>25.07.2018 15:00 - 15:15</t>
  </si>
  <si>
    <t>25.07.2018 15:15 - 15:30</t>
  </si>
  <si>
    <t>25.07.2018 15:30 - 15:45</t>
  </si>
  <si>
    <t>25.07.2018 15:45 - 16:00</t>
  </si>
  <si>
    <t>25.07.2018 16:00 - 16:15</t>
  </si>
  <si>
    <t>25.07.2018 16:15 - 16:30</t>
  </si>
  <si>
    <t>25.07.2018 16:30 - 16:45</t>
  </si>
  <si>
    <t>25.07.2018 16:45 - 17:00</t>
  </si>
  <si>
    <t>25.07.2018 17:00 - 17:15</t>
  </si>
  <si>
    <t>25.07.2018 17:15 - 17:30</t>
  </si>
  <si>
    <t>25.07.2018 17:30 - 17:45</t>
  </si>
  <si>
    <t>25.07.2018 17:45 - 18:00</t>
  </si>
  <si>
    <t>25.07.2018 18:00 - 18:15</t>
  </si>
  <si>
    <t>25.07.2018 18:15 - 18:30</t>
  </si>
  <si>
    <t>25.07.2018 18:30 - 18:45</t>
  </si>
  <si>
    <t>25.07.2018 18:45 - 19:00</t>
  </si>
  <si>
    <t>25.07.2018 19:00 - 19:15</t>
  </si>
  <si>
    <t>25.07.2018 19:15 - 19:30</t>
  </si>
  <si>
    <t>25.07.2018 19:30 - 19:45</t>
  </si>
  <si>
    <t>25.07.2018 19:45 - 20:00</t>
  </si>
  <si>
    <t>25.07.2018 20:00 - 20:15</t>
  </si>
  <si>
    <t>25.07.2018 20:15 - 20:30</t>
  </si>
  <si>
    <t>25.07.2018 20:30 - 20:45</t>
  </si>
  <si>
    <t>25.07.2018 20:45 - 21:00</t>
  </si>
  <si>
    <t>25.07.2018 21:00 - 21:15</t>
  </si>
  <si>
    <t>25.07.2018 21:15 - 21:30</t>
  </si>
  <si>
    <t>25.07.2018 21:30 - 21:45</t>
  </si>
  <si>
    <t>25.07.2018 21:45 - 22:00</t>
  </si>
  <si>
    <t>25.07.2018 22:00 - 22:15</t>
  </si>
  <si>
    <t>25.07.2018 22:15 - 22:30</t>
  </si>
  <si>
    <t>25.07.2018 22:30 - 22:45</t>
  </si>
  <si>
    <t>25.07.2018 22:45 - 23:00</t>
  </si>
  <si>
    <t>25.07.2018 23:00 - 23:15</t>
  </si>
  <si>
    <t>25.07.2018 23:15 - 23:30</t>
  </si>
  <si>
    <t>25.07.2018 23:30 - 23:45</t>
  </si>
  <si>
    <t>25.07.2018 23:45 - 24:00</t>
  </si>
  <si>
    <t>26.07.2018 00:00 - 00:15</t>
  </si>
  <si>
    <t>26.07.2018 00:15 - 00:30</t>
  </si>
  <si>
    <t>26.07.2018 00:30 - 00:45</t>
  </si>
  <si>
    <t>26.07.2018 00:45 - 01:00</t>
  </si>
  <si>
    <t>26.07.2018 01:00 - 01:15</t>
  </si>
  <si>
    <t>26.07.2018 01:15 - 01:30</t>
  </si>
  <si>
    <t>26.07.2018 01:30 - 01:45</t>
  </si>
  <si>
    <t>26.07.2018 01:45 - 02:00</t>
  </si>
  <si>
    <t>26.07.2018 02:00 - 02:15</t>
  </si>
  <si>
    <t>26.07.2018 02:15 - 02:30</t>
  </si>
  <si>
    <t>26.07.2018 02:30 - 02:45</t>
  </si>
  <si>
    <t>26.07.2018 02:45 - 03:00</t>
  </si>
  <si>
    <t>26.07.2018 03:00 - 03:15</t>
  </si>
  <si>
    <t>26.07.2018 03:15 - 03:30</t>
  </si>
  <si>
    <t>26.07.2018 03:30 - 03:45</t>
  </si>
  <si>
    <t>26.07.2018 03:45 - 04:00</t>
  </si>
  <si>
    <t>26.07.2018 04:00 - 04:15</t>
  </si>
  <si>
    <t>26.07.2018 04:15 - 04:30</t>
  </si>
  <si>
    <t>26.07.2018 04:30 - 04:45</t>
  </si>
  <si>
    <t>26.07.2018 04:45 - 05:00</t>
  </si>
  <si>
    <t>26.07.2018 05:00 - 05:15</t>
  </si>
  <si>
    <t>26.07.2018 05:15 - 05:30</t>
  </si>
  <si>
    <t>26.07.2018 05:30 - 05:45</t>
  </si>
  <si>
    <t>26.07.2018 05:45 - 06:00</t>
  </si>
  <si>
    <t>26.07.2018 06:00 - 06:15</t>
  </si>
  <si>
    <t>26.07.2018 06:15 - 06:30</t>
  </si>
  <si>
    <t>26.07.2018 06:30 - 06:45</t>
  </si>
  <si>
    <t>26.07.2018 06:45 - 07:00</t>
  </si>
  <si>
    <t>26.07.2018 07:00 - 07:15</t>
  </si>
  <si>
    <t>26.07.2018 07:15 - 07:30</t>
  </si>
  <si>
    <t>26.07.2018 07:30 - 07:45</t>
  </si>
  <si>
    <t>26.07.2018 07:45 - 08:00</t>
  </si>
  <si>
    <t>26.07.2018 08:00 - 08:15</t>
  </si>
  <si>
    <t>26.07.2018 08:15 - 08:30</t>
  </si>
  <si>
    <t>26.07.2018 08:30 - 08:45</t>
  </si>
  <si>
    <t>26.07.2018 08:45 - 09:00</t>
  </si>
  <si>
    <t>26.07.2018 09:00 - 09:15</t>
  </si>
  <si>
    <t>26.07.2018 09:15 - 09:30</t>
  </si>
  <si>
    <t>26.07.2018 09:30 - 09:45</t>
  </si>
  <si>
    <t>26.07.2018 09:45 - 10:00</t>
  </si>
  <si>
    <t>26.07.2018 10:00 - 10:15</t>
  </si>
  <si>
    <t>26.07.2018 10:15 - 10:30</t>
  </si>
  <si>
    <t>26.07.2018 10:30 - 10:45</t>
  </si>
  <si>
    <t>26.07.2018 10:45 - 11:00</t>
  </si>
  <si>
    <t>26.07.2018 11:00 - 11:15</t>
  </si>
  <si>
    <t>26.07.2018 11:15 - 11:30</t>
  </si>
  <si>
    <t>26.07.2018 11:30 - 11:45</t>
  </si>
  <si>
    <t>26.07.2018 11:45 - 12:00</t>
  </si>
  <si>
    <t>26.07.2018 12:00 - 12:15</t>
  </si>
  <si>
    <t>26.07.2018 12:15 - 12:30</t>
  </si>
  <si>
    <t>26.07.2018 12:30 - 12:45</t>
  </si>
  <si>
    <t>26.07.2018 12:45 - 13:00</t>
  </si>
  <si>
    <t>26.07.2018 13:00 - 13:15</t>
  </si>
  <si>
    <t>26.07.2018 13:15 - 13:30</t>
  </si>
  <si>
    <t>26.07.2018 13:30 - 13:45</t>
  </si>
  <si>
    <t>26.07.2018 13:45 - 14:00</t>
  </si>
  <si>
    <t>26.07.2018 14:00 - 14:15</t>
  </si>
  <si>
    <t>26.07.2018 14:15 - 14:30</t>
  </si>
  <si>
    <t>26.07.2018 14:30 - 14:45</t>
  </si>
  <si>
    <t>26.07.2018 14:45 - 15:00</t>
  </si>
  <si>
    <t>26.07.2018 15:00 - 15:15</t>
  </si>
  <si>
    <t>26.07.2018 15:15 - 15:30</t>
  </si>
  <si>
    <t>26.07.2018 15:30 - 15:45</t>
  </si>
  <si>
    <t>26.07.2018 15:45 - 16:00</t>
  </si>
  <si>
    <t>26.07.2018 16:00 - 16:15</t>
  </si>
  <si>
    <t>26.07.2018 16:15 - 16:30</t>
  </si>
  <si>
    <t>26.07.2018 16:30 - 16:45</t>
  </si>
  <si>
    <t>26.07.2018 16:45 - 17:00</t>
  </si>
  <si>
    <t>26.07.2018 17:00 - 17:15</t>
  </si>
  <si>
    <t>26.07.2018 17:15 - 17:30</t>
  </si>
  <si>
    <t>26.07.2018 17:30 - 17:45</t>
  </si>
  <si>
    <t>26.07.2018 17:45 - 18:00</t>
  </si>
  <si>
    <t>26.07.2018 18:00 - 18:15</t>
  </si>
  <si>
    <t>26.07.2018 18:15 - 18:30</t>
  </si>
  <si>
    <t>26.07.2018 18:30 - 18:45</t>
  </si>
  <si>
    <t>26.07.2018 18:45 - 19:00</t>
  </si>
  <si>
    <t>26.07.2018 19:00 - 19:15</t>
  </si>
  <si>
    <t>26.07.2018 19:15 - 19:30</t>
  </si>
  <si>
    <t>26.07.2018 19:30 - 19:45</t>
  </si>
  <si>
    <t>26.07.2018 19:45 - 20:00</t>
  </si>
  <si>
    <t>26.07.2018 20:00 - 20:15</t>
  </si>
  <si>
    <t>26.07.2018 20:15 - 20:30</t>
  </si>
  <si>
    <t>26.07.2018 20:30 - 20:45</t>
  </si>
  <si>
    <t>26.07.2018 20:45 - 21:00</t>
  </si>
  <si>
    <t>26.07.2018 21:00 - 21:15</t>
  </si>
  <si>
    <t>26.07.2018 21:15 - 21:30</t>
  </si>
  <si>
    <t>26.07.2018 21:30 - 21:45</t>
  </si>
  <si>
    <t>26.07.2018 21:45 - 22:00</t>
  </si>
  <si>
    <t>26.07.2018 22:00 - 22:15</t>
  </si>
  <si>
    <t>26.07.2018 22:15 - 22:30</t>
  </si>
  <si>
    <t>26.07.2018 22:30 - 22:45</t>
  </si>
  <si>
    <t>26.07.2018 22:45 - 23:00</t>
  </si>
  <si>
    <t>26.07.2018 23:00 - 23:15</t>
  </si>
  <si>
    <t>26.07.2018 23:15 - 23:30</t>
  </si>
  <si>
    <t>26.07.2018 23:30 - 23:45</t>
  </si>
  <si>
    <t>26.07.2018 23:45 - 24:00</t>
  </si>
  <si>
    <t>27.07.2018 00:00 - 00:15</t>
  </si>
  <si>
    <t>27.07.2018 00:15 - 00:30</t>
  </si>
  <si>
    <t>27.07.2018 00:30 - 00:45</t>
  </si>
  <si>
    <t>27.07.2018 00:45 - 01:00</t>
  </si>
  <si>
    <t>27.07.2018 01:00 - 01:15</t>
  </si>
  <si>
    <t>27.07.2018 01:15 - 01:30</t>
  </si>
  <si>
    <t>27.07.2018 01:30 - 01:45</t>
  </si>
  <si>
    <t>27.07.2018 01:45 - 02:00</t>
  </si>
  <si>
    <t>27.07.2018 02:00 - 02:15</t>
  </si>
  <si>
    <t>27.07.2018 02:15 - 02:30</t>
  </si>
  <si>
    <t>27.07.2018 02:30 - 02:45</t>
  </si>
  <si>
    <t>27.07.2018 02:45 - 03:00</t>
  </si>
  <si>
    <t>27.07.2018 03:00 - 03:15</t>
  </si>
  <si>
    <t>27.07.2018 03:15 - 03:30</t>
  </si>
  <si>
    <t>27.07.2018 03:30 - 03:45</t>
  </si>
  <si>
    <t>27.07.2018 03:45 - 04:00</t>
  </si>
  <si>
    <t>27.07.2018 04:00 - 04:15</t>
  </si>
  <si>
    <t>27.07.2018 04:15 - 04:30</t>
  </si>
  <si>
    <t>27.07.2018 04:30 - 04:45</t>
  </si>
  <si>
    <t>27.07.2018 04:45 - 05:00</t>
  </si>
  <si>
    <t>27.07.2018 05:00 - 05:15</t>
  </si>
  <si>
    <t>27.07.2018 05:15 - 05:30</t>
  </si>
  <si>
    <t>27.07.2018 05:30 - 05:45</t>
  </si>
  <si>
    <t>27.07.2018 05:45 - 06:00</t>
  </si>
  <si>
    <t>27.07.2018 06:00 - 06:15</t>
  </si>
  <si>
    <t>27.07.2018 06:15 - 06:30</t>
  </si>
  <si>
    <t>27.07.2018 06:30 - 06:45</t>
  </si>
  <si>
    <t>27.07.2018 06:45 - 07:00</t>
  </si>
  <si>
    <t>27.07.2018 07:00 - 07:15</t>
  </si>
  <si>
    <t>27.07.2018 07:15 - 07:30</t>
  </si>
  <si>
    <t>27.07.2018 07:30 - 07:45</t>
  </si>
  <si>
    <t>27.07.2018 07:45 - 08:00</t>
  </si>
  <si>
    <t>27.07.2018 08:00 - 08:15</t>
  </si>
  <si>
    <t>27.07.2018 08:15 - 08:30</t>
  </si>
  <si>
    <t>27.07.2018 08:30 - 08:45</t>
  </si>
  <si>
    <t>27.07.2018 08:45 - 09:00</t>
  </si>
  <si>
    <t>27.07.2018 09:00 - 09:15</t>
  </si>
  <si>
    <t>27.07.2018 09:15 - 09:30</t>
  </si>
  <si>
    <t>27.07.2018 09:30 - 09:45</t>
  </si>
  <si>
    <t>27.07.2018 09:45 - 10:00</t>
  </si>
  <si>
    <t>27.07.2018 10:00 - 10:15</t>
  </si>
  <si>
    <t>27.07.2018 10:15 - 10:30</t>
  </si>
  <si>
    <t>27.07.2018 10:30 - 10:45</t>
  </si>
  <si>
    <t>27.07.2018 10:45 - 11:00</t>
  </si>
  <si>
    <t>27.07.2018 11:00 - 11:15</t>
  </si>
  <si>
    <t>27.07.2018 11:15 - 11:30</t>
  </si>
  <si>
    <t>27.07.2018 11:30 - 11:45</t>
  </si>
  <si>
    <t>27.07.2018 11:45 - 12:00</t>
  </si>
  <si>
    <t>27.07.2018 12:00 - 12:15</t>
  </si>
  <si>
    <t>27.07.2018 12:15 - 12:30</t>
  </si>
  <si>
    <t>27.07.2018 12:30 - 12:45</t>
  </si>
  <si>
    <t>27.07.2018 12:45 - 13:00</t>
  </si>
  <si>
    <t>27.07.2018 13:00 - 13:15</t>
  </si>
  <si>
    <t>27.07.2018 13:15 - 13:30</t>
  </si>
  <si>
    <t>27.07.2018 13:30 - 13:45</t>
  </si>
  <si>
    <t>27.07.2018 13:45 - 14:00</t>
  </si>
  <si>
    <t>27.07.2018 14:00 - 14:15</t>
  </si>
  <si>
    <t>27.07.2018 14:15 - 14:30</t>
  </si>
  <si>
    <t>27.07.2018 14:30 - 14:45</t>
  </si>
  <si>
    <t>27.07.2018 14:45 - 15:00</t>
  </si>
  <si>
    <t>27.07.2018 15:00 - 15:15</t>
  </si>
  <si>
    <t>27.07.2018 15:15 - 15:30</t>
  </si>
  <si>
    <t>27.07.2018 15:30 - 15:45</t>
  </si>
  <si>
    <t>27.07.2018 15:45 - 16:00</t>
  </si>
  <si>
    <t>27.07.2018 16:00 - 16:15</t>
  </si>
  <si>
    <t>27.07.2018 16:15 - 16:30</t>
  </si>
  <si>
    <t>27.07.2018 16:30 - 16:45</t>
  </si>
  <si>
    <t>27.07.2018 16:45 - 17:00</t>
  </si>
  <si>
    <t>27.07.2018 17:00 - 17:15</t>
  </si>
  <si>
    <t>27.07.2018 17:15 - 17:30</t>
  </si>
  <si>
    <t>27.07.2018 17:30 - 17:45</t>
  </si>
  <si>
    <t>27.07.2018 17:45 - 18:00</t>
  </si>
  <si>
    <t>27.07.2018 18:00 - 18:15</t>
  </si>
  <si>
    <t>27.07.2018 18:15 - 18:30</t>
  </si>
  <si>
    <t>27.07.2018 18:30 - 18:45</t>
  </si>
  <si>
    <t>27.07.2018 18:45 - 19:00</t>
  </si>
  <si>
    <t>27.07.2018 19:00 - 19:15</t>
  </si>
  <si>
    <t>27.07.2018 19:15 - 19:30</t>
  </si>
  <si>
    <t>27.07.2018 19:30 - 19:45</t>
  </si>
  <si>
    <t>27.07.2018 19:45 - 20:00</t>
  </si>
  <si>
    <t>27.07.2018 20:00 - 20:15</t>
  </si>
  <si>
    <t>27.07.2018 20:15 - 20:30</t>
  </si>
  <si>
    <t>27.07.2018 20:30 - 20:45</t>
  </si>
  <si>
    <t>27.07.2018 20:45 - 21:00</t>
  </si>
  <si>
    <t>27.07.2018 21:00 - 21:15</t>
  </si>
  <si>
    <t>27.07.2018 21:15 - 21:30</t>
  </si>
  <si>
    <t>27.07.2018 21:30 - 21:45</t>
  </si>
  <si>
    <t>27.07.2018 21:45 - 22:00</t>
  </si>
  <si>
    <t>27.07.2018 22:00 - 22:15</t>
  </si>
  <si>
    <t>27.07.2018 22:15 - 22:30</t>
  </si>
  <si>
    <t>27.07.2018 22:30 - 22:45</t>
  </si>
  <si>
    <t>27.07.2018 22:45 - 23:00</t>
  </si>
  <si>
    <t>27.07.2018 23:00 - 23:15</t>
  </si>
  <si>
    <t>27.07.2018 23:15 - 23:30</t>
  </si>
  <si>
    <t>27.07.2018 23:30 - 23:45</t>
  </si>
  <si>
    <t>27.07.2018 23:45 - 24:00</t>
  </si>
  <si>
    <t>28.07.2018 00:00 - 00:15</t>
  </si>
  <si>
    <t>28.07.2018 00:15 - 00:30</t>
  </si>
  <si>
    <t>28.07.2018 00:30 - 00:45</t>
  </si>
  <si>
    <t>28.07.2018 00:45 - 01:00</t>
  </si>
  <si>
    <t>28.07.2018 01:00 - 01:15</t>
  </si>
  <si>
    <t>28.07.2018 01:15 - 01:30</t>
  </si>
  <si>
    <t>28.07.2018 01:30 - 01:45</t>
  </si>
  <si>
    <t>28.07.2018 01:45 - 02:00</t>
  </si>
  <si>
    <t>28.07.2018 02:00 - 02:15</t>
  </si>
  <si>
    <t>28.07.2018 02:15 - 02:30</t>
  </si>
  <si>
    <t>28.07.2018 02:30 - 02:45</t>
  </si>
  <si>
    <t>28.07.2018 02:45 - 03:00</t>
  </si>
  <si>
    <t>28.07.2018 03:00 - 03:15</t>
  </si>
  <si>
    <t>28.07.2018 03:15 - 03:30</t>
  </si>
  <si>
    <t>28.07.2018 03:30 - 03:45</t>
  </si>
  <si>
    <t>28.07.2018 03:45 - 04:00</t>
  </si>
  <si>
    <t>28.07.2018 04:00 - 04:15</t>
  </si>
  <si>
    <t>28.07.2018 04:15 - 04:30</t>
  </si>
  <si>
    <t>28.07.2018 04:30 - 04:45</t>
  </si>
  <si>
    <t>28.07.2018 04:45 - 05:00</t>
  </si>
  <si>
    <t>28.07.2018 05:00 - 05:15</t>
  </si>
  <si>
    <t>28.07.2018 05:15 - 05:30</t>
  </si>
  <si>
    <t>28.07.2018 05:30 - 05:45</t>
  </si>
  <si>
    <t>28.07.2018 05:45 - 06:00</t>
  </si>
  <si>
    <t>28.07.2018 06:00 - 06:15</t>
  </si>
  <si>
    <t>28.07.2018 06:15 - 06:30</t>
  </si>
  <si>
    <t>28.07.2018 06:30 - 06:45</t>
  </si>
  <si>
    <t>28.07.2018 06:45 - 07:00</t>
  </si>
  <si>
    <t>28.07.2018 07:00 - 07:15</t>
  </si>
  <si>
    <t>28.07.2018 07:15 - 07:30</t>
  </si>
  <si>
    <t>28.07.2018 07:30 - 07:45</t>
  </si>
  <si>
    <t>28.07.2018 07:45 - 08:00</t>
  </si>
  <si>
    <t>28.07.2018 08:00 - 08:15</t>
  </si>
  <si>
    <t>28.07.2018 08:15 - 08:30</t>
  </si>
  <si>
    <t>28.07.2018 08:30 - 08:45</t>
  </si>
  <si>
    <t>28.07.2018 08:45 - 09:00</t>
  </si>
  <si>
    <t>28.07.2018 09:00 - 09:15</t>
  </si>
  <si>
    <t>28.07.2018 09:15 - 09:30</t>
  </si>
  <si>
    <t>28.07.2018 09:30 - 09:45</t>
  </si>
  <si>
    <t>28.07.2018 09:45 - 10:00</t>
  </si>
  <si>
    <t>28.07.2018 10:00 - 10:15</t>
  </si>
  <si>
    <t>28.07.2018 10:15 - 10:30</t>
  </si>
  <si>
    <t>28.07.2018 10:30 - 10:45</t>
  </si>
  <si>
    <t>28.07.2018 10:45 - 11:00</t>
  </si>
  <si>
    <t>28.07.2018 11:00 - 11:15</t>
  </si>
  <si>
    <t>28.07.2018 11:15 - 11:30</t>
  </si>
  <si>
    <t>28.07.2018 11:30 - 11:45</t>
  </si>
  <si>
    <t>28.07.2018 11:45 - 12:00</t>
  </si>
  <si>
    <t>28.07.2018 12:00 - 12:15</t>
  </si>
  <si>
    <t>28.07.2018 12:15 - 12:30</t>
  </si>
  <si>
    <t>28.07.2018 12:30 - 12:45</t>
  </si>
  <si>
    <t>28.07.2018 12:45 - 13:00</t>
  </si>
  <si>
    <t>28.07.2018 13:00 - 13:15</t>
  </si>
  <si>
    <t>28.07.2018 13:15 - 13:30</t>
  </si>
  <si>
    <t>28.07.2018 13:30 - 13:45</t>
  </si>
  <si>
    <t>28.07.2018 13:45 - 14:00</t>
  </si>
  <si>
    <t>28.07.2018 14:00 - 14:15</t>
  </si>
  <si>
    <t>28.07.2018 14:15 - 14:30</t>
  </si>
  <si>
    <t>28.07.2018 14:30 - 14:45</t>
  </si>
  <si>
    <t>28.07.2018 14:45 - 15:00</t>
  </si>
  <si>
    <t>28.07.2018 15:00 - 15:15</t>
  </si>
  <si>
    <t>28.07.2018 15:15 - 15:30</t>
  </si>
  <si>
    <t>28.07.2018 15:30 - 15:45</t>
  </si>
  <si>
    <t>28.07.2018 15:45 - 16:00</t>
  </si>
  <si>
    <t>28.07.2018 16:00 - 16:15</t>
  </si>
  <si>
    <t>28.07.2018 16:15 - 16:30</t>
  </si>
  <si>
    <t>28.07.2018 16:30 - 16:45</t>
  </si>
  <si>
    <t>28.07.2018 16:45 - 17:00</t>
  </si>
  <si>
    <t>28.07.2018 17:00 - 17:15</t>
  </si>
  <si>
    <t>28.07.2018 17:15 - 17:30</t>
  </si>
  <si>
    <t>28.07.2018 17:30 - 17:45</t>
  </si>
  <si>
    <t>28.07.2018 17:45 - 18:00</t>
  </si>
  <si>
    <t>28.07.2018 18:00 - 18:15</t>
  </si>
  <si>
    <t>28.07.2018 18:15 - 18:30</t>
  </si>
  <si>
    <t>28.07.2018 18:30 - 18:45</t>
  </si>
  <si>
    <t>28.07.2018 18:45 - 19:00</t>
  </si>
  <si>
    <t>28.07.2018 19:00 - 19:15</t>
  </si>
  <si>
    <t>28.07.2018 19:15 - 19:30</t>
  </si>
  <si>
    <t>28.07.2018 19:30 - 19:45</t>
  </si>
  <si>
    <t>28.07.2018 19:45 - 20:00</t>
  </si>
  <si>
    <t>28.07.2018 20:00 - 20:15</t>
  </si>
  <si>
    <t>28.07.2018 20:15 - 20:30</t>
  </si>
  <si>
    <t>28.07.2018 20:30 - 20:45</t>
  </si>
  <si>
    <t>28.07.2018 20:45 - 21:00</t>
  </si>
  <si>
    <t>28.07.2018 21:00 - 21:15</t>
  </si>
  <si>
    <t>28.07.2018 21:15 - 21:30</t>
  </si>
  <si>
    <t>28.07.2018 21:30 - 21:45</t>
  </si>
  <si>
    <t>28.07.2018 21:45 - 22:00</t>
  </si>
  <si>
    <t>28.07.2018 22:00 - 22:15</t>
  </si>
  <si>
    <t>28.07.2018 22:15 - 22:30</t>
  </si>
  <si>
    <t>28.07.2018 22:30 - 22:45</t>
  </si>
  <si>
    <t>28.07.2018 22:45 - 23:00</t>
  </si>
  <si>
    <t>28.07.2018 23:00 - 23:15</t>
  </si>
  <si>
    <t>28.07.2018 23:15 - 23:30</t>
  </si>
  <si>
    <t>28.07.2018 23:30 - 23:45</t>
  </si>
  <si>
    <t>28.07.2018 23:45 - 24:00</t>
  </si>
  <si>
    <t>29.07.2018 00:00 - 00:15</t>
  </si>
  <si>
    <t>29.07.2018 00:15 - 00:30</t>
  </si>
  <si>
    <t>29.07.2018 00:30 - 00:45</t>
  </si>
  <si>
    <t>29.07.2018 00:45 - 01:00</t>
  </si>
  <si>
    <t>29.07.2018 01:00 - 01:15</t>
  </si>
  <si>
    <t>29.07.2018 01:15 - 01:30</t>
  </si>
  <si>
    <t>29.07.2018 01:30 - 01:45</t>
  </si>
  <si>
    <t>29.07.2018 01:45 - 02:00</t>
  </si>
  <si>
    <t>29.07.2018 02:00 - 02:15</t>
  </si>
  <si>
    <t>29.07.2018 02:15 - 02:30</t>
  </si>
  <si>
    <t>29.07.2018 02:30 - 02:45</t>
  </si>
  <si>
    <t>29.07.2018 02:45 - 03:00</t>
  </si>
  <si>
    <t>29.07.2018 03:00 - 03:15</t>
  </si>
  <si>
    <t>29.07.2018 03:15 - 03:30</t>
  </si>
  <si>
    <t>29.07.2018 03:30 - 03:45</t>
  </si>
  <si>
    <t>29.07.2018 03:45 - 04:00</t>
  </si>
  <si>
    <t>29.07.2018 04:00 - 04:15</t>
  </si>
  <si>
    <t>29.07.2018 04:15 - 04:30</t>
  </si>
  <si>
    <t>29.07.2018 04:30 - 04:45</t>
  </si>
  <si>
    <t>29.07.2018 04:45 - 05:00</t>
  </si>
  <si>
    <t>29.07.2018 05:00 - 05:15</t>
  </si>
  <si>
    <t>29.07.2018 05:15 - 05:30</t>
  </si>
  <si>
    <t>29.07.2018 05:30 - 05:45</t>
  </si>
  <si>
    <t>29.07.2018 05:45 - 06:00</t>
  </si>
  <si>
    <t>29.07.2018 06:00 - 06:15</t>
  </si>
  <si>
    <t>29.07.2018 06:15 - 06:30</t>
  </si>
  <si>
    <t>29.07.2018 06:30 - 06:45</t>
  </si>
  <si>
    <t>29.07.2018 06:45 - 07:00</t>
  </si>
  <si>
    <t>29.07.2018 07:00 - 07:15</t>
  </si>
  <si>
    <t>29.07.2018 07:15 - 07:30</t>
  </si>
  <si>
    <t>29.07.2018 07:30 - 07:45</t>
  </si>
  <si>
    <t>29.07.2018 07:45 - 08:00</t>
  </si>
  <si>
    <t>29.07.2018 08:00 - 08:15</t>
  </si>
  <si>
    <t>29.07.2018 08:15 - 08:30</t>
  </si>
  <si>
    <t>29.07.2018 08:30 - 08:45</t>
  </si>
  <si>
    <t>29.07.2018 08:45 - 09:00</t>
  </si>
  <si>
    <t>29.07.2018 09:00 - 09:15</t>
  </si>
  <si>
    <t>29.07.2018 09:15 - 09:30</t>
  </si>
  <si>
    <t>29.07.2018 09:30 - 09:45</t>
  </si>
  <si>
    <t>29.07.2018 09:45 - 10:00</t>
  </si>
  <si>
    <t>29.07.2018 10:00 - 10:15</t>
  </si>
  <si>
    <t>29.07.2018 10:15 - 10:30</t>
  </si>
  <si>
    <t>29.07.2018 10:30 - 10:45</t>
  </si>
  <si>
    <t>29.07.2018 10:45 - 11:00</t>
  </si>
  <si>
    <t>29.07.2018 11:00 - 11:15</t>
  </si>
  <si>
    <t>29.07.2018 11:15 - 11:30</t>
  </si>
  <si>
    <t>29.07.2018 11:30 - 11:45</t>
  </si>
  <si>
    <t>29.07.2018 11:45 - 12:00</t>
  </si>
  <si>
    <t>29.07.2018 12:00 - 12:15</t>
  </si>
  <si>
    <t>29.07.2018 12:15 - 12:30</t>
  </si>
  <si>
    <t>29.07.2018 12:30 - 12:45</t>
  </si>
  <si>
    <t>29.07.2018 12:45 - 13:00</t>
  </si>
  <si>
    <t>29.07.2018 13:00 - 13:15</t>
  </si>
  <si>
    <t>29.07.2018 13:15 - 13:30</t>
  </si>
  <si>
    <t>29.07.2018 13:30 - 13:45</t>
  </si>
  <si>
    <t>29.07.2018 13:45 - 14:00</t>
  </si>
  <si>
    <t>29.07.2018 14:00 - 14:15</t>
  </si>
  <si>
    <t>29.07.2018 14:15 - 14:30</t>
  </si>
  <si>
    <t>29.07.2018 14:30 - 14:45</t>
  </si>
  <si>
    <t>29.07.2018 14:45 - 15:00</t>
  </si>
  <si>
    <t>29.07.2018 15:00 - 15:15</t>
  </si>
  <si>
    <t>29.07.2018 15:15 - 15:30</t>
  </si>
  <si>
    <t>29.07.2018 15:30 - 15:45</t>
  </si>
  <si>
    <t>29.07.2018 15:45 - 16:00</t>
  </si>
  <si>
    <t>29.07.2018 16:00 - 16:15</t>
  </si>
  <si>
    <t>29.07.2018 16:15 - 16:30</t>
  </si>
  <si>
    <t>29.07.2018 16:30 - 16:45</t>
  </si>
  <si>
    <t>29.07.2018 16:45 - 17:00</t>
  </si>
  <si>
    <t>29.07.2018 17:00 - 17:15</t>
  </si>
  <si>
    <t>29.07.2018 17:15 - 17:30</t>
  </si>
  <si>
    <t>29.07.2018 17:30 - 17:45</t>
  </si>
  <si>
    <t>29.07.2018 17:45 - 18:00</t>
  </si>
  <si>
    <t>29.07.2018 18:00 - 18:15</t>
  </si>
  <si>
    <t>29.07.2018 18:15 - 18:30</t>
  </si>
  <si>
    <t>29.07.2018 18:30 - 18:45</t>
  </si>
  <si>
    <t>29.07.2018 18:45 - 19:00</t>
  </si>
  <si>
    <t>29.07.2018 19:00 - 19:15</t>
  </si>
  <si>
    <t>29.07.2018 19:15 - 19:30</t>
  </si>
  <si>
    <t>29.07.2018 19:30 - 19:45</t>
  </si>
  <si>
    <t>29.07.2018 19:45 - 20:00</t>
  </si>
  <si>
    <t>29.07.2018 20:00 - 20:15</t>
  </si>
  <si>
    <t>29.07.2018 20:15 - 20:30</t>
  </si>
  <si>
    <t>29.07.2018 20:30 - 20:45</t>
  </si>
  <si>
    <t>29.07.2018 20:45 - 21:00</t>
  </si>
  <si>
    <t>29.07.2018 21:00 - 21:15</t>
  </si>
  <si>
    <t>29.07.2018 21:15 - 21:30</t>
  </si>
  <si>
    <t>29.07.2018 21:30 - 21:45</t>
  </si>
  <si>
    <t>29.07.2018 21:45 - 22:00</t>
  </si>
  <si>
    <t>29.07.2018 22:00 - 22:15</t>
  </si>
  <si>
    <t>29.07.2018 22:15 - 22:30</t>
  </si>
  <si>
    <t>29.07.2018 22:30 - 22:45</t>
  </si>
  <si>
    <t>29.07.2018 22:45 - 23:00</t>
  </si>
  <si>
    <t>29.07.2018 23:00 - 23:15</t>
  </si>
  <si>
    <t>29.07.2018 23:15 - 23:30</t>
  </si>
  <si>
    <t>29.07.2018 23:30 - 23:45</t>
  </si>
  <si>
    <t>29.07.2018 23:45 - 24:00</t>
  </si>
  <si>
    <t>30.07.2018 00:00 - 00:15</t>
  </si>
  <si>
    <t>30.07.2018 00:15 - 00:30</t>
  </si>
  <si>
    <t>30.07.2018 00:30 - 00:45</t>
  </si>
  <si>
    <t>30.07.2018 00:45 - 01:00</t>
  </si>
  <si>
    <t>30.07.2018 01:00 - 01:15</t>
  </si>
  <si>
    <t>30.07.2018 01:15 - 01:30</t>
  </si>
  <si>
    <t>30.07.2018 01:30 - 01:45</t>
  </si>
  <si>
    <t>30.07.2018 01:45 - 02:00</t>
  </si>
  <si>
    <t>30.07.2018 02:00 - 02:15</t>
  </si>
  <si>
    <t>30.07.2018 02:15 - 02:30</t>
  </si>
  <si>
    <t>30.07.2018 02:30 - 02:45</t>
  </si>
  <si>
    <t>30.07.2018 02:45 - 03:00</t>
  </si>
  <si>
    <t>30.07.2018 03:00 - 03:15</t>
  </si>
  <si>
    <t>30.07.2018 03:15 - 03:30</t>
  </si>
  <si>
    <t>30.07.2018 03:30 - 03:45</t>
  </si>
  <si>
    <t>30.07.2018 03:45 - 04:00</t>
  </si>
  <si>
    <t>30.07.2018 04:00 - 04:15</t>
  </si>
  <si>
    <t>30.07.2018 04:15 - 04:30</t>
  </si>
  <si>
    <t>30.07.2018 04:30 - 04:45</t>
  </si>
  <si>
    <t>30.07.2018 04:45 - 05:00</t>
  </si>
  <si>
    <t>30.07.2018 05:00 - 05:15</t>
  </si>
  <si>
    <t>30.07.2018 05:15 - 05:30</t>
  </si>
  <si>
    <t>30.07.2018 05:30 - 05:45</t>
  </si>
  <si>
    <t>30.07.2018 05:45 - 06:00</t>
  </si>
  <si>
    <t>30.07.2018 06:00 - 06:15</t>
  </si>
  <si>
    <t>30.07.2018 06:15 - 06:30</t>
  </si>
  <si>
    <t>30.07.2018 06:30 - 06:45</t>
  </si>
  <si>
    <t>30.07.2018 06:45 - 07:00</t>
  </si>
  <si>
    <t>30.07.2018 07:00 - 07:15</t>
  </si>
  <si>
    <t>30.07.2018 07:15 - 07:30</t>
  </si>
  <si>
    <t>30.07.2018 07:30 - 07:45</t>
  </si>
  <si>
    <t>30.07.2018 07:45 - 08:00</t>
  </si>
  <si>
    <t>30.07.2018 08:00 - 08:15</t>
  </si>
  <si>
    <t>30.07.2018 08:15 - 08:30</t>
  </si>
  <si>
    <t>30.07.2018 08:30 - 08:45</t>
  </si>
  <si>
    <t>30.07.2018 08:45 - 09:00</t>
  </si>
  <si>
    <t>30.07.2018 09:00 - 09:15</t>
  </si>
  <si>
    <t>30.07.2018 09:15 - 09:30</t>
  </si>
  <si>
    <t>30.07.2018 09:30 - 09:45</t>
  </si>
  <si>
    <t>30.07.2018 09:45 - 10:00</t>
  </si>
  <si>
    <t>30.07.2018 10:00 - 10:15</t>
  </si>
  <si>
    <t>30.07.2018 10:15 - 10:30</t>
  </si>
  <si>
    <t>30.07.2018 10:30 - 10:45</t>
  </si>
  <si>
    <t>30.07.2018 10:45 - 11:00</t>
  </si>
  <si>
    <t>30.07.2018 11:00 - 11:15</t>
  </si>
  <si>
    <t>30.07.2018 11:15 - 11:30</t>
  </si>
  <si>
    <t>30.07.2018 11:30 - 11:45</t>
  </si>
  <si>
    <t>30.07.2018 11:45 - 12:00</t>
  </si>
  <si>
    <t>30.07.2018 12:00 - 12:15</t>
  </si>
  <si>
    <t>30.07.2018 12:15 - 12:30</t>
  </si>
  <si>
    <t>30.07.2018 12:30 - 12:45</t>
  </si>
  <si>
    <t>30.07.2018 12:45 - 13:00</t>
  </si>
  <si>
    <t>30.07.2018 13:00 - 13:15</t>
  </si>
  <si>
    <t>30.07.2018 13:15 - 13:30</t>
  </si>
  <si>
    <t>30.07.2018 13:30 - 13:45</t>
  </si>
  <si>
    <t>30.07.2018 13:45 - 14:00</t>
  </si>
  <si>
    <t>30.07.2018 14:00 - 14:15</t>
  </si>
  <si>
    <t>30.07.2018 14:15 - 14:30</t>
  </si>
  <si>
    <t>30.07.2018 14:30 - 14:45</t>
  </si>
  <si>
    <t>30.07.2018 14:45 - 15:00</t>
  </si>
  <si>
    <t>30.07.2018 15:00 - 15:15</t>
  </si>
  <si>
    <t>30.07.2018 15:15 - 15:30</t>
  </si>
  <si>
    <t>30.07.2018 15:30 - 15:45</t>
  </si>
  <si>
    <t>30.07.2018 15:45 - 16:00</t>
  </si>
  <si>
    <t>30.07.2018 16:00 - 16:15</t>
  </si>
  <si>
    <t>30.07.2018 16:15 - 16:30</t>
  </si>
  <si>
    <t>30.07.2018 16:30 - 16:45</t>
  </si>
  <si>
    <t>30.07.2018 16:45 - 17:00</t>
  </si>
  <si>
    <t>30.07.2018 17:00 - 17:15</t>
  </si>
  <si>
    <t>30.07.2018 17:15 - 17:30</t>
  </si>
  <si>
    <t>30.07.2018 17:30 - 17:45</t>
  </si>
  <si>
    <t>30.07.2018 17:45 - 18:00</t>
  </si>
  <si>
    <t>30.07.2018 18:00 - 18:15</t>
  </si>
  <si>
    <t>30.07.2018 18:15 - 18:30</t>
  </si>
  <si>
    <t>30.07.2018 18:30 - 18:45</t>
  </si>
  <si>
    <t>30.07.2018 18:45 - 19:00</t>
  </si>
  <si>
    <t>30.07.2018 19:00 - 19:15</t>
  </si>
  <si>
    <t>30.07.2018 19:15 - 19:30</t>
  </si>
  <si>
    <t>30.07.2018 19:30 - 19:45</t>
  </si>
  <si>
    <t>30.07.2018 19:45 - 20:00</t>
  </si>
  <si>
    <t>30.07.2018 20:00 - 20:15</t>
  </si>
  <si>
    <t>30.07.2018 20:15 - 20:30</t>
  </si>
  <si>
    <t>30.07.2018 20:30 - 20:45</t>
  </si>
  <si>
    <t>30.07.2018 20:45 - 21:00</t>
  </si>
  <si>
    <t>30.07.2018 21:00 - 21:15</t>
  </si>
  <si>
    <t>30.07.2018 21:15 - 21:30</t>
  </si>
  <si>
    <t>30.07.2018 21:30 - 21:45</t>
  </si>
  <si>
    <t>30.07.2018 21:45 - 22:00</t>
  </si>
  <si>
    <t>30.07.2018 22:00 - 22:15</t>
  </si>
  <si>
    <t>30.07.2018 22:15 - 22:30</t>
  </si>
  <si>
    <t>30.07.2018 22:30 - 22:45</t>
  </si>
  <si>
    <t>30.07.2018 22:45 - 23:00</t>
  </si>
  <si>
    <t>30.07.2018 23:00 - 23:15</t>
  </si>
  <si>
    <t>30.07.2018 23:15 - 23:30</t>
  </si>
  <si>
    <t>30.07.2018 23:30 - 23:45</t>
  </si>
  <si>
    <t>30.07.2018 23:45 - 24:00</t>
  </si>
  <si>
    <t>31.07.2018 00:00 - 00:15</t>
  </si>
  <si>
    <t>31.07.2018 00:15 - 00:30</t>
  </si>
  <si>
    <t>31.07.2018 00:30 - 00:45</t>
  </si>
  <si>
    <t>31.07.2018 00:45 - 01:00</t>
  </si>
  <si>
    <t>31.07.2018 01:00 - 01:15</t>
  </si>
  <si>
    <t>31.07.2018 01:15 - 01:30</t>
  </si>
  <si>
    <t>31.07.2018 01:30 - 01:45</t>
  </si>
  <si>
    <t>31.07.2018 01:45 - 02:00</t>
  </si>
  <si>
    <t>31.07.2018 02:00 - 02:15</t>
  </si>
  <si>
    <t>31.07.2018 02:15 - 02:30</t>
  </si>
  <si>
    <t>31.07.2018 02:30 - 02:45</t>
  </si>
  <si>
    <t>31.07.2018 02:45 - 03:00</t>
  </si>
  <si>
    <t>31.07.2018 03:00 - 03:15</t>
  </si>
  <si>
    <t>31.07.2018 03:15 - 03:30</t>
  </si>
  <si>
    <t>31.07.2018 03:30 - 03:45</t>
  </si>
  <si>
    <t>31.07.2018 03:45 - 04:00</t>
  </si>
  <si>
    <t>31.07.2018 04:00 - 04:15</t>
  </si>
  <si>
    <t>31.07.2018 04:15 - 04:30</t>
  </si>
  <si>
    <t>31.07.2018 04:30 - 04:45</t>
  </si>
  <si>
    <t>31.07.2018 04:45 - 05:00</t>
  </si>
  <si>
    <t>31.07.2018 05:00 - 05:15</t>
  </si>
  <si>
    <t>31.07.2018 05:15 - 05:30</t>
  </si>
  <si>
    <t>31.07.2018 05:30 - 05:45</t>
  </si>
  <si>
    <t>31.07.2018 05:45 - 06:00</t>
  </si>
  <si>
    <t>31.07.2018 06:00 - 06:15</t>
  </si>
  <si>
    <t>31.07.2018 06:15 - 06:30</t>
  </si>
  <si>
    <t>31.07.2018 06:30 - 06:45</t>
  </si>
  <si>
    <t>31.07.2018 06:45 - 07:00</t>
  </si>
  <si>
    <t>31.07.2018 07:00 - 07:15</t>
  </si>
  <si>
    <t>31.07.2018 07:15 - 07:30</t>
  </si>
  <si>
    <t>31.07.2018 07:30 - 07:45</t>
  </si>
  <si>
    <t>31.07.2018 07:45 - 08:00</t>
  </si>
  <si>
    <t>31.07.2018 08:00 - 08:15</t>
  </si>
  <si>
    <t>31.07.2018 08:15 - 08:30</t>
  </si>
  <si>
    <t>31.07.2018 08:30 - 08:45</t>
  </si>
  <si>
    <t>31.07.2018 08:45 - 09:00</t>
  </si>
  <si>
    <t>31.07.2018 09:00 - 09:15</t>
  </si>
  <si>
    <t>31.07.2018 09:15 - 09:30</t>
  </si>
  <si>
    <t>31.07.2018 09:30 - 09:45</t>
  </si>
  <si>
    <t>31.07.2018 09:45 - 10:00</t>
  </si>
  <si>
    <t>31.07.2018 10:00 - 10:15</t>
  </si>
  <si>
    <t>31.07.2018 10:15 - 10:30</t>
  </si>
  <si>
    <t>31.07.2018 10:30 - 10:45</t>
  </si>
  <si>
    <t>31.07.2018 10:45 - 11:00</t>
  </si>
  <si>
    <t>31.07.2018 11:00 - 11:15</t>
  </si>
  <si>
    <t>31.07.2018 11:15 - 11:30</t>
  </si>
  <si>
    <t>31.07.2018 11:30 - 11:45</t>
  </si>
  <si>
    <t>31.07.2018 11:45 - 12:00</t>
  </si>
  <si>
    <t>31.07.2018 12:00 - 12:15</t>
  </si>
  <si>
    <t>31.07.2018 12:15 - 12:30</t>
  </si>
  <si>
    <t>31.07.2018 12:30 - 12:45</t>
  </si>
  <si>
    <t>31.07.2018 12:45 - 13:00</t>
  </si>
  <si>
    <t>31.07.2018 13:00 - 13:15</t>
  </si>
  <si>
    <t>31.07.2018 13:15 - 13:30</t>
  </si>
  <si>
    <t>31.07.2018 13:30 - 13:45</t>
  </si>
  <si>
    <t>31.07.2018 13:45 - 14:00</t>
  </si>
  <si>
    <t>31.07.2018 14:00 - 14:15</t>
  </si>
  <si>
    <t>31.07.2018 14:15 - 14:30</t>
  </si>
  <si>
    <t>31.07.2018 14:30 - 14:45</t>
  </si>
  <si>
    <t>31.07.2018 14:45 - 15:00</t>
  </si>
  <si>
    <t>31.07.2018 15:00 - 15:15</t>
  </si>
  <si>
    <t>31.07.2018 15:15 - 15:30</t>
  </si>
  <si>
    <t>31.07.2018 15:30 - 15:45</t>
  </si>
  <si>
    <t>31.07.2018 15:45 - 16:00</t>
  </si>
  <si>
    <t>31.07.2018 16:00 - 16:15</t>
  </si>
  <si>
    <t>31.07.2018 16:15 - 16:30</t>
  </si>
  <si>
    <t>31.07.2018 16:30 - 16:45</t>
  </si>
  <si>
    <t>31.07.2018 16:45 - 17:00</t>
  </si>
  <si>
    <t>31.07.2018 17:00 - 17:15</t>
  </si>
  <si>
    <t>31.07.2018 17:15 - 17:30</t>
  </si>
  <si>
    <t>31.07.2018 17:30 - 17:45</t>
  </si>
  <si>
    <t>31.07.2018 17:45 - 18:00</t>
  </si>
  <si>
    <t>31.07.2018 18:00 - 18:15</t>
  </si>
  <si>
    <t>31.07.2018 18:15 - 18:30</t>
  </si>
  <si>
    <t>31.07.2018 18:30 - 18:45</t>
  </si>
  <si>
    <t>31.07.2018 18:45 - 19:00</t>
  </si>
  <si>
    <t>31.07.2018 19:00 - 19:15</t>
  </si>
  <si>
    <t>31.07.2018 19:15 - 19:30</t>
  </si>
  <si>
    <t>31.07.2018 19:30 - 19:45</t>
  </si>
  <si>
    <t>31.07.2018 19:45 - 20:00</t>
  </si>
  <si>
    <t>31.07.2018 20:00 - 20:15</t>
  </si>
  <si>
    <t>31.07.2018 20:15 - 20:30</t>
  </si>
  <si>
    <t>31.07.2018 20:30 - 20:45</t>
  </si>
  <si>
    <t>31.07.2018 20:45 - 21:00</t>
  </si>
  <si>
    <t>31.07.2018 21:00 - 21:15</t>
  </si>
  <si>
    <t>31.07.2018 21:15 - 21:30</t>
  </si>
  <si>
    <t>31.07.2018 21:30 - 21:45</t>
  </si>
  <si>
    <t>31.07.2018 21:45 - 22:00</t>
  </si>
  <si>
    <t>31.07.2018 22:00 - 22:15</t>
  </si>
  <si>
    <t>31.07.2018 22:15 - 22:30</t>
  </si>
  <si>
    <t>31.07.2018 22:30 - 22:45</t>
  </si>
  <si>
    <t>31.07.2018 22:45 - 23:00</t>
  </si>
  <si>
    <t>31.07.2018 23:00 - 23:15</t>
  </si>
  <si>
    <t>31.07.2018 23:15 - 23:30</t>
  </si>
  <si>
    <t>31.07.2018 23:30 - 23:45</t>
  </si>
  <si>
    <t>31.07.2018 23:45 - 24:00</t>
  </si>
  <si>
    <t>01.08.2018 00:00 - 00:15</t>
  </si>
  <si>
    <t>01.08.2018 00:15 - 00:30</t>
  </si>
  <si>
    <t>01.08.2018 00:30 - 00:45</t>
  </si>
  <si>
    <t>01.08.2018 00:45 - 01:00</t>
  </si>
  <si>
    <t>01.08.2018 01:00 - 01:15</t>
  </si>
  <si>
    <t>01.08.2018 01:15 - 01:30</t>
  </si>
  <si>
    <t>01.08.2018 01:30 - 01:45</t>
  </si>
  <si>
    <t>01.08.2018 01:45 - 02:00</t>
  </si>
  <si>
    <t>01.08.2018 02:00 - 02:15</t>
  </si>
  <si>
    <t>01.08.2018 02:15 - 02:30</t>
  </si>
  <si>
    <t>01.08.2018 02:30 - 02:45</t>
  </si>
  <si>
    <t>01.08.2018 02:45 - 03:00</t>
  </si>
  <si>
    <t>01.08.2018 03:00 - 03:15</t>
  </si>
  <si>
    <t>01.08.2018 03:15 - 03:30</t>
  </si>
  <si>
    <t>01.08.2018 03:30 - 03:45</t>
  </si>
  <si>
    <t>01.08.2018 03:45 - 04:00</t>
  </si>
  <si>
    <t>01.08.2018 04:00 - 04:15</t>
  </si>
  <si>
    <t>01.08.2018 04:15 - 04:30</t>
  </si>
  <si>
    <t>01.08.2018 04:30 - 04:45</t>
  </si>
  <si>
    <t>01.08.2018 04:45 - 05:00</t>
  </si>
  <si>
    <t>01.08.2018 05:00 - 05:15</t>
  </si>
  <si>
    <t>01.08.2018 05:15 - 05:30</t>
  </si>
  <si>
    <t>01.08.2018 05:30 - 05:45</t>
  </si>
  <si>
    <t>01.08.2018 05:45 - 06:00</t>
  </si>
  <si>
    <t>01.08.2018 06:00 - 06:15</t>
  </si>
  <si>
    <t>01.08.2018 06:15 - 06:30</t>
  </si>
  <si>
    <t>01.08.2018 06:30 - 06:45</t>
  </si>
  <si>
    <t>01.08.2018 06:45 - 07:00</t>
  </si>
  <si>
    <t>01.08.2018 07:00 - 07:15</t>
  </si>
  <si>
    <t>01.08.2018 07:15 - 07:30</t>
  </si>
  <si>
    <t>01.08.2018 07:30 - 07:45</t>
  </si>
  <si>
    <t>01.08.2018 07:45 - 08:00</t>
  </si>
  <si>
    <t>01.08.2018 08:00 - 08:15</t>
  </si>
  <si>
    <t>01.08.2018 08:15 - 08:30</t>
  </si>
  <si>
    <t>01.08.2018 08:30 - 08:45</t>
  </si>
  <si>
    <t>01.08.2018 08:45 - 09:00</t>
  </si>
  <si>
    <t>01.08.2018 09:00 - 09:15</t>
  </si>
  <si>
    <t>01.08.2018 09:15 - 09:30</t>
  </si>
  <si>
    <t>01.08.2018 09:30 - 09:45</t>
  </si>
  <si>
    <t>01.08.2018 09:45 - 10:00</t>
  </si>
  <si>
    <t>01.08.2018 10:00 - 10:15</t>
  </si>
  <si>
    <t>01.08.2018 10:15 - 10:30</t>
  </si>
  <si>
    <t>01.08.2018 10:30 - 10:45</t>
  </si>
  <si>
    <t>01.08.2018 10:45 - 11:00</t>
  </si>
  <si>
    <t>01.08.2018 11:00 - 11:15</t>
  </si>
  <si>
    <t>01.08.2018 11:15 - 11:30</t>
  </si>
  <si>
    <t>01.08.2018 11:30 - 11:45</t>
  </si>
  <si>
    <t>01.08.2018 11:45 - 12:00</t>
  </si>
  <si>
    <t>01.08.2018 12:00 - 12:15</t>
  </si>
  <si>
    <t>01.08.2018 12:15 - 12:30</t>
  </si>
  <si>
    <t>01.08.2018 12:30 - 12:45</t>
  </si>
  <si>
    <t>01.08.2018 12:45 - 13:00</t>
  </si>
  <si>
    <t>01.08.2018 13:00 - 13:15</t>
  </si>
  <si>
    <t>01.08.2018 13:15 - 13:30</t>
  </si>
  <si>
    <t>01.08.2018 13:30 - 13:45</t>
  </si>
  <si>
    <t>01.08.2018 13:45 - 14:00</t>
  </si>
  <si>
    <t>01.08.2018 14:00 - 14:15</t>
  </si>
  <si>
    <t>01.08.2018 14:15 - 14:30</t>
  </si>
  <si>
    <t>01.08.2018 14:30 - 14:45</t>
  </si>
  <si>
    <t>01.08.2018 14:45 - 15:00</t>
  </si>
  <si>
    <t>01.08.2018 15:00 - 15:15</t>
  </si>
  <si>
    <t>01.08.2018 15:15 - 15:30</t>
  </si>
  <si>
    <t>01.08.2018 15:30 - 15:45</t>
  </si>
  <si>
    <t>01.08.2018 15:45 - 16:00</t>
  </si>
  <si>
    <t>01.08.2018 16:00 - 16:15</t>
  </si>
  <si>
    <t>01.08.2018 16:15 - 16:30</t>
  </si>
  <si>
    <t>01.08.2018 16:30 - 16:45</t>
  </si>
  <si>
    <t>01.08.2018 16:45 - 17:00</t>
  </si>
  <si>
    <t>01.08.2018 17:00 - 17:15</t>
  </si>
  <si>
    <t>01.08.2018 17:15 - 17:30</t>
  </si>
  <si>
    <t>01.08.2018 17:30 - 17:45</t>
  </si>
  <si>
    <t>01.08.2018 17:45 - 18:00</t>
  </si>
  <si>
    <t>01.08.2018 18:00 - 18:15</t>
  </si>
  <si>
    <t>01.08.2018 18:15 - 18:30</t>
  </si>
  <si>
    <t>01.08.2018 18:30 - 18:45</t>
  </si>
  <si>
    <t>01.08.2018 18:45 - 19:00</t>
  </si>
  <si>
    <t>01.08.2018 19:00 - 19:15</t>
  </si>
  <si>
    <t>01.08.2018 19:15 - 19:30</t>
  </si>
  <si>
    <t>01.08.2018 19:30 - 19:45</t>
  </si>
  <si>
    <t>01.08.2018 19:45 - 20:00</t>
  </si>
  <si>
    <t>01.08.2018 20:00 - 20:15</t>
  </si>
  <si>
    <t>01.08.2018 20:15 - 20:30</t>
  </si>
  <si>
    <t>01.08.2018 20:30 - 20:45</t>
  </si>
  <si>
    <t>01.08.2018 20:45 - 21:00</t>
  </si>
  <si>
    <t>01.08.2018 21:00 - 21:15</t>
  </si>
  <si>
    <t>01.08.2018 21:15 - 21:30</t>
  </si>
  <si>
    <t>01.08.2018 21:30 - 21:45</t>
  </si>
  <si>
    <t>01.08.2018 21:45 - 22:00</t>
  </si>
  <si>
    <t>01.08.2018 22:00 - 22:15</t>
  </si>
  <si>
    <t>01.08.2018 22:15 - 22:30</t>
  </si>
  <si>
    <t>01.08.2018 22:30 - 22:45</t>
  </si>
  <si>
    <t>01.08.2018 22:45 - 23:00</t>
  </si>
  <si>
    <t>01.08.2018 23:00 - 23:15</t>
  </si>
  <si>
    <t>01.08.2018 23:15 - 23:30</t>
  </si>
  <si>
    <t>01.08.2018 23:30 - 23:45</t>
  </si>
  <si>
    <t>01.08.2018 23:45 - 24:00</t>
  </si>
  <si>
    <t>02.08.2018 00:00 - 00:15</t>
  </si>
  <si>
    <t>02.08.2018 00:15 - 00:30</t>
  </si>
  <si>
    <t>02.08.2018 00:30 - 00:45</t>
  </si>
  <si>
    <t>02.08.2018 00:45 - 01:00</t>
  </si>
  <si>
    <t>02.08.2018 01:00 - 01:15</t>
  </si>
  <si>
    <t>02.08.2018 01:15 - 01:30</t>
  </si>
  <si>
    <t>02.08.2018 01:30 - 01:45</t>
  </si>
  <si>
    <t>02.08.2018 01:45 - 02:00</t>
  </si>
  <si>
    <t>02.08.2018 02:00 - 02:15</t>
  </si>
  <si>
    <t>02.08.2018 02:15 - 02:30</t>
  </si>
  <si>
    <t>02.08.2018 02:30 - 02:45</t>
  </si>
  <si>
    <t>02.08.2018 02:45 - 03:00</t>
  </si>
  <si>
    <t>02.08.2018 03:00 - 03:15</t>
  </si>
  <si>
    <t>02.08.2018 03:15 - 03:30</t>
  </si>
  <si>
    <t>02.08.2018 03:30 - 03:45</t>
  </si>
  <si>
    <t>02.08.2018 03:45 - 04:00</t>
  </si>
  <si>
    <t>02.08.2018 04:00 - 04:15</t>
  </si>
  <si>
    <t>02.08.2018 04:15 - 04:30</t>
  </si>
  <si>
    <t>02.08.2018 04:30 - 04:45</t>
  </si>
  <si>
    <t>02.08.2018 04:45 - 05:00</t>
  </si>
  <si>
    <t>02.08.2018 05:00 - 05:15</t>
  </si>
  <si>
    <t>02.08.2018 05:15 - 05:30</t>
  </si>
  <si>
    <t>02.08.2018 05:30 - 05:45</t>
  </si>
  <si>
    <t>02.08.2018 05:45 - 06:00</t>
  </si>
  <si>
    <t>02.08.2018 06:00 - 06:15</t>
  </si>
  <si>
    <t>02.08.2018 06:15 - 06:30</t>
  </si>
  <si>
    <t>02.08.2018 06:30 - 06:45</t>
  </si>
  <si>
    <t>02.08.2018 06:45 - 07:00</t>
  </si>
  <si>
    <t>02.08.2018 07:00 - 07:15</t>
  </si>
  <si>
    <t>02.08.2018 07:15 - 07:30</t>
  </si>
  <si>
    <t>02.08.2018 07:30 - 07:45</t>
  </si>
  <si>
    <t>02.08.2018 07:45 - 08:00</t>
  </si>
  <si>
    <t>02.08.2018 08:00 - 08:15</t>
  </si>
  <si>
    <t>02.08.2018 08:15 - 08:30</t>
  </si>
  <si>
    <t>02.08.2018 08:30 - 08:45</t>
  </si>
  <si>
    <t>02.08.2018 08:45 - 09:00</t>
  </si>
  <si>
    <t>02.08.2018 09:00 - 09:15</t>
  </si>
  <si>
    <t>02.08.2018 09:15 - 09:30</t>
  </si>
  <si>
    <t>02.08.2018 09:30 - 09:45</t>
  </si>
  <si>
    <t>02.08.2018 09:45 - 10:00</t>
  </si>
  <si>
    <t>02.08.2018 10:00 - 10:15</t>
  </si>
  <si>
    <t>02.08.2018 10:15 - 10:30</t>
  </si>
  <si>
    <t>02.08.2018 10:30 - 10:45</t>
  </si>
  <si>
    <t>02.08.2018 10:45 - 11:00</t>
  </si>
  <si>
    <t>02.08.2018 11:00 - 11:15</t>
  </si>
  <si>
    <t>02.08.2018 11:15 - 11:30</t>
  </si>
  <si>
    <t>02.08.2018 11:30 - 11:45</t>
  </si>
  <si>
    <t>02.08.2018 11:45 - 12:00</t>
  </si>
  <si>
    <t>02.08.2018 12:00 - 12:15</t>
  </si>
  <si>
    <t>02.08.2018 12:15 - 12:30</t>
  </si>
  <si>
    <t>02.08.2018 12:30 - 12:45</t>
  </si>
  <si>
    <t>02.08.2018 12:45 - 13:00</t>
  </si>
  <si>
    <t>02.08.2018 13:00 - 13:15</t>
  </si>
  <si>
    <t>02.08.2018 13:15 - 13:30</t>
  </si>
  <si>
    <t>02.08.2018 13:30 - 13:45</t>
  </si>
  <si>
    <t>02.08.2018 13:45 - 14:00</t>
  </si>
  <si>
    <t>02.08.2018 14:00 - 14:15</t>
  </si>
  <si>
    <t>02.08.2018 14:15 - 14:30</t>
  </si>
  <si>
    <t>02.08.2018 14:30 - 14:45</t>
  </si>
  <si>
    <t>02.08.2018 14:45 - 15:00</t>
  </si>
  <si>
    <t>02.08.2018 15:00 - 15:15</t>
  </si>
  <si>
    <t>02.08.2018 15:15 - 15:30</t>
  </si>
  <si>
    <t>02.08.2018 15:30 - 15:45</t>
  </si>
  <si>
    <t>02.08.2018 15:45 - 16:00</t>
  </si>
  <si>
    <t>02.08.2018 16:00 - 16:15</t>
  </si>
  <si>
    <t>02.08.2018 16:15 - 16:30</t>
  </si>
  <si>
    <t>02.08.2018 16:30 - 16:45</t>
  </si>
  <si>
    <t>02.08.2018 16:45 - 17:00</t>
  </si>
  <si>
    <t>02.08.2018 17:00 - 17:15</t>
  </si>
  <si>
    <t>02.08.2018 17:15 - 17:30</t>
  </si>
  <si>
    <t>02.08.2018 17:30 - 17:45</t>
  </si>
  <si>
    <t>02.08.2018 17:45 - 18:00</t>
  </si>
  <si>
    <t>02.08.2018 18:00 - 18:15</t>
  </si>
  <si>
    <t>02.08.2018 18:15 - 18:30</t>
  </si>
  <si>
    <t>02.08.2018 18:30 - 18:45</t>
  </si>
  <si>
    <t>02.08.2018 18:45 - 19:00</t>
  </si>
  <si>
    <t>02.08.2018 19:00 - 19:15</t>
  </si>
  <si>
    <t>02.08.2018 19:15 - 19:30</t>
  </si>
  <si>
    <t>02.08.2018 19:30 - 19:45</t>
  </si>
  <si>
    <t>02.08.2018 19:45 - 20:00</t>
  </si>
  <si>
    <t>02.08.2018 20:00 - 20:15</t>
  </si>
  <si>
    <t>02.08.2018 20:15 - 20:30</t>
  </si>
  <si>
    <t>02.08.2018 20:30 - 20:45</t>
  </si>
  <si>
    <t>02.08.2018 20:45 - 21:00</t>
  </si>
  <si>
    <t>02.08.2018 21:00 - 21:15</t>
  </si>
  <si>
    <t>02.08.2018 21:15 - 21:30</t>
  </si>
  <si>
    <t>02.08.2018 21:30 - 21:45</t>
  </si>
  <si>
    <t>02.08.2018 21:45 - 22:00</t>
  </si>
  <si>
    <t>02.08.2018 22:00 - 22:15</t>
  </si>
  <si>
    <t>02.08.2018 22:15 - 22:30</t>
  </si>
  <si>
    <t>02.08.2018 22:30 - 22:45</t>
  </si>
  <si>
    <t>02.08.2018 22:45 - 23:00</t>
  </si>
  <si>
    <t>02.08.2018 23:00 - 23:15</t>
  </si>
  <si>
    <t>02.08.2018 23:15 - 23:30</t>
  </si>
  <si>
    <t>02.08.2018 23:30 - 23:45</t>
  </si>
  <si>
    <t>02.08.2018 23:45 - 24:00</t>
  </si>
  <si>
    <t>03.08.2018 00:00 - 00:15</t>
  </si>
  <si>
    <t>03.08.2018 00:15 - 00:30</t>
  </si>
  <si>
    <t>03.08.2018 00:30 - 00:45</t>
  </si>
  <si>
    <t>03.08.2018 00:45 - 01:00</t>
  </si>
  <si>
    <t>03.08.2018 01:00 - 01:15</t>
  </si>
  <si>
    <t>03.08.2018 01:15 - 01:30</t>
  </si>
  <si>
    <t>03.08.2018 01:30 - 01:45</t>
  </si>
  <si>
    <t>03.08.2018 01:45 - 02:00</t>
  </si>
  <si>
    <t>03.08.2018 02:00 - 02:15</t>
  </si>
  <si>
    <t>03.08.2018 02:15 - 02:30</t>
  </si>
  <si>
    <t>03.08.2018 02:30 - 02:45</t>
  </si>
  <si>
    <t>03.08.2018 02:45 - 03:00</t>
  </si>
  <si>
    <t>03.08.2018 03:00 - 03:15</t>
  </si>
  <si>
    <t>03.08.2018 03:15 - 03:30</t>
  </si>
  <si>
    <t>03.08.2018 03:30 - 03:45</t>
  </si>
  <si>
    <t>03.08.2018 03:45 - 04:00</t>
  </si>
  <si>
    <t>03.08.2018 04:00 - 04:15</t>
  </si>
  <si>
    <t>03.08.2018 04:15 - 04:30</t>
  </si>
  <si>
    <t>03.08.2018 04:30 - 04:45</t>
  </si>
  <si>
    <t>03.08.2018 04:45 - 05:00</t>
  </si>
  <si>
    <t>03.08.2018 05:00 - 05:15</t>
  </si>
  <si>
    <t>03.08.2018 05:15 - 05:30</t>
  </si>
  <si>
    <t>03.08.2018 05:30 - 05:45</t>
  </si>
  <si>
    <t>03.08.2018 05:45 - 06:00</t>
  </si>
  <si>
    <t>03.08.2018 06:00 - 06:15</t>
  </si>
  <si>
    <t>03.08.2018 06:15 - 06:30</t>
  </si>
  <si>
    <t>03.08.2018 06:30 - 06:45</t>
  </si>
  <si>
    <t>03.08.2018 06:45 - 07:00</t>
  </si>
  <si>
    <t>03.08.2018 07:00 - 07:15</t>
  </si>
  <si>
    <t>03.08.2018 07:15 - 07:30</t>
  </si>
  <si>
    <t>03.08.2018 07:30 - 07:45</t>
  </si>
  <si>
    <t>03.08.2018 07:45 - 08:00</t>
  </si>
  <si>
    <t>03.08.2018 08:00 - 08:15</t>
  </si>
  <si>
    <t>03.08.2018 08:15 - 08:30</t>
  </si>
  <si>
    <t>03.08.2018 08:30 - 08:45</t>
  </si>
  <si>
    <t>03.08.2018 08:45 - 09:00</t>
  </si>
  <si>
    <t>03.08.2018 09:00 - 09:15</t>
  </si>
  <si>
    <t>03.08.2018 09:15 - 09:30</t>
  </si>
  <si>
    <t>03.08.2018 09:30 - 09:45</t>
  </si>
  <si>
    <t>03.08.2018 09:45 - 10:00</t>
  </si>
  <si>
    <t>03.08.2018 10:00 - 10:15</t>
  </si>
  <si>
    <t>03.08.2018 10:15 - 10:30</t>
  </si>
  <si>
    <t>03.08.2018 10:30 - 10:45</t>
  </si>
  <si>
    <t>03.08.2018 10:45 - 11:00</t>
  </si>
  <si>
    <t>03.08.2018 11:00 - 11:15</t>
  </si>
  <si>
    <t>03.08.2018 11:15 - 11:30</t>
  </si>
  <si>
    <t>03.08.2018 11:30 - 11:45</t>
  </si>
  <si>
    <t>03.08.2018 11:45 - 12:00</t>
  </si>
  <si>
    <t>03.08.2018 12:00 - 12:15</t>
  </si>
  <si>
    <t>03.08.2018 12:15 - 12:30</t>
  </si>
  <si>
    <t>03.08.2018 12:30 - 12:45</t>
  </si>
  <si>
    <t>03.08.2018 12:45 - 13:00</t>
  </si>
  <si>
    <t>03.08.2018 13:00 - 13:15</t>
  </si>
  <si>
    <t>03.08.2018 13:15 - 13:30</t>
  </si>
  <si>
    <t>03.08.2018 13:30 - 13:45</t>
  </si>
  <si>
    <t>03.08.2018 13:45 - 14:00</t>
  </si>
  <si>
    <t>03.08.2018 14:00 - 14:15</t>
  </si>
  <si>
    <t>03.08.2018 14:15 - 14:30</t>
  </si>
  <si>
    <t>03.08.2018 14:30 - 14:45</t>
  </si>
  <si>
    <t>03.08.2018 14:45 - 15:00</t>
  </si>
  <si>
    <t>03.08.2018 15:00 - 15:15</t>
  </si>
  <si>
    <t>03.08.2018 15:15 - 15:30</t>
  </si>
  <si>
    <t>03.08.2018 15:30 - 15:45</t>
  </si>
  <si>
    <t>03.08.2018 15:45 - 16:00</t>
  </si>
  <si>
    <t>03.08.2018 16:00 - 16:15</t>
  </si>
  <si>
    <t>03.08.2018 16:15 - 16:30</t>
  </si>
  <si>
    <t>03.08.2018 16:30 - 16:45</t>
  </si>
  <si>
    <t>03.08.2018 16:45 - 17:00</t>
  </si>
  <si>
    <t>03.08.2018 17:00 - 17:15</t>
  </si>
  <si>
    <t>03.08.2018 17:15 - 17:30</t>
  </si>
  <si>
    <t>03.08.2018 17:30 - 17:45</t>
  </si>
  <si>
    <t>03.08.2018 17:45 - 18:00</t>
  </si>
  <si>
    <t>03.08.2018 18:00 - 18:15</t>
  </si>
  <si>
    <t>03.08.2018 18:15 - 18:30</t>
  </si>
  <si>
    <t>03.08.2018 18:30 - 18:45</t>
  </si>
  <si>
    <t>03.08.2018 18:45 - 19:00</t>
  </si>
  <si>
    <t>03.08.2018 19:00 - 19:15</t>
  </si>
  <si>
    <t>03.08.2018 19:15 - 19:30</t>
  </si>
  <si>
    <t>03.08.2018 19:30 - 19:45</t>
  </si>
  <si>
    <t>03.08.2018 19:45 - 20:00</t>
  </si>
  <si>
    <t>03.08.2018 20:00 - 20:15</t>
  </si>
  <si>
    <t>03.08.2018 20:15 - 20:30</t>
  </si>
  <si>
    <t>03.08.2018 20:30 - 20:45</t>
  </si>
  <si>
    <t>03.08.2018 20:45 - 21:00</t>
  </si>
  <si>
    <t>03.08.2018 21:00 - 21:15</t>
  </si>
  <si>
    <t>03.08.2018 21:15 - 21:30</t>
  </si>
  <si>
    <t>03.08.2018 21:30 - 21:45</t>
  </si>
  <si>
    <t>03.08.2018 21:45 - 22:00</t>
  </si>
  <si>
    <t>03.08.2018 22:00 - 22:15</t>
  </si>
  <si>
    <t>03.08.2018 22:15 - 22:30</t>
  </si>
  <si>
    <t>03.08.2018 22:30 - 22:45</t>
  </si>
  <si>
    <t>03.08.2018 22:45 - 23:00</t>
  </si>
  <si>
    <t>03.08.2018 23:00 - 23:15</t>
  </si>
  <si>
    <t>03.08.2018 23:15 - 23:30</t>
  </si>
  <si>
    <t>03.08.2018 23:30 - 23:45</t>
  </si>
  <si>
    <t>03.08.2018 23:45 - 24:00</t>
  </si>
  <si>
    <t>04.08.2018 00:00 - 00:15</t>
  </si>
  <si>
    <t>04.08.2018 00:15 - 00:30</t>
  </si>
  <si>
    <t>04.08.2018 00:30 - 00:45</t>
  </si>
  <si>
    <t>04.08.2018 00:45 - 01:00</t>
  </si>
  <si>
    <t>04.08.2018 01:00 - 01:15</t>
  </si>
  <si>
    <t>04.08.2018 01:15 - 01:30</t>
  </si>
  <si>
    <t>04.08.2018 01:30 - 01:45</t>
  </si>
  <si>
    <t>04.08.2018 01:45 - 02:00</t>
  </si>
  <si>
    <t>04.08.2018 02:00 - 02:15</t>
  </si>
  <si>
    <t>04.08.2018 02:15 - 02:30</t>
  </si>
  <si>
    <t>04.08.2018 02:30 - 02:45</t>
  </si>
  <si>
    <t>04.08.2018 02:45 - 03:00</t>
  </si>
  <si>
    <t>04.08.2018 03:00 - 03:15</t>
  </si>
  <si>
    <t>04.08.2018 03:15 - 03:30</t>
  </si>
  <si>
    <t>04.08.2018 03:30 - 03:45</t>
  </si>
  <si>
    <t>04.08.2018 03:45 - 04:00</t>
  </si>
  <si>
    <t>04.08.2018 04:00 - 04:15</t>
  </si>
  <si>
    <t>04.08.2018 04:15 - 04:30</t>
  </si>
  <si>
    <t>04.08.2018 04:30 - 04:45</t>
  </si>
  <si>
    <t>04.08.2018 04:45 - 05:00</t>
  </si>
  <si>
    <t>04.08.2018 05:00 - 05:15</t>
  </si>
  <si>
    <t>04.08.2018 05:15 - 05:30</t>
  </si>
  <si>
    <t>04.08.2018 05:30 - 05:45</t>
  </si>
  <si>
    <t>04.08.2018 05:45 - 06:00</t>
  </si>
  <si>
    <t>04.08.2018 06:00 - 06:15</t>
  </si>
  <si>
    <t>04.08.2018 06:15 - 06:30</t>
  </si>
  <si>
    <t>04.08.2018 06:30 - 06:45</t>
  </si>
  <si>
    <t>04.08.2018 06:45 - 07:00</t>
  </si>
  <si>
    <t>04.08.2018 07:00 - 07:15</t>
  </si>
  <si>
    <t>04.08.2018 07:15 - 07:30</t>
  </si>
  <si>
    <t>04.08.2018 07:30 - 07:45</t>
  </si>
  <si>
    <t>04.08.2018 07:45 - 08:00</t>
  </si>
  <si>
    <t>04.08.2018 08:00 - 08:15</t>
  </si>
  <si>
    <t>04.08.2018 08:15 - 08:30</t>
  </si>
  <si>
    <t>04.08.2018 08:30 - 08:45</t>
  </si>
  <si>
    <t>04.08.2018 08:45 - 09:00</t>
  </si>
  <si>
    <t>04.08.2018 09:00 - 09:15</t>
  </si>
  <si>
    <t>04.08.2018 09:15 - 09:30</t>
  </si>
  <si>
    <t>04.08.2018 09:30 - 09:45</t>
  </si>
  <si>
    <t>04.08.2018 09:45 - 10:00</t>
  </si>
  <si>
    <t>04.08.2018 10:00 - 10:15</t>
  </si>
  <si>
    <t>04.08.2018 10:15 - 10:30</t>
  </si>
  <si>
    <t>04.08.2018 10:30 - 10:45</t>
  </si>
  <si>
    <t>04.08.2018 10:45 - 11:00</t>
  </si>
  <si>
    <t>04.08.2018 11:00 - 11:15</t>
  </si>
  <si>
    <t>04.08.2018 11:15 - 11:30</t>
  </si>
  <si>
    <t>04.08.2018 11:30 - 11:45</t>
  </si>
  <si>
    <t>04.08.2018 11:45 - 12:00</t>
  </si>
  <si>
    <t>04.08.2018 12:00 - 12:15</t>
  </si>
  <si>
    <t>04.08.2018 12:15 - 12:30</t>
  </si>
  <si>
    <t>04.08.2018 12:30 - 12:45</t>
  </si>
  <si>
    <t>04.08.2018 12:45 - 13:00</t>
  </si>
  <si>
    <t>04.08.2018 13:00 - 13:15</t>
  </si>
  <si>
    <t>04.08.2018 13:15 - 13:30</t>
  </si>
  <si>
    <t>04.08.2018 13:30 - 13:45</t>
  </si>
  <si>
    <t>04.08.2018 13:45 - 14:00</t>
  </si>
  <si>
    <t>04.08.2018 14:00 - 14:15</t>
  </si>
  <si>
    <t>04.08.2018 14:15 - 14:30</t>
  </si>
  <si>
    <t>04.08.2018 14:30 - 14:45</t>
  </si>
  <si>
    <t>04.08.2018 14:45 - 15:00</t>
  </si>
  <si>
    <t>04.08.2018 15:00 - 15:15</t>
  </si>
  <si>
    <t>04.08.2018 15:15 - 15:30</t>
  </si>
  <si>
    <t>04.08.2018 15:30 - 15:45</t>
  </si>
  <si>
    <t>04.08.2018 15:45 - 16:00</t>
  </si>
  <si>
    <t>04.08.2018 16:00 - 16:15</t>
  </si>
  <si>
    <t>04.08.2018 16:15 - 16:30</t>
  </si>
  <si>
    <t>04.08.2018 16:30 - 16:45</t>
  </si>
  <si>
    <t>04.08.2018 16:45 - 17:00</t>
  </si>
  <si>
    <t>04.08.2018 17:00 - 17:15</t>
  </si>
  <si>
    <t>04.08.2018 17:15 - 17:30</t>
  </si>
  <si>
    <t>04.08.2018 17:30 - 17:45</t>
  </si>
  <si>
    <t>04.08.2018 17:45 - 18:00</t>
  </si>
  <si>
    <t>04.08.2018 18:00 - 18:15</t>
  </si>
  <si>
    <t>04.08.2018 18:15 - 18:30</t>
  </si>
  <si>
    <t>04.08.2018 18:30 - 18:45</t>
  </si>
  <si>
    <t>04.08.2018 18:45 - 19:00</t>
  </si>
  <si>
    <t>04.08.2018 19:00 - 19:15</t>
  </si>
  <si>
    <t>04.08.2018 19:15 - 19:30</t>
  </si>
  <si>
    <t>04.08.2018 19:30 - 19:45</t>
  </si>
  <si>
    <t>04.08.2018 19:45 - 20:00</t>
  </si>
  <si>
    <t>04.08.2018 20:00 - 20:15</t>
  </si>
  <si>
    <t>04.08.2018 20:15 - 20:30</t>
  </si>
  <si>
    <t>04.08.2018 20:30 - 20:45</t>
  </si>
  <si>
    <t>04.08.2018 20:45 - 21:00</t>
  </si>
  <si>
    <t>04.08.2018 21:00 - 21:15</t>
  </si>
  <si>
    <t>04.08.2018 21:15 - 21:30</t>
  </si>
  <si>
    <t>04.08.2018 21:30 - 21:45</t>
  </si>
  <si>
    <t>04.08.2018 21:45 - 22:00</t>
  </si>
  <si>
    <t>04.08.2018 22:00 - 22:15</t>
  </si>
  <si>
    <t>04.08.2018 22:15 - 22:30</t>
  </si>
  <si>
    <t>04.08.2018 22:30 - 22:45</t>
  </si>
  <si>
    <t>04.08.2018 22:45 - 23:00</t>
  </si>
  <si>
    <t>04.08.2018 23:00 - 23:15</t>
  </si>
  <si>
    <t>04.08.2018 23:15 - 23:30</t>
  </si>
  <si>
    <t>04.08.2018 23:30 - 23:45</t>
  </si>
  <si>
    <t>04.08.2018 23:45 - 24:00</t>
  </si>
  <si>
    <t>05.08.2018 00:00 - 00:15</t>
  </si>
  <si>
    <t>05.08.2018 00:15 - 00:30</t>
  </si>
  <si>
    <t>05.08.2018 00:30 - 00:45</t>
  </si>
  <si>
    <t>05.08.2018 00:45 - 01:00</t>
  </si>
  <si>
    <t>05.08.2018 01:00 - 01:15</t>
  </si>
  <si>
    <t>05.08.2018 01:15 - 01:30</t>
  </si>
  <si>
    <t>05.08.2018 01:30 - 01:45</t>
  </si>
  <si>
    <t>05.08.2018 01:45 - 02:00</t>
  </si>
  <si>
    <t>05.08.2018 02:00 - 02:15</t>
  </si>
  <si>
    <t>05.08.2018 02:15 - 02:30</t>
  </si>
  <si>
    <t>05.08.2018 02:30 - 02:45</t>
  </si>
  <si>
    <t>05.08.2018 02:45 - 03:00</t>
  </si>
  <si>
    <t>05.08.2018 03:00 - 03:15</t>
  </si>
  <si>
    <t>05.08.2018 03:15 - 03:30</t>
  </si>
  <si>
    <t>05.08.2018 03:30 - 03:45</t>
  </si>
  <si>
    <t>05.08.2018 03:45 - 04:00</t>
  </si>
  <si>
    <t>05.08.2018 04:00 - 04:15</t>
  </si>
  <si>
    <t>05.08.2018 04:15 - 04:30</t>
  </si>
  <si>
    <t>05.08.2018 04:30 - 04:45</t>
  </si>
  <si>
    <t>05.08.2018 04:45 - 05:00</t>
  </si>
  <si>
    <t>05.08.2018 05:00 - 05:15</t>
  </si>
  <si>
    <t>05.08.2018 05:15 - 05:30</t>
  </si>
  <si>
    <t>05.08.2018 05:30 - 05:45</t>
  </si>
  <si>
    <t>05.08.2018 05:45 - 06:00</t>
  </si>
  <si>
    <t>05.08.2018 06:00 - 06:15</t>
  </si>
  <si>
    <t>05.08.2018 06:15 - 06:30</t>
  </si>
  <si>
    <t>05.08.2018 06:30 - 06:45</t>
  </si>
  <si>
    <t>05.08.2018 06:45 - 07:00</t>
  </si>
  <si>
    <t>05.08.2018 07:00 - 07:15</t>
  </si>
  <si>
    <t>05.08.2018 07:15 - 07:30</t>
  </si>
  <si>
    <t>05.08.2018 07:30 - 07:45</t>
  </si>
  <si>
    <t>05.08.2018 07:45 - 08:00</t>
  </si>
  <si>
    <t>05.08.2018 08:00 - 08:15</t>
  </si>
  <si>
    <t>05.08.2018 08:15 - 08:30</t>
  </si>
  <si>
    <t>05.08.2018 08:30 - 08:45</t>
  </si>
  <si>
    <t>05.08.2018 08:45 - 09:00</t>
  </si>
  <si>
    <t>05.08.2018 09:00 - 09:15</t>
  </si>
  <si>
    <t>05.08.2018 09:15 - 09:30</t>
  </si>
  <si>
    <t>05.08.2018 09:30 - 09:45</t>
  </si>
  <si>
    <t>05.08.2018 09:45 - 10:00</t>
  </si>
  <si>
    <t>05.08.2018 10:00 - 10:15</t>
  </si>
  <si>
    <t>05.08.2018 10:15 - 10:30</t>
  </si>
  <si>
    <t>05.08.2018 10:30 - 10:45</t>
  </si>
  <si>
    <t>05.08.2018 10:45 - 11:00</t>
  </si>
  <si>
    <t>05.08.2018 11:00 - 11:15</t>
  </si>
  <si>
    <t>05.08.2018 11:15 - 11:30</t>
  </si>
  <si>
    <t>05.08.2018 11:30 - 11:45</t>
  </si>
  <si>
    <t>05.08.2018 11:45 - 12:00</t>
  </si>
  <si>
    <t>05.08.2018 12:00 - 12:15</t>
  </si>
  <si>
    <t>05.08.2018 12:15 - 12:30</t>
  </si>
  <si>
    <t>05.08.2018 12:30 - 12:45</t>
  </si>
  <si>
    <t>05.08.2018 12:45 - 13:00</t>
  </si>
  <si>
    <t>05.08.2018 13:00 - 13:15</t>
  </si>
  <si>
    <t>05.08.2018 13:15 - 13:30</t>
  </si>
  <si>
    <t>05.08.2018 13:30 - 13:45</t>
  </si>
  <si>
    <t>05.08.2018 13:45 - 14:00</t>
  </si>
  <si>
    <t>05.08.2018 14:00 - 14:15</t>
  </si>
  <si>
    <t>05.08.2018 14:15 - 14:30</t>
  </si>
  <si>
    <t>05.08.2018 14:30 - 14:45</t>
  </si>
  <si>
    <t>05.08.2018 14:45 - 15:00</t>
  </si>
  <si>
    <t>05.08.2018 15:00 - 15:15</t>
  </si>
  <si>
    <t>05.08.2018 15:15 - 15:30</t>
  </si>
  <si>
    <t>05.08.2018 15:30 - 15:45</t>
  </si>
  <si>
    <t>05.08.2018 15:45 - 16:00</t>
  </si>
  <si>
    <t>05.08.2018 16:00 - 16:15</t>
  </si>
  <si>
    <t>05.08.2018 16:15 - 16:30</t>
  </si>
  <si>
    <t>05.08.2018 16:30 - 16:45</t>
  </si>
  <si>
    <t>05.08.2018 16:45 - 17:00</t>
  </si>
  <si>
    <t>05.08.2018 17:00 - 17:15</t>
  </si>
  <si>
    <t>05.08.2018 17:15 - 17:30</t>
  </si>
  <si>
    <t>05.08.2018 17:30 - 17:45</t>
  </si>
  <si>
    <t>05.08.2018 17:45 - 18:00</t>
  </si>
  <si>
    <t>05.08.2018 18:00 - 18:15</t>
  </si>
  <si>
    <t>05.08.2018 18:15 - 18:30</t>
  </si>
  <si>
    <t>05.08.2018 18:30 - 18:45</t>
  </si>
  <si>
    <t>05.08.2018 18:45 - 19:00</t>
  </si>
  <si>
    <t>05.08.2018 19:00 - 19:15</t>
  </si>
  <si>
    <t>05.08.2018 19:15 - 19:30</t>
  </si>
  <si>
    <t>05.08.2018 19:30 - 19:45</t>
  </si>
  <si>
    <t>05.08.2018 19:45 - 20:00</t>
  </si>
  <si>
    <t>05.08.2018 20:00 - 20:15</t>
  </si>
  <si>
    <t>05.08.2018 20:15 - 20:30</t>
  </si>
  <si>
    <t>05.08.2018 20:30 - 20:45</t>
  </si>
  <si>
    <t>05.08.2018 20:45 - 21:00</t>
  </si>
  <si>
    <t>05.08.2018 21:00 - 21:15</t>
  </si>
  <si>
    <t>05.08.2018 21:15 - 21:30</t>
  </si>
  <si>
    <t>05.08.2018 21:30 - 21:45</t>
  </si>
  <si>
    <t>05.08.2018 21:45 - 22:00</t>
  </si>
  <si>
    <t>05.08.2018 22:00 - 22:15</t>
  </si>
  <si>
    <t>05.08.2018 22:15 - 22:30</t>
  </si>
  <si>
    <t>05.08.2018 22:30 - 22:45</t>
  </si>
  <si>
    <t>05.08.2018 22:45 - 23:00</t>
  </si>
  <si>
    <t>05.08.2018 23:00 - 23:15</t>
  </si>
  <si>
    <t>05.08.2018 23:15 - 23:30</t>
  </si>
  <si>
    <t>05.08.2018 23:30 - 23:45</t>
  </si>
  <si>
    <t>05.08.2018 23:45 - 24:00</t>
  </si>
  <si>
    <t>06.08.2018 00:00 - 00:15</t>
  </si>
  <si>
    <t>06.08.2018 00:15 - 00:30</t>
  </si>
  <si>
    <t>06.08.2018 00:30 - 00:45</t>
  </si>
  <si>
    <t>06.08.2018 00:45 - 01:00</t>
  </si>
  <si>
    <t>06.08.2018 01:00 - 01:15</t>
  </si>
  <si>
    <t>06.08.2018 01:15 - 01:30</t>
  </si>
  <si>
    <t>06.08.2018 01:30 - 01:45</t>
  </si>
  <si>
    <t>06.08.2018 01:45 - 02:00</t>
  </si>
  <si>
    <t>06.08.2018 02:00 - 02:15</t>
  </si>
  <si>
    <t>06.08.2018 02:15 - 02:30</t>
  </si>
  <si>
    <t>06.08.2018 02:30 - 02:45</t>
  </si>
  <si>
    <t>06.08.2018 02:45 - 03:00</t>
  </si>
  <si>
    <t>06.08.2018 03:00 - 03:15</t>
  </si>
  <si>
    <t>06.08.2018 03:15 - 03:30</t>
  </si>
  <si>
    <t>06.08.2018 03:30 - 03:45</t>
  </si>
  <si>
    <t>06.08.2018 03:45 - 04:00</t>
  </si>
  <si>
    <t>06.08.2018 04:00 - 04:15</t>
  </si>
  <si>
    <t>06.08.2018 04:15 - 04:30</t>
  </si>
  <si>
    <t>06.08.2018 04:30 - 04:45</t>
  </si>
  <si>
    <t>06.08.2018 04:45 - 05:00</t>
  </si>
  <si>
    <t>06.08.2018 05:00 - 05:15</t>
  </si>
  <si>
    <t>06.08.2018 05:15 - 05:30</t>
  </si>
  <si>
    <t>06.08.2018 05:30 - 05:45</t>
  </si>
  <si>
    <t>06.08.2018 05:45 - 06:00</t>
  </si>
  <si>
    <t>06.08.2018 06:00 - 06:15</t>
  </si>
  <si>
    <t>06.08.2018 06:15 - 06:30</t>
  </si>
  <si>
    <t>06.08.2018 06:30 - 06:45</t>
  </si>
  <si>
    <t>06.08.2018 06:45 - 07:00</t>
  </si>
  <si>
    <t>06.08.2018 07:00 - 07:15</t>
  </si>
  <si>
    <t>06.08.2018 07:15 - 07:30</t>
  </si>
  <si>
    <t>06.08.2018 07:30 - 07:45</t>
  </si>
  <si>
    <t>06.08.2018 07:45 - 08:00</t>
  </si>
  <si>
    <t>06.08.2018 08:00 - 08:15</t>
  </si>
  <si>
    <t>06.08.2018 08:15 - 08:30</t>
  </si>
  <si>
    <t>06.08.2018 08:30 - 08:45</t>
  </si>
  <si>
    <t>06.08.2018 08:45 - 09:00</t>
  </si>
  <si>
    <t>06.08.2018 09:00 - 09:15</t>
  </si>
  <si>
    <t>06.08.2018 09:15 - 09:30</t>
  </si>
  <si>
    <t>06.08.2018 09:30 - 09:45</t>
  </si>
  <si>
    <t>06.08.2018 09:45 - 10:00</t>
  </si>
  <si>
    <t>06.08.2018 10:00 - 10:15</t>
  </si>
  <si>
    <t>06.08.2018 10:15 - 10:30</t>
  </si>
  <si>
    <t>06.08.2018 10:30 - 10:45</t>
  </si>
  <si>
    <t>06.08.2018 10:45 - 11:00</t>
  </si>
  <si>
    <t>06.08.2018 11:00 - 11:15</t>
  </si>
  <si>
    <t>06.08.2018 11:15 - 11:30</t>
  </si>
  <si>
    <t>06.08.2018 11:30 - 11:45</t>
  </si>
  <si>
    <t>06.08.2018 11:45 - 12:00</t>
  </si>
  <si>
    <t>06.08.2018 12:00 - 12:15</t>
  </si>
  <si>
    <t>06.08.2018 12:15 - 12:30</t>
  </si>
  <si>
    <t>06.08.2018 12:30 - 12:45</t>
  </si>
  <si>
    <t>06.08.2018 12:45 - 13:00</t>
  </si>
  <si>
    <t>06.08.2018 13:00 - 13:15</t>
  </si>
  <si>
    <t>06.08.2018 13:15 - 13:30</t>
  </si>
  <si>
    <t>06.08.2018 13:30 - 13:45</t>
  </si>
  <si>
    <t>06.08.2018 13:45 - 14:00</t>
  </si>
  <si>
    <t>06.08.2018 14:00 - 14:15</t>
  </si>
  <si>
    <t>06.08.2018 14:15 - 14:30</t>
  </si>
  <si>
    <t>06.08.2018 14:30 - 14:45</t>
  </si>
  <si>
    <t>06.08.2018 14:45 - 15:00</t>
  </si>
  <si>
    <t>06.08.2018 15:00 - 15:15</t>
  </si>
  <si>
    <t>06.08.2018 15:15 - 15:30</t>
  </si>
  <si>
    <t>06.08.2018 15:30 - 15:45</t>
  </si>
  <si>
    <t>06.08.2018 15:45 - 16:00</t>
  </si>
  <si>
    <t>06.08.2018 16:00 - 16:15</t>
  </si>
  <si>
    <t>06.08.2018 16:15 - 16:30</t>
  </si>
  <si>
    <t>06.08.2018 16:30 - 16:45</t>
  </si>
  <si>
    <t>06.08.2018 16:45 - 17:00</t>
  </si>
  <si>
    <t>06.08.2018 17:00 - 17:15</t>
  </si>
  <si>
    <t>06.08.2018 17:15 - 17:30</t>
  </si>
  <si>
    <t>06.08.2018 17:30 - 17:45</t>
  </si>
  <si>
    <t>06.08.2018 17:45 - 18:00</t>
  </si>
  <si>
    <t>06.08.2018 18:00 - 18:15</t>
  </si>
  <si>
    <t>06.08.2018 18:15 - 18:30</t>
  </si>
  <si>
    <t>06.08.2018 18:30 - 18:45</t>
  </si>
  <si>
    <t>06.08.2018 18:45 - 19:00</t>
  </si>
  <si>
    <t>06.08.2018 19:00 - 19:15</t>
  </si>
  <si>
    <t>06.08.2018 19:15 - 19:30</t>
  </si>
  <si>
    <t>06.08.2018 19:30 - 19:45</t>
  </si>
  <si>
    <t>06.08.2018 19:45 - 20:00</t>
  </si>
  <si>
    <t>06.08.2018 20:00 - 20:15</t>
  </si>
  <si>
    <t>06.08.2018 20:15 - 20:30</t>
  </si>
  <si>
    <t>06.08.2018 20:30 - 20:45</t>
  </si>
  <si>
    <t>06.08.2018 20:45 - 21:00</t>
  </si>
  <si>
    <t>06.08.2018 21:00 - 21:15</t>
  </si>
  <si>
    <t>06.08.2018 21:15 - 21:30</t>
  </si>
  <si>
    <t>06.08.2018 21:30 - 21:45</t>
  </si>
  <si>
    <t>06.08.2018 21:45 - 22:00</t>
  </si>
  <si>
    <t>06.08.2018 22:00 - 22:15</t>
  </si>
  <si>
    <t>06.08.2018 22:15 - 22:30</t>
  </si>
  <si>
    <t>06.08.2018 22:30 - 22:45</t>
  </si>
  <si>
    <t>06.08.2018 22:45 - 23:00</t>
  </si>
  <si>
    <t>06.08.2018 23:00 - 23:15</t>
  </si>
  <si>
    <t>06.08.2018 23:15 - 23:30</t>
  </si>
  <si>
    <t>06.08.2018 23:30 - 23:45</t>
  </si>
  <si>
    <t>06.08.2018 23:45 - 24:00</t>
  </si>
  <si>
    <t>07.08.2018 00:00 - 00:15</t>
  </si>
  <si>
    <t>07.08.2018 00:15 - 00:30</t>
  </si>
  <si>
    <t>07.08.2018 00:30 - 00:45</t>
  </si>
  <si>
    <t>07.08.2018 00:45 - 01:00</t>
  </si>
  <si>
    <t>07.08.2018 01:00 - 01:15</t>
  </si>
  <si>
    <t>07.08.2018 01:15 - 01:30</t>
  </si>
  <si>
    <t>07.08.2018 01:30 - 01:45</t>
  </si>
  <si>
    <t>07.08.2018 01:45 - 02:00</t>
  </si>
  <si>
    <t>07.08.2018 02:00 - 02:15</t>
  </si>
  <si>
    <t>07.08.2018 02:15 - 02:30</t>
  </si>
  <si>
    <t>07.08.2018 02:30 - 02:45</t>
  </si>
  <si>
    <t>07.08.2018 02:45 - 03:00</t>
  </si>
  <si>
    <t>07.08.2018 03:00 - 03:15</t>
  </si>
  <si>
    <t>07.08.2018 03:15 - 03:30</t>
  </si>
  <si>
    <t>07.08.2018 03:30 - 03:45</t>
  </si>
  <si>
    <t>07.08.2018 03:45 - 04:00</t>
  </si>
  <si>
    <t>07.08.2018 04:00 - 04:15</t>
  </si>
  <si>
    <t>07.08.2018 04:15 - 04:30</t>
  </si>
  <si>
    <t>07.08.2018 04:30 - 04:45</t>
  </si>
  <si>
    <t>07.08.2018 04:45 - 05:00</t>
  </si>
  <si>
    <t>07.08.2018 05:00 - 05:15</t>
  </si>
  <si>
    <t>07.08.2018 05:15 - 05:30</t>
  </si>
  <si>
    <t>07.08.2018 05:30 - 05:45</t>
  </si>
  <si>
    <t>07.08.2018 05:45 - 06:00</t>
  </si>
  <si>
    <t>07.08.2018 06:00 - 06:15</t>
  </si>
  <si>
    <t>07.08.2018 06:15 - 06:30</t>
  </si>
  <si>
    <t>07.08.2018 06:30 - 06:45</t>
  </si>
  <si>
    <t>07.08.2018 06:45 - 07:00</t>
  </si>
  <si>
    <t>07.08.2018 07:00 - 07:15</t>
  </si>
  <si>
    <t>07.08.2018 07:15 - 07:30</t>
  </si>
  <si>
    <t>07.08.2018 07:30 - 07:45</t>
  </si>
  <si>
    <t>07.08.2018 07:45 - 08:00</t>
  </si>
  <si>
    <t>07.08.2018 08:00 - 08:15</t>
  </si>
  <si>
    <t>07.08.2018 08:15 - 08:30</t>
  </si>
  <si>
    <t>07.08.2018 08:30 - 08:45</t>
  </si>
  <si>
    <t>07.08.2018 08:45 - 09:00</t>
  </si>
  <si>
    <t>07.08.2018 09:00 - 09:15</t>
  </si>
  <si>
    <t>07.08.2018 09:15 - 09:30</t>
  </si>
  <si>
    <t>07.08.2018 09:30 - 09:45</t>
  </si>
  <si>
    <t>07.08.2018 09:45 - 10:00</t>
  </si>
  <si>
    <t>07.08.2018 10:00 - 10:15</t>
  </si>
  <si>
    <t>07.08.2018 10:15 - 10:30</t>
  </si>
  <si>
    <t>07.08.2018 10:30 - 10:45</t>
  </si>
  <si>
    <t>07.08.2018 10:45 - 11:00</t>
  </si>
  <si>
    <t>07.08.2018 11:00 - 11:15</t>
  </si>
  <si>
    <t>07.08.2018 11:15 - 11:30</t>
  </si>
  <si>
    <t>07.08.2018 11:30 - 11:45</t>
  </si>
  <si>
    <t>07.08.2018 11:45 - 12:00</t>
  </si>
  <si>
    <t>07.08.2018 12:00 - 12:15</t>
  </si>
  <si>
    <t>07.08.2018 12:15 - 12:30</t>
  </si>
  <si>
    <t>07.08.2018 12:30 - 12:45</t>
  </si>
  <si>
    <t>07.08.2018 12:45 - 13:00</t>
  </si>
  <si>
    <t>07.08.2018 13:00 - 13:15</t>
  </si>
  <si>
    <t>07.08.2018 13:15 - 13:30</t>
  </si>
  <si>
    <t>07.08.2018 13:30 - 13:45</t>
  </si>
  <si>
    <t>07.08.2018 13:45 - 14:00</t>
  </si>
  <si>
    <t>07.08.2018 14:00 - 14:15</t>
  </si>
  <si>
    <t>07.08.2018 14:15 - 14:30</t>
  </si>
  <si>
    <t>07.08.2018 14:30 - 14:45</t>
  </si>
  <si>
    <t>07.08.2018 14:45 - 15:00</t>
  </si>
  <si>
    <t>07.08.2018 15:00 - 15:15</t>
  </si>
  <si>
    <t>07.08.2018 15:15 - 15:30</t>
  </si>
  <si>
    <t>07.08.2018 15:30 - 15:45</t>
  </si>
  <si>
    <t>07.08.2018 15:45 - 16:00</t>
  </si>
  <si>
    <t>07.08.2018 16:00 - 16:15</t>
  </si>
  <si>
    <t>07.08.2018 16:15 - 16:30</t>
  </si>
  <si>
    <t>07.08.2018 16:30 - 16:45</t>
  </si>
  <si>
    <t>07.08.2018 16:45 - 17:00</t>
  </si>
  <si>
    <t>07.08.2018 17:00 - 17:15</t>
  </si>
  <si>
    <t>07.08.2018 17:15 - 17:30</t>
  </si>
  <si>
    <t>07.08.2018 17:30 - 17:45</t>
  </si>
  <si>
    <t>07.08.2018 17:45 - 18:00</t>
  </si>
  <si>
    <t>07.08.2018 18:00 - 18:15</t>
  </si>
  <si>
    <t>07.08.2018 18:15 - 18:30</t>
  </si>
  <si>
    <t>07.08.2018 18:30 - 18:45</t>
  </si>
  <si>
    <t>07.08.2018 18:45 - 19:00</t>
  </si>
  <si>
    <t>07.08.2018 19:00 - 19:15</t>
  </si>
  <si>
    <t>07.08.2018 19:15 - 19:30</t>
  </si>
  <si>
    <t>07.08.2018 19:30 - 19:45</t>
  </si>
  <si>
    <t>07.08.2018 19:45 - 20:00</t>
  </si>
  <si>
    <t>07.08.2018 20:00 - 20:15</t>
  </si>
  <si>
    <t>07.08.2018 20:15 - 20:30</t>
  </si>
  <si>
    <t>07.08.2018 20:30 - 20:45</t>
  </si>
  <si>
    <t>07.08.2018 20:45 - 21:00</t>
  </si>
  <si>
    <t>07.08.2018 21:00 - 21:15</t>
  </si>
  <si>
    <t>07.08.2018 21:15 - 21:30</t>
  </si>
  <si>
    <t>07.08.2018 21:30 - 21:45</t>
  </si>
  <si>
    <t>07.08.2018 21:45 - 22:00</t>
  </si>
  <si>
    <t>07.08.2018 22:00 - 22:15</t>
  </si>
  <si>
    <t>07.08.2018 22:15 - 22:30</t>
  </si>
  <si>
    <t>07.08.2018 22:30 - 22:45</t>
  </si>
  <si>
    <t>07.08.2018 22:45 - 23:00</t>
  </si>
  <si>
    <t>07.08.2018 23:00 - 23:15</t>
  </si>
  <si>
    <t>07.08.2018 23:15 - 23:30</t>
  </si>
  <si>
    <t>07.08.2018 23:30 - 23:45</t>
  </si>
  <si>
    <t>07.08.2018 23:45 - 24:00</t>
  </si>
  <si>
    <t>08.08.2018 00:00 - 00:15</t>
  </si>
  <si>
    <t>08.08.2018 00:15 - 00:30</t>
  </si>
  <si>
    <t>08.08.2018 00:30 - 00:45</t>
  </si>
  <si>
    <t>08.08.2018 00:45 - 01:00</t>
  </si>
  <si>
    <t>08.08.2018 01:00 - 01:15</t>
  </si>
  <si>
    <t>08.08.2018 01:15 - 01:30</t>
  </si>
  <si>
    <t>08.08.2018 01:30 - 01:45</t>
  </si>
  <si>
    <t>08.08.2018 01:45 - 02:00</t>
  </si>
  <si>
    <t>08.08.2018 02:00 - 02:15</t>
  </si>
  <si>
    <t>08.08.2018 02:15 - 02:30</t>
  </si>
  <si>
    <t>08.08.2018 02:30 - 02:45</t>
  </si>
  <si>
    <t>08.08.2018 02:45 - 03:00</t>
  </si>
  <si>
    <t>08.08.2018 03:00 - 03:15</t>
  </si>
  <si>
    <t>08.08.2018 03:15 - 03:30</t>
  </si>
  <si>
    <t>08.08.2018 03:30 - 03:45</t>
  </si>
  <si>
    <t>08.08.2018 03:45 - 04:00</t>
  </si>
  <si>
    <t>08.08.2018 04:00 - 04:15</t>
  </si>
  <si>
    <t>08.08.2018 04:15 - 04:30</t>
  </si>
  <si>
    <t>08.08.2018 04:30 - 04:45</t>
  </si>
  <si>
    <t>08.08.2018 04:45 - 05:00</t>
  </si>
  <si>
    <t>08.08.2018 05:00 - 05:15</t>
  </si>
  <si>
    <t>08.08.2018 05:15 - 05:30</t>
  </si>
  <si>
    <t>08.08.2018 05:30 - 05:45</t>
  </si>
  <si>
    <t>08.08.2018 05:45 - 06:00</t>
  </si>
  <si>
    <t>08.08.2018 06:00 - 06:15</t>
  </si>
  <si>
    <t>08.08.2018 06:15 - 06:30</t>
  </si>
  <si>
    <t>08.08.2018 06:30 - 06:45</t>
  </si>
  <si>
    <t>08.08.2018 06:45 - 07:00</t>
  </si>
  <si>
    <t>08.08.2018 07:00 - 07:15</t>
  </si>
  <si>
    <t>08.08.2018 07:15 - 07:30</t>
  </si>
  <si>
    <t>08.08.2018 07:30 - 07:45</t>
  </si>
  <si>
    <t>08.08.2018 07:45 - 08:00</t>
  </si>
  <si>
    <t>08.08.2018 08:00 - 08:15</t>
  </si>
  <si>
    <t>08.08.2018 08:15 - 08:30</t>
  </si>
  <si>
    <t>08.08.2018 08:30 - 08:45</t>
  </si>
  <si>
    <t>08.08.2018 08:45 - 09:00</t>
  </si>
  <si>
    <t>08.08.2018 09:00 - 09:15</t>
  </si>
  <si>
    <t>08.08.2018 09:15 - 09:30</t>
  </si>
  <si>
    <t>08.08.2018 09:30 - 09:45</t>
  </si>
  <si>
    <t>08.08.2018 09:45 - 10:00</t>
  </si>
  <si>
    <t>08.08.2018 10:00 - 10:15</t>
  </si>
  <si>
    <t>08.08.2018 10:15 - 10:30</t>
  </si>
  <si>
    <t>08.08.2018 10:30 - 10:45</t>
  </si>
  <si>
    <t>08.08.2018 10:45 - 11:00</t>
  </si>
  <si>
    <t>08.08.2018 11:00 - 11:15</t>
  </si>
  <si>
    <t>08.08.2018 11:15 - 11:30</t>
  </si>
  <si>
    <t>08.08.2018 11:30 - 11:45</t>
  </si>
  <si>
    <t>08.08.2018 11:45 - 12:00</t>
  </si>
  <si>
    <t>08.08.2018 12:00 - 12:15</t>
  </si>
  <si>
    <t>08.08.2018 12:15 - 12:30</t>
  </si>
  <si>
    <t>08.08.2018 12:30 - 12:45</t>
  </si>
  <si>
    <t>08.08.2018 12:45 - 13:00</t>
  </si>
  <si>
    <t>08.08.2018 13:00 - 13:15</t>
  </si>
  <si>
    <t>08.08.2018 13:15 - 13:30</t>
  </si>
  <si>
    <t>08.08.2018 13:30 - 13:45</t>
  </si>
  <si>
    <t>08.08.2018 13:45 - 14:00</t>
  </si>
  <si>
    <t>08.08.2018 14:00 - 14:15</t>
  </si>
  <si>
    <t>08.08.2018 14:15 - 14:30</t>
  </si>
  <si>
    <t>08.08.2018 14:30 - 14:45</t>
  </si>
  <si>
    <t>08.08.2018 14:45 - 15:00</t>
  </si>
  <si>
    <t>08.08.2018 15:00 - 15:15</t>
  </si>
  <si>
    <t>08.08.2018 15:15 - 15:30</t>
  </si>
  <si>
    <t>08.08.2018 15:30 - 15:45</t>
  </si>
  <si>
    <t>08.08.2018 15:45 - 16:00</t>
  </si>
  <si>
    <t>08.08.2018 16:00 - 16:15</t>
  </si>
  <si>
    <t>08.08.2018 16:15 - 16:30</t>
  </si>
  <si>
    <t>08.08.2018 16:30 - 16:45</t>
  </si>
  <si>
    <t>08.08.2018 16:45 - 17:00</t>
  </si>
  <si>
    <t>08.08.2018 17:00 - 17:15</t>
  </si>
  <si>
    <t>08.08.2018 17:15 - 17:30</t>
  </si>
  <si>
    <t>08.08.2018 17:30 - 17:45</t>
  </si>
  <si>
    <t>08.08.2018 17:45 - 18:00</t>
  </si>
  <si>
    <t>08.08.2018 18:00 - 18:15</t>
  </si>
  <si>
    <t>08.08.2018 18:15 - 18:30</t>
  </si>
  <si>
    <t>08.08.2018 18:30 - 18:45</t>
  </si>
  <si>
    <t>08.08.2018 18:45 - 19:00</t>
  </si>
  <si>
    <t>08.08.2018 19:00 - 19:15</t>
  </si>
  <si>
    <t>08.08.2018 19:15 - 19:30</t>
  </si>
  <si>
    <t>08.08.2018 19:30 - 19:45</t>
  </si>
  <si>
    <t>08.08.2018 19:45 - 20:00</t>
  </si>
  <si>
    <t>08.08.2018 20:00 - 20:15</t>
  </si>
  <si>
    <t>08.08.2018 20:15 - 20:30</t>
  </si>
  <si>
    <t>08.08.2018 20:30 - 20:45</t>
  </si>
  <si>
    <t>08.08.2018 20:45 - 21:00</t>
  </si>
  <si>
    <t>08.08.2018 21:00 - 21:15</t>
  </si>
  <si>
    <t>08.08.2018 21:15 - 21:30</t>
  </si>
  <si>
    <t>08.08.2018 21:30 - 21:45</t>
  </si>
  <si>
    <t>08.08.2018 21:45 - 22:00</t>
  </si>
  <si>
    <t>08.08.2018 22:00 - 22:15</t>
  </si>
  <si>
    <t>08.08.2018 22:15 - 22:30</t>
  </si>
  <si>
    <t>08.08.2018 22:30 - 22:45</t>
  </si>
  <si>
    <t>08.08.2018 22:45 - 23:00</t>
  </si>
  <si>
    <t>08.08.2018 23:00 - 23:15</t>
  </si>
  <si>
    <t>08.08.2018 23:15 - 23:30</t>
  </si>
  <si>
    <t>08.08.2018 23:30 - 23:45</t>
  </si>
  <si>
    <t>08.08.2018 23:45 - 24:00</t>
  </si>
  <si>
    <t>09.08.2018 00:00 - 00:15</t>
  </si>
  <si>
    <t>09.08.2018 00:15 - 00:30</t>
  </si>
  <si>
    <t>09.08.2018 00:30 - 00:45</t>
  </si>
  <si>
    <t>09.08.2018 00:45 - 01:00</t>
  </si>
  <si>
    <t>09.08.2018 01:00 - 01:15</t>
  </si>
  <si>
    <t>09.08.2018 01:15 - 01:30</t>
  </si>
  <si>
    <t>09.08.2018 01:30 - 01:45</t>
  </si>
  <si>
    <t>09.08.2018 01:45 - 02:00</t>
  </si>
  <si>
    <t>09.08.2018 02:00 - 02:15</t>
  </si>
  <si>
    <t>09.08.2018 02:15 - 02:30</t>
  </si>
  <si>
    <t>09.08.2018 02:30 - 02:45</t>
  </si>
  <si>
    <t>09.08.2018 02:45 - 03:00</t>
  </si>
  <si>
    <t>09.08.2018 03:00 - 03:15</t>
  </si>
  <si>
    <t>09.08.2018 03:15 - 03:30</t>
  </si>
  <si>
    <t>09.08.2018 03:30 - 03:45</t>
  </si>
  <si>
    <t>09.08.2018 03:45 - 04:00</t>
  </si>
  <si>
    <t>09.08.2018 04:00 - 04:15</t>
  </si>
  <si>
    <t>09.08.2018 04:15 - 04:30</t>
  </si>
  <si>
    <t>09.08.2018 04:30 - 04:45</t>
  </si>
  <si>
    <t>09.08.2018 04:45 - 05:00</t>
  </si>
  <si>
    <t>09.08.2018 05:00 - 05:15</t>
  </si>
  <si>
    <t>09.08.2018 05:15 - 05:30</t>
  </si>
  <si>
    <t>09.08.2018 05:30 - 05:45</t>
  </si>
  <si>
    <t>09.08.2018 05:45 - 06:00</t>
  </si>
  <si>
    <t>09.08.2018 06:00 - 06:15</t>
  </si>
  <si>
    <t>09.08.2018 06:15 - 06:30</t>
  </si>
  <si>
    <t>09.08.2018 06:30 - 06:45</t>
  </si>
  <si>
    <t>09.08.2018 06:45 - 07:00</t>
  </si>
  <si>
    <t>09.08.2018 07:00 - 07:15</t>
  </si>
  <si>
    <t>09.08.2018 07:15 - 07:30</t>
  </si>
  <si>
    <t>09.08.2018 07:30 - 07:45</t>
  </si>
  <si>
    <t>09.08.2018 07:45 - 08:00</t>
  </si>
  <si>
    <t>09.08.2018 08:00 - 08:15</t>
  </si>
  <si>
    <t>09.08.2018 08:15 - 08:30</t>
  </si>
  <si>
    <t>09.08.2018 08:30 - 08:45</t>
  </si>
  <si>
    <t>09.08.2018 08:45 - 09:00</t>
  </si>
  <si>
    <t>09.08.2018 09:00 - 09:15</t>
  </si>
  <si>
    <t>09.08.2018 09:15 - 09:30</t>
  </si>
  <si>
    <t>09.08.2018 09:30 - 09:45</t>
  </si>
  <si>
    <t>09.08.2018 09:45 - 10:00</t>
  </si>
  <si>
    <t>09.08.2018 10:00 - 10:15</t>
  </si>
  <si>
    <t>09.08.2018 10:15 - 10:30</t>
  </si>
  <si>
    <t>09.08.2018 10:30 - 10:45</t>
  </si>
  <si>
    <t>09.08.2018 10:45 - 11:00</t>
  </si>
  <si>
    <t>09.08.2018 11:00 - 11:15</t>
  </si>
  <si>
    <t>09.08.2018 11:15 - 11:30</t>
  </si>
  <si>
    <t>09.08.2018 11:30 - 11:45</t>
  </si>
  <si>
    <t>09.08.2018 11:45 - 12:00</t>
  </si>
  <si>
    <t>09.08.2018 12:00 - 12:15</t>
  </si>
  <si>
    <t>09.08.2018 12:15 - 12:30</t>
  </si>
  <si>
    <t>09.08.2018 12:30 - 12:45</t>
  </si>
  <si>
    <t>09.08.2018 12:45 - 13:00</t>
  </si>
  <si>
    <t>09.08.2018 13:00 - 13:15</t>
  </si>
  <si>
    <t>09.08.2018 13:15 - 13:30</t>
  </si>
  <si>
    <t>09.08.2018 13:30 - 13:45</t>
  </si>
  <si>
    <t>09.08.2018 13:45 - 14:00</t>
  </si>
  <si>
    <t>09.08.2018 14:00 - 14:15</t>
  </si>
  <si>
    <t>09.08.2018 14:15 - 14:30</t>
  </si>
  <si>
    <t>09.08.2018 14:30 - 14:45</t>
  </si>
  <si>
    <t>09.08.2018 14:45 - 15:00</t>
  </si>
  <si>
    <t>09.08.2018 15:00 - 15:15</t>
  </si>
  <si>
    <t>09.08.2018 15:15 - 15:30</t>
  </si>
  <si>
    <t>09.08.2018 15:30 - 15:45</t>
  </si>
  <si>
    <t>09.08.2018 15:45 - 16:00</t>
  </si>
  <si>
    <t>09.08.2018 16:00 - 16:15</t>
  </si>
  <si>
    <t>09.08.2018 16:15 - 16:30</t>
  </si>
  <si>
    <t>09.08.2018 16:30 - 16:45</t>
  </si>
  <si>
    <t>09.08.2018 16:45 - 17:00</t>
  </si>
  <si>
    <t>09.08.2018 17:00 - 17:15</t>
  </si>
  <si>
    <t>09.08.2018 17:15 - 17:30</t>
  </si>
  <si>
    <t>09.08.2018 17:30 - 17:45</t>
  </si>
  <si>
    <t>09.08.2018 17:45 - 18:00</t>
  </si>
  <si>
    <t>09.08.2018 18:00 - 18:15</t>
  </si>
  <si>
    <t>09.08.2018 18:15 - 18:30</t>
  </si>
  <si>
    <t>09.08.2018 18:30 - 18:45</t>
  </si>
  <si>
    <t>09.08.2018 18:45 - 19:00</t>
  </si>
  <si>
    <t>09.08.2018 19:00 - 19:15</t>
  </si>
  <si>
    <t>09.08.2018 19:15 - 19:30</t>
  </si>
  <si>
    <t>09.08.2018 19:30 - 19:45</t>
  </si>
  <si>
    <t>09.08.2018 19:45 - 20:00</t>
  </si>
  <si>
    <t>09.08.2018 20:00 - 20:15</t>
  </si>
  <si>
    <t>09.08.2018 20:15 - 20:30</t>
  </si>
  <si>
    <t>09.08.2018 20:30 - 20:45</t>
  </si>
  <si>
    <t>09.08.2018 20:45 - 21:00</t>
  </si>
  <si>
    <t>09.08.2018 21:00 - 21:15</t>
  </si>
  <si>
    <t>09.08.2018 21:15 - 21:30</t>
  </si>
  <si>
    <t>09.08.2018 21:30 - 21:45</t>
  </si>
  <si>
    <t>09.08.2018 21:45 - 22:00</t>
  </si>
  <si>
    <t>09.08.2018 22:00 - 22:15</t>
  </si>
  <si>
    <t>09.08.2018 22:15 - 22:30</t>
  </si>
  <si>
    <t>09.08.2018 22:30 - 22:45</t>
  </si>
  <si>
    <t>09.08.2018 22:45 - 23:00</t>
  </si>
  <si>
    <t>09.08.2018 23:00 - 23:15</t>
  </si>
  <si>
    <t>09.08.2018 23:15 - 23:30</t>
  </si>
  <si>
    <t>09.08.2018 23:30 - 23:45</t>
  </si>
  <si>
    <t>09.08.2018 23:45 - 24:00</t>
  </si>
  <si>
    <t>10.08.2018 00:00 - 00:15</t>
  </si>
  <si>
    <t>10.08.2018 00:15 - 00:30</t>
  </si>
  <si>
    <t>10.08.2018 00:30 - 00:45</t>
  </si>
  <si>
    <t>10.08.2018 00:45 - 01:00</t>
  </si>
  <si>
    <t>10.08.2018 01:00 - 01:15</t>
  </si>
  <si>
    <t>10.08.2018 01:15 - 01:30</t>
  </si>
  <si>
    <t>10.08.2018 01:30 - 01:45</t>
  </si>
  <si>
    <t>10.08.2018 01:45 - 02:00</t>
  </si>
  <si>
    <t>10.08.2018 02:00 - 02:15</t>
  </si>
  <si>
    <t>10.08.2018 02:15 - 02:30</t>
  </si>
  <si>
    <t>10.08.2018 02:30 - 02:45</t>
  </si>
  <si>
    <t>10.08.2018 02:45 - 03:00</t>
  </si>
  <si>
    <t>10.08.2018 03:00 - 03:15</t>
  </si>
  <si>
    <t>10.08.2018 03:15 - 03:30</t>
  </si>
  <si>
    <t>10.08.2018 03:30 - 03:45</t>
  </si>
  <si>
    <t>10.08.2018 03:45 - 04:00</t>
  </si>
  <si>
    <t>10.08.2018 04:00 - 04:15</t>
  </si>
  <si>
    <t>10.08.2018 04:15 - 04:30</t>
  </si>
  <si>
    <t>10.08.2018 04:30 - 04:45</t>
  </si>
  <si>
    <t>10.08.2018 04:45 - 05:00</t>
  </si>
  <si>
    <t>10.08.2018 05:00 - 05:15</t>
  </si>
  <si>
    <t>10.08.2018 05:15 - 05:30</t>
  </si>
  <si>
    <t>10.08.2018 05:30 - 05:45</t>
  </si>
  <si>
    <t>10.08.2018 05:45 - 06:00</t>
  </si>
  <si>
    <t>10.08.2018 06:00 - 06:15</t>
  </si>
  <si>
    <t>10.08.2018 06:15 - 06:30</t>
  </si>
  <si>
    <t>10.08.2018 06:30 - 06:45</t>
  </si>
  <si>
    <t>10.08.2018 06:45 - 07:00</t>
  </si>
  <si>
    <t>10.08.2018 07:00 - 07:15</t>
  </si>
  <si>
    <t>10.08.2018 07:15 - 07:30</t>
  </si>
  <si>
    <t>10.08.2018 07:30 - 07:45</t>
  </si>
  <si>
    <t>10.08.2018 07:45 - 08:00</t>
  </si>
  <si>
    <t>10.08.2018 08:00 - 08:15</t>
  </si>
  <si>
    <t>10.08.2018 08:15 - 08:30</t>
  </si>
  <si>
    <t>10.08.2018 08:30 - 08:45</t>
  </si>
  <si>
    <t>10.08.2018 08:45 - 09:00</t>
  </si>
  <si>
    <t>10.08.2018 09:00 - 09:15</t>
  </si>
  <si>
    <t>10.08.2018 09:15 - 09:30</t>
  </si>
  <si>
    <t>10.08.2018 09:30 - 09:45</t>
  </si>
  <si>
    <t>10.08.2018 09:45 - 10:00</t>
  </si>
  <si>
    <t>10.08.2018 10:00 - 10:15</t>
  </si>
  <si>
    <t>10.08.2018 10:15 - 10:30</t>
  </si>
  <si>
    <t>10.08.2018 10:30 - 10:45</t>
  </si>
  <si>
    <t>10.08.2018 10:45 - 11:00</t>
  </si>
  <si>
    <t>10.08.2018 11:00 - 11:15</t>
  </si>
  <si>
    <t>10.08.2018 11:15 - 11:30</t>
  </si>
  <si>
    <t>10.08.2018 11:30 - 11:45</t>
  </si>
  <si>
    <t>10.08.2018 11:45 - 12:00</t>
  </si>
  <si>
    <t>10.08.2018 12:00 - 12:15</t>
  </si>
  <si>
    <t>10.08.2018 12:15 - 12:30</t>
  </si>
  <si>
    <t>10.08.2018 12:30 - 12:45</t>
  </si>
  <si>
    <t>10.08.2018 12:45 - 13:00</t>
  </si>
  <si>
    <t>10.08.2018 13:00 - 13:15</t>
  </si>
  <si>
    <t>10.08.2018 13:15 - 13:30</t>
  </si>
  <si>
    <t>10.08.2018 13:30 - 13:45</t>
  </si>
  <si>
    <t>10.08.2018 13:45 - 14:00</t>
  </si>
  <si>
    <t>10.08.2018 14:00 - 14:15</t>
  </si>
  <si>
    <t>10.08.2018 14:15 - 14:30</t>
  </si>
  <si>
    <t>10.08.2018 14:30 - 14:45</t>
  </si>
  <si>
    <t>10.08.2018 14:45 - 15:00</t>
  </si>
  <si>
    <t>10.08.2018 15:00 - 15:15</t>
  </si>
  <si>
    <t>10.08.2018 15:15 - 15:30</t>
  </si>
  <si>
    <t>10.08.2018 15:30 - 15:45</t>
  </si>
  <si>
    <t>10.08.2018 15:45 - 16:00</t>
  </si>
  <si>
    <t>10.08.2018 16:00 - 16:15</t>
  </si>
  <si>
    <t>10.08.2018 16:15 - 16:30</t>
  </si>
  <si>
    <t>10.08.2018 16:30 - 16:45</t>
  </si>
  <si>
    <t>10.08.2018 16:45 - 17:00</t>
  </si>
  <si>
    <t>10.08.2018 17:00 - 17:15</t>
  </si>
  <si>
    <t>10.08.2018 17:15 - 17:30</t>
  </si>
  <si>
    <t>10.08.2018 17:30 - 17:45</t>
  </si>
  <si>
    <t>10.08.2018 17:45 - 18:00</t>
  </si>
  <si>
    <t>10.08.2018 18:00 - 18:15</t>
  </si>
  <si>
    <t>10.08.2018 18:15 - 18:30</t>
  </si>
  <si>
    <t>10.08.2018 18:30 - 18:45</t>
  </si>
  <si>
    <t>10.08.2018 18:45 - 19:00</t>
  </si>
  <si>
    <t>10.08.2018 19:00 - 19:15</t>
  </si>
  <si>
    <t>10.08.2018 19:15 - 19:30</t>
  </si>
  <si>
    <t>10.08.2018 19:30 - 19:45</t>
  </si>
  <si>
    <t>10.08.2018 19:45 - 20:00</t>
  </si>
  <si>
    <t>10.08.2018 20:00 - 20:15</t>
  </si>
  <si>
    <t>10.08.2018 20:15 - 20:30</t>
  </si>
  <si>
    <t>10.08.2018 20:30 - 20:45</t>
  </si>
  <si>
    <t>10.08.2018 20:45 - 21:00</t>
  </si>
  <si>
    <t>10.08.2018 21:00 - 21:15</t>
  </si>
  <si>
    <t>10.08.2018 21:15 - 21:30</t>
  </si>
  <si>
    <t>10.08.2018 21:30 - 21:45</t>
  </si>
  <si>
    <t>10.08.2018 21:45 - 22:00</t>
  </si>
  <si>
    <t>10.08.2018 22:00 - 22:15</t>
  </si>
  <si>
    <t>10.08.2018 22:15 - 22:30</t>
  </si>
  <si>
    <t>10.08.2018 22:30 - 22:45</t>
  </si>
  <si>
    <t>10.08.2018 22:45 - 23:00</t>
  </si>
  <si>
    <t>10.08.2018 23:00 - 23:15</t>
  </si>
  <si>
    <t>10.08.2018 23:15 - 23:30</t>
  </si>
  <si>
    <t>10.08.2018 23:30 - 23:45</t>
  </si>
  <si>
    <t>10.08.2018 23:45 - 24:00</t>
  </si>
  <si>
    <t>11.08.2018 00:00 - 00:15</t>
  </si>
  <si>
    <t>11.08.2018 00:15 - 00:30</t>
  </si>
  <si>
    <t>11.08.2018 00:30 - 00:45</t>
  </si>
  <si>
    <t>11.08.2018 00:45 - 01:00</t>
  </si>
  <si>
    <t>11.08.2018 01:00 - 01:15</t>
  </si>
  <si>
    <t>11.08.2018 01:15 - 01:30</t>
  </si>
  <si>
    <t>11.08.2018 01:30 - 01:45</t>
  </si>
  <si>
    <t>11.08.2018 01:45 - 02:00</t>
  </si>
  <si>
    <t>11.08.2018 02:00 - 02:15</t>
  </si>
  <si>
    <t>11.08.2018 02:15 - 02:30</t>
  </si>
  <si>
    <t>11.08.2018 02:30 - 02:45</t>
  </si>
  <si>
    <t>11.08.2018 02:45 - 03:00</t>
  </si>
  <si>
    <t>11.08.2018 03:00 - 03:15</t>
  </si>
  <si>
    <t>11.08.2018 03:15 - 03:30</t>
  </si>
  <si>
    <t>11.08.2018 03:30 - 03:45</t>
  </si>
  <si>
    <t>11.08.2018 03:45 - 04:00</t>
  </si>
  <si>
    <t>11.08.2018 04:00 - 04:15</t>
  </si>
  <si>
    <t>11.08.2018 04:15 - 04:30</t>
  </si>
  <si>
    <t>11.08.2018 04:30 - 04:45</t>
  </si>
  <si>
    <t>11.08.2018 04:45 - 05:00</t>
  </si>
  <si>
    <t>11.08.2018 05:00 - 05:15</t>
  </si>
  <si>
    <t>11.08.2018 05:15 - 05:30</t>
  </si>
  <si>
    <t>11.08.2018 05:30 - 05:45</t>
  </si>
  <si>
    <t>11.08.2018 05:45 - 06:00</t>
  </si>
  <si>
    <t>11.08.2018 06:00 - 06:15</t>
  </si>
  <si>
    <t>11.08.2018 06:15 - 06:30</t>
  </si>
  <si>
    <t>11.08.2018 06:30 - 06:45</t>
  </si>
  <si>
    <t>11.08.2018 06:45 - 07:00</t>
  </si>
  <si>
    <t>11.08.2018 07:00 - 07:15</t>
  </si>
  <si>
    <t>11.08.2018 07:15 - 07:30</t>
  </si>
  <si>
    <t>11.08.2018 07:30 - 07:45</t>
  </si>
  <si>
    <t>11.08.2018 07:45 - 08:00</t>
  </si>
  <si>
    <t>11.08.2018 08:00 - 08:15</t>
  </si>
  <si>
    <t>11.08.2018 08:15 - 08:30</t>
  </si>
  <si>
    <t>11.08.2018 08:30 - 08:45</t>
  </si>
  <si>
    <t>11.08.2018 08:45 - 09:00</t>
  </si>
  <si>
    <t>11.08.2018 09:00 - 09:15</t>
  </si>
  <si>
    <t>11.08.2018 09:15 - 09:30</t>
  </si>
  <si>
    <t>11.08.2018 09:30 - 09:45</t>
  </si>
  <si>
    <t>11.08.2018 09:45 - 10:00</t>
  </si>
  <si>
    <t>11.08.2018 10:00 - 10:15</t>
  </si>
  <si>
    <t>11.08.2018 10:15 - 10:30</t>
  </si>
  <si>
    <t>11.08.2018 10:30 - 10:45</t>
  </si>
  <si>
    <t>11.08.2018 10:45 - 11:00</t>
  </si>
  <si>
    <t>11.08.2018 11:00 - 11:15</t>
  </si>
  <si>
    <t>11.08.2018 11:15 - 11:30</t>
  </si>
  <si>
    <t>11.08.2018 11:30 - 11:45</t>
  </si>
  <si>
    <t>11.08.2018 11:45 - 12:00</t>
  </si>
  <si>
    <t>11.08.2018 12:00 - 12:15</t>
  </si>
  <si>
    <t>11.08.2018 12:15 - 12:30</t>
  </si>
  <si>
    <t>11.08.2018 12:30 - 12:45</t>
  </si>
  <si>
    <t>11.08.2018 12:45 - 13:00</t>
  </si>
  <si>
    <t>11.08.2018 13:00 - 13:15</t>
  </si>
  <si>
    <t>11.08.2018 13:15 - 13:30</t>
  </si>
  <si>
    <t>11.08.2018 13:30 - 13:45</t>
  </si>
  <si>
    <t>11.08.2018 13:45 - 14:00</t>
  </si>
  <si>
    <t>11.08.2018 14:00 - 14:15</t>
  </si>
  <si>
    <t>11.08.2018 14:15 - 14:30</t>
  </si>
  <si>
    <t>11.08.2018 14:30 - 14:45</t>
  </si>
  <si>
    <t>11.08.2018 14:45 - 15:00</t>
  </si>
  <si>
    <t>11.08.2018 15:00 - 15:15</t>
  </si>
  <si>
    <t>11.08.2018 15:15 - 15:30</t>
  </si>
  <si>
    <t>11.08.2018 15:30 - 15:45</t>
  </si>
  <si>
    <t>11.08.2018 15:45 - 16:00</t>
  </si>
  <si>
    <t>11.08.2018 16:00 - 16:15</t>
  </si>
  <si>
    <t>11.08.2018 16:15 - 16:30</t>
  </si>
  <si>
    <t>11.08.2018 16:30 - 16:45</t>
  </si>
  <si>
    <t>11.08.2018 16:45 - 17:00</t>
  </si>
  <si>
    <t>11.08.2018 17:00 - 17:15</t>
  </si>
  <si>
    <t>11.08.2018 17:15 - 17:30</t>
  </si>
  <si>
    <t>11.08.2018 17:30 - 17:45</t>
  </si>
  <si>
    <t>11.08.2018 17:45 - 18:00</t>
  </si>
  <si>
    <t>11.08.2018 18:00 - 18:15</t>
  </si>
  <si>
    <t>11.08.2018 18:15 - 18:30</t>
  </si>
  <si>
    <t>11.08.2018 18:30 - 18:45</t>
  </si>
  <si>
    <t>11.08.2018 18:45 - 19:00</t>
  </si>
  <si>
    <t>11.08.2018 19:00 - 19:15</t>
  </si>
  <si>
    <t>11.08.2018 19:15 - 19:30</t>
  </si>
  <si>
    <t>11.08.2018 19:30 - 19:45</t>
  </si>
  <si>
    <t>11.08.2018 19:45 - 20:00</t>
  </si>
  <si>
    <t>11.08.2018 20:00 - 20:15</t>
  </si>
  <si>
    <t>11.08.2018 20:15 - 20:30</t>
  </si>
  <si>
    <t>11.08.2018 20:30 - 20:45</t>
  </si>
  <si>
    <t>11.08.2018 20:45 - 21:00</t>
  </si>
  <si>
    <t>11.08.2018 21:00 - 21:15</t>
  </si>
  <si>
    <t>11.08.2018 21:15 - 21:30</t>
  </si>
  <si>
    <t>11.08.2018 21:30 - 21:45</t>
  </si>
  <si>
    <t>11.08.2018 21:45 - 22:00</t>
  </si>
  <si>
    <t>11.08.2018 22:00 - 22:15</t>
  </si>
  <si>
    <t>11.08.2018 22:15 - 22:30</t>
  </si>
  <si>
    <t>11.08.2018 22:30 - 22:45</t>
  </si>
  <si>
    <t>11.08.2018 22:45 - 23:00</t>
  </si>
  <si>
    <t>11.08.2018 23:00 - 23:15</t>
  </si>
  <si>
    <t>11.08.2018 23:15 - 23:30</t>
  </si>
  <si>
    <t>11.08.2018 23:30 - 23:45</t>
  </si>
  <si>
    <t>11.08.2018 23:45 - 24:00</t>
  </si>
  <si>
    <t>12.08.2018 00:00 - 00:15</t>
  </si>
  <si>
    <t>12.08.2018 00:15 - 00:30</t>
  </si>
  <si>
    <t>12.08.2018 00:30 - 00:45</t>
  </si>
  <si>
    <t>12.08.2018 00:45 - 01:00</t>
  </si>
  <si>
    <t>12.08.2018 01:00 - 01:15</t>
  </si>
  <si>
    <t>12.08.2018 01:15 - 01:30</t>
  </si>
  <si>
    <t>12.08.2018 01:30 - 01:45</t>
  </si>
  <si>
    <t>12.08.2018 01:45 - 02:00</t>
  </si>
  <si>
    <t>12.08.2018 02:00 - 02:15</t>
  </si>
  <si>
    <t>12.08.2018 02:15 - 02:30</t>
  </si>
  <si>
    <t>12.08.2018 02:30 - 02:45</t>
  </si>
  <si>
    <t>12.08.2018 02:45 - 03:00</t>
  </si>
  <si>
    <t>12.08.2018 03:00 - 03:15</t>
  </si>
  <si>
    <t>12.08.2018 03:15 - 03:30</t>
  </si>
  <si>
    <t>12.08.2018 03:30 - 03:45</t>
  </si>
  <si>
    <t>12.08.2018 03:45 - 04:00</t>
  </si>
  <si>
    <t>12.08.2018 04:00 - 04:15</t>
  </si>
  <si>
    <t>12.08.2018 04:15 - 04:30</t>
  </si>
  <si>
    <t>12.08.2018 04:30 - 04:45</t>
  </si>
  <si>
    <t>12.08.2018 04:45 - 05:00</t>
  </si>
  <si>
    <t>12.08.2018 05:00 - 05:15</t>
  </si>
  <si>
    <t>12.08.2018 05:15 - 05:30</t>
  </si>
  <si>
    <t>12.08.2018 05:30 - 05:45</t>
  </si>
  <si>
    <t>12.08.2018 05:45 - 06:00</t>
  </si>
  <si>
    <t>12.08.2018 06:00 - 06:15</t>
  </si>
  <si>
    <t>12.08.2018 06:15 - 06:30</t>
  </si>
  <si>
    <t>12.08.2018 06:30 - 06:45</t>
  </si>
  <si>
    <t>12.08.2018 06:45 - 07:00</t>
  </si>
  <si>
    <t>12.08.2018 07:00 - 07:15</t>
  </si>
  <si>
    <t>12.08.2018 07:15 - 07:30</t>
  </si>
  <si>
    <t>12.08.2018 07:30 - 07:45</t>
  </si>
  <si>
    <t>12.08.2018 07:45 - 08:00</t>
  </si>
  <si>
    <t>12.08.2018 08:00 - 08:15</t>
  </si>
  <si>
    <t>12.08.2018 08:15 - 08:30</t>
  </si>
  <si>
    <t>12.08.2018 08:30 - 08:45</t>
  </si>
  <si>
    <t>12.08.2018 08:45 - 09:00</t>
  </si>
  <si>
    <t>12.08.2018 09:00 - 09:15</t>
  </si>
  <si>
    <t>12.08.2018 09:15 - 09:30</t>
  </si>
  <si>
    <t>12.08.2018 09:30 - 09:45</t>
  </si>
  <si>
    <t>12.08.2018 09:45 - 10:00</t>
  </si>
  <si>
    <t>12.08.2018 10:00 - 10:15</t>
  </si>
  <si>
    <t>12.08.2018 10:15 - 10:30</t>
  </si>
  <si>
    <t>12.08.2018 10:30 - 10:45</t>
  </si>
  <si>
    <t>12.08.2018 10:45 - 11:00</t>
  </si>
  <si>
    <t>12.08.2018 11:00 - 11:15</t>
  </si>
  <si>
    <t>12.08.2018 11:15 - 11:30</t>
  </si>
  <si>
    <t>12.08.2018 11:30 - 11:45</t>
  </si>
  <si>
    <t>12.08.2018 11:45 - 12:00</t>
  </si>
  <si>
    <t>12.08.2018 12:00 - 12:15</t>
  </si>
  <si>
    <t>12.08.2018 12:15 - 12:30</t>
  </si>
  <si>
    <t>12.08.2018 12:30 - 12:45</t>
  </si>
  <si>
    <t>12.08.2018 12:45 - 13:00</t>
  </si>
  <si>
    <t>12.08.2018 13:00 - 13:15</t>
  </si>
  <si>
    <t>12.08.2018 13:15 - 13:30</t>
  </si>
  <si>
    <t>12.08.2018 13:30 - 13:45</t>
  </si>
  <si>
    <t>12.08.2018 13:45 - 14:00</t>
  </si>
  <si>
    <t>12.08.2018 14:00 - 14:15</t>
  </si>
  <si>
    <t>12.08.2018 14:15 - 14:30</t>
  </si>
  <si>
    <t>12.08.2018 14:30 - 14:45</t>
  </si>
  <si>
    <t>12.08.2018 14:45 - 15:00</t>
  </si>
  <si>
    <t>12.08.2018 15:00 - 15:15</t>
  </si>
  <si>
    <t>12.08.2018 15:15 - 15:30</t>
  </si>
  <si>
    <t>12.08.2018 15:30 - 15:45</t>
  </si>
  <si>
    <t>12.08.2018 15:45 - 16:00</t>
  </si>
  <si>
    <t>12.08.2018 16:00 - 16:15</t>
  </si>
  <si>
    <t>12.08.2018 16:15 - 16:30</t>
  </si>
  <si>
    <t>12.08.2018 16:30 - 16:45</t>
  </si>
  <si>
    <t>12.08.2018 16:45 - 17:00</t>
  </si>
  <si>
    <t>12.08.2018 17:00 - 17:15</t>
  </si>
  <si>
    <t>12.08.2018 17:15 - 17:30</t>
  </si>
  <si>
    <t>12.08.2018 17:30 - 17:45</t>
  </si>
  <si>
    <t>12.08.2018 17:45 - 18:00</t>
  </si>
  <si>
    <t>12.08.2018 18:00 - 18:15</t>
  </si>
  <si>
    <t>12.08.2018 18:15 - 18:30</t>
  </si>
  <si>
    <t>12.08.2018 18:30 - 18:45</t>
  </si>
  <si>
    <t>12.08.2018 18:45 - 19:00</t>
  </si>
  <si>
    <t>12.08.2018 19:00 - 19:15</t>
  </si>
  <si>
    <t>12.08.2018 19:15 - 19:30</t>
  </si>
  <si>
    <t>12.08.2018 19:30 - 19:45</t>
  </si>
  <si>
    <t>12.08.2018 19:45 - 20:00</t>
  </si>
  <si>
    <t>12.08.2018 20:00 - 20:15</t>
  </si>
  <si>
    <t>12.08.2018 20:15 - 20:30</t>
  </si>
  <si>
    <t>12.08.2018 20:30 - 20:45</t>
  </si>
  <si>
    <t>12.08.2018 20:45 - 21:00</t>
  </si>
  <si>
    <t>12.08.2018 21:00 - 21:15</t>
  </si>
  <si>
    <t>12.08.2018 21:15 - 21:30</t>
  </si>
  <si>
    <t>12.08.2018 21:30 - 21:45</t>
  </si>
  <si>
    <t>12.08.2018 21:45 - 22:00</t>
  </si>
  <si>
    <t>12.08.2018 22:00 - 22:15</t>
  </si>
  <si>
    <t>12.08.2018 22:15 - 22:30</t>
  </si>
  <si>
    <t>12.08.2018 22:30 - 22:45</t>
  </si>
  <si>
    <t>12.08.2018 22:45 - 23:00</t>
  </si>
  <si>
    <t>12.08.2018 23:00 - 23:15</t>
  </si>
  <si>
    <t>12.08.2018 23:15 - 23:30</t>
  </si>
  <si>
    <t>12.08.2018 23:30 - 23:45</t>
  </si>
  <si>
    <t>12.08.2018 23:45 - 24:00</t>
  </si>
  <si>
    <t>13.08.2018 00:00 - 00:15</t>
  </si>
  <si>
    <t>13.08.2018 00:15 - 00:30</t>
  </si>
  <si>
    <t>13.08.2018 00:30 - 00:45</t>
  </si>
  <si>
    <t>13.08.2018 00:45 - 01:00</t>
  </si>
  <si>
    <t>13.08.2018 01:00 - 01:15</t>
  </si>
  <si>
    <t>13.08.2018 01:15 - 01:30</t>
  </si>
  <si>
    <t>13.08.2018 01:30 - 01:45</t>
  </si>
  <si>
    <t>13.08.2018 01:45 - 02:00</t>
  </si>
  <si>
    <t>13.08.2018 02:00 - 02:15</t>
  </si>
  <si>
    <t>13.08.2018 02:15 - 02:30</t>
  </si>
  <si>
    <t>13.08.2018 02:30 - 02:45</t>
  </si>
  <si>
    <t>13.08.2018 02:45 - 03:00</t>
  </si>
  <si>
    <t>13.08.2018 03:00 - 03:15</t>
  </si>
  <si>
    <t>13.08.2018 03:15 - 03:30</t>
  </si>
  <si>
    <t>13.08.2018 03:30 - 03:45</t>
  </si>
  <si>
    <t>13.08.2018 03:45 - 04:00</t>
  </si>
  <si>
    <t>13.08.2018 04:00 - 04:15</t>
  </si>
  <si>
    <t>13.08.2018 04:15 - 04:30</t>
  </si>
  <si>
    <t>13.08.2018 04:30 - 04:45</t>
  </si>
  <si>
    <t>13.08.2018 04:45 - 05:00</t>
  </si>
  <si>
    <t>13.08.2018 05:00 - 05:15</t>
  </si>
  <si>
    <t>13.08.2018 05:15 - 05:30</t>
  </si>
  <si>
    <t>13.08.2018 05:30 - 05:45</t>
  </si>
  <si>
    <t>13.08.2018 05:45 - 06:00</t>
  </si>
  <si>
    <t>13.08.2018 06:00 - 06:15</t>
  </si>
  <si>
    <t>13.08.2018 06:15 - 06:30</t>
  </si>
  <si>
    <t>13.08.2018 06:30 - 06:45</t>
  </si>
  <si>
    <t>13.08.2018 06:45 - 07:00</t>
  </si>
  <si>
    <t>13.08.2018 07:00 - 07:15</t>
  </si>
  <si>
    <t>13.08.2018 07:15 - 07:30</t>
  </si>
  <si>
    <t>13.08.2018 07:30 - 07:45</t>
  </si>
  <si>
    <t>13.08.2018 07:45 - 08:00</t>
  </si>
  <si>
    <t>13.08.2018 08:00 - 08:15</t>
  </si>
  <si>
    <t>13.08.2018 08:15 - 08:30</t>
  </si>
  <si>
    <t>13.08.2018 08:30 - 08:45</t>
  </si>
  <si>
    <t>13.08.2018 08:45 - 09:00</t>
  </si>
  <si>
    <t>13.08.2018 09:00 - 09:15</t>
  </si>
  <si>
    <t>13.08.2018 09:15 - 09:30</t>
  </si>
  <si>
    <t>13.08.2018 09:30 - 09:45</t>
  </si>
  <si>
    <t>13.08.2018 09:45 - 10:00</t>
  </si>
  <si>
    <t>13.08.2018 10:00 - 10:15</t>
  </si>
  <si>
    <t>13.08.2018 10:15 - 10:30</t>
  </si>
  <si>
    <t>13.08.2018 10:30 - 10:45</t>
  </si>
  <si>
    <t>13.08.2018 10:45 - 11:00</t>
  </si>
  <si>
    <t>13.08.2018 11:00 - 11:15</t>
  </si>
  <si>
    <t>13.08.2018 11:15 - 11:30</t>
  </si>
  <si>
    <t>13.08.2018 11:30 - 11:45</t>
  </si>
  <si>
    <t>13.08.2018 11:45 - 12:00</t>
  </si>
  <si>
    <t>13.08.2018 12:00 - 12:15</t>
  </si>
  <si>
    <t>13.08.2018 12:15 - 12:30</t>
  </si>
  <si>
    <t>13.08.2018 12:30 - 12:45</t>
  </si>
  <si>
    <t>13.08.2018 12:45 - 13:00</t>
  </si>
  <si>
    <t>13.08.2018 13:00 - 13:15</t>
  </si>
  <si>
    <t>13.08.2018 13:15 - 13:30</t>
  </si>
  <si>
    <t>13.08.2018 13:30 - 13:45</t>
  </si>
  <si>
    <t>13.08.2018 13:45 - 14:00</t>
  </si>
  <si>
    <t>13.08.2018 14:00 - 14:15</t>
  </si>
  <si>
    <t>13.08.2018 14:15 - 14:30</t>
  </si>
  <si>
    <t>13.08.2018 14:30 - 14:45</t>
  </si>
  <si>
    <t>13.08.2018 14:45 - 15:00</t>
  </si>
  <si>
    <t>13.08.2018 15:00 - 15:15</t>
  </si>
  <si>
    <t>13.08.2018 15:15 - 15:30</t>
  </si>
  <si>
    <t>13.08.2018 15:30 - 15:45</t>
  </si>
  <si>
    <t>13.08.2018 15:45 - 16:00</t>
  </si>
  <si>
    <t>13.08.2018 16:00 - 16:15</t>
  </si>
  <si>
    <t>13.08.2018 16:15 - 16:30</t>
  </si>
  <si>
    <t>13.08.2018 16:30 - 16:45</t>
  </si>
  <si>
    <t>13.08.2018 16:45 - 17:00</t>
  </si>
  <si>
    <t>13.08.2018 17:00 - 17:15</t>
  </si>
  <si>
    <t>13.08.2018 17:15 - 17:30</t>
  </si>
  <si>
    <t>13.08.2018 17:30 - 17:45</t>
  </si>
  <si>
    <t>13.08.2018 17:45 - 18:00</t>
  </si>
  <si>
    <t>13.08.2018 18:00 - 18:15</t>
  </si>
  <si>
    <t>13.08.2018 18:15 - 18:30</t>
  </si>
  <si>
    <t>13.08.2018 18:30 - 18:45</t>
  </si>
  <si>
    <t>13.08.2018 18:45 - 19:00</t>
  </si>
  <si>
    <t>13.08.2018 19:00 - 19:15</t>
  </si>
  <si>
    <t>13.08.2018 19:15 - 19:30</t>
  </si>
  <si>
    <t>13.08.2018 19:30 - 19:45</t>
  </si>
  <si>
    <t>13.08.2018 19:45 - 20:00</t>
  </si>
  <si>
    <t>13.08.2018 20:00 - 20:15</t>
  </si>
  <si>
    <t>13.08.2018 20:15 - 20:30</t>
  </si>
  <si>
    <t>13.08.2018 20:30 - 20:45</t>
  </si>
  <si>
    <t>13.08.2018 20:45 - 21:00</t>
  </si>
  <si>
    <t>13.08.2018 21:00 - 21:15</t>
  </si>
  <si>
    <t>13.08.2018 21:15 - 21:30</t>
  </si>
  <si>
    <t>13.08.2018 21:30 - 21:45</t>
  </si>
  <si>
    <t>13.08.2018 21:45 - 22:00</t>
  </si>
  <si>
    <t>13.08.2018 22:00 - 22:15</t>
  </si>
  <si>
    <t>13.08.2018 22:15 - 22:30</t>
  </si>
  <si>
    <t>13.08.2018 22:30 - 22:45</t>
  </si>
  <si>
    <t>13.08.2018 22:45 - 23:00</t>
  </si>
  <si>
    <t>13.08.2018 23:00 - 23:15</t>
  </si>
  <si>
    <t>13.08.2018 23:15 - 23:30</t>
  </si>
  <si>
    <t>13.08.2018 23:30 - 23:45</t>
  </si>
  <si>
    <t>13.08.2018 23:45 - 24:00</t>
  </si>
  <si>
    <t>14.08.2018 00:00 - 00:15</t>
  </si>
  <si>
    <t>14.08.2018 00:15 - 00:30</t>
  </si>
  <si>
    <t>14.08.2018 00:30 - 00:45</t>
  </si>
  <si>
    <t>14.08.2018 00:45 - 01:00</t>
  </si>
  <si>
    <t>14.08.2018 01:00 - 01:15</t>
  </si>
  <si>
    <t>14.08.2018 01:15 - 01:30</t>
  </si>
  <si>
    <t>14.08.2018 01:30 - 01:45</t>
  </si>
  <si>
    <t>14.08.2018 01:45 - 02:00</t>
  </si>
  <si>
    <t>14.08.2018 02:00 - 02:15</t>
  </si>
  <si>
    <t>14.08.2018 02:15 - 02:30</t>
  </si>
  <si>
    <t>14.08.2018 02:30 - 02:45</t>
  </si>
  <si>
    <t>14.08.2018 02:45 - 03:00</t>
  </si>
  <si>
    <t>14.08.2018 03:00 - 03:15</t>
  </si>
  <si>
    <t>14.08.2018 03:15 - 03:30</t>
  </si>
  <si>
    <t>14.08.2018 03:30 - 03:45</t>
  </si>
  <si>
    <t>14.08.2018 03:45 - 04:00</t>
  </si>
  <si>
    <t>14.08.2018 04:00 - 04:15</t>
  </si>
  <si>
    <t>14.08.2018 04:15 - 04:30</t>
  </si>
  <si>
    <t>14.08.2018 04:30 - 04:45</t>
  </si>
  <si>
    <t>14.08.2018 04:45 - 05:00</t>
  </si>
  <si>
    <t>14.08.2018 05:00 - 05:15</t>
  </si>
  <si>
    <t>14.08.2018 05:15 - 05:30</t>
  </si>
  <si>
    <t>14.08.2018 05:30 - 05:45</t>
  </si>
  <si>
    <t>14.08.2018 05:45 - 06:00</t>
  </si>
  <si>
    <t>14.08.2018 06:00 - 06:15</t>
  </si>
  <si>
    <t>14.08.2018 06:15 - 06:30</t>
  </si>
  <si>
    <t>14.08.2018 06:30 - 06:45</t>
  </si>
  <si>
    <t>14.08.2018 06:45 - 07:00</t>
  </si>
  <si>
    <t>14.08.2018 07:00 - 07:15</t>
  </si>
  <si>
    <t>14.08.2018 07:15 - 07:30</t>
  </si>
  <si>
    <t>14.08.2018 07:30 - 07:45</t>
  </si>
  <si>
    <t>14.08.2018 07:45 - 08:00</t>
  </si>
  <si>
    <t>14.08.2018 08:00 - 08:15</t>
  </si>
  <si>
    <t>14.08.2018 08:15 - 08:30</t>
  </si>
  <si>
    <t>14.08.2018 08:30 - 08:45</t>
  </si>
  <si>
    <t>14.08.2018 08:45 - 09:00</t>
  </si>
  <si>
    <t>14.08.2018 09:00 - 09:15</t>
  </si>
  <si>
    <t>14.08.2018 09:15 - 09:30</t>
  </si>
  <si>
    <t>14.08.2018 09:30 - 09:45</t>
  </si>
  <si>
    <t>14.08.2018 09:45 - 10:00</t>
  </si>
  <si>
    <t>14.08.2018 10:00 - 10:15</t>
  </si>
  <si>
    <t>14.08.2018 10:15 - 10:30</t>
  </si>
  <si>
    <t>14.08.2018 10:30 - 10:45</t>
  </si>
  <si>
    <t>14.08.2018 10:45 - 11:00</t>
  </si>
  <si>
    <t>14.08.2018 11:00 - 11:15</t>
  </si>
  <si>
    <t>14.08.2018 11:15 - 11:30</t>
  </si>
  <si>
    <t>14.08.2018 11:30 - 11:45</t>
  </si>
  <si>
    <t>14.08.2018 11:45 - 12:00</t>
  </si>
  <si>
    <t>14.08.2018 12:00 - 12:15</t>
  </si>
  <si>
    <t>14.08.2018 12:15 - 12:30</t>
  </si>
  <si>
    <t>14.08.2018 12:30 - 12:45</t>
  </si>
  <si>
    <t>14.08.2018 12:45 - 13:00</t>
  </si>
  <si>
    <t>14.08.2018 13:00 - 13:15</t>
  </si>
  <si>
    <t>14.08.2018 13:15 - 13:30</t>
  </si>
  <si>
    <t>14.08.2018 13:30 - 13:45</t>
  </si>
  <si>
    <t>14.08.2018 13:45 - 14:00</t>
  </si>
  <si>
    <t>14.08.2018 14:00 - 14:15</t>
  </si>
  <si>
    <t>14.08.2018 14:15 - 14:30</t>
  </si>
  <si>
    <t>14.08.2018 14:30 - 14:45</t>
  </si>
  <si>
    <t>14.08.2018 14:45 - 15:00</t>
  </si>
  <si>
    <t>14.08.2018 15:00 - 15:15</t>
  </si>
  <si>
    <t>14.08.2018 15:15 - 15:30</t>
  </si>
  <si>
    <t>14.08.2018 15:30 - 15:45</t>
  </si>
  <si>
    <t>14.08.2018 15:45 - 16:00</t>
  </si>
  <si>
    <t>14.08.2018 16:00 - 16:15</t>
  </si>
  <si>
    <t>14.08.2018 16:15 - 16:30</t>
  </si>
  <si>
    <t>14.08.2018 16:30 - 16:45</t>
  </si>
  <si>
    <t>14.08.2018 16:45 - 17:00</t>
  </si>
  <si>
    <t>14.08.2018 17:00 - 17:15</t>
  </si>
  <si>
    <t>14.08.2018 17:15 - 17:30</t>
  </si>
  <si>
    <t>14.08.2018 17:30 - 17:45</t>
  </si>
  <si>
    <t>14.08.2018 17:45 - 18:00</t>
  </si>
  <si>
    <t>14.08.2018 18:00 - 18:15</t>
  </si>
  <si>
    <t>14.08.2018 18:15 - 18:30</t>
  </si>
  <si>
    <t>14.08.2018 18:30 - 18:45</t>
  </si>
  <si>
    <t>14.08.2018 18:45 - 19:00</t>
  </si>
  <si>
    <t>14.08.2018 19:00 - 19:15</t>
  </si>
  <si>
    <t>14.08.2018 19:15 - 19:30</t>
  </si>
  <si>
    <t>14.08.2018 19:30 - 19:45</t>
  </si>
  <si>
    <t>14.08.2018 19:45 - 20:00</t>
  </si>
  <si>
    <t>14.08.2018 20:00 - 20:15</t>
  </si>
  <si>
    <t>14.08.2018 20:15 - 20:30</t>
  </si>
  <si>
    <t>14.08.2018 20:30 - 20:45</t>
  </si>
  <si>
    <t>14.08.2018 20:45 - 21:00</t>
  </si>
  <si>
    <t>14.08.2018 21:00 - 21:15</t>
  </si>
  <si>
    <t>14.08.2018 21:15 - 21:30</t>
  </si>
  <si>
    <t>14.08.2018 21:30 - 21:45</t>
  </si>
  <si>
    <t>14.08.2018 21:45 - 22:00</t>
  </si>
  <si>
    <t>14.08.2018 22:00 - 22:15</t>
  </si>
  <si>
    <t>14.08.2018 22:15 - 22:30</t>
  </si>
  <si>
    <t>14.08.2018 22:30 - 22:45</t>
  </si>
  <si>
    <t>14.08.2018 22:45 - 23:00</t>
  </si>
  <si>
    <t>14.08.2018 23:00 - 23:15</t>
  </si>
  <si>
    <t>14.08.2018 23:15 - 23:30</t>
  </si>
  <si>
    <t>14.08.2018 23:30 - 23:45</t>
  </si>
  <si>
    <t>14.08.2018 23:45 - 24:00</t>
  </si>
  <si>
    <t>15.08.2018 00:00 - 00:15</t>
  </si>
  <si>
    <t>15.08.2018 00:15 - 00:30</t>
  </si>
  <si>
    <t>15.08.2018 00:30 - 00:45</t>
  </si>
  <si>
    <t>15.08.2018 00:45 - 01:00</t>
  </si>
  <si>
    <t>15.08.2018 01:00 - 01:15</t>
  </si>
  <si>
    <t>15.08.2018 01:15 - 01:30</t>
  </si>
  <si>
    <t>15.08.2018 01:30 - 01:45</t>
  </si>
  <si>
    <t>15.08.2018 01:45 - 02:00</t>
  </si>
  <si>
    <t>15.08.2018 02:00 - 02:15</t>
  </si>
  <si>
    <t>15.08.2018 02:15 - 02:30</t>
  </si>
  <si>
    <t>15.08.2018 02:30 - 02:45</t>
  </si>
  <si>
    <t>15.08.2018 02:45 - 03:00</t>
  </si>
  <si>
    <t>15.08.2018 03:00 - 03:15</t>
  </si>
  <si>
    <t>15.08.2018 03:15 - 03:30</t>
  </si>
  <si>
    <t>15.08.2018 03:30 - 03:45</t>
  </si>
  <si>
    <t>15.08.2018 03:45 - 04:00</t>
  </si>
  <si>
    <t>15.08.2018 04:00 - 04:15</t>
  </si>
  <si>
    <t>15.08.2018 04:15 - 04:30</t>
  </si>
  <si>
    <t>15.08.2018 04:30 - 04:45</t>
  </si>
  <si>
    <t>15.08.2018 04:45 - 05:00</t>
  </si>
  <si>
    <t>15.08.2018 05:00 - 05:15</t>
  </si>
  <si>
    <t>15.08.2018 05:15 - 05:30</t>
  </si>
  <si>
    <t>15.08.2018 05:30 - 05:45</t>
  </si>
  <si>
    <t>15.08.2018 05:45 - 06:00</t>
  </si>
  <si>
    <t>15.08.2018 06:00 - 06:15</t>
  </si>
  <si>
    <t>15.08.2018 06:15 - 06:30</t>
  </si>
  <si>
    <t>15.08.2018 06:30 - 06:45</t>
  </si>
  <si>
    <t>15.08.2018 06:45 - 07:00</t>
  </si>
  <si>
    <t>15.08.2018 07:00 - 07:15</t>
  </si>
  <si>
    <t>15.08.2018 07:15 - 07:30</t>
  </si>
  <si>
    <t>15.08.2018 07:30 - 07:45</t>
  </si>
  <si>
    <t>15.08.2018 07:45 - 08:00</t>
  </si>
  <si>
    <t>15.08.2018 08:00 - 08:15</t>
  </si>
  <si>
    <t>15.08.2018 08:15 - 08:30</t>
  </si>
  <si>
    <t>15.08.2018 08:30 - 08:45</t>
  </si>
  <si>
    <t>15.08.2018 08:45 - 09:00</t>
  </si>
  <si>
    <t>15.08.2018 09:00 - 09:15</t>
  </si>
  <si>
    <t>15.08.2018 09:15 - 09:30</t>
  </si>
  <si>
    <t>15.08.2018 09:30 - 09:45</t>
  </si>
  <si>
    <t>15.08.2018 09:45 - 10:00</t>
  </si>
  <si>
    <t>15.08.2018 10:00 - 10:15</t>
  </si>
  <si>
    <t>15.08.2018 10:15 - 10:30</t>
  </si>
  <si>
    <t>15.08.2018 10:30 - 10:45</t>
  </si>
  <si>
    <t>15.08.2018 10:45 - 11:00</t>
  </si>
  <si>
    <t>15.08.2018 11:00 - 11:15</t>
  </si>
  <si>
    <t>15.08.2018 11:15 - 11:30</t>
  </si>
  <si>
    <t>15.08.2018 11:30 - 11:45</t>
  </si>
  <si>
    <t>15.08.2018 11:45 - 12:00</t>
  </si>
  <si>
    <t>15.08.2018 12:00 - 12:15</t>
  </si>
  <si>
    <t>15.08.2018 12:15 - 12:30</t>
  </si>
  <si>
    <t>15.08.2018 12:30 - 12:45</t>
  </si>
  <si>
    <t>15.08.2018 12:45 - 13:00</t>
  </si>
  <si>
    <t>15.08.2018 13:00 - 13:15</t>
  </si>
  <si>
    <t>15.08.2018 13:15 - 13:30</t>
  </si>
  <si>
    <t>15.08.2018 13:30 - 13:45</t>
  </si>
  <si>
    <t>15.08.2018 13:45 - 14:00</t>
  </si>
  <si>
    <t>15.08.2018 14:00 - 14:15</t>
  </si>
  <si>
    <t>15.08.2018 14:15 - 14:30</t>
  </si>
  <si>
    <t>15.08.2018 14:30 - 14:45</t>
  </si>
  <si>
    <t>15.08.2018 14:45 - 15:00</t>
  </si>
  <si>
    <t>15.08.2018 15:00 - 15:15</t>
  </si>
  <si>
    <t>15.08.2018 15:15 - 15:30</t>
  </si>
  <si>
    <t>15.08.2018 15:30 - 15:45</t>
  </si>
  <si>
    <t>15.08.2018 15:45 - 16:00</t>
  </si>
  <si>
    <t>15.08.2018 16:00 - 16:15</t>
  </si>
  <si>
    <t>15.08.2018 16:15 - 16:30</t>
  </si>
  <si>
    <t>15.08.2018 16:30 - 16:45</t>
  </si>
  <si>
    <t>15.08.2018 16:45 - 17:00</t>
  </si>
  <si>
    <t>15.08.2018 17:00 - 17:15</t>
  </si>
  <si>
    <t>15.08.2018 17:15 - 17:30</t>
  </si>
  <si>
    <t>15.08.2018 17:30 - 17:45</t>
  </si>
  <si>
    <t>15.08.2018 17:45 - 18:00</t>
  </si>
  <si>
    <t>15.08.2018 18:00 - 18:15</t>
  </si>
  <si>
    <t>15.08.2018 18:15 - 18:30</t>
  </si>
  <si>
    <t>15.08.2018 18:30 - 18:45</t>
  </si>
  <si>
    <t>15.08.2018 18:45 - 19:00</t>
  </si>
  <si>
    <t>15.08.2018 19:00 - 19:15</t>
  </si>
  <si>
    <t>15.08.2018 19:15 - 19:30</t>
  </si>
  <si>
    <t>15.08.2018 19:30 - 19:45</t>
  </si>
  <si>
    <t>15.08.2018 19:45 - 20:00</t>
  </si>
  <si>
    <t>15.08.2018 20:00 - 20:15</t>
  </si>
  <si>
    <t>15.08.2018 20:15 - 20:30</t>
  </si>
  <si>
    <t>15.08.2018 20:30 - 20:45</t>
  </si>
  <si>
    <t>15.08.2018 20:45 - 21:00</t>
  </si>
  <si>
    <t>15.08.2018 21:00 - 21:15</t>
  </si>
  <si>
    <t>15.08.2018 21:15 - 21:30</t>
  </si>
  <si>
    <t>15.08.2018 21:30 - 21:45</t>
  </si>
  <si>
    <t>15.08.2018 21:45 - 22:00</t>
  </si>
  <si>
    <t>15.08.2018 22:00 - 22:15</t>
  </si>
  <si>
    <t>15.08.2018 22:15 - 22:30</t>
  </si>
  <si>
    <t>15.08.2018 22:30 - 22:45</t>
  </si>
  <si>
    <t>15.08.2018 22:45 - 23:00</t>
  </si>
  <si>
    <t>15.08.2018 23:00 - 23:15</t>
  </si>
  <si>
    <t>15.08.2018 23:15 - 23:30</t>
  </si>
  <si>
    <t>15.08.2018 23:30 - 23:45</t>
  </si>
  <si>
    <t>15.08.2018 23:45 - 24:00</t>
  </si>
  <si>
    <t>16.08.2018 00:00 - 00:15</t>
  </si>
  <si>
    <t>16.08.2018 00:15 - 00:30</t>
  </si>
  <si>
    <t>16.08.2018 00:30 - 00:45</t>
  </si>
  <si>
    <t>16.08.2018 00:45 - 01:00</t>
  </si>
  <si>
    <t>16.08.2018 01:00 - 01:15</t>
  </si>
  <si>
    <t>16.08.2018 01:15 - 01:30</t>
  </si>
  <si>
    <t>16.08.2018 01:30 - 01:45</t>
  </si>
  <si>
    <t>16.08.2018 01:45 - 02:00</t>
  </si>
  <si>
    <t>16.08.2018 02:00 - 02:15</t>
  </si>
  <si>
    <t>16.08.2018 02:15 - 02:30</t>
  </si>
  <si>
    <t>16.08.2018 02:30 - 02:45</t>
  </si>
  <si>
    <t>16.08.2018 02:45 - 03:00</t>
  </si>
  <si>
    <t>16.08.2018 03:00 - 03:15</t>
  </si>
  <si>
    <t>16.08.2018 03:15 - 03:30</t>
  </si>
  <si>
    <t>16.08.2018 03:30 - 03:45</t>
  </si>
  <si>
    <t>16.08.2018 03:45 - 04:00</t>
  </si>
  <si>
    <t>16.08.2018 04:00 - 04:15</t>
  </si>
  <si>
    <t>16.08.2018 04:15 - 04:30</t>
  </si>
  <si>
    <t>16.08.2018 04:30 - 04:45</t>
  </si>
  <si>
    <t>16.08.2018 04:45 - 05:00</t>
  </si>
  <si>
    <t>16.08.2018 05:00 - 05:15</t>
  </si>
  <si>
    <t>16.08.2018 05:15 - 05:30</t>
  </si>
  <si>
    <t>16.08.2018 05:30 - 05:45</t>
  </si>
  <si>
    <t>16.08.2018 05:45 - 06:00</t>
  </si>
  <si>
    <t>16.08.2018 06:00 - 06:15</t>
  </si>
  <si>
    <t>16.08.2018 06:15 - 06:30</t>
  </si>
  <si>
    <t>16.08.2018 06:30 - 06:45</t>
  </si>
  <si>
    <t>16.08.2018 06:45 - 07:00</t>
  </si>
  <si>
    <t>16.08.2018 07:00 - 07:15</t>
  </si>
  <si>
    <t>16.08.2018 07:15 - 07:30</t>
  </si>
  <si>
    <t>16.08.2018 07:30 - 07:45</t>
  </si>
  <si>
    <t>16.08.2018 07:45 - 08:00</t>
  </si>
  <si>
    <t>16.08.2018 08:00 - 08:15</t>
  </si>
  <si>
    <t>16.08.2018 08:15 - 08:30</t>
  </si>
  <si>
    <t>16.08.2018 08:30 - 08:45</t>
  </si>
  <si>
    <t>16.08.2018 08:45 - 09:00</t>
  </si>
  <si>
    <t>16.08.2018 09:00 - 09:15</t>
  </si>
  <si>
    <t>16.08.2018 09:15 - 09:30</t>
  </si>
  <si>
    <t>16.08.2018 09:30 - 09:45</t>
  </si>
  <si>
    <t>16.08.2018 09:45 - 10:00</t>
  </si>
  <si>
    <t>16.08.2018 10:00 - 10:15</t>
  </si>
  <si>
    <t>16.08.2018 10:15 - 10:30</t>
  </si>
  <si>
    <t>16.08.2018 10:30 - 10:45</t>
  </si>
  <si>
    <t>16.08.2018 10:45 - 11:00</t>
  </si>
  <si>
    <t>16.08.2018 11:00 - 11:15</t>
  </si>
  <si>
    <t>16.08.2018 11:15 - 11:30</t>
  </si>
  <si>
    <t>16.08.2018 11:30 - 11:45</t>
  </si>
  <si>
    <t>16.08.2018 11:45 - 12:00</t>
  </si>
  <si>
    <t>16.08.2018 12:00 - 12:15</t>
  </si>
  <si>
    <t>16.08.2018 12:15 - 12:30</t>
  </si>
  <si>
    <t>16.08.2018 12:30 - 12:45</t>
  </si>
  <si>
    <t>16.08.2018 12:45 - 13:00</t>
  </si>
  <si>
    <t>16.08.2018 13:00 - 13:15</t>
  </si>
  <si>
    <t>16.08.2018 13:15 - 13:30</t>
  </si>
  <si>
    <t>16.08.2018 13:30 - 13:45</t>
  </si>
  <si>
    <t>16.08.2018 13:45 - 14:00</t>
  </si>
  <si>
    <t>16.08.2018 14:00 - 14:15</t>
  </si>
  <si>
    <t>16.08.2018 14:15 - 14:30</t>
  </si>
  <si>
    <t>16.08.2018 14:30 - 14:45</t>
  </si>
  <si>
    <t>16.08.2018 14:45 - 15:00</t>
  </si>
  <si>
    <t>16.08.2018 15:00 - 15:15</t>
  </si>
  <si>
    <t>16.08.2018 15:15 - 15:30</t>
  </si>
  <si>
    <t>16.08.2018 15:30 - 15:45</t>
  </si>
  <si>
    <t>16.08.2018 15:45 - 16:00</t>
  </si>
  <si>
    <t>16.08.2018 16:00 - 16:15</t>
  </si>
  <si>
    <t>16.08.2018 16:15 - 16:30</t>
  </si>
  <si>
    <t>16.08.2018 16:30 - 16:45</t>
  </si>
  <si>
    <t>16.08.2018 16:45 - 17:00</t>
  </si>
  <si>
    <t>16.08.2018 17:00 - 17:15</t>
  </si>
  <si>
    <t>16.08.2018 17:15 - 17:30</t>
  </si>
  <si>
    <t>16.08.2018 17:30 - 17:45</t>
  </si>
  <si>
    <t>16.08.2018 17:45 - 18:00</t>
  </si>
  <si>
    <t>16.08.2018 18:00 - 18:15</t>
  </si>
  <si>
    <t>16.08.2018 18:15 - 18:30</t>
  </si>
  <si>
    <t>16.08.2018 18:30 - 18:45</t>
  </si>
  <si>
    <t>16.08.2018 18:45 - 19:00</t>
  </si>
  <si>
    <t>16.08.2018 19:00 - 19:15</t>
  </si>
  <si>
    <t>16.08.2018 19:15 - 19:30</t>
  </si>
  <si>
    <t>16.08.2018 19:30 - 19:45</t>
  </si>
  <si>
    <t>16.08.2018 19:45 - 20:00</t>
  </si>
  <si>
    <t>16.08.2018 20:00 - 20:15</t>
  </si>
  <si>
    <t>16.08.2018 20:15 - 20:30</t>
  </si>
  <si>
    <t>16.08.2018 20:30 - 20:45</t>
  </si>
  <si>
    <t>16.08.2018 20:45 - 21:00</t>
  </si>
  <si>
    <t>16.08.2018 21:00 - 21:15</t>
  </si>
  <si>
    <t>16.08.2018 21:15 - 21:30</t>
  </si>
  <si>
    <t>16.08.2018 21:30 - 21:45</t>
  </si>
  <si>
    <t>16.08.2018 21:45 - 22:00</t>
  </si>
  <si>
    <t>16.08.2018 22:00 - 22:15</t>
  </si>
  <si>
    <t>16.08.2018 22:15 - 22:30</t>
  </si>
  <si>
    <t>16.08.2018 22:30 - 22:45</t>
  </si>
  <si>
    <t>16.08.2018 22:45 - 23:00</t>
  </si>
  <si>
    <t>16.08.2018 23:00 - 23:15</t>
  </si>
  <si>
    <t>16.08.2018 23:15 - 23:30</t>
  </si>
  <si>
    <t>16.08.2018 23:30 - 23:45</t>
  </si>
  <si>
    <t>16.08.2018 23:45 - 24:00</t>
  </si>
  <si>
    <t>17.08.2018 00:00 - 00:15</t>
  </si>
  <si>
    <t>17.08.2018 00:15 - 00:30</t>
  </si>
  <si>
    <t>17.08.2018 00:30 - 00:45</t>
  </si>
  <si>
    <t>17.08.2018 00:45 - 01:00</t>
  </si>
  <si>
    <t>17.08.2018 01:00 - 01:15</t>
  </si>
  <si>
    <t>17.08.2018 01:15 - 01:30</t>
  </si>
  <si>
    <t>17.08.2018 01:30 - 01:45</t>
  </si>
  <si>
    <t>17.08.2018 01:45 - 02:00</t>
  </si>
  <si>
    <t>17.08.2018 02:00 - 02:15</t>
  </si>
  <si>
    <t>17.08.2018 02:15 - 02:30</t>
  </si>
  <si>
    <t>17.08.2018 02:30 - 02:45</t>
  </si>
  <si>
    <t>17.08.2018 02:45 - 03:00</t>
  </si>
  <si>
    <t>17.08.2018 03:00 - 03:15</t>
  </si>
  <si>
    <t>17.08.2018 03:15 - 03:30</t>
  </si>
  <si>
    <t>17.08.2018 03:30 - 03:45</t>
  </si>
  <si>
    <t>17.08.2018 03:45 - 04:00</t>
  </si>
  <si>
    <t>17.08.2018 04:00 - 04:15</t>
  </si>
  <si>
    <t>17.08.2018 04:15 - 04:30</t>
  </si>
  <si>
    <t>17.08.2018 04:30 - 04:45</t>
  </si>
  <si>
    <t>17.08.2018 04:45 - 05:00</t>
  </si>
  <si>
    <t>17.08.2018 05:00 - 05:15</t>
  </si>
  <si>
    <t>17.08.2018 05:15 - 05:30</t>
  </si>
  <si>
    <t>17.08.2018 05:30 - 05:45</t>
  </si>
  <si>
    <t>17.08.2018 05:45 - 06:00</t>
  </si>
  <si>
    <t>17.08.2018 06:00 - 06:15</t>
  </si>
  <si>
    <t>17.08.2018 06:15 - 06:30</t>
  </si>
  <si>
    <t>17.08.2018 06:30 - 06:45</t>
  </si>
  <si>
    <t>17.08.2018 06:45 - 07:00</t>
  </si>
  <si>
    <t>17.08.2018 07:00 - 07:15</t>
  </si>
  <si>
    <t>17.08.2018 07:15 - 07:30</t>
  </si>
  <si>
    <t>17.08.2018 07:30 - 07:45</t>
  </si>
  <si>
    <t>17.08.2018 07:45 - 08:00</t>
  </si>
  <si>
    <t>17.08.2018 08:00 - 08:15</t>
  </si>
  <si>
    <t>17.08.2018 08:15 - 08:30</t>
  </si>
  <si>
    <t>17.08.2018 08:30 - 08:45</t>
  </si>
  <si>
    <t>17.08.2018 08:45 - 09:00</t>
  </si>
  <si>
    <t>17.08.2018 09:00 - 09:15</t>
  </si>
  <si>
    <t>17.08.2018 09:15 - 09:30</t>
  </si>
  <si>
    <t>17.08.2018 09:30 - 09:45</t>
  </si>
  <si>
    <t>17.08.2018 09:45 - 10:00</t>
  </si>
  <si>
    <t>17.08.2018 10:00 - 10:15</t>
  </si>
  <si>
    <t>17.08.2018 10:15 - 10:30</t>
  </si>
  <si>
    <t>17.08.2018 10:30 - 10:45</t>
  </si>
  <si>
    <t>17.08.2018 10:45 - 11:00</t>
  </si>
  <si>
    <t>17.08.2018 11:00 - 11:15</t>
  </si>
  <si>
    <t>17.08.2018 11:15 - 11:30</t>
  </si>
  <si>
    <t>17.08.2018 11:30 - 11:45</t>
  </si>
  <si>
    <t>17.08.2018 11:45 - 12:00</t>
  </si>
  <si>
    <t>17.08.2018 12:00 - 12:15</t>
  </si>
  <si>
    <t>17.08.2018 12:15 - 12:30</t>
  </si>
  <si>
    <t>17.08.2018 12:30 - 12:45</t>
  </si>
  <si>
    <t>17.08.2018 12:45 - 13:00</t>
  </si>
  <si>
    <t>17.08.2018 13:00 - 13:15</t>
  </si>
  <si>
    <t>17.08.2018 13:15 - 13:30</t>
  </si>
  <si>
    <t>17.08.2018 13:30 - 13:45</t>
  </si>
  <si>
    <t>17.08.2018 13:45 - 14:00</t>
  </si>
  <si>
    <t>17.08.2018 14:00 - 14:15</t>
  </si>
  <si>
    <t>17.08.2018 14:15 - 14:30</t>
  </si>
  <si>
    <t>17.08.2018 14:30 - 14:45</t>
  </si>
  <si>
    <t>17.08.2018 14:45 - 15:00</t>
  </si>
  <si>
    <t>17.08.2018 15:00 - 15:15</t>
  </si>
  <si>
    <t>17.08.2018 15:15 - 15:30</t>
  </si>
  <si>
    <t>17.08.2018 15:30 - 15:45</t>
  </si>
  <si>
    <t>17.08.2018 15:45 - 16:00</t>
  </si>
  <si>
    <t>17.08.2018 16:00 - 16:15</t>
  </si>
  <si>
    <t>17.08.2018 16:15 - 16:30</t>
  </si>
  <si>
    <t>17.08.2018 16:30 - 16:45</t>
  </si>
  <si>
    <t>17.08.2018 16:45 - 17:00</t>
  </si>
  <si>
    <t>17.08.2018 17:00 - 17:15</t>
  </si>
  <si>
    <t>17.08.2018 17:15 - 17:30</t>
  </si>
  <si>
    <t>17.08.2018 17:30 - 17:45</t>
  </si>
  <si>
    <t>17.08.2018 17:45 - 18:00</t>
  </si>
  <si>
    <t>17.08.2018 18:00 - 18:15</t>
  </si>
  <si>
    <t>17.08.2018 18:15 - 18:30</t>
  </si>
  <si>
    <t>17.08.2018 18:30 - 18:45</t>
  </si>
  <si>
    <t>17.08.2018 18:45 - 19:00</t>
  </si>
  <si>
    <t>17.08.2018 19:00 - 19:15</t>
  </si>
  <si>
    <t>17.08.2018 19:15 - 19:30</t>
  </si>
  <si>
    <t>17.08.2018 19:30 - 19:45</t>
  </si>
  <si>
    <t>17.08.2018 19:45 - 20:00</t>
  </si>
  <si>
    <t>17.08.2018 20:00 - 20:15</t>
  </si>
  <si>
    <t>17.08.2018 20:15 - 20:30</t>
  </si>
  <si>
    <t>17.08.2018 20:30 - 20:45</t>
  </si>
  <si>
    <t>17.08.2018 20:45 - 21:00</t>
  </si>
  <si>
    <t>17.08.2018 21:00 - 21:15</t>
  </si>
  <si>
    <t>17.08.2018 21:15 - 21:30</t>
  </si>
  <si>
    <t>17.08.2018 21:30 - 21:45</t>
  </si>
  <si>
    <t>17.08.2018 21:45 - 22:00</t>
  </si>
  <si>
    <t>17.08.2018 22:00 - 22:15</t>
  </si>
  <si>
    <t>17.08.2018 22:15 - 22:30</t>
  </si>
  <si>
    <t>17.08.2018 22:30 - 22:45</t>
  </si>
  <si>
    <t>17.08.2018 22:45 - 23:00</t>
  </si>
  <si>
    <t>17.08.2018 23:00 - 23:15</t>
  </si>
  <si>
    <t>17.08.2018 23:15 - 23:30</t>
  </si>
  <si>
    <t>17.08.2018 23:30 - 23:45</t>
  </si>
  <si>
    <t>17.08.2018 23:45 - 24:00</t>
  </si>
  <si>
    <t>18.08.2018 00:00 - 00:15</t>
  </si>
  <si>
    <t>18.08.2018 00:15 - 00:30</t>
  </si>
  <si>
    <t>18.08.2018 00:30 - 00:45</t>
  </si>
  <si>
    <t>18.08.2018 00:45 - 01:00</t>
  </si>
  <si>
    <t>18.08.2018 01:00 - 01:15</t>
  </si>
  <si>
    <t>18.08.2018 01:15 - 01:30</t>
  </si>
  <si>
    <t>18.08.2018 01:30 - 01:45</t>
  </si>
  <si>
    <t>18.08.2018 01:45 - 02:00</t>
  </si>
  <si>
    <t>18.08.2018 02:00 - 02:15</t>
  </si>
  <si>
    <t>18.08.2018 02:15 - 02:30</t>
  </si>
  <si>
    <t>18.08.2018 02:30 - 02:45</t>
  </si>
  <si>
    <t>18.08.2018 02:45 - 03:00</t>
  </si>
  <si>
    <t>18.08.2018 03:00 - 03:15</t>
  </si>
  <si>
    <t>18.08.2018 03:15 - 03:30</t>
  </si>
  <si>
    <t>18.08.2018 03:30 - 03:45</t>
  </si>
  <si>
    <t>18.08.2018 03:45 - 04:00</t>
  </si>
  <si>
    <t>18.08.2018 04:00 - 04:15</t>
  </si>
  <si>
    <t>18.08.2018 04:15 - 04:30</t>
  </si>
  <si>
    <t>18.08.2018 04:30 - 04:45</t>
  </si>
  <si>
    <t>18.08.2018 04:45 - 05:00</t>
  </si>
  <si>
    <t>18.08.2018 05:00 - 05:15</t>
  </si>
  <si>
    <t>18.08.2018 05:15 - 05:30</t>
  </si>
  <si>
    <t>18.08.2018 05:30 - 05:45</t>
  </si>
  <si>
    <t>18.08.2018 05:45 - 06:00</t>
  </si>
  <si>
    <t>18.08.2018 06:00 - 06:15</t>
  </si>
  <si>
    <t>18.08.2018 06:15 - 06:30</t>
  </si>
  <si>
    <t>18.08.2018 06:30 - 06:45</t>
  </si>
  <si>
    <t>18.08.2018 06:45 - 07:00</t>
  </si>
  <si>
    <t>18.08.2018 07:00 - 07:15</t>
  </si>
  <si>
    <t>18.08.2018 07:15 - 07:30</t>
  </si>
  <si>
    <t>18.08.2018 07:30 - 07:45</t>
  </si>
  <si>
    <t>18.08.2018 07:45 - 08:00</t>
  </si>
  <si>
    <t>18.08.2018 08:00 - 08:15</t>
  </si>
  <si>
    <t>18.08.2018 08:15 - 08:30</t>
  </si>
  <si>
    <t>18.08.2018 08:30 - 08:45</t>
  </si>
  <si>
    <t>18.08.2018 08:45 - 09:00</t>
  </si>
  <si>
    <t>18.08.2018 09:00 - 09:15</t>
  </si>
  <si>
    <t>18.08.2018 09:15 - 09:30</t>
  </si>
  <si>
    <t>18.08.2018 09:30 - 09:45</t>
  </si>
  <si>
    <t>18.08.2018 09:45 - 10:00</t>
  </si>
  <si>
    <t>18.08.2018 10:00 - 10:15</t>
  </si>
  <si>
    <t>18.08.2018 10:15 - 10:30</t>
  </si>
  <si>
    <t>18.08.2018 10:30 - 10:45</t>
  </si>
  <si>
    <t>18.08.2018 10:45 - 11:00</t>
  </si>
  <si>
    <t>18.08.2018 11:00 - 11:15</t>
  </si>
  <si>
    <t>18.08.2018 11:15 - 11:30</t>
  </si>
  <si>
    <t>18.08.2018 11:30 - 11:45</t>
  </si>
  <si>
    <t>18.08.2018 11:45 - 12:00</t>
  </si>
  <si>
    <t>18.08.2018 12:00 - 12:15</t>
  </si>
  <si>
    <t>18.08.2018 12:15 - 12:30</t>
  </si>
  <si>
    <t>18.08.2018 12:30 - 12:45</t>
  </si>
  <si>
    <t>18.08.2018 12:45 - 13:00</t>
  </si>
  <si>
    <t>18.08.2018 13:00 - 13:15</t>
  </si>
  <si>
    <t>18.08.2018 13:15 - 13:30</t>
  </si>
  <si>
    <t>18.08.2018 13:30 - 13:45</t>
  </si>
  <si>
    <t>18.08.2018 13:45 - 14:00</t>
  </si>
  <si>
    <t>18.08.2018 14:00 - 14:15</t>
  </si>
  <si>
    <t>18.08.2018 14:15 - 14:30</t>
  </si>
  <si>
    <t>18.08.2018 14:30 - 14:45</t>
  </si>
  <si>
    <t>18.08.2018 14:45 - 15:00</t>
  </si>
  <si>
    <t>18.08.2018 15:00 - 15:15</t>
  </si>
  <si>
    <t>18.08.2018 15:15 - 15:30</t>
  </si>
  <si>
    <t>18.08.2018 15:30 - 15:45</t>
  </si>
  <si>
    <t>18.08.2018 15:45 - 16:00</t>
  </si>
  <si>
    <t>18.08.2018 16:00 - 16:15</t>
  </si>
  <si>
    <t>18.08.2018 16:15 - 16:30</t>
  </si>
  <si>
    <t>18.08.2018 16:30 - 16:45</t>
  </si>
  <si>
    <t>18.08.2018 16:45 - 17:00</t>
  </si>
  <si>
    <t>18.08.2018 17:00 - 17:15</t>
  </si>
  <si>
    <t>18.08.2018 17:15 - 17:30</t>
  </si>
  <si>
    <t>18.08.2018 17:30 - 17:45</t>
  </si>
  <si>
    <t>18.08.2018 17:45 - 18:00</t>
  </si>
  <si>
    <t>18.08.2018 18:00 - 18:15</t>
  </si>
  <si>
    <t>18.08.2018 18:15 - 18:30</t>
  </si>
  <si>
    <t>18.08.2018 18:30 - 18:45</t>
  </si>
  <si>
    <t>18.08.2018 18:45 - 19:00</t>
  </si>
  <si>
    <t>18.08.2018 19:00 - 19:15</t>
  </si>
  <si>
    <t>18.08.2018 19:15 - 19:30</t>
  </si>
  <si>
    <t>18.08.2018 19:30 - 19:45</t>
  </si>
  <si>
    <t>18.08.2018 19:45 - 20:00</t>
  </si>
  <si>
    <t>18.08.2018 20:00 - 20:15</t>
  </si>
  <si>
    <t>18.08.2018 20:15 - 20:30</t>
  </si>
  <si>
    <t>18.08.2018 20:30 - 20:45</t>
  </si>
  <si>
    <t>18.08.2018 20:45 - 21:00</t>
  </si>
  <si>
    <t>18.08.2018 21:00 - 21:15</t>
  </si>
  <si>
    <t>18.08.2018 21:15 - 21:30</t>
  </si>
  <si>
    <t>18.08.2018 21:30 - 21:45</t>
  </si>
  <si>
    <t>18.08.2018 21:45 - 22:00</t>
  </si>
  <si>
    <t>18.08.2018 22:00 - 22:15</t>
  </si>
  <si>
    <t>18.08.2018 22:15 - 22:30</t>
  </si>
  <si>
    <t>18.08.2018 22:30 - 22:45</t>
  </si>
  <si>
    <t>18.08.2018 22:45 - 23:00</t>
  </si>
  <si>
    <t>18.08.2018 23:00 - 23:15</t>
  </si>
  <si>
    <t>18.08.2018 23:15 - 23:30</t>
  </si>
  <si>
    <t>18.08.2018 23:30 - 23:45</t>
  </si>
  <si>
    <t>18.08.2018 23:45 - 24:00</t>
  </si>
  <si>
    <t>19.08.2018 00:00 - 00:15</t>
  </si>
  <si>
    <t>19.08.2018 00:15 - 00:30</t>
  </si>
  <si>
    <t>19.08.2018 00:30 - 00:45</t>
  </si>
  <si>
    <t>19.08.2018 00:45 - 01:00</t>
  </si>
  <si>
    <t>19.08.2018 01:00 - 01:15</t>
  </si>
  <si>
    <t>19.08.2018 01:15 - 01:30</t>
  </si>
  <si>
    <t>19.08.2018 01:30 - 01:45</t>
  </si>
  <si>
    <t>19.08.2018 01:45 - 02:00</t>
  </si>
  <si>
    <t>19.08.2018 02:00 - 02:15</t>
  </si>
  <si>
    <t>19.08.2018 02:15 - 02:30</t>
  </si>
  <si>
    <t>19.08.2018 02:30 - 02:45</t>
  </si>
  <si>
    <t>19.08.2018 02:45 - 03:00</t>
  </si>
  <si>
    <t>19.08.2018 03:00 - 03:15</t>
  </si>
  <si>
    <t>19.08.2018 03:15 - 03:30</t>
  </si>
  <si>
    <t>19.08.2018 03:30 - 03:45</t>
  </si>
  <si>
    <t>19.08.2018 03:45 - 04:00</t>
  </si>
  <si>
    <t>19.08.2018 04:00 - 04:15</t>
  </si>
  <si>
    <t>19.08.2018 04:15 - 04:30</t>
  </si>
  <si>
    <t>19.08.2018 04:30 - 04:45</t>
  </si>
  <si>
    <t>19.08.2018 04:45 - 05:00</t>
  </si>
  <si>
    <t>19.08.2018 05:00 - 05:15</t>
  </si>
  <si>
    <t>19.08.2018 05:15 - 05:30</t>
  </si>
  <si>
    <t>19.08.2018 05:30 - 05:45</t>
  </si>
  <si>
    <t>19.08.2018 05:45 - 06:00</t>
  </si>
  <si>
    <t>19.08.2018 06:00 - 06:15</t>
  </si>
  <si>
    <t>19.08.2018 06:15 - 06:30</t>
  </si>
  <si>
    <t>19.08.2018 06:30 - 06:45</t>
  </si>
  <si>
    <t>19.08.2018 06:45 - 07:00</t>
  </si>
  <si>
    <t>19.08.2018 07:00 - 07:15</t>
  </si>
  <si>
    <t>19.08.2018 07:15 - 07:30</t>
  </si>
  <si>
    <t>19.08.2018 07:30 - 07:45</t>
  </si>
  <si>
    <t>19.08.2018 07:45 - 08:00</t>
  </si>
  <si>
    <t>19.08.2018 08:00 - 08:15</t>
  </si>
  <si>
    <t>19.08.2018 08:15 - 08:30</t>
  </si>
  <si>
    <t>19.08.2018 08:30 - 08:45</t>
  </si>
  <si>
    <t>19.08.2018 08:45 - 09:00</t>
  </si>
  <si>
    <t>19.08.2018 09:00 - 09:15</t>
  </si>
  <si>
    <t>19.08.2018 09:15 - 09:30</t>
  </si>
  <si>
    <t>19.08.2018 09:30 - 09:45</t>
  </si>
  <si>
    <t>19.08.2018 09:45 - 10:00</t>
  </si>
  <si>
    <t>19.08.2018 10:00 - 10:15</t>
  </si>
  <si>
    <t>19.08.2018 10:15 - 10:30</t>
  </si>
  <si>
    <t>19.08.2018 10:30 - 10:45</t>
  </si>
  <si>
    <t>19.08.2018 10:45 - 11:00</t>
  </si>
  <si>
    <t>19.08.2018 11:00 - 11:15</t>
  </si>
  <si>
    <t>19.08.2018 11:15 - 11:30</t>
  </si>
  <si>
    <t>19.08.2018 11:30 - 11:45</t>
  </si>
  <si>
    <t>19.08.2018 11:45 - 12:00</t>
  </si>
  <si>
    <t>19.08.2018 12:00 - 12:15</t>
  </si>
  <si>
    <t>19.08.2018 12:15 - 12:30</t>
  </si>
  <si>
    <t>19.08.2018 12:30 - 12:45</t>
  </si>
  <si>
    <t>19.08.2018 12:45 - 13:00</t>
  </si>
  <si>
    <t>19.08.2018 13:00 - 13:15</t>
  </si>
  <si>
    <t>19.08.2018 13:15 - 13:30</t>
  </si>
  <si>
    <t>19.08.2018 13:30 - 13:45</t>
  </si>
  <si>
    <t>19.08.2018 13:45 - 14:00</t>
  </si>
  <si>
    <t>19.08.2018 14:00 - 14:15</t>
  </si>
  <si>
    <t>19.08.2018 14:15 - 14:30</t>
  </si>
  <si>
    <t>19.08.2018 14:30 - 14:45</t>
  </si>
  <si>
    <t>19.08.2018 14:45 - 15:00</t>
  </si>
  <si>
    <t>19.08.2018 15:00 - 15:15</t>
  </si>
  <si>
    <t>19.08.2018 15:15 - 15:30</t>
  </si>
  <si>
    <t>19.08.2018 15:30 - 15:45</t>
  </si>
  <si>
    <t>19.08.2018 15:45 - 16:00</t>
  </si>
  <si>
    <t>19.08.2018 16:00 - 16:15</t>
  </si>
  <si>
    <t>19.08.2018 16:15 - 16:30</t>
  </si>
  <si>
    <t>19.08.2018 16:30 - 16:45</t>
  </si>
  <si>
    <t>19.08.2018 16:45 - 17:00</t>
  </si>
  <si>
    <t>19.08.2018 17:00 - 17:15</t>
  </si>
  <si>
    <t>19.08.2018 17:15 - 17:30</t>
  </si>
  <si>
    <t>19.08.2018 17:30 - 17:45</t>
  </si>
  <si>
    <t>19.08.2018 17:45 - 18:00</t>
  </si>
  <si>
    <t>19.08.2018 18:00 - 18:15</t>
  </si>
  <si>
    <t>19.08.2018 18:15 - 18:30</t>
  </si>
  <si>
    <t>19.08.2018 18:30 - 18:45</t>
  </si>
  <si>
    <t>19.08.2018 18:45 - 19:00</t>
  </si>
  <si>
    <t>19.08.2018 19:00 - 19:15</t>
  </si>
  <si>
    <t>19.08.2018 19:15 - 19:30</t>
  </si>
  <si>
    <t>19.08.2018 19:30 - 19:45</t>
  </si>
  <si>
    <t>19.08.2018 19:45 - 20:00</t>
  </si>
  <si>
    <t>19.08.2018 20:00 - 20:15</t>
  </si>
  <si>
    <t>19.08.2018 20:15 - 20:30</t>
  </si>
  <si>
    <t>19.08.2018 20:30 - 20:45</t>
  </si>
  <si>
    <t>19.08.2018 20:45 - 21:00</t>
  </si>
  <si>
    <t>19.08.2018 21:00 - 21:15</t>
  </si>
  <si>
    <t>19.08.2018 21:15 - 21:30</t>
  </si>
  <si>
    <t>19.08.2018 21:30 - 21:45</t>
  </si>
  <si>
    <t>19.08.2018 21:45 - 22:00</t>
  </si>
  <si>
    <t>19.08.2018 22:00 - 22:15</t>
  </si>
  <si>
    <t>19.08.2018 22:15 - 22:30</t>
  </si>
  <si>
    <t>19.08.2018 22:30 - 22:45</t>
  </si>
  <si>
    <t>19.08.2018 22:45 - 23:00</t>
  </si>
  <si>
    <t>19.08.2018 23:00 - 23:15</t>
  </si>
  <si>
    <t>19.08.2018 23:15 - 23:30</t>
  </si>
  <si>
    <t>19.08.2018 23:30 - 23:45</t>
  </si>
  <si>
    <t>19.08.2018 23:45 - 24:00</t>
  </si>
  <si>
    <t>20.08.2018 00:00 - 00:15</t>
  </si>
  <si>
    <t>20.08.2018 00:15 - 00:30</t>
  </si>
  <si>
    <t>20.08.2018 00:30 - 00:45</t>
  </si>
  <si>
    <t>20.08.2018 00:45 - 01:00</t>
  </si>
  <si>
    <t>20.08.2018 01:00 - 01:15</t>
  </si>
  <si>
    <t>20.08.2018 01:15 - 01:30</t>
  </si>
  <si>
    <t>20.08.2018 01:30 - 01:45</t>
  </si>
  <si>
    <t>20.08.2018 01:45 - 02:00</t>
  </si>
  <si>
    <t>20.08.2018 02:00 - 02:15</t>
  </si>
  <si>
    <t>20.08.2018 02:15 - 02:30</t>
  </si>
  <si>
    <t>20.08.2018 02:30 - 02:45</t>
  </si>
  <si>
    <t>20.08.2018 02:45 - 03:00</t>
  </si>
  <si>
    <t>20.08.2018 03:00 - 03:15</t>
  </si>
  <si>
    <t>20.08.2018 03:15 - 03:30</t>
  </si>
  <si>
    <t>20.08.2018 03:30 - 03:45</t>
  </si>
  <si>
    <t>20.08.2018 03:45 - 04:00</t>
  </si>
  <si>
    <t>20.08.2018 04:00 - 04:15</t>
  </si>
  <si>
    <t>20.08.2018 04:15 - 04:30</t>
  </si>
  <si>
    <t>20.08.2018 04:30 - 04:45</t>
  </si>
  <si>
    <t>20.08.2018 04:45 - 05:00</t>
  </si>
  <si>
    <t>20.08.2018 05:00 - 05:15</t>
  </si>
  <si>
    <t>20.08.2018 05:15 - 05:30</t>
  </si>
  <si>
    <t>20.08.2018 05:30 - 05:45</t>
  </si>
  <si>
    <t>20.08.2018 05:45 - 06:00</t>
  </si>
  <si>
    <t>20.08.2018 06:00 - 06:15</t>
  </si>
  <si>
    <t>20.08.2018 06:15 - 06:30</t>
  </si>
  <si>
    <t>20.08.2018 06:30 - 06:45</t>
  </si>
  <si>
    <t>20.08.2018 06:45 - 07:00</t>
  </si>
  <si>
    <t>20.08.2018 07:00 - 07:15</t>
  </si>
  <si>
    <t>20.08.2018 07:15 - 07:30</t>
  </si>
  <si>
    <t>20.08.2018 07:30 - 07:45</t>
  </si>
  <si>
    <t>20.08.2018 07:45 - 08:00</t>
  </si>
  <si>
    <t>20.08.2018 08:00 - 08:15</t>
  </si>
  <si>
    <t>20.08.2018 08:15 - 08:30</t>
  </si>
  <si>
    <t>20.08.2018 08:30 - 08:45</t>
  </si>
  <si>
    <t>20.08.2018 08:45 - 09:00</t>
  </si>
  <si>
    <t>20.08.2018 09:00 - 09:15</t>
  </si>
  <si>
    <t>20.08.2018 09:15 - 09:30</t>
  </si>
  <si>
    <t>20.08.2018 09:30 - 09:45</t>
  </si>
  <si>
    <t>20.08.2018 09:45 - 10:00</t>
  </si>
  <si>
    <t>20.08.2018 10:00 - 10:15</t>
  </si>
  <si>
    <t>20.08.2018 10:15 - 10:30</t>
  </si>
  <si>
    <t>20.08.2018 10:30 - 10:45</t>
  </si>
  <si>
    <t>20.08.2018 10:45 - 11:00</t>
  </si>
  <si>
    <t>20.08.2018 11:00 - 11:15</t>
  </si>
  <si>
    <t>20.08.2018 11:15 - 11:30</t>
  </si>
  <si>
    <t>20.08.2018 11:30 - 11:45</t>
  </si>
  <si>
    <t>20.08.2018 11:45 - 12:00</t>
  </si>
  <si>
    <t>20.08.2018 12:00 - 12:15</t>
  </si>
  <si>
    <t>20.08.2018 12:15 - 12:30</t>
  </si>
  <si>
    <t>20.08.2018 12:30 - 12:45</t>
  </si>
  <si>
    <t>20.08.2018 12:45 - 13:00</t>
  </si>
  <si>
    <t>20.08.2018 13:00 - 13:15</t>
  </si>
  <si>
    <t>20.08.2018 13:15 - 13:30</t>
  </si>
  <si>
    <t>20.08.2018 13:30 - 13:45</t>
  </si>
  <si>
    <t>20.08.2018 13:45 - 14:00</t>
  </si>
  <si>
    <t>20.08.2018 14:00 - 14:15</t>
  </si>
  <si>
    <t>20.08.2018 14:15 - 14:30</t>
  </si>
  <si>
    <t>20.08.2018 14:30 - 14:45</t>
  </si>
  <si>
    <t>20.08.2018 14:45 - 15:00</t>
  </si>
  <si>
    <t>20.08.2018 15:00 - 15:15</t>
  </si>
  <si>
    <t>20.08.2018 15:15 - 15:30</t>
  </si>
  <si>
    <t>20.08.2018 15:30 - 15:45</t>
  </si>
  <si>
    <t>20.08.2018 15:45 - 16:00</t>
  </si>
  <si>
    <t>20.08.2018 16:00 - 16:15</t>
  </si>
  <si>
    <t>20.08.2018 16:15 - 16:30</t>
  </si>
  <si>
    <t>20.08.2018 16:30 - 16:45</t>
  </si>
  <si>
    <t>20.08.2018 16:45 - 17:00</t>
  </si>
  <si>
    <t>20.08.2018 17:00 - 17:15</t>
  </si>
  <si>
    <t>20.08.2018 17:15 - 17:30</t>
  </si>
  <si>
    <t>20.08.2018 17:30 - 17:45</t>
  </si>
  <si>
    <t>20.08.2018 17:45 - 18:00</t>
  </si>
  <si>
    <t>20.08.2018 18:00 - 18:15</t>
  </si>
  <si>
    <t>20.08.2018 18:15 - 18:30</t>
  </si>
  <si>
    <t>20.08.2018 18:30 - 18:45</t>
  </si>
  <si>
    <t>20.08.2018 18:45 - 19:00</t>
  </si>
  <si>
    <t>20.08.2018 19:00 - 19:15</t>
  </si>
  <si>
    <t>20.08.2018 19:15 - 19:30</t>
  </si>
  <si>
    <t>20.08.2018 19:30 - 19:45</t>
  </si>
  <si>
    <t>20.08.2018 19:45 - 20:00</t>
  </si>
  <si>
    <t>20.08.2018 20:00 - 20:15</t>
  </si>
  <si>
    <t>20.08.2018 20:15 - 20:30</t>
  </si>
  <si>
    <t>20.08.2018 20:30 - 20:45</t>
  </si>
  <si>
    <t>20.08.2018 20:45 - 21:00</t>
  </si>
  <si>
    <t>20.08.2018 21:00 - 21:15</t>
  </si>
  <si>
    <t>20.08.2018 21:15 - 21:30</t>
  </si>
  <si>
    <t>20.08.2018 21:30 - 21:45</t>
  </si>
  <si>
    <t>20.08.2018 21:45 - 22:00</t>
  </si>
  <si>
    <t>20.08.2018 22:00 - 22:15</t>
  </si>
  <si>
    <t>20.08.2018 22:15 - 22:30</t>
  </si>
  <si>
    <t>20.08.2018 22:30 - 22:45</t>
  </si>
  <si>
    <t>20.08.2018 22:45 - 23:00</t>
  </si>
  <si>
    <t>20.08.2018 23:00 - 23:15</t>
  </si>
  <si>
    <t>20.08.2018 23:15 - 23:30</t>
  </si>
  <si>
    <t>20.08.2018 23:30 - 23:45</t>
  </si>
  <si>
    <t>20.08.2018 23:45 - 24:00</t>
  </si>
  <si>
    <t>21.08.2018 00:00 - 00:15</t>
  </si>
  <si>
    <t>21.08.2018 00:15 - 00:30</t>
  </si>
  <si>
    <t>21.08.2018 00:30 - 00:45</t>
  </si>
  <si>
    <t>21.08.2018 00:45 - 01:00</t>
  </si>
  <si>
    <t>21.08.2018 01:00 - 01:15</t>
  </si>
  <si>
    <t>21.08.2018 01:15 - 01:30</t>
  </si>
  <si>
    <t>21.08.2018 01:30 - 01:45</t>
  </si>
  <si>
    <t>21.08.2018 01:45 - 02:00</t>
  </si>
  <si>
    <t>21.08.2018 02:00 - 02:15</t>
  </si>
  <si>
    <t>21.08.2018 02:15 - 02:30</t>
  </si>
  <si>
    <t>21.08.2018 02:30 - 02:45</t>
  </si>
  <si>
    <t>21.08.2018 02:45 - 03:00</t>
  </si>
  <si>
    <t>21.08.2018 03:00 - 03:15</t>
  </si>
  <si>
    <t>21.08.2018 03:15 - 03:30</t>
  </si>
  <si>
    <t>21.08.2018 03:30 - 03:45</t>
  </si>
  <si>
    <t>21.08.2018 03:45 - 04:00</t>
  </si>
  <si>
    <t>21.08.2018 04:00 - 04:15</t>
  </si>
  <si>
    <t>21.08.2018 04:15 - 04:30</t>
  </si>
  <si>
    <t>21.08.2018 04:30 - 04:45</t>
  </si>
  <si>
    <t>21.08.2018 04:45 - 05:00</t>
  </si>
  <si>
    <t>21.08.2018 05:00 - 05:15</t>
  </si>
  <si>
    <t>21.08.2018 05:15 - 05:30</t>
  </si>
  <si>
    <t>21.08.2018 05:30 - 05:45</t>
  </si>
  <si>
    <t>21.08.2018 05:45 - 06:00</t>
  </si>
  <si>
    <t>21.08.2018 06:00 - 06:15</t>
  </si>
  <si>
    <t>21.08.2018 06:15 - 06:30</t>
  </si>
  <si>
    <t>21.08.2018 06:30 - 06:45</t>
  </si>
  <si>
    <t>21.08.2018 06:45 - 07:00</t>
  </si>
  <si>
    <t>21.08.2018 07:00 - 07:15</t>
  </si>
  <si>
    <t>21.08.2018 07:15 - 07:30</t>
  </si>
  <si>
    <t>21.08.2018 07:30 - 07:45</t>
  </si>
  <si>
    <t>21.08.2018 07:45 - 08:00</t>
  </si>
  <si>
    <t>21.08.2018 08:00 - 08:15</t>
  </si>
  <si>
    <t>21.08.2018 08:15 - 08:30</t>
  </si>
  <si>
    <t>21.08.2018 08:30 - 08:45</t>
  </si>
  <si>
    <t>21.08.2018 08:45 - 09:00</t>
  </si>
  <si>
    <t>21.08.2018 09:00 - 09:15</t>
  </si>
  <si>
    <t>21.08.2018 09:15 - 09:30</t>
  </si>
  <si>
    <t>21.08.2018 09:30 - 09:45</t>
  </si>
  <si>
    <t>21.08.2018 09:45 - 10:00</t>
  </si>
  <si>
    <t>21.08.2018 10:00 - 10:15</t>
  </si>
  <si>
    <t>21.08.2018 10:15 - 10:30</t>
  </si>
  <si>
    <t>21.08.2018 10:30 - 10:45</t>
  </si>
  <si>
    <t>21.08.2018 10:45 - 11:00</t>
  </si>
  <si>
    <t>21.08.2018 11:00 - 11:15</t>
  </si>
  <si>
    <t>21.08.2018 11:15 - 11:30</t>
  </si>
  <si>
    <t>21.08.2018 11:30 - 11:45</t>
  </si>
  <si>
    <t>21.08.2018 11:45 - 12:00</t>
  </si>
  <si>
    <t>21.08.2018 12:00 - 12:15</t>
  </si>
  <si>
    <t>21.08.2018 12:15 - 12:30</t>
  </si>
  <si>
    <t>21.08.2018 12:30 - 12:45</t>
  </si>
  <si>
    <t>21.08.2018 12:45 - 13:00</t>
  </si>
  <si>
    <t>21.08.2018 13:00 - 13:15</t>
  </si>
  <si>
    <t>21.08.2018 13:15 - 13:30</t>
  </si>
  <si>
    <t>21.08.2018 13:30 - 13:45</t>
  </si>
  <si>
    <t>21.08.2018 13:45 - 14:00</t>
  </si>
  <si>
    <t>21.08.2018 14:00 - 14:15</t>
  </si>
  <si>
    <t>21.08.2018 14:15 - 14:30</t>
  </si>
  <si>
    <t>21.08.2018 14:30 - 14:45</t>
  </si>
  <si>
    <t>21.08.2018 14:45 - 15:00</t>
  </si>
  <si>
    <t>21.08.2018 15:00 - 15:15</t>
  </si>
  <si>
    <t>21.08.2018 15:15 - 15:30</t>
  </si>
  <si>
    <t>21.08.2018 15:30 - 15:45</t>
  </si>
  <si>
    <t>21.08.2018 15:45 - 16:00</t>
  </si>
  <si>
    <t>21.08.2018 16:00 - 16:15</t>
  </si>
  <si>
    <t>21.08.2018 16:15 - 16:30</t>
  </si>
  <si>
    <t>21.08.2018 16:30 - 16:45</t>
  </si>
  <si>
    <t>21.08.2018 16:45 - 17:00</t>
  </si>
  <si>
    <t>21.08.2018 17:00 - 17:15</t>
  </si>
  <si>
    <t>21.08.2018 17:15 - 17:30</t>
  </si>
  <si>
    <t>21.08.2018 17:30 - 17:45</t>
  </si>
  <si>
    <t>21.08.2018 17:45 - 18:00</t>
  </si>
  <si>
    <t>21.08.2018 18:00 - 18:15</t>
  </si>
  <si>
    <t>21.08.2018 18:15 - 18:30</t>
  </si>
  <si>
    <t>21.08.2018 18:30 - 18:45</t>
  </si>
  <si>
    <t>21.08.2018 18:45 - 19:00</t>
  </si>
  <si>
    <t>21.08.2018 19:00 - 19:15</t>
  </si>
  <si>
    <t>21.08.2018 19:15 - 19:30</t>
  </si>
  <si>
    <t>21.08.2018 19:30 - 19:45</t>
  </si>
  <si>
    <t>21.08.2018 19:45 - 20:00</t>
  </si>
  <si>
    <t>21.08.2018 20:00 - 20:15</t>
  </si>
  <si>
    <t>21.08.2018 20:15 - 20:30</t>
  </si>
  <si>
    <t>21.08.2018 20:30 - 20:45</t>
  </si>
  <si>
    <t>21.08.2018 20:45 - 21:00</t>
  </si>
  <si>
    <t>21.08.2018 21:00 - 21:15</t>
  </si>
  <si>
    <t>21.08.2018 21:15 - 21:30</t>
  </si>
  <si>
    <t>21.08.2018 21:30 - 21:45</t>
  </si>
  <si>
    <t>21.08.2018 21:45 - 22:00</t>
  </si>
  <si>
    <t>21.08.2018 22:00 - 22:15</t>
  </si>
  <si>
    <t>21.08.2018 22:15 - 22:30</t>
  </si>
  <si>
    <t>21.08.2018 22:30 - 22:45</t>
  </si>
  <si>
    <t>21.08.2018 22:45 - 23:00</t>
  </si>
  <si>
    <t>21.08.2018 23:00 - 23:15</t>
  </si>
  <si>
    <t>21.08.2018 23:15 - 23:30</t>
  </si>
  <si>
    <t>21.08.2018 23:30 - 23:45</t>
  </si>
  <si>
    <t>21.08.2018 23:45 - 24:00</t>
  </si>
  <si>
    <t>22.08.2018 00:00 - 00:15</t>
  </si>
  <si>
    <t>22.08.2018 00:15 - 00:30</t>
  </si>
  <si>
    <t>22.08.2018 00:30 - 00:45</t>
  </si>
  <si>
    <t>22.08.2018 00:45 - 01:00</t>
  </si>
  <si>
    <t>22.08.2018 01:00 - 01:15</t>
  </si>
  <si>
    <t>22.08.2018 01:15 - 01:30</t>
  </si>
  <si>
    <t>22.08.2018 01:30 - 01:45</t>
  </si>
  <si>
    <t>22.08.2018 01:45 - 02:00</t>
  </si>
  <si>
    <t>22.08.2018 02:00 - 02:15</t>
  </si>
  <si>
    <t>22.08.2018 02:15 - 02:30</t>
  </si>
  <si>
    <t>22.08.2018 02:30 - 02:45</t>
  </si>
  <si>
    <t>22.08.2018 02:45 - 03:00</t>
  </si>
  <si>
    <t>22.08.2018 03:00 - 03:15</t>
  </si>
  <si>
    <t>22.08.2018 03:15 - 03:30</t>
  </si>
  <si>
    <t>22.08.2018 03:30 - 03:45</t>
  </si>
  <si>
    <t>22.08.2018 03:45 - 04:00</t>
  </si>
  <si>
    <t>22.08.2018 04:00 - 04:15</t>
  </si>
  <si>
    <t>22.08.2018 04:15 - 04:30</t>
  </si>
  <si>
    <t>22.08.2018 04:30 - 04:45</t>
  </si>
  <si>
    <t>22.08.2018 04:45 - 05:00</t>
  </si>
  <si>
    <t>22.08.2018 05:00 - 05:15</t>
  </si>
  <si>
    <t>22.08.2018 05:15 - 05:30</t>
  </si>
  <si>
    <t>22.08.2018 05:30 - 05:45</t>
  </si>
  <si>
    <t>22.08.2018 05:45 - 06:00</t>
  </si>
  <si>
    <t>22.08.2018 06:00 - 06:15</t>
  </si>
  <si>
    <t>22.08.2018 06:15 - 06:30</t>
  </si>
  <si>
    <t>22.08.2018 06:30 - 06:45</t>
  </si>
  <si>
    <t>22.08.2018 06:45 - 07:00</t>
  </si>
  <si>
    <t>22.08.2018 07:00 - 07:15</t>
  </si>
  <si>
    <t>22.08.2018 07:15 - 07:30</t>
  </si>
  <si>
    <t>22.08.2018 07:30 - 07:45</t>
  </si>
  <si>
    <t>22.08.2018 07:45 - 08:00</t>
  </si>
  <si>
    <t>22.08.2018 08:00 - 08:15</t>
  </si>
  <si>
    <t>22.08.2018 08:15 - 08:30</t>
  </si>
  <si>
    <t>22.08.2018 08:30 - 08:45</t>
  </si>
  <si>
    <t>22.08.2018 08:45 - 09:00</t>
  </si>
  <si>
    <t>22.08.2018 09:00 - 09:15</t>
  </si>
  <si>
    <t>22.08.2018 09:15 - 09:30</t>
  </si>
  <si>
    <t>22.08.2018 09:30 - 09:45</t>
  </si>
  <si>
    <t>22.08.2018 09:45 - 10:00</t>
  </si>
  <si>
    <t>22.08.2018 10:00 - 10:15</t>
  </si>
  <si>
    <t>22.08.2018 10:15 - 10:30</t>
  </si>
  <si>
    <t>22.08.2018 10:30 - 10:45</t>
  </si>
  <si>
    <t>22.08.2018 10:45 - 11:00</t>
  </si>
  <si>
    <t>22.08.2018 11:00 - 11:15</t>
  </si>
  <si>
    <t>22.08.2018 11:15 - 11:30</t>
  </si>
  <si>
    <t>22.08.2018 11:30 - 11:45</t>
  </si>
  <si>
    <t>22.08.2018 11:45 - 12:00</t>
  </si>
  <si>
    <t>22.08.2018 12:00 - 12:15</t>
  </si>
  <si>
    <t>22.08.2018 12:15 - 12:30</t>
  </si>
  <si>
    <t>22.08.2018 12:30 - 12:45</t>
  </si>
  <si>
    <t>22.08.2018 12:45 - 13:00</t>
  </si>
  <si>
    <t>22.08.2018 13:00 - 13:15</t>
  </si>
  <si>
    <t>22.08.2018 13:15 - 13:30</t>
  </si>
  <si>
    <t>22.08.2018 13:30 - 13:45</t>
  </si>
  <si>
    <t>22.08.2018 13:45 - 14:00</t>
  </si>
  <si>
    <t>22.08.2018 14:00 - 14:15</t>
  </si>
  <si>
    <t>22.08.2018 14:15 - 14:30</t>
  </si>
  <si>
    <t>22.08.2018 14:30 - 14:45</t>
  </si>
  <si>
    <t>22.08.2018 14:45 - 15:00</t>
  </si>
  <si>
    <t>22.08.2018 15:00 - 15:15</t>
  </si>
  <si>
    <t>22.08.2018 15:15 - 15:30</t>
  </si>
  <si>
    <t>22.08.2018 15:30 - 15:45</t>
  </si>
  <si>
    <t>22.08.2018 15:45 - 16:00</t>
  </si>
  <si>
    <t>22.08.2018 16:00 - 16:15</t>
  </si>
  <si>
    <t>22.08.2018 16:15 - 16:30</t>
  </si>
  <si>
    <t>22.08.2018 16:30 - 16:45</t>
  </si>
  <si>
    <t>22.08.2018 16:45 - 17:00</t>
  </si>
  <si>
    <t>22.08.2018 17:00 - 17:15</t>
  </si>
  <si>
    <t>22.08.2018 17:15 - 17:30</t>
  </si>
  <si>
    <t>22.08.2018 17:30 - 17:45</t>
  </si>
  <si>
    <t>22.08.2018 17:45 - 18:00</t>
  </si>
  <si>
    <t>22.08.2018 18:00 - 18:15</t>
  </si>
  <si>
    <t>22.08.2018 18:15 - 18:30</t>
  </si>
  <si>
    <t>22.08.2018 18:30 - 18:45</t>
  </si>
  <si>
    <t>22.08.2018 18:45 - 19:00</t>
  </si>
  <si>
    <t>22.08.2018 19:00 - 19:15</t>
  </si>
  <si>
    <t>22.08.2018 19:15 - 19:30</t>
  </si>
  <si>
    <t>22.08.2018 19:30 - 19:45</t>
  </si>
  <si>
    <t>22.08.2018 19:45 - 20:00</t>
  </si>
  <si>
    <t>22.08.2018 20:00 - 20:15</t>
  </si>
  <si>
    <t>22.08.2018 20:15 - 20:30</t>
  </si>
  <si>
    <t>22.08.2018 20:30 - 20:45</t>
  </si>
  <si>
    <t>22.08.2018 20:45 - 21:00</t>
  </si>
  <si>
    <t>22.08.2018 21:00 - 21:15</t>
  </si>
  <si>
    <t>22.08.2018 21:15 - 21:30</t>
  </si>
  <si>
    <t>22.08.2018 21:30 - 21:45</t>
  </si>
  <si>
    <t>22.08.2018 21:45 - 22:00</t>
  </si>
  <si>
    <t>22.08.2018 22:00 - 22:15</t>
  </si>
  <si>
    <t>22.08.2018 22:15 - 22:30</t>
  </si>
  <si>
    <t>22.08.2018 22:30 - 22:45</t>
  </si>
  <si>
    <t>22.08.2018 22:45 - 23:00</t>
  </si>
  <si>
    <t>22.08.2018 23:00 - 23:15</t>
  </si>
  <si>
    <t>22.08.2018 23:15 - 23:30</t>
  </si>
  <si>
    <t>22.08.2018 23:30 - 23:45</t>
  </si>
  <si>
    <t>22.08.2018 23:45 - 24:00</t>
  </si>
  <si>
    <t>23.08.2018 00:00 - 00:15</t>
  </si>
  <si>
    <t>23.08.2018 00:15 - 00:30</t>
  </si>
  <si>
    <t>23.08.2018 00:30 - 00:45</t>
  </si>
  <si>
    <t>23.08.2018 00:45 - 01:00</t>
  </si>
  <si>
    <t>23.08.2018 01:00 - 01:15</t>
  </si>
  <si>
    <t>23.08.2018 01:15 - 01:30</t>
  </si>
  <si>
    <t>23.08.2018 01:30 - 01:45</t>
  </si>
  <si>
    <t>23.08.2018 01:45 - 02:00</t>
  </si>
  <si>
    <t>23.08.2018 02:00 - 02:15</t>
  </si>
  <si>
    <t>23.08.2018 02:15 - 02:30</t>
  </si>
  <si>
    <t>23.08.2018 02:30 - 02:45</t>
  </si>
  <si>
    <t>23.08.2018 02:45 - 03:00</t>
  </si>
  <si>
    <t>23.08.2018 03:00 - 03:15</t>
  </si>
  <si>
    <t>23.08.2018 03:15 - 03:30</t>
  </si>
  <si>
    <t>23.08.2018 03:30 - 03:45</t>
  </si>
  <si>
    <t>23.08.2018 03:45 - 04:00</t>
  </si>
  <si>
    <t>23.08.2018 04:00 - 04:15</t>
  </si>
  <si>
    <t>23.08.2018 04:15 - 04:30</t>
  </si>
  <si>
    <t>23.08.2018 04:30 - 04:45</t>
  </si>
  <si>
    <t>23.08.2018 04:45 - 05:00</t>
  </si>
  <si>
    <t>23.08.2018 05:00 - 05:15</t>
  </si>
  <si>
    <t>23.08.2018 05:15 - 05:30</t>
  </si>
  <si>
    <t>23.08.2018 05:30 - 05:45</t>
  </si>
  <si>
    <t>23.08.2018 05:45 - 06:00</t>
  </si>
  <si>
    <t>23.08.2018 06:00 - 06:15</t>
  </si>
  <si>
    <t>23.08.2018 06:15 - 06:30</t>
  </si>
  <si>
    <t>23.08.2018 06:30 - 06:45</t>
  </si>
  <si>
    <t>23.08.2018 06:45 - 07:00</t>
  </si>
  <si>
    <t>23.08.2018 07:00 - 07:15</t>
  </si>
  <si>
    <t>23.08.2018 07:15 - 07:30</t>
  </si>
  <si>
    <t>23.08.2018 07:30 - 07:45</t>
  </si>
  <si>
    <t>23.08.2018 07:45 - 08:00</t>
  </si>
  <si>
    <t>23.08.2018 08:00 - 08:15</t>
  </si>
  <si>
    <t>23.08.2018 08:15 - 08:30</t>
  </si>
  <si>
    <t>23.08.2018 08:30 - 08:45</t>
  </si>
  <si>
    <t>23.08.2018 08:45 - 09:00</t>
  </si>
  <si>
    <t>23.08.2018 09:00 - 09:15</t>
  </si>
  <si>
    <t>23.08.2018 09:15 - 09:30</t>
  </si>
  <si>
    <t>23.08.2018 09:30 - 09:45</t>
  </si>
  <si>
    <t>23.08.2018 09:45 - 10:00</t>
  </si>
  <si>
    <t>23.08.2018 10:00 - 10:15</t>
  </si>
  <si>
    <t>23.08.2018 10:15 - 10:30</t>
  </si>
  <si>
    <t>23.08.2018 10:30 - 10:45</t>
  </si>
  <si>
    <t>23.08.2018 10:45 - 11:00</t>
  </si>
  <si>
    <t>23.08.2018 11:00 - 11:15</t>
  </si>
  <si>
    <t>23.08.2018 11:15 - 11:30</t>
  </si>
  <si>
    <t>23.08.2018 11:30 - 11:45</t>
  </si>
  <si>
    <t>23.08.2018 11:45 - 12:00</t>
  </si>
  <si>
    <t>23.08.2018 12:00 - 12:15</t>
  </si>
  <si>
    <t>23.08.2018 12:15 - 12:30</t>
  </si>
  <si>
    <t>23.08.2018 12:30 - 12:45</t>
  </si>
  <si>
    <t>23.08.2018 12:45 - 13:00</t>
  </si>
  <si>
    <t>23.08.2018 13:00 - 13:15</t>
  </si>
  <si>
    <t>23.08.2018 13:15 - 13:30</t>
  </si>
  <si>
    <t>23.08.2018 13:30 - 13:45</t>
  </si>
  <si>
    <t>23.08.2018 13:45 - 14:00</t>
  </si>
  <si>
    <t>23.08.2018 14:00 - 14:15</t>
  </si>
  <si>
    <t>23.08.2018 14:15 - 14:30</t>
  </si>
  <si>
    <t>23.08.2018 14:30 - 14:45</t>
  </si>
  <si>
    <t>23.08.2018 14:45 - 15:00</t>
  </si>
  <si>
    <t>23.08.2018 15:00 - 15:15</t>
  </si>
  <si>
    <t>23.08.2018 15:15 - 15:30</t>
  </si>
  <si>
    <t>23.08.2018 15:30 - 15:45</t>
  </si>
  <si>
    <t>23.08.2018 15:45 - 16:00</t>
  </si>
  <si>
    <t>23.08.2018 16:00 - 16:15</t>
  </si>
  <si>
    <t>23.08.2018 16:15 - 16:30</t>
  </si>
  <si>
    <t>23.08.2018 16:30 - 16:45</t>
  </si>
  <si>
    <t>23.08.2018 16:45 - 17:00</t>
  </si>
  <si>
    <t>23.08.2018 17:00 - 17:15</t>
  </si>
  <si>
    <t>23.08.2018 17:15 - 17:30</t>
  </si>
  <si>
    <t>23.08.2018 17:30 - 17:45</t>
  </si>
  <si>
    <t>23.08.2018 17:45 - 18:00</t>
  </si>
  <si>
    <t>23.08.2018 18:00 - 18:15</t>
  </si>
  <si>
    <t>23.08.2018 18:15 - 18:30</t>
  </si>
  <si>
    <t>23.08.2018 18:30 - 18:45</t>
  </si>
  <si>
    <t>23.08.2018 18:45 - 19:00</t>
  </si>
  <si>
    <t>23.08.2018 19:00 - 19:15</t>
  </si>
  <si>
    <t>23.08.2018 19:15 - 19:30</t>
  </si>
  <si>
    <t>23.08.2018 19:30 - 19:45</t>
  </si>
  <si>
    <t>23.08.2018 19:45 - 20:00</t>
  </si>
  <si>
    <t>23.08.2018 20:00 - 20:15</t>
  </si>
  <si>
    <t>23.08.2018 20:15 - 20:30</t>
  </si>
  <si>
    <t>23.08.2018 20:30 - 20:45</t>
  </si>
  <si>
    <t>23.08.2018 20:45 - 21:00</t>
  </si>
  <si>
    <t>23.08.2018 21:00 - 21:15</t>
  </si>
  <si>
    <t>23.08.2018 21:15 - 21:30</t>
  </si>
  <si>
    <t>23.08.2018 21:30 - 21:45</t>
  </si>
  <si>
    <t>23.08.2018 21:45 - 22:00</t>
  </si>
  <si>
    <t>23.08.2018 22:00 - 22:15</t>
  </si>
  <si>
    <t>23.08.2018 22:15 - 22:30</t>
  </si>
  <si>
    <t>23.08.2018 22:30 - 22:45</t>
  </si>
  <si>
    <t>23.08.2018 22:45 - 23:00</t>
  </si>
  <si>
    <t>23.08.2018 23:00 - 23:15</t>
  </si>
  <si>
    <t>23.08.2018 23:15 - 23:30</t>
  </si>
  <si>
    <t>23.08.2018 23:30 - 23:45</t>
  </si>
  <si>
    <t>23.08.2018 23:45 - 24:00</t>
  </si>
  <si>
    <t>24.08.2018 00:00 - 00:15</t>
  </si>
  <si>
    <t>24.08.2018 00:15 - 00:30</t>
  </si>
  <si>
    <t>24.08.2018 00:30 - 00:45</t>
  </si>
  <si>
    <t>24.08.2018 00:45 - 01:00</t>
  </si>
  <si>
    <t>24.08.2018 01:00 - 01:15</t>
  </si>
  <si>
    <t>24.08.2018 01:15 - 01:30</t>
  </si>
  <si>
    <t>24.08.2018 01:30 - 01:45</t>
  </si>
  <si>
    <t>24.08.2018 01:45 - 02:00</t>
  </si>
  <si>
    <t>24.08.2018 02:00 - 02:15</t>
  </si>
  <si>
    <t>24.08.2018 02:15 - 02:30</t>
  </si>
  <si>
    <t>24.08.2018 02:30 - 02:45</t>
  </si>
  <si>
    <t>24.08.2018 02:45 - 03:00</t>
  </si>
  <si>
    <t>24.08.2018 03:00 - 03:15</t>
  </si>
  <si>
    <t>24.08.2018 03:15 - 03:30</t>
  </si>
  <si>
    <t>24.08.2018 03:30 - 03:45</t>
  </si>
  <si>
    <t>24.08.2018 03:45 - 04:00</t>
  </si>
  <si>
    <t>24.08.2018 04:00 - 04:15</t>
  </si>
  <si>
    <t>24.08.2018 04:15 - 04:30</t>
  </si>
  <si>
    <t>24.08.2018 04:30 - 04:45</t>
  </si>
  <si>
    <t>24.08.2018 04:45 - 05:00</t>
  </si>
  <si>
    <t>24.08.2018 05:00 - 05:15</t>
  </si>
  <si>
    <t>24.08.2018 05:15 - 05:30</t>
  </si>
  <si>
    <t>24.08.2018 05:30 - 05:45</t>
  </si>
  <si>
    <t>24.08.2018 05:45 - 06:00</t>
  </si>
  <si>
    <t>24.08.2018 06:00 - 06:15</t>
  </si>
  <si>
    <t>24.08.2018 06:15 - 06:30</t>
  </si>
  <si>
    <t>24.08.2018 06:30 - 06:45</t>
  </si>
  <si>
    <t>24.08.2018 06:45 - 07:00</t>
  </si>
  <si>
    <t>24.08.2018 07:00 - 07:15</t>
  </si>
  <si>
    <t>24.08.2018 07:15 - 07:30</t>
  </si>
  <si>
    <t>24.08.2018 07:30 - 07:45</t>
  </si>
  <si>
    <t>24.08.2018 07:45 - 08:00</t>
  </si>
  <si>
    <t>24.08.2018 08:00 - 08:15</t>
  </si>
  <si>
    <t>24.08.2018 08:15 - 08:30</t>
  </si>
  <si>
    <t>24.08.2018 08:30 - 08:45</t>
  </si>
  <si>
    <t>24.08.2018 08:45 - 09:00</t>
  </si>
  <si>
    <t>24.08.2018 09:00 - 09:15</t>
  </si>
  <si>
    <t>24.08.2018 09:15 - 09:30</t>
  </si>
  <si>
    <t>24.08.2018 09:30 - 09:45</t>
  </si>
  <si>
    <t>24.08.2018 09:45 - 10:00</t>
  </si>
  <si>
    <t>24.08.2018 10:00 - 10:15</t>
  </si>
  <si>
    <t>24.08.2018 10:15 - 10:30</t>
  </si>
  <si>
    <t>24.08.2018 10:30 - 10:45</t>
  </si>
  <si>
    <t>24.08.2018 10:45 - 11:00</t>
  </si>
  <si>
    <t>24.08.2018 11:00 - 11:15</t>
  </si>
  <si>
    <t>24.08.2018 11:15 - 11:30</t>
  </si>
  <si>
    <t>24.08.2018 11:30 - 11:45</t>
  </si>
  <si>
    <t>24.08.2018 11:45 - 12:00</t>
  </si>
  <si>
    <t>24.08.2018 12:00 - 12:15</t>
  </si>
  <si>
    <t>24.08.2018 12:15 - 12:30</t>
  </si>
  <si>
    <t>24.08.2018 12:30 - 12:45</t>
  </si>
  <si>
    <t>24.08.2018 12:45 - 13:00</t>
  </si>
  <si>
    <t>24.08.2018 13:00 - 13:15</t>
  </si>
  <si>
    <t>24.08.2018 13:15 - 13:30</t>
  </si>
  <si>
    <t>24.08.2018 13:30 - 13:45</t>
  </si>
  <si>
    <t>24.08.2018 13:45 - 14:00</t>
  </si>
  <si>
    <t>24.08.2018 14:00 - 14:15</t>
  </si>
  <si>
    <t>24.08.2018 14:15 - 14:30</t>
  </si>
  <si>
    <t>24.08.2018 14:30 - 14:45</t>
  </si>
  <si>
    <t>24.08.2018 14:45 - 15:00</t>
  </si>
  <si>
    <t>24.08.2018 15:00 - 15:15</t>
  </si>
  <si>
    <t>24.08.2018 15:15 - 15:30</t>
  </si>
  <si>
    <t>24.08.2018 15:30 - 15:45</t>
  </si>
  <si>
    <t>24.08.2018 15:45 - 16:00</t>
  </si>
  <si>
    <t>24.08.2018 16:00 - 16:15</t>
  </si>
  <si>
    <t>24.08.2018 16:15 - 16:30</t>
  </si>
  <si>
    <t>24.08.2018 16:30 - 16:45</t>
  </si>
  <si>
    <t>24.08.2018 16:45 - 17:00</t>
  </si>
  <si>
    <t>24.08.2018 17:00 - 17:15</t>
  </si>
  <si>
    <t>24.08.2018 17:15 - 17:30</t>
  </si>
  <si>
    <t>24.08.2018 17:30 - 17:45</t>
  </si>
  <si>
    <t>24.08.2018 17:45 - 18:00</t>
  </si>
  <si>
    <t>24.08.2018 18:00 - 18:15</t>
  </si>
  <si>
    <t>24.08.2018 18:15 - 18:30</t>
  </si>
  <si>
    <t>24.08.2018 18:30 - 18:45</t>
  </si>
  <si>
    <t>24.08.2018 18:45 - 19:00</t>
  </si>
  <si>
    <t>24.08.2018 19:00 - 19:15</t>
  </si>
  <si>
    <t>24.08.2018 19:15 - 19:30</t>
  </si>
  <si>
    <t>24.08.2018 19:30 - 19:45</t>
  </si>
  <si>
    <t>24.08.2018 19:45 - 20:00</t>
  </si>
  <si>
    <t>24.08.2018 20:00 - 20:15</t>
  </si>
  <si>
    <t>24.08.2018 20:15 - 20:30</t>
  </si>
  <si>
    <t>24.08.2018 20:30 - 20:45</t>
  </si>
  <si>
    <t>24.08.2018 20:45 - 21:00</t>
  </si>
  <si>
    <t>24.08.2018 21:00 - 21:15</t>
  </si>
  <si>
    <t>24.08.2018 21:15 - 21:30</t>
  </si>
  <si>
    <t>24.08.2018 21:30 - 21:45</t>
  </si>
  <si>
    <t>24.08.2018 21:45 - 22:00</t>
  </si>
  <si>
    <t>24.08.2018 22:00 - 22:15</t>
  </si>
  <si>
    <t>24.08.2018 22:15 - 22:30</t>
  </si>
  <si>
    <t>24.08.2018 22:30 - 22:45</t>
  </si>
  <si>
    <t>24.08.2018 22:45 - 23:00</t>
  </si>
  <si>
    <t>24.08.2018 23:00 - 23:15</t>
  </si>
  <si>
    <t>24.08.2018 23:15 - 23:30</t>
  </si>
  <si>
    <t>24.08.2018 23:30 - 23:45</t>
  </si>
  <si>
    <t>24.08.2018 23:45 - 24:00</t>
  </si>
  <si>
    <t>25.08.2018 00:00 - 00:15</t>
  </si>
  <si>
    <t>25.08.2018 00:15 - 00:30</t>
  </si>
  <si>
    <t>25.08.2018 00:30 - 00:45</t>
  </si>
  <si>
    <t>25.08.2018 00:45 - 01:00</t>
  </si>
  <si>
    <t>25.08.2018 01:00 - 01:15</t>
  </si>
  <si>
    <t>25.08.2018 01:15 - 01:30</t>
  </si>
  <si>
    <t>25.08.2018 01:30 - 01:45</t>
  </si>
  <si>
    <t>25.08.2018 01:45 - 02:00</t>
  </si>
  <si>
    <t>25.08.2018 02:00 - 02:15</t>
  </si>
  <si>
    <t>25.08.2018 02:15 - 02:30</t>
  </si>
  <si>
    <t>25.08.2018 02:30 - 02:45</t>
  </si>
  <si>
    <t>25.08.2018 02:45 - 03:00</t>
  </si>
  <si>
    <t>25.08.2018 03:00 - 03:15</t>
  </si>
  <si>
    <t>25.08.2018 03:15 - 03:30</t>
  </si>
  <si>
    <t>25.08.2018 03:30 - 03:45</t>
  </si>
  <si>
    <t>25.08.2018 03:45 - 04:00</t>
  </si>
  <si>
    <t>25.08.2018 04:00 - 04:15</t>
  </si>
  <si>
    <t>25.08.2018 04:15 - 04:30</t>
  </si>
  <si>
    <t>25.08.2018 04:30 - 04:45</t>
  </si>
  <si>
    <t>25.08.2018 04:45 - 05:00</t>
  </si>
  <si>
    <t>25.08.2018 05:00 - 05:15</t>
  </si>
  <si>
    <t>25.08.2018 05:15 - 05:30</t>
  </si>
  <si>
    <t>25.08.2018 05:30 - 05:45</t>
  </si>
  <si>
    <t>25.08.2018 05:45 - 06:00</t>
  </si>
  <si>
    <t>25.08.2018 06:00 - 06:15</t>
  </si>
  <si>
    <t>25.08.2018 06:15 - 06:30</t>
  </si>
  <si>
    <t>25.08.2018 06:30 - 06:45</t>
  </si>
  <si>
    <t>25.08.2018 06:45 - 07:00</t>
  </si>
  <si>
    <t>25.08.2018 07:00 - 07:15</t>
  </si>
  <si>
    <t>25.08.2018 07:15 - 07:30</t>
  </si>
  <si>
    <t>25.08.2018 07:30 - 07:45</t>
  </si>
  <si>
    <t>25.08.2018 07:45 - 08:00</t>
  </si>
  <si>
    <t>25.08.2018 08:00 - 08:15</t>
  </si>
  <si>
    <t>25.08.2018 08:15 - 08:30</t>
  </si>
  <si>
    <t>25.08.2018 08:30 - 08:45</t>
  </si>
  <si>
    <t>25.08.2018 08:45 - 09:00</t>
  </si>
  <si>
    <t>25.08.2018 09:00 - 09:15</t>
  </si>
  <si>
    <t>25.08.2018 09:15 - 09:30</t>
  </si>
  <si>
    <t>25.08.2018 09:30 - 09:45</t>
  </si>
  <si>
    <t>25.08.2018 09:45 - 10:00</t>
  </si>
  <si>
    <t>25.08.2018 10:00 - 10:15</t>
  </si>
  <si>
    <t>25.08.2018 10:15 - 10:30</t>
  </si>
  <si>
    <t>25.08.2018 10:30 - 10:45</t>
  </si>
  <si>
    <t>25.08.2018 10:45 - 11:00</t>
  </si>
  <si>
    <t>25.08.2018 11:00 - 11:15</t>
  </si>
  <si>
    <t>25.08.2018 11:15 - 11:30</t>
  </si>
  <si>
    <t>25.08.2018 11:30 - 11:45</t>
  </si>
  <si>
    <t>25.08.2018 11:45 - 12:00</t>
  </si>
  <si>
    <t>25.08.2018 12:00 - 12:15</t>
  </si>
  <si>
    <t>25.08.2018 12:15 - 12:30</t>
  </si>
  <si>
    <t>25.08.2018 12:30 - 12:45</t>
  </si>
  <si>
    <t>25.08.2018 12:45 - 13:00</t>
  </si>
  <si>
    <t>25.08.2018 13:00 - 13:15</t>
  </si>
  <si>
    <t>25.08.2018 13:15 - 13:30</t>
  </si>
  <si>
    <t>25.08.2018 13:30 - 13:45</t>
  </si>
  <si>
    <t>25.08.2018 13:45 - 14:00</t>
  </si>
  <si>
    <t>25.08.2018 14:00 - 14:15</t>
  </si>
  <si>
    <t>25.08.2018 14:15 - 14:30</t>
  </si>
  <si>
    <t>25.08.2018 14:30 - 14:45</t>
  </si>
  <si>
    <t>25.08.2018 14:45 - 15:00</t>
  </si>
  <si>
    <t>25.08.2018 15:00 - 15:15</t>
  </si>
  <si>
    <t>25.08.2018 15:15 - 15:30</t>
  </si>
  <si>
    <t>25.08.2018 15:30 - 15:45</t>
  </si>
  <si>
    <t>25.08.2018 15:45 - 16:00</t>
  </si>
  <si>
    <t>25.08.2018 16:00 - 16:15</t>
  </si>
  <si>
    <t>25.08.2018 16:15 - 16:30</t>
  </si>
  <si>
    <t>25.08.2018 16:30 - 16:45</t>
  </si>
  <si>
    <t>25.08.2018 16:45 - 17:00</t>
  </si>
  <si>
    <t>25.08.2018 17:00 - 17:15</t>
  </si>
  <si>
    <t>25.08.2018 17:15 - 17:30</t>
  </si>
  <si>
    <t>25.08.2018 17:30 - 17:45</t>
  </si>
  <si>
    <t>25.08.2018 17:45 - 18:00</t>
  </si>
  <si>
    <t>25.08.2018 18:00 - 18:15</t>
  </si>
  <si>
    <t>25.08.2018 18:15 - 18:30</t>
  </si>
  <si>
    <t>25.08.2018 18:30 - 18:45</t>
  </si>
  <si>
    <t>25.08.2018 18:45 - 19:00</t>
  </si>
  <si>
    <t>25.08.2018 19:00 - 19:15</t>
  </si>
  <si>
    <t>25.08.2018 19:15 - 19:30</t>
  </si>
  <si>
    <t>25.08.2018 19:30 - 19:45</t>
  </si>
  <si>
    <t>25.08.2018 19:45 - 20:00</t>
  </si>
  <si>
    <t>25.08.2018 20:00 - 20:15</t>
  </si>
  <si>
    <t>25.08.2018 20:15 - 20:30</t>
  </si>
  <si>
    <t>25.08.2018 20:30 - 20:45</t>
  </si>
  <si>
    <t>25.08.2018 20:45 - 21:00</t>
  </si>
  <si>
    <t>25.08.2018 21:00 - 21:15</t>
  </si>
  <si>
    <t>25.08.2018 21:15 - 21:30</t>
  </si>
  <si>
    <t>25.08.2018 21:30 - 21:45</t>
  </si>
  <si>
    <t>25.08.2018 21:45 - 22:00</t>
  </si>
  <si>
    <t>25.08.2018 22:00 - 22:15</t>
  </si>
  <si>
    <t>25.08.2018 22:15 - 22:30</t>
  </si>
  <si>
    <t>25.08.2018 22:30 - 22:45</t>
  </si>
  <si>
    <t>25.08.2018 22:45 - 23:00</t>
  </si>
  <si>
    <t>25.08.2018 23:00 - 23:15</t>
  </si>
  <si>
    <t>25.08.2018 23:15 - 23:30</t>
  </si>
  <si>
    <t>25.08.2018 23:30 - 23:45</t>
  </si>
  <si>
    <t>25.08.2018 23:45 - 24:00</t>
  </si>
  <si>
    <t>26.08.2018 00:00 - 00:15</t>
  </si>
  <si>
    <t>26.08.2018 00:15 - 00:30</t>
  </si>
  <si>
    <t>26.08.2018 00:30 - 00:45</t>
  </si>
  <si>
    <t>26.08.2018 00:45 - 01:00</t>
  </si>
  <si>
    <t>26.08.2018 01:00 - 01:15</t>
  </si>
  <si>
    <t>26.08.2018 01:15 - 01:30</t>
  </si>
  <si>
    <t>26.08.2018 01:30 - 01:45</t>
  </si>
  <si>
    <t>26.08.2018 01:45 - 02:00</t>
  </si>
  <si>
    <t>26.08.2018 02:00 - 02:15</t>
  </si>
  <si>
    <t>26.08.2018 02:15 - 02:30</t>
  </si>
  <si>
    <t>26.08.2018 02:30 - 02:45</t>
  </si>
  <si>
    <t>26.08.2018 02:45 - 03:00</t>
  </si>
  <si>
    <t>26.08.2018 03:00 - 03:15</t>
  </si>
  <si>
    <t>26.08.2018 03:15 - 03:30</t>
  </si>
  <si>
    <t>26.08.2018 03:30 - 03:45</t>
  </si>
  <si>
    <t>26.08.2018 03:45 - 04:00</t>
  </si>
  <si>
    <t>26.08.2018 04:00 - 04:15</t>
  </si>
  <si>
    <t>26.08.2018 04:15 - 04:30</t>
  </si>
  <si>
    <t>26.08.2018 04:30 - 04:45</t>
  </si>
  <si>
    <t>26.08.2018 04:45 - 05:00</t>
  </si>
  <si>
    <t>26.08.2018 05:00 - 05:15</t>
  </si>
  <si>
    <t>26.08.2018 05:15 - 05:30</t>
  </si>
  <si>
    <t>26.08.2018 05:30 - 05:45</t>
  </si>
  <si>
    <t>26.08.2018 05:45 - 06:00</t>
  </si>
  <si>
    <t>26.08.2018 06:00 - 06:15</t>
  </si>
  <si>
    <t>26.08.2018 06:15 - 06:30</t>
  </si>
  <si>
    <t>26.08.2018 06:30 - 06:45</t>
  </si>
  <si>
    <t>26.08.2018 06:45 - 07:00</t>
  </si>
  <si>
    <t>26.08.2018 07:00 - 07:15</t>
  </si>
  <si>
    <t>26.08.2018 07:15 - 07:30</t>
  </si>
  <si>
    <t>26.08.2018 07:30 - 07:45</t>
  </si>
  <si>
    <t>26.08.2018 07:45 - 08:00</t>
  </si>
  <si>
    <t>26.08.2018 08:00 - 08:15</t>
  </si>
  <si>
    <t>26.08.2018 08:15 - 08:30</t>
  </si>
  <si>
    <t>26.08.2018 08:30 - 08:45</t>
  </si>
  <si>
    <t>26.08.2018 08:45 - 09:00</t>
  </si>
  <si>
    <t>26.08.2018 09:00 - 09:15</t>
  </si>
  <si>
    <t>26.08.2018 09:15 - 09:30</t>
  </si>
  <si>
    <t>26.08.2018 09:30 - 09:45</t>
  </si>
  <si>
    <t>26.08.2018 09:45 - 10:00</t>
  </si>
  <si>
    <t>26.08.2018 10:00 - 10:15</t>
  </si>
  <si>
    <t>26.08.2018 10:15 - 10:30</t>
  </si>
  <si>
    <t>26.08.2018 10:30 - 10:45</t>
  </si>
  <si>
    <t>26.08.2018 10:45 - 11:00</t>
  </si>
  <si>
    <t>26.08.2018 11:00 - 11:15</t>
  </si>
  <si>
    <t>26.08.2018 11:15 - 11:30</t>
  </si>
  <si>
    <t>26.08.2018 11:30 - 11:45</t>
  </si>
  <si>
    <t>26.08.2018 11:45 - 12:00</t>
  </si>
  <si>
    <t>26.08.2018 12:00 - 12:15</t>
  </si>
  <si>
    <t>26.08.2018 12:15 - 12:30</t>
  </si>
  <si>
    <t>26.08.2018 12:30 - 12:45</t>
  </si>
  <si>
    <t>26.08.2018 12:45 - 13:00</t>
  </si>
  <si>
    <t>26.08.2018 13:00 - 13:15</t>
  </si>
  <si>
    <t>26.08.2018 13:15 - 13:30</t>
  </si>
  <si>
    <t>26.08.2018 13:30 - 13:45</t>
  </si>
  <si>
    <t>26.08.2018 13:45 - 14:00</t>
  </si>
  <si>
    <t>26.08.2018 14:00 - 14:15</t>
  </si>
  <si>
    <t>26.08.2018 14:15 - 14:30</t>
  </si>
  <si>
    <t>26.08.2018 14:30 - 14:45</t>
  </si>
  <si>
    <t>26.08.2018 14:45 - 15:00</t>
  </si>
  <si>
    <t>26.08.2018 15:00 - 15:15</t>
  </si>
  <si>
    <t>26.08.2018 15:15 - 15:30</t>
  </si>
  <si>
    <t>26.08.2018 15:30 - 15:45</t>
  </si>
  <si>
    <t>26.08.2018 15:45 - 16:00</t>
  </si>
  <si>
    <t>26.08.2018 16:00 - 16:15</t>
  </si>
  <si>
    <t>26.08.2018 16:15 - 16:30</t>
  </si>
  <si>
    <t>26.08.2018 16:30 - 16:45</t>
  </si>
  <si>
    <t>26.08.2018 16:45 - 17:00</t>
  </si>
  <si>
    <t>26.08.2018 17:00 - 17:15</t>
  </si>
  <si>
    <t>26.08.2018 17:15 - 17:30</t>
  </si>
  <si>
    <t>26.08.2018 17:30 - 17:45</t>
  </si>
  <si>
    <t>26.08.2018 17:45 - 18:00</t>
  </si>
  <si>
    <t>26.08.2018 18:00 - 18:15</t>
  </si>
  <si>
    <t>26.08.2018 18:15 - 18:30</t>
  </si>
  <si>
    <t>26.08.2018 18:30 - 18:45</t>
  </si>
  <si>
    <t>26.08.2018 18:45 - 19:00</t>
  </si>
  <si>
    <t>26.08.2018 19:00 - 19:15</t>
  </si>
  <si>
    <t>26.08.2018 19:15 - 19:30</t>
  </si>
  <si>
    <t>26.08.2018 19:30 - 19:45</t>
  </si>
  <si>
    <t>26.08.2018 19:45 - 20:00</t>
  </si>
  <si>
    <t>26.08.2018 20:00 - 20:15</t>
  </si>
  <si>
    <t>26.08.2018 20:15 - 20:30</t>
  </si>
  <si>
    <t>26.08.2018 20:30 - 20:45</t>
  </si>
  <si>
    <t>26.08.2018 20:45 - 21:00</t>
  </si>
  <si>
    <t>26.08.2018 21:00 - 21:15</t>
  </si>
  <si>
    <t>26.08.2018 21:15 - 21:30</t>
  </si>
  <si>
    <t>26.08.2018 21:30 - 21:45</t>
  </si>
  <si>
    <t>26.08.2018 21:45 - 22:00</t>
  </si>
  <si>
    <t>26.08.2018 22:00 - 22:15</t>
  </si>
  <si>
    <t>26.08.2018 22:15 - 22:30</t>
  </si>
  <si>
    <t>26.08.2018 22:30 - 22:45</t>
  </si>
  <si>
    <t>26.08.2018 22:45 - 23:00</t>
  </si>
  <si>
    <t>26.08.2018 23:00 - 23:15</t>
  </si>
  <si>
    <t>26.08.2018 23:15 - 23:30</t>
  </si>
  <si>
    <t>26.08.2018 23:30 - 23:45</t>
  </si>
  <si>
    <t>26.08.2018 23:45 - 24:00</t>
  </si>
  <si>
    <t>27.08.2018 00:00 - 00:15</t>
  </si>
  <si>
    <t>27.08.2018 00:15 - 00:30</t>
  </si>
  <si>
    <t>27.08.2018 00:30 - 00:45</t>
  </si>
  <si>
    <t>27.08.2018 00:45 - 01:00</t>
  </si>
  <si>
    <t>27.08.2018 01:00 - 01:15</t>
  </si>
  <si>
    <t>27.08.2018 01:15 - 01:30</t>
  </si>
  <si>
    <t>27.08.2018 01:30 - 01:45</t>
  </si>
  <si>
    <t>27.08.2018 01:45 - 02:00</t>
  </si>
  <si>
    <t>27.08.2018 02:00 - 02:15</t>
  </si>
  <si>
    <t>27.08.2018 02:15 - 02:30</t>
  </si>
  <si>
    <t>27.08.2018 02:30 - 02:45</t>
  </si>
  <si>
    <t>27.08.2018 02:45 - 03:00</t>
  </si>
  <si>
    <t>27.08.2018 03:00 - 03:15</t>
  </si>
  <si>
    <t>27.08.2018 03:15 - 03:30</t>
  </si>
  <si>
    <t>27.08.2018 03:30 - 03:45</t>
  </si>
  <si>
    <t>27.08.2018 03:45 - 04:00</t>
  </si>
  <si>
    <t>27.08.2018 04:00 - 04:15</t>
  </si>
  <si>
    <t>27.08.2018 04:15 - 04:30</t>
  </si>
  <si>
    <t>27.08.2018 04:30 - 04:45</t>
  </si>
  <si>
    <t>27.08.2018 04:45 - 05:00</t>
  </si>
  <si>
    <t>27.08.2018 05:00 - 05:15</t>
  </si>
  <si>
    <t>27.08.2018 05:15 - 05:30</t>
  </si>
  <si>
    <t>27.08.2018 05:30 - 05:45</t>
  </si>
  <si>
    <t>27.08.2018 05:45 - 06:00</t>
  </si>
  <si>
    <t>27.08.2018 06:00 - 06:15</t>
  </si>
  <si>
    <t>27.08.2018 06:15 - 06:30</t>
  </si>
  <si>
    <t>27.08.2018 06:30 - 06:45</t>
  </si>
  <si>
    <t>27.08.2018 06:45 - 07:00</t>
  </si>
  <si>
    <t>27.08.2018 07:00 - 07:15</t>
  </si>
  <si>
    <t>27.08.2018 07:15 - 07:30</t>
  </si>
  <si>
    <t>27.08.2018 07:30 - 07:45</t>
  </si>
  <si>
    <t>27.08.2018 07:45 - 08:00</t>
  </si>
  <si>
    <t>27.08.2018 08:00 - 08:15</t>
  </si>
  <si>
    <t>27.08.2018 08:15 - 08:30</t>
  </si>
  <si>
    <t>27.08.2018 08:30 - 08:45</t>
  </si>
  <si>
    <t>27.08.2018 08:45 - 09:00</t>
  </si>
  <si>
    <t>27.08.2018 09:00 - 09:15</t>
  </si>
  <si>
    <t>27.08.2018 09:15 - 09:30</t>
  </si>
  <si>
    <t>27.08.2018 09:30 - 09:45</t>
  </si>
  <si>
    <t>27.08.2018 09:45 - 10:00</t>
  </si>
  <si>
    <t>27.08.2018 10:00 - 10:15</t>
  </si>
  <si>
    <t>27.08.2018 10:15 - 10:30</t>
  </si>
  <si>
    <t>27.08.2018 10:30 - 10:45</t>
  </si>
  <si>
    <t>27.08.2018 10:45 - 11:00</t>
  </si>
  <si>
    <t>27.08.2018 11:00 - 11:15</t>
  </si>
  <si>
    <t>27.08.2018 11:15 - 11:30</t>
  </si>
  <si>
    <t>27.08.2018 11:30 - 11:45</t>
  </si>
  <si>
    <t>27.08.2018 11:45 - 12:00</t>
  </si>
  <si>
    <t>27.08.2018 12:00 - 12:15</t>
  </si>
  <si>
    <t>27.08.2018 12:15 - 12:30</t>
  </si>
  <si>
    <t>27.08.2018 12:30 - 12:45</t>
  </si>
  <si>
    <t>27.08.2018 12:45 - 13:00</t>
  </si>
  <si>
    <t>27.08.2018 13:00 - 13:15</t>
  </si>
  <si>
    <t>27.08.2018 13:15 - 13:30</t>
  </si>
  <si>
    <t>27.08.2018 13:30 - 13:45</t>
  </si>
  <si>
    <t>27.08.2018 13:45 - 14:00</t>
  </si>
  <si>
    <t>27.08.2018 14:00 - 14:15</t>
  </si>
  <si>
    <t>27.08.2018 14:15 - 14:30</t>
  </si>
  <si>
    <t>27.08.2018 14:30 - 14:45</t>
  </si>
  <si>
    <t>27.08.2018 14:45 - 15:00</t>
  </si>
  <si>
    <t>27.08.2018 15:00 - 15:15</t>
  </si>
  <si>
    <t>27.08.2018 15:15 - 15:30</t>
  </si>
  <si>
    <t>27.08.2018 15:30 - 15:45</t>
  </si>
  <si>
    <t>27.08.2018 15:45 - 16:00</t>
  </si>
  <si>
    <t>27.08.2018 16:00 - 16:15</t>
  </si>
  <si>
    <t>27.08.2018 16:15 - 16:30</t>
  </si>
  <si>
    <t>27.08.2018 16:30 - 16:45</t>
  </si>
  <si>
    <t>27.08.2018 16:45 - 17:00</t>
  </si>
  <si>
    <t>27.08.2018 17:00 - 17:15</t>
  </si>
  <si>
    <t>27.08.2018 17:15 - 17:30</t>
  </si>
  <si>
    <t>27.08.2018 17:30 - 17:45</t>
  </si>
  <si>
    <t>27.08.2018 17:45 - 18:00</t>
  </si>
  <si>
    <t>27.08.2018 18:00 - 18:15</t>
  </si>
  <si>
    <t>27.08.2018 18:15 - 18:30</t>
  </si>
  <si>
    <t>27.08.2018 18:30 - 18:45</t>
  </si>
  <si>
    <t>27.08.2018 18:45 - 19:00</t>
  </si>
  <si>
    <t>27.08.2018 19:00 - 19:15</t>
  </si>
  <si>
    <t>27.08.2018 19:15 - 19:30</t>
  </si>
  <si>
    <t>27.08.2018 19:30 - 19:45</t>
  </si>
  <si>
    <t>27.08.2018 19:45 - 20:00</t>
  </si>
  <si>
    <t>27.08.2018 20:00 - 20:15</t>
  </si>
  <si>
    <t>27.08.2018 20:15 - 20:30</t>
  </si>
  <si>
    <t>27.08.2018 20:30 - 20:45</t>
  </si>
  <si>
    <t>27.08.2018 20:45 - 21:00</t>
  </si>
  <si>
    <t>27.08.2018 21:00 - 21:15</t>
  </si>
  <si>
    <t>27.08.2018 21:15 - 21:30</t>
  </si>
  <si>
    <t>27.08.2018 21:30 - 21:45</t>
  </si>
  <si>
    <t>27.08.2018 21:45 - 22:00</t>
  </si>
  <si>
    <t>27.08.2018 22:00 - 22:15</t>
  </si>
  <si>
    <t>27.08.2018 22:15 - 22:30</t>
  </si>
  <si>
    <t>27.08.2018 22:30 - 22:45</t>
  </si>
  <si>
    <t>27.08.2018 22:45 - 23:00</t>
  </si>
  <si>
    <t>27.08.2018 23:00 - 23:15</t>
  </si>
  <si>
    <t>27.08.2018 23:15 - 23:30</t>
  </si>
  <si>
    <t>27.08.2018 23:30 - 23:45</t>
  </si>
  <si>
    <t>27.08.2018 23:45 - 24:00</t>
  </si>
  <si>
    <t>28.08.2018 00:00 - 00:15</t>
  </si>
  <si>
    <t>28.08.2018 00:15 - 00:30</t>
  </si>
  <si>
    <t>28.08.2018 00:30 - 00:45</t>
  </si>
  <si>
    <t>28.08.2018 00:45 - 01:00</t>
  </si>
  <si>
    <t>28.08.2018 01:00 - 01:15</t>
  </si>
  <si>
    <t>28.08.2018 01:15 - 01:30</t>
  </si>
  <si>
    <t>28.08.2018 01:30 - 01:45</t>
  </si>
  <si>
    <t>28.08.2018 01:45 - 02:00</t>
  </si>
  <si>
    <t>28.08.2018 02:00 - 02:15</t>
  </si>
  <si>
    <t>28.08.2018 02:15 - 02:30</t>
  </si>
  <si>
    <t>28.08.2018 02:30 - 02:45</t>
  </si>
  <si>
    <t>28.08.2018 02:45 - 03:00</t>
  </si>
  <si>
    <t>28.08.2018 03:00 - 03:15</t>
  </si>
  <si>
    <t>28.08.2018 03:15 - 03:30</t>
  </si>
  <si>
    <t>28.08.2018 03:30 - 03:45</t>
  </si>
  <si>
    <t>28.08.2018 03:45 - 04:00</t>
  </si>
  <si>
    <t>28.08.2018 04:00 - 04:15</t>
  </si>
  <si>
    <t>28.08.2018 04:15 - 04:30</t>
  </si>
  <si>
    <t>28.08.2018 04:30 - 04:45</t>
  </si>
  <si>
    <t>28.08.2018 04:45 - 05:00</t>
  </si>
  <si>
    <t>28.08.2018 05:00 - 05:15</t>
  </si>
  <si>
    <t>28.08.2018 05:15 - 05:30</t>
  </si>
  <si>
    <t>28.08.2018 05:30 - 05:45</t>
  </si>
  <si>
    <t>28.08.2018 05:45 - 06:00</t>
  </si>
  <si>
    <t>28.08.2018 06:00 - 06:15</t>
  </si>
  <si>
    <t>28.08.2018 06:15 - 06:30</t>
  </si>
  <si>
    <t>28.08.2018 06:30 - 06:45</t>
  </si>
  <si>
    <t>28.08.2018 06:45 - 07:00</t>
  </si>
  <si>
    <t>28.08.2018 07:00 - 07:15</t>
  </si>
  <si>
    <t>28.08.2018 07:15 - 07:30</t>
  </si>
  <si>
    <t>28.08.2018 07:30 - 07:45</t>
  </si>
  <si>
    <t>28.08.2018 07:45 - 08:00</t>
  </si>
  <si>
    <t>28.08.2018 08:00 - 08:15</t>
  </si>
  <si>
    <t>28.08.2018 08:15 - 08:30</t>
  </si>
  <si>
    <t>28.08.2018 08:30 - 08:45</t>
  </si>
  <si>
    <t>28.08.2018 08:45 - 09:00</t>
  </si>
  <si>
    <t>28.08.2018 09:00 - 09:15</t>
  </si>
  <si>
    <t>28.08.2018 09:15 - 09:30</t>
  </si>
  <si>
    <t>28.08.2018 09:30 - 09:45</t>
  </si>
  <si>
    <t>28.08.2018 09:45 - 10:00</t>
  </si>
  <si>
    <t>28.08.2018 10:00 - 10:15</t>
  </si>
  <si>
    <t>28.08.2018 10:15 - 10:30</t>
  </si>
  <si>
    <t>28.08.2018 10:30 - 10:45</t>
  </si>
  <si>
    <t>28.08.2018 10:45 - 11:00</t>
  </si>
  <si>
    <t>28.08.2018 11:00 - 11:15</t>
  </si>
  <si>
    <t>28.08.2018 11:15 - 11:30</t>
  </si>
  <si>
    <t>28.08.2018 11:30 - 11:45</t>
  </si>
  <si>
    <t>28.08.2018 11:45 - 12:00</t>
  </si>
  <si>
    <t>28.08.2018 12:00 - 12:15</t>
  </si>
  <si>
    <t>28.08.2018 12:15 - 12:30</t>
  </si>
  <si>
    <t>28.08.2018 12:30 - 12:45</t>
  </si>
  <si>
    <t>28.08.2018 12:45 - 13:00</t>
  </si>
  <si>
    <t>28.08.2018 13:00 - 13:15</t>
  </si>
  <si>
    <t>28.08.2018 13:15 - 13:30</t>
  </si>
  <si>
    <t>28.08.2018 13:30 - 13:45</t>
  </si>
  <si>
    <t>28.08.2018 13:45 - 14:00</t>
  </si>
  <si>
    <t>28.08.2018 14:00 - 14:15</t>
  </si>
  <si>
    <t>28.08.2018 14:15 - 14:30</t>
  </si>
  <si>
    <t>28.08.2018 14:30 - 14:45</t>
  </si>
  <si>
    <t>28.08.2018 14:45 - 15:00</t>
  </si>
  <si>
    <t>28.08.2018 15:00 - 15:15</t>
  </si>
  <si>
    <t>28.08.2018 15:15 - 15:30</t>
  </si>
  <si>
    <t>28.08.2018 15:30 - 15:45</t>
  </si>
  <si>
    <t>28.08.2018 15:45 - 16:00</t>
  </si>
  <si>
    <t>28.08.2018 16:00 - 16:15</t>
  </si>
  <si>
    <t>28.08.2018 16:15 - 16:30</t>
  </si>
  <si>
    <t>28.08.2018 16:30 - 16:45</t>
  </si>
  <si>
    <t>28.08.2018 16:45 - 17:00</t>
  </si>
  <si>
    <t>28.08.2018 17:00 - 17:15</t>
  </si>
  <si>
    <t>28.08.2018 17:15 - 17:30</t>
  </si>
  <si>
    <t>28.08.2018 17:30 - 17:45</t>
  </si>
  <si>
    <t>28.08.2018 17:45 - 18:00</t>
  </si>
  <si>
    <t>28.08.2018 18:00 - 18:15</t>
  </si>
  <si>
    <t>28.08.2018 18:15 - 18:30</t>
  </si>
  <si>
    <t>28.08.2018 18:30 - 18:45</t>
  </si>
  <si>
    <t>28.08.2018 18:45 - 19:00</t>
  </si>
  <si>
    <t>28.08.2018 19:00 - 19:15</t>
  </si>
  <si>
    <t>28.08.2018 19:15 - 19:30</t>
  </si>
  <si>
    <t>28.08.2018 19:30 - 19:45</t>
  </si>
  <si>
    <t>28.08.2018 19:45 - 20:00</t>
  </si>
  <si>
    <t>28.08.2018 20:00 - 20:15</t>
  </si>
  <si>
    <t>28.08.2018 20:15 - 20:30</t>
  </si>
  <si>
    <t>28.08.2018 20:30 - 20:45</t>
  </si>
  <si>
    <t>28.08.2018 20:45 - 21:00</t>
  </si>
  <si>
    <t>28.08.2018 21:00 - 21:15</t>
  </si>
  <si>
    <t>28.08.2018 21:15 - 21:30</t>
  </si>
  <si>
    <t>28.08.2018 21:30 - 21:45</t>
  </si>
  <si>
    <t>28.08.2018 21:45 - 22:00</t>
  </si>
  <si>
    <t>28.08.2018 22:00 - 22:15</t>
  </si>
  <si>
    <t>28.08.2018 22:15 - 22:30</t>
  </si>
  <si>
    <t>28.08.2018 22:30 - 22:45</t>
  </si>
  <si>
    <t>28.08.2018 22:45 - 23:00</t>
  </si>
  <si>
    <t>28.08.2018 23:00 - 23:15</t>
  </si>
  <si>
    <t>28.08.2018 23:15 - 23:30</t>
  </si>
  <si>
    <t>28.08.2018 23:30 - 23:45</t>
  </si>
  <si>
    <t>28.08.2018 23:45 - 24:00</t>
  </si>
  <si>
    <t>29.08.2018 00:00 - 00:15</t>
  </si>
  <si>
    <t>29.08.2018 00:15 - 00:30</t>
  </si>
  <si>
    <t>29.08.2018 00:30 - 00:45</t>
  </si>
  <si>
    <t>29.08.2018 00:45 - 01:00</t>
  </si>
  <si>
    <t>29.08.2018 01:00 - 01:15</t>
  </si>
  <si>
    <t>29.08.2018 01:15 - 01:30</t>
  </si>
  <si>
    <t>29.08.2018 01:30 - 01:45</t>
  </si>
  <si>
    <t>29.08.2018 01:45 - 02:00</t>
  </si>
  <si>
    <t>29.08.2018 02:00 - 02:15</t>
  </si>
  <si>
    <t>29.08.2018 02:15 - 02:30</t>
  </si>
  <si>
    <t>29.08.2018 02:30 - 02:45</t>
  </si>
  <si>
    <t>29.08.2018 02:45 - 03:00</t>
  </si>
  <si>
    <t>29.08.2018 03:00 - 03:15</t>
  </si>
  <si>
    <t>29.08.2018 03:15 - 03:30</t>
  </si>
  <si>
    <t>29.08.2018 03:30 - 03:45</t>
  </si>
  <si>
    <t>29.08.2018 03:45 - 04:00</t>
  </si>
  <si>
    <t>29.08.2018 04:00 - 04:15</t>
  </si>
  <si>
    <t>29.08.2018 04:15 - 04:30</t>
  </si>
  <si>
    <t>29.08.2018 04:30 - 04:45</t>
  </si>
  <si>
    <t>29.08.2018 04:45 - 05:00</t>
  </si>
  <si>
    <t>29.08.2018 05:00 - 05:15</t>
  </si>
  <si>
    <t>29.08.2018 05:15 - 05:30</t>
  </si>
  <si>
    <t>29.08.2018 05:30 - 05:45</t>
  </si>
  <si>
    <t>29.08.2018 05:45 - 06:00</t>
  </si>
  <si>
    <t>29.08.2018 06:00 - 06:15</t>
  </si>
  <si>
    <t>29.08.2018 06:15 - 06:30</t>
  </si>
  <si>
    <t>29.08.2018 06:30 - 06:45</t>
  </si>
  <si>
    <t>29.08.2018 06:45 - 07:00</t>
  </si>
  <si>
    <t>29.08.2018 07:00 - 07:15</t>
  </si>
  <si>
    <t>29.08.2018 07:15 - 07:30</t>
  </si>
  <si>
    <t>29.08.2018 07:30 - 07:45</t>
  </si>
  <si>
    <t>29.08.2018 07:45 - 08:00</t>
  </si>
  <si>
    <t>29.08.2018 08:00 - 08:15</t>
  </si>
  <si>
    <t>29.08.2018 08:15 - 08:30</t>
  </si>
  <si>
    <t>29.08.2018 08:30 - 08:45</t>
  </si>
  <si>
    <t>29.08.2018 08:45 - 09:00</t>
  </si>
  <si>
    <t>29.08.2018 09:00 - 09:15</t>
  </si>
  <si>
    <t>29.08.2018 09:15 - 09:30</t>
  </si>
  <si>
    <t>29.08.2018 09:30 - 09:45</t>
  </si>
  <si>
    <t>29.08.2018 09:45 - 10:00</t>
  </si>
  <si>
    <t>29.08.2018 10:00 - 10:15</t>
  </si>
  <si>
    <t>29.08.2018 10:15 - 10:30</t>
  </si>
  <si>
    <t>29.08.2018 10:30 - 10:45</t>
  </si>
  <si>
    <t>29.08.2018 10:45 - 11:00</t>
  </si>
  <si>
    <t>29.08.2018 11:00 - 11:15</t>
  </si>
  <si>
    <t>29.08.2018 11:15 - 11:30</t>
  </si>
  <si>
    <t>29.08.2018 11:30 - 11:45</t>
  </si>
  <si>
    <t>29.08.2018 11:45 - 12:00</t>
  </si>
  <si>
    <t>29.08.2018 12:00 - 12:15</t>
  </si>
  <si>
    <t>29.08.2018 12:15 - 12:30</t>
  </si>
  <si>
    <t>29.08.2018 12:30 - 12:45</t>
  </si>
  <si>
    <t>29.08.2018 12:45 - 13:00</t>
  </si>
  <si>
    <t>29.08.2018 13:00 - 13:15</t>
  </si>
  <si>
    <t>29.08.2018 13:15 - 13:30</t>
  </si>
  <si>
    <t>29.08.2018 13:30 - 13:45</t>
  </si>
  <si>
    <t>29.08.2018 13:45 - 14:00</t>
  </si>
  <si>
    <t>29.08.2018 14:00 - 14:15</t>
  </si>
  <si>
    <t>29.08.2018 14:15 - 14:30</t>
  </si>
  <si>
    <t>29.08.2018 14:30 - 14:45</t>
  </si>
  <si>
    <t>29.08.2018 14:45 - 15:00</t>
  </si>
  <si>
    <t>29.08.2018 15:00 - 15:15</t>
  </si>
  <si>
    <t>29.08.2018 15:15 - 15:30</t>
  </si>
  <si>
    <t>29.08.2018 15:30 - 15:45</t>
  </si>
  <si>
    <t>29.08.2018 15:45 - 16:00</t>
  </si>
  <si>
    <t>29.08.2018 16:00 - 16:15</t>
  </si>
  <si>
    <t>29.08.2018 16:15 - 16:30</t>
  </si>
  <si>
    <t>29.08.2018 16:30 - 16:45</t>
  </si>
  <si>
    <t>29.08.2018 16:45 - 17:00</t>
  </si>
  <si>
    <t>29.08.2018 17:00 - 17:15</t>
  </si>
  <si>
    <t>29.08.2018 17:15 - 17:30</t>
  </si>
  <si>
    <t>29.08.2018 17:30 - 17:45</t>
  </si>
  <si>
    <t>29.08.2018 17:45 - 18:00</t>
  </si>
  <si>
    <t>29.08.2018 18:00 - 18:15</t>
  </si>
  <si>
    <t>29.08.2018 18:15 - 18:30</t>
  </si>
  <si>
    <t>29.08.2018 18:30 - 18:45</t>
  </si>
  <si>
    <t>29.08.2018 18:45 - 19:00</t>
  </si>
  <si>
    <t>29.08.2018 19:00 - 19:15</t>
  </si>
  <si>
    <t>29.08.2018 19:15 - 19:30</t>
  </si>
  <si>
    <t>29.08.2018 19:30 - 19:45</t>
  </si>
  <si>
    <t>29.08.2018 19:45 - 20:00</t>
  </si>
  <si>
    <t>29.08.2018 20:00 - 20:15</t>
  </si>
  <si>
    <t>29.08.2018 20:15 - 20:30</t>
  </si>
  <si>
    <t>29.08.2018 20:30 - 20:45</t>
  </si>
  <si>
    <t>29.08.2018 20:45 - 21:00</t>
  </si>
  <si>
    <t>29.08.2018 21:00 - 21:15</t>
  </si>
  <si>
    <t>29.08.2018 21:15 - 21:30</t>
  </si>
  <si>
    <t>29.08.2018 21:30 - 21:45</t>
  </si>
  <si>
    <t>29.08.2018 21:45 - 22:00</t>
  </si>
  <si>
    <t>29.08.2018 22:00 - 22:15</t>
  </si>
  <si>
    <t>29.08.2018 22:15 - 22:30</t>
  </si>
  <si>
    <t>29.08.2018 22:30 - 22:45</t>
  </si>
  <si>
    <t>29.08.2018 22:45 - 23:00</t>
  </si>
  <si>
    <t>29.08.2018 23:00 - 23:15</t>
  </si>
  <si>
    <t>29.08.2018 23:15 - 23:30</t>
  </si>
  <si>
    <t>29.08.2018 23:30 - 23:45</t>
  </si>
  <si>
    <t>29.08.2018 23:45 - 24:00</t>
  </si>
  <si>
    <t>30.08.2018 00:00 - 00:15</t>
  </si>
  <si>
    <t>30.08.2018 00:15 - 00:30</t>
  </si>
  <si>
    <t>30.08.2018 00:30 - 00:45</t>
  </si>
  <si>
    <t>30.08.2018 00:45 - 01:00</t>
  </si>
  <si>
    <t>30.08.2018 01:00 - 01:15</t>
  </si>
  <si>
    <t>30.08.2018 01:15 - 01:30</t>
  </si>
  <si>
    <t>30.08.2018 01:30 - 01:45</t>
  </si>
  <si>
    <t>30.08.2018 01:45 - 02:00</t>
  </si>
  <si>
    <t>30.08.2018 02:00 - 02:15</t>
  </si>
  <si>
    <t>30.08.2018 02:15 - 02:30</t>
  </si>
  <si>
    <t>30.08.2018 02:30 - 02:45</t>
  </si>
  <si>
    <t>30.08.2018 02:45 - 03:00</t>
  </si>
  <si>
    <t>30.08.2018 03:00 - 03:15</t>
  </si>
  <si>
    <t>30.08.2018 03:15 - 03:30</t>
  </si>
  <si>
    <t>30.08.2018 03:30 - 03:45</t>
  </si>
  <si>
    <t>30.08.2018 03:45 - 04:00</t>
  </si>
  <si>
    <t>30.08.2018 04:00 - 04:15</t>
  </si>
  <si>
    <t>30.08.2018 04:15 - 04:30</t>
  </si>
  <si>
    <t>30.08.2018 04:30 - 04:45</t>
  </si>
  <si>
    <t>30.08.2018 04:45 - 05:00</t>
  </si>
  <si>
    <t>30.08.2018 05:00 - 05:15</t>
  </si>
  <si>
    <t>30.08.2018 05:15 - 05:30</t>
  </si>
  <si>
    <t>30.08.2018 05:30 - 05:45</t>
  </si>
  <si>
    <t>30.08.2018 05:45 - 06:00</t>
  </si>
  <si>
    <t>30.08.2018 06:00 - 06:15</t>
  </si>
  <si>
    <t>30.08.2018 06:15 - 06:30</t>
  </si>
  <si>
    <t>30.08.2018 06:30 - 06:45</t>
  </si>
  <si>
    <t>30.08.2018 06:45 - 07:00</t>
  </si>
  <si>
    <t>30.08.2018 07:00 - 07:15</t>
  </si>
  <si>
    <t>30.08.2018 07:15 - 07:30</t>
  </si>
  <si>
    <t>30.08.2018 07:30 - 07:45</t>
  </si>
  <si>
    <t>30.08.2018 07:45 - 08:00</t>
  </si>
  <si>
    <t>30.08.2018 08:00 - 08:15</t>
  </si>
  <si>
    <t>30.08.2018 08:15 - 08:30</t>
  </si>
  <si>
    <t>30.08.2018 08:30 - 08:45</t>
  </si>
  <si>
    <t>30.08.2018 08:45 - 09:00</t>
  </si>
  <si>
    <t>30.08.2018 09:00 - 09:15</t>
  </si>
  <si>
    <t>30.08.2018 09:15 - 09:30</t>
  </si>
  <si>
    <t>30.08.2018 09:30 - 09:45</t>
  </si>
  <si>
    <t>30.08.2018 09:45 - 10:00</t>
  </si>
  <si>
    <t>30.08.2018 10:00 - 10:15</t>
  </si>
  <si>
    <t>30.08.2018 10:15 - 10:30</t>
  </si>
  <si>
    <t>30.08.2018 10:30 - 10:45</t>
  </si>
  <si>
    <t>30.08.2018 10:45 - 11:00</t>
  </si>
  <si>
    <t>30.08.2018 11:00 - 11:15</t>
  </si>
  <si>
    <t>30.08.2018 11:15 - 11:30</t>
  </si>
  <si>
    <t>30.08.2018 11:30 - 11:45</t>
  </si>
  <si>
    <t>30.08.2018 11:45 - 12:00</t>
  </si>
  <si>
    <t>30.08.2018 12:00 - 12:15</t>
  </si>
  <si>
    <t>30.08.2018 12:15 - 12:30</t>
  </si>
  <si>
    <t>30.08.2018 12:30 - 12:45</t>
  </si>
  <si>
    <t>30.08.2018 12:45 - 13:00</t>
  </si>
  <si>
    <t>30.08.2018 13:00 - 13:15</t>
  </si>
  <si>
    <t>30.08.2018 13:15 - 13:30</t>
  </si>
  <si>
    <t>30.08.2018 13:30 - 13:45</t>
  </si>
  <si>
    <t>30.08.2018 13:45 - 14:00</t>
  </si>
  <si>
    <t>30.08.2018 14:00 - 14:15</t>
  </si>
  <si>
    <t>30.08.2018 14:15 - 14:30</t>
  </si>
  <si>
    <t>30.08.2018 14:30 - 14:45</t>
  </si>
  <si>
    <t>30.08.2018 14:45 - 15:00</t>
  </si>
  <si>
    <t>30.08.2018 15:00 - 15:15</t>
  </si>
  <si>
    <t>30.08.2018 15:15 - 15:30</t>
  </si>
  <si>
    <t>30.08.2018 15:30 - 15:45</t>
  </si>
  <si>
    <t>30.08.2018 15:45 - 16:00</t>
  </si>
  <si>
    <t>30.08.2018 16:00 - 16:15</t>
  </si>
  <si>
    <t>30.08.2018 16:15 - 16:30</t>
  </si>
  <si>
    <t>30.08.2018 16:30 - 16:45</t>
  </si>
  <si>
    <t>30.08.2018 16:45 - 17:00</t>
  </si>
  <si>
    <t>30.08.2018 17:00 - 17:15</t>
  </si>
  <si>
    <t>30.08.2018 17:15 - 17:30</t>
  </si>
  <si>
    <t>30.08.2018 17:30 - 17:45</t>
  </si>
  <si>
    <t>30.08.2018 17:45 - 18:00</t>
  </si>
  <si>
    <t>30.08.2018 18:00 - 18:15</t>
  </si>
  <si>
    <t>30.08.2018 18:15 - 18:30</t>
  </si>
  <si>
    <t>30.08.2018 18:30 - 18:45</t>
  </si>
  <si>
    <t>30.08.2018 18:45 - 19:00</t>
  </si>
  <si>
    <t>30.08.2018 19:00 - 19:15</t>
  </si>
  <si>
    <t>30.08.2018 19:15 - 19:30</t>
  </si>
  <si>
    <t>30.08.2018 19:30 - 19:45</t>
  </si>
  <si>
    <t>30.08.2018 19:45 - 20:00</t>
  </si>
  <si>
    <t>30.08.2018 20:00 - 20:15</t>
  </si>
  <si>
    <t>30.08.2018 20:15 - 20:30</t>
  </si>
  <si>
    <t>30.08.2018 20:30 - 20:45</t>
  </si>
  <si>
    <t>30.08.2018 20:45 - 21:00</t>
  </si>
  <si>
    <t>30.08.2018 21:00 - 21:15</t>
  </si>
  <si>
    <t>30.08.2018 21:15 - 21:30</t>
  </si>
  <si>
    <t>30.08.2018 21:30 - 21:45</t>
  </si>
  <si>
    <t>30.08.2018 21:45 - 22:00</t>
  </si>
  <si>
    <t>30.08.2018 22:00 - 22:15</t>
  </si>
  <si>
    <t>30.08.2018 22:15 - 22:30</t>
  </si>
  <si>
    <t>30.08.2018 22:30 - 22:45</t>
  </si>
  <si>
    <t>30.08.2018 22:45 - 23:00</t>
  </si>
  <si>
    <t>30.08.2018 23:00 - 23:15</t>
  </si>
  <si>
    <t>30.08.2018 23:15 - 23:30</t>
  </si>
  <si>
    <t>30.08.2018 23:30 - 23:45</t>
  </si>
  <si>
    <t>30.08.2018 23:45 - 24:00</t>
  </si>
  <si>
    <t>31.08.2018 00:00 - 00:15</t>
  </si>
  <si>
    <t>31.08.2018 00:15 - 00:30</t>
  </si>
  <si>
    <t>31.08.2018 00:30 - 00:45</t>
  </si>
  <si>
    <t>31.08.2018 00:45 - 01:00</t>
  </si>
  <si>
    <t>31.08.2018 01:00 - 01:15</t>
  </si>
  <si>
    <t>31.08.2018 01:15 - 01:30</t>
  </si>
  <si>
    <t>31.08.2018 01:30 - 01:45</t>
  </si>
  <si>
    <t>31.08.2018 01:45 - 02:00</t>
  </si>
  <si>
    <t>31.08.2018 02:00 - 02:15</t>
  </si>
  <si>
    <t>31.08.2018 02:15 - 02:30</t>
  </si>
  <si>
    <t>31.08.2018 02:30 - 02:45</t>
  </si>
  <si>
    <t>31.08.2018 02:45 - 03:00</t>
  </si>
  <si>
    <t>31.08.2018 03:00 - 03:15</t>
  </si>
  <si>
    <t>31.08.2018 03:15 - 03:30</t>
  </si>
  <si>
    <t>31.08.2018 03:30 - 03:45</t>
  </si>
  <si>
    <t>31.08.2018 03:45 - 04:00</t>
  </si>
  <si>
    <t>31.08.2018 04:00 - 04:15</t>
  </si>
  <si>
    <t>31.08.2018 04:15 - 04:30</t>
  </si>
  <si>
    <t>31.08.2018 04:30 - 04:45</t>
  </si>
  <si>
    <t>31.08.2018 04:45 - 05:00</t>
  </si>
  <si>
    <t>31.08.2018 05:00 - 05:15</t>
  </si>
  <si>
    <t>31.08.2018 05:15 - 05:30</t>
  </si>
  <si>
    <t>31.08.2018 05:30 - 05:45</t>
  </si>
  <si>
    <t>31.08.2018 05:45 - 06:00</t>
  </si>
  <si>
    <t>31.08.2018 06:00 - 06:15</t>
  </si>
  <si>
    <t>31.08.2018 06:15 - 06:30</t>
  </si>
  <si>
    <t>31.08.2018 06:30 - 06:45</t>
  </si>
  <si>
    <t>31.08.2018 06:45 - 07:00</t>
  </si>
  <si>
    <t>31.08.2018 07:00 - 07:15</t>
  </si>
  <si>
    <t>31.08.2018 07:15 - 07:30</t>
  </si>
  <si>
    <t>31.08.2018 07:30 - 07:45</t>
  </si>
  <si>
    <t>31.08.2018 07:45 - 08:00</t>
  </si>
  <si>
    <t>31.08.2018 08:00 - 08:15</t>
  </si>
  <si>
    <t>31.08.2018 08:15 - 08:30</t>
  </si>
  <si>
    <t>31.08.2018 08:30 - 08:45</t>
  </si>
  <si>
    <t>31.08.2018 08:45 - 09:00</t>
  </si>
  <si>
    <t>31.08.2018 09:00 - 09:15</t>
  </si>
  <si>
    <t>31.08.2018 09:15 - 09:30</t>
  </si>
  <si>
    <t>31.08.2018 09:30 - 09:45</t>
  </si>
  <si>
    <t>31.08.2018 09:45 - 10:00</t>
  </si>
  <si>
    <t>31.08.2018 10:00 - 10:15</t>
  </si>
  <si>
    <t>31.08.2018 10:15 - 10:30</t>
  </si>
  <si>
    <t>31.08.2018 10:30 - 10:45</t>
  </si>
  <si>
    <t>31.08.2018 10:45 - 11:00</t>
  </si>
  <si>
    <t>31.08.2018 11:00 - 11:15</t>
  </si>
  <si>
    <t>31.08.2018 11:15 - 11:30</t>
  </si>
  <si>
    <t>31.08.2018 11:30 - 11:45</t>
  </si>
  <si>
    <t>31.08.2018 11:45 - 12:00</t>
  </si>
  <si>
    <t>31.08.2018 12:00 - 12:15</t>
  </si>
  <si>
    <t>31.08.2018 12:15 - 12:30</t>
  </si>
  <si>
    <t>31.08.2018 12:30 - 12:45</t>
  </si>
  <si>
    <t>31.08.2018 12:45 - 13:00</t>
  </si>
  <si>
    <t>31.08.2018 13:00 - 13:15</t>
  </si>
  <si>
    <t>31.08.2018 13:15 - 13:30</t>
  </si>
  <si>
    <t>31.08.2018 13:30 - 13:45</t>
  </si>
  <si>
    <t>31.08.2018 13:45 - 14:00</t>
  </si>
  <si>
    <t>31.08.2018 14:00 - 14:15</t>
  </si>
  <si>
    <t>31.08.2018 14:15 - 14:30</t>
  </si>
  <si>
    <t>31.08.2018 14:30 - 14:45</t>
  </si>
  <si>
    <t>31.08.2018 14:45 - 15:00</t>
  </si>
  <si>
    <t>31.08.2018 15:00 - 15:15</t>
  </si>
  <si>
    <t>31.08.2018 15:15 - 15:30</t>
  </si>
  <si>
    <t>31.08.2018 15:30 - 15:45</t>
  </si>
  <si>
    <t>31.08.2018 15:45 - 16:00</t>
  </si>
  <si>
    <t>31.08.2018 16:00 - 16:15</t>
  </si>
  <si>
    <t>31.08.2018 16:15 - 16:30</t>
  </si>
  <si>
    <t>31.08.2018 16:30 - 16:45</t>
  </si>
  <si>
    <t>31.08.2018 16:45 - 17:00</t>
  </si>
  <si>
    <t>31.08.2018 17:00 - 17:15</t>
  </si>
  <si>
    <t>31.08.2018 17:15 - 17:30</t>
  </si>
  <si>
    <t>31.08.2018 17:30 - 17:45</t>
  </si>
  <si>
    <t>31.08.2018 17:45 - 18:00</t>
  </si>
  <si>
    <t>31.08.2018 18:00 - 18:15</t>
  </si>
  <si>
    <t>31.08.2018 18:15 - 18:30</t>
  </si>
  <si>
    <t>31.08.2018 18:30 - 18:45</t>
  </si>
  <si>
    <t>31.08.2018 18:45 - 19:00</t>
  </si>
  <si>
    <t>31.08.2018 19:00 - 19:15</t>
  </si>
  <si>
    <t>31.08.2018 19:15 - 19:30</t>
  </si>
  <si>
    <t>31.08.2018 19:30 - 19:45</t>
  </si>
  <si>
    <t>31.08.2018 19:45 - 20:00</t>
  </si>
  <si>
    <t>31.08.2018 20:00 - 20:15</t>
  </si>
  <si>
    <t>31.08.2018 20:15 - 20:30</t>
  </si>
  <si>
    <t>31.08.2018 20:30 - 20:45</t>
  </si>
  <si>
    <t>31.08.2018 20:45 - 21:00</t>
  </si>
  <si>
    <t>31.08.2018 21:00 - 21:15</t>
  </si>
  <si>
    <t>31.08.2018 21:15 - 21:30</t>
  </si>
  <si>
    <t>31.08.2018 21:30 - 21:45</t>
  </si>
  <si>
    <t>31.08.2018 21:45 - 22:00</t>
  </si>
  <si>
    <t>31.08.2018 22:00 - 22:15</t>
  </si>
  <si>
    <t>31.08.2018 22:15 - 22:30</t>
  </si>
  <si>
    <t>31.08.2018 22:30 - 22:45</t>
  </si>
  <si>
    <t>31.08.2018 22:45 - 23:00</t>
  </si>
  <si>
    <t>31.08.2018 23:00 - 23:15</t>
  </si>
  <si>
    <t>31.08.2018 23:15 - 23:30</t>
  </si>
  <si>
    <t>31.08.2018 23:30 - 23:45</t>
  </si>
  <si>
    <t>31.08.2018 23:45 - 24:00</t>
  </si>
  <si>
    <t>01.09.2018 00:00 - 00:15</t>
  </si>
  <si>
    <t>01.09.2018 00:15 - 00:30</t>
  </si>
  <si>
    <t>01.09.2018 00:30 - 00:45</t>
  </si>
  <si>
    <t>01.09.2018 00:45 - 01:00</t>
  </si>
  <si>
    <t>01.09.2018 01:00 - 01:15</t>
  </si>
  <si>
    <t>01.09.2018 01:15 - 01:30</t>
  </si>
  <si>
    <t>01.09.2018 01:30 - 01:45</t>
  </si>
  <si>
    <t>01.09.2018 01:45 - 02:00</t>
  </si>
  <si>
    <t>01.09.2018 02:00 - 02:15</t>
  </si>
  <si>
    <t>01.09.2018 02:15 - 02:30</t>
  </si>
  <si>
    <t>01.09.2018 02:30 - 02:45</t>
  </si>
  <si>
    <t>01.09.2018 02:45 - 03:00</t>
  </si>
  <si>
    <t>01.09.2018 03:00 - 03:15</t>
  </si>
  <si>
    <t>01.09.2018 03:15 - 03:30</t>
  </si>
  <si>
    <t>01.09.2018 03:30 - 03:45</t>
  </si>
  <si>
    <t>01.09.2018 03:45 - 04:00</t>
  </si>
  <si>
    <t>01.09.2018 04:00 - 04:15</t>
  </si>
  <si>
    <t>01.09.2018 04:15 - 04:30</t>
  </si>
  <si>
    <t>01.09.2018 04:30 - 04:45</t>
  </si>
  <si>
    <t>01.09.2018 04:45 - 05:00</t>
  </si>
  <si>
    <t>01.09.2018 05:00 - 05:15</t>
  </si>
  <si>
    <t>01.09.2018 05:15 - 05:30</t>
  </si>
  <si>
    <t>01.09.2018 05:30 - 05:45</t>
  </si>
  <si>
    <t>01.09.2018 05:45 - 06:00</t>
  </si>
  <si>
    <t>01.09.2018 06:00 - 06:15</t>
  </si>
  <si>
    <t>01.09.2018 06:15 - 06:30</t>
  </si>
  <si>
    <t>01.09.2018 06:30 - 06:45</t>
  </si>
  <si>
    <t>01.09.2018 06:45 - 07:00</t>
  </si>
  <si>
    <t>01.09.2018 07:00 - 07:15</t>
  </si>
  <si>
    <t>01.09.2018 07:15 - 07:30</t>
  </si>
  <si>
    <t>01.09.2018 07:30 - 07:45</t>
  </si>
  <si>
    <t>01.09.2018 07:45 - 08:00</t>
  </si>
  <si>
    <t>01.09.2018 08:00 - 08:15</t>
  </si>
  <si>
    <t>01.09.2018 08:15 - 08:30</t>
  </si>
  <si>
    <t>01.09.2018 08:30 - 08:45</t>
  </si>
  <si>
    <t>01.09.2018 08:45 - 09:00</t>
  </si>
  <si>
    <t>01.09.2018 09:00 - 09:15</t>
  </si>
  <si>
    <t>01.09.2018 09:15 - 09:30</t>
  </si>
  <si>
    <t>01.09.2018 09:30 - 09:45</t>
  </si>
  <si>
    <t>01.09.2018 09:45 - 10:00</t>
  </si>
  <si>
    <t>01.09.2018 10:00 - 10:15</t>
  </si>
  <si>
    <t>01.09.2018 10:15 - 10:30</t>
  </si>
  <si>
    <t>01.09.2018 10:30 - 10:45</t>
  </si>
  <si>
    <t>01.09.2018 10:45 - 11:00</t>
  </si>
  <si>
    <t>01.09.2018 11:00 - 11:15</t>
  </si>
  <si>
    <t>01.09.2018 11:15 - 11:30</t>
  </si>
  <si>
    <t>01.09.2018 11:30 - 11:45</t>
  </si>
  <si>
    <t>01.09.2018 11:45 - 12:00</t>
  </si>
  <si>
    <t>01.09.2018 12:00 - 12:15</t>
  </si>
  <si>
    <t>01.09.2018 12:15 - 12:30</t>
  </si>
  <si>
    <t>01.09.2018 12:30 - 12:45</t>
  </si>
  <si>
    <t>01.09.2018 12:45 - 13:00</t>
  </si>
  <si>
    <t>01.09.2018 13:00 - 13:15</t>
  </si>
  <si>
    <t>01.09.2018 13:15 - 13:30</t>
  </si>
  <si>
    <t>01.09.2018 13:30 - 13:45</t>
  </si>
  <si>
    <t>01.09.2018 13:45 - 14:00</t>
  </si>
  <si>
    <t>01.09.2018 14:00 - 14:15</t>
  </si>
  <si>
    <t>01.09.2018 14:15 - 14:30</t>
  </si>
  <si>
    <t>01.09.2018 14:30 - 14:45</t>
  </si>
  <si>
    <t>01.09.2018 14:45 - 15:00</t>
  </si>
  <si>
    <t>01.09.2018 15:00 - 15:15</t>
  </si>
  <si>
    <t>01.09.2018 15:15 - 15:30</t>
  </si>
  <si>
    <t>01.09.2018 15:30 - 15:45</t>
  </si>
  <si>
    <t>01.09.2018 15:45 - 16:00</t>
  </si>
  <si>
    <t>01.09.2018 16:00 - 16:15</t>
  </si>
  <si>
    <t>01.09.2018 16:15 - 16:30</t>
  </si>
  <si>
    <t>01.09.2018 16:30 - 16:45</t>
  </si>
  <si>
    <t>01.09.2018 16:45 - 17:00</t>
  </si>
  <si>
    <t>01.09.2018 17:00 - 17:15</t>
  </si>
  <si>
    <t>01.09.2018 17:15 - 17:30</t>
  </si>
  <si>
    <t>01.09.2018 17:30 - 17:45</t>
  </si>
  <si>
    <t>01.09.2018 17:45 - 18:00</t>
  </si>
  <si>
    <t>01.09.2018 18:00 - 18:15</t>
  </si>
  <si>
    <t>01.09.2018 18:15 - 18:30</t>
  </si>
  <si>
    <t>01.09.2018 18:30 - 18:45</t>
  </si>
  <si>
    <t>01.09.2018 18:45 - 19:00</t>
  </si>
  <si>
    <t>01.09.2018 19:00 - 19:15</t>
  </si>
  <si>
    <t>01.09.2018 19:15 - 19:30</t>
  </si>
  <si>
    <t>01.09.2018 19:30 - 19:45</t>
  </si>
  <si>
    <t>01.09.2018 19:45 - 20:00</t>
  </si>
  <si>
    <t>01.09.2018 20:00 - 20:15</t>
  </si>
  <si>
    <t>01.09.2018 20:15 - 20:30</t>
  </si>
  <si>
    <t>01.09.2018 20:30 - 20:45</t>
  </si>
  <si>
    <t>01.09.2018 20:45 - 21:00</t>
  </si>
  <si>
    <t>01.09.2018 21:00 - 21:15</t>
  </si>
  <si>
    <t>01.09.2018 21:15 - 21:30</t>
  </si>
  <si>
    <t>01.09.2018 21:30 - 21:45</t>
  </si>
  <si>
    <t>01.09.2018 21:45 - 22:00</t>
  </si>
  <si>
    <t>01.09.2018 22:00 - 22:15</t>
  </si>
  <si>
    <t>01.09.2018 22:15 - 22:30</t>
  </si>
  <si>
    <t>01.09.2018 22:30 - 22:45</t>
  </si>
  <si>
    <t>01.09.2018 22:45 - 23:00</t>
  </si>
  <si>
    <t>01.09.2018 23:00 - 23:15</t>
  </si>
  <si>
    <t>01.09.2018 23:15 - 23:30</t>
  </si>
  <si>
    <t>01.09.2018 23:30 - 23:45</t>
  </si>
  <si>
    <t>01.09.2018 23:45 - 24:00</t>
  </si>
  <si>
    <t>02.09.2018 00:00 - 00:15</t>
  </si>
  <si>
    <t>02.09.2018 00:15 - 00:30</t>
  </si>
  <si>
    <t>02.09.2018 00:30 - 00:45</t>
  </si>
  <si>
    <t>02.09.2018 00:45 - 01:00</t>
  </si>
  <si>
    <t>02.09.2018 01:00 - 01:15</t>
  </si>
  <si>
    <t>02.09.2018 01:15 - 01:30</t>
  </si>
  <si>
    <t>02.09.2018 01:30 - 01:45</t>
  </si>
  <si>
    <t>02.09.2018 01:45 - 02:00</t>
  </si>
  <si>
    <t>02.09.2018 02:00 - 02:15</t>
  </si>
  <si>
    <t>02.09.2018 02:15 - 02:30</t>
  </si>
  <si>
    <t>02.09.2018 02:30 - 02:45</t>
  </si>
  <si>
    <t>02.09.2018 02:45 - 03:00</t>
  </si>
  <si>
    <t>02.09.2018 03:00 - 03:15</t>
  </si>
  <si>
    <t>02.09.2018 03:15 - 03:30</t>
  </si>
  <si>
    <t>02.09.2018 03:30 - 03:45</t>
  </si>
  <si>
    <t>02.09.2018 03:45 - 04:00</t>
  </si>
  <si>
    <t>02.09.2018 04:00 - 04:15</t>
  </si>
  <si>
    <t>02.09.2018 04:15 - 04:30</t>
  </si>
  <si>
    <t>02.09.2018 04:30 - 04:45</t>
  </si>
  <si>
    <t>02.09.2018 04:45 - 05:00</t>
  </si>
  <si>
    <t>02.09.2018 05:00 - 05:15</t>
  </si>
  <si>
    <t>02.09.2018 05:15 - 05:30</t>
  </si>
  <si>
    <t>02.09.2018 05:30 - 05:45</t>
  </si>
  <si>
    <t>02.09.2018 05:45 - 06:00</t>
  </si>
  <si>
    <t>02.09.2018 06:00 - 06:15</t>
  </si>
  <si>
    <t>02.09.2018 06:15 - 06:30</t>
  </si>
  <si>
    <t>02.09.2018 06:30 - 06:45</t>
  </si>
  <si>
    <t>02.09.2018 06:45 - 07:00</t>
  </si>
  <si>
    <t>02.09.2018 07:00 - 07:15</t>
  </si>
  <si>
    <t>02.09.2018 07:15 - 07:30</t>
  </si>
  <si>
    <t>02.09.2018 07:30 - 07:45</t>
  </si>
  <si>
    <t>02.09.2018 07:45 - 08:00</t>
  </si>
  <si>
    <t>02.09.2018 08:00 - 08:15</t>
  </si>
  <si>
    <t>02.09.2018 08:15 - 08:30</t>
  </si>
  <si>
    <t>02.09.2018 08:30 - 08:45</t>
  </si>
  <si>
    <t>02.09.2018 08:45 - 09:00</t>
  </si>
  <si>
    <t>02.09.2018 09:00 - 09:15</t>
  </si>
  <si>
    <t>02.09.2018 09:15 - 09:30</t>
  </si>
  <si>
    <t>02.09.2018 09:30 - 09:45</t>
  </si>
  <si>
    <t>02.09.2018 09:45 - 10:00</t>
  </si>
  <si>
    <t>02.09.2018 10:00 - 10:15</t>
  </si>
  <si>
    <t>02.09.2018 10:15 - 10:30</t>
  </si>
  <si>
    <t>02.09.2018 10:30 - 10:45</t>
  </si>
  <si>
    <t>02.09.2018 10:45 - 11:00</t>
  </si>
  <si>
    <t>02.09.2018 11:00 - 11:15</t>
  </si>
  <si>
    <t>02.09.2018 11:15 - 11:30</t>
  </si>
  <si>
    <t>02.09.2018 11:30 - 11:45</t>
  </si>
  <si>
    <t>02.09.2018 11:45 - 12:00</t>
  </si>
  <si>
    <t>02.09.2018 12:00 - 12:15</t>
  </si>
  <si>
    <t>02.09.2018 12:15 - 12:30</t>
  </si>
  <si>
    <t>02.09.2018 12:30 - 12:45</t>
  </si>
  <si>
    <t>02.09.2018 12:45 - 13:00</t>
  </si>
  <si>
    <t>02.09.2018 13:00 - 13:15</t>
  </si>
  <si>
    <t>02.09.2018 13:15 - 13:30</t>
  </si>
  <si>
    <t>02.09.2018 13:30 - 13:45</t>
  </si>
  <si>
    <t>02.09.2018 13:45 - 14:00</t>
  </si>
  <si>
    <t>02.09.2018 14:00 - 14:15</t>
  </si>
  <si>
    <t>02.09.2018 14:15 - 14:30</t>
  </si>
  <si>
    <t>02.09.2018 14:30 - 14:45</t>
  </si>
  <si>
    <t>02.09.2018 14:45 - 15:00</t>
  </si>
  <si>
    <t>02.09.2018 15:00 - 15:15</t>
  </si>
  <si>
    <t>02.09.2018 15:15 - 15:30</t>
  </si>
  <si>
    <t>02.09.2018 15:30 - 15:45</t>
  </si>
  <si>
    <t>02.09.2018 15:45 - 16:00</t>
  </si>
  <si>
    <t>02.09.2018 16:00 - 16:15</t>
  </si>
  <si>
    <t>02.09.2018 16:15 - 16:30</t>
  </si>
  <si>
    <t>02.09.2018 16:30 - 16:45</t>
  </si>
  <si>
    <t>02.09.2018 16:45 - 17:00</t>
  </si>
  <si>
    <t>02.09.2018 17:00 - 17:15</t>
  </si>
  <si>
    <t>02.09.2018 17:15 - 17:30</t>
  </si>
  <si>
    <t>02.09.2018 17:30 - 17:45</t>
  </si>
  <si>
    <t>02.09.2018 17:45 - 18:00</t>
  </si>
  <si>
    <t>02.09.2018 18:00 - 18:15</t>
  </si>
  <si>
    <t>02.09.2018 18:15 - 18:30</t>
  </si>
  <si>
    <t>02.09.2018 18:30 - 18:45</t>
  </si>
  <si>
    <t>02.09.2018 18:45 - 19:00</t>
  </si>
  <si>
    <t>02.09.2018 19:00 - 19:15</t>
  </si>
  <si>
    <t>02.09.2018 19:15 - 19:30</t>
  </si>
  <si>
    <t>02.09.2018 19:30 - 19:45</t>
  </si>
  <si>
    <t>02.09.2018 19:45 - 20:00</t>
  </si>
  <si>
    <t>02.09.2018 20:00 - 20:15</t>
  </si>
  <si>
    <t>02.09.2018 20:15 - 20:30</t>
  </si>
  <si>
    <t>02.09.2018 20:30 - 20:45</t>
  </si>
  <si>
    <t>02.09.2018 20:45 - 21:00</t>
  </si>
  <si>
    <t>02.09.2018 21:00 - 21:15</t>
  </si>
  <si>
    <t>02.09.2018 21:15 - 21:30</t>
  </si>
  <si>
    <t>02.09.2018 21:30 - 21:45</t>
  </si>
  <si>
    <t>02.09.2018 21:45 - 22:00</t>
  </si>
  <si>
    <t>02.09.2018 22:00 - 22:15</t>
  </si>
  <si>
    <t>02.09.2018 22:15 - 22:30</t>
  </si>
  <si>
    <t>02.09.2018 22:30 - 22:45</t>
  </si>
  <si>
    <t>02.09.2018 22:45 - 23:00</t>
  </si>
  <si>
    <t>02.09.2018 23:00 - 23:15</t>
  </si>
  <si>
    <t>02.09.2018 23:15 - 23:30</t>
  </si>
  <si>
    <t>02.09.2018 23:30 - 23:45</t>
  </si>
  <si>
    <t>02.09.2018 23:45 - 24:00</t>
  </si>
  <si>
    <t>03.09.2018 00:00 - 00:15</t>
  </si>
  <si>
    <t>03.09.2018 00:15 - 00:30</t>
  </si>
  <si>
    <t>03.09.2018 00:30 - 00:45</t>
  </si>
  <si>
    <t>03.09.2018 00:45 - 01:00</t>
  </si>
  <si>
    <t>03.09.2018 01:00 - 01:15</t>
  </si>
  <si>
    <t>03.09.2018 01:15 - 01:30</t>
  </si>
  <si>
    <t>03.09.2018 01:30 - 01:45</t>
  </si>
  <si>
    <t>03.09.2018 01:45 - 02:00</t>
  </si>
  <si>
    <t>03.09.2018 02:00 - 02:15</t>
  </si>
  <si>
    <t>03.09.2018 02:15 - 02:30</t>
  </si>
  <si>
    <t>03.09.2018 02:30 - 02:45</t>
  </si>
  <si>
    <t>03.09.2018 02:45 - 03:00</t>
  </si>
  <si>
    <t>03.09.2018 03:00 - 03:15</t>
  </si>
  <si>
    <t>03.09.2018 03:15 - 03:30</t>
  </si>
  <si>
    <t>03.09.2018 03:30 - 03:45</t>
  </si>
  <si>
    <t>03.09.2018 03:45 - 04:00</t>
  </si>
  <si>
    <t>03.09.2018 04:00 - 04:15</t>
  </si>
  <si>
    <t>03.09.2018 04:15 - 04:30</t>
  </si>
  <si>
    <t>03.09.2018 04:30 - 04:45</t>
  </si>
  <si>
    <t>03.09.2018 04:45 - 05:00</t>
  </si>
  <si>
    <t>03.09.2018 05:00 - 05:15</t>
  </si>
  <si>
    <t>03.09.2018 05:15 - 05:30</t>
  </si>
  <si>
    <t>03.09.2018 05:30 - 05:45</t>
  </si>
  <si>
    <t>03.09.2018 05:45 - 06:00</t>
  </si>
  <si>
    <t>03.09.2018 06:00 - 06:15</t>
  </si>
  <si>
    <t>03.09.2018 06:15 - 06:30</t>
  </si>
  <si>
    <t>03.09.2018 06:30 - 06:45</t>
  </si>
  <si>
    <t>03.09.2018 06:45 - 07:00</t>
  </si>
  <si>
    <t>03.09.2018 07:00 - 07:15</t>
  </si>
  <si>
    <t>03.09.2018 07:15 - 07:30</t>
  </si>
  <si>
    <t>03.09.2018 07:30 - 07:45</t>
  </si>
  <si>
    <t>03.09.2018 07:45 - 08:00</t>
  </si>
  <si>
    <t>03.09.2018 08:00 - 08:15</t>
  </si>
  <si>
    <t>03.09.2018 08:15 - 08:30</t>
  </si>
  <si>
    <t>03.09.2018 08:30 - 08:45</t>
  </si>
  <si>
    <t>03.09.2018 08:45 - 09:00</t>
  </si>
  <si>
    <t>03.09.2018 09:00 - 09:15</t>
  </si>
  <si>
    <t>03.09.2018 09:15 - 09:30</t>
  </si>
  <si>
    <t>03.09.2018 09:30 - 09:45</t>
  </si>
  <si>
    <t>03.09.2018 09:45 - 10:00</t>
  </si>
  <si>
    <t>03.09.2018 10:00 - 10:15</t>
  </si>
  <si>
    <t>03.09.2018 10:15 - 10:30</t>
  </si>
  <si>
    <t>03.09.2018 10:30 - 10:45</t>
  </si>
  <si>
    <t>03.09.2018 10:45 - 11:00</t>
  </si>
  <si>
    <t>03.09.2018 11:00 - 11:15</t>
  </si>
  <si>
    <t>03.09.2018 11:15 - 11:30</t>
  </si>
  <si>
    <t>03.09.2018 11:30 - 11:45</t>
  </si>
  <si>
    <t>03.09.2018 11:45 - 12:00</t>
  </si>
  <si>
    <t>03.09.2018 12:00 - 12:15</t>
  </si>
  <si>
    <t>03.09.2018 12:15 - 12:30</t>
  </si>
  <si>
    <t>03.09.2018 12:30 - 12:45</t>
  </si>
  <si>
    <t>03.09.2018 12:45 - 13:00</t>
  </si>
  <si>
    <t>03.09.2018 13:00 - 13:15</t>
  </si>
  <si>
    <t>03.09.2018 13:15 - 13:30</t>
  </si>
  <si>
    <t>03.09.2018 13:30 - 13:45</t>
  </si>
  <si>
    <t>03.09.2018 13:45 - 14:00</t>
  </si>
  <si>
    <t>03.09.2018 14:00 - 14:15</t>
  </si>
  <si>
    <t>03.09.2018 14:15 - 14:30</t>
  </si>
  <si>
    <t>03.09.2018 14:30 - 14:45</t>
  </si>
  <si>
    <t>03.09.2018 14:45 - 15:00</t>
  </si>
  <si>
    <t>03.09.2018 15:00 - 15:15</t>
  </si>
  <si>
    <t>03.09.2018 15:15 - 15:30</t>
  </si>
  <si>
    <t>03.09.2018 15:30 - 15:45</t>
  </si>
  <si>
    <t>03.09.2018 15:45 - 16:00</t>
  </si>
  <si>
    <t>03.09.2018 16:00 - 16:15</t>
  </si>
  <si>
    <t>03.09.2018 16:15 - 16:30</t>
  </si>
  <si>
    <t>03.09.2018 16:30 - 16:45</t>
  </si>
  <si>
    <t>03.09.2018 16:45 - 17:00</t>
  </si>
  <si>
    <t>03.09.2018 17:00 - 17:15</t>
  </si>
  <si>
    <t>03.09.2018 17:15 - 17:30</t>
  </si>
  <si>
    <t>03.09.2018 17:30 - 17:45</t>
  </si>
  <si>
    <t>03.09.2018 17:45 - 18:00</t>
  </si>
  <si>
    <t>03.09.2018 18:00 - 18:15</t>
  </si>
  <si>
    <t>03.09.2018 18:15 - 18:30</t>
  </si>
  <si>
    <t>03.09.2018 18:30 - 18:45</t>
  </si>
  <si>
    <t>03.09.2018 18:45 - 19:00</t>
  </si>
  <si>
    <t>03.09.2018 19:00 - 19:15</t>
  </si>
  <si>
    <t>03.09.2018 19:15 - 19:30</t>
  </si>
  <si>
    <t>03.09.2018 19:30 - 19:45</t>
  </si>
  <si>
    <t>03.09.2018 19:45 - 20:00</t>
  </si>
  <si>
    <t>03.09.2018 20:00 - 20:15</t>
  </si>
  <si>
    <t>03.09.2018 20:15 - 20:30</t>
  </si>
  <si>
    <t>03.09.2018 20:30 - 20:45</t>
  </si>
  <si>
    <t>03.09.2018 20:45 - 21:00</t>
  </si>
  <si>
    <t>03.09.2018 21:00 - 21:15</t>
  </si>
  <si>
    <t>03.09.2018 21:15 - 21:30</t>
  </si>
  <si>
    <t>03.09.2018 21:30 - 21:45</t>
  </si>
  <si>
    <t>03.09.2018 21:45 - 22:00</t>
  </si>
  <si>
    <t>03.09.2018 22:00 - 22:15</t>
  </si>
  <si>
    <t>03.09.2018 22:15 - 22:30</t>
  </si>
  <si>
    <t>03.09.2018 22:30 - 22:45</t>
  </si>
  <si>
    <t>03.09.2018 22:45 - 23:00</t>
  </si>
  <si>
    <t>03.09.2018 23:00 - 23:15</t>
  </si>
  <si>
    <t>03.09.2018 23:15 - 23:30</t>
  </si>
  <si>
    <t>03.09.2018 23:30 - 23:45</t>
  </si>
  <si>
    <t>03.09.2018 23:45 - 24:00</t>
  </si>
  <si>
    <t>04.09.2018 00:00 - 00:15</t>
  </si>
  <si>
    <t>04.09.2018 00:15 - 00:30</t>
  </si>
  <si>
    <t>04.09.2018 00:30 - 00:45</t>
  </si>
  <si>
    <t>04.09.2018 00:45 - 01:00</t>
  </si>
  <si>
    <t>04.09.2018 01:00 - 01:15</t>
  </si>
  <si>
    <t>04.09.2018 01:15 - 01:30</t>
  </si>
  <si>
    <t>04.09.2018 01:30 - 01:45</t>
  </si>
  <si>
    <t>04.09.2018 01:45 - 02:00</t>
  </si>
  <si>
    <t>04.09.2018 02:00 - 02:15</t>
  </si>
  <si>
    <t>04.09.2018 02:15 - 02:30</t>
  </si>
  <si>
    <t>04.09.2018 02:30 - 02:45</t>
  </si>
  <si>
    <t>04.09.2018 02:45 - 03:00</t>
  </si>
  <si>
    <t>04.09.2018 03:00 - 03:15</t>
  </si>
  <si>
    <t>04.09.2018 03:15 - 03:30</t>
  </si>
  <si>
    <t>04.09.2018 03:30 - 03:45</t>
  </si>
  <si>
    <t>04.09.2018 03:45 - 04:00</t>
  </si>
  <si>
    <t>04.09.2018 04:00 - 04:15</t>
  </si>
  <si>
    <t>04.09.2018 04:15 - 04:30</t>
  </si>
  <si>
    <t>04.09.2018 04:30 - 04:45</t>
  </si>
  <si>
    <t>04.09.2018 04:45 - 05:00</t>
  </si>
  <si>
    <t>04.09.2018 05:00 - 05:15</t>
  </si>
  <si>
    <t>04.09.2018 05:15 - 05:30</t>
  </si>
  <si>
    <t>04.09.2018 05:30 - 05:45</t>
  </si>
  <si>
    <t>04.09.2018 05:45 - 06:00</t>
  </si>
  <si>
    <t>04.09.2018 06:00 - 06:15</t>
  </si>
  <si>
    <t>04.09.2018 06:15 - 06:30</t>
  </si>
  <si>
    <t>04.09.2018 06:30 - 06:45</t>
  </si>
  <si>
    <t>04.09.2018 06:45 - 07:00</t>
  </si>
  <si>
    <t>04.09.2018 07:00 - 07:15</t>
  </si>
  <si>
    <t>04.09.2018 07:15 - 07:30</t>
  </si>
  <si>
    <t>04.09.2018 07:30 - 07:45</t>
  </si>
  <si>
    <t>04.09.2018 07:45 - 08:00</t>
  </si>
  <si>
    <t>04.09.2018 08:00 - 08:15</t>
  </si>
  <si>
    <t>04.09.2018 08:15 - 08:30</t>
  </si>
  <si>
    <t>04.09.2018 08:30 - 08:45</t>
  </si>
  <si>
    <t>04.09.2018 08:45 - 09:00</t>
  </si>
  <si>
    <t>04.09.2018 09:00 - 09:15</t>
  </si>
  <si>
    <t>04.09.2018 09:15 - 09:30</t>
  </si>
  <si>
    <t>04.09.2018 09:30 - 09:45</t>
  </si>
  <si>
    <t>04.09.2018 09:45 - 10:00</t>
  </si>
  <si>
    <t>04.09.2018 10:00 - 10:15</t>
  </si>
  <si>
    <t>04.09.2018 10:15 - 10:30</t>
  </si>
  <si>
    <t>04.09.2018 10:30 - 10:45</t>
  </si>
  <si>
    <t>04.09.2018 10:45 - 11:00</t>
  </si>
  <si>
    <t>04.09.2018 11:00 - 11:15</t>
  </si>
  <si>
    <t>04.09.2018 11:15 - 11:30</t>
  </si>
  <si>
    <t>04.09.2018 11:30 - 11:45</t>
  </si>
  <si>
    <t>04.09.2018 11:45 - 12:00</t>
  </si>
  <si>
    <t>04.09.2018 12:00 - 12:15</t>
  </si>
  <si>
    <t>04.09.2018 12:15 - 12:30</t>
  </si>
  <si>
    <t>04.09.2018 12:30 - 12:45</t>
  </si>
  <si>
    <t>04.09.2018 12:45 - 13:00</t>
  </si>
  <si>
    <t>04.09.2018 13:00 - 13:15</t>
  </si>
  <si>
    <t>04.09.2018 13:15 - 13:30</t>
  </si>
  <si>
    <t>04.09.2018 13:30 - 13:45</t>
  </si>
  <si>
    <t>04.09.2018 13:45 - 14:00</t>
  </si>
  <si>
    <t>04.09.2018 14:00 - 14:15</t>
  </si>
  <si>
    <t>04.09.2018 14:15 - 14:30</t>
  </si>
  <si>
    <t>04.09.2018 14:30 - 14:45</t>
  </si>
  <si>
    <t>04.09.2018 14:45 - 15:00</t>
  </si>
  <si>
    <t>04.09.2018 15:00 - 15:15</t>
  </si>
  <si>
    <t>04.09.2018 15:15 - 15:30</t>
  </si>
  <si>
    <t>04.09.2018 15:30 - 15:45</t>
  </si>
  <si>
    <t>04.09.2018 15:45 - 16:00</t>
  </si>
  <si>
    <t>04.09.2018 16:00 - 16:15</t>
  </si>
  <si>
    <t>04.09.2018 16:15 - 16:30</t>
  </si>
  <si>
    <t>04.09.2018 16:30 - 16:45</t>
  </si>
  <si>
    <t>04.09.2018 16:45 - 17:00</t>
  </si>
  <si>
    <t>04.09.2018 17:00 - 17:15</t>
  </si>
  <si>
    <t>04.09.2018 17:15 - 17:30</t>
  </si>
  <si>
    <t>04.09.2018 17:30 - 17:45</t>
  </si>
  <si>
    <t>04.09.2018 17:45 - 18:00</t>
  </si>
  <si>
    <t>04.09.2018 18:00 - 18:15</t>
  </si>
  <si>
    <t>04.09.2018 18:15 - 18:30</t>
  </si>
  <si>
    <t>04.09.2018 18:30 - 18:45</t>
  </si>
  <si>
    <t>04.09.2018 18:45 - 19:00</t>
  </si>
  <si>
    <t>04.09.2018 19:00 - 19:15</t>
  </si>
  <si>
    <t>04.09.2018 19:15 - 19:30</t>
  </si>
  <si>
    <t>04.09.2018 19:30 - 19:45</t>
  </si>
  <si>
    <t>04.09.2018 19:45 - 20:00</t>
  </si>
  <si>
    <t>04.09.2018 20:00 - 20:15</t>
  </si>
  <si>
    <t>04.09.2018 20:15 - 20:30</t>
  </si>
  <si>
    <t>04.09.2018 20:30 - 20:45</t>
  </si>
  <si>
    <t>04.09.2018 20:45 - 21:00</t>
  </si>
  <si>
    <t>04.09.2018 21:00 - 21:15</t>
  </si>
  <si>
    <t>04.09.2018 21:15 - 21:30</t>
  </si>
  <si>
    <t>04.09.2018 21:30 - 21:45</t>
  </si>
  <si>
    <t>04.09.2018 21:45 - 22:00</t>
  </si>
  <si>
    <t>04.09.2018 22:00 - 22:15</t>
  </si>
  <si>
    <t>04.09.2018 22:15 - 22:30</t>
  </si>
  <si>
    <t>04.09.2018 22:30 - 22:45</t>
  </si>
  <si>
    <t>04.09.2018 22:45 - 23:00</t>
  </si>
  <si>
    <t>04.09.2018 23:00 - 23:15</t>
  </si>
  <si>
    <t>04.09.2018 23:15 - 23:30</t>
  </si>
  <si>
    <t>04.09.2018 23:30 - 23:45</t>
  </si>
  <si>
    <t>04.09.2018 23:45 - 24:00</t>
  </si>
  <si>
    <t>05.09.2018 00:00 - 00:15</t>
  </si>
  <si>
    <t>05.09.2018 00:15 - 00:30</t>
  </si>
  <si>
    <t>05.09.2018 00:30 - 00:45</t>
  </si>
  <si>
    <t>05.09.2018 00:45 - 01:00</t>
  </si>
  <si>
    <t>05.09.2018 01:00 - 01:15</t>
  </si>
  <si>
    <t>05.09.2018 01:15 - 01:30</t>
  </si>
  <si>
    <t>05.09.2018 01:30 - 01:45</t>
  </si>
  <si>
    <t>05.09.2018 01:45 - 02:00</t>
  </si>
  <si>
    <t>05.09.2018 02:00 - 02:15</t>
  </si>
  <si>
    <t>05.09.2018 02:15 - 02:30</t>
  </si>
  <si>
    <t>05.09.2018 02:30 - 02:45</t>
  </si>
  <si>
    <t>05.09.2018 02:45 - 03:00</t>
  </si>
  <si>
    <t>05.09.2018 03:00 - 03:15</t>
  </si>
  <si>
    <t>05.09.2018 03:15 - 03:30</t>
  </si>
  <si>
    <t>05.09.2018 03:30 - 03:45</t>
  </si>
  <si>
    <t>05.09.2018 03:45 - 04:00</t>
  </si>
  <si>
    <t>05.09.2018 04:00 - 04:15</t>
  </si>
  <si>
    <t>05.09.2018 04:15 - 04:30</t>
  </si>
  <si>
    <t>05.09.2018 04:30 - 04:45</t>
  </si>
  <si>
    <t>05.09.2018 04:45 - 05:00</t>
  </si>
  <si>
    <t>05.09.2018 05:00 - 05:15</t>
  </si>
  <si>
    <t>05.09.2018 05:15 - 05:30</t>
  </si>
  <si>
    <t>05.09.2018 05:30 - 05:45</t>
  </si>
  <si>
    <t>05.09.2018 05:45 - 06:00</t>
  </si>
  <si>
    <t>05.09.2018 06:00 - 06:15</t>
  </si>
  <si>
    <t>05.09.2018 06:15 - 06:30</t>
  </si>
  <si>
    <t>05.09.2018 06:30 - 06:45</t>
  </si>
  <si>
    <t>05.09.2018 06:45 - 07:00</t>
  </si>
  <si>
    <t>05.09.2018 07:00 - 07:15</t>
  </si>
  <si>
    <t>05.09.2018 07:15 - 07:30</t>
  </si>
  <si>
    <t>05.09.2018 07:30 - 07:45</t>
  </si>
  <si>
    <t>05.09.2018 07:45 - 08:00</t>
  </si>
  <si>
    <t>05.09.2018 08:00 - 08:15</t>
  </si>
  <si>
    <t>05.09.2018 08:15 - 08:30</t>
  </si>
  <si>
    <t>05.09.2018 08:30 - 08:45</t>
  </si>
  <si>
    <t>05.09.2018 08:45 - 09:00</t>
  </si>
  <si>
    <t>05.09.2018 09:00 - 09:15</t>
  </si>
  <si>
    <t>05.09.2018 09:15 - 09:30</t>
  </si>
  <si>
    <t>05.09.2018 09:30 - 09:45</t>
  </si>
  <si>
    <t>05.09.2018 09:45 - 10:00</t>
  </si>
  <si>
    <t>05.09.2018 10:00 - 10:15</t>
  </si>
  <si>
    <t>05.09.2018 10:15 - 10:30</t>
  </si>
  <si>
    <t>05.09.2018 10:30 - 10:45</t>
  </si>
  <si>
    <t>05.09.2018 10:45 - 11:00</t>
  </si>
  <si>
    <t>05.09.2018 11:00 - 11:15</t>
  </si>
  <si>
    <t>05.09.2018 11:15 - 11:30</t>
  </si>
  <si>
    <t>05.09.2018 11:30 - 11:45</t>
  </si>
  <si>
    <t>05.09.2018 11:45 - 12:00</t>
  </si>
  <si>
    <t>05.09.2018 12:00 - 12:15</t>
  </si>
  <si>
    <t>05.09.2018 12:15 - 12:30</t>
  </si>
  <si>
    <t>05.09.2018 12:30 - 12:45</t>
  </si>
  <si>
    <t>05.09.2018 12:45 - 13:00</t>
  </si>
  <si>
    <t>05.09.2018 13:00 - 13:15</t>
  </si>
  <si>
    <t>05.09.2018 13:15 - 13:30</t>
  </si>
  <si>
    <t>05.09.2018 13:30 - 13:45</t>
  </si>
  <si>
    <t>05.09.2018 13:45 - 14:00</t>
  </si>
  <si>
    <t>05.09.2018 14:00 - 14:15</t>
  </si>
  <si>
    <t>05.09.2018 14:15 - 14:30</t>
  </si>
  <si>
    <t>05.09.2018 14:30 - 14:45</t>
  </si>
  <si>
    <t>05.09.2018 14:45 - 15:00</t>
  </si>
  <si>
    <t>05.09.2018 15:00 - 15:15</t>
  </si>
  <si>
    <t>05.09.2018 15:15 - 15:30</t>
  </si>
  <si>
    <t>05.09.2018 15:30 - 15:45</t>
  </si>
  <si>
    <t>05.09.2018 15:45 - 16:00</t>
  </si>
  <si>
    <t>05.09.2018 16:00 - 16:15</t>
  </si>
  <si>
    <t>05.09.2018 16:15 - 16:30</t>
  </si>
  <si>
    <t>05.09.2018 16:30 - 16:45</t>
  </si>
  <si>
    <t>05.09.2018 16:45 - 17:00</t>
  </si>
  <si>
    <t>05.09.2018 17:00 - 17:15</t>
  </si>
  <si>
    <t>05.09.2018 17:15 - 17:30</t>
  </si>
  <si>
    <t>05.09.2018 17:30 - 17:45</t>
  </si>
  <si>
    <t>05.09.2018 17:45 - 18:00</t>
  </si>
  <si>
    <t>05.09.2018 18:00 - 18:15</t>
  </si>
  <si>
    <t>05.09.2018 18:15 - 18:30</t>
  </si>
  <si>
    <t>05.09.2018 18:30 - 18:45</t>
  </si>
  <si>
    <t>05.09.2018 18:45 - 19:00</t>
  </si>
  <si>
    <t>05.09.2018 19:00 - 19:15</t>
  </si>
  <si>
    <t>05.09.2018 19:15 - 19:30</t>
  </si>
  <si>
    <t>05.09.2018 19:30 - 19:45</t>
  </si>
  <si>
    <t>05.09.2018 19:45 - 20:00</t>
  </si>
  <si>
    <t>05.09.2018 20:00 - 20:15</t>
  </si>
  <si>
    <t>05.09.2018 20:15 - 20:30</t>
  </si>
  <si>
    <t>05.09.2018 20:30 - 20:45</t>
  </si>
  <si>
    <t>05.09.2018 20:45 - 21:00</t>
  </si>
  <si>
    <t>05.09.2018 21:00 - 21:15</t>
  </si>
  <si>
    <t>05.09.2018 21:15 - 21:30</t>
  </si>
  <si>
    <t>05.09.2018 21:30 - 21:45</t>
  </si>
  <si>
    <t>05.09.2018 21:45 - 22:00</t>
  </si>
  <si>
    <t>05.09.2018 22:00 - 22:15</t>
  </si>
  <si>
    <t>05.09.2018 22:15 - 22:30</t>
  </si>
  <si>
    <t>05.09.2018 22:30 - 22:45</t>
  </si>
  <si>
    <t>05.09.2018 22:45 - 23:00</t>
  </si>
  <si>
    <t>05.09.2018 23:00 - 23:15</t>
  </si>
  <si>
    <t>05.09.2018 23:15 - 23:30</t>
  </si>
  <si>
    <t>05.09.2018 23:30 - 23:45</t>
  </si>
  <si>
    <t>05.09.2018 23:45 - 24:00</t>
  </si>
  <si>
    <t>06.09.2018 00:00 - 00:15</t>
  </si>
  <si>
    <t>06.09.2018 00:15 - 00:30</t>
  </si>
  <si>
    <t>06.09.2018 00:30 - 00:45</t>
  </si>
  <si>
    <t>06.09.2018 00:45 - 01:00</t>
  </si>
  <si>
    <t>06.09.2018 01:00 - 01:15</t>
  </si>
  <si>
    <t>06.09.2018 01:15 - 01:30</t>
  </si>
  <si>
    <t>06.09.2018 01:30 - 01:45</t>
  </si>
  <si>
    <t>06.09.2018 01:45 - 02:00</t>
  </si>
  <si>
    <t>06.09.2018 02:00 - 02:15</t>
  </si>
  <si>
    <t>06.09.2018 02:15 - 02:30</t>
  </si>
  <si>
    <t>06.09.2018 02:30 - 02:45</t>
  </si>
  <si>
    <t>06.09.2018 02:45 - 03:00</t>
  </si>
  <si>
    <t>06.09.2018 03:00 - 03:15</t>
  </si>
  <si>
    <t>06.09.2018 03:15 - 03:30</t>
  </si>
  <si>
    <t>06.09.2018 03:30 - 03:45</t>
  </si>
  <si>
    <t>06.09.2018 03:45 - 04:00</t>
  </si>
  <si>
    <t>06.09.2018 04:00 - 04:15</t>
  </si>
  <si>
    <t>06.09.2018 04:15 - 04:30</t>
  </si>
  <si>
    <t>06.09.2018 04:30 - 04:45</t>
  </si>
  <si>
    <t>06.09.2018 04:45 - 05:00</t>
  </si>
  <si>
    <t>06.09.2018 05:00 - 05:15</t>
  </si>
  <si>
    <t>06.09.2018 05:15 - 05:30</t>
  </si>
  <si>
    <t>06.09.2018 05:30 - 05:45</t>
  </si>
  <si>
    <t>06.09.2018 05:45 - 06:00</t>
  </si>
  <si>
    <t>06.09.2018 06:00 - 06:15</t>
  </si>
  <si>
    <t>06.09.2018 06:15 - 06:30</t>
  </si>
  <si>
    <t>06.09.2018 06:30 - 06:45</t>
  </si>
  <si>
    <t>06.09.2018 06:45 - 07:00</t>
  </si>
  <si>
    <t>06.09.2018 07:00 - 07:15</t>
  </si>
  <si>
    <t>06.09.2018 07:15 - 07:30</t>
  </si>
  <si>
    <t>06.09.2018 07:30 - 07:45</t>
  </si>
  <si>
    <t>06.09.2018 07:45 - 08:00</t>
  </si>
  <si>
    <t>06.09.2018 08:00 - 08:15</t>
  </si>
  <si>
    <t>06.09.2018 08:15 - 08:30</t>
  </si>
  <si>
    <t>06.09.2018 08:30 - 08:45</t>
  </si>
  <si>
    <t>06.09.2018 08:45 - 09:00</t>
  </si>
  <si>
    <t>06.09.2018 09:00 - 09:15</t>
  </si>
  <si>
    <t>06.09.2018 09:15 - 09:30</t>
  </si>
  <si>
    <t>06.09.2018 09:30 - 09:45</t>
  </si>
  <si>
    <t>06.09.2018 09:45 - 10:00</t>
  </si>
  <si>
    <t>06.09.2018 10:00 - 10:15</t>
  </si>
  <si>
    <t>06.09.2018 10:15 - 10:30</t>
  </si>
  <si>
    <t>06.09.2018 10:30 - 10:45</t>
  </si>
  <si>
    <t>06.09.2018 10:45 - 11:00</t>
  </si>
  <si>
    <t>06.09.2018 11:00 - 11:15</t>
  </si>
  <si>
    <t>06.09.2018 11:15 - 11:30</t>
  </si>
  <si>
    <t>06.09.2018 11:30 - 11:45</t>
  </si>
  <si>
    <t>06.09.2018 11:45 - 12:00</t>
  </si>
  <si>
    <t>06.09.2018 12:00 - 12:15</t>
  </si>
  <si>
    <t>06.09.2018 12:15 - 12:30</t>
  </si>
  <si>
    <t>06.09.2018 12:30 - 12:45</t>
  </si>
  <si>
    <t>06.09.2018 12:45 - 13:00</t>
  </si>
  <si>
    <t>06.09.2018 13:00 - 13:15</t>
  </si>
  <si>
    <t>06.09.2018 13:15 - 13:30</t>
  </si>
  <si>
    <t>06.09.2018 13:30 - 13:45</t>
  </si>
  <si>
    <t>06.09.2018 13:45 - 14:00</t>
  </si>
  <si>
    <t>06.09.2018 14:00 - 14:15</t>
  </si>
  <si>
    <t>06.09.2018 14:15 - 14:30</t>
  </si>
  <si>
    <t>06.09.2018 14:30 - 14:45</t>
  </si>
  <si>
    <t>06.09.2018 14:45 - 15:00</t>
  </si>
  <si>
    <t>06.09.2018 15:00 - 15:15</t>
  </si>
  <si>
    <t>06.09.2018 15:15 - 15:30</t>
  </si>
  <si>
    <t>06.09.2018 15:30 - 15:45</t>
  </si>
  <si>
    <t>06.09.2018 15:45 - 16:00</t>
  </si>
  <si>
    <t>06.09.2018 16:00 - 16:15</t>
  </si>
  <si>
    <t>06.09.2018 16:15 - 16:30</t>
  </si>
  <si>
    <t>06.09.2018 16:30 - 16:45</t>
  </si>
  <si>
    <t>06.09.2018 16:45 - 17:00</t>
  </si>
  <si>
    <t>06.09.2018 17:00 - 17:15</t>
  </si>
  <si>
    <t>06.09.2018 17:15 - 17:30</t>
  </si>
  <si>
    <t>06.09.2018 17:30 - 17:45</t>
  </si>
  <si>
    <t>06.09.2018 17:45 - 18:00</t>
  </si>
  <si>
    <t>06.09.2018 18:00 - 18:15</t>
  </si>
  <si>
    <t>06.09.2018 18:15 - 18:30</t>
  </si>
  <si>
    <t>06.09.2018 18:30 - 18:45</t>
  </si>
  <si>
    <t>06.09.2018 18:45 - 19:00</t>
  </si>
  <si>
    <t>06.09.2018 19:00 - 19:15</t>
  </si>
  <si>
    <t>06.09.2018 19:15 - 19:30</t>
  </si>
  <si>
    <t>06.09.2018 19:30 - 19:45</t>
  </si>
  <si>
    <t>06.09.2018 19:45 - 20:00</t>
  </si>
  <si>
    <t>06.09.2018 20:00 - 20:15</t>
  </si>
  <si>
    <t>06.09.2018 20:15 - 20:30</t>
  </si>
  <si>
    <t>06.09.2018 20:30 - 20:45</t>
  </si>
  <si>
    <t>06.09.2018 20:45 - 21:00</t>
  </si>
  <si>
    <t>06.09.2018 21:00 - 21:15</t>
  </si>
  <si>
    <t>06.09.2018 21:15 - 21:30</t>
  </si>
  <si>
    <t>06.09.2018 21:30 - 21:45</t>
  </si>
  <si>
    <t>06.09.2018 21:45 - 22:00</t>
  </si>
  <si>
    <t>06.09.2018 22:00 - 22:15</t>
  </si>
  <si>
    <t>06.09.2018 22:15 - 22:30</t>
  </si>
  <si>
    <t>06.09.2018 22:30 - 22:45</t>
  </si>
  <si>
    <t>06.09.2018 22:45 - 23:00</t>
  </si>
  <si>
    <t>06.09.2018 23:00 - 23:15</t>
  </si>
  <si>
    <t>06.09.2018 23:15 - 23:30</t>
  </si>
  <si>
    <t>06.09.2018 23:30 - 23:45</t>
  </si>
  <si>
    <t>06.09.2018 23:45 - 24:00</t>
  </si>
  <si>
    <t>07.09.2018 00:00 - 00:15</t>
  </si>
  <si>
    <t>07.09.2018 00:15 - 00:30</t>
  </si>
  <si>
    <t>07.09.2018 00:30 - 00:45</t>
  </si>
  <si>
    <t>07.09.2018 00:45 - 01:00</t>
  </si>
  <si>
    <t>07.09.2018 01:00 - 01:15</t>
  </si>
  <si>
    <t>07.09.2018 01:15 - 01:30</t>
  </si>
  <si>
    <t>07.09.2018 01:30 - 01:45</t>
  </si>
  <si>
    <t>07.09.2018 01:45 - 02:00</t>
  </si>
  <si>
    <t>07.09.2018 02:00 - 02:15</t>
  </si>
  <si>
    <t>07.09.2018 02:15 - 02:30</t>
  </si>
  <si>
    <t>07.09.2018 02:30 - 02:45</t>
  </si>
  <si>
    <t>07.09.2018 02:45 - 03:00</t>
  </si>
  <si>
    <t>07.09.2018 03:00 - 03:15</t>
  </si>
  <si>
    <t>07.09.2018 03:15 - 03:30</t>
  </si>
  <si>
    <t>07.09.2018 03:30 - 03:45</t>
  </si>
  <si>
    <t>07.09.2018 03:45 - 04:00</t>
  </si>
  <si>
    <t>07.09.2018 04:00 - 04:15</t>
  </si>
  <si>
    <t>07.09.2018 04:15 - 04:30</t>
  </si>
  <si>
    <t>07.09.2018 04:30 - 04:45</t>
  </si>
  <si>
    <t>07.09.2018 04:45 - 05:00</t>
  </si>
  <si>
    <t>07.09.2018 05:00 - 05:15</t>
  </si>
  <si>
    <t>07.09.2018 05:15 - 05:30</t>
  </si>
  <si>
    <t>07.09.2018 05:30 - 05:45</t>
  </si>
  <si>
    <t>07.09.2018 05:45 - 06:00</t>
  </si>
  <si>
    <t>07.09.2018 06:00 - 06:15</t>
  </si>
  <si>
    <t>07.09.2018 06:15 - 06:30</t>
  </si>
  <si>
    <t>07.09.2018 06:30 - 06:45</t>
  </si>
  <si>
    <t>07.09.2018 06:45 - 07:00</t>
  </si>
  <si>
    <t>07.09.2018 07:00 - 07:15</t>
  </si>
  <si>
    <t>07.09.2018 07:15 - 07:30</t>
  </si>
  <si>
    <t>07.09.2018 07:30 - 07:45</t>
  </si>
  <si>
    <t>07.09.2018 07:45 - 08:00</t>
  </si>
  <si>
    <t>07.09.2018 08:00 - 08:15</t>
  </si>
  <si>
    <t>07.09.2018 08:15 - 08:30</t>
  </si>
  <si>
    <t>07.09.2018 08:30 - 08:45</t>
  </si>
  <si>
    <t>07.09.2018 08:45 - 09:00</t>
  </si>
  <si>
    <t>07.09.2018 09:00 - 09:15</t>
  </si>
  <si>
    <t>07.09.2018 09:15 - 09:30</t>
  </si>
  <si>
    <t>07.09.2018 09:30 - 09:45</t>
  </si>
  <si>
    <t>07.09.2018 09:45 - 10:00</t>
  </si>
  <si>
    <t>07.09.2018 10:00 - 10:15</t>
  </si>
  <si>
    <t>07.09.2018 10:15 - 10:30</t>
  </si>
  <si>
    <t>07.09.2018 10:30 - 10:45</t>
  </si>
  <si>
    <t>07.09.2018 10:45 - 11:00</t>
  </si>
  <si>
    <t>07.09.2018 11:00 - 11:15</t>
  </si>
  <si>
    <t>07.09.2018 11:15 - 11:30</t>
  </si>
  <si>
    <t>07.09.2018 11:30 - 11:45</t>
  </si>
  <si>
    <t>07.09.2018 11:45 - 12:00</t>
  </si>
  <si>
    <t>07.09.2018 12:00 - 12:15</t>
  </si>
  <si>
    <t>07.09.2018 12:15 - 12:30</t>
  </si>
  <si>
    <t>07.09.2018 12:30 - 12:45</t>
  </si>
  <si>
    <t>07.09.2018 12:45 - 13:00</t>
  </si>
  <si>
    <t>07.09.2018 13:00 - 13:15</t>
  </si>
  <si>
    <t>07.09.2018 13:15 - 13:30</t>
  </si>
  <si>
    <t>07.09.2018 13:30 - 13:45</t>
  </si>
  <si>
    <t>07.09.2018 13:45 - 14:00</t>
  </si>
  <si>
    <t>07.09.2018 14:00 - 14:15</t>
  </si>
  <si>
    <t>07.09.2018 14:15 - 14:30</t>
  </si>
  <si>
    <t>07.09.2018 14:30 - 14:45</t>
  </si>
  <si>
    <t>07.09.2018 14:45 - 15:00</t>
  </si>
  <si>
    <t>07.09.2018 15:00 - 15:15</t>
  </si>
  <si>
    <t>07.09.2018 15:15 - 15:30</t>
  </si>
  <si>
    <t>07.09.2018 15:30 - 15:45</t>
  </si>
  <si>
    <t>07.09.2018 15:45 - 16:00</t>
  </si>
  <si>
    <t>07.09.2018 16:00 - 16:15</t>
  </si>
  <si>
    <t>07.09.2018 16:15 - 16:30</t>
  </si>
  <si>
    <t>07.09.2018 16:30 - 16:45</t>
  </si>
  <si>
    <t>07.09.2018 16:45 - 17:00</t>
  </si>
  <si>
    <t>07.09.2018 17:00 - 17:15</t>
  </si>
  <si>
    <t>07.09.2018 17:15 - 17:30</t>
  </si>
  <si>
    <t>07.09.2018 17:30 - 17:45</t>
  </si>
  <si>
    <t>07.09.2018 17:45 - 18:00</t>
  </si>
  <si>
    <t>07.09.2018 18:00 - 18:15</t>
  </si>
  <si>
    <t>07.09.2018 18:15 - 18:30</t>
  </si>
  <si>
    <t>07.09.2018 18:30 - 18:45</t>
  </si>
  <si>
    <t>07.09.2018 18:45 - 19:00</t>
  </si>
  <si>
    <t>07.09.2018 19:00 - 19:15</t>
  </si>
  <si>
    <t>07.09.2018 19:15 - 19:30</t>
  </si>
  <si>
    <t>07.09.2018 19:30 - 19:45</t>
  </si>
  <si>
    <t>07.09.2018 19:45 - 20:00</t>
  </si>
  <si>
    <t>07.09.2018 20:00 - 20:15</t>
  </si>
  <si>
    <t>07.09.2018 20:15 - 20:30</t>
  </si>
  <si>
    <t>07.09.2018 20:30 - 20:45</t>
  </si>
  <si>
    <t>07.09.2018 20:45 - 21:00</t>
  </si>
  <si>
    <t>07.09.2018 21:00 - 21:15</t>
  </si>
  <si>
    <t>07.09.2018 21:15 - 21:30</t>
  </si>
  <si>
    <t>07.09.2018 21:30 - 21:45</t>
  </si>
  <si>
    <t>07.09.2018 21:45 - 22:00</t>
  </si>
  <si>
    <t>07.09.2018 22:00 - 22:15</t>
  </si>
  <si>
    <t>07.09.2018 22:15 - 22:30</t>
  </si>
  <si>
    <t>07.09.2018 22:30 - 22:45</t>
  </si>
  <si>
    <t>07.09.2018 22:45 - 23:00</t>
  </si>
  <si>
    <t>07.09.2018 23:00 - 23:15</t>
  </si>
  <si>
    <t>07.09.2018 23:15 - 23:30</t>
  </si>
  <si>
    <t>07.09.2018 23:30 - 23:45</t>
  </si>
  <si>
    <t>07.09.2018 23:45 - 24:00</t>
  </si>
  <si>
    <t>08.09.2018 00:00 - 00:15</t>
  </si>
  <si>
    <t>08.09.2018 00:15 - 00:30</t>
  </si>
  <si>
    <t>08.09.2018 00:30 - 00:45</t>
  </si>
  <si>
    <t>08.09.2018 00:45 - 01:00</t>
  </si>
  <si>
    <t>08.09.2018 01:00 - 01:15</t>
  </si>
  <si>
    <t>08.09.2018 01:15 - 01:30</t>
  </si>
  <si>
    <t>08.09.2018 01:30 - 01:45</t>
  </si>
  <si>
    <t>08.09.2018 01:45 - 02:00</t>
  </si>
  <si>
    <t>08.09.2018 02:00 - 02:15</t>
  </si>
  <si>
    <t>08.09.2018 02:15 - 02:30</t>
  </si>
  <si>
    <t>08.09.2018 02:30 - 02:45</t>
  </si>
  <si>
    <t>08.09.2018 02:45 - 03:00</t>
  </si>
  <si>
    <t>08.09.2018 03:00 - 03:15</t>
  </si>
  <si>
    <t>08.09.2018 03:15 - 03:30</t>
  </si>
  <si>
    <t>08.09.2018 03:30 - 03:45</t>
  </si>
  <si>
    <t>08.09.2018 03:45 - 04:00</t>
  </si>
  <si>
    <t>08.09.2018 04:00 - 04:15</t>
  </si>
  <si>
    <t>08.09.2018 04:15 - 04:30</t>
  </si>
  <si>
    <t>08.09.2018 04:30 - 04:45</t>
  </si>
  <si>
    <t>08.09.2018 04:45 - 05:00</t>
  </si>
  <si>
    <t>08.09.2018 05:00 - 05:15</t>
  </si>
  <si>
    <t>08.09.2018 05:15 - 05:30</t>
  </si>
  <si>
    <t>08.09.2018 05:30 - 05:45</t>
  </si>
  <si>
    <t>08.09.2018 05:45 - 06:00</t>
  </si>
  <si>
    <t>08.09.2018 06:00 - 06:15</t>
  </si>
  <si>
    <t>08.09.2018 06:15 - 06:30</t>
  </si>
  <si>
    <t>08.09.2018 06:30 - 06:45</t>
  </si>
  <si>
    <t>08.09.2018 06:45 - 07:00</t>
  </si>
  <si>
    <t>08.09.2018 07:00 - 07:15</t>
  </si>
  <si>
    <t>08.09.2018 07:15 - 07:30</t>
  </si>
  <si>
    <t>08.09.2018 07:30 - 07:45</t>
  </si>
  <si>
    <t>08.09.2018 07:45 - 08:00</t>
  </si>
  <si>
    <t>08.09.2018 08:00 - 08:15</t>
  </si>
  <si>
    <t>08.09.2018 08:15 - 08:30</t>
  </si>
  <si>
    <t>08.09.2018 08:30 - 08:45</t>
  </si>
  <si>
    <t>08.09.2018 08:45 - 09:00</t>
  </si>
  <si>
    <t>08.09.2018 09:00 - 09:15</t>
  </si>
  <si>
    <t>08.09.2018 09:15 - 09:30</t>
  </si>
  <si>
    <t>08.09.2018 09:30 - 09:45</t>
  </si>
  <si>
    <t>08.09.2018 09:45 - 10:00</t>
  </si>
  <si>
    <t>08.09.2018 10:00 - 10:15</t>
  </si>
  <si>
    <t>08.09.2018 10:15 - 10:30</t>
  </si>
  <si>
    <t>08.09.2018 10:30 - 10:45</t>
  </si>
  <si>
    <t>08.09.2018 10:45 - 11:00</t>
  </si>
  <si>
    <t>08.09.2018 11:00 - 11:15</t>
  </si>
  <si>
    <t>08.09.2018 11:15 - 11:30</t>
  </si>
  <si>
    <t>08.09.2018 11:30 - 11:45</t>
  </si>
  <si>
    <t>08.09.2018 11:45 - 12:00</t>
  </si>
  <si>
    <t>08.09.2018 12:00 - 12:15</t>
  </si>
  <si>
    <t>08.09.2018 12:15 - 12:30</t>
  </si>
  <si>
    <t>08.09.2018 12:30 - 12:45</t>
  </si>
  <si>
    <t>08.09.2018 12:45 - 13:00</t>
  </si>
  <si>
    <t>08.09.2018 13:00 - 13:15</t>
  </si>
  <si>
    <t>08.09.2018 13:15 - 13:30</t>
  </si>
  <si>
    <t>08.09.2018 13:30 - 13:45</t>
  </si>
  <si>
    <t>08.09.2018 13:45 - 14:00</t>
  </si>
  <si>
    <t>08.09.2018 14:00 - 14:15</t>
  </si>
  <si>
    <t>08.09.2018 14:15 - 14:30</t>
  </si>
  <si>
    <t>08.09.2018 14:30 - 14:45</t>
  </si>
  <si>
    <t>08.09.2018 14:45 - 15:00</t>
  </si>
  <si>
    <t>08.09.2018 15:00 - 15:15</t>
  </si>
  <si>
    <t>08.09.2018 15:15 - 15:30</t>
  </si>
  <si>
    <t>08.09.2018 15:30 - 15:45</t>
  </si>
  <si>
    <t>08.09.2018 15:45 - 16:00</t>
  </si>
  <si>
    <t>08.09.2018 16:00 - 16:15</t>
  </si>
  <si>
    <t>08.09.2018 16:15 - 16:30</t>
  </si>
  <si>
    <t>08.09.2018 16:30 - 16:45</t>
  </si>
  <si>
    <t>08.09.2018 16:45 - 17:00</t>
  </si>
  <si>
    <t>08.09.2018 17:00 - 17:15</t>
  </si>
  <si>
    <t>08.09.2018 17:15 - 17:30</t>
  </si>
  <si>
    <t>08.09.2018 17:30 - 17:45</t>
  </si>
  <si>
    <t>08.09.2018 17:45 - 18:00</t>
  </si>
  <si>
    <t>08.09.2018 18:00 - 18:15</t>
  </si>
  <si>
    <t>08.09.2018 18:15 - 18:30</t>
  </si>
  <si>
    <t>08.09.2018 18:30 - 18:45</t>
  </si>
  <si>
    <t>08.09.2018 18:45 - 19:00</t>
  </si>
  <si>
    <t>08.09.2018 19:00 - 19:15</t>
  </si>
  <si>
    <t>08.09.2018 19:15 - 19:30</t>
  </si>
  <si>
    <t>08.09.2018 19:30 - 19:45</t>
  </si>
  <si>
    <t>08.09.2018 19:45 - 20:00</t>
  </si>
  <si>
    <t>08.09.2018 20:00 - 20:15</t>
  </si>
  <si>
    <t>08.09.2018 20:15 - 20:30</t>
  </si>
  <si>
    <t>08.09.2018 20:30 - 20:45</t>
  </si>
  <si>
    <t>08.09.2018 20:45 - 21:00</t>
  </si>
  <si>
    <t>08.09.2018 21:00 - 21:15</t>
  </si>
  <si>
    <t>08.09.2018 21:15 - 21:30</t>
  </si>
  <si>
    <t>08.09.2018 21:30 - 21:45</t>
  </si>
  <si>
    <t>08.09.2018 21:45 - 22:00</t>
  </si>
  <si>
    <t>08.09.2018 22:00 - 22:15</t>
  </si>
  <si>
    <t>08.09.2018 22:15 - 22:30</t>
  </si>
  <si>
    <t>08.09.2018 22:30 - 22:45</t>
  </si>
  <si>
    <t>08.09.2018 22:45 - 23:00</t>
  </si>
  <si>
    <t>08.09.2018 23:00 - 23:15</t>
  </si>
  <si>
    <t>08.09.2018 23:15 - 23:30</t>
  </si>
  <si>
    <t>08.09.2018 23:30 - 23:45</t>
  </si>
  <si>
    <t>08.09.2018 23:45 - 24:00</t>
  </si>
  <si>
    <t>09.09.2018 00:00 - 00:15</t>
  </si>
  <si>
    <t>09.09.2018 00:15 - 00:30</t>
  </si>
  <si>
    <t>09.09.2018 00:30 - 00:45</t>
  </si>
  <si>
    <t>09.09.2018 00:45 - 01:00</t>
  </si>
  <si>
    <t>09.09.2018 01:00 - 01:15</t>
  </si>
  <si>
    <t>09.09.2018 01:15 - 01:30</t>
  </si>
  <si>
    <t>09.09.2018 01:30 - 01:45</t>
  </si>
  <si>
    <t>09.09.2018 01:45 - 02:00</t>
  </si>
  <si>
    <t>09.09.2018 02:00 - 02:15</t>
  </si>
  <si>
    <t>09.09.2018 02:15 - 02:30</t>
  </si>
  <si>
    <t>09.09.2018 02:30 - 02:45</t>
  </si>
  <si>
    <t>09.09.2018 02:45 - 03:00</t>
  </si>
  <si>
    <t>09.09.2018 03:00 - 03:15</t>
  </si>
  <si>
    <t>09.09.2018 03:15 - 03:30</t>
  </si>
  <si>
    <t>09.09.2018 03:30 - 03:45</t>
  </si>
  <si>
    <t>09.09.2018 03:45 - 04:00</t>
  </si>
  <si>
    <t>09.09.2018 04:00 - 04:15</t>
  </si>
  <si>
    <t>09.09.2018 04:15 - 04:30</t>
  </si>
  <si>
    <t>09.09.2018 04:30 - 04:45</t>
  </si>
  <si>
    <t>09.09.2018 04:45 - 05:00</t>
  </si>
  <si>
    <t>09.09.2018 05:00 - 05:15</t>
  </si>
  <si>
    <t>09.09.2018 05:15 - 05:30</t>
  </si>
  <si>
    <t>09.09.2018 05:30 - 05:45</t>
  </si>
  <si>
    <t>09.09.2018 05:45 - 06:00</t>
  </si>
  <si>
    <t>09.09.2018 06:00 - 06:15</t>
  </si>
  <si>
    <t>09.09.2018 06:15 - 06:30</t>
  </si>
  <si>
    <t>09.09.2018 06:30 - 06:45</t>
  </si>
  <si>
    <t>09.09.2018 06:45 - 07:00</t>
  </si>
  <si>
    <t>09.09.2018 07:00 - 07:15</t>
  </si>
  <si>
    <t>09.09.2018 07:15 - 07:30</t>
  </si>
  <si>
    <t>09.09.2018 07:30 - 07:45</t>
  </si>
  <si>
    <t>09.09.2018 07:45 - 08:00</t>
  </si>
  <si>
    <t>09.09.2018 08:00 - 08:15</t>
  </si>
  <si>
    <t>09.09.2018 08:15 - 08:30</t>
  </si>
  <si>
    <t>09.09.2018 08:30 - 08:45</t>
  </si>
  <si>
    <t>09.09.2018 08:45 - 09:00</t>
  </si>
  <si>
    <t>09.09.2018 09:00 - 09:15</t>
  </si>
  <si>
    <t>09.09.2018 09:15 - 09:30</t>
  </si>
  <si>
    <t>09.09.2018 09:30 - 09:45</t>
  </si>
  <si>
    <t>09.09.2018 09:45 - 10:00</t>
  </si>
  <si>
    <t>09.09.2018 10:00 - 10:15</t>
  </si>
  <si>
    <t>09.09.2018 10:15 - 10:30</t>
  </si>
  <si>
    <t>09.09.2018 10:30 - 10:45</t>
  </si>
  <si>
    <t>09.09.2018 10:45 - 11:00</t>
  </si>
  <si>
    <t>09.09.2018 11:00 - 11:15</t>
  </si>
  <si>
    <t>09.09.2018 11:15 - 11:30</t>
  </si>
  <si>
    <t>09.09.2018 11:30 - 11:45</t>
  </si>
  <si>
    <t>09.09.2018 11:45 - 12:00</t>
  </si>
  <si>
    <t>09.09.2018 12:00 - 12:15</t>
  </si>
  <si>
    <t>09.09.2018 12:15 - 12:30</t>
  </si>
  <si>
    <t>09.09.2018 12:30 - 12:45</t>
  </si>
  <si>
    <t>09.09.2018 12:45 - 13:00</t>
  </si>
  <si>
    <t>09.09.2018 13:00 - 13:15</t>
  </si>
  <si>
    <t>09.09.2018 13:15 - 13:30</t>
  </si>
  <si>
    <t>09.09.2018 13:30 - 13:45</t>
  </si>
  <si>
    <t>09.09.2018 13:45 - 14:00</t>
  </si>
  <si>
    <t>09.09.2018 14:00 - 14:15</t>
  </si>
  <si>
    <t>09.09.2018 14:15 - 14:30</t>
  </si>
  <si>
    <t>09.09.2018 14:30 - 14:45</t>
  </si>
  <si>
    <t>09.09.2018 14:45 - 15:00</t>
  </si>
  <si>
    <t>09.09.2018 15:00 - 15:15</t>
  </si>
  <si>
    <t>09.09.2018 15:15 - 15:30</t>
  </si>
  <si>
    <t>09.09.2018 15:30 - 15:45</t>
  </si>
  <si>
    <t>09.09.2018 15:45 - 16:00</t>
  </si>
  <si>
    <t>09.09.2018 16:00 - 16:15</t>
  </si>
  <si>
    <t>09.09.2018 16:15 - 16:30</t>
  </si>
  <si>
    <t>09.09.2018 16:30 - 16:45</t>
  </si>
  <si>
    <t>09.09.2018 16:45 - 17:00</t>
  </si>
  <si>
    <t>09.09.2018 17:00 - 17:15</t>
  </si>
  <si>
    <t>09.09.2018 17:15 - 17:30</t>
  </si>
  <si>
    <t>09.09.2018 17:30 - 17:45</t>
  </si>
  <si>
    <t>09.09.2018 17:45 - 18:00</t>
  </si>
  <si>
    <t>09.09.2018 18:00 - 18:15</t>
  </si>
  <si>
    <t>09.09.2018 18:15 - 18:30</t>
  </si>
  <si>
    <t>09.09.2018 18:30 - 18:45</t>
  </si>
  <si>
    <t>09.09.2018 18:45 - 19:00</t>
  </si>
  <si>
    <t>09.09.2018 19:00 - 19:15</t>
  </si>
  <si>
    <t>09.09.2018 19:15 - 19:30</t>
  </si>
  <si>
    <t>09.09.2018 19:30 - 19:45</t>
  </si>
  <si>
    <t>09.09.2018 19:45 - 20:00</t>
  </si>
  <si>
    <t>09.09.2018 20:00 - 20:15</t>
  </si>
  <si>
    <t>09.09.2018 20:15 - 20:30</t>
  </si>
  <si>
    <t>09.09.2018 20:30 - 20:45</t>
  </si>
  <si>
    <t>09.09.2018 20:45 - 21:00</t>
  </si>
  <si>
    <t>09.09.2018 21:00 - 21:15</t>
  </si>
  <si>
    <t>09.09.2018 21:15 - 21:30</t>
  </si>
  <si>
    <t>09.09.2018 21:30 - 21:45</t>
  </si>
  <si>
    <t>09.09.2018 21:45 - 22:00</t>
  </si>
  <si>
    <t>09.09.2018 22:00 - 22:15</t>
  </si>
  <si>
    <t>09.09.2018 22:15 - 22:30</t>
  </si>
  <si>
    <t>09.09.2018 22:30 - 22:45</t>
  </si>
  <si>
    <t>09.09.2018 22:45 - 23:00</t>
  </si>
  <si>
    <t>09.09.2018 23:00 - 23:15</t>
  </si>
  <si>
    <t>09.09.2018 23:15 - 23:30</t>
  </si>
  <si>
    <t>09.09.2018 23:30 - 23:45</t>
  </si>
  <si>
    <t>09.09.2018 23:45 - 24:00</t>
  </si>
  <si>
    <t>10.09.2018 00:00 - 00:15</t>
  </si>
  <si>
    <t>10.09.2018 00:15 - 00:30</t>
  </si>
  <si>
    <t>10.09.2018 00:30 - 00:45</t>
  </si>
  <si>
    <t>10.09.2018 00:45 - 01:00</t>
  </si>
  <si>
    <t>10.09.2018 01:00 - 01:15</t>
  </si>
  <si>
    <t>10.09.2018 01:15 - 01:30</t>
  </si>
  <si>
    <t>10.09.2018 01:30 - 01:45</t>
  </si>
  <si>
    <t>10.09.2018 01:45 - 02:00</t>
  </si>
  <si>
    <t>10.09.2018 02:00 - 02:15</t>
  </si>
  <si>
    <t>10.09.2018 02:15 - 02:30</t>
  </si>
  <si>
    <t>10.09.2018 02:30 - 02:45</t>
  </si>
  <si>
    <t>10.09.2018 02:45 - 03:00</t>
  </si>
  <si>
    <t>10.09.2018 03:00 - 03:15</t>
  </si>
  <si>
    <t>10.09.2018 03:15 - 03:30</t>
  </si>
  <si>
    <t>10.09.2018 03:30 - 03:45</t>
  </si>
  <si>
    <t>10.09.2018 03:45 - 04:00</t>
  </si>
  <si>
    <t>10.09.2018 04:00 - 04:15</t>
  </si>
  <si>
    <t>10.09.2018 04:15 - 04:30</t>
  </si>
  <si>
    <t>10.09.2018 04:30 - 04:45</t>
  </si>
  <si>
    <t>10.09.2018 04:45 - 05:00</t>
  </si>
  <si>
    <t>10.09.2018 05:00 - 05:15</t>
  </si>
  <si>
    <t>10.09.2018 05:15 - 05:30</t>
  </si>
  <si>
    <t>10.09.2018 05:30 - 05:45</t>
  </si>
  <si>
    <t>10.09.2018 05:45 - 06:00</t>
  </si>
  <si>
    <t>10.09.2018 06:00 - 06:15</t>
  </si>
  <si>
    <t>10.09.2018 06:15 - 06:30</t>
  </si>
  <si>
    <t>10.09.2018 06:30 - 06:45</t>
  </si>
  <si>
    <t>10.09.2018 06:45 - 07:00</t>
  </si>
  <si>
    <t>10.09.2018 07:00 - 07:15</t>
  </si>
  <si>
    <t>10.09.2018 07:15 - 07:30</t>
  </si>
  <si>
    <t>10.09.2018 07:30 - 07:45</t>
  </si>
  <si>
    <t>10.09.2018 07:45 - 08:00</t>
  </si>
  <si>
    <t>10.09.2018 08:00 - 08:15</t>
  </si>
  <si>
    <t>10.09.2018 08:15 - 08:30</t>
  </si>
  <si>
    <t>10.09.2018 08:30 - 08:45</t>
  </si>
  <si>
    <t>10.09.2018 08:45 - 09:00</t>
  </si>
  <si>
    <t>10.09.2018 09:00 - 09:15</t>
  </si>
  <si>
    <t>10.09.2018 09:15 - 09:30</t>
  </si>
  <si>
    <t>10.09.2018 09:30 - 09:45</t>
  </si>
  <si>
    <t>10.09.2018 09:45 - 10:00</t>
  </si>
  <si>
    <t>10.09.2018 10:00 - 10:15</t>
  </si>
  <si>
    <t>10.09.2018 10:15 - 10:30</t>
  </si>
  <si>
    <t>10.09.2018 10:30 - 10:45</t>
  </si>
  <si>
    <t>10.09.2018 10:45 - 11:00</t>
  </si>
  <si>
    <t>10.09.2018 11:00 - 11:15</t>
  </si>
  <si>
    <t>10.09.2018 11:15 - 11:30</t>
  </si>
  <si>
    <t>10.09.2018 11:30 - 11:45</t>
  </si>
  <si>
    <t>10.09.2018 11:45 - 12:00</t>
  </si>
  <si>
    <t>10.09.2018 12:00 - 12:15</t>
  </si>
  <si>
    <t>10.09.2018 12:15 - 12:30</t>
  </si>
  <si>
    <t>10.09.2018 12:30 - 12:45</t>
  </si>
  <si>
    <t>10.09.2018 12:45 - 13:00</t>
  </si>
  <si>
    <t>10.09.2018 13:00 - 13:15</t>
  </si>
  <si>
    <t>10.09.2018 13:15 - 13:30</t>
  </si>
  <si>
    <t>10.09.2018 13:30 - 13:45</t>
  </si>
  <si>
    <t>10.09.2018 13:45 - 14:00</t>
  </si>
  <si>
    <t>10.09.2018 14:00 - 14:15</t>
  </si>
  <si>
    <t>10.09.2018 14:15 - 14:30</t>
  </si>
  <si>
    <t>10.09.2018 14:30 - 14:45</t>
  </si>
  <si>
    <t>10.09.2018 14:45 - 15:00</t>
  </si>
  <si>
    <t>10.09.2018 15:00 - 15:15</t>
  </si>
  <si>
    <t>10.09.2018 15:15 - 15:30</t>
  </si>
  <si>
    <t>10.09.2018 15:30 - 15:45</t>
  </si>
  <si>
    <t>10.09.2018 15:45 - 16:00</t>
  </si>
  <si>
    <t>10.09.2018 16:00 - 16:15</t>
  </si>
  <si>
    <t>10.09.2018 16:15 - 16:30</t>
  </si>
  <si>
    <t>10.09.2018 16:30 - 16:45</t>
  </si>
  <si>
    <t>10.09.2018 16:45 - 17:00</t>
  </si>
  <si>
    <t>10.09.2018 17:00 - 17:15</t>
  </si>
  <si>
    <t>10.09.2018 17:15 - 17:30</t>
  </si>
  <si>
    <t>10.09.2018 17:30 - 17:45</t>
  </si>
  <si>
    <t>10.09.2018 17:45 - 18:00</t>
  </si>
  <si>
    <t>10.09.2018 18:00 - 18:15</t>
  </si>
  <si>
    <t>10.09.2018 18:15 - 18:30</t>
  </si>
  <si>
    <t>10.09.2018 18:30 - 18:45</t>
  </si>
  <si>
    <t>10.09.2018 18:45 - 19:00</t>
  </si>
  <si>
    <t>10.09.2018 19:00 - 19:15</t>
  </si>
  <si>
    <t>10.09.2018 19:15 - 19:30</t>
  </si>
  <si>
    <t>10.09.2018 19:30 - 19:45</t>
  </si>
  <si>
    <t>10.09.2018 19:45 - 20:00</t>
  </si>
  <si>
    <t>10.09.2018 20:00 - 20:15</t>
  </si>
  <si>
    <t>10.09.2018 20:15 - 20:30</t>
  </si>
  <si>
    <t>10.09.2018 20:30 - 20:45</t>
  </si>
  <si>
    <t>10.09.2018 20:45 - 21:00</t>
  </si>
  <si>
    <t>10.09.2018 21:00 - 21:15</t>
  </si>
  <si>
    <t>10.09.2018 21:15 - 21:30</t>
  </si>
  <si>
    <t>10.09.2018 21:30 - 21:45</t>
  </si>
  <si>
    <t>10.09.2018 21:45 - 22:00</t>
  </si>
  <si>
    <t>10.09.2018 22:00 - 22:15</t>
  </si>
  <si>
    <t>10.09.2018 22:15 - 22:30</t>
  </si>
  <si>
    <t>10.09.2018 22:30 - 22:45</t>
  </si>
  <si>
    <t>10.09.2018 22:45 - 23:00</t>
  </si>
  <si>
    <t>10.09.2018 23:00 - 23:15</t>
  </si>
  <si>
    <t>10.09.2018 23:15 - 23:30</t>
  </si>
  <si>
    <t>10.09.2018 23:30 - 23:45</t>
  </si>
  <si>
    <t>10.09.2018 23:45 - 24:00</t>
  </si>
  <si>
    <t>11.09.2018 00:00 - 00:15</t>
  </si>
  <si>
    <t>11.09.2018 00:15 - 00:30</t>
  </si>
  <si>
    <t>11.09.2018 00:30 - 00:45</t>
  </si>
  <si>
    <t>11.09.2018 00:45 - 01:00</t>
  </si>
  <si>
    <t>11.09.2018 01:00 - 01:15</t>
  </si>
  <si>
    <t>11.09.2018 01:15 - 01:30</t>
  </si>
  <si>
    <t>11.09.2018 01:30 - 01:45</t>
  </si>
  <si>
    <t>11.09.2018 01:45 - 02:00</t>
  </si>
  <si>
    <t>11.09.2018 02:00 - 02:15</t>
  </si>
  <si>
    <t>11.09.2018 02:15 - 02:30</t>
  </si>
  <si>
    <t>11.09.2018 02:30 - 02:45</t>
  </si>
  <si>
    <t>11.09.2018 02:45 - 03:00</t>
  </si>
  <si>
    <t>11.09.2018 03:00 - 03:15</t>
  </si>
  <si>
    <t>11.09.2018 03:15 - 03:30</t>
  </si>
  <si>
    <t>11.09.2018 03:30 - 03:45</t>
  </si>
  <si>
    <t>11.09.2018 03:45 - 04:00</t>
  </si>
  <si>
    <t>11.09.2018 04:00 - 04:15</t>
  </si>
  <si>
    <t>11.09.2018 04:15 - 04:30</t>
  </si>
  <si>
    <t>11.09.2018 04:30 - 04:45</t>
  </si>
  <si>
    <t>11.09.2018 04:45 - 05:00</t>
  </si>
  <si>
    <t>11.09.2018 05:00 - 05:15</t>
  </si>
  <si>
    <t>11.09.2018 05:15 - 05:30</t>
  </si>
  <si>
    <t>11.09.2018 05:30 - 05:45</t>
  </si>
  <si>
    <t>11.09.2018 05:45 - 06:00</t>
  </si>
  <si>
    <t>11.09.2018 06:00 - 06:15</t>
  </si>
  <si>
    <t>11.09.2018 06:15 - 06:30</t>
  </si>
  <si>
    <t>11.09.2018 06:30 - 06:45</t>
  </si>
  <si>
    <t>11.09.2018 06:45 - 07:00</t>
  </si>
  <si>
    <t>11.09.2018 07:00 - 07:15</t>
  </si>
  <si>
    <t>11.09.2018 07:15 - 07:30</t>
  </si>
  <si>
    <t>11.09.2018 07:30 - 07:45</t>
  </si>
  <si>
    <t>11.09.2018 07:45 - 08:00</t>
  </si>
  <si>
    <t>11.09.2018 08:00 - 08:15</t>
  </si>
  <si>
    <t>11.09.2018 08:15 - 08:30</t>
  </si>
  <si>
    <t>11.09.2018 08:30 - 08:45</t>
  </si>
  <si>
    <t>11.09.2018 08:45 - 09:00</t>
  </si>
  <si>
    <t>11.09.2018 09:00 - 09:15</t>
  </si>
  <si>
    <t>11.09.2018 09:15 - 09:30</t>
  </si>
  <si>
    <t>11.09.2018 09:30 - 09:45</t>
  </si>
  <si>
    <t>11.09.2018 09:45 - 10:00</t>
  </si>
  <si>
    <t>11.09.2018 10:00 - 10:15</t>
  </si>
  <si>
    <t>11.09.2018 10:15 - 10:30</t>
  </si>
  <si>
    <t>11.09.2018 10:30 - 10:45</t>
  </si>
  <si>
    <t>11.09.2018 10:45 - 11:00</t>
  </si>
  <si>
    <t>11.09.2018 11:00 - 11:15</t>
  </si>
  <si>
    <t>11.09.2018 11:15 - 11:30</t>
  </si>
  <si>
    <t>11.09.2018 11:30 - 11:45</t>
  </si>
  <si>
    <t>11.09.2018 11:45 - 12:00</t>
  </si>
  <si>
    <t>11.09.2018 12:00 - 12:15</t>
  </si>
  <si>
    <t>11.09.2018 12:15 - 12:30</t>
  </si>
  <si>
    <t>11.09.2018 12:30 - 12:45</t>
  </si>
  <si>
    <t>11.09.2018 12:45 - 13:00</t>
  </si>
  <si>
    <t>11.09.2018 13:00 - 13:15</t>
  </si>
  <si>
    <t>11.09.2018 13:15 - 13:30</t>
  </si>
  <si>
    <t>11.09.2018 13:30 - 13:45</t>
  </si>
  <si>
    <t>11.09.2018 13:45 - 14:00</t>
  </si>
  <si>
    <t>11.09.2018 14:00 - 14:15</t>
  </si>
  <si>
    <t>11.09.2018 14:15 - 14:30</t>
  </si>
  <si>
    <t>11.09.2018 14:30 - 14:45</t>
  </si>
  <si>
    <t>11.09.2018 14:45 - 15:00</t>
  </si>
  <si>
    <t>11.09.2018 15:00 - 15:15</t>
  </si>
  <si>
    <t>11.09.2018 15:15 - 15:30</t>
  </si>
  <si>
    <t>11.09.2018 15:30 - 15:45</t>
  </si>
  <si>
    <t>11.09.2018 15:45 - 16:00</t>
  </si>
  <si>
    <t>11.09.2018 16:00 - 16:15</t>
  </si>
  <si>
    <t>11.09.2018 16:15 - 16:30</t>
  </si>
  <si>
    <t>11.09.2018 16:30 - 16:45</t>
  </si>
  <si>
    <t>11.09.2018 16:45 - 17:00</t>
  </si>
  <si>
    <t>11.09.2018 17:00 - 17:15</t>
  </si>
  <si>
    <t>11.09.2018 17:15 - 17:30</t>
  </si>
  <si>
    <t>11.09.2018 17:30 - 17:45</t>
  </si>
  <si>
    <t>11.09.2018 17:45 - 18:00</t>
  </si>
  <si>
    <t>11.09.2018 18:00 - 18:15</t>
  </si>
  <si>
    <t>11.09.2018 18:15 - 18:30</t>
  </si>
  <si>
    <t>11.09.2018 18:30 - 18:45</t>
  </si>
  <si>
    <t>11.09.2018 18:45 - 19:00</t>
  </si>
  <si>
    <t>11.09.2018 19:00 - 19:15</t>
  </si>
  <si>
    <t>11.09.2018 19:15 - 19:30</t>
  </si>
  <si>
    <t>11.09.2018 19:30 - 19:45</t>
  </si>
  <si>
    <t>11.09.2018 19:45 - 20:00</t>
  </si>
  <si>
    <t>11.09.2018 20:00 - 20:15</t>
  </si>
  <si>
    <t>11.09.2018 20:15 - 20:30</t>
  </si>
  <si>
    <t>11.09.2018 20:30 - 20:45</t>
  </si>
  <si>
    <t>11.09.2018 20:45 - 21:00</t>
  </si>
  <si>
    <t>11.09.2018 21:00 - 21:15</t>
  </si>
  <si>
    <t>11.09.2018 21:15 - 21:30</t>
  </si>
  <si>
    <t>11.09.2018 21:30 - 21:45</t>
  </si>
  <si>
    <t>11.09.2018 21:45 - 22:00</t>
  </si>
  <si>
    <t>11.09.2018 22:00 - 22:15</t>
  </si>
  <si>
    <t>11.09.2018 22:15 - 22:30</t>
  </si>
  <si>
    <t>11.09.2018 22:30 - 22:45</t>
  </si>
  <si>
    <t>11.09.2018 22:45 - 23:00</t>
  </si>
  <si>
    <t>11.09.2018 23:00 - 23:15</t>
  </si>
  <si>
    <t>11.09.2018 23:15 - 23:30</t>
  </si>
  <si>
    <t>11.09.2018 23:30 - 23:45</t>
  </si>
  <si>
    <t>11.09.2018 23:45 - 24:00</t>
  </si>
  <si>
    <t>12.09.2018 00:00 - 00:15</t>
  </si>
  <si>
    <t>12.09.2018 00:15 - 00:30</t>
  </si>
  <si>
    <t>12.09.2018 00:30 - 00:45</t>
  </si>
  <si>
    <t>12.09.2018 00:45 - 01:00</t>
  </si>
  <si>
    <t>12.09.2018 01:00 - 01:15</t>
  </si>
  <si>
    <t>12.09.2018 01:15 - 01:30</t>
  </si>
  <si>
    <t>12.09.2018 01:30 - 01:45</t>
  </si>
  <si>
    <t>12.09.2018 01:45 - 02:00</t>
  </si>
  <si>
    <t>12.09.2018 02:00 - 02:15</t>
  </si>
  <si>
    <t>12.09.2018 02:15 - 02:30</t>
  </si>
  <si>
    <t>12.09.2018 02:30 - 02:45</t>
  </si>
  <si>
    <t>12.09.2018 02:45 - 03:00</t>
  </si>
  <si>
    <t>12.09.2018 03:00 - 03:15</t>
  </si>
  <si>
    <t>12.09.2018 03:15 - 03:30</t>
  </si>
  <si>
    <t>12.09.2018 03:30 - 03:45</t>
  </si>
  <si>
    <t>12.09.2018 03:45 - 04:00</t>
  </si>
  <si>
    <t>12.09.2018 04:00 - 04:15</t>
  </si>
  <si>
    <t>12.09.2018 04:15 - 04:30</t>
  </si>
  <si>
    <t>12.09.2018 04:30 - 04:45</t>
  </si>
  <si>
    <t>12.09.2018 04:45 - 05:00</t>
  </si>
  <si>
    <t>12.09.2018 05:00 - 05:15</t>
  </si>
  <si>
    <t>12.09.2018 05:15 - 05:30</t>
  </si>
  <si>
    <t>12.09.2018 05:30 - 05:45</t>
  </si>
  <si>
    <t>12.09.2018 05:45 - 06:00</t>
  </si>
  <si>
    <t>12.09.2018 06:00 - 06:15</t>
  </si>
  <si>
    <t>12.09.2018 06:15 - 06:30</t>
  </si>
  <si>
    <t>12.09.2018 06:30 - 06:45</t>
  </si>
  <si>
    <t>12.09.2018 06:45 - 07:00</t>
  </si>
  <si>
    <t>12.09.2018 07:00 - 07:15</t>
  </si>
  <si>
    <t>12.09.2018 07:15 - 07:30</t>
  </si>
  <si>
    <t>12.09.2018 07:30 - 07:45</t>
  </si>
  <si>
    <t>12.09.2018 07:45 - 08:00</t>
  </si>
  <si>
    <t>12.09.2018 08:00 - 08:15</t>
  </si>
  <si>
    <t>12.09.2018 08:15 - 08:30</t>
  </si>
  <si>
    <t>12.09.2018 08:30 - 08:45</t>
  </si>
  <si>
    <t>12.09.2018 08:45 - 09:00</t>
  </si>
  <si>
    <t>12.09.2018 09:00 - 09:15</t>
  </si>
  <si>
    <t>12.09.2018 09:15 - 09:30</t>
  </si>
  <si>
    <t>12.09.2018 09:30 - 09:45</t>
  </si>
  <si>
    <t>12.09.2018 09:45 - 10:00</t>
  </si>
  <si>
    <t>12.09.2018 10:00 - 10:15</t>
  </si>
  <si>
    <t>12.09.2018 10:15 - 10:30</t>
  </si>
  <si>
    <t>12.09.2018 10:30 - 10:45</t>
  </si>
  <si>
    <t>12.09.2018 10:45 - 11:00</t>
  </si>
  <si>
    <t>12.09.2018 11:00 - 11:15</t>
  </si>
  <si>
    <t>12.09.2018 11:15 - 11:30</t>
  </si>
  <si>
    <t>12.09.2018 11:30 - 11:45</t>
  </si>
  <si>
    <t>12.09.2018 11:45 - 12:00</t>
  </si>
  <si>
    <t>12.09.2018 12:00 - 12:15</t>
  </si>
  <si>
    <t>12.09.2018 12:15 - 12:30</t>
  </si>
  <si>
    <t>12.09.2018 12:30 - 12:45</t>
  </si>
  <si>
    <t>12.09.2018 12:45 - 13:00</t>
  </si>
  <si>
    <t>12.09.2018 13:00 - 13:15</t>
  </si>
  <si>
    <t>12.09.2018 13:15 - 13:30</t>
  </si>
  <si>
    <t>12.09.2018 13:30 - 13:45</t>
  </si>
  <si>
    <t>12.09.2018 13:45 - 14:00</t>
  </si>
  <si>
    <t>12.09.2018 14:00 - 14:15</t>
  </si>
  <si>
    <t>12.09.2018 14:15 - 14:30</t>
  </si>
  <si>
    <t>12.09.2018 14:30 - 14:45</t>
  </si>
  <si>
    <t>12.09.2018 14:45 - 15:00</t>
  </si>
  <si>
    <t>12.09.2018 15:00 - 15:15</t>
  </si>
  <si>
    <t>12.09.2018 15:15 - 15:30</t>
  </si>
  <si>
    <t>12.09.2018 15:30 - 15:45</t>
  </si>
  <si>
    <t>12.09.2018 15:45 - 16:00</t>
  </si>
  <si>
    <t>12.09.2018 16:00 - 16:15</t>
  </si>
  <si>
    <t>12.09.2018 16:15 - 16:30</t>
  </si>
  <si>
    <t>12.09.2018 16:30 - 16:45</t>
  </si>
  <si>
    <t>12.09.2018 16:45 - 17:00</t>
  </si>
  <si>
    <t>12.09.2018 17:00 - 17:15</t>
  </si>
  <si>
    <t>12.09.2018 17:15 - 17:30</t>
  </si>
  <si>
    <t>12.09.2018 17:30 - 17:45</t>
  </si>
  <si>
    <t>12.09.2018 17:45 - 18:00</t>
  </si>
  <si>
    <t>12.09.2018 18:00 - 18:15</t>
  </si>
  <si>
    <t>12.09.2018 18:15 - 18:30</t>
  </si>
  <si>
    <t>12.09.2018 18:30 - 18:45</t>
  </si>
  <si>
    <t>12.09.2018 18:45 - 19:00</t>
  </si>
  <si>
    <t>12.09.2018 19:00 - 19:15</t>
  </si>
  <si>
    <t>12.09.2018 19:15 - 19:30</t>
  </si>
  <si>
    <t>12.09.2018 19:30 - 19:45</t>
  </si>
  <si>
    <t>12.09.2018 19:45 - 20:00</t>
  </si>
  <si>
    <t>12.09.2018 20:00 - 20:15</t>
  </si>
  <si>
    <t>12.09.2018 20:15 - 20:30</t>
  </si>
  <si>
    <t>12.09.2018 20:30 - 20:45</t>
  </si>
  <si>
    <t>12.09.2018 20:45 - 21:00</t>
  </si>
  <si>
    <t>12.09.2018 21:00 - 21:15</t>
  </si>
  <si>
    <t>12.09.2018 21:15 - 21:30</t>
  </si>
  <si>
    <t>12.09.2018 21:30 - 21:45</t>
  </si>
  <si>
    <t>12.09.2018 21:45 - 22:00</t>
  </si>
  <si>
    <t>12.09.2018 22:00 - 22:15</t>
  </si>
  <si>
    <t>12.09.2018 22:15 - 22:30</t>
  </si>
  <si>
    <t>12.09.2018 22:30 - 22:45</t>
  </si>
  <si>
    <t>12.09.2018 22:45 - 23:00</t>
  </si>
  <si>
    <t>12.09.2018 23:00 - 23:15</t>
  </si>
  <si>
    <t>12.09.2018 23:15 - 23:30</t>
  </si>
  <si>
    <t>12.09.2018 23:30 - 23:45</t>
  </si>
  <si>
    <t>12.09.2018 23:45 - 24:00</t>
  </si>
  <si>
    <t>13.09.2018 00:00 - 00:15</t>
  </si>
  <si>
    <t>13.09.2018 00:15 - 00:30</t>
  </si>
  <si>
    <t>13.09.2018 00:30 - 00:45</t>
  </si>
  <si>
    <t>13.09.2018 00:45 - 01:00</t>
  </si>
  <si>
    <t>13.09.2018 01:00 - 01:15</t>
  </si>
  <si>
    <t>13.09.2018 01:15 - 01:30</t>
  </si>
  <si>
    <t>13.09.2018 01:30 - 01:45</t>
  </si>
  <si>
    <t>13.09.2018 01:45 - 02:00</t>
  </si>
  <si>
    <t>13.09.2018 02:00 - 02:15</t>
  </si>
  <si>
    <t>13.09.2018 02:15 - 02:30</t>
  </si>
  <si>
    <t>13.09.2018 02:30 - 02:45</t>
  </si>
  <si>
    <t>13.09.2018 02:45 - 03:00</t>
  </si>
  <si>
    <t>13.09.2018 03:00 - 03:15</t>
  </si>
  <si>
    <t>13.09.2018 03:15 - 03:30</t>
  </si>
  <si>
    <t>13.09.2018 03:30 - 03:45</t>
  </si>
  <si>
    <t>13.09.2018 03:45 - 04:00</t>
  </si>
  <si>
    <t>13.09.2018 04:00 - 04:15</t>
  </si>
  <si>
    <t>13.09.2018 04:15 - 04:30</t>
  </si>
  <si>
    <t>13.09.2018 04:30 - 04:45</t>
  </si>
  <si>
    <t>13.09.2018 04:45 - 05:00</t>
  </si>
  <si>
    <t>13.09.2018 05:00 - 05:15</t>
  </si>
  <si>
    <t>13.09.2018 05:15 - 05:30</t>
  </si>
  <si>
    <t>13.09.2018 05:30 - 05:45</t>
  </si>
  <si>
    <t>13.09.2018 05:45 - 06:00</t>
  </si>
  <si>
    <t>13.09.2018 06:00 - 06:15</t>
  </si>
  <si>
    <t>13.09.2018 06:15 - 06:30</t>
  </si>
  <si>
    <t>13.09.2018 06:30 - 06:45</t>
  </si>
  <si>
    <t>13.09.2018 06:45 - 07:00</t>
  </si>
  <si>
    <t>13.09.2018 07:00 - 07:15</t>
  </si>
  <si>
    <t>13.09.2018 07:15 - 07:30</t>
  </si>
  <si>
    <t>13.09.2018 07:30 - 07:45</t>
  </si>
  <si>
    <t>13.09.2018 07:45 - 08:00</t>
  </si>
  <si>
    <t>13.09.2018 08:00 - 08:15</t>
  </si>
  <si>
    <t>13.09.2018 08:15 - 08:30</t>
  </si>
  <si>
    <t>13.09.2018 08:30 - 08:45</t>
  </si>
  <si>
    <t>13.09.2018 08:45 - 09:00</t>
  </si>
  <si>
    <t>13.09.2018 09:00 - 09:15</t>
  </si>
  <si>
    <t>13.09.2018 09:15 - 09:30</t>
  </si>
  <si>
    <t>13.09.2018 09:30 - 09:45</t>
  </si>
  <si>
    <t>13.09.2018 09:45 - 10:00</t>
  </si>
  <si>
    <t>13.09.2018 10:00 - 10:15</t>
  </si>
  <si>
    <t>13.09.2018 10:15 - 10:30</t>
  </si>
  <si>
    <t>13.09.2018 10:30 - 10:45</t>
  </si>
  <si>
    <t>13.09.2018 10:45 - 11:00</t>
  </si>
  <si>
    <t>13.09.2018 11:00 - 11:15</t>
  </si>
  <si>
    <t>13.09.2018 11:15 - 11:30</t>
  </si>
  <si>
    <t>13.09.2018 11:30 - 11:45</t>
  </si>
  <si>
    <t>13.09.2018 11:45 - 12:00</t>
  </si>
  <si>
    <t>13.09.2018 12:00 - 12:15</t>
  </si>
  <si>
    <t>13.09.2018 12:15 - 12:30</t>
  </si>
  <si>
    <t>13.09.2018 12:30 - 12:45</t>
  </si>
  <si>
    <t>13.09.2018 12:45 - 13:00</t>
  </si>
  <si>
    <t>13.09.2018 13:00 - 13:15</t>
  </si>
  <si>
    <t>13.09.2018 13:15 - 13:30</t>
  </si>
  <si>
    <t>13.09.2018 13:30 - 13:45</t>
  </si>
  <si>
    <t>13.09.2018 13:45 - 14:00</t>
  </si>
  <si>
    <t>13.09.2018 14:00 - 14:15</t>
  </si>
  <si>
    <t>13.09.2018 14:15 - 14:30</t>
  </si>
  <si>
    <t>13.09.2018 14:30 - 14:45</t>
  </si>
  <si>
    <t>13.09.2018 14:45 - 15:00</t>
  </si>
  <si>
    <t>13.09.2018 15:00 - 15:15</t>
  </si>
  <si>
    <t>13.09.2018 15:15 - 15:30</t>
  </si>
  <si>
    <t>13.09.2018 15:30 - 15:45</t>
  </si>
  <si>
    <t>13.09.2018 15:45 - 16:00</t>
  </si>
  <si>
    <t>13.09.2018 16:00 - 16:15</t>
  </si>
  <si>
    <t>13.09.2018 16:15 - 16:30</t>
  </si>
  <si>
    <t>13.09.2018 16:30 - 16:45</t>
  </si>
  <si>
    <t>13.09.2018 16:45 - 17:00</t>
  </si>
  <si>
    <t>13.09.2018 17:00 - 17:15</t>
  </si>
  <si>
    <t>13.09.2018 17:15 - 17:30</t>
  </si>
  <si>
    <t>13.09.2018 17:30 - 17:45</t>
  </si>
  <si>
    <t>13.09.2018 17:45 - 18:00</t>
  </si>
  <si>
    <t>13.09.2018 18:00 - 18:15</t>
  </si>
  <si>
    <t>13.09.2018 18:15 - 18:30</t>
  </si>
  <si>
    <t>13.09.2018 18:30 - 18:45</t>
  </si>
  <si>
    <t>13.09.2018 18:45 - 19:00</t>
  </si>
  <si>
    <t>13.09.2018 19:00 - 19:15</t>
  </si>
  <si>
    <t>13.09.2018 19:15 - 19:30</t>
  </si>
  <si>
    <t>13.09.2018 19:30 - 19:45</t>
  </si>
  <si>
    <t>13.09.2018 19:45 - 20:00</t>
  </si>
  <si>
    <t>13.09.2018 20:00 - 20:15</t>
  </si>
  <si>
    <t>13.09.2018 20:15 - 20:30</t>
  </si>
  <si>
    <t>13.09.2018 20:30 - 20:45</t>
  </si>
  <si>
    <t>13.09.2018 20:45 - 21:00</t>
  </si>
  <si>
    <t>13.09.2018 21:00 - 21:15</t>
  </si>
  <si>
    <t>13.09.2018 21:15 - 21:30</t>
  </si>
  <si>
    <t>13.09.2018 21:30 - 21:45</t>
  </si>
  <si>
    <t>13.09.2018 21:45 - 22:00</t>
  </si>
  <si>
    <t>13.09.2018 22:00 - 22:15</t>
  </si>
  <si>
    <t>13.09.2018 22:15 - 22:30</t>
  </si>
  <si>
    <t>13.09.2018 22:30 - 22:45</t>
  </si>
  <si>
    <t>13.09.2018 22:45 - 23:00</t>
  </si>
  <si>
    <t>13.09.2018 23:00 - 23:15</t>
  </si>
  <si>
    <t>13.09.2018 23:15 - 23:30</t>
  </si>
  <si>
    <t>13.09.2018 23:30 - 23:45</t>
  </si>
  <si>
    <t>13.09.2018 23:45 - 24:00</t>
  </si>
  <si>
    <t>14.09.2018 00:00 - 00:15</t>
  </si>
  <si>
    <t>14.09.2018 00:15 - 00:30</t>
  </si>
  <si>
    <t>14.09.2018 00:30 - 00:45</t>
  </si>
  <si>
    <t>14.09.2018 00:45 - 01:00</t>
  </si>
  <si>
    <t>14.09.2018 01:00 - 01:15</t>
  </si>
  <si>
    <t>14.09.2018 01:15 - 01:30</t>
  </si>
  <si>
    <t>14.09.2018 01:30 - 01:45</t>
  </si>
  <si>
    <t>14.09.2018 01:45 - 02:00</t>
  </si>
  <si>
    <t>14.09.2018 02:00 - 02:15</t>
  </si>
  <si>
    <t>14.09.2018 02:15 - 02:30</t>
  </si>
  <si>
    <t>14.09.2018 02:30 - 02:45</t>
  </si>
  <si>
    <t>14.09.2018 02:45 - 03:00</t>
  </si>
  <si>
    <t>14.09.2018 03:00 - 03:15</t>
  </si>
  <si>
    <t>14.09.2018 03:15 - 03:30</t>
  </si>
  <si>
    <t>14.09.2018 03:30 - 03:45</t>
  </si>
  <si>
    <t>14.09.2018 03:45 - 04:00</t>
  </si>
  <si>
    <t>14.09.2018 04:00 - 04:15</t>
  </si>
  <si>
    <t>14.09.2018 04:15 - 04:30</t>
  </si>
  <si>
    <t>14.09.2018 04:30 - 04:45</t>
  </si>
  <si>
    <t>14.09.2018 04:45 - 05:00</t>
  </si>
  <si>
    <t>14.09.2018 05:00 - 05:15</t>
  </si>
  <si>
    <t>14.09.2018 05:15 - 05:30</t>
  </si>
  <si>
    <t>14.09.2018 05:30 - 05:45</t>
  </si>
  <si>
    <t>14.09.2018 05:45 - 06:00</t>
  </si>
  <si>
    <t>14.09.2018 06:00 - 06:15</t>
  </si>
  <si>
    <t>14.09.2018 06:15 - 06:30</t>
  </si>
  <si>
    <t>14.09.2018 06:30 - 06:45</t>
  </si>
  <si>
    <t>14.09.2018 06:45 - 07:00</t>
  </si>
  <si>
    <t>14.09.2018 07:00 - 07:15</t>
  </si>
  <si>
    <t>14.09.2018 07:15 - 07:30</t>
  </si>
  <si>
    <t>14.09.2018 07:30 - 07:45</t>
  </si>
  <si>
    <t>14.09.2018 07:45 - 08:00</t>
  </si>
  <si>
    <t>14.09.2018 08:00 - 08:15</t>
  </si>
  <si>
    <t>14.09.2018 08:15 - 08:30</t>
  </si>
  <si>
    <t>14.09.2018 08:30 - 08:45</t>
  </si>
  <si>
    <t>14.09.2018 08:45 - 09:00</t>
  </si>
  <si>
    <t>14.09.2018 09:00 - 09:15</t>
  </si>
  <si>
    <t>14.09.2018 09:15 - 09:30</t>
  </si>
  <si>
    <t>14.09.2018 09:30 - 09:45</t>
  </si>
  <si>
    <t>14.09.2018 09:45 - 10:00</t>
  </si>
  <si>
    <t>14.09.2018 10:00 - 10:15</t>
  </si>
  <si>
    <t>14.09.2018 10:15 - 10:30</t>
  </si>
  <si>
    <t>14.09.2018 10:30 - 10:45</t>
  </si>
  <si>
    <t>14.09.2018 10:45 - 11:00</t>
  </si>
  <si>
    <t>14.09.2018 11:00 - 11:15</t>
  </si>
  <si>
    <t>14.09.2018 11:15 - 11:30</t>
  </si>
  <si>
    <t>14.09.2018 11:30 - 11:45</t>
  </si>
  <si>
    <t>14.09.2018 11:45 - 12:00</t>
  </si>
  <si>
    <t>14.09.2018 12:00 - 12:15</t>
  </si>
  <si>
    <t>14.09.2018 12:15 - 12:30</t>
  </si>
  <si>
    <t>14.09.2018 12:30 - 12:45</t>
  </si>
  <si>
    <t>14.09.2018 12:45 - 13:00</t>
  </si>
  <si>
    <t>14.09.2018 13:00 - 13:15</t>
  </si>
  <si>
    <t>14.09.2018 13:15 - 13:30</t>
  </si>
  <si>
    <t>14.09.2018 13:30 - 13:45</t>
  </si>
  <si>
    <t>14.09.2018 13:45 - 14:00</t>
  </si>
  <si>
    <t>14.09.2018 14:00 - 14:15</t>
  </si>
  <si>
    <t>14.09.2018 14:15 - 14:30</t>
  </si>
  <si>
    <t>14.09.2018 14:30 - 14:45</t>
  </si>
  <si>
    <t>14.09.2018 14:45 - 15:00</t>
  </si>
  <si>
    <t>14.09.2018 15:00 - 15:15</t>
  </si>
  <si>
    <t>14.09.2018 15:15 - 15:30</t>
  </si>
  <si>
    <t>14.09.2018 15:30 - 15:45</t>
  </si>
  <si>
    <t>14.09.2018 15:45 - 16:00</t>
  </si>
  <si>
    <t>14.09.2018 16:00 - 16:15</t>
  </si>
  <si>
    <t>14.09.2018 16:15 - 16:30</t>
  </si>
  <si>
    <t>14.09.2018 16:30 - 16:45</t>
  </si>
  <si>
    <t>14.09.2018 16:45 - 17:00</t>
  </si>
  <si>
    <t>14.09.2018 17:00 - 17:15</t>
  </si>
  <si>
    <t>14.09.2018 17:15 - 17:30</t>
  </si>
  <si>
    <t>14.09.2018 17:30 - 17:45</t>
  </si>
  <si>
    <t>14.09.2018 17:45 - 18:00</t>
  </si>
  <si>
    <t>14.09.2018 18:00 - 18:15</t>
  </si>
  <si>
    <t>14.09.2018 18:15 - 18:30</t>
  </si>
  <si>
    <t>14.09.2018 18:30 - 18:45</t>
  </si>
  <si>
    <t>14.09.2018 18:45 - 19:00</t>
  </si>
  <si>
    <t>14.09.2018 19:00 - 19:15</t>
  </si>
  <si>
    <t>14.09.2018 19:15 - 19:30</t>
  </si>
  <si>
    <t>14.09.2018 19:30 - 19:45</t>
  </si>
  <si>
    <t>14.09.2018 19:45 - 20:00</t>
  </si>
  <si>
    <t>14.09.2018 20:00 - 20:15</t>
  </si>
  <si>
    <t>14.09.2018 20:15 - 20:30</t>
  </si>
  <si>
    <t>14.09.2018 20:30 - 20:45</t>
  </si>
  <si>
    <t>14.09.2018 20:45 - 21:00</t>
  </si>
  <si>
    <t>14.09.2018 21:00 - 21:15</t>
  </si>
  <si>
    <t>14.09.2018 21:15 - 21:30</t>
  </si>
  <si>
    <t>14.09.2018 21:30 - 21:45</t>
  </si>
  <si>
    <t>14.09.2018 21:45 - 22:00</t>
  </si>
  <si>
    <t>14.09.2018 22:00 - 22:15</t>
  </si>
  <si>
    <t>14.09.2018 22:15 - 22:30</t>
  </si>
  <si>
    <t>14.09.2018 22:30 - 22:45</t>
  </si>
  <si>
    <t>14.09.2018 22:45 - 23:00</t>
  </si>
  <si>
    <t>14.09.2018 23:00 - 23:15</t>
  </si>
  <si>
    <t>14.09.2018 23:15 - 23:30</t>
  </si>
  <si>
    <t>14.09.2018 23:30 - 23:45</t>
  </si>
  <si>
    <t>14.09.2018 23:45 - 24:00</t>
  </si>
  <si>
    <t>15.09.2018 00:00 - 00:15</t>
  </si>
  <si>
    <t>15.09.2018 00:15 - 00:30</t>
  </si>
  <si>
    <t>15.09.2018 00:30 - 00:45</t>
  </si>
  <si>
    <t>15.09.2018 00:45 - 01:00</t>
  </si>
  <si>
    <t>15.09.2018 01:00 - 01:15</t>
  </si>
  <si>
    <t>15.09.2018 01:15 - 01:30</t>
  </si>
  <si>
    <t>15.09.2018 01:30 - 01:45</t>
  </si>
  <si>
    <t>15.09.2018 01:45 - 02:00</t>
  </si>
  <si>
    <t>15.09.2018 02:00 - 02:15</t>
  </si>
  <si>
    <t>15.09.2018 02:15 - 02:30</t>
  </si>
  <si>
    <t>15.09.2018 02:30 - 02:45</t>
  </si>
  <si>
    <t>15.09.2018 02:45 - 03:00</t>
  </si>
  <si>
    <t>15.09.2018 03:00 - 03:15</t>
  </si>
  <si>
    <t>15.09.2018 03:15 - 03:30</t>
  </si>
  <si>
    <t>15.09.2018 03:30 - 03:45</t>
  </si>
  <si>
    <t>15.09.2018 03:45 - 04:00</t>
  </si>
  <si>
    <t>15.09.2018 04:00 - 04:15</t>
  </si>
  <si>
    <t>15.09.2018 04:15 - 04:30</t>
  </si>
  <si>
    <t>15.09.2018 04:30 - 04:45</t>
  </si>
  <si>
    <t>15.09.2018 04:45 - 05:00</t>
  </si>
  <si>
    <t>15.09.2018 05:00 - 05:15</t>
  </si>
  <si>
    <t>15.09.2018 05:15 - 05:30</t>
  </si>
  <si>
    <t>15.09.2018 05:30 - 05:45</t>
  </si>
  <si>
    <t>15.09.2018 05:45 - 06:00</t>
  </si>
  <si>
    <t>15.09.2018 06:00 - 06:15</t>
  </si>
  <si>
    <t>15.09.2018 06:15 - 06:30</t>
  </si>
  <si>
    <t>15.09.2018 06:30 - 06:45</t>
  </si>
  <si>
    <t>15.09.2018 06:45 - 07:00</t>
  </si>
  <si>
    <t>15.09.2018 07:00 - 07:15</t>
  </si>
  <si>
    <t>15.09.2018 07:15 - 07:30</t>
  </si>
  <si>
    <t>15.09.2018 07:30 - 07:45</t>
  </si>
  <si>
    <t>15.09.2018 07:45 - 08:00</t>
  </si>
  <si>
    <t>15.09.2018 08:00 - 08:15</t>
  </si>
  <si>
    <t>15.09.2018 08:15 - 08:30</t>
  </si>
  <si>
    <t>15.09.2018 08:30 - 08:45</t>
  </si>
  <si>
    <t>15.09.2018 08:45 - 09:00</t>
  </si>
  <si>
    <t>15.09.2018 09:00 - 09:15</t>
  </si>
  <si>
    <t>15.09.2018 09:15 - 09:30</t>
  </si>
  <si>
    <t>15.09.2018 09:30 - 09:45</t>
  </si>
  <si>
    <t>15.09.2018 09:45 - 10:00</t>
  </si>
  <si>
    <t>15.09.2018 10:00 - 10:15</t>
  </si>
  <si>
    <t>15.09.2018 10:15 - 10:30</t>
  </si>
  <si>
    <t>15.09.2018 10:30 - 10:45</t>
  </si>
  <si>
    <t>15.09.2018 10:45 - 11:00</t>
  </si>
  <si>
    <t>15.09.2018 11:00 - 11:15</t>
  </si>
  <si>
    <t>15.09.2018 11:15 - 11:30</t>
  </si>
  <si>
    <t>15.09.2018 11:30 - 11:45</t>
  </si>
  <si>
    <t>15.09.2018 11:45 - 12:00</t>
  </si>
  <si>
    <t>15.09.2018 12:00 - 12:15</t>
  </si>
  <si>
    <t>15.09.2018 12:15 - 12:30</t>
  </si>
  <si>
    <t>15.09.2018 12:30 - 12:45</t>
  </si>
  <si>
    <t>15.09.2018 12:45 - 13:00</t>
  </si>
  <si>
    <t>15.09.2018 13:00 - 13:15</t>
  </si>
  <si>
    <t>15.09.2018 13:15 - 13:30</t>
  </si>
  <si>
    <t>15.09.2018 13:30 - 13:45</t>
  </si>
  <si>
    <t>15.09.2018 13:45 - 14:00</t>
  </si>
  <si>
    <t>15.09.2018 14:00 - 14:15</t>
  </si>
  <si>
    <t>15.09.2018 14:15 - 14:30</t>
  </si>
  <si>
    <t>15.09.2018 14:30 - 14:45</t>
  </si>
  <si>
    <t>15.09.2018 14:45 - 15:00</t>
  </si>
  <si>
    <t>15.09.2018 15:00 - 15:15</t>
  </si>
  <si>
    <t>15.09.2018 15:15 - 15:30</t>
  </si>
  <si>
    <t>15.09.2018 15:30 - 15:45</t>
  </si>
  <si>
    <t>15.09.2018 15:45 - 16:00</t>
  </si>
  <si>
    <t>15.09.2018 16:00 - 16:15</t>
  </si>
  <si>
    <t>15.09.2018 16:15 - 16:30</t>
  </si>
  <si>
    <t>15.09.2018 16:30 - 16:45</t>
  </si>
  <si>
    <t>15.09.2018 16:45 - 17:00</t>
  </si>
  <si>
    <t>15.09.2018 17:00 - 17:15</t>
  </si>
  <si>
    <t>15.09.2018 17:15 - 17:30</t>
  </si>
  <si>
    <t>15.09.2018 17:30 - 17:45</t>
  </si>
  <si>
    <t>15.09.2018 17:45 - 18:00</t>
  </si>
  <si>
    <t>15.09.2018 18:00 - 18:15</t>
  </si>
  <si>
    <t>15.09.2018 18:15 - 18:30</t>
  </si>
  <si>
    <t>15.09.2018 18:30 - 18:45</t>
  </si>
  <si>
    <t>15.09.2018 18:45 - 19:00</t>
  </si>
  <si>
    <t>15.09.2018 19:00 - 19:15</t>
  </si>
  <si>
    <t>15.09.2018 19:15 - 19:30</t>
  </si>
  <si>
    <t>15.09.2018 19:30 - 19:45</t>
  </si>
  <si>
    <t>15.09.2018 19:45 - 20:00</t>
  </si>
  <si>
    <t>15.09.2018 20:00 - 20:15</t>
  </si>
  <si>
    <t>15.09.2018 20:15 - 20:30</t>
  </si>
  <si>
    <t>15.09.2018 20:30 - 20:45</t>
  </si>
  <si>
    <t>15.09.2018 20:45 - 21:00</t>
  </si>
  <si>
    <t>15.09.2018 21:00 - 21:15</t>
  </si>
  <si>
    <t>15.09.2018 21:15 - 21:30</t>
  </si>
  <si>
    <t>15.09.2018 21:30 - 21:45</t>
  </si>
  <si>
    <t>15.09.2018 21:45 - 22:00</t>
  </si>
  <si>
    <t>15.09.2018 22:00 - 22:15</t>
  </si>
  <si>
    <t>15.09.2018 22:15 - 22:30</t>
  </si>
  <si>
    <t>15.09.2018 22:30 - 22:45</t>
  </si>
  <si>
    <t>15.09.2018 22:45 - 23:00</t>
  </si>
  <si>
    <t>15.09.2018 23:00 - 23:15</t>
  </si>
  <si>
    <t>15.09.2018 23:15 - 23:30</t>
  </si>
  <si>
    <t>15.09.2018 23:30 - 23:45</t>
  </si>
  <si>
    <t>15.09.2018 23:45 - 24:00</t>
  </si>
  <si>
    <t>16.09.2018 00:00 - 00:15</t>
  </si>
  <si>
    <t>16.09.2018 00:15 - 00:30</t>
  </si>
  <si>
    <t>16.09.2018 00:30 - 00:45</t>
  </si>
  <si>
    <t>16.09.2018 00:45 - 01:00</t>
  </si>
  <si>
    <t>16.09.2018 01:00 - 01:15</t>
  </si>
  <si>
    <t>16.09.2018 01:15 - 01:30</t>
  </si>
  <si>
    <t>16.09.2018 01:30 - 01:45</t>
  </si>
  <si>
    <t>16.09.2018 01:45 - 02:00</t>
  </si>
  <si>
    <t>16.09.2018 02:00 - 02:15</t>
  </si>
  <si>
    <t>16.09.2018 02:15 - 02:30</t>
  </si>
  <si>
    <t>16.09.2018 02:30 - 02:45</t>
  </si>
  <si>
    <t>16.09.2018 02:45 - 03:00</t>
  </si>
  <si>
    <t>16.09.2018 03:00 - 03:15</t>
  </si>
  <si>
    <t>16.09.2018 03:15 - 03:30</t>
  </si>
  <si>
    <t>16.09.2018 03:30 - 03:45</t>
  </si>
  <si>
    <t>16.09.2018 03:45 - 04:00</t>
  </si>
  <si>
    <t>16.09.2018 04:00 - 04:15</t>
  </si>
  <si>
    <t>16.09.2018 04:15 - 04:30</t>
  </si>
  <si>
    <t>16.09.2018 04:30 - 04:45</t>
  </si>
  <si>
    <t>16.09.2018 04:45 - 05:00</t>
  </si>
  <si>
    <t>16.09.2018 05:00 - 05:15</t>
  </si>
  <si>
    <t>16.09.2018 05:15 - 05:30</t>
  </si>
  <si>
    <t>16.09.2018 05:30 - 05:45</t>
  </si>
  <si>
    <t>16.09.2018 05:45 - 06:00</t>
  </si>
  <si>
    <t>16.09.2018 06:00 - 06:15</t>
  </si>
  <si>
    <t>16.09.2018 06:15 - 06:30</t>
  </si>
  <si>
    <t>16.09.2018 06:30 - 06:45</t>
  </si>
  <si>
    <t>16.09.2018 06:45 - 07:00</t>
  </si>
  <si>
    <t>16.09.2018 07:00 - 07:15</t>
  </si>
  <si>
    <t>16.09.2018 07:15 - 07:30</t>
  </si>
  <si>
    <t>16.09.2018 07:30 - 07:45</t>
  </si>
  <si>
    <t>16.09.2018 07:45 - 08:00</t>
  </si>
  <si>
    <t>16.09.2018 08:00 - 08:15</t>
  </si>
  <si>
    <t>16.09.2018 08:15 - 08:30</t>
  </si>
  <si>
    <t>16.09.2018 08:30 - 08:45</t>
  </si>
  <si>
    <t>16.09.2018 08:45 - 09:00</t>
  </si>
  <si>
    <t>16.09.2018 09:00 - 09:15</t>
  </si>
  <si>
    <t>16.09.2018 09:15 - 09:30</t>
  </si>
  <si>
    <t>16.09.2018 09:30 - 09:45</t>
  </si>
  <si>
    <t>16.09.2018 09:45 - 10:00</t>
  </si>
  <si>
    <t>16.09.2018 10:00 - 10:15</t>
  </si>
  <si>
    <t>16.09.2018 10:15 - 10:30</t>
  </si>
  <si>
    <t>16.09.2018 10:30 - 10:45</t>
  </si>
  <si>
    <t>16.09.2018 10:45 - 11:00</t>
  </si>
  <si>
    <t>16.09.2018 11:00 - 11:15</t>
  </si>
  <si>
    <t>16.09.2018 11:15 - 11:30</t>
  </si>
  <si>
    <t>16.09.2018 11:30 - 11:45</t>
  </si>
  <si>
    <t>16.09.2018 11:45 - 12:00</t>
  </si>
  <si>
    <t>16.09.2018 12:00 - 12:15</t>
  </si>
  <si>
    <t>16.09.2018 12:15 - 12:30</t>
  </si>
  <si>
    <t>16.09.2018 12:30 - 12:45</t>
  </si>
  <si>
    <t>16.09.2018 12:45 - 13:00</t>
  </si>
  <si>
    <t>16.09.2018 13:00 - 13:15</t>
  </si>
  <si>
    <t>16.09.2018 13:15 - 13:30</t>
  </si>
  <si>
    <t>16.09.2018 13:30 - 13:45</t>
  </si>
  <si>
    <t>16.09.2018 13:45 - 14:00</t>
  </si>
  <si>
    <t>16.09.2018 14:00 - 14:15</t>
  </si>
  <si>
    <t>16.09.2018 14:15 - 14:30</t>
  </si>
  <si>
    <t>16.09.2018 14:30 - 14:45</t>
  </si>
  <si>
    <t>16.09.2018 14:45 - 15:00</t>
  </si>
  <si>
    <t>16.09.2018 15:00 - 15:15</t>
  </si>
  <si>
    <t>16.09.2018 15:15 - 15:30</t>
  </si>
  <si>
    <t>16.09.2018 15:30 - 15:45</t>
  </si>
  <si>
    <t>16.09.2018 15:45 - 16:00</t>
  </si>
  <si>
    <t>16.09.2018 16:00 - 16:15</t>
  </si>
  <si>
    <t>16.09.2018 16:15 - 16:30</t>
  </si>
  <si>
    <t>16.09.2018 16:30 - 16:45</t>
  </si>
  <si>
    <t>16.09.2018 16:45 - 17:00</t>
  </si>
  <si>
    <t>16.09.2018 17:00 - 17:15</t>
  </si>
  <si>
    <t>16.09.2018 17:15 - 17:30</t>
  </si>
  <si>
    <t>16.09.2018 17:30 - 17:45</t>
  </si>
  <si>
    <t>16.09.2018 17:45 - 18:00</t>
  </si>
  <si>
    <t>16.09.2018 18:00 - 18:15</t>
  </si>
  <si>
    <t>16.09.2018 18:15 - 18:30</t>
  </si>
  <si>
    <t>16.09.2018 18:30 - 18:45</t>
  </si>
  <si>
    <t>16.09.2018 18:45 - 19:00</t>
  </si>
  <si>
    <t>16.09.2018 19:00 - 19:15</t>
  </si>
  <si>
    <t>16.09.2018 19:15 - 19:30</t>
  </si>
  <si>
    <t>16.09.2018 19:30 - 19:45</t>
  </si>
  <si>
    <t>16.09.2018 19:45 - 20:00</t>
  </si>
  <si>
    <t>16.09.2018 20:00 - 20:15</t>
  </si>
  <si>
    <t>16.09.2018 20:15 - 20:30</t>
  </si>
  <si>
    <t>16.09.2018 20:30 - 20:45</t>
  </si>
  <si>
    <t>16.09.2018 20:45 - 21:00</t>
  </si>
  <si>
    <t>16.09.2018 21:00 - 21:15</t>
  </si>
  <si>
    <t>16.09.2018 21:15 - 21:30</t>
  </si>
  <si>
    <t>16.09.2018 21:30 - 21:45</t>
  </si>
  <si>
    <t>16.09.2018 21:45 - 22:00</t>
  </si>
  <si>
    <t>16.09.2018 22:00 - 22:15</t>
  </si>
  <si>
    <t>16.09.2018 22:15 - 22:30</t>
  </si>
  <si>
    <t>16.09.2018 22:30 - 22:45</t>
  </si>
  <si>
    <t>16.09.2018 22:45 - 23:00</t>
  </si>
  <si>
    <t>16.09.2018 23:00 - 23:15</t>
  </si>
  <si>
    <t>16.09.2018 23:15 - 23:30</t>
  </si>
  <si>
    <t>16.09.2018 23:30 - 23:45</t>
  </si>
  <si>
    <t>16.09.2018 23:45 - 24:00</t>
  </si>
  <si>
    <t>17.09.2018 00:00 - 00:15</t>
  </si>
  <si>
    <t>17.09.2018 00:15 - 00:30</t>
  </si>
  <si>
    <t>17.09.2018 00:30 - 00:45</t>
  </si>
  <si>
    <t>17.09.2018 00:45 - 01:00</t>
  </si>
  <si>
    <t>17.09.2018 01:00 - 01:15</t>
  </si>
  <si>
    <t>17.09.2018 01:15 - 01:30</t>
  </si>
  <si>
    <t>17.09.2018 01:30 - 01:45</t>
  </si>
  <si>
    <t>17.09.2018 01:45 - 02:00</t>
  </si>
  <si>
    <t>17.09.2018 02:00 - 02:15</t>
  </si>
  <si>
    <t>17.09.2018 02:15 - 02:30</t>
  </si>
  <si>
    <t>17.09.2018 02:30 - 02:45</t>
  </si>
  <si>
    <t>17.09.2018 02:45 - 03:00</t>
  </si>
  <si>
    <t>17.09.2018 03:00 - 03:15</t>
  </si>
  <si>
    <t>17.09.2018 03:15 - 03:30</t>
  </si>
  <si>
    <t>17.09.2018 03:30 - 03:45</t>
  </si>
  <si>
    <t>17.09.2018 03:45 - 04:00</t>
  </si>
  <si>
    <t>17.09.2018 04:00 - 04:15</t>
  </si>
  <si>
    <t>17.09.2018 04:15 - 04:30</t>
  </si>
  <si>
    <t>17.09.2018 04:30 - 04:45</t>
  </si>
  <si>
    <t>17.09.2018 04:45 - 05:00</t>
  </si>
  <si>
    <t>17.09.2018 05:00 - 05:15</t>
  </si>
  <si>
    <t>17.09.2018 05:15 - 05:30</t>
  </si>
  <si>
    <t>17.09.2018 05:30 - 05:45</t>
  </si>
  <si>
    <t>17.09.2018 05:45 - 06:00</t>
  </si>
  <si>
    <t>17.09.2018 06:00 - 06:15</t>
  </si>
  <si>
    <t>17.09.2018 06:15 - 06:30</t>
  </si>
  <si>
    <t>17.09.2018 06:30 - 06:45</t>
  </si>
  <si>
    <t>17.09.2018 06:45 - 07:00</t>
  </si>
  <si>
    <t>17.09.2018 07:00 - 07:15</t>
  </si>
  <si>
    <t>17.09.2018 07:15 - 07:30</t>
  </si>
  <si>
    <t>17.09.2018 07:30 - 07:45</t>
  </si>
  <si>
    <t>17.09.2018 07:45 - 08:00</t>
  </si>
  <si>
    <t>17.09.2018 08:00 - 08:15</t>
  </si>
  <si>
    <t>17.09.2018 08:15 - 08:30</t>
  </si>
  <si>
    <t>17.09.2018 08:30 - 08:45</t>
  </si>
  <si>
    <t>17.09.2018 08:45 - 09:00</t>
  </si>
  <si>
    <t>17.09.2018 09:00 - 09:15</t>
  </si>
  <si>
    <t>17.09.2018 09:15 - 09:30</t>
  </si>
  <si>
    <t>17.09.2018 09:30 - 09:45</t>
  </si>
  <si>
    <t>17.09.2018 09:45 - 10:00</t>
  </si>
  <si>
    <t>17.09.2018 10:00 - 10:15</t>
  </si>
  <si>
    <t>17.09.2018 10:15 - 10:30</t>
  </si>
  <si>
    <t>17.09.2018 10:30 - 10:45</t>
  </si>
  <si>
    <t>17.09.2018 10:45 - 11:00</t>
  </si>
  <si>
    <t>17.09.2018 11:00 - 11:15</t>
  </si>
  <si>
    <t>17.09.2018 11:15 - 11:30</t>
  </si>
  <si>
    <t>17.09.2018 11:30 - 11:45</t>
  </si>
  <si>
    <t>17.09.2018 11:45 - 12:00</t>
  </si>
  <si>
    <t>17.09.2018 12:00 - 12:15</t>
  </si>
  <si>
    <t>17.09.2018 12:15 - 12:30</t>
  </si>
  <si>
    <t>17.09.2018 12:30 - 12:45</t>
  </si>
  <si>
    <t>17.09.2018 12:45 - 13:00</t>
  </si>
  <si>
    <t>17.09.2018 13:00 - 13:15</t>
  </si>
  <si>
    <t>17.09.2018 13:15 - 13:30</t>
  </si>
  <si>
    <t>17.09.2018 13:30 - 13:45</t>
  </si>
  <si>
    <t>17.09.2018 13:45 - 14:00</t>
  </si>
  <si>
    <t>17.09.2018 14:00 - 14:15</t>
  </si>
  <si>
    <t>17.09.2018 14:15 - 14:30</t>
  </si>
  <si>
    <t>17.09.2018 14:30 - 14:45</t>
  </si>
  <si>
    <t>17.09.2018 14:45 - 15:00</t>
  </si>
  <si>
    <t>17.09.2018 15:00 - 15:15</t>
  </si>
  <si>
    <t>17.09.2018 15:15 - 15:30</t>
  </si>
  <si>
    <t>17.09.2018 15:30 - 15:45</t>
  </si>
  <si>
    <t>17.09.2018 15:45 - 16:00</t>
  </si>
  <si>
    <t>17.09.2018 16:00 - 16:15</t>
  </si>
  <si>
    <t>17.09.2018 16:15 - 16:30</t>
  </si>
  <si>
    <t>17.09.2018 16:30 - 16:45</t>
  </si>
  <si>
    <t>17.09.2018 16:45 - 17:00</t>
  </si>
  <si>
    <t>17.09.2018 17:00 - 17:15</t>
  </si>
  <si>
    <t>17.09.2018 17:15 - 17:30</t>
  </si>
  <si>
    <t>17.09.2018 17:30 - 17:45</t>
  </si>
  <si>
    <t>17.09.2018 17:45 - 18:00</t>
  </si>
  <si>
    <t>17.09.2018 18:00 - 18:15</t>
  </si>
  <si>
    <t>17.09.2018 18:15 - 18:30</t>
  </si>
  <si>
    <t>17.09.2018 18:30 - 18:45</t>
  </si>
  <si>
    <t>17.09.2018 18:45 - 19:00</t>
  </si>
  <si>
    <t>17.09.2018 19:00 - 19:15</t>
  </si>
  <si>
    <t>17.09.2018 19:15 - 19:30</t>
  </si>
  <si>
    <t>17.09.2018 19:30 - 19:45</t>
  </si>
  <si>
    <t>17.09.2018 19:45 - 20:00</t>
  </si>
  <si>
    <t>17.09.2018 20:00 - 20:15</t>
  </si>
  <si>
    <t>17.09.2018 20:15 - 20:30</t>
  </si>
  <si>
    <t>17.09.2018 20:30 - 20:45</t>
  </si>
  <si>
    <t>17.09.2018 20:45 - 21:00</t>
  </si>
  <si>
    <t>17.09.2018 21:00 - 21:15</t>
  </si>
  <si>
    <t>17.09.2018 21:15 - 21:30</t>
  </si>
  <si>
    <t>17.09.2018 21:30 - 21:45</t>
  </si>
  <si>
    <t>17.09.2018 21:45 - 22:00</t>
  </si>
  <si>
    <t>17.09.2018 22:00 - 22:15</t>
  </si>
  <si>
    <t>17.09.2018 22:15 - 22:30</t>
  </si>
  <si>
    <t>17.09.2018 22:30 - 22:45</t>
  </si>
  <si>
    <t>17.09.2018 22:45 - 23:00</t>
  </si>
  <si>
    <t>17.09.2018 23:00 - 23:15</t>
  </si>
  <si>
    <t>17.09.2018 23:15 - 23:30</t>
  </si>
  <si>
    <t>17.09.2018 23:30 - 23:45</t>
  </si>
  <si>
    <t>17.09.2018 23:45 - 24:00</t>
  </si>
  <si>
    <t>18.09.2018 00:00 - 00:15</t>
  </si>
  <si>
    <t>18.09.2018 00:15 - 00:30</t>
  </si>
  <si>
    <t>18.09.2018 00:30 - 00:45</t>
  </si>
  <si>
    <t>18.09.2018 00:45 - 01:00</t>
  </si>
  <si>
    <t>18.09.2018 01:00 - 01:15</t>
  </si>
  <si>
    <t>18.09.2018 01:15 - 01:30</t>
  </si>
  <si>
    <t>18.09.2018 01:30 - 01:45</t>
  </si>
  <si>
    <t>18.09.2018 01:45 - 02:00</t>
  </si>
  <si>
    <t>18.09.2018 02:00 - 02:15</t>
  </si>
  <si>
    <t>18.09.2018 02:15 - 02:30</t>
  </si>
  <si>
    <t>18.09.2018 02:30 - 02:45</t>
  </si>
  <si>
    <t>18.09.2018 02:45 - 03:00</t>
  </si>
  <si>
    <t>18.09.2018 03:00 - 03:15</t>
  </si>
  <si>
    <t>18.09.2018 03:15 - 03:30</t>
  </si>
  <si>
    <t>18.09.2018 03:30 - 03:45</t>
  </si>
  <si>
    <t>18.09.2018 03:45 - 04:00</t>
  </si>
  <si>
    <t>18.09.2018 04:00 - 04:15</t>
  </si>
  <si>
    <t>18.09.2018 04:15 - 04:30</t>
  </si>
  <si>
    <t>18.09.2018 04:30 - 04:45</t>
  </si>
  <si>
    <t>18.09.2018 04:45 - 05:00</t>
  </si>
  <si>
    <t>18.09.2018 05:00 - 05:15</t>
  </si>
  <si>
    <t>18.09.2018 05:15 - 05:30</t>
  </si>
  <si>
    <t>18.09.2018 05:30 - 05:45</t>
  </si>
  <si>
    <t>18.09.2018 05:45 - 06:00</t>
  </si>
  <si>
    <t>18.09.2018 06:00 - 06:15</t>
  </si>
  <si>
    <t>18.09.2018 06:15 - 06:30</t>
  </si>
  <si>
    <t>18.09.2018 06:30 - 06:45</t>
  </si>
  <si>
    <t>18.09.2018 06:45 - 07:00</t>
  </si>
  <si>
    <t>18.09.2018 07:00 - 07:15</t>
  </si>
  <si>
    <t>18.09.2018 07:15 - 07:30</t>
  </si>
  <si>
    <t>18.09.2018 07:30 - 07:45</t>
  </si>
  <si>
    <t>18.09.2018 07:45 - 08:00</t>
  </si>
  <si>
    <t>18.09.2018 08:00 - 08:15</t>
  </si>
  <si>
    <t>18.09.2018 08:15 - 08:30</t>
  </si>
  <si>
    <t>18.09.2018 08:30 - 08:45</t>
  </si>
  <si>
    <t>18.09.2018 08:45 - 09:00</t>
  </si>
  <si>
    <t>18.09.2018 09:00 - 09:15</t>
  </si>
  <si>
    <t>18.09.2018 09:15 - 09:30</t>
  </si>
  <si>
    <t>18.09.2018 09:30 - 09:45</t>
  </si>
  <si>
    <t>18.09.2018 09:45 - 10:00</t>
  </si>
  <si>
    <t>18.09.2018 10:00 - 10:15</t>
  </si>
  <si>
    <t>18.09.2018 10:15 - 10:30</t>
  </si>
  <si>
    <t>18.09.2018 10:30 - 10:45</t>
  </si>
  <si>
    <t>18.09.2018 10:45 - 11:00</t>
  </si>
  <si>
    <t>18.09.2018 11:00 - 11:15</t>
  </si>
  <si>
    <t>18.09.2018 11:15 - 11:30</t>
  </si>
  <si>
    <t>18.09.2018 11:30 - 11:45</t>
  </si>
  <si>
    <t>18.09.2018 11:45 - 12:00</t>
  </si>
  <si>
    <t>18.09.2018 12:00 - 12:15</t>
  </si>
  <si>
    <t>18.09.2018 12:15 - 12:30</t>
  </si>
  <si>
    <t>18.09.2018 12:30 - 12:45</t>
  </si>
  <si>
    <t>18.09.2018 12:45 - 13:00</t>
  </si>
  <si>
    <t>18.09.2018 13:00 - 13:15</t>
  </si>
  <si>
    <t>18.09.2018 13:15 - 13:30</t>
  </si>
  <si>
    <t>18.09.2018 13:30 - 13:45</t>
  </si>
  <si>
    <t>18.09.2018 13:45 - 14:00</t>
  </si>
  <si>
    <t>18.09.2018 14:00 - 14:15</t>
  </si>
  <si>
    <t>18.09.2018 14:15 - 14:30</t>
  </si>
  <si>
    <t>18.09.2018 14:30 - 14:45</t>
  </si>
  <si>
    <t>18.09.2018 14:45 - 15:00</t>
  </si>
  <si>
    <t>18.09.2018 15:00 - 15:15</t>
  </si>
  <si>
    <t>18.09.2018 15:15 - 15:30</t>
  </si>
  <si>
    <t>18.09.2018 15:30 - 15:45</t>
  </si>
  <si>
    <t>18.09.2018 15:45 - 16:00</t>
  </si>
  <si>
    <t>18.09.2018 16:00 - 16:15</t>
  </si>
  <si>
    <t>18.09.2018 16:15 - 16:30</t>
  </si>
  <si>
    <t>18.09.2018 16:30 - 16:45</t>
  </si>
  <si>
    <t>18.09.2018 16:45 - 17:00</t>
  </si>
  <si>
    <t>18.09.2018 17:00 - 17:15</t>
  </si>
  <si>
    <t>18.09.2018 17:15 - 17:30</t>
  </si>
  <si>
    <t>18.09.2018 17:30 - 17:45</t>
  </si>
  <si>
    <t>18.09.2018 17:45 - 18:00</t>
  </si>
  <si>
    <t>18.09.2018 18:00 - 18:15</t>
  </si>
  <si>
    <t>18.09.2018 18:15 - 18:30</t>
  </si>
  <si>
    <t>18.09.2018 18:30 - 18:45</t>
  </si>
  <si>
    <t>18.09.2018 18:45 - 19:00</t>
  </si>
  <si>
    <t>18.09.2018 19:00 - 19:15</t>
  </si>
  <si>
    <t>18.09.2018 19:15 - 19:30</t>
  </si>
  <si>
    <t>18.09.2018 19:30 - 19:45</t>
  </si>
  <si>
    <t>18.09.2018 19:45 - 20:00</t>
  </si>
  <si>
    <t>18.09.2018 20:00 - 20:15</t>
  </si>
  <si>
    <t>18.09.2018 20:15 - 20:30</t>
  </si>
  <si>
    <t>18.09.2018 20:30 - 20:45</t>
  </si>
  <si>
    <t>18.09.2018 20:45 - 21:00</t>
  </si>
  <si>
    <t>18.09.2018 21:00 - 21:15</t>
  </si>
  <si>
    <t>18.09.2018 21:15 - 21:30</t>
  </si>
  <si>
    <t>18.09.2018 21:30 - 21:45</t>
  </si>
  <si>
    <t>18.09.2018 21:45 - 22:00</t>
  </si>
  <si>
    <t>18.09.2018 22:00 - 22:15</t>
  </si>
  <si>
    <t>18.09.2018 22:15 - 22:30</t>
  </si>
  <si>
    <t>18.09.2018 22:30 - 22:45</t>
  </si>
  <si>
    <t>18.09.2018 22:45 - 23:00</t>
  </si>
  <si>
    <t>18.09.2018 23:00 - 23:15</t>
  </si>
  <si>
    <t>18.09.2018 23:15 - 23:30</t>
  </si>
  <si>
    <t>18.09.2018 23:30 - 23:45</t>
  </si>
  <si>
    <t>18.09.2018 23:45 - 24:00</t>
  </si>
  <si>
    <t>19.09.2018 00:00 - 00:15</t>
  </si>
  <si>
    <t>19.09.2018 00:15 - 00:30</t>
  </si>
  <si>
    <t>19.09.2018 00:30 - 00:45</t>
  </si>
  <si>
    <t>19.09.2018 00:45 - 01:00</t>
  </si>
  <si>
    <t>19.09.2018 01:00 - 01:15</t>
  </si>
  <si>
    <t>19.09.2018 01:15 - 01:30</t>
  </si>
  <si>
    <t>19.09.2018 01:30 - 01:45</t>
  </si>
  <si>
    <t>19.09.2018 01:45 - 02:00</t>
  </si>
  <si>
    <t>19.09.2018 02:00 - 02:15</t>
  </si>
  <si>
    <t>19.09.2018 02:15 - 02:30</t>
  </si>
  <si>
    <t>19.09.2018 02:30 - 02:45</t>
  </si>
  <si>
    <t>19.09.2018 02:45 - 03:00</t>
  </si>
  <si>
    <t>19.09.2018 03:00 - 03:15</t>
  </si>
  <si>
    <t>19.09.2018 03:15 - 03:30</t>
  </si>
  <si>
    <t>19.09.2018 03:30 - 03:45</t>
  </si>
  <si>
    <t>19.09.2018 03:45 - 04:00</t>
  </si>
  <si>
    <t>19.09.2018 04:00 - 04:15</t>
  </si>
  <si>
    <t>19.09.2018 04:15 - 04:30</t>
  </si>
  <si>
    <t>19.09.2018 04:30 - 04:45</t>
  </si>
  <si>
    <t>19.09.2018 04:45 - 05:00</t>
  </si>
  <si>
    <t>19.09.2018 05:00 - 05:15</t>
  </si>
  <si>
    <t>19.09.2018 05:15 - 05:30</t>
  </si>
  <si>
    <t>19.09.2018 05:30 - 05:45</t>
  </si>
  <si>
    <t>19.09.2018 05:45 - 06:00</t>
  </si>
  <si>
    <t>19.09.2018 06:00 - 06:15</t>
  </si>
  <si>
    <t>19.09.2018 06:15 - 06:30</t>
  </si>
  <si>
    <t>19.09.2018 06:30 - 06:45</t>
  </si>
  <si>
    <t>19.09.2018 06:45 - 07:00</t>
  </si>
  <si>
    <t>19.09.2018 07:00 - 07:15</t>
  </si>
  <si>
    <t>19.09.2018 07:15 - 07:30</t>
  </si>
  <si>
    <t>19.09.2018 07:30 - 07:45</t>
  </si>
  <si>
    <t>19.09.2018 07:45 - 08:00</t>
  </si>
  <si>
    <t>19.09.2018 08:00 - 08:15</t>
  </si>
  <si>
    <t>19.09.2018 08:15 - 08:30</t>
  </si>
  <si>
    <t>19.09.2018 08:30 - 08:45</t>
  </si>
  <si>
    <t>19.09.2018 08:45 - 09:00</t>
  </si>
  <si>
    <t>19.09.2018 09:00 - 09:15</t>
  </si>
  <si>
    <t>19.09.2018 09:15 - 09:30</t>
  </si>
  <si>
    <t>19.09.2018 09:30 - 09:45</t>
  </si>
  <si>
    <t>19.09.2018 09:45 - 10:00</t>
  </si>
  <si>
    <t>19.09.2018 10:00 - 10:15</t>
  </si>
  <si>
    <t>19.09.2018 10:15 - 10:30</t>
  </si>
  <si>
    <t>19.09.2018 10:30 - 10:45</t>
  </si>
  <si>
    <t>19.09.2018 10:45 - 11:00</t>
  </si>
  <si>
    <t>19.09.2018 11:00 - 11:15</t>
  </si>
  <si>
    <t>19.09.2018 11:15 - 11:30</t>
  </si>
  <si>
    <t>19.09.2018 11:30 - 11:45</t>
  </si>
  <si>
    <t>19.09.2018 11:45 - 12:00</t>
  </si>
  <si>
    <t>19.09.2018 12:00 - 12:15</t>
  </si>
  <si>
    <t>19.09.2018 12:15 - 12:30</t>
  </si>
  <si>
    <t>19.09.2018 12:30 - 12:45</t>
  </si>
  <si>
    <t>19.09.2018 12:45 - 13:00</t>
  </si>
  <si>
    <t>19.09.2018 13:00 - 13:15</t>
  </si>
  <si>
    <t>19.09.2018 13:15 - 13:30</t>
  </si>
  <si>
    <t>19.09.2018 13:30 - 13:45</t>
  </si>
  <si>
    <t>19.09.2018 13:45 - 14:00</t>
  </si>
  <si>
    <t>19.09.2018 14:00 - 14:15</t>
  </si>
  <si>
    <t>19.09.2018 14:15 - 14:30</t>
  </si>
  <si>
    <t>19.09.2018 14:30 - 14:45</t>
  </si>
  <si>
    <t>19.09.2018 14:45 - 15:00</t>
  </si>
  <si>
    <t>19.09.2018 15:00 - 15:15</t>
  </si>
  <si>
    <t>19.09.2018 15:15 - 15:30</t>
  </si>
  <si>
    <t>19.09.2018 15:30 - 15:45</t>
  </si>
  <si>
    <t>19.09.2018 15:45 - 16:00</t>
  </si>
  <si>
    <t>19.09.2018 16:00 - 16:15</t>
  </si>
  <si>
    <t>19.09.2018 16:15 - 16:30</t>
  </si>
  <si>
    <t>19.09.2018 16:30 - 16:45</t>
  </si>
  <si>
    <t>19.09.2018 16:45 - 17:00</t>
  </si>
  <si>
    <t>19.09.2018 17:00 - 17:15</t>
  </si>
  <si>
    <t>19.09.2018 17:15 - 17:30</t>
  </si>
  <si>
    <t>19.09.2018 17:30 - 17:45</t>
  </si>
  <si>
    <t>19.09.2018 17:45 - 18:00</t>
  </si>
  <si>
    <t>19.09.2018 18:00 - 18:15</t>
  </si>
  <si>
    <t>19.09.2018 18:15 - 18:30</t>
  </si>
  <si>
    <t>19.09.2018 18:30 - 18:45</t>
  </si>
  <si>
    <t>19.09.2018 18:45 - 19:00</t>
  </si>
  <si>
    <t>19.09.2018 19:00 - 19:15</t>
  </si>
  <si>
    <t>19.09.2018 19:15 - 19:30</t>
  </si>
  <si>
    <t>19.09.2018 19:30 - 19:45</t>
  </si>
  <si>
    <t>19.09.2018 19:45 - 20:00</t>
  </si>
  <si>
    <t>19.09.2018 20:00 - 20:15</t>
  </si>
  <si>
    <t>19.09.2018 20:15 - 20:30</t>
  </si>
  <si>
    <t>19.09.2018 20:30 - 20:45</t>
  </si>
  <si>
    <t>19.09.2018 20:45 - 21:00</t>
  </si>
  <si>
    <t>19.09.2018 21:00 - 21:15</t>
  </si>
  <si>
    <t>19.09.2018 21:15 - 21:30</t>
  </si>
  <si>
    <t>19.09.2018 21:30 - 21:45</t>
  </si>
  <si>
    <t>19.09.2018 21:45 - 22:00</t>
  </si>
  <si>
    <t>19.09.2018 22:00 - 22:15</t>
  </si>
  <si>
    <t>19.09.2018 22:15 - 22:30</t>
  </si>
  <si>
    <t>19.09.2018 22:30 - 22:45</t>
  </si>
  <si>
    <t>19.09.2018 22:45 - 23:00</t>
  </si>
  <si>
    <t>19.09.2018 23:00 - 23:15</t>
  </si>
  <si>
    <t>19.09.2018 23:15 - 23:30</t>
  </si>
  <si>
    <t>19.09.2018 23:30 - 23:45</t>
  </si>
  <si>
    <t>19.09.2018 23:45 - 24:00</t>
  </si>
  <si>
    <t>20.09.2018 00:00 - 00:15</t>
  </si>
  <si>
    <t>20.09.2018 00:15 - 00:30</t>
  </si>
  <si>
    <t>20.09.2018 00:30 - 00:45</t>
  </si>
  <si>
    <t>20.09.2018 00:45 - 01:00</t>
  </si>
  <si>
    <t>20.09.2018 01:00 - 01:15</t>
  </si>
  <si>
    <t>20.09.2018 01:15 - 01:30</t>
  </si>
  <si>
    <t>20.09.2018 01:30 - 01:45</t>
  </si>
  <si>
    <t>20.09.2018 01:45 - 02:00</t>
  </si>
  <si>
    <t>20.09.2018 02:00 - 02:15</t>
  </si>
  <si>
    <t>20.09.2018 02:15 - 02:30</t>
  </si>
  <si>
    <t>20.09.2018 02:30 - 02:45</t>
  </si>
  <si>
    <t>20.09.2018 02:45 - 03:00</t>
  </si>
  <si>
    <t>20.09.2018 03:00 - 03:15</t>
  </si>
  <si>
    <t>20.09.2018 03:15 - 03:30</t>
  </si>
  <si>
    <t>20.09.2018 03:30 - 03:45</t>
  </si>
  <si>
    <t>20.09.2018 03:45 - 04:00</t>
  </si>
  <si>
    <t>20.09.2018 04:00 - 04:15</t>
  </si>
  <si>
    <t>20.09.2018 04:15 - 04:30</t>
  </si>
  <si>
    <t>20.09.2018 04:30 - 04:45</t>
  </si>
  <si>
    <t>20.09.2018 04:45 - 05:00</t>
  </si>
  <si>
    <t>20.09.2018 05:00 - 05:15</t>
  </si>
  <si>
    <t>20.09.2018 05:15 - 05:30</t>
  </si>
  <si>
    <t>20.09.2018 05:30 - 05:45</t>
  </si>
  <si>
    <t>20.09.2018 05:45 - 06:00</t>
  </si>
  <si>
    <t>20.09.2018 06:00 - 06:15</t>
  </si>
  <si>
    <t>20.09.2018 06:15 - 06:30</t>
  </si>
  <si>
    <t>20.09.2018 06:30 - 06:45</t>
  </si>
  <si>
    <t>20.09.2018 06:45 - 07:00</t>
  </si>
  <si>
    <t>20.09.2018 07:00 - 07:15</t>
  </si>
  <si>
    <t>20.09.2018 07:15 - 07:30</t>
  </si>
  <si>
    <t>20.09.2018 07:30 - 07:45</t>
  </si>
  <si>
    <t>20.09.2018 07:45 - 08:00</t>
  </si>
  <si>
    <t>20.09.2018 08:00 - 08:15</t>
  </si>
  <si>
    <t>20.09.2018 08:15 - 08:30</t>
  </si>
  <si>
    <t>20.09.2018 08:30 - 08:45</t>
  </si>
  <si>
    <t>20.09.2018 08:45 - 09:00</t>
  </si>
  <si>
    <t>20.09.2018 09:00 - 09:15</t>
  </si>
  <si>
    <t>20.09.2018 09:15 - 09:30</t>
  </si>
  <si>
    <t>20.09.2018 09:30 - 09:45</t>
  </si>
  <si>
    <t>20.09.2018 09:45 - 10:00</t>
  </si>
  <si>
    <t>20.09.2018 10:00 - 10:15</t>
  </si>
  <si>
    <t>20.09.2018 10:15 - 10:30</t>
  </si>
  <si>
    <t>20.09.2018 10:30 - 10:45</t>
  </si>
  <si>
    <t>20.09.2018 10:45 - 11:00</t>
  </si>
  <si>
    <t>20.09.2018 11:00 - 11:15</t>
  </si>
  <si>
    <t>20.09.2018 11:15 - 11:30</t>
  </si>
  <si>
    <t>20.09.2018 11:30 - 11:45</t>
  </si>
  <si>
    <t>20.09.2018 11:45 - 12:00</t>
  </si>
  <si>
    <t>20.09.2018 12:00 - 12:15</t>
  </si>
  <si>
    <t>20.09.2018 12:15 - 12:30</t>
  </si>
  <si>
    <t>20.09.2018 12:30 - 12:45</t>
  </si>
  <si>
    <t>20.09.2018 12:45 - 13:00</t>
  </si>
  <si>
    <t>20.09.2018 13:00 - 13:15</t>
  </si>
  <si>
    <t>20.09.2018 13:15 - 13:30</t>
  </si>
  <si>
    <t>20.09.2018 13:30 - 13:45</t>
  </si>
  <si>
    <t>20.09.2018 13:45 - 14:00</t>
  </si>
  <si>
    <t>20.09.2018 14:00 - 14:15</t>
  </si>
  <si>
    <t>20.09.2018 14:15 - 14:30</t>
  </si>
  <si>
    <t>20.09.2018 14:30 - 14:45</t>
  </si>
  <si>
    <t>20.09.2018 14:45 - 15:00</t>
  </si>
  <si>
    <t>20.09.2018 15:00 - 15:15</t>
  </si>
  <si>
    <t>20.09.2018 15:15 - 15:30</t>
  </si>
  <si>
    <t>20.09.2018 15:30 - 15:45</t>
  </si>
  <si>
    <t>20.09.2018 15:45 - 16:00</t>
  </si>
  <si>
    <t>20.09.2018 16:00 - 16:15</t>
  </si>
  <si>
    <t>20.09.2018 16:15 - 16:30</t>
  </si>
  <si>
    <t>20.09.2018 16:30 - 16:45</t>
  </si>
  <si>
    <t>20.09.2018 16:45 - 17:00</t>
  </si>
  <si>
    <t>20.09.2018 17:00 - 17:15</t>
  </si>
  <si>
    <t>20.09.2018 17:15 - 17:30</t>
  </si>
  <si>
    <t>20.09.2018 17:30 - 17:45</t>
  </si>
  <si>
    <t>20.09.2018 17:45 - 18:00</t>
  </si>
  <si>
    <t>20.09.2018 18:00 - 18:15</t>
  </si>
  <si>
    <t>20.09.2018 18:15 - 18:30</t>
  </si>
  <si>
    <t>20.09.2018 18:30 - 18:45</t>
  </si>
  <si>
    <t>20.09.2018 18:45 - 19:00</t>
  </si>
  <si>
    <t>20.09.2018 19:00 - 19:15</t>
  </si>
  <si>
    <t>20.09.2018 19:15 - 19:30</t>
  </si>
  <si>
    <t>20.09.2018 19:30 - 19:45</t>
  </si>
  <si>
    <t>20.09.2018 19:45 - 20:00</t>
  </si>
  <si>
    <t>20.09.2018 20:00 - 20:15</t>
  </si>
  <si>
    <t>20.09.2018 20:15 - 20:30</t>
  </si>
  <si>
    <t>20.09.2018 20:30 - 20:45</t>
  </si>
  <si>
    <t>20.09.2018 20:45 - 21:00</t>
  </si>
  <si>
    <t>20.09.2018 21:00 - 21:15</t>
  </si>
  <si>
    <t>20.09.2018 21:15 - 21:30</t>
  </si>
  <si>
    <t>20.09.2018 21:30 - 21:45</t>
  </si>
  <si>
    <t>20.09.2018 21:45 - 22:00</t>
  </si>
  <si>
    <t>20.09.2018 22:00 - 22:15</t>
  </si>
  <si>
    <t>20.09.2018 22:15 - 22:30</t>
  </si>
  <si>
    <t>20.09.2018 22:30 - 22:45</t>
  </si>
  <si>
    <t>20.09.2018 22:45 - 23:00</t>
  </si>
  <si>
    <t>20.09.2018 23:00 - 23:15</t>
  </si>
  <si>
    <t>20.09.2018 23:15 - 23:30</t>
  </si>
  <si>
    <t>20.09.2018 23:30 - 23:45</t>
  </si>
  <si>
    <t>20.09.2018 23:45 - 24:00</t>
  </si>
  <si>
    <t>21.09.2018 00:00 - 00:15</t>
  </si>
  <si>
    <t>21.09.2018 00:15 - 00:30</t>
  </si>
  <si>
    <t>21.09.2018 00:30 - 00:45</t>
  </si>
  <si>
    <t>21.09.2018 00:45 - 01:00</t>
  </si>
  <si>
    <t>21.09.2018 01:00 - 01:15</t>
  </si>
  <si>
    <t>21.09.2018 01:15 - 01:30</t>
  </si>
  <si>
    <t>21.09.2018 01:30 - 01:45</t>
  </si>
  <si>
    <t>21.09.2018 01:45 - 02:00</t>
  </si>
  <si>
    <t>21.09.2018 02:00 - 02:15</t>
  </si>
  <si>
    <t>21.09.2018 02:15 - 02:30</t>
  </si>
  <si>
    <t>21.09.2018 02:30 - 02:45</t>
  </si>
  <si>
    <t>21.09.2018 02:45 - 03:00</t>
  </si>
  <si>
    <t>21.09.2018 03:00 - 03:15</t>
  </si>
  <si>
    <t>21.09.2018 03:15 - 03:30</t>
  </si>
  <si>
    <t>21.09.2018 03:30 - 03:45</t>
  </si>
  <si>
    <t>21.09.2018 03:45 - 04:00</t>
  </si>
  <si>
    <t>21.09.2018 04:00 - 04:15</t>
  </si>
  <si>
    <t>21.09.2018 04:15 - 04:30</t>
  </si>
  <si>
    <t>21.09.2018 04:30 - 04:45</t>
  </si>
  <si>
    <t>21.09.2018 04:45 - 05:00</t>
  </si>
  <si>
    <t>21.09.2018 05:00 - 05:15</t>
  </si>
  <si>
    <t>21.09.2018 05:15 - 05:30</t>
  </si>
  <si>
    <t>21.09.2018 05:30 - 05:45</t>
  </si>
  <si>
    <t>21.09.2018 05:45 - 06:00</t>
  </si>
  <si>
    <t>21.09.2018 06:00 - 06:15</t>
  </si>
  <si>
    <t>21.09.2018 06:15 - 06:30</t>
  </si>
  <si>
    <t>21.09.2018 06:30 - 06:45</t>
  </si>
  <si>
    <t>21.09.2018 06:45 - 07:00</t>
  </si>
  <si>
    <t>21.09.2018 07:00 - 07:15</t>
  </si>
  <si>
    <t>21.09.2018 07:15 - 07:30</t>
  </si>
  <si>
    <t>21.09.2018 07:30 - 07:45</t>
  </si>
  <si>
    <t>21.09.2018 07:45 - 08:00</t>
  </si>
  <si>
    <t>21.09.2018 08:00 - 08:15</t>
  </si>
  <si>
    <t>21.09.2018 08:15 - 08:30</t>
  </si>
  <si>
    <t>21.09.2018 08:30 - 08:45</t>
  </si>
  <si>
    <t>21.09.2018 08:45 - 09:00</t>
  </si>
  <si>
    <t>21.09.2018 09:00 - 09:15</t>
  </si>
  <si>
    <t>21.09.2018 09:15 - 09:30</t>
  </si>
  <si>
    <t>21.09.2018 09:30 - 09:45</t>
  </si>
  <si>
    <t>21.09.2018 09:45 - 10:00</t>
  </si>
  <si>
    <t>21.09.2018 10:00 - 10:15</t>
  </si>
  <si>
    <t>21.09.2018 10:15 - 10:30</t>
  </si>
  <si>
    <t>21.09.2018 10:30 - 10:45</t>
  </si>
  <si>
    <t>21.09.2018 10:45 - 11:00</t>
  </si>
  <si>
    <t>21.09.2018 11:00 - 11:15</t>
  </si>
  <si>
    <t>21.09.2018 11:15 - 11:30</t>
  </si>
  <si>
    <t>21.09.2018 11:30 - 11:45</t>
  </si>
  <si>
    <t>21.09.2018 11:45 - 12:00</t>
  </si>
  <si>
    <t>21.09.2018 12:00 - 12:15</t>
  </si>
  <si>
    <t>21.09.2018 12:15 - 12:30</t>
  </si>
  <si>
    <t>21.09.2018 12:30 - 12:45</t>
  </si>
  <si>
    <t>21.09.2018 12:45 - 13:00</t>
  </si>
  <si>
    <t>21.09.2018 13:00 - 13:15</t>
  </si>
  <si>
    <t>21.09.2018 13:15 - 13:30</t>
  </si>
  <si>
    <t>21.09.2018 13:30 - 13:45</t>
  </si>
  <si>
    <t>21.09.2018 13:45 - 14:00</t>
  </si>
  <si>
    <t>21.09.2018 14:00 - 14:15</t>
  </si>
  <si>
    <t>21.09.2018 14:15 - 14:30</t>
  </si>
  <si>
    <t>21.09.2018 14:30 - 14:45</t>
  </si>
  <si>
    <t>21.09.2018 14:45 - 15:00</t>
  </si>
  <si>
    <t>21.09.2018 15:00 - 15:15</t>
  </si>
  <si>
    <t>21.09.2018 15:15 - 15:30</t>
  </si>
  <si>
    <t>21.09.2018 15:30 - 15:45</t>
  </si>
  <si>
    <t>21.09.2018 15:45 - 16:00</t>
  </si>
  <si>
    <t>21.09.2018 16:00 - 16:15</t>
  </si>
  <si>
    <t>21.09.2018 16:15 - 16:30</t>
  </si>
  <si>
    <t>21.09.2018 16:30 - 16:45</t>
  </si>
  <si>
    <t>21.09.2018 16:45 - 17:00</t>
  </si>
  <si>
    <t>21.09.2018 17:00 - 17:15</t>
  </si>
  <si>
    <t>21.09.2018 17:15 - 17:30</t>
  </si>
  <si>
    <t>21.09.2018 17:30 - 17:45</t>
  </si>
  <si>
    <t>21.09.2018 17:45 - 18:00</t>
  </si>
  <si>
    <t>21.09.2018 18:00 - 18:15</t>
  </si>
  <si>
    <t>21.09.2018 18:15 - 18:30</t>
  </si>
  <si>
    <t>21.09.2018 18:30 - 18:45</t>
  </si>
  <si>
    <t>21.09.2018 18:45 - 19:00</t>
  </si>
  <si>
    <t>21.09.2018 19:00 - 19:15</t>
  </si>
  <si>
    <t>21.09.2018 19:15 - 19:30</t>
  </si>
  <si>
    <t>21.09.2018 19:30 - 19:45</t>
  </si>
  <si>
    <t>21.09.2018 19:45 - 20:00</t>
  </si>
  <si>
    <t>21.09.2018 20:00 - 20:15</t>
  </si>
  <si>
    <t>21.09.2018 20:15 - 20:30</t>
  </si>
  <si>
    <t>21.09.2018 20:30 - 20:45</t>
  </si>
  <si>
    <t>21.09.2018 20:45 - 21:00</t>
  </si>
  <si>
    <t>21.09.2018 21:00 - 21:15</t>
  </si>
  <si>
    <t>21.09.2018 21:15 - 21:30</t>
  </si>
  <si>
    <t>21.09.2018 21:30 - 21:45</t>
  </si>
  <si>
    <t>21.09.2018 21:45 - 22:00</t>
  </si>
  <si>
    <t>21.09.2018 22:00 - 22:15</t>
  </si>
  <si>
    <t>21.09.2018 22:15 - 22:30</t>
  </si>
  <si>
    <t>21.09.2018 22:30 - 22:45</t>
  </si>
  <si>
    <t>21.09.2018 22:45 - 23:00</t>
  </si>
  <si>
    <t>21.09.2018 23:00 - 23:15</t>
  </si>
  <si>
    <t>21.09.2018 23:15 - 23:30</t>
  </si>
  <si>
    <t>21.09.2018 23:30 - 23:45</t>
  </si>
  <si>
    <t>21.09.2018 23:45 - 24:00</t>
  </si>
  <si>
    <t>22.09.2018 00:00 - 00:15</t>
  </si>
  <si>
    <t>22.09.2018 00:15 - 00:30</t>
  </si>
  <si>
    <t>22.09.2018 00:30 - 00:45</t>
  </si>
  <si>
    <t>22.09.2018 00:45 - 01:00</t>
  </si>
  <si>
    <t>22.09.2018 01:00 - 01:15</t>
  </si>
  <si>
    <t>22.09.2018 01:15 - 01:30</t>
  </si>
  <si>
    <t>22.09.2018 01:30 - 01:45</t>
  </si>
  <si>
    <t>22.09.2018 01:45 - 02:00</t>
  </si>
  <si>
    <t>22.09.2018 02:00 - 02:15</t>
  </si>
  <si>
    <t>22.09.2018 02:15 - 02:30</t>
  </si>
  <si>
    <t>22.09.2018 02:30 - 02:45</t>
  </si>
  <si>
    <t>22.09.2018 02:45 - 03:00</t>
  </si>
  <si>
    <t>22.09.2018 03:00 - 03:15</t>
  </si>
  <si>
    <t>22.09.2018 03:15 - 03:30</t>
  </si>
  <si>
    <t>22.09.2018 03:30 - 03:45</t>
  </si>
  <si>
    <t>22.09.2018 03:45 - 04:00</t>
  </si>
  <si>
    <t>22.09.2018 04:00 - 04:15</t>
  </si>
  <si>
    <t>22.09.2018 04:15 - 04:30</t>
  </si>
  <si>
    <t>22.09.2018 04:30 - 04:45</t>
  </si>
  <si>
    <t>22.09.2018 04:45 - 05:00</t>
  </si>
  <si>
    <t>22.09.2018 05:00 - 05:15</t>
  </si>
  <si>
    <t>22.09.2018 05:15 - 05:30</t>
  </si>
  <si>
    <t>22.09.2018 05:30 - 05:45</t>
  </si>
  <si>
    <t>22.09.2018 05:45 - 06:00</t>
  </si>
  <si>
    <t>22.09.2018 06:00 - 06:15</t>
  </si>
  <si>
    <t>22.09.2018 06:15 - 06:30</t>
  </si>
  <si>
    <t>22.09.2018 06:30 - 06:45</t>
  </si>
  <si>
    <t>22.09.2018 06:45 - 07:00</t>
  </si>
  <si>
    <t>22.09.2018 07:00 - 07:15</t>
  </si>
  <si>
    <t>22.09.2018 07:15 - 07:30</t>
  </si>
  <si>
    <t>22.09.2018 07:30 - 07:45</t>
  </si>
  <si>
    <t>22.09.2018 07:45 - 08:00</t>
  </si>
  <si>
    <t>22.09.2018 08:00 - 08:15</t>
  </si>
  <si>
    <t>22.09.2018 08:15 - 08:30</t>
  </si>
  <si>
    <t>22.09.2018 08:30 - 08:45</t>
  </si>
  <si>
    <t>22.09.2018 08:45 - 09:00</t>
  </si>
  <si>
    <t>22.09.2018 09:00 - 09:15</t>
  </si>
  <si>
    <t>22.09.2018 09:15 - 09:30</t>
  </si>
  <si>
    <t>22.09.2018 09:30 - 09:45</t>
  </si>
  <si>
    <t>22.09.2018 09:45 - 10:00</t>
  </si>
  <si>
    <t>22.09.2018 10:00 - 10:15</t>
  </si>
  <si>
    <t>22.09.2018 10:15 - 10:30</t>
  </si>
  <si>
    <t>22.09.2018 10:30 - 10:45</t>
  </si>
  <si>
    <t>22.09.2018 10:45 - 11:00</t>
  </si>
  <si>
    <t>22.09.2018 11:00 - 11:15</t>
  </si>
  <si>
    <t>22.09.2018 11:15 - 11:30</t>
  </si>
  <si>
    <t>22.09.2018 11:30 - 11:45</t>
  </si>
  <si>
    <t>22.09.2018 11:45 - 12:00</t>
  </si>
  <si>
    <t>22.09.2018 12:00 - 12:15</t>
  </si>
  <si>
    <t>22.09.2018 12:15 - 12:30</t>
  </si>
  <si>
    <t>22.09.2018 12:30 - 12:45</t>
  </si>
  <si>
    <t>22.09.2018 12:45 - 13:00</t>
  </si>
  <si>
    <t>22.09.2018 13:00 - 13:15</t>
  </si>
  <si>
    <t>22.09.2018 13:15 - 13:30</t>
  </si>
  <si>
    <t>22.09.2018 13:30 - 13:45</t>
  </si>
  <si>
    <t>22.09.2018 13:45 - 14:00</t>
  </si>
  <si>
    <t>22.09.2018 14:00 - 14:15</t>
  </si>
  <si>
    <t>22.09.2018 14:15 - 14:30</t>
  </si>
  <si>
    <t>22.09.2018 14:30 - 14:45</t>
  </si>
  <si>
    <t>22.09.2018 14:45 - 15:00</t>
  </si>
  <si>
    <t>22.09.2018 15:00 - 15:15</t>
  </si>
  <si>
    <t>22.09.2018 15:15 - 15:30</t>
  </si>
  <si>
    <t>22.09.2018 15:30 - 15:45</t>
  </si>
  <si>
    <t>22.09.2018 15:45 - 16:00</t>
  </si>
  <si>
    <t>22.09.2018 16:00 - 16:15</t>
  </si>
  <si>
    <t>22.09.2018 16:15 - 16:30</t>
  </si>
  <si>
    <t>22.09.2018 16:30 - 16:45</t>
  </si>
  <si>
    <t>22.09.2018 16:45 - 17:00</t>
  </si>
  <si>
    <t>22.09.2018 17:00 - 17:15</t>
  </si>
  <si>
    <t>22.09.2018 17:15 - 17:30</t>
  </si>
  <si>
    <t>22.09.2018 17:30 - 17:45</t>
  </si>
  <si>
    <t>22.09.2018 17:45 - 18:00</t>
  </si>
  <si>
    <t>22.09.2018 18:00 - 18:15</t>
  </si>
  <si>
    <t>22.09.2018 18:15 - 18:30</t>
  </si>
  <si>
    <t>22.09.2018 18:30 - 18:45</t>
  </si>
  <si>
    <t>22.09.2018 18:45 - 19:00</t>
  </si>
  <si>
    <t>22.09.2018 19:00 - 19:15</t>
  </si>
  <si>
    <t>22.09.2018 19:15 - 19:30</t>
  </si>
  <si>
    <t>22.09.2018 19:30 - 19:45</t>
  </si>
  <si>
    <t>22.09.2018 19:45 - 20:00</t>
  </si>
  <si>
    <t>22.09.2018 20:00 - 20:15</t>
  </si>
  <si>
    <t>22.09.2018 20:15 - 20:30</t>
  </si>
  <si>
    <t>22.09.2018 20:30 - 20:45</t>
  </si>
  <si>
    <t>22.09.2018 20:45 - 21:00</t>
  </si>
  <si>
    <t>22.09.2018 21:00 - 21:15</t>
  </si>
  <si>
    <t>22.09.2018 21:15 - 21:30</t>
  </si>
  <si>
    <t>22.09.2018 21:30 - 21:45</t>
  </si>
  <si>
    <t>22.09.2018 21:45 - 22:00</t>
  </si>
  <si>
    <t>22.09.2018 22:00 - 22:15</t>
  </si>
  <si>
    <t>22.09.2018 22:15 - 22:30</t>
  </si>
  <si>
    <t>22.09.2018 22:30 - 22:45</t>
  </si>
  <si>
    <t>22.09.2018 22:45 - 23:00</t>
  </si>
  <si>
    <t>22.09.2018 23:00 - 23:15</t>
  </si>
  <si>
    <t>22.09.2018 23:15 - 23:30</t>
  </si>
  <si>
    <t>22.09.2018 23:30 - 23:45</t>
  </si>
  <si>
    <t>22.09.2018 23:45 - 24:00</t>
  </si>
  <si>
    <t>23.09.2018 00:00 - 00:15</t>
  </si>
  <si>
    <t>23.09.2018 00:15 - 00:30</t>
  </si>
  <si>
    <t>23.09.2018 00:30 - 00:45</t>
  </si>
  <si>
    <t>23.09.2018 00:45 - 01:00</t>
  </si>
  <si>
    <t>23.09.2018 01:00 - 01:15</t>
  </si>
  <si>
    <t>23.09.2018 01:15 - 01:30</t>
  </si>
  <si>
    <t>23.09.2018 01:30 - 01:45</t>
  </si>
  <si>
    <t>23.09.2018 01:45 - 02:00</t>
  </si>
  <si>
    <t>23.09.2018 02:00 - 02:15</t>
  </si>
  <si>
    <t>23.09.2018 02:15 - 02:30</t>
  </si>
  <si>
    <t>23.09.2018 02:30 - 02:45</t>
  </si>
  <si>
    <t>23.09.2018 02:45 - 03:00</t>
  </si>
  <si>
    <t>23.09.2018 03:00 - 03:15</t>
  </si>
  <si>
    <t>23.09.2018 03:15 - 03:30</t>
  </si>
  <si>
    <t>23.09.2018 03:30 - 03:45</t>
  </si>
  <si>
    <t>23.09.2018 03:45 - 04:00</t>
  </si>
  <si>
    <t>23.09.2018 04:00 - 04:15</t>
  </si>
  <si>
    <t>23.09.2018 04:15 - 04:30</t>
  </si>
  <si>
    <t>23.09.2018 04:30 - 04:45</t>
  </si>
  <si>
    <t>23.09.2018 04:45 - 05:00</t>
  </si>
  <si>
    <t>23.09.2018 05:00 - 05:15</t>
  </si>
  <si>
    <t>23.09.2018 05:15 - 05:30</t>
  </si>
  <si>
    <t>23.09.2018 05:30 - 05:45</t>
  </si>
  <si>
    <t>23.09.2018 05:45 - 06:00</t>
  </si>
  <si>
    <t>23.09.2018 06:00 - 06:15</t>
  </si>
  <si>
    <t>23.09.2018 06:15 - 06:30</t>
  </si>
  <si>
    <t>23.09.2018 06:30 - 06:45</t>
  </si>
  <si>
    <t>23.09.2018 06:45 - 07:00</t>
  </si>
  <si>
    <t>23.09.2018 07:00 - 07:15</t>
  </si>
  <si>
    <t>23.09.2018 07:15 - 07:30</t>
  </si>
  <si>
    <t>23.09.2018 07:30 - 07:45</t>
  </si>
  <si>
    <t>23.09.2018 07:45 - 08:00</t>
  </si>
  <si>
    <t>23.09.2018 08:00 - 08:15</t>
  </si>
  <si>
    <t>23.09.2018 08:15 - 08:30</t>
  </si>
  <si>
    <t>23.09.2018 08:30 - 08:45</t>
  </si>
  <si>
    <t>23.09.2018 08:45 - 09:00</t>
  </si>
  <si>
    <t>23.09.2018 09:00 - 09:15</t>
  </si>
  <si>
    <t>23.09.2018 09:15 - 09:30</t>
  </si>
  <si>
    <t>23.09.2018 09:30 - 09:45</t>
  </si>
  <si>
    <t>23.09.2018 09:45 - 10:00</t>
  </si>
  <si>
    <t>23.09.2018 10:00 - 10:15</t>
  </si>
  <si>
    <t>23.09.2018 10:15 - 10:30</t>
  </si>
  <si>
    <t>23.09.2018 10:30 - 10:45</t>
  </si>
  <si>
    <t>23.09.2018 10:45 - 11:00</t>
  </si>
  <si>
    <t>23.09.2018 11:00 - 11:15</t>
  </si>
  <si>
    <t>23.09.2018 11:15 - 11:30</t>
  </si>
  <si>
    <t>23.09.2018 11:30 - 11:45</t>
  </si>
  <si>
    <t>23.09.2018 11:45 - 12:00</t>
  </si>
  <si>
    <t>23.09.2018 12:00 - 12:15</t>
  </si>
  <si>
    <t>23.09.2018 12:15 - 12:30</t>
  </si>
  <si>
    <t>23.09.2018 12:30 - 12:45</t>
  </si>
  <si>
    <t>23.09.2018 12:45 - 13:00</t>
  </si>
  <si>
    <t>23.09.2018 13:00 - 13:15</t>
  </si>
  <si>
    <t>23.09.2018 13:15 - 13:30</t>
  </si>
  <si>
    <t>23.09.2018 13:30 - 13:45</t>
  </si>
  <si>
    <t>23.09.2018 13:45 - 14:00</t>
  </si>
  <si>
    <t>23.09.2018 14:00 - 14:15</t>
  </si>
  <si>
    <t>23.09.2018 14:15 - 14:30</t>
  </si>
  <si>
    <t>23.09.2018 14:30 - 14:45</t>
  </si>
  <si>
    <t>23.09.2018 14:45 - 15:00</t>
  </si>
  <si>
    <t>23.09.2018 15:00 - 15:15</t>
  </si>
  <si>
    <t>23.09.2018 15:15 - 15:30</t>
  </si>
  <si>
    <t>23.09.2018 15:30 - 15:45</t>
  </si>
  <si>
    <t>23.09.2018 15:45 - 16:00</t>
  </si>
  <si>
    <t>23.09.2018 16:00 - 16:15</t>
  </si>
  <si>
    <t>23.09.2018 16:15 - 16:30</t>
  </si>
  <si>
    <t>23.09.2018 16:30 - 16:45</t>
  </si>
  <si>
    <t>23.09.2018 16:45 - 17:00</t>
  </si>
  <si>
    <t>23.09.2018 17:00 - 17:15</t>
  </si>
  <si>
    <t>23.09.2018 17:15 - 17:30</t>
  </si>
  <si>
    <t>23.09.2018 17:30 - 17:45</t>
  </si>
  <si>
    <t>23.09.2018 17:45 - 18:00</t>
  </si>
  <si>
    <t>23.09.2018 18:00 - 18:15</t>
  </si>
  <si>
    <t>23.09.2018 18:15 - 18:30</t>
  </si>
  <si>
    <t>23.09.2018 18:30 - 18:45</t>
  </si>
  <si>
    <t>23.09.2018 18:45 - 19:00</t>
  </si>
  <si>
    <t>23.09.2018 19:00 - 19:15</t>
  </si>
  <si>
    <t>23.09.2018 19:15 - 19:30</t>
  </si>
  <si>
    <t>23.09.2018 19:30 - 19:45</t>
  </si>
  <si>
    <t>23.09.2018 19:45 - 20:00</t>
  </si>
  <si>
    <t>23.09.2018 20:00 - 20:15</t>
  </si>
  <si>
    <t>23.09.2018 20:15 - 20:30</t>
  </si>
  <si>
    <t>23.09.2018 20:30 - 20:45</t>
  </si>
  <si>
    <t>23.09.2018 20:45 - 21:00</t>
  </si>
  <si>
    <t>23.09.2018 21:00 - 21:15</t>
  </si>
  <si>
    <t>23.09.2018 21:15 - 21:30</t>
  </si>
  <si>
    <t>23.09.2018 21:30 - 21:45</t>
  </si>
  <si>
    <t>23.09.2018 21:45 - 22:00</t>
  </si>
  <si>
    <t>23.09.2018 22:00 - 22:15</t>
  </si>
  <si>
    <t>23.09.2018 22:15 - 22:30</t>
  </si>
  <si>
    <t>23.09.2018 22:30 - 22:45</t>
  </si>
  <si>
    <t>23.09.2018 22:45 - 23:00</t>
  </si>
  <si>
    <t>23.09.2018 23:00 - 23:15</t>
  </si>
  <si>
    <t>23.09.2018 23:15 - 23:30</t>
  </si>
  <si>
    <t>23.09.2018 23:30 - 23:45</t>
  </si>
  <si>
    <t>23.09.2018 23:45 - 24:00</t>
  </si>
  <si>
    <t>24.09.2018 00:00 - 00:15</t>
  </si>
  <si>
    <t>24.09.2018 00:15 - 00:30</t>
  </si>
  <si>
    <t>24.09.2018 00:30 - 00:45</t>
  </si>
  <si>
    <t>24.09.2018 00:45 - 01:00</t>
  </si>
  <si>
    <t>24.09.2018 01:00 - 01:15</t>
  </si>
  <si>
    <t>24.09.2018 01:15 - 01:30</t>
  </si>
  <si>
    <t>24.09.2018 01:30 - 01:45</t>
  </si>
  <si>
    <t>24.09.2018 01:45 - 02:00</t>
  </si>
  <si>
    <t>24.09.2018 02:00 - 02:15</t>
  </si>
  <si>
    <t>24.09.2018 02:15 - 02:30</t>
  </si>
  <si>
    <t>24.09.2018 02:30 - 02:45</t>
  </si>
  <si>
    <t>24.09.2018 02:45 - 03:00</t>
  </si>
  <si>
    <t>24.09.2018 03:00 - 03:15</t>
  </si>
  <si>
    <t>24.09.2018 03:15 - 03:30</t>
  </si>
  <si>
    <t>24.09.2018 03:30 - 03:45</t>
  </si>
  <si>
    <t>24.09.2018 03:45 - 04:00</t>
  </si>
  <si>
    <t>24.09.2018 04:00 - 04:15</t>
  </si>
  <si>
    <t>24.09.2018 04:15 - 04:30</t>
  </si>
  <si>
    <t>24.09.2018 04:30 - 04:45</t>
  </si>
  <si>
    <t>24.09.2018 04:45 - 05:00</t>
  </si>
  <si>
    <t>24.09.2018 05:00 - 05:15</t>
  </si>
  <si>
    <t>24.09.2018 05:15 - 05:30</t>
  </si>
  <si>
    <t>24.09.2018 05:30 - 05:45</t>
  </si>
  <si>
    <t>24.09.2018 05:45 - 06:00</t>
  </si>
  <si>
    <t>24.09.2018 06:00 - 06:15</t>
  </si>
  <si>
    <t>24.09.2018 06:15 - 06:30</t>
  </si>
  <si>
    <t>24.09.2018 06:30 - 06:45</t>
  </si>
  <si>
    <t>24.09.2018 06:45 - 07:00</t>
  </si>
  <si>
    <t>24.09.2018 07:00 - 07:15</t>
  </si>
  <si>
    <t>24.09.2018 07:15 - 07:30</t>
  </si>
  <si>
    <t>24.09.2018 07:30 - 07:45</t>
  </si>
  <si>
    <t>24.09.2018 07:45 - 08:00</t>
  </si>
  <si>
    <t>24.09.2018 08:00 - 08:15</t>
  </si>
  <si>
    <t>24.09.2018 08:15 - 08:30</t>
  </si>
  <si>
    <t>24.09.2018 08:30 - 08:45</t>
  </si>
  <si>
    <t>24.09.2018 08:45 - 09:00</t>
  </si>
  <si>
    <t>24.09.2018 09:00 - 09:15</t>
  </si>
  <si>
    <t>24.09.2018 09:15 - 09:30</t>
  </si>
  <si>
    <t>24.09.2018 09:30 - 09:45</t>
  </si>
  <si>
    <t>24.09.2018 09:45 - 10:00</t>
  </si>
  <si>
    <t>24.09.2018 10:00 - 10:15</t>
  </si>
  <si>
    <t>24.09.2018 10:15 - 10:30</t>
  </si>
  <si>
    <t>24.09.2018 10:30 - 10:45</t>
  </si>
  <si>
    <t>24.09.2018 10:45 - 11:00</t>
  </si>
  <si>
    <t>24.09.2018 11:00 - 11:15</t>
  </si>
  <si>
    <t>24.09.2018 11:15 - 11:30</t>
  </si>
  <si>
    <t>24.09.2018 11:30 - 11:45</t>
  </si>
  <si>
    <t>24.09.2018 11:45 - 12:00</t>
  </si>
  <si>
    <t>24.09.2018 12:00 - 12:15</t>
  </si>
  <si>
    <t>24.09.2018 12:15 - 12:30</t>
  </si>
  <si>
    <t>24.09.2018 12:30 - 12:45</t>
  </si>
  <si>
    <t>24.09.2018 12:45 - 13:00</t>
  </si>
  <si>
    <t>24.09.2018 13:00 - 13:15</t>
  </si>
  <si>
    <t>24.09.2018 13:15 - 13:30</t>
  </si>
  <si>
    <t>24.09.2018 13:30 - 13:45</t>
  </si>
  <si>
    <t>24.09.2018 13:45 - 14:00</t>
  </si>
  <si>
    <t>24.09.2018 14:00 - 14:15</t>
  </si>
  <si>
    <t>24.09.2018 14:15 - 14:30</t>
  </si>
  <si>
    <t>24.09.2018 14:30 - 14:45</t>
  </si>
  <si>
    <t>24.09.2018 14:45 - 15:00</t>
  </si>
  <si>
    <t>24.09.2018 15:00 - 15:15</t>
  </si>
  <si>
    <t>24.09.2018 15:15 - 15:30</t>
  </si>
  <si>
    <t>24.09.2018 15:30 - 15:45</t>
  </si>
  <si>
    <t>24.09.2018 15:45 - 16:00</t>
  </si>
  <si>
    <t>24.09.2018 16:00 - 16:15</t>
  </si>
  <si>
    <t>24.09.2018 16:15 - 16:30</t>
  </si>
  <si>
    <t>24.09.2018 16:30 - 16:45</t>
  </si>
  <si>
    <t>24.09.2018 16:45 - 17:00</t>
  </si>
  <si>
    <t>24.09.2018 17:00 - 17:15</t>
  </si>
  <si>
    <t>24.09.2018 17:15 - 17:30</t>
  </si>
  <si>
    <t>24.09.2018 17:30 - 17:45</t>
  </si>
  <si>
    <t>24.09.2018 17:45 - 18:00</t>
  </si>
  <si>
    <t>24.09.2018 18:00 - 18:15</t>
  </si>
  <si>
    <t>24.09.2018 18:15 - 18:30</t>
  </si>
  <si>
    <t>24.09.2018 18:30 - 18:45</t>
  </si>
  <si>
    <t>24.09.2018 18:45 - 19:00</t>
  </si>
  <si>
    <t>24.09.2018 19:00 - 19:15</t>
  </si>
  <si>
    <t>24.09.2018 19:15 - 19:30</t>
  </si>
  <si>
    <t>24.09.2018 19:30 - 19:45</t>
  </si>
  <si>
    <t>24.09.2018 19:45 - 20:00</t>
  </si>
  <si>
    <t>24.09.2018 20:00 - 20:15</t>
  </si>
  <si>
    <t>24.09.2018 20:15 - 20:30</t>
  </si>
  <si>
    <t>24.09.2018 20:30 - 20:45</t>
  </si>
  <si>
    <t>24.09.2018 20:45 - 21:00</t>
  </si>
  <si>
    <t>24.09.2018 21:00 - 21:15</t>
  </si>
  <si>
    <t>24.09.2018 21:15 - 21:30</t>
  </si>
  <si>
    <t>24.09.2018 21:30 - 21:45</t>
  </si>
  <si>
    <t>24.09.2018 21:45 - 22:00</t>
  </si>
  <si>
    <t>24.09.2018 22:00 - 22:15</t>
  </si>
  <si>
    <t>24.09.2018 22:15 - 22:30</t>
  </si>
  <si>
    <t>24.09.2018 22:30 - 22:45</t>
  </si>
  <si>
    <t>24.09.2018 22:45 - 23:00</t>
  </si>
  <si>
    <t>24.09.2018 23:00 - 23:15</t>
  </si>
  <si>
    <t>24.09.2018 23:15 - 23:30</t>
  </si>
  <si>
    <t>24.09.2018 23:30 - 23:45</t>
  </si>
  <si>
    <t>24.09.2018 23:45 - 24:00</t>
  </si>
  <si>
    <t>25.09.2018 00:00 - 00:15</t>
  </si>
  <si>
    <t>25.09.2018 00:15 - 00:30</t>
  </si>
  <si>
    <t>25.09.2018 00:30 - 00:45</t>
  </si>
  <si>
    <t>25.09.2018 00:45 - 01:00</t>
  </si>
  <si>
    <t>25.09.2018 01:00 - 01:15</t>
  </si>
  <si>
    <t>25.09.2018 01:15 - 01:30</t>
  </si>
  <si>
    <t>25.09.2018 01:30 - 01:45</t>
  </si>
  <si>
    <t>25.09.2018 01:45 - 02:00</t>
  </si>
  <si>
    <t>25.09.2018 02:00 - 02:15</t>
  </si>
  <si>
    <t>25.09.2018 02:15 - 02:30</t>
  </si>
  <si>
    <t>25.09.2018 02:30 - 02:45</t>
  </si>
  <si>
    <t>25.09.2018 02:45 - 03:00</t>
  </si>
  <si>
    <t>25.09.2018 03:00 - 03:15</t>
  </si>
  <si>
    <t>25.09.2018 03:15 - 03:30</t>
  </si>
  <si>
    <t>25.09.2018 03:30 - 03:45</t>
  </si>
  <si>
    <t>25.09.2018 03:45 - 04:00</t>
  </si>
  <si>
    <t>25.09.2018 04:00 - 04:15</t>
  </si>
  <si>
    <t>25.09.2018 04:15 - 04:30</t>
  </si>
  <si>
    <t>25.09.2018 04:30 - 04:45</t>
  </si>
  <si>
    <t>25.09.2018 04:45 - 05:00</t>
  </si>
  <si>
    <t>25.09.2018 05:00 - 05:15</t>
  </si>
  <si>
    <t>25.09.2018 05:15 - 05:30</t>
  </si>
  <si>
    <t>25.09.2018 05:30 - 05:45</t>
  </si>
  <si>
    <t>25.09.2018 05:45 - 06:00</t>
  </si>
  <si>
    <t>25.09.2018 06:00 - 06:15</t>
  </si>
  <si>
    <t>25.09.2018 06:15 - 06:30</t>
  </si>
  <si>
    <t>25.09.2018 06:30 - 06:45</t>
  </si>
  <si>
    <t>25.09.2018 06:45 - 07:00</t>
  </si>
  <si>
    <t>25.09.2018 07:00 - 07:15</t>
  </si>
  <si>
    <t>25.09.2018 07:15 - 07:30</t>
  </si>
  <si>
    <t>25.09.2018 07:30 - 07:45</t>
  </si>
  <si>
    <t>25.09.2018 07:45 - 08:00</t>
  </si>
  <si>
    <t>25.09.2018 08:00 - 08:15</t>
  </si>
  <si>
    <t>25.09.2018 08:15 - 08:30</t>
  </si>
  <si>
    <t>25.09.2018 08:30 - 08:45</t>
  </si>
  <si>
    <t>25.09.2018 08:45 - 09:00</t>
  </si>
  <si>
    <t>25.09.2018 09:00 - 09:15</t>
  </si>
  <si>
    <t>25.09.2018 09:15 - 09:30</t>
  </si>
  <si>
    <t>25.09.2018 09:30 - 09:45</t>
  </si>
  <si>
    <t>25.09.2018 09:45 - 10:00</t>
  </si>
  <si>
    <t>25.09.2018 10:00 - 10:15</t>
  </si>
  <si>
    <t>25.09.2018 10:15 - 10:30</t>
  </si>
  <si>
    <t>25.09.2018 10:30 - 10:45</t>
  </si>
  <si>
    <t>25.09.2018 10:45 - 11:00</t>
  </si>
  <si>
    <t>25.09.2018 11:00 - 11:15</t>
  </si>
  <si>
    <t>25.09.2018 11:15 - 11:30</t>
  </si>
  <si>
    <t>25.09.2018 11:30 - 11:45</t>
  </si>
  <si>
    <t>25.09.2018 11:45 - 12:00</t>
  </si>
  <si>
    <t>25.09.2018 12:00 - 12:15</t>
  </si>
  <si>
    <t>25.09.2018 12:15 - 12:30</t>
  </si>
  <si>
    <t>25.09.2018 12:30 - 12:45</t>
  </si>
  <si>
    <t>25.09.2018 12:45 - 13:00</t>
  </si>
  <si>
    <t>25.09.2018 13:00 - 13:15</t>
  </si>
  <si>
    <t>25.09.2018 13:15 - 13:30</t>
  </si>
  <si>
    <t>25.09.2018 13:30 - 13:45</t>
  </si>
  <si>
    <t>25.09.2018 13:45 - 14:00</t>
  </si>
  <si>
    <t>25.09.2018 14:00 - 14:15</t>
  </si>
  <si>
    <t>25.09.2018 14:15 - 14:30</t>
  </si>
  <si>
    <t>25.09.2018 14:30 - 14:45</t>
  </si>
  <si>
    <t>25.09.2018 14:45 - 15:00</t>
  </si>
  <si>
    <t>25.09.2018 15:00 - 15:15</t>
  </si>
  <si>
    <t>25.09.2018 15:15 - 15:30</t>
  </si>
  <si>
    <t>25.09.2018 15:30 - 15:45</t>
  </si>
  <si>
    <t>25.09.2018 15:45 - 16:00</t>
  </si>
  <si>
    <t>25.09.2018 16:00 - 16:15</t>
  </si>
  <si>
    <t>25.09.2018 16:15 - 16:30</t>
  </si>
  <si>
    <t>25.09.2018 16:30 - 16:45</t>
  </si>
  <si>
    <t>25.09.2018 16:45 - 17:00</t>
  </si>
  <si>
    <t>25.09.2018 17:00 - 17:15</t>
  </si>
  <si>
    <t>25.09.2018 17:15 - 17:30</t>
  </si>
  <si>
    <t>25.09.2018 17:30 - 17:45</t>
  </si>
  <si>
    <t>25.09.2018 17:45 - 18:00</t>
  </si>
  <si>
    <t>25.09.2018 18:00 - 18:15</t>
  </si>
  <si>
    <t>25.09.2018 18:15 - 18:30</t>
  </si>
  <si>
    <t>25.09.2018 18:30 - 18:45</t>
  </si>
  <si>
    <t>25.09.2018 18:45 - 19:00</t>
  </si>
  <si>
    <t>25.09.2018 19:00 - 19:15</t>
  </si>
  <si>
    <t>25.09.2018 19:15 - 19:30</t>
  </si>
  <si>
    <t>25.09.2018 19:30 - 19:45</t>
  </si>
  <si>
    <t>25.09.2018 19:45 - 20:00</t>
  </si>
  <si>
    <t>25.09.2018 20:00 - 20:15</t>
  </si>
  <si>
    <t>25.09.2018 20:15 - 20:30</t>
  </si>
  <si>
    <t>25.09.2018 20:30 - 20:45</t>
  </si>
  <si>
    <t>25.09.2018 20:45 - 21:00</t>
  </si>
  <si>
    <t>25.09.2018 21:00 - 21:15</t>
  </si>
  <si>
    <t>25.09.2018 21:15 - 21:30</t>
  </si>
  <si>
    <t>25.09.2018 21:30 - 21:45</t>
  </si>
  <si>
    <t>25.09.2018 21:45 - 22:00</t>
  </si>
  <si>
    <t>25.09.2018 22:00 - 22:15</t>
  </si>
  <si>
    <t>25.09.2018 22:15 - 22:30</t>
  </si>
  <si>
    <t>25.09.2018 22:30 - 22:45</t>
  </si>
  <si>
    <t>25.09.2018 22:45 - 23:00</t>
  </si>
  <si>
    <t>25.09.2018 23:00 - 23:15</t>
  </si>
  <si>
    <t>25.09.2018 23:15 - 23:30</t>
  </si>
  <si>
    <t>25.09.2018 23:30 - 23:45</t>
  </si>
  <si>
    <t>25.09.2018 23:45 - 24:00</t>
  </si>
  <si>
    <t>26.09.2018 00:00 - 00:15</t>
  </si>
  <si>
    <t>26.09.2018 00:15 - 00:30</t>
  </si>
  <si>
    <t>26.09.2018 00:30 - 00:45</t>
  </si>
  <si>
    <t>26.09.2018 00:45 - 01:00</t>
  </si>
  <si>
    <t>26.09.2018 01:00 - 01:15</t>
  </si>
  <si>
    <t>26.09.2018 01:15 - 01:30</t>
  </si>
  <si>
    <t>26.09.2018 01:30 - 01:45</t>
  </si>
  <si>
    <t>26.09.2018 01:45 - 02:00</t>
  </si>
  <si>
    <t>26.09.2018 02:00 - 02:15</t>
  </si>
  <si>
    <t>26.09.2018 02:15 - 02:30</t>
  </si>
  <si>
    <t>26.09.2018 02:30 - 02:45</t>
  </si>
  <si>
    <t>26.09.2018 02:45 - 03:00</t>
  </si>
  <si>
    <t>26.09.2018 03:00 - 03:15</t>
  </si>
  <si>
    <t>26.09.2018 03:15 - 03:30</t>
  </si>
  <si>
    <t>26.09.2018 03:30 - 03:45</t>
  </si>
  <si>
    <t>26.09.2018 03:45 - 04:00</t>
  </si>
  <si>
    <t>26.09.2018 04:00 - 04:15</t>
  </si>
  <si>
    <t>26.09.2018 04:15 - 04:30</t>
  </si>
  <si>
    <t>26.09.2018 04:30 - 04:45</t>
  </si>
  <si>
    <t>26.09.2018 04:45 - 05:00</t>
  </si>
  <si>
    <t>26.09.2018 05:00 - 05:15</t>
  </si>
  <si>
    <t>26.09.2018 05:15 - 05:30</t>
  </si>
  <si>
    <t>26.09.2018 05:30 - 05:45</t>
  </si>
  <si>
    <t>26.09.2018 05:45 - 06:00</t>
  </si>
  <si>
    <t>26.09.2018 06:00 - 06:15</t>
  </si>
  <si>
    <t>26.09.2018 06:15 - 06:30</t>
  </si>
  <si>
    <t>26.09.2018 06:30 - 06:45</t>
  </si>
  <si>
    <t>26.09.2018 06:45 - 07:00</t>
  </si>
  <si>
    <t>26.09.2018 07:00 - 07:15</t>
  </si>
  <si>
    <t>26.09.2018 07:15 - 07:30</t>
  </si>
  <si>
    <t>26.09.2018 07:30 - 07:45</t>
  </si>
  <si>
    <t>26.09.2018 07:45 - 08:00</t>
  </si>
  <si>
    <t>26.09.2018 08:00 - 08:15</t>
  </si>
  <si>
    <t>26.09.2018 08:15 - 08:30</t>
  </si>
  <si>
    <t>26.09.2018 08:30 - 08:45</t>
  </si>
  <si>
    <t>26.09.2018 08:45 - 09:00</t>
  </si>
  <si>
    <t>26.09.2018 09:00 - 09:15</t>
  </si>
  <si>
    <t>26.09.2018 09:15 - 09:30</t>
  </si>
  <si>
    <t>26.09.2018 09:30 - 09:45</t>
  </si>
  <si>
    <t>26.09.2018 09:45 - 10:00</t>
  </si>
  <si>
    <t>26.09.2018 10:00 - 10:15</t>
  </si>
  <si>
    <t>26.09.2018 10:15 - 10:30</t>
  </si>
  <si>
    <t>26.09.2018 10:30 - 10:45</t>
  </si>
  <si>
    <t>26.09.2018 10:45 - 11:00</t>
  </si>
  <si>
    <t>26.09.2018 11:00 - 11:15</t>
  </si>
  <si>
    <t>26.09.2018 11:15 - 11:30</t>
  </si>
  <si>
    <t>26.09.2018 11:30 - 11:45</t>
  </si>
  <si>
    <t>26.09.2018 11:45 - 12:00</t>
  </si>
  <si>
    <t>26.09.2018 12:00 - 12:15</t>
  </si>
  <si>
    <t>26.09.2018 12:15 - 12:30</t>
  </si>
  <si>
    <t>26.09.2018 12:30 - 12:45</t>
  </si>
  <si>
    <t>26.09.2018 12:45 - 13:00</t>
  </si>
  <si>
    <t>26.09.2018 13:00 - 13:15</t>
  </si>
  <si>
    <t>26.09.2018 13:15 - 13:30</t>
  </si>
  <si>
    <t>26.09.2018 13:30 - 13:45</t>
  </si>
  <si>
    <t>26.09.2018 13:45 - 14:00</t>
  </si>
  <si>
    <t>26.09.2018 14:00 - 14:15</t>
  </si>
  <si>
    <t>26.09.2018 14:15 - 14:30</t>
  </si>
  <si>
    <t>26.09.2018 14:30 - 14:45</t>
  </si>
  <si>
    <t>26.09.2018 14:45 - 15:00</t>
  </si>
  <si>
    <t>26.09.2018 15:00 - 15:15</t>
  </si>
  <si>
    <t>26.09.2018 15:15 - 15:30</t>
  </si>
  <si>
    <t>26.09.2018 15:30 - 15:45</t>
  </si>
  <si>
    <t>26.09.2018 15:45 - 16:00</t>
  </si>
  <si>
    <t>26.09.2018 16:00 - 16:15</t>
  </si>
  <si>
    <t>26.09.2018 16:15 - 16:30</t>
  </si>
  <si>
    <t>26.09.2018 16:30 - 16:45</t>
  </si>
  <si>
    <t>26.09.2018 16:45 - 17:00</t>
  </si>
  <si>
    <t>26.09.2018 17:00 - 17:15</t>
  </si>
  <si>
    <t>26.09.2018 17:15 - 17:30</t>
  </si>
  <si>
    <t>26.09.2018 17:30 - 17:45</t>
  </si>
  <si>
    <t>26.09.2018 17:45 - 18:00</t>
  </si>
  <si>
    <t>26.09.2018 18:00 - 18:15</t>
  </si>
  <si>
    <t>26.09.2018 18:15 - 18:30</t>
  </si>
  <si>
    <t>26.09.2018 18:30 - 18:45</t>
  </si>
  <si>
    <t>26.09.2018 18:45 - 19:00</t>
  </si>
  <si>
    <t>26.09.2018 19:00 - 19:15</t>
  </si>
  <si>
    <t>26.09.2018 19:15 - 19:30</t>
  </si>
  <si>
    <t>26.09.2018 19:30 - 19:45</t>
  </si>
  <si>
    <t>26.09.2018 19:45 - 20:00</t>
  </si>
  <si>
    <t>26.09.2018 20:00 - 20:15</t>
  </si>
  <si>
    <t>26.09.2018 20:15 - 20:30</t>
  </si>
  <si>
    <t>26.09.2018 20:30 - 20:45</t>
  </si>
  <si>
    <t>26.09.2018 20:45 - 21:00</t>
  </si>
  <si>
    <t>26.09.2018 21:00 - 21:15</t>
  </si>
  <si>
    <t>26.09.2018 21:15 - 21:30</t>
  </si>
  <si>
    <t>26.09.2018 21:30 - 21:45</t>
  </si>
  <si>
    <t>26.09.2018 21:45 - 22:00</t>
  </si>
  <si>
    <t>26.09.2018 22:00 - 22:15</t>
  </si>
  <si>
    <t>26.09.2018 22:15 - 22:30</t>
  </si>
  <si>
    <t>26.09.2018 22:30 - 22:45</t>
  </si>
  <si>
    <t>26.09.2018 22:45 - 23:00</t>
  </si>
  <si>
    <t>26.09.2018 23:00 - 23:15</t>
  </si>
  <si>
    <t>26.09.2018 23:15 - 23:30</t>
  </si>
  <si>
    <t>26.09.2018 23:30 - 23:45</t>
  </si>
  <si>
    <t>26.09.2018 23:45 - 24:00</t>
  </si>
  <si>
    <t>27.09.2018 00:00 - 00:15</t>
  </si>
  <si>
    <t>27.09.2018 00:15 - 00:30</t>
  </si>
  <si>
    <t>27.09.2018 00:30 - 00:45</t>
  </si>
  <si>
    <t>27.09.2018 00:45 - 01:00</t>
  </si>
  <si>
    <t>27.09.2018 01:00 - 01:15</t>
  </si>
  <si>
    <t>27.09.2018 01:15 - 01:30</t>
  </si>
  <si>
    <t>27.09.2018 01:30 - 01:45</t>
  </si>
  <si>
    <t>27.09.2018 01:45 - 02:00</t>
  </si>
  <si>
    <t>27.09.2018 02:00 - 02:15</t>
  </si>
  <si>
    <t>27.09.2018 02:15 - 02:30</t>
  </si>
  <si>
    <t>27.09.2018 02:30 - 02:45</t>
  </si>
  <si>
    <t>27.09.2018 02:45 - 03:00</t>
  </si>
  <si>
    <t>27.09.2018 03:00 - 03:15</t>
  </si>
  <si>
    <t>27.09.2018 03:15 - 03:30</t>
  </si>
  <si>
    <t>27.09.2018 03:30 - 03:45</t>
  </si>
  <si>
    <t>27.09.2018 03:45 - 04:00</t>
  </si>
  <si>
    <t>27.09.2018 04:00 - 04:15</t>
  </si>
  <si>
    <t>27.09.2018 04:15 - 04:30</t>
  </si>
  <si>
    <t>27.09.2018 04:30 - 04:45</t>
  </si>
  <si>
    <t>27.09.2018 04:45 - 05:00</t>
  </si>
  <si>
    <t>27.09.2018 05:00 - 05:15</t>
  </si>
  <si>
    <t>27.09.2018 05:15 - 05:30</t>
  </si>
  <si>
    <t>27.09.2018 05:30 - 05:45</t>
  </si>
  <si>
    <t>27.09.2018 05:45 - 06:00</t>
  </si>
  <si>
    <t>27.09.2018 06:00 - 06:15</t>
  </si>
  <si>
    <t>27.09.2018 06:15 - 06:30</t>
  </si>
  <si>
    <t>27.09.2018 06:30 - 06:45</t>
  </si>
  <si>
    <t>27.09.2018 06:45 - 07:00</t>
  </si>
  <si>
    <t>27.09.2018 07:00 - 07:15</t>
  </si>
  <si>
    <t>27.09.2018 07:15 - 07:30</t>
  </si>
  <si>
    <t>27.09.2018 07:30 - 07:45</t>
  </si>
  <si>
    <t>27.09.2018 07:45 - 08:00</t>
  </si>
  <si>
    <t>27.09.2018 08:00 - 08:15</t>
  </si>
  <si>
    <t>27.09.2018 08:15 - 08:30</t>
  </si>
  <si>
    <t>27.09.2018 08:30 - 08:45</t>
  </si>
  <si>
    <t>27.09.2018 08:45 - 09:00</t>
  </si>
  <si>
    <t>27.09.2018 09:00 - 09:15</t>
  </si>
  <si>
    <t>27.09.2018 09:15 - 09:30</t>
  </si>
  <si>
    <t>27.09.2018 09:30 - 09:45</t>
  </si>
  <si>
    <t>27.09.2018 09:45 - 10:00</t>
  </si>
  <si>
    <t>27.09.2018 10:00 - 10:15</t>
  </si>
  <si>
    <t>27.09.2018 10:15 - 10:30</t>
  </si>
  <si>
    <t>27.09.2018 10:30 - 10:45</t>
  </si>
  <si>
    <t>27.09.2018 10:45 - 11:00</t>
  </si>
  <si>
    <t>27.09.2018 11:00 - 11:15</t>
  </si>
  <si>
    <t>27.09.2018 11:15 - 11:30</t>
  </si>
  <si>
    <t>27.09.2018 11:30 - 11:45</t>
  </si>
  <si>
    <t>27.09.2018 11:45 - 12:00</t>
  </si>
  <si>
    <t>27.09.2018 12:00 - 12:15</t>
  </si>
  <si>
    <t>27.09.2018 12:15 - 12:30</t>
  </si>
  <si>
    <t>27.09.2018 12:30 - 12:45</t>
  </si>
  <si>
    <t>27.09.2018 12:45 - 13:00</t>
  </si>
  <si>
    <t>27.09.2018 13:00 - 13:15</t>
  </si>
  <si>
    <t>27.09.2018 13:15 - 13:30</t>
  </si>
  <si>
    <t>27.09.2018 13:30 - 13:45</t>
  </si>
  <si>
    <t>27.09.2018 13:45 - 14:00</t>
  </si>
  <si>
    <t>27.09.2018 14:00 - 14:15</t>
  </si>
  <si>
    <t>27.09.2018 14:15 - 14:30</t>
  </si>
  <si>
    <t>27.09.2018 14:30 - 14:45</t>
  </si>
  <si>
    <t>27.09.2018 14:45 - 15:00</t>
  </si>
  <si>
    <t>27.09.2018 15:00 - 15:15</t>
  </si>
  <si>
    <t>27.09.2018 15:15 - 15:30</t>
  </si>
  <si>
    <t>27.09.2018 15:30 - 15:45</t>
  </si>
  <si>
    <t>27.09.2018 15:45 - 16:00</t>
  </si>
  <si>
    <t>27.09.2018 16:00 - 16:15</t>
  </si>
  <si>
    <t>27.09.2018 16:15 - 16:30</t>
  </si>
  <si>
    <t>27.09.2018 16:30 - 16:45</t>
  </si>
  <si>
    <t>27.09.2018 16:45 - 17:00</t>
  </si>
  <si>
    <t>27.09.2018 17:00 - 17:15</t>
  </si>
  <si>
    <t>27.09.2018 17:15 - 17:30</t>
  </si>
  <si>
    <t>27.09.2018 17:30 - 17:45</t>
  </si>
  <si>
    <t>27.09.2018 17:45 - 18:00</t>
  </si>
  <si>
    <t>27.09.2018 18:00 - 18:15</t>
  </si>
  <si>
    <t>27.09.2018 18:15 - 18:30</t>
  </si>
  <si>
    <t>27.09.2018 18:30 - 18:45</t>
  </si>
  <si>
    <t>27.09.2018 18:45 - 19:00</t>
  </si>
  <si>
    <t>27.09.2018 19:00 - 19:15</t>
  </si>
  <si>
    <t>27.09.2018 19:15 - 19:30</t>
  </si>
  <si>
    <t>27.09.2018 19:30 - 19:45</t>
  </si>
  <si>
    <t>27.09.2018 19:45 - 20:00</t>
  </si>
  <si>
    <t>27.09.2018 20:00 - 20:15</t>
  </si>
  <si>
    <t>27.09.2018 20:15 - 20:30</t>
  </si>
  <si>
    <t>27.09.2018 20:30 - 20:45</t>
  </si>
  <si>
    <t>27.09.2018 20:45 - 21:00</t>
  </si>
  <si>
    <t>27.09.2018 21:00 - 21:15</t>
  </si>
  <si>
    <t>27.09.2018 21:15 - 21:30</t>
  </si>
  <si>
    <t>27.09.2018 21:30 - 21:45</t>
  </si>
  <si>
    <t>27.09.2018 21:45 - 22:00</t>
  </si>
  <si>
    <t>27.09.2018 22:00 - 22:15</t>
  </si>
  <si>
    <t>27.09.2018 22:15 - 22:30</t>
  </si>
  <si>
    <t>27.09.2018 22:30 - 22:45</t>
  </si>
  <si>
    <t>27.09.2018 22:45 - 23:00</t>
  </si>
  <si>
    <t>27.09.2018 23:00 - 23:15</t>
  </si>
  <si>
    <t>27.09.2018 23:15 - 23:30</t>
  </si>
  <si>
    <t>27.09.2018 23:30 - 23:45</t>
  </si>
  <si>
    <t>27.09.2018 23:45 - 24:00</t>
  </si>
  <si>
    <t>28.09.2018 00:00 - 00:15</t>
  </si>
  <si>
    <t>28.09.2018 00:15 - 00:30</t>
  </si>
  <si>
    <t>28.09.2018 00:30 - 00:45</t>
  </si>
  <si>
    <t>28.09.2018 00:45 - 01:00</t>
  </si>
  <si>
    <t>28.09.2018 01:00 - 01:15</t>
  </si>
  <si>
    <t>28.09.2018 01:15 - 01:30</t>
  </si>
  <si>
    <t>28.09.2018 01:30 - 01:45</t>
  </si>
  <si>
    <t>28.09.2018 01:45 - 02:00</t>
  </si>
  <si>
    <t>28.09.2018 02:00 - 02:15</t>
  </si>
  <si>
    <t>28.09.2018 02:15 - 02:30</t>
  </si>
  <si>
    <t>28.09.2018 02:30 - 02:45</t>
  </si>
  <si>
    <t>28.09.2018 02:45 - 03:00</t>
  </si>
  <si>
    <t>28.09.2018 03:00 - 03:15</t>
  </si>
  <si>
    <t>28.09.2018 03:15 - 03:30</t>
  </si>
  <si>
    <t>28.09.2018 03:30 - 03:45</t>
  </si>
  <si>
    <t>28.09.2018 03:45 - 04:00</t>
  </si>
  <si>
    <t>28.09.2018 04:00 - 04:15</t>
  </si>
  <si>
    <t>28.09.2018 04:15 - 04:30</t>
  </si>
  <si>
    <t>28.09.2018 04:30 - 04:45</t>
  </si>
  <si>
    <t>28.09.2018 04:45 - 05:00</t>
  </si>
  <si>
    <t>28.09.2018 05:00 - 05:15</t>
  </si>
  <si>
    <t>28.09.2018 05:15 - 05:30</t>
  </si>
  <si>
    <t>28.09.2018 05:30 - 05:45</t>
  </si>
  <si>
    <t>28.09.2018 05:45 - 06:00</t>
  </si>
  <si>
    <t>28.09.2018 06:00 - 06:15</t>
  </si>
  <si>
    <t>28.09.2018 06:15 - 06:30</t>
  </si>
  <si>
    <t>28.09.2018 06:30 - 06:45</t>
  </si>
  <si>
    <t>28.09.2018 06:45 - 07:00</t>
  </si>
  <si>
    <t>28.09.2018 07:00 - 07:15</t>
  </si>
  <si>
    <t>28.09.2018 07:15 - 07:30</t>
  </si>
  <si>
    <t>28.09.2018 07:30 - 07:45</t>
  </si>
  <si>
    <t>28.09.2018 07:45 - 08:00</t>
  </si>
  <si>
    <t>28.09.2018 08:00 - 08:15</t>
  </si>
  <si>
    <t>28.09.2018 08:15 - 08:30</t>
  </si>
  <si>
    <t>28.09.2018 08:30 - 08:45</t>
  </si>
  <si>
    <t>28.09.2018 08:45 - 09:00</t>
  </si>
  <si>
    <t>28.09.2018 09:00 - 09:15</t>
  </si>
  <si>
    <t>28.09.2018 09:15 - 09:30</t>
  </si>
  <si>
    <t>28.09.2018 09:30 - 09:45</t>
  </si>
  <si>
    <t>28.09.2018 09:45 - 10:00</t>
  </si>
  <si>
    <t>28.09.2018 10:00 - 10:15</t>
  </si>
  <si>
    <t>28.09.2018 10:15 - 10:30</t>
  </si>
  <si>
    <t>28.09.2018 10:30 - 10:45</t>
  </si>
  <si>
    <t>28.09.2018 10:45 - 11:00</t>
  </si>
  <si>
    <t>28.09.2018 11:00 - 11:15</t>
  </si>
  <si>
    <t>28.09.2018 11:15 - 11:30</t>
  </si>
  <si>
    <t>28.09.2018 11:30 - 11:45</t>
  </si>
  <si>
    <t>28.09.2018 11:45 - 12:00</t>
  </si>
  <si>
    <t>28.09.2018 12:00 - 12:15</t>
  </si>
  <si>
    <t>28.09.2018 12:15 - 12:30</t>
  </si>
  <si>
    <t>28.09.2018 12:30 - 12:45</t>
  </si>
  <si>
    <t>28.09.2018 12:45 - 13:00</t>
  </si>
  <si>
    <t>28.09.2018 13:00 - 13:15</t>
  </si>
  <si>
    <t>28.09.2018 13:15 - 13:30</t>
  </si>
  <si>
    <t>28.09.2018 13:30 - 13:45</t>
  </si>
  <si>
    <t>28.09.2018 13:45 - 14:00</t>
  </si>
  <si>
    <t>28.09.2018 14:00 - 14:15</t>
  </si>
  <si>
    <t>28.09.2018 14:15 - 14:30</t>
  </si>
  <si>
    <t>28.09.2018 14:30 - 14:45</t>
  </si>
  <si>
    <t>28.09.2018 14:45 - 15:00</t>
  </si>
  <si>
    <t>28.09.2018 15:00 - 15:15</t>
  </si>
  <si>
    <t>28.09.2018 15:15 - 15:30</t>
  </si>
  <si>
    <t>28.09.2018 15:30 - 15:45</t>
  </si>
  <si>
    <t>28.09.2018 15:45 - 16:00</t>
  </si>
  <si>
    <t>28.09.2018 16:00 - 16:15</t>
  </si>
  <si>
    <t>28.09.2018 16:15 - 16:30</t>
  </si>
  <si>
    <t>28.09.2018 16:30 - 16:45</t>
  </si>
  <si>
    <t>28.09.2018 16:45 - 17:00</t>
  </si>
  <si>
    <t>28.09.2018 17:00 - 17:15</t>
  </si>
  <si>
    <t>28.09.2018 17:15 - 17:30</t>
  </si>
  <si>
    <t>28.09.2018 17:30 - 17:45</t>
  </si>
  <si>
    <t>28.09.2018 17:45 - 18:00</t>
  </si>
  <si>
    <t>28.09.2018 18:00 - 18:15</t>
  </si>
  <si>
    <t>28.09.2018 18:15 - 18:30</t>
  </si>
  <si>
    <t>28.09.2018 18:30 - 18:45</t>
  </si>
  <si>
    <t>28.09.2018 18:45 - 19:00</t>
  </si>
  <si>
    <t>28.09.2018 19:00 - 19:15</t>
  </si>
  <si>
    <t>28.09.2018 19:15 - 19:30</t>
  </si>
  <si>
    <t>28.09.2018 19:30 - 19:45</t>
  </si>
  <si>
    <t>28.09.2018 19:45 - 20:00</t>
  </si>
  <si>
    <t>28.09.2018 20:00 - 20:15</t>
  </si>
  <si>
    <t>28.09.2018 20:15 - 20:30</t>
  </si>
  <si>
    <t>28.09.2018 20:30 - 20:45</t>
  </si>
  <si>
    <t>28.09.2018 20:45 - 21:00</t>
  </si>
  <si>
    <t>28.09.2018 21:00 - 21:15</t>
  </si>
  <si>
    <t>28.09.2018 21:15 - 21:30</t>
  </si>
  <si>
    <t>28.09.2018 21:30 - 21:45</t>
  </si>
  <si>
    <t>28.09.2018 21:45 - 22:00</t>
  </si>
  <si>
    <t>28.09.2018 22:00 - 22:15</t>
  </si>
  <si>
    <t>28.09.2018 22:15 - 22:30</t>
  </si>
  <si>
    <t>28.09.2018 22:30 - 22:45</t>
  </si>
  <si>
    <t>28.09.2018 22:45 - 23:00</t>
  </si>
  <si>
    <t>28.09.2018 23:00 - 23:15</t>
  </si>
  <si>
    <t>28.09.2018 23:15 - 23:30</t>
  </si>
  <si>
    <t>28.09.2018 23:30 - 23:45</t>
  </si>
  <si>
    <t>28.09.2018 23:45 - 24:00</t>
  </si>
  <si>
    <t>29.09.2018 00:00 - 00:15</t>
  </si>
  <si>
    <t>29.09.2018 00:15 - 00:30</t>
  </si>
  <si>
    <t>29.09.2018 00:30 - 00:45</t>
  </si>
  <si>
    <t>29.09.2018 00:45 - 01:00</t>
  </si>
  <si>
    <t>29.09.2018 01:00 - 01:15</t>
  </si>
  <si>
    <t>29.09.2018 01:15 - 01:30</t>
  </si>
  <si>
    <t>29.09.2018 01:30 - 01:45</t>
  </si>
  <si>
    <t>29.09.2018 01:45 - 02:00</t>
  </si>
  <si>
    <t>29.09.2018 02:00 - 02:15</t>
  </si>
  <si>
    <t>29.09.2018 02:15 - 02:30</t>
  </si>
  <si>
    <t>29.09.2018 02:30 - 02:45</t>
  </si>
  <si>
    <t>29.09.2018 02:45 - 03:00</t>
  </si>
  <si>
    <t>29.09.2018 03:00 - 03:15</t>
  </si>
  <si>
    <t>29.09.2018 03:15 - 03:30</t>
  </si>
  <si>
    <t>29.09.2018 03:30 - 03:45</t>
  </si>
  <si>
    <t>29.09.2018 03:45 - 04:00</t>
  </si>
  <si>
    <t>29.09.2018 04:00 - 04:15</t>
  </si>
  <si>
    <t>29.09.2018 04:15 - 04:30</t>
  </si>
  <si>
    <t>29.09.2018 04:30 - 04:45</t>
  </si>
  <si>
    <t>29.09.2018 04:45 - 05:00</t>
  </si>
  <si>
    <t>29.09.2018 05:00 - 05:15</t>
  </si>
  <si>
    <t>29.09.2018 05:15 - 05:30</t>
  </si>
  <si>
    <t>29.09.2018 05:30 - 05:45</t>
  </si>
  <si>
    <t>29.09.2018 05:45 - 06:00</t>
  </si>
  <si>
    <t>29.09.2018 06:00 - 06:15</t>
  </si>
  <si>
    <t>29.09.2018 06:15 - 06:30</t>
  </si>
  <si>
    <t>29.09.2018 06:30 - 06:45</t>
  </si>
  <si>
    <t>29.09.2018 06:45 - 07:00</t>
  </si>
  <si>
    <t>29.09.2018 07:00 - 07:15</t>
  </si>
  <si>
    <t>29.09.2018 07:15 - 07:30</t>
  </si>
  <si>
    <t>29.09.2018 07:30 - 07:45</t>
  </si>
  <si>
    <t>29.09.2018 07:45 - 08:00</t>
  </si>
  <si>
    <t>29.09.2018 08:00 - 08:15</t>
  </si>
  <si>
    <t>29.09.2018 08:15 - 08:30</t>
  </si>
  <si>
    <t>29.09.2018 08:30 - 08:45</t>
  </si>
  <si>
    <t>29.09.2018 08:45 - 09:00</t>
  </si>
  <si>
    <t>29.09.2018 09:00 - 09:15</t>
  </si>
  <si>
    <t>29.09.2018 09:15 - 09:30</t>
  </si>
  <si>
    <t>29.09.2018 09:30 - 09:45</t>
  </si>
  <si>
    <t>29.09.2018 09:45 - 10:00</t>
  </si>
  <si>
    <t>29.09.2018 10:00 - 10:15</t>
  </si>
  <si>
    <t>29.09.2018 10:15 - 10:30</t>
  </si>
  <si>
    <t>29.09.2018 10:30 - 10:45</t>
  </si>
  <si>
    <t>29.09.2018 10:45 - 11:00</t>
  </si>
  <si>
    <t>29.09.2018 11:00 - 11:15</t>
  </si>
  <si>
    <t>29.09.2018 11:15 - 11:30</t>
  </si>
  <si>
    <t>29.09.2018 11:30 - 11:45</t>
  </si>
  <si>
    <t>29.09.2018 11:45 - 12:00</t>
  </si>
  <si>
    <t>29.09.2018 12:00 - 12:15</t>
  </si>
  <si>
    <t>29.09.2018 12:15 - 12:30</t>
  </si>
  <si>
    <t>29.09.2018 12:30 - 12:45</t>
  </si>
  <si>
    <t>29.09.2018 12:45 - 13:00</t>
  </si>
  <si>
    <t>29.09.2018 13:00 - 13:15</t>
  </si>
  <si>
    <t>29.09.2018 13:15 - 13:30</t>
  </si>
  <si>
    <t>29.09.2018 13:30 - 13:45</t>
  </si>
  <si>
    <t>29.09.2018 13:45 - 14:00</t>
  </si>
  <si>
    <t>29.09.2018 14:00 - 14:15</t>
  </si>
  <si>
    <t>29.09.2018 14:15 - 14:30</t>
  </si>
  <si>
    <t>29.09.2018 14:30 - 14:45</t>
  </si>
  <si>
    <t>29.09.2018 14:45 - 15:00</t>
  </si>
  <si>
    <t>29.09.2018 15:00 - 15:15</t>
  </si>
  <si>
    <t>29.09.2018 15:15 - 15:30</t>
  </si>
  <si>
    <t>29.09.2018 15:30 - 15:45</t>
  </si>
  <si>
    <t>29.09.2018 15:45 - 16:00</t>
  </si>
  <si>
    <t>29.09.2018 16:00 - 16:15</t>
  </si>
  <si>
    <t>29.09.2018 16:15 - 16:30</t>
  </si>
  <si>
    <t>29.09.2018 16:30 - 16:45</t>
  </si>
  <si>
    <t>29.09.2018 16:45 - 17:00</t>
  </si>
  <si>
    <t>29.09.2018 17:00 - 17:15</t>
  </si>
  <si>
    <t>29.09.2018 17:15 - 17:30</t>
  </si>
  <si>
    <t>29.09.2018 17:30 - 17:45</t>
  </si>
  <si>
    <t>29.09.2018 17:45 - 18:00</t>
  </si>
  <si>
    <t>29.09.2018 18:00 - 18:15</t>
  </si>
  <si>
    <t>29.09.2018 18:15 - 18:30</t>
  </si>
  <si>
    <t>29.09.2018 18:30 - 18:45</t>
  </si>
  <si>
    <t>29.09.2018 18:45 - 19:00</t>
  </si>
  <si>
    <t>29.09.2018 19:00 - 19:15</t>
  </si>
  <si>
    <t>29.09.2018 19:15 - 19:30</t>
  </si>
  <si>
    <t>29.09.2018 19:30 - 19:45</t>
  </si>
  <si>
    <t>29.09.2018 19:45 - 20:00</t>
  </si>
  <si>
    <t>29.09.2018 20:00 - 20:15</t>
  </si>
  <si>
    <t>29.09.2018 20:15 - 20:30</t>
  </si>
  <si>
    <t>29.09.2018 20:30 - 20:45</t>
  </si>
  <si>
    <t>29.09.2018 20:45 - 21:00</t>
  </si>
  <si>
    <t>29.09.2018 21:00 - 21:15</t>
  </si>
  <si>
    <t>29.09.2018 21:15 - 21:30</t>
  </si>
  <si>
    <t>29.09.2018 21:30 - 21:45</t>
  </si>
  <si>
    <t>29.09.2018 21:45 - 22:00</t>
  </si>
  <si>
    <t>29.09.2018 22:00 - 22:15</t>
  </si>
  <si>
    <t>29.09.2018 22:15 - 22:30</t>
  </si>
  <si>
    <t>29.09.2018 22:30 - 22:45</t>
  </si>
  <si>
    <t>29.09.2018 22:45 - 23:00</t>
  </si>
  <si>
    <t>29.09.2018 23:00 - 23:15</t>
  </si>
  <si>
    <t>29.09.2018 23:15 - 23:30</t>
  </si>
  <si>
    <t>29.09.2018 23:30 - 23:45</t>
  </si>
  <si>
    <t>29.09.2018 23:45 - 24:00</t>
  </si>
  <si>
    <t>30.09.2018 00:00 - 00:15</t>
  </si>
  <si>
    <t>30.09.2018 00:15 - 00:30</t>
  </si>
  <si>
    <t>30.09.2018 00:30 - 00:45</t>
  </si>
  <si>
    <t>30.09.2018 00:45 - 01:00</t>
  </si>
  <si>
    <t>30.09.2018 01:00 - 01:15</t>
  </si>
  <si>
    <t>30.09.2018 01:15 - 01:30</t>
  </si>
  <si>
    <t>30.09.2018 01:30 - 01:45</t>
  </si>
  <si>
    <t>30.09.2018 01:45 - 02:00</t>
  </si>
  <si>
    <t>30.09.2018 02:00 - 02:15</t>
  </si>
  <si>
    <t>30.09.2018 02:15 - 02:30</t>
  </si>
  <si>
    <t>30.09.2018 02:30 - 02:45</t>
  </si>
  <si>
    <t>30.09.2018 02:45 - 03:00</t>
  </si>
  <si>
    <t>30.09.2018 03:00 - 03:15</t>
  </si>
  <si>
    <t>30.09.2018 03:15 - 03:30</t>
  </si>
  <si>
    <t>30.09.2018 03:30 - 03:45</t>
  </si>
  <si>
    <t>30.09.2018 03:45 - 04:00</t>
  </si>
  <si>
    <t>30.09.2018 04:00 - 04:15</t>
  </si>
  <si>
    <t>30.09.2018 04:15 - 04:30</t>
  </si>
  <si>
    <t>30.09.2018 04:30 - 04:45</t>
  </si>
  <si>
    <t>30.09.2018 04:45 - 05:00</t>
  </si>
  <si>
    <t>30.09.2018 05:00 - 05:15</t>
  </si>
  <si>
    <t>30.09.2018 05:15 - 05:30</t>
  </si>
  <si>
    <t>30.09.2018 05:30 - 05:45</t>
  </si>
  <si>
    <t>30.09.2018 05:45 - 06:00</t>
  </si>
  <si>
    <t>30.09.2018 06:00 - 06:15</t>
  </si>
  <si>
    <t>30.09.2018 06:15 - 06:30</t>
  </si>
  <si>
    <t>30.09.2018 06:30 - 06:45</t>
  </si>
  <si>
    <t>30.09.2018 06:45 - 07:00</t>
  </si>
  <si>
    <t>30.09.2018 07:00 - 07:15</t>
  </si>
  <si>
    <t>30.09.2018 07:15 - 07:30</t>
  </si>
  <si>
    <t>30.09.2018 07:30 - 07:45</t>
  </si>
  <si>
    <t>30.09.2018 07:45 - 08:00</t>
  </si>
  <si>
    <t>30.09.2018 08:00 - 08:15</t>
  </si>
  <si>
    <t>30.09.2018 08:15 - 08:30</t>
  </si>
  <si>
    <t>30.09.2018 08:30 - 08:45</t>
  </si>
  <si>
    <t>30.09.2018 08:45 - 09:00</t>
  </si>
  <si>
    <t>30.09.2018 09:00 - 09:15</t>
  </si>
  <si>
    <t>30.09.2018 09:15 - 09:30</t>
  </si>
  <si>
    <t>30.09.2018 09:30 - 09:45</t>
  </si>
  <si>
    <t>30.09.2018 09:45 - 10:00</t>
  </si>
  <si>
    <t>30.09.2018 10:00 - 10:15</t>
  </si>
  <si>
    <t>30.09.2018 10:15 - 10:30</t>
  </si>
  <si>
    <t>30.09.2018 10:30 - 10:45</t>
  </si>
  <si>
    <t>30.09.2018 10:45 - 11:00</t>
  </si>
  <si>
    <t>30.09.2018 11:00 - 11:15</t>
  </si>
  <si>
    <t>30.09.2018 11:15 - 11:30</t>
  </si>
  <si>
    <t>30.09.2018 11:30 - 11:45</t>
  </si>
  <si>
    <t>30.09.2018 11:45 - 12:00</t>
  </si>
  <si>
    <t>30.09.2018 12:00 - 12:15</t>
  </si>
  <si>
    <t>30.09.2018 12:15 - 12:30</t>
  </si>
  <si>
    <t>30.09.2018 12:30 - 12:45</t>
  </si>
  <si>
    <t>30.09.2018 12:45 - 13:00</t>
  </si>
  <si>
    <t>30.09.2018 13:00 - 13:15</t>
  </si>
  <si>
    <t>30.09.2018 13:15 - 13:30</t>
  </si>
  <si>
    <t>30.09.2018 13:30 - 13:45</t>
  </si>
  <si>
    <t>30.09.2018 13:45 - 14:00</t>
  </si>
  <si>
    <t>30.09.2018 14:00 - 14:15</t>
  </si>
  <si>
    <t>30.09.2018 14:15 - 14:30</t>
  </si>
  <si>
    <t>30.09.2018 14:30 - 14:45</t>
  </si>
  <si>
    <t>30.09.2018 14:45 - 15:00</t>
  </si>
  <si>
    <t>30.09.2018 15:00 - 15:15</t>
  </si>
  <si>
    <t>30.09.2018 15:15 - 15:30</t>
  </si>
  <si>
    <t>30.09.2018 15:30 - 15:45</t>
  </si>
  <si>
    <t>30.09.2018 15:45 - 16:00</t>
  </si>
  <si>
    <t>30.09.2018 16:00 - 16:15</t>
  </si>
  <si>
    <t>30.09.2018 16:15 - 16:30</t>
  </si>
  <si>
    <t>30.09.2018 16:30 - 16:45</t>
  </si>
  <si>
    <t>30.09.2018 16:45 - 17:00</t>
  </si>
  <si>
    <t>30.09.2018 17:00 - 17:15</t>
  </si>
  <si>
    <t>30.09.2018 17:15 - 17:30</t>
  </si>
  <si>
    <t>30.09.2018 17:30 - 17:45</t>
  </si>
  <si>
    <t>30.09.2018 17:45 - 18:00</t>
  </si>
  <si>
    <t>30.09.2018 18:00 - 18:15</t>
  </si>
  <si>
    <t>30.09.2018 18:15 - 18:30</t>
  </si>
  <si>
    <t>30.09.2018 18:30 - 18:45</t>
  </si>
  <si>
    <t>30.09.2018 18:45 - 19:00</t>
  </si>
  <si>
    <t>30.09.2018 19:00 - 19:15</t>
  </si>
  <si>
    <t>30.09.2018 19:15 - 19:30</t>
  </si>
  <si>
    <t>30.09.2018 19:30 - 19:45</t>
  </si>
  <si>
    <t>30.09.2018 19:45 - 20:00</t>
  </si>
  <si>
    <t>30.09.2018 20:00 - 20:15</t>
  </si>
  <si>
    <t>30.09.2018 20:15 - 20:30</t>
  </si>
  <si>
    <t>30.09.2018 20:30 - 20:45</t>
  </si>
  <si>
    <t>30.09.2018 20:45 - 21:00</t>
  </si>
  <si>
    <t>30.09.2018 21:00 - 21:15</t>
  </si>
  <si>
    <t>30.09.2018 21:15 - 21:30</t>
  </si>
  <si>
    <t>30.09.2018 21:30 - 21:45</t>
  </si>
  <si>
    <t>30.09.2018 21:45 - 22:00</t>
  </si>
  <si>
    <t>30.09.2018 22:00 - 22:15</t>
  </si>
  <si>
    <t>30.09.2018 22:15 - 22:30</t>
  </si>
  <si>
    <t>30.09.2018 22:30 - 22:45</t>
  </si>
  <si>
    <t>30.09.2018 22:45 - 23:00</t>
  </si>
  <si>
    <t>30.09.2018 23:00 - 23:15</t>
  </si>
  <si>
    <t>30.09.2018 23:15 - 23:30</t>
  </si>
  <si>
    <t>30.09.2018 23:30 - 23:45</t>
  </si>
  <si>
    <t>30.09.2018 23:45 - 24:00</t>
  </si>
  <si>
    <t>01.10.2018 00:00 - 00:15</t>
  </si>
  <si>
    <t>01.10.2018 00:15 - 00:30</t>
  </si>
  <si>
    <t>01.10.2018 00:30 - 00:45</t>
  </si>
  <si>
    <t>01.10.2018 00:45 - 01:00</t>
  </si>
  <si>
    <t>01.10.2018 01:00 - 01:15</t>
  </si>
  <si>
    <t>01.10.2018 01:15 - 01:30</t>
  </si>
  <si>
    <t>01.10.2018 01:30 - 01:45</t>
  </si>
  <si>
    <t>01.10.2018 01:45 - 02:00</t>
  </si>
  <si>
    <t>01.10.2018 02:00 - 02:15</t>
  </si>
  <si>
    <t>01.10.2018 02:15 - 02:30</t>
  </si>
  <si>
    <t>01.10.2018 02:30 - 02:45</t>
  </si>
  <si>
    <t>01.10.2018 02:45 - 03:00</t>
  </si>
  <si>
    <t>01.10.2018 03:00 - 03:15</t>
  </si>
  <si>
    <t>01.10.2018 03:15 - 03:30</t>
  </si>
  <si>
    <t>01.10.2018 03:30 - 03:45</t>
  </si>
  <si>
    <t>01.10.2018 03:45 - 04:00</t>
  </si>
  <si>
    <t>01.10.2018 04:00 - 04:15</t>
  </si>
  <si>
    <t>01.10.2018 04:15 - 04:30</t>
  </si>
  <si>
    <t>01.10.2018 04:30 - 04:45</t>
  </si>
  <si>
    <t>01.10.2018 04:45 - 05:00</t>
  </si>
  <si>
    <t>01.10.2018 05:00 - 05:15</t>
  </si>
  <si>
    <t>01.10.2018 05:15 - 05:30</t>
  </si>
  <si>
    <t>01.10.2018 05:30 - 05:45</t>
  </si>
  <si>
    <t>01.10.2018 05:45 - 06:00</t>
  </si>
  <si>
    <t>01.10.2018 06:00 - 06:15</t>
  </si>
  <si>
    <t>01.10.2018 06:15 - 06:30</t>
  </si>
  <si>
    <t>01.10.2018 06:30 - 06:45</t>
  </si>
  <si>
    <t>01.10.2018 06:45 - 07:00</t>
  </si>
  <si>
    <t>01.10.2018 07:00 - 07:15</t>
  </si>
  <si>
    <t>01.10.2018 07:15 - 07:30</t>
  </si>
  <si>
    <t>01.10.2018 07:30 - 07:45</t>
  </si>
  <si>
    <t>01.10.2018 07:45 - 08:00</t>
  </si>
  <si>
    <t>01.10.2018 08:00 - 08:15</t>
  </si>
  <si>
    <t>01.10.2018 08:15 - 08:30</t>
  </si>
  <si>
    <t>01.10.2018 08:30 - 08:45</t>
  </si>
  <si>
    <t>01.10.2018 08:45 - 09:00</t>
  </si>
  <si>
    <t>01.10.2018 09:00 - 09:15</t>
  </si>
  <si>
    <t>01.10.2018 09:15 - 09:30</t>
  </si>
  <si>
    <t>01.10.2018 09:30 - 09:45</t>
  </si>
  <si>
    <t>01.10.2018 09:45 - 10:00</t>
  </si>
  <si>
    <t>01.10.2018 10:00 - 10:15</t>
  </si>
  <si>
    <t>01.10.2018 10:15 - 10:30</t>
  </si>
  <si>
    <t>01.10.2018 10:30 - 10:45</t>
  </si>
  <si>
    <t>01.10.2018 10:45 - 11:00</t>
  </si>
  <si>
    <t>01.10.2018 11:00 - 11:15</t>
  </si>
  <si>
    <t>01.10.2018 11:15 - 11:30</t>
  </si>
  <si>
    <t>01.10.2018 11:30 - 11:45</t>
  </si>
  <si>
    <t>01.10.2018 11:45 - 12:00</t>
  </si>
  <si>
    <t>01.10.2018 12:00 - 12:15</t>
  </si>
  <si>
    <t>01.10.2018 12:15 - 12:30</t>
  </si>
  <si>
    <t>01.10.2018 12:30 - 12:45</t>
  </si>
  <si>
    <t>01.10.2018 12:45 - 13:00</t>
  </si>
  <si>
    <t>01.10.2018 13:00 - 13:15</t>
  </si>
  <si>
    <t>01.10.2018 13:15 - 13:30</t>
  </si>
  <si>
    <t>01.10.2018 13:30 - 13:45</t>
  </si>
  <si>
    <t>01.10.2018 13:45 - 14:00</t>
  </si>
  <si>
    <t>01.10.2018 14:00 - 14:15</t>
  </si>
  <si>
    <t>01.10.2018 14:15 - 14:30</t>
  </si>
  <si>
    <t>01.10.2018 14:30 - 14:45</t>
  </si>
  <si>
    <t>01.10.2018 14:45 - 15:00</t>
  </si>
  <si>
    <t>01.10.2018 15:00 - 15:15</t>
  </si>
  <si>
    <t>01.10.2018 15:15 - 15:30</t>
  </si>
  <si>
    <t>01.10.2018 15:30 - 15:45</t>
  </si>
  <si>
    <t>01.10.2018 15:45 - 16:00</t>
  </si>
  <si>
    <t>01.10.2018 16:00 - 16:15</t>
  </si>
  <si>
    <t>01.10.2018 16:15 - 16:30</t>
  </si>
  <si>
    <t>01.10.2018 16:30 - 16:45</t>
  </si>
  <si>
    <t>01.10.2018 16:45 - 17:00</t>
  </si>
  <si>
    <t>01.10.2018 17:00 - 17:15</t>
  </si>
  <si>
    <t>01.10.2018 17:15 - 17:30</t>
  </si>
  <si>
    <t>01.10.2018 17:30 - 17:45</t>
  </si>
  <si>
    <t>01.10.2018 17:45 - 18:00</t>
  </si>
  <si>
    <t>01.10.2018 18:00 - 18:15</t>
  </si>
  <si>
    <t>01.10.2018 18:15 - 18:30</t>
  </si>
  <si>
    <t>01.10.2018 18:30 - 18:45</t>
  </si>
  <si>
    <t>01.10.2018 18:45 - 19:00</t>
  </si>
  <si>
    <t>01.10.2018 19:00 - 19:15</t>
  </si>
  <si>
    <t>01.10.2018 19:15 - 19:30</t>
  </si>
  <si>
    <t>01.10.2018 19:30 - 19:45</t>
  </si>
  <si>
    <t>01.10.2018 19:45 - 20:00</t>
  </si>
  <si>
    <t>01.10.2018 20:00 - 20:15</t>
  </si>
  <si>
    <t>01.10.2018 20:15 - 20:30</t>
  </si>
  <si>
    <t>01.10.2018 20:30 - 20:45</t>
  </si>
  <si>
    <t>01.10.2018 20:45 - 21:00</t>
  </si>
  <si>
    <t>01.10.2018 21:00 - 21:15</t>
  </si>
  <si>
    <t>01.10.2018 21:15 - 21:30</t>
  </si>
  <si>
    <t>01.10.2018 21:30 - 21:45</t>
  </si>
  <si>
    <t>01.10.2018 21:45 - 22:00</t>
  </si>
  <si>
    <t>01.10.2018 22:00 - 22:15</t>
  </si>
  <si>
    <t>01.10.2018 22:15 - 22:30</t>
  </si>
  <si>
    <t>01.10.2018 22:30 - 22:45</t>
  </si>
  <si>
    <t>01.10.2018 22:45 - 23:00</t>
  </si>
  <si>
    <t>01.10.2018 23:00 - 23:15</t>
  </si>
  <si>
    <t>01.10.2018 23:15 - 23:30</t>
  </si>
  <si>
    <t>01.10.2018 23:30 - 23:45</t>
  </si>
  <si>
    <t>01.10.2018 23:45 - 24:00</t>
  </si>
  <si>
    <t>02.10.2018 00:00 - 00:15</t>
  </si>
  <si>
    <t>02.10.2018 00:15 - 00:30</t>
  </si>
  <si>
    <t>02.10.2018 00:30 - 00:45</t>
  </si>
  <si>
    <t>02.10.2018 00:45 - 01:00</t>
  </si>
  <si>
    <t>02.10.2018 01:00 - 01:15</t>
  </si>
  <si>
    <t>02.10.2018 01:15 - 01:30</t>
  </si>
  <si>
    <t>02.10.2018 01:30 - 01:45</t>
  </si>
  <si>
    <t>02.10.2018 01:45 - 02:00</t>
  </si>
  <si>
    <t>02.10.2018 02:00 - 02:15</t>
  </si>
  <si>
    <t>02.10.2018 02:15 - 02:30</t>
  </si>
  <si>
    <t>02.10.2018 02:30 - 02:45</t>
  </si>
  <si>
    <t>02.10.2018 02:45 - 03:00</t>
  </si>
  <si>
    <t>02.10.2018 03:00 - 03:15</t>
  </si>
  <si>
    <t>02.10.2018 03:15 - 03:30</t>
  </si>
  <si>
    <t>02.10.2018 03:30 - 03:45</t>
  </si>
  <si>
    <t>02.10.2018 03:45 - 04:00</t>
  </si>
  <si>
    <t>02.10.2018 04:00 - 04:15</t>
  </si>
  <si>
    <t>02.10.2018 04:15 - 04:30</t>
  </si>
  <si>
    <t>02.10.2018 04:30 - 04:45</t>
  </si>
  <si>
    <t>02.10.2018 04:45 - 05:00</t>
  </si>
  <si>
    <t>02.10.2018 05:00 - 05:15</t>
  </si>
  <si>
    <t>02.10.2018 05:15 - 05:30</t>
  </si>
  <si>
    <t>02.10.2018 05:30 - 05:45</t>
  </si>
  <si>
    <t>02.10.2018 05:45 - 06:00</t>
  </si>
  <si>
    <t>02.10.2018 06:00 - 06:15</t>
  </si>
  <si>
    <t>02.10.2018 06:15 - 06:30</t>
  </si>
  <si>
    <t>02.10.2018 06:30 - 06:45</t>
  </si>
  <si>
    <t>02.10.2018 06:45 - 07:00</t>
  </si>
  <si>
    <t>02.10.2018 07:00 - 07:15</t>
  </si>
  <si>
    <t>02.10.2018 07:15 - 07:30</t>
  </si>
  <si>
    <t>02.10.2018 07:30 - 07:45</t>
  </si>
  <si>
    <t>02.10.2018 07:45 - 08:00</t>
  </si>
  <si>
    <t>02.10.2018 08:00 - 08:15</t>
  </si>
  <si>
    <t>02.10.2018 08:15 - 08:30</t>
  </si>
  <si>
    <t>02.10.2018 08:30 - 08:45</t>
  </si>
  <si>
    <t>02.10.2018 08:45 - 09:00</t>
  </si>
  <si>
    <t>02.10.2018 09:00 - 09:15</t>
  </si>
  <si>
    <t>02.10.2018 09:15 - 09:30</t>
  </si>
  <si>
    <t>02.10.2018 09:30 - 09:45</t>
  </si>
  <si>
    <t>02.10.2018 09:45 - 10:00</t>
  </si>
  <si>
    <t>02.10.2018 10:00 - 10:15</t>
  </si>
  <si>
    <t>02.10.2018 10:15 - 10:30</t>
  </si>
  <si>
    <t>02.10.2018 10:30 - 10:45</t>
  </si>
  <si>
    <t>02.10.2018 10:45 - 11:00</t>
  </si>
  <si>
    <t>02.10.2018 11:00 - 11:15</t>
  </si>
  <si>
    <t>02.10.2018 11:15 - 11:30</t>
  </si>
  <si>
    <t>02.10.2018 11:30 - 11:45</t>
  </si>
  <si>
    <t>02.10.2018 11:45 - 12:00</t>
  </si>
  <si>
    <t>02.10.2018 12:00 - 12:15</t>
  </si>
  <si>
    <t>02.10.2018 12:15 - 12:30</t>
  </si>
  <si>
    <t>02.10.2018 12:30 - 12:45</t>
  </si>
  <si>
    <t>02.10.2018 12:45 - 13:00</t>
  </si>
  <si>
    <t>02.10.2018 13:00 - 13:15</t>
  </si>
  <si>
    <t>02.10.2018 13:15 - 13:30</t>
  </si>
  <si>
    <t>02.10.2018 13:30 - 13:45</t>
  </si>
  <si>
    <t>02.10.2018 13:45 - 14:00</t>
  </si>
  <si>
    <t>02.10.2018 14:00 - 14:15</t>
  </si>
  <si>
    <t>02.10.2018 14:15 - 14:30</t>
  </si>
  <si>
    <t>02.10.2018 14:30 - 14:45</t>
  </si>
  <si>
    <t>02.10.2018 14:45 - 15:00</t>
  </si>
  <si>
    <t>02.10.2018 15:00 - 15:15</t>
  </si>
  <si>
    <t>02.10.2018 15:15 - 15:30</t>
  </si>
  <si>
    <t>02.10.2018 15:30 - 15:45</t>
  </si>
  <si>
    <t>02.10.2018 15:45 - 16:00</t>
  </si>
  <si>
    <t>02.10.2018 16:00 - 16:15</t>
  </si>
  <si>
    <t>02.10.2018 16:15 - 16:30</t>
  </si>
  <si>
    <t>02.10.2018 16:30 - 16:45</t>
  </si>
  <si>
    <t>02.10.2018 16:45 - 17:00</t>
  </si>
  <si>
    <t>02.10.2018 17:00 - 17:15</t>
  </si>
  <si>
    <t>02.10.2018 17:15 - 17:30</t>
  </si>
  <si>
    <t>02.10.2018 17:30 - 17:45</t>
  </si>
  <si>
    <t>02.10.2018 17:45 - 18:00</t>
  </si>
  <si>
    <t>02.10.2018 18:00 - 18:15</t>
  </si>
  <si>
    <t>02.10.2018 18:15 - 18:30</t>
  </si>
  <si>
    <t>02.10.2018 18:30 - 18:45</t>
  </si>
  <si>
    <t>02.10.2018 18:45 - 19:00</t>
  </si>
  <si>
    <t>02.10.2018 19:00 - 19:15</t>
  </si>
  <si>
    <t>02.10.2018 19:15 - 19:30</t>
  </si>
  <si>
    <t>02.10.2018 19:30 - 19:45</t>
  </si>
  <si>
    <t>02.10.2018 19:45 - 20:00</t>
  </si>
  <si>
    <t>02.10.2018 20:00 - 20:15</t>
  </si>
  <si>
    <t>02.10.2018 20:15 - 20:30</t>
  </si>
  <si>
    <t>02.10.2018 20:30 - 20:45</t>
  </si>
  <si>
    <t>02.10.2018 20:45 - 21:00</t>
  </si>
  <si>
    <t>02.10.2018 21:00 - 21:15</t>
  </si>
  <si>
    <t>02.10.2018 21:15 - 21:30</t>
  </si>
  <si>
    <t>02.10.2018 21:30 - 21:45</t>
  </si>
  <si>
    <t>02.10.2018 21:45 - 22:00</t>
  </si>
  <si>
    <t>02.10.2018 22:00 - 22:15</t>
  </si>
  <si>
    <t>02.10.2018 22:15 - 22:30</t>
  </si>
  <si>
    <t>02.10.2018 22:30 - 22:45</t>
  </si>
  <si>
    <t>02.10.2018 22:45 - 23:00</t>
  </si>
  <si>
    <t>02.10.2018 23:00 - 23:15</t>
  </si>
  <si>
    <t>02.10.2018 23:15 - 23:30</t>
  </si>
  <si>
    <t>02.10.2018 23:30 - 23:45</t>
  </si>
  <si>
    <t>02.10.2018 23:45 - 24:00</t>
  </si>
  <si>
    <t>03.10.2018 00:00 - 00:15</t>
  </si>
  <si>
    <t>03.10.2018 00:15 - 00:30</t>
  </si>
  <si>
    <t>03.10.2018 00:30 - 00:45</t>
  </si>
  <si>
    <t>03.10.2018 00:45 - 01:00</t>
  </si>
  <si>
    <t>03.10.2018 01:00 - 01:15</t>
  </si>
  <si>
    <t>03.10.2018 01:15 - 01:30</t>
  </si>
  <si>
    <t>03.10.2018 01:30 - 01:45</t>
  </si>
  <si>
    <t>03.10.2018 01:45 - 02:00</t>
  </si>
  <si>
    <t>03.10.2018 02:00 - 02:15</t>
  </si>
  <si>
    <t>03.10.2018 02:15 - 02:30</t>
  </si>
  <si>
    <t>03.10.2018 02:30 - 02:45</t>
  </si>
  <si>
    <t>03.10.2018 02:45 - 03:00</t>
  </si>
  <si>
    <t>03.10.2018 03:00 - 03:15</t>
  </si>
  <si>
    <t>03.10.2018 03:15 - 03:30</t>
  </si>
  <si>
    <t>03.10.2018 03:30 - 03:45</t>
  </si>
  <si>
    <t>03.10.2018 03:45 - 04:00</t>
  </si>
  <si>
    <t>03.10.2018 04:00 - 04:15</t>
  </si>
  <si>
    <t>03.10.2018 04:15 - 04:30</t>
  </si>
  <si>
    <t>03.10.2018 04:30 - 04:45</t>
  </si>
  <si>
    <t>03.10.2018 04:45 - 05:00</t>
  </si>
  <si>
    <t>03.10.2018 05:00 - 05:15</t>
  </si>
  <si>
    <t>03.10.2018 05:15 - 05:30</t>
  </si>
  <si>
    <t>03.10.2018 05:30 - 05:45</t>
  </si>
  <si>
    <t>03.10.2018 05:45 - 06:00</t>
  </si>
  <si>
    <t>03.10.2018 06:00 - 06:15</t>
  </si>
  <si>
    <t>03.10.2018 06:15 - 06:30</t>
  </si>
  <si>
    <t>03.10.2018 06:30 - 06:45</t>
  </si>
  <si>
    <t>03.10.2018 06:45 - 07:00</t>
  </si>
  <si>
    <t>03.10.2018 07:00 - 07:15</t>
  </si>
  <si>
    <t>03.10.2018 07:15 - 07:30</t>
  </si>
  <si>
    <t>03.10.2018 07:30 - 07:45</t>
  </si>
  <si>
    <t>03.10.2018 07:45 - 08:00</t>
  </si>
  <si>
    <t>03.10.2018 08:00 - 08:15</t>
  </si>
  <si>
    <t>03.10.2018 08:15 - 08:30</t>
  </si>
  <si>
    <t>03.10.2018 08:30 - 08:45</t>
  </si>
  <si>
    <t>03.10.2018 08:45 - 09:00</t>
  </si>
  <si>
    <t>03.10.2018 09:00 - 09:15</t>
  </si>
  <si>
    <t>03.10.2018 09:15 - 09:30</t>
  </si>
  <si>
    <t>03.10.2018 09:30 - 09:45</t>
  </si>
  <si>
    <t>03.10.2018 09:45 - 10:00</t>
  </si>
  <si>
    <t>03.10.2018 10:00 - 10:15</t>
  </si>
  <si>
    <t>03.10.2018 10:15 - 10:30</t>
  </si>
  <si>
    <t>03.10.2018 10:30 - 10:45</t>
  </si>
  <si>
    <t>03.10.2018 10:45 - 11:00</t>
  </si>
  <si>
    <t>03.10.2018 11:00 - 11:15</t>
  </si>
  <si>
    <t>03.10.2018 11:15 - 11:30</t>
  </si>
  <si>
    <t>03.10.2018 11:30 - 11:45</t>
  </si>
  <si>
    <t>03.10.2018 11:45 - 12:00</t>
  </si>
  <si>
    <t>03.10.2018 12:00 - 12:15</t>
  </si>
  <si>
    <t>03.10.2018 12:15 - 12:30</t>
  </si>
  <si>
    <t>03.10.2018 12:30 - 12:45</t>
  </si>
  <si>
    <t>03.10.2018 12:45 - 13:00</t>
  </si>
  <si>
    <t>03.10.2018 13:00 - 13:15</t>
  </si>
  <si>
    <t>03.10.2018 13:15 - 13:30</t>
  </si>
  <si>
    <t>03.10.2018 13:30 - 13:45</t>
  </si>
  <si>
    <t>03.10.2018 13:45 - 14:00</t>
  </si>
  <si>
    <t>03.10.2018 14:00 - 14:15</t>
  </si>
  <si>
    <t>03.10.2018 14:15 - 14:30</t>
  </si>
  <si>
    <t>03.10.2018 14:30 - 14:45</t>
  </si>
  <si>
    <t>03.10.2018 14:45 - 15:00</t>
  </si>
  <si>
    <t>03.10.2018 15:00 - 15:15</t>
  </si>
  <si>
    <t>03.10.2018 15:15 - 15:30</t>
  </si>
  <si>
    <t>03.10.2018 15:30 - 15:45</t>
  </si>
  <si>
    <t>03.10.2018 15:45 - 16:00</t>
  </si>
  <si>
    <t>03.10.2018 16:00 - 16:15</t>
  </si>
  <si>
    <t>03.10.2018 16:15 - 16:30</t>
  </si>
  <si>
    <t>03.10.2018 16:30 - 16:45</t>
  </si>
  <si>
    <t>03.10.2018 16:45 - 17:00</t>
  </si>
  <si>
    <t>03.10.2018 17:00 - 17:15</t>
  </si>
  <si>
    <t>03.10.2018 17:15 - 17:30</t>
  </si>
  <si>
    <t>03.10.2018 17:30 - 17:45</t>
  </si>
  <si>
    <t>03.10.2018 17:45 - 18:00</t>
  </si>
  <si>
    <t>03.10.2018 18:00 - 18:15</t>
  </si>
  <si>
    <t>03.10.2018 18:15 - 18:30</t>
  </si>
  <si>
    <t>03.10.2018 18:30 - 18:45</t>
  </si>
  <si>
    <t>03.10.2018 18:45 - 19:00</t>
  </si>
  <si>
    <t>03.10.2018 19:00 - 19:15</t>
  </si>
  <si>
    <t>03.10.2018 19:15 - 19:30</t>
  </si>
  <si>
    <t>03.10.2018 19:30 - 19:45</t>
  </si>
  <si>
    <t>03.10.2018 19:45 - 20:00</t>
  </si>
  <si>
    <t>03.10.2018 20:00 - 20:15</t>
  </si>
  <si>
    <t>03.10.2018 20:15 - 20:30</t>
  </si>
  <si>
    <t>03.10.2018 20:30 - 20:45</t>
  </si>
  <si>
    <t>03.10.2018 20:45 - 21:00</t>
  </si>
  <si>
    <t>03.10.2018 21:00 - 21:15</t>
  </si>
  <si>
    <t>03.10.2018 21:15 - 21:30</t>
  </si>
  <si>
    <t>03.10.2018 21:30 - 21:45</t>
  </si>
  <si>
    <t>03.10.2018 21:45 - 22:00</t>
  </si>
  <si>
    <t>03.10.2018 22:00 - 22:15</t>
  </si>
  <si>
    <t>03.10.2018 22:15 - 22:30</t>
  </si>
  <si>
    <t>03.10.2018 22:30 - 22:45</t>
  </si>
  <si>
    <t>03.10.2018 22:45 - 23:00</t>
  </si>
  <si>
    <t>03.10.2018 23:00 - 23:15</t>
  </si>
  <si>
    <t>03.10.2018 23:15 - 23:30</t>
  </si>
  <si>
    <t>03.10.2018 23:30 - 23:45</t>
  </si>
  <si>
    <t>03.10.2018 23:45 - 24:00</t>
  </si>
  <si>
    <t>04.10.2018 00:00 - 00:15</t>
  </si>
  <si>
    <t>04.10.2018 00:15 - 00:30</t>
  </si>
  <si>
    <t>04.10.2018 00:30 - 00:45</t>
  </si>
  <si>
    <t>04.10.2018 00:45 - 01:00</t>
  </si>
  <si>
    <t>04.10.2018 01:00 - 01:15</t>
  </si>
  <si>
    <t>04.10.2018 01:15 - 01:30</t>
  </si>
  <si>
    <t>04.10.2018 01:30 - 01:45</t>
  </si>
  <si>
    <t>04.10.2018 01:45 - 02:00</t>
  </si>
  <si>
    <t>04.10.2018 02:00 - 02:15</t>
  </si>
  <si>
    <t>04.10.2018 02:15 - 02:30</t>
  </si>
  <si>
    <t>04.10.2018 02:30 - 02:45</t>
  </si>
  <si>
    <t>04.10.2018 02:45 - 03:00</t>
  </si>
  <si>
    <t>04.10.2018 03:00 - 03:15</t>
  </si>
  <si>
    <t>04.10.2018 03:15 - 03:30</t>
  </si>
  <si>
    <t>04.10.2018 03:30 - 03:45</t>
  </si>
  <si>
    <t>04.10.2018 03:45 - 04:00</t>
  </si>
  <si>
    <t>04.10.2018 04:00 - 04:15</t>
  </si>
  <si>
    <t>04.10.2018 04:15 - 04:30</t>
  </si>
  <si>
    <t>04.10.2018 04:30 - 04:45</t>
  </si>
  <si>
    <t>04.10.2018 04:45 - 05:00</t>
  </si>
  <si>
    <t>04.10.2018 05:00 - 05:15</t>
  </si>
  <si>
    <t>04.10.2018 05:15 - 05:30</t>
  </si>
  <si>
    <t>04.10.2018 05:30 - 05:45</t>
  </si>
  <si>
    <t>04.10.2018 05:45 - 06:00</t>
  </si>
  <si>
    <t>04.10.2018 06:00 - 06:15</t>
  </si>
  <si>
    <t>04.10.2018 06:15 - 06:30</t>
  </si>
  <si>
    <t>04.10.2018 06:30 - 06:45</t>
  </si>
  <si>
    <t>04.10.2018 06:45 - 07:00</t>
  </si>
  <si>
    <t>04.10.2018 07:00 - 07:15</t>
  </si>
  <si>
    <t>04.10.2018 07:15 - 07:30</t>
  </si>
  <si>
    <t>04.10.2018 07:30 - 07:45</t>
  </si>
  <si>
    <t>04.10.2018 07:45 - 08:00</t>
  </si>
  <si>
    <t>04.10.2018 08:00 - 08:15</t>
  </si>
  <si>
    <t>04.10.2018 08:15 - 08:30</t>
  </si>
  <si>
    <t>04.10.2018 08:30 - 08:45</t>
  </si>
  <si>
    <t>04.10.2018 08:45 - 09:00</t>
  </si>
  <si>
    <t>04.10.2018 09:00 - 09:15</t>
  </si>
  <si>
    <t>04.10.2018 09:15 - 09:30</t>
  </si>
  <si>
    <t>04.10.2018 09:30 - 09:45</t>
  </si>
  <si>
    <t>04.10.2018 09:45 - 10:00</t>
  </si>
  <si>
    <t>04.10.2018 10:00 - 10:15</t>
  </si>
  <si>
    <t>04.10.2018 10:15 - 10:30</t>
  </si>
  <si>
    <t>04.10.2018 10:30 - 10:45</t>
  </si>
  <si>
    <t>04.10.2018 10:45 - 11:00</t>
  </si>
  <si>
    <t>04.10.2018 11:00 - 11:15</t>
  </si>
  <si>
    <t>04.10.2018 11:15 - 11:30</t>
  </si>
  <si>
    <t>04.10.2018 11:30 - 11:45</t>
  </si>
  <si>
    <t>04.10.2018 11:45 - 12:00</t>
  </si>
  <si>
    <t>04.10.2018 12:00 - 12:15</t>
  </si>
  <si>
    <t>04.10.2018 12:15 - 12:30</t>
  </si>
  <si>
    <t>04.10.2018 12:30 - 12:45</t>
  </si>
  <si>
    <t>04.10.2018 12:45 - 13:00</t>
  </si>
  <si>
    <t>04.10.2018 13:00 - 13:15</t>
  </si>
  <si>
    <t>04.10.2018 13:15 - 13:30</t>
  </si>
  <si>
    <t>04.10.2018 13:30 - 13:45</t>
  </si>
  <si>
    <t>04.10.2018 13:45 - 14:00</t>
  </si>
  <si>
    <t>04.10.2018 14:00 - 14:15</t>
  </si>
  <si>
    <t>04.10.2018 14:15 - 14:30</t>
  </si>
  <si>
    <t>04.10.2018 14:30 - 14:45</t>
  </si>
  <si>
    <t>04.10.2018 14:45 - 15:00</t>
  </si>
  <si>
    <t>04.10.2018 15:00 - 15:15</t>
  </si>
  <si>
    <t>04.10.2018 15:15 - 15:30</t>
  </si>
  <si>
    <t>04.10.2018 15:30 - 15:45</t>
  </si>
  <si>
    <t>04.10.2018 15:45 - 16:00</t>
  </si>
  <si>
    <t>04.10.2018 16:00 - 16:15</t>
  </si>
  <si>
    <t>04.10.2018 16:15 - 16:30</t>
  </si>
  <si>
    <t>04.10.2018 16:30 - 16:45</t>
  </si>
  <si>
    <t>04.10.2018 16:45 - 17:00</t>
  </si>
  <si>
    <t>04.10.2018 17:00 - 17:15</t>
  </si>
  <si>
    <t>04.10.2018 17:15 - 17:30</t>
  </si>
  <si>
    <t>04.10.2018 17:30 - 17:45</t>
  </si>
  <si>
    <t>04.10.2018 17:45 - 18:00</t>
  </si>
  <si>
    <t>04.10.2018 18:00 - 18:15</t>
  </si>
  <si>
    <t>04.10.2018 18:15 - 18:30</t>
  </si>
  <si>
    <t>04.10.2018 18:30 - 18:45</t>
  </si>
  <si>
    <t>04.10.2018 18:45 - 19:00</t>
  </si>
  <si>
    <t>04.10.2018 19:00 - 19:15</t>
  </si>
  <si>
    <t>04.10.2018 19:15 - 19:30</t>
  </si>
  <si>
    <t>04.10.2018 19:30 - 19:45</t>
  </si>
  <si>
    <t>04.10.2018 19:45 - 20:00</t>
  </si>
  <si>
    <t>04.10.2018 20:00 - 20:15</t>
  </si>
  <si>
    <t>04.10.2018 20:15 - 20:30</t>
  </si>
  <si>
    <t>04.10.2018 20:30 - 20:45</t>
  </si>
  <si>
    <t>04.10.2018 20:45 - 21:00</t>
  </si>
  <si>
    <t>04.10.2018 21:00 - 21:15</t>
  </si>
  <si>
    <t>04.10.2018 21:15 - 21:30</t>
  </si>
  <si>
    <t>04.10.2018 21:30 - 21:45</t>
  </si>
  <si>
    <t>04.10.2018 21:45 - 22:00</t>
  </si>
  <si>
    <t>04.10.2018 22:00 - 22:15</t>
  </si>
  <si>
    <t>04.10.2018 22:15 - 22:30</t>
  </si>
  <si>
    <t>04.10.2018 22:30 - 22:45</t>
  </si>
  <si>
    <t>04.10.2018 22:45 - 23:00</t>
  </si>
  <si>
    <t>04.10.2018 23:00 - 23:15</t>
  </si>
  <si>
    <t>04.10.2018 23:15 - 23:30</t>
  </si>
  <si>
    <t>04.10.2018 23:30 - 23:45</t>
  </si>
  <si>
    <t>04.10.2018 23:45 - 24:00</t>
  </si>
  <si>
    <t>05.10.2018 00:00 - 00:15</t>
  </si>
  <si>
    <t>05.10.2018 00:15 - 00:30</t>
  </si>
  <si>
    <t>05.10.2018 00:30 - 00:45</t>
  </si>
  <si>
    <t>05.10.2018 00:45 - 01:00</t>
  </si>
  <si>
    <t>05.10.2018 01:00 - 01:15</t>
  </si>
  <si>
    <t>05.10.2018 01:15 - 01:30</t>
  </si>
  <si>
    <t>05.10.2018 01:30 - 01:45</t>
  </si>
  <si>
    <t>05.10.2018 01:45 - 02:00</t>
  </si>
  <si>
    <t>05.10.2018 02:00 - 02:15</t>
  </si>
  <si>
    <t>05.10.2018 02:15 - 02:30</t>
  </si>
  <si>
    <t>05.10.2018 02:30 - 02:45</t>
  </si>
  <si>
    <t>05.10.2018 02:45 - 03:00</t>
  </si>
  <si>
    <t>05.10.2018 03:00 - 03:15</t>
  </si>
  <si>
    <t>05.10.2018 03:15 - 03:30</t>
  </si>
  <si>
    <t>05.10.2018 03:30 - 03:45</t>
  </si>
  <si>
    <t>05.10.2018 03:45 - 04:00</t>
  </si>
  <si>
    <t>05.10.2018 04:00 - 04:15</t>
  </si>
  <si>
    <t>05.10.2018 04:15 - 04:30</t>
  </si>
  <si>
    <t>05.10.2018 04:30 - 04:45</t>
  </si>
  <si>
    <t>05.10.2018 04:45 - 05:00</t>
  </si>
  <si>
    <t>05.10.2018 05:00 - 05:15</t>
  </si>
  <si>
    <t>05.10.2018 05:15 - 05:30</t>
  </si>
  <si>
    <t>05.10.2018 05:30 - 05:45</t>
  </si>
  <si>
    <t>05.10.2018 05:45 - 06:00</t>
  </si>
  <si>
    <t>05.10.2018 06:00 - 06:15</t>
  </si>
  <si>
    <t>05.10.2018 06:15 - 06:30</t>
  </si>
  <si>
    <t>05.10.2018 06:30 - 06:45</t>
  </si>
  <si>
    <t>05.10.2018 06:45 - 07:00</t>
  </si>
  <si>
    <t>05.10.2018 07:00 - 07:15</t>
  </si>
  <si>
    <t>05.10.2018 07:15 - 07:30</t>
  </si>
  <si>
    <t>05.10.2018 07:30 - 07:45</t>
  </si>
  <si>
    <t>05.10.2018 07:45 - 08:00</t>
  </si>
  <si>
    <t>05.10.2018 08:00 - 08:15</t>
  </si>
  <si>
    <t>05.10.2018 08:15 - 08:30</t>
  </si>
  <si>
    <t>05.10.2018 08:30 - 08:45</t>
  </si>
  <si>
    <t>05.10.2018 08:45 - 09:00</t>
  </si>
  <si>
    <t>05.10.2018 09:00 - 09:15</t>
  </si>
  <si>
    <t>05.10.2018 09:15 - 09:30</t>
  </si>
  <si>
    <t>05.10.2018 09:30 - 09:45</t>
  </si>
  <si>
    <t>05.10.2018 09:45 - 10:00</t>
  </si>
  <si>
    <t>05.10.2018 10:00 - 10:15</t>
  </si>
  <si>
    <t>05.10.2018 10:15 - 10:30</t>
  </si>
  <si>
    <t>05.10.2018 10:30 - 10:45</t>
  </si>
  <si>
    <t>05.10.2018 10:45 - 11:00</t>
  </si>
  <si>
    <t>05.10.2018 11:00 - 11:15</t>
  </si>
  <si>
    <t>05.10.2018 11:15 - 11:30</t>
  </si>
  <si>
    <t>05.10.2018 11:30 - 11:45</t>
  </si>
  <si>
    <t>05.10.2018 11:45 - 12:00</t>
  </si>
  <si>
    <t>05.10.2018 12:00 - 12:15</t>
  </si>
  <si>
    <t>05.10.2018 12:15 - 12:30</t>
  </si>
  <si>
    <t>05.10.2018 12:30 - 12:45</t>
  </si>
  <si>
    <t>05.10.2018 12:45 - 13:00</t>
  </si>
  <si>
    <t>05.10.2018 13:00 - 13:15</t>
  </si>
  <si>
    <t>05.10.2018 13:15 - 13:30</t>
  </si>
  <si>
    <t>05.10.2018 13:30 - 13:45</t>
  </si>
  <si>
    <t>05.10.2018 13:45 - 14:00</t>
  </si>
  <si>
    <t>05.10.2018 14:00 - 14:15</t>
  </si>
  <si>
    <t>05.10.2018 14:15 - 14:30</t>
  </si>
  <si>
    <t>05.10.2018 14:30 - 14:45</t>
  </si>
  <si>
    <t>05.10.2018 14:45 - 15:00</t>
  </si>
  <si>
    <t>05.10.2018 15:00 - 15:15</t>
  </si>
  <si>
    <t>05.10.2018 15:15 - 15:30</t>
  </si>
  <si>
    <t>05.10.2018 15:30 - 15:45</t>
  </si>
  <si>
    <t>05.10.2018 15:45 - 16:00</t>
  </si>
  <si>
    <t>05.10.2018 16:00 - 16:15</t>
  </si>
  <si>
    <t>05.10.2018 16:15 - 16:30</t>
  </si>
  <si>
    <t>05.10.2018 16:30 - 16:45</t>
  </si>
  <si>
    <t>05.10.2018 16:45 - 17:00</t>
  </si>
  <si>
    <t>05.10.2018 17:00 - 17:15</t>
  </si>
  <si>
    <t>05.10.2018 17:15 - 17:30</t>
  </si>
  <si>
    <t>05.10.2018 17:30 - 17:45</t>
  </si>
  <si>
    <t>05.10.2018 17:45 - 18:00</t>
  </si>
  <si>
    <t>05.10.2018 18:00 - 18:15</t>
  </si>
  <si>
    <t>05.10.2018 18:15 - 18:30</t>
  </si>
  <si>
    <t>05.10.2018 18:30 - 18:45</t>
  </si>
  <si>
    <t>05.10.2018 18:45 - 19:00</t>
  </si>
  <si>
    <t>05.10.2018 19:00 - 19:15</t>
  </si>
  <si>
    <t>05.10.2018 19:15 - 19:30</t>
  </si>
  <si>
    <t>05.10.2018 19:30 - 19:45</t>
  </si>
  <si>
    <t>05.10.2018 19:45 - 20:00</t>
  </si>
  <si>
    <t>05.10.2018 20:00 - 20:15</t>
  </si>
  <si>
    <t>05.10.2018 20:15 - 20:30</t>
  </si>
  <si>
    <t>05.10.2018 20:30 - 20:45</t>
  </si>
  <si>
    <t>05.10.2018 20:45 - 21:00</t>
  </si>
  <si>
    <t>05.10.2018 21:00 - 21:15</t>
  </si>
  <si>
    <t>05.10.2018 21:15 - 21:30</t>
  </si>
  <si>
    <t>05.10.2018 21:30 - 21:45</t>
  </si>
  <si>
    <t>05.10.2018 21:45 - 22:00</t>
  </si>
  <si>
    <t>05.10.2018 22:00 - 22:15</t>
  </si>
  <si>
    <t>05.10.2018 22:15 - 22:30</t>
  </si>
  <si>
    <t>05.10.2018 22:30 - 22:45</t>
  </si>
  <si>
    <t>05.10.2018 22:45 - 23:00</t>
  </si>
  <si>
    <t>05.10.2018 23:00 - 23:15</t>
  </si>
  <si>
    <t>05.10.2018 23:15 - 23:30</t>
  </si>
  <si>
    <t>05.10.2018 23:30 - 23:45</t>
  </si>
  <si>
    <t>05.10.2018 23:45 - 24:00</t>
  </si>
  <si>
    <t>06.10.2018 00:00 - 00:15</t>
  </si>
  <si>
    <t>06.10.2018 00:15 - 00:30</t>
  </si>
  <si>
    <t>06.10.2018 00:30 - 00:45</t>
  </si>
  <si>
    <t>06.10.2018 00:45 - 01:00</t>
  </si>
  <si>
    <t>06.10.2018 01:00 - 01:15</t>
  </si>
  <si>
    <t>06.10.2018 01:15 - 01:30</t>
  </si>
  <si>
    <t>06.10.2018 01:30 - 01:45</t>
  </si>
  <si>
    <t>06.10.2018 01:45 - 02:00</t>
  </si>
  <si>
    <t>06.10.2018 02:00 - 02:15</t>
  </si>
  <si>
    <t>06.10.2018 02:15 - 02:30</t>
  </si>
  <si>
    <t>06.10.2018 02:30 - 02:45</t>
  </si>
  <si>
    <t>06.10.2018 02:45 - 03:00</t>
  </si>
  <si>
    <t>06.10.2018 03:00 - 03:15</t>
  </si>
  <si>
    <t>06.10.2018 03:15 - 03:30</t>
  </si>
  <si>
    <t>06.10.2018 03:30 - 03:45</t>
  </si>
  <si>
    <t>06.10.2018 03:45 - 04:00</t>
  </si>
  <si>
    <t>06.10.2018 04:00 - 04:15</t>
  </si>
  <si>
    <t>06.10.2018 04:15 - 04:30</t>
  </si>
  <si>
    <t>06.10.2018 04:30 - 04:45</t>
  </si>
  <si>
    <t>06.10.2018 04:45 - 05:00</t>
  </si>
  <si>
    <t>06.10.2018 05:00 - 05:15</t>
  </si>
  <si>
    <t>06.10.2018 05:15 - 05:30</t>
  </si>
  <si>
    <t>06.10.2018 05:30 - 05:45</t>
  </si>
  <si>
    <t>06.10.2018 05:45 - 06:00</t>
  </si>
  <si>
    <t>06.10.2018 06:00 - 06:15</t>
  </si>
  <si>
    <t>06.10.2018 06:15 - 06:30</t>
  </si>
  <si>
    <t>06.10.2018 06:30 - 06:45</t>
  </si>
  <si>
    <t>06.10.2018 06:45 - 07:00</t>
  </si>
  <si>
    <t>06.10.2018 07:00 - 07:15</t>
  </si>
  <si>
    <t>06.10.2018 07:15 - 07:30</t>
  </si>
  <si>
    <t>06.10.2018 07:30 - 07:45</t>
  </si>
  <si>
    <t>06.10.2018 07:45 - 08:00</t>
  </si>
  <si>
    <t>06.10.2018 08:00 - 08:15</t>
  </si>
  <si>
    <t>06.10.2018 08:15 - 08:30</t>
  </si>
  <si>
    <t>06.10.2018 08:30 - 08:45</t>
  </si>
  <si>
    <t>06.10.2018 08:45 - 09:00</t>
  </si>
  <si>
    <t>06.10.2018 09:00 - 09:15</t>
  </si>
  <si>
    <t>06.10.2018 09:15 - 09:30</t>
  </si>
  <si>
    <t>06.10.2018 09:30 - 09:45</t>
  </si>
  <si>
    <t>06.10.2018 09:45 - 10:00</t>
  </si>
  <si>
    <t>06.10.2018 10:00 - 10:15</t>
  </si>
  <si>
    <t>06.10.2018 10:15 - 10:30</t>
  </si>
  <si>
    <t>06.10.2018 10:30 - 10:45</t>
  </si>
  <si>
    <t>06.10.2018 10:45 - 11:00</t>
  </si>
  <si>
    <t>06.10.2018 11:00 - 11:15</t>
  </si>
  <si>
    <t>06.10.2018 11:15 - 11:30</t>
  </si>
  <si>
    <t>06.10.2018 11:30 - 11:45</t>
  </si>
  <si>
    <t>06.10.2018 11:45 - 12:00</t>
  </si>
  <si>
    <t>06.10.2018 12:00 - 12:15</t>
  </si>
  <si>
    <t>06.10.2018 12:15 - 12:30</t>
  </si>
  <si>
    <t>06.10.2018 12:30 - 12:45</t>
  </si>
  <si>
    <t>06.10.2018 12:45 - 13:00</t>
  </si>
  <si>
    <t>06.10.2018 13:00 - 13:15</t>
  </si>
  <si>
    <t>06.10.2018 13:15 - 13:30</t>
  </si>
  <si>
    <t>06.10.2018 13:30 - 13:45</t>
  </si>
  <si>
    <t>06.10.2018 13:45 - 14:00</t>
  </si>
  <si>
    <t>06.10.2018 14:00 - 14:15</t>
  </si>
  <si>
    <t>06.10.2018 14:15 - 14:30</t>
  </si>
  <si>
    <t>06.10.2018 14:30 - 14:45</t>
  </si>
  <si>
    <t>06.10.2018 14:45 - 15:00</t>
  </si>
  <si>
    <t>06.10.2018 15:00 - 15:15</t>
  </si>
  <si>
    <t>06.10.2018 15:15 - 15:30</t>
  </si>
  <si>
    <t>06.10.2018 15:30 - 15:45</t>
  </si>
  <si>
    <t>06.10.2018 15:45 - 16:00</t>
  </si>
  <si>
    <t>06.10.2018 16:00 - 16:15</t>
  </si>
  <si>
    <t>06.10.2018 16:15 - 16:30</t>
  </si>
  <si>
    <t>06.10.2018 16:30 - 16:45</t>
  </si>
  <si>
    <t>06.10.2018 16:45 - 17:00</t>
  </si>
  <si>
    <t>06.10.2018 17:00 - 17:15</t>
  </si>
  <si>
    <t>06.10.2018 17:15 - 17:30</t>
  </si>
  <si>
    <t>06.10.2018 17:30 - 17:45</t>
  </si>
  <si>
    <t>06.10.2018 17:45 - 18:00</t>
  </si>
  <si>
    <t>06.10.2018 18:00 - 18:15</t>
  </si>
  <si>
    <t>06.10.2018 18:15 - 18:30</t>
  </si>
  <si>
    <t>06.10.2018 18:30 - 18:45</t>
  </si>
  <si>
    <t>06.10.2018 18:45 - 19:00</t>
  </si>
  <si>
    <t>06.10.2018 19:00 - 19:15</t>
  </si>
  <si>
    <t>06.10.2018 19:15 - 19:30</t>
  </si>
  <si>
    <t>06.10.2018 19:30 - 19:45</t>
  </si>
  <si>
    <t>06.10.2018 19:45 - 20:00</t>
  </si>
  <si>
    <t>06.10.2018 20:00 - 20:15</t>
  </si>
  <si>
    <t>06.10.2018 20:15 - 20:30</t>
  </si>
  <si>
    <t>06.10.2018 20:30 - 20:45</t>
  </si>
  <si>
    <t>06.10.2018 20:45 - 21:00</t>
  </si>
  <si>
    <t>06.10.2018 21:00 - 21:15</t>
  </si>
  <si>
    <t>06.10.2018 21:15 - 21:30</t>
  </si>
  <si>
    <t>06.10.2018 21:30 - 21:45</t>
  </si>
  <si>
    <t>06.10.2018 21:45 - 22:00</t>
  </si>
  <si>
    <t>06.10.2018 22:00 - 22:15</t>
  </si>
  <si>
    <t>06.10.2018 22:15 - 22:30</t>
  </si>
  <si>
    <t>06.10.2018 22:30 - 22:45</t>
  </si>
  <si>
    <t>06.10.2018 22:45 - 23:00</t>
  </si>
  <si>
    <t>06.10.2018 23:00 - 23:15</t>
  </si>
  <si>
    <t>06.10.2018 23:15 - 23:30</t>
  </si>
  <si>
    <t>06.10.2018 23:30 - 23:45</t>
  </si>
  <si>
    <t>06.10.2018 23:45 - 24:00</t>
  </si>
  <si>
    <t>07.10.2018 00:00 - 00:15</t>
  </si>
  <si>
    <t>07.10.2018 00:15 - 00:30</t>
  </si>
  <si>
    <t>07.10.2018 00:30 - 00:45</t>
  </si>
  <si>
    <t>07.10.2018 00:45 - 01:00</t>
  </si>
  <si>
    <t>07.10.2018 01:00 - 01:15</t>
  </si>
  <si>
    <t>07.10.2018 01:15 - 01:30</t>
  </si>
  <si>
    <t>07.10.2018 01:30 - 01:45</t>
  </si>
  <si>
    <t>07.10.2018 01:45 - 02:00</t>
  </si>
  <si>
    <t>07.10.2018 02:00 - 02:15</t>
  </si>
  <si>
    <t>07.10.2018 02:15 - 02:30</t>
  </si>
  <si>
    <t>07.10.2018 02:30 - 02:45</t>
  </si>
  <si>
    <t>07.10.2018 02:45 - 03:00</t>
  </si>
  <si>
    <t>07.10.2018 03:00 - 03:15</t>
  </si>
  <si>
    <t>07.10.2018 03:15 - 03:30</t>
  </si>
  <si>
    <t>07.10.2018 03:30 - 03:45</t>
  </si>
  <si>
    <t>07.10.2018 03:45 - 04:00</t>
  </si>
  <si>
    <t>07.10.2018 04:00 - 04:15</t>
  </si>
  <si>
    <t>07.10.2018 04:15 - 04:30</t>
  </si>
  <si>
    <t>07.10.2018 04:30 - 04:45</t>
  </si>
  <si>
    <t>07.10.2018 04:45 - 05:00</t>
  </si>
  <si>
    <t>07.10.2018 05:00 - 05:15</t>
  </si>
  <si>
    <t>07.10.2018 05:15 - 05:30</t>
  </si>
  <si>
    <t>07.10.2018 05:30 - 05:45</t>
  </si>
  <si>
    <t>07.10.2018 05:45 - 06:00</t>
  </si>
  <si>
    <t>07.10.2018 06:00 - 06:15</t>
  </si>
  <si>
    <t>07.10.2018 06:15 - 06:30</t>
  </si>
  <si>
    <t>07.10.2018 06:30 - 06:45</t>
  </si>
  <si>
    <t>07.10.2018 06:45 - 07:00</t>
  </si>
  <si>
    <t>07.10.2018 07:00 - 07:15</t>
  </si>
  <si>
    <t>07.10.2018 07:15 - 07:30</t>
  </si>
  <si>
    <t>07.10.2018 07:30 - 07:45</t>
  </si>
  <si>
    <t>07.10.2018 07:45 - 08:00</t>
  </si>
  <si>
    <t>07.10.2018 08:00 - 08:15</t>
  </si>
  <si>
    <t>07.10.2018 08:15 - 08:30</t>
  </si>
  <si>
    <t>07.10.2018 08:30 - 08:45</t>
  </si>
  <si>
    <t>07.10.2018 08:45 - 09:00</t>
  </si>
  <si>
    <t>07.10.2018 09:00 - 09:15</t>
  </si>
  <si>
    <t>07.10.2018 09:15 - 09:30</t>
  </si>
  <si>
    <t>07.10.2018 09:30 - 09:45</t>
  </si>
  <si>
    <t>07.10.2018 09:45 - 10:00</t>
  </si>
  <si>
    <t>07.10.2018 10:00 - 10:15</t>
  </si>
  <si>
    <t>07.10.2018 10:15 - 10:30</t>
  </si>
  <si>
    <t>07.10.2018 10:30 - 10:45</t>
  </si>
  <si>
    <t>07.10.2018 10:45 - 11:00</t>
  </si>
  <si>
    <t>07.10.2018 11:00 - 11:15</t>
  </si>
  <si>
    <t>07.10.2018 11:15 - 11:30</t>
  </si>
  <si>
    <t>07.10.2018 11:30 - 11:45</t>
  </si>
  <si>
    <t>07.10.2018 11:45 - 12:00</t>
  </si>
  <si>
    <t>07.10.2018 12:00 - 12:15</t>
  </si>
  <si>
    <t>07.10.2018 12:15 - 12:30</t>
  </si>
  <si>
    <t>07.10.2018 12:30 - 12:45</t>
  </si>
  <si>
    <t>07.10.2018 12:45 - 13:00</t>
  </si>
  <si>
    <t>07.10.2018 13:00 - 13:15</t>
  </si>
  <si>
    <t>07.10.2018 13:15 - 13:30</t>
  </si>
  <si>
    <t>07.10.2018 13:30 - 13:45</t>
  </si>
  <si>
    <t>07.10.2018 13:45 - 14:00</t>
  </si>
  <si>
    <t>07.10.2018 14:00 - 14:15</t>
  </si>
  <si>
    <t>07.10.2018 14:15 - 14:30</t>
  </si>
  <si>
    <t>07.10.2018 14:30 - 14:45</t>
  </si>
  <si>
    <t>07.10.2018 14:45 - 15:00</t>
  </si>
  <si>
    <t>07.10.2018 15:00 - 15:15</t>
  </si>
  <si>
    <t>07.10.2018 15:15 - 15:30</t>
  </si>
  <si>
    <t>07.10.2018 15:30 - 15:45</t>
  </si>
  <si>
    <t>07.10.2018 15:45 - 16:00</t>
  </si>
  <si>
    <t>07.10.2018 16:00 - 16:15</t>
  </si>
  <si>
    <t>07.10.2018 16:15 - 16:30</t>
  </si>
  <si>
    <t>07.10.2018 16:30 - 16:45</t>
  </si>
  <si>
    <t>07.10.2018 16:45 - 17:00</t>
  </si>
  <si>
    <t>07.10.2018 17:00 - 17:15</t>
  </si>
  <si>
    <t>07.10.2018 17:15 - 17:30</t>
  </si>
  <si>
    <t>07.10.2018 17:30 - 17:45</t>
  </si>
  <si>
    <t>07.10.2018 17:45 - 18:00</t>
  </si>
  <si>
    <t>07.10.2018 18:00 - 18:15</t>
  </si>
  <si>
    <t>07.10.2018 18:15 - 18:30</t>
  </si>
  <si>
    <t>07.10.2018 18:30 - 18:45</t>
  </si>
  <si>
    <t>07.10.2018 18:45 - 19:00</t>
  </si>
  <si>
    <t>07.10.2018 19:00 - 19:15</t>
  </si>
  <si>
    <t>07.10.2018 19:15 - 19:30</t>
  </si>
  <si>
    <t>07.10.2018 19:30 - 19:45</t>
  </si>
  <si>
    <t>07.10.2018 19:45 - 20:00</t>
  </si>
  <si>
    <t>07.10.2018 20:00 - 20:15</t>
  </si>
  <si>
    <t>07.10.2018 20:15 - 20:30</t>
  </si>
  <si>
    <t>07.10.2018 20:30 - 20:45</t>
  </si>
  <si>
    <t>07.10.2018 20:45 - 21:00</t>
  </si>
  <si>
    <t>07.10.2018 21:00 - 21:15</t>
  </si>
  <si>
    <t>07.10.2018 21:15 - 21:30</t>
  </si>
  <si>
    <t>07.10.2018 21:30 - 21:45</t>
  </si>
  <si>
    <t>07.10.2018 21:45 - 22:00</t>
  </si>
  <si>
    <t>07.10.2018 22:00 - 22:15</t>
  </si>
  <si>
    <t>07.10.2018 22:15 - 22:30</t>
  </si>
  <si>
    <t>07.10.2018 22:30 - 22:45</t>
  </si>
  <si>
    <t>07.10.2018 22:45 - 23:00</t>
  </si>
  <si>
    <t>07.10.2018 23:00 - 23:15</t>
  </si>
  <si>
    <t>07.10.2018 23:15 - 23:30</t>
  </si>
  <si>
    <t>07.10.2018 23:30 - 23:45</t>
  </si>
  <si>
    <t>07.10.2018 23:45 - 24:00</t>
  </si>
  <si>
    <t>08.10.2018 00:00 - 00:15</t>
  </si>
  <si>
    <t>08.10.2018 00:15 - 00:30</t>
  </si>
  <si>
    <t>08.10.2018 00:30 - 00:45</t>
  </si>
  <si>
    <t>08.10.2018 00:45 - 01:00</t>
  </si>
  <si>
    <t>08.10.2018 01:00 - 01:15</t>
  </si>
  <si>
    <t>08.10.2018 01:15 - 01:30</t>
  </si>
  <si>
    <t>08.10.2018 01:30 - 01:45</t>
  </si>
  <si>
    <t>08.10.2018 01:45 - 02:00</t>
  </si>
  <si>
    <t>08.10.2018 02:00 - 02:15</t>
  </si>
  <si>
    <t>08.10.2018 02:15 - 02:30</t>
  </si>
  <si>
    <t>08.10.2018 02:30 - 02:45</t>
  </si>
  <si>
    <t>08.10.2018 02:45 - 03:00</t>
  </si>
  <si>
    <t>08.10.2018 03:00 - 03:15</t>
  </si>
  <si>
    <t>08.10.2018 03:15 - 03:30</t>
  </si>
  <si>
    <t>08.10.2018 03:30 - 03:45</t>
  </si>
  <si>
    <t>08.10.2018 03:45 - 04:00</t>
  </si>
  <si>
    <t>08.10.2018 04:00 - 04:15</t>
  </si>
  <si>
    <t>08.10.2018 04:15 - 04:30</t>
  </si>
  <si>
    <t>08.10.2018 04:30 - 04:45</t>
  </si>
  <si>
    <t>08.10.2018 04:45 - 05:00</t>
  </si>
  <si>
    <t>08.10.2018 05:00 - 05:15</t>
  </si>
  <si>
    <t>08.10.2018 05:15 - 05:30</t>
  </si>
  <si>
    <t>08.10.2018 05:30 - 05:45</t>
  </si>
  <si>
    <t>08.10.2018 05:45 - 06:00</t>
  </si>
  <si>
    <t>08.10.2018 06:00 - 06:15</t>
  </si>
  <si>
    <t>08.10.2018 06:15 - 06:30</t>
  </si>
  <si>
    <t>08.10.2018 06:30 - 06:45</t>
  </si>
  <si>
    <t>08.10.2018 06:45 - 07:00</t>
  </si>
  <si>
    <t>08.10.2018 07:00 - 07:15</t>
  </si>
  <si>
    <t>08.10.2018 07:15 - 07:30</t>
  </si>
  <si>
    <t>08.10.2018 07:30 - 07:45</t>
  </si>
  <si>
    <t>08.10.2018 07:45 - 08:00</t>
  </si>
  <si>
    <t>08.10.2018 08:00 - 08:15</t>
  </si>
  <si>
    <t>08.10.2018 08:15 - 08:30</t>
  </si>
  <si>
    <t>08.10.2018 08:30 - 08:45</t>
  </si>
  <si>
    <t>08.10.2018 08:45 - 09:00</t>
  </si>
  <si>
    <t>08.10.2018 09:00 - 09:15</t>
  </si>
  <si>
    <t>08.10.2018 09:15 - 09:30</t>
  </si>
  <si>
    <t>08.10.2018 09:30 - 09:45</t>
  </si>
  <si>
    <t>08.10.2018 09:45 - 10:00</t>
  </si>
  <si>
    <t>08.10.2018 10:00 - 10:15</t>
  </si>
  <si>
    <t>08.10.2018 10:15 - 10:30</t>
  </si>
  <si>
    <t>08.10.2018 10:30 - 10:45</t>
  </si>
  <si>
    <t>08.10.2018 10:45 - 11:00</t>
  </si>
  <si>
    <t>08.10.2018 11:00 - 11:15</t>
  </si>
  <si>
    <t>08.10.2018 11:15 - 11:30</t>
  </si>
  <si>
    <t>08.10.2018 11:30 - 11:45</t>
  </si>
  <si>
    <t>08.10.2018 11:45 - 12:00</t>
  </si>
  <si>
    <t>08.10.2018 12:00 - 12:15</t>
  </si>
  <si>
    <t>08.10.2018 12:15 - 12:30</t>
  </si>
  <si>
    <t>08.10.2018 12:30 - 12:45</t>
  </si>
  <si>
    <t>08.10.2018 12:45 - 13:00</t>
  </si>
  <si>
    <t>08.10.2018 13:00 - 13:15</t>
  </si>
  <si>
    <t>08.10.2018 13:15 - 13:30</t>
  </si>
  <si>
    <t>08.10.2018 13:30 - 13:45</t>
  </si>
  <si>
    <t>08.10.2018 13:45 - 14:00</t>
  </si>
  <si>
    <t>08.10.2018 14:00 - 14:15</t>
  </si>
  <si>
    <t>08.10.2018 14:15 - 14:30</t>
  </si>
  <si>
    <t>08.10.2018 14:30 - 14:45</t>
  </si>
  <si>
    <t>08.10.2018 14:45 - 15:00</t>
  </si>
  <si>
    <t>08.10.2018 15:00 - 15:15</t>
  </si>
  <si>
    <t>08.10.2018 15:15 - 15:30</t>
  </si>
  <si>
    <t>08.10.2018 15:30 - 15:45</t>
  </si>
  <si>
    <t>08.10.2018 15:45 - 16:00</t>
  </si>
  <si>
    <t>08.10.2018 16:00 - 16:15</t>
  </si>
  <si>
    <t>08.10.2018 16:15 - 16:30</t>
  </si>
  <si>
    <t>08.10.2018 16:30 - 16:45</t>
  </si>
  <si>
    <t>08.10.2018 16:45 - 17:00</t>
  </si>
  <si>
    <t>08.10.2018 17:00 - 17:15</t>
  </si>
  <si>
    <t>08.10.2018 17:15 - 17:30</t>
  </si>
  <si>
    <t>08.10.2018 17:30 - 17:45</t>
  </si>
  <si>
    <t>08.10.2018 17:45 - 18:00</t>
  </si>
  <si>
    <t>08.10.2018 18:00 - 18:15</t>
  </si>
  <si>
    <t>08.10.2018 18:15 - 18:30</t>
  </si>
  <si>
    <t>08.10.2018 18:30 - 18:45</t>
  </si>
  <si>
    <t>08.10.2018 18:45 - 19:00</t>
  </si>
  <si>
    <t>08.10.2018 19:00 - 19:15</t>
  </si>
  <si>
    <t>08.10.2018 19:15 - 19:30</t>
  </si>
  <si>
    <t>08.10.2018 19:30 - 19:45</t>
  </si>
  <si>
    <t>08.10.2018 19:45 - 20:00</t>
  </si>
  <si>
    <t>08.10.2018 20:00 - 20:15</t>
  </si>
  <si>
    <t>08.10.2018 20:15 - 20:30</t>
  </si>
  <si>
    <t>08.10.2018 20:30 - 20:45</t>
  </si>
  <si>
    <t>08.10.2018 20:45 - 21:00</t>
  </si>
  <si>
    <t>08.10.2018 21:00 - 21:15</t>
  </si>
  <si>
    <t>08.10.2018 21:15 - 21:30</t>
  </si>
  <si>
    <t>08.10.2018 21:30 - 21:45</t>
  </si>
  <si>
    <t>08.10.2018 21:45 - 22:00</t>
  </si>
  <si>
    <t>08.10.2018 22:00 - 22:15</t>
  </si>
  <si>
    <t>08.10.2018 22:15 - 22:30</t>
  </si>
  <si>
    <t>08.10.2018 22:30 - 22:45</t>
  </si>
  <si>
    <t>08.10.2018 22:45 - 23:00</t>
  </si>
  <si>
    <t>08.10.2018 23:00 - 23:15</t>
  </si>
  <si>
    <t>08.10.2018 23:15 - 23:30</t>
  </si>
  <si>
    <t>08.10.2018 23:30 - 23:45</t>
  </si>
  <si>
    <t>08.10.2018 23:45 - 24:00</t>
  </si>
  <si>
    <t>09.10.2018 00:00 - 00:15</t>
  </si>
  <si>
    <t>09.10.2018 00:15 - 00:30</t>
  </si>
  <si>
    <t>09.10.2018 00:30 - 00:45</t>
  </si>
  <si>
    <t>09.10.2018 00:45 - 01:00</t>
  </si>
  <si>
    <t>09.10.2018 01:00 - 01:15</t>
  </si>
  <si>
    <t>09.10.2018 01:15 - 01:30</t>
  </si>
  <si>
    <t>09.10.2018 01:30 - 01:45</t>
  </si>
  <si>
    <t>09.10.2018 01:45 - 02:00</t>
  </si>
  <si>
    <t>09.10.2018 02:00 - 02:15</t>
  </si>
  <si>
    <t>09.10.2018 02:15 - 02:30</t>
  </si>
  <si>
    <t>09.10.2018 02:30 - 02:45</t>
  </si>
  <si>
    <t>09.10.2018 02:45 - 03:00</t>
  </si>
  <si>
    <t>09.10.2018 03:00 - 03:15</t>
  </si>
  <si>
    <t>09.10.2018 03:15 - 03:30</t>
  </si>
  <si>
    <t>09.10.2018 03:30 - 03:45</t>
  </si>
  <si>
    <t>09.10.2018 03:45 - 04:00</t>
  </si>
  <si>
    <t>09.10.2018 04:00 - 04:15</t>
  </si>
  <si>
    <t>09.10.2018 04:15 - 04:30</t>
  </si>
  <si>
    <t>09.10.2018 04:30 - 04:45</t>
  </si>
  <si>
    <t>09.10.2018 04:45 - 05:00</t>
  </si>
  <si>
    <t>09.10.2018 05:00 - 05:15</t>
  </si>
  <si>
    <t>09.10.2018 05:15 - 05:30</t>
  </si>
  <si>
    <t>09.10.2018 05:30 - 05:45</t>
  </si>
  <si>
    <t>09.10.2018 05:45 - 06:00</t>
  </si>
  <si>
    <t>09.10.2018 06:00 - 06:15</t>
  </si>
  <si>
    <t>09.10.2018 06:15 - 06:30</t>
  </si>
  <si>
    <t>09.10.2018 06:30 - 06:45</t>
  </si>
  <si>
    <t>09.10.2018 06:45 - 07:00</t>
  </si>
  <si>
    <t>09.10.2018 07:00 - 07:15</t>
  </si>
  <si>
    <t>09.10.2018 07:15 - 07:30</t>
  </si>
  <si>
    <t>09.10.2018 07:30 - 07:45</t>
  </si>
  <si>
    <t>09.10.2018 07:45 - 08:00</t>
  </si>
  <si>
    <t>09.10.2018 08:00 - 08:15</t>
  </si>
  <si>
    <t>09.10.2018 08:15 - 08:30</t>
  </si>
  <si>
    <t>09.10.2018 08:30 - 08:45</t>
  </si>
  <si>
    <t>09.10.2018 08:45 - 09:00</t>
  </si>
  <si>
    <t>09.10.2018 09:00 - 09:15</t>
  </si>
  <si>
    <t>09.10.2018 09:15 - 09:30</t>
  </si>
  <si>
    <t>09.10.2018 09:30 - 09:45</t>
  </si>
  <si>
    <t>09.10.2018 09:45 - 10:00</t>
  </si>
  <si>
    <t>09.10.2018 10:00 - 10:15</t>
  </si>
  <si>
    <t>09.10.2018 10:15 - 10:30</t>
  </si>
  <si>
    <t>09.10.2018 10:30 - 10:45</t>
  </si>
  <si>
    <t>09.10.2018 10:45 - 11:00</t>
  </si>
  <si>
    <t>09.10.2018 11:00 - 11:15</t>
  </si>
  <si>
    <t>09.10.2018 11:15 - 11:30</t>
  </si>
  <si>
    <t>09.10.2018 11:30 - 11:45</t>
  </si>
  <si>
    <t>09.10.2018 11:45 - 12:00</t>
  </si>
  <si>
    <t>09.10.2018 12:00 - 12:15</t>
  </si>
  <si>
    <t>09.10.2018 12:15 - 12:30</t>
  </si>
  <si>
    <t>09.10.2018 12:30 - 12:45</t>
  </si>
  <si>
    <t>09.10.2018 12:45 - 13:00</t>
  </si>
  <si>
    <t>09.10.2018 13:00 - 13:15</t>
  </si>
  <si>
    <t>09.10.2018 13:15 - 13:30</t>
  </si>
  <si>
    <t>09.10.2018 13:30 - 13:45</t>
  </si>
  <si>
    <t>09.10.2018 13:45 - 14:00</t>
  </si>
  <si>
    <t>09.10.2018 14:00 - 14:15</t>
  </si>
  <si>
    <t>09.10.2018 14:15 - 14:30</t>
  </si>
  <si>
    <t>09.10.2018 14:30 - 14:45</t>
  </si>
  <si>
    <t>09.10.2018 14:45 - 15:00</t>
  </si>
  <si>
    <t>09.10.2018 15:00 - 15:15</t>
  </si>
  <si>
    <t>09.10.2018 15:15 - 15:30</t>
  </si>
  <si>
    <t>09.10.2018 15:30 - 15:45</t>
  </si>
  <si>
    <t>09.10.2018 15:45 - 16:00</t>
  </si>
  <si>
    <t>09.10.2018 16:00 - 16:15</t>
  </si>
  <si>
    <t>09.10.2018 16:15 - 16:30</t>
  </si>
  <si>
    <t>09.10.2018 16:30 - 16:45</t>
  </si>
  <si>
    <t>09.10.2018 16:45 - 17:00</t>
  </si>
  <si>
    <t>09.10.2018 17:00 - 17:15</t>
  </si>
  <si>
    <t>09.10.2018 17:15 - 17:30</t>
  </si>
  <si>
    <t>09.10.2018 17:30 - 17:45</t>
  </si>
  <si>
    <t>09.10.2018 17:45 - 18:00</t>
  </si>
  <si>
    <t>09.10.2018 18:00 - 18:15</t>
  </si>
  <si>
    <t>09.10.2018 18:15 - 18:30</t>
  </si>
  <si>
    <t>09.10.2018 18:30 - 18:45</t>
  </si>
  <si>
    <t>09.10.2018 18:45 - 19:00</t>
  </si>
  <si>
    <t>09.10.2018 19:00 - 19:15</t>
  </si>
  <si>
    <t>09.10.2018 19:15 - 19:30</t>
  </si>
  <si>
    <t>09.10.2018 19:30 - 19:45</t>
  </si>
  <si>
    <t>09.10.2018 19:45 - 20:00</t>
  </si>
  <si>
    <t>09.10.2018 20:00 - 20:15</t>
  </si>
  <si>
    <t>09.10.2018 20:15 - 20:30</t>
  </si>
  <si>
    <t>09.10.2018 20:30 - 20:45</t>
  </si>
  <si>
    <t>09.10.2018 20:45 - 21:00</t>
  </si>
  <si>
    <t>09.10.2018 21:00 - 21:15</t>
  </si>
  <si>
    <t>09.10.2018 21:15 - 21:30</t>
  </si>
  <si>
    <t>09.10.2018 21:30 - 21:45</t>
  </si>
  <si>
    <t>09.10.2018 21:45 - 22:00</t>
  </si>
  <si>
    <t>09.10.2018 22:00 - 22:15</t>
  </si>
  <si>
    <t>09.10.2018 22:15 - 22:30</t>
  </si>
  <si>
    <t>09.10.2018 22:30 - 22:45</t>
  </si>
  <si>
    <t>09.10.2018 22:45 - 23:00</t>
  </si>
  <si>
    <t>09.10.2018 23:00 - 23:15</t>
  </si>
  <si>
    <t>09.10.2018 23:15 - 23:30</t>
  </si>
  <si>
    <t>09.10.2018 23:30 - 23:45</t>
  </si>
  <si>
    <t>09.10.2018 23:45 - 24:00</t>
  </si>
  <si>
    <t>10.10.2018 00:00 - 00:15</t>
  </si>
  <si>
    <t>10.10.2018 00:15 - 00:30</t>
  </si>
  <si>
    <t>10.10.2018 00:30 - 00:45</t>
  </si>
  <si>
    <t>10.10.2018 00:45 - 01:00</t>
  </si>
  <si>
    <t>10.10.2018 01:00 - 01:15</t>
  </si>
  <si>
    <t>10.10.2018 01:15 - 01:30</t>
  </si>
  <si>
    <t>10.10.2018 01:30 - 01:45</t>
  </si>
  <si>
    <t>10.10.2018 01:45 - 02:00</t>
  </si>
  <si>
    <t>10.10.2018 02:00 - 02:15</t>
  </si>
  <si>
    <t>10.10.2018 02:15 - 02:30</t>
  </si>
  <si>
    <t>10.10.2018 02:30 - 02:45</t>
  </si>
  <si>
    <t>10.10.2018 02:45 - 03:00</t>
  </si>
  <si>
    <t>10.10.2018 03:00 - 03:15</t>
  </si>
  <si>
    <t>10.10.2018 03:15 - 03:30</t>
  </si>
  <si>
    <t>10.10.2018 03:30 - 03:45</t>
  </si>
  <si>
    <t>10.10.2018 03:45 - 04:00</t>
  </si>
  <si>
    <t>10.10.2018 04:00 - 04:15</t>
  </si>
  <si>
    <t>10.10.2018 04:15 - 04:30</t>
  </si>
  <si>
    <t>10.10.2018 04:30 - 04:45</t>
  </si>
  <si>
    <t>10.10.2018 04:45 - 05:00</t>
  </si>
  <si>
    <t>10.10.2018 05:00 - 05:15</t>
  </si>
  <si>
    <t>10.10.2018 05:15 - 05:30</t>
  </si>
  <si>
    <t>10.10.2018 05:30 - 05:45</t>
  </si>
  <si>
    <t>10.10.2018 05:45 - 06:00</t>
  </si>
  <si>
    <t>10.10.2018 06:00 - 06:15</t>
  </si>
  <si>
    <t>10.10.2018 06:15 - 06:30</t>
  </si>
  <si>
    <t>10.10.2018 06:30 - 06:45</t>
  </si>
  <si>
    <t>10.10.2018 06:45 - 07:00</t>
  </si>
  <si>
    <t>10.10.2018 07:00 - 07:15</t>
  </si>
  <si>
    <t>10.10.2018 07:15 - 07:30</t>
  </si>
  <si>
    <t>10.10.2018 07:30 - 07:45</t>
  </si>
  <si>
    <t>10.10.2018 07:45 - 08:00</t>
  </si>
  <si>
    <t>10.10.2018 08:00 - 08:15</t>
  </si>
  <si>
    <t>10.10.2018 08:15 - 08:30</t>
  </si>
  <si>
    <t>10.10.2018 08:30 - 08:45</t>
  </si>
  <si>
    <t>10.10.2018 08:45 - 09:00</t>
  </si>
  <si>
    <t>10.10.2018 09:00 - 09:15</t>
  </si>
  <si>
    <t>10.10.2018 09:15 - 09:30</t>
  </si>
  <si>
    <t>10.10.2018 09:30 - 09:45</t>
  </si>
  <si>
    <t>10.10.2018 09:45 - 10:00</t>
  </si>
  <si>
    <t>10.10.2018 10:00 - 10:15</t>
  </si>
  <si>
    <t>10.10.2018 10:15 - 10:30</t>
  </si>
  <si>
    <t>10.10.2018 10:30 - 10:45</t>
  </si>
  <si>
    <t>10.10.2018 10:45 - 11:00</t>
  </si>
  <si>
    <t>10.10.2018 11:00 - 11:15</t>
  </si>
  <si>
    <t>10.10.2018 11:15 - 11:30</t>
  </si>
  <si>
    <t>10.10.2018 11:30 - 11:45</t>
  </si>
  <si>
    <t>10.10.2018 11:45 - 12:00</t>
  </si>
  <si>
    <t>10.10.2018 12:00 - 12:15</t>
  </si>
  <si>
    <t>10.10.2018 12:15 - 12:30</t>
  </si>
  <si>
    <t>10.10.2018 12:30 - 12:45</t>
  </si>
  <si>
    <t>10.10.2018 12:45 - 13:00</t>
  </si>
  <si>
    <t>10.10.2018 13:00 - 13:15</t>
  </si>
  <si>
    <t>10.10.2018 13:15 - 13:30</t>
  </si>
  <si>
    <t>10.10.2018 13:30 - 13:45</t>
  </si>
  <si>
    <t>10.10.2018 13:45 - 14:00</t>
  </si>
  <si>
    <t>10.10.2018 14:00 - 14:15</t>
  </si>
  <si>
    <t>10.10.2018 14:15 - 14:30</t>
  </si>
  <si>
    <t>10.10.2018 14:30 - 14:45</t>
  </si>
  <si>
    <t>10.10.2018 14:45 - 15:00</t>
  </si>
  <si>
    <t>10.10.2018 15:00 - 15:15</t>
  </si>
  <si>
    <t>10.10.2018 15:15 - 15:30</t>
  </si>
  <si>
    <t>10.10.2018 15:30 - 15:45</t>
  </si>
  <si>
    <t>10.10.2018 15:45 - 16:00</t>
  </si>
  <si>
    <t>10.10.2018 16:00 - 16:15</t>
  </si>
  <si>
    <t>10.10.2018 16:15 - 16:30</t>
  </si>
  <si>
    <t>10.10.2018 16:30 - 16:45</t>
  </si>
  <si>
    <t>10.10.2018 16:45 - 17:00</t>
  </si>
  <si>
    <t>10.10.2018 17:00 - 17:15</t>
  </si>
  <si>
    <t>10.10.2018 17:15 - 17:30</t>
  </si>
  <si>
    <t>10.10.2018 17:30 - 17:45</t>
  </si>
  <si>
    <t>10.10.2018 17:45 - 18:00</t>
  </si>
  <si>
    <t>10.10.2018 18:00 - 18:15</t>
  </si>
  <si>
    <t>10.10.2018 18:15 - 18:30</t>
  </si>
  <si>
    <t>10.10.2018 18:30 - 18:45</t>
  </si>
  <si>
    <t>10.10.2018 18:45 - 19:00</t>
  </si>
  <si>
    <t>10.10.2018 19:00 - 19:15</t>
  </si>
  <si>
    <t>10.10.2018 19:15 - 19:30</t>
  </si>
  <si>
    <t>10.10.2018 19:30 - 19:45</t>
  </si>
  <si>
    <t>10.10.2018 19:45 - 20:00</t>
  </si>
  <si>
    <t>10.10.2018 20:00 - 20:15</t>
  </si>
  <si>
    <t>10.10.2018 20:15 - 20:30</t>
  </si>
  <si>
    <t>10.10.2018 20:30 - 20:45</t>
  </si>
  <si>
    <t>10.10.2018 20:45 - 21:00</t>
  </si>
  <si>
    <t>10.10.2018 21:00 - 21:15</t>
  </si>
  <si>
    <t>10.10.2018 21:15 - 21:30</t>
  </si>
  <si>
    <t>10.10.2018 21:30 - 21:45</t>
  </si>
  <si>
    <t>10.10.2018 21:45 - 22:00</t>
  </si>
  <si>
    <t>10.10.2018 22:00 - 22:15</t>
  </si>
  <si>
    <t>10.10.2018 22:15 - 22:30</t>
  </si>
  <si>
    <t>10.10.2018 22:30 - 22:45</t>
  </si>
  <si>
    <t>10.10.2018 22:45 - 23:00</t>
  </si>
  <si>
    <t>10.10.2018 23:00 - 23:15</t>
  </si>
  <si>
    <t>10.10.2018 23:15 - 23:30</t>
  </si>
  <si>
    <t>10.10.2018 23:30 - 23:45</t>
  </si>
  <si>
    <t>10.10.2018 23:45 - 24:00</t>
  </si>
  <si>
    <t>11.10.2018 00:00 - 00:15</t>
  </si>
  <si>
    <t>11.10.2018 00:15 - 00:30</t>
  </si>
  <si>
    <t>11.10.2018 00:30 - 00:45</t>
  </si>
  <si>
    <t>11.10.2018 00:45 - 01:00</t>
  </si>
  <si>
    <t>11.10.2018 01:00 - 01:15</t>
  </si>
  <si>
    <t>11.10.2018 01:15 - 01:30</t>
  </si>
  <si>
    <t>11.10.2018 01:30 - 01:45</t>
  </si>
  <si>
    <t>11.10.2018 01:45 - 02:00</t>
  </si>
  <si>
    <t>11.10.2018 02:00 - 02:15</t>
  </si>
  <si>
    <t>11.10.2018 02:15 - 02:30</t>
  </si>
  <si>
    <t>11.10.2018 02:30 - 02:45</t>
  </si>
  <si>
    <t>11.10.2018 02:45 - 03:00</t>
  </si>
  <si>
    <t>11.10.2018 03:00 - 03:15</t>
  </si>
  <si>
    <t>11.10.2018 03:15 - 03:30</t>
  </si>
  <si>
    <t>11.10.2018 03:30 - 03:45</t>
  </si>
  <si>
    <t>11.10.2018 03:45 - 04:00</t>
  </si>
  <si>
    <t>11.10.2018 04:00 - 04:15</t>
  </si>
  <si>
    <t>11.10.2018 04:15 - 04:30</t>
  </si>
  <si>
    <t>11.10.2018 04:30 - 04:45</t>
  </si>
  <si>
    <t>11.10.2018 04:45 - 05:00</t>
  </si>
  <si>
    <t>11.10.2018 05:00 - 05:15</t>
  </si>
  <si>
    <t>11.10.2018 05:15 - 05:30</t>
  </si>
  <si>
    <t>11.10.2018 05:30 - 05:45</t>
  </si>
  <si>
    <t>11.10.2018 05:45 - 06:00</t>
  </si>
  <si>
    <t>11.10.2018 06:00 - 06:15</t>
  </si>
  <si>
    <t>11.10.2018 06:15 - 06:30</t>
  </si>
  <si>
    <t>11.10.2018 06:30 - 06:45</t>
  </si>
  <si>
    <t>11.10.2018 06:45 - 07:00</t>
  </si>
  <si>
    <t>11.10.2018 07:00 - 07:15</t>
  </si>
  <si>
    <t>11.10.2018 07:15 - 07:30</t>
  </si>
  <si>
    <t>11.10.2018 07:30 - 07:45</t>
  </si>
  <si>
    <t>11.10.2018 07:45 - 08:00</t>
  </si>
  <si>
    <t>11.10.2018 08:00 - 08:15</t>
  </si>
  <si>
    <t>11.10.2018 08:15 - 08:30</t>
  </si>
  <si>
    <t>11.10.2018 08:30 - 08:45</t>
  </si>
  <si>
    <t>11.10.2018 08:45 - 09:00</t>
  </si>
  <si>
    <t>11.10.2018 09:00 - 09:15</t>
  </si>
  <si>
    <t>11.10.2018 09:15 - 09:30</t>
  </si>
  <si>
    <t>11.10.2018 09:30 - 09:45</t>
  </si>
  <si>
    <t>11.10.2018 09:45 - 10:00</t>
  </si>
  <si>
    <t>11.10.2018 10:00 - 10:15</t>
  </si>
  <si>
    <t>11.10.2018 10:15 - 10:30</t>
  </si>
  <si>
    <t>11.10.2018 10:30 - 10:45</t>
  </si>
  <si>
    <t>11.10.2018 10:45 - 11:00</t>
  </si>
  <si>
    <t>11.10.2018 11:00 - 11:15</t>
  </si>
  <si>
    <t>11.10.2018 11:15 - 11:30</t>
  </si>
  <si>
    <t>11.10.2018 11:30 - 11:45</t>
  </si>
  <si>
    <t>11.10.2018 11:45 - 12:00</t>
  </si>
  <si>
    <t>11.10.2018 12:00 - 12:15</t>
  </si>
  <si>
    <t>11.10.2018 12:15 - 12:30</t>
  </si>
  <si>
    <t>11.10.2018 12:30 - 12:45</t>
  </si>
  <si>
    <t>11.10.2018 12:45 - 13:00</t>
  </si>
  <si>
    <t>11.10.2018 13:00 - 13:15</t>
  </si>
  <si>
    <t>11.10.2018 13:15 - 13:30</t>
  </si>
  <si>
    <t>11.10.2018 13:30 - 13:45</t>
  </si>
  <si>
    <t>11.10.2018 13:45 - 14:00</t>
  </si>
  <si>
    <t>11.10.2018 14:00 - 14:15</t>
  </si>
  <si>
    <t>11.10.2018 14:15 - 14:30</t>
  </si>
  <si>
    <t>11.10.2018 14:30 - 14:45</t>
  </si>
  <si>
    <t>11.10.2018 14:45 - 15:00</t>
  </si>
  <si>
    <t>11.10.2018 15:00 - 15:15</t>
  </si>
  <si>
    <t>11.10.2018 15:15 - 15:30</t>
  </si>
  <si>
    <t>11.10.2018 15:30 - 15:45</t>
  </si>
  <si>
    <t>11.10.2018 15:45 - 16:00</t>
  </si>
  <si>
    <t>11.10.2018 16:00 - 16:15</t>
  </si>
  <si>
    <t>11.10.2018 16:15 - 16:30</t>
  </si>
  <si>
    <t>11.10.2018 16:30 - 16:45</t>
  </si>
  <si>
    <t>11.10.2018 16:45 - 17:00</t>
  </si>
  <si>
    <t>11.10.2018 17:00 - 17:15</t>
  </si>
  <si>
    <t>11.10.2018 17:15 - 17:30</t>
  </si>
  <si>
    <t>11.10.2018 17:30 - 17:45</t>
  </si>
  <si>
    <t>11.10.2018 17:45 - 18:00</t>
  </si>
  <si>
    <t>11.10.2018 18:00 - 18:15</t>
  </si>
  <si>
    <t>11.10.2018 18:15 - 18:30</t>
  </si>
  <si>
    <t>11.10.2018 18:30 - 18:45</t>
  </si>
  <si>
    <t>11.10.2018 18:45 - 19:00</t>
  </si>
  <si>
    <t>11.10.2018 19:00 - 19:15</t>
  </si>
  <si>
    <t>11.10.2018 19:15 - 19:30</t>
  </si>
  <si>
    <t>11.10.2018 19:30 - 19:45</t>
  </si>
  <si>
    <t>11.10.2018 19:45 - 20:00</t>
  </si>
  <si>
    <t>11.10.2018 20:00 - 20:15</t>
  </si>
  <si>
    <t>11.10.2018 20:15 - 20:30</t>
  </si>
  <si>
    <t>11.10.2018 20:30 - 20:45</t>
  </si>
  <si>
    <t>11.10.2018 20:45 - 21:00</t>
  </si>
  <si>
    <t>11.10.2018 21:00 - 21:15</t>
  </si>
  <si>
    <t>11.10.2018 21:15 - 21:30</t>
  </si>
  <si>
    <t>11.10.2018 21:30 - 21:45</t>
  </si>
  <si>
    <t>11.10.2018 21:45 - 22:00</t>
  </si>
  <si>
    <t>11.10.2018 22:00 - 22:15</t>
  </si>
  <si>
    <t>11.10.2018 22:15 - 22:30</t>
  </si>
  <si>
    <t>11.10.2018 22:30 - 22:45</t>
  </si>
  <si>
    <t>11.10.2018 22:45 - 23:00</t>
  </si>
  <si>
    <t>11.10.2018 23:00 - 23:15</t>
  </si>
  <si>
    <t>11.10.2018 23:15 - 23:30</t>
  </si>
  <si>
    <t>11.10.2018 23:30 - 23:45</t>
  </si>
  <si>
    <t>11.10.2018 23:45 - 24:00</t>
  </si>
  <si>
    <t>12.10.2018 00:00 - 00:15</t>
  </si>
  <si>
    <t>12.10.2018 00:15 - 00:30</t>
  </si>
  <si>
    <t>12.10.2018 00:30 - 00:45</t>
  </si>
  <si>
    <t>12.10.2018 00:45 - 01:00</t>
  </si>
  <si>
    <t>12.10.2018 01:00 - 01:15</t>
  </si>
  <si>
    <t>12.10.2018 01:15 - 01:30</t>
  </si>
  <si>
    <t>12.10.2018 01:30 - 01:45</t>
  </si>
  <si>
    <t>12.10.2018 01:45 - 02:00</t>
  </si>
  <si>
    <t>12.10.2018 02:00 - 02:15</t>
  </si>
  <si>
    <t>12.10.2018 02:15 - 02:30</t>
  </si>
  <si>
    <t>12.10.2018 02:30 - 02:45</t>
  </si>
  <si>
    <t>12.10.2018 02:45 - 03:00</t>
  </si>
  <si>
    <t>12.10.2018 03:00 - 03:15</t>
  </si>
  <si>
    <t>12.10.2018 03:15 - 03:30</t>
  </si>
  <si>
    <t>12.10.2018 03:30 - 03:45</t>
  </si>
  <si>
    <t>12.10.2018 03:45 - 04:00</t>
  </si>
  <si>
    <t>12.10.2018 04:00 - 04:15</t>
  </si>
  <si>
    <t>12.10.2018 04:15 - 04:30</t>
  </si>
  <si>
    <t>12.10.2018 04:30 - 04:45</t>
  </si>
  <si>
    <t>12.10.2018 04:45 - 05:00</t>
  </si>
  <si>
    <t>12.10.2018 05:00 - 05:15</t>
  </si>
  <si>
    <t>12.10.2018 05:15 - 05:30</t>
  </si>
  <si>
    <t>12.10.2018 05:30 - 05:45</t>
  </si>
  <si>
    <t>12.10.2018 05:45 - 06:00</t>
  </si>
  <si>
    <t>12.10.2018 06:00 - 06:15</t>
  </si>
  <si>
    <t>12.10.2018 06:15 - 06:30</t>
  </si>
  <si>
    <t>12.10.2018 06:30 - 06:45</t>
  </si>
  <si>
    <t>12.10.2018 06:45 - 07:00</t>
  </si>
  <si>
    <t>12.10.2018 07:00 - 07:15</t>
  </si>
  <si>
    <t>12.10.2018 07:15 - 07:30</t>
  </si>
  <si>
    <t>12.10.2018 07:30 - 07:45</t>
  </si>
  <si>
    <t>12.10.2018 07:45 - 08:00</t>
  </si>
  <si>
    <t>12.10.2018 08:00 - 08:15</t>
  </si>
  <si>
    <t>12.10.2018 08:15 - 08:30</t>
  </si>
  <si>
    <t>12.10.2018 08:30 - 08:45</t>
  </si>
  <si>
    <t>12.10.2018 08:45 - 09:00</t>
  </si>
  <si>
    <t>12.10.2018 09:00 - 09:15</t>
  </si>
  <si>
    <t>12.10.2018 09:15 - 09:30</t>
  </si>
  <si>
    <t>12.10.2018 09:30 - 09:45</t>
  </si>
  <si>
    <t>12.10.2018 09:45 - 10:00</t>
  </si>
  <si>
    <t>12.10.2018 10:00 - 10:15</t>
  </si>
  <si>
    <t>12.10.2018 10:15 - 10:30</t>
  </si>
  <si>
    <t>12.10.2018 10:30 - 10:45</t>
  </si>
  <si>
    <t>12.10.2018 10:45 - 11:00</t>
  </si>
  <si>
    <t>12.10.2018 11:00 - 11:15</t>
  </si>
  <si>
    <t>12.10.2018 11:15 - 11:30</t>
  </si>
  <si>
    <t>12.10.2018 11:30 - 11:45</t>
  </si>
  <si>
    <t>12.10.2018 11:45 - 12:00</t>
  </si>
  <si>
    <t>12.10.2018 12:00 - 12:15</t>
  </si>
  <si>
    <t>12.10.2018 12:15 - 12:30</t>
  </si>
  <si>
    <t>12.10.2018 12:30 - 12:45</t>
  </si>
  <si>
    <t>12.10.2018 12:45 - 13:00</t>
  </si>
  <si>
    <t>12.10.2018 13:00 - 13:15</t>
  </si>
  <si>
    <t>12.10.2018 13:15 - 13:30</t>
  </si>
  <si>
    <t>12.10.2018 13:30 - 13:45</t>
  </si>
  <si>
    <t>12.10.2018 13:45 - 14:00</t>
  </si>
  <si>
    <t>12.10.2018 14:00 - 14:15</t>
  </si>
  <si>
    <t>12.10.2018 14:15 - 14:30</t>
  </si>
  <si>
    <t>12.10.2018 14:30 - 14:45</t>
  </si>
  <si>
    <t>12.10.2018 14:45 - 15:00</t>
  </si>
  <si>
    <t>12.10.2018 15:00 - 15:15</t>
  </si>
  <si>
    <t>12.10.2018 15:15 - 15:30</t>
  </si>
  <si>
    <t>12.10.2018 15:30 - 15:45</t>
  </si>
  <si>
    <t>12.10.2018 15:45 - 16:00</t>
  </si>
  <si>
    <t>12.10.2018 16:00 - 16:15</t>
  </si>
  <si>
    <t>12.10.2018 16:15 - 16:30</t>
  </si>
  <si>
    <t>12.10.2018 16:30 - 16:45</t>
  </si>
  <si>
    <t>12.10.2018 16:45 - 17:00</t>
  </si>
  <si>
    <t>12.10.2018 17:00 - 17:15</t>
  </si>
  <si>
    <t>12.10.2018 17:15 - 17:30</t>
  </si>
  <si>
    <t>12.10.2018 17:30 - 17:45</t>
  </si>
  <si>
    <t>12.10.2018 17:45 - 18:00</t>
  </si>
  <si>
    <t>12.10.2018 18:00 - 18:15</t>
  </si>
  <si>
    <t>12.10.2018 18:15 - 18:30</t>
  </si>
  <si>
    <t>12.10.2018 18:30 - 18:45</t>
  </si>
  <si>
    <t>12.10.2018 18:45 - 19:00</t>
  </si>
  <si>
    <t>12.10.2018 19:00 - 19:15</t>
  </si>
  <si>
    <t>12.10.2018 19:15 - 19:30</t>
  </si>
  <si>
    <t>12.10.2018 19:30 - 19:45</t>
  </si>
  <si>
    <t>12.10.2018 19:45 - 20:00</t>
  </si>
  <si>
    <t>12.10.2018 20:00 - 20:15</t>
  </si>
  <si>
    <t>12.10.2018 20:15 - 20:30</t>
  </si>
  <si>
    <t>12.10.2018 20:30 - 20:45</t>
  </si>
  <si>
    <t>12.10.2018 20:45 - 21:00</t>
  </si>
  <si>
    <t>12.10.2018 21:00 - 21:15</t>
  </si>
  <si>
    <t>12.10.2018 21:15 - 21:30</t>
  </si>
  <si>
    <t>12.10.2018 21:30 - 21:45</t>
  </si>
  <si>
    <t>12.10.2018 21:45 - 22:00</t>
  </si>
  <si>
    <t>12.10.2018 22:00 - 22:15</t>
  </si>
  <si>
    <t>12.10.2018 22:15 - 22:30</t>
  </si>
  <si>
    <t>12.10.2018 22:30 - 22:45</t>
  </si>
  <si>
    <t>12.10.2018 22:45 - 23:00</t>
  </si>
  <si>
    <t>12.10.2018 23:00 - 23:15</t>
  </si>
  <si>
    <t>12.10.2018 23:15 - 23:30</t>
  </si>
  <si>
    <t>12.10.2018 23:30 - 23:45</t>
  </si>
  <si>
    <t>12.10.2018 23:45 - 24:00</t>
  </si>
  <si>
    <t>13.10.2018 00:00 - 00:15</t>
  </si>
  <si>
    <t>13.10.2018 00:15 - 00:30</t>
  </si>
  <si>
    <t>13.10.2018 00:30 - 00:45</t>
  </si>
  <si>
    <t>13.10.2018 00:45 - 01:00</t>
  </si>
  <si>
    <t>13.10.2018 01:00 - 01:15</t>
  </si>
  <si>
    <t>13.10.2018 01:15 - 01:30</t>
  </si>
  <si>
    <t>13.10.2018 01:30 - 01:45</t>
  </si>
  <si>
    <t>13.10.2018 01:45 - 02:00</t>
  </si>
  <si>
    <t>13.10.2018 02:00 - 02:15</t>
  </si>
  <si>
    <t>13.10.2018 02:15 - 02:30</t>
  </si>
  <si>
    <t>13.10.2018 02:30 - 02:45</t>
  </si>
  <si>
    <t>13.10.2018 02:45 - 03:00</t>
  </si>
  <si>
    <t>13.10.2018 03:00 - 03:15</t>
  </si>
  <si>
    <t>13.10.2018 03:15 - 03:30</t>
  </si>
  <si>
    <t>13.10.2018 03:30 - 03:45</t>
  </si>
  <si>
    <t>13.10.2018 03:45 - 04:00</t>
  </si>
  <si>
    <t>13.10.2018 04:00 - 04:15</t>
  </si>
  <si>
    <t>13.10.2018 04:15 - 04:30</t>
  </si>
  <si>
    <t>13.10.2018 04:30 - 04:45</t>
  </si>
  <si>
    <t>13.10.2018 04:45 - 05:00</t>
  </si>
  <si>
    <t>13.10.2018 05:00 - 05:15</t>
  </si>
  <si>
    <t>13.10.2018 05:15 - 05:30</t>
  </si>
  <si>
    <t>13.10.2018 05:30 - 05:45</t>
  </si>
  <si>
    <t>13.10.2018 05:45 - 06:00</t>
  </si>
  <si>
    <t>13.10.2018 06:00 - 06:15</t>
  </si>
  <si>
    <t>13.10.2018 06:15 - 06:30</t>
  </si>
  <si>
    <t>13.10.2018 06:30 - 06:45</t>
  </si>
  <si>
    <t>13.10.2018 06:45 - 07:00</t>
  </si>
  <si>
    <t>13.10.2018 07:00 - 07:15</t>
  </si>
  <si>
    <t>13.10.2018 07:15 - 07:30</t>
  </si>
  <si>
    <t>13.10.2018 07:30 - 07:45</t>
  </si>
  <si>
    <t>13.10.2018 07:45 - 08:00</t>
  </si>
  <si>
    <t>13.10.2018 08:00 - 08:15</t>
  </si>
  <si>
    <t>13.10.2018 08:15 - 08:30</t>
  </si>
  <si>
    <t>13.10.2018 08:30 - 08:45</t>
  </si>
  <si>
    <t>13.10.2018 08:45 - 09:00</t>
  </si>
  <si>
    <t>13.10.2018 09:00 - 09:15</t>
  </si>
  <si>
    <t>13.10.2018 09:15 - 09:30</t>
  </si>
  <si>
    <t>13.10.2018 09:30 - 09:45</t>
  </si>
  <si>
    <t>13.10.2018 09:45 - 10:00</t>
  </si>
  <si>
    <t>13.10.2018 10:00 - 10:15</t>
  </si>
  <si>
    <t>13.10.2018 10:15 - 10:30</t>
  </si>
  <si>
    <t>13.10.2018 10:30 - 10:45</t>
  </si>
  <si>
    <t>13.10.2018 10:45 - 11:00</t>
  </si>
  <si>
    <t>13.10.2018 11:00 - 11:15</t>
  </si>
  <si>
    <t>13.10.2018 11:15 - 11:30</t>
  </si>
  <si>
    <t>13.10.2018 11:30 - 11:45</t>
  </si>
  <si>
    <t>13.10.2018 11:45 - 12:00</t>
  </si>
  <si>
    <t>13.10.2018 12:00 - 12:15</t>
  </si>
  <si>
    <t>13.10.2018 12:15 - 12:30</t>
  </si>
  <si>
    <t>13.10.2018 12:30 - 12:45</t>
  </si>
  <si>
    <t>13.10.2018 12:45 - 13:00</t>
  </si>
  <si>
    <t>13.10.2018 13:00 - 13:15</t>
  </si>
  <si>
    <t>13.10.2018 13:15 - 13:30</t>
  </si>
  <si>
    <t>13.10.2018 13:30 - 13:45</t>
  </si>
  <si>
    <t>13.10.2018 13:45 - 14:00</t>
  </si>
  <si>
    <t>13.10.2018 14:00 - 14:15</t>
  </si>
  <si>
    <t>13.10.2018 14:15 - 14:30</t>
  </si>
  <si>
    <t>13.10.2018 14:30 - 14:45</t>
  </si>
  <si>
    <t>13.10.2018 14:45 - 15:00</t>
  </si>
  <si>
    <t>13.10.2018 15:00 - 15:15</t>
  </si>
  <si>
    <t>13.10.2018 15:15 - 15:30</t>
  </si>
  <si>
    <t>13.10.2018 15:30 - 15:45</t>
  </si>
  <si>
    <t>13.10.2018 15:45 - 16:00</t>
  </si>
  <si>
    <t>13.10.2018 16:00 - 16:15</t>
  </si>
  <si>
    <t>13.10.2018 16:15 - 16:30</t>
  </si>
  <si>
    <t>13.10.2018 16:30 - 16:45</t>
  </si>
  <si>
    <t>13.10.2018 16:45 - 17:00</t>
  </si>
  <si>
    <t>13.10.2018 17:00 - 17:15</t>
  </si>
  <si>
    <t>13.10.2018 17:15 - 17:30</t>
  </si>
  <si>
    <t>13.10.2018 17:30 - 17:45</t>
  </si>
  <si>
    <t>13.10.2018 17:45 - 18:00</t>
  </si>
  <si>
    <t>13.10.2018 18:00 - 18:15</t>
  </si>
  <si>
    <t>13.10.2018 18:15 - 18:30</t>
  </si>
  <si>
    <t>13.10.2018 18:30 - 18:45</t>
  </si>
  <si>
    <t>13.10.2018 18:45 - 19:00</t>
  </si>
  <si>
    <t>13.10.2018 19:00 - 19:15</t>
  </si>
  <si>
    <t>13.10.2018 19:15 - 19:30</t>
  </si>
  <si>
    <t>13.10.2018 19:30 - 19:45</t>
  </si>
  <si>
    <t>13.10.2018 19:45 - 20:00</t>
  </si>
  <si>
    <t>13.10.2018 20:00 - 20:15</t>
  </si>
  <si>
    <t>13.10.2018 20:15 - 20:30</t>
  </si>
  <si>
    <t>13.10.2018 20:30 - 20:45</t>
  </si>
  <si>
    <t>13.10.2018 20:45 - 21:00</t>
  </si>
  <si>
    <t>13.10.2018 21:00 - 21:15</t>
  </si>
  <si>
    <t>13.10.2018 21:15 - 21:30</t>
  </si>
  <si>
    <t>13.10.2018 21:30 - 21:45</t>
  </si>
  <si>
    <t>13.10.2018 21:45 - 22:00</t>
  </si>
  <si>
    <t>13.10.2018 22:00 - 22:15</t>
  </si>
  <si>
    <t>13.10.2018 22:15 - 22:30</t>
  </si>
  <si>
    <t>13.10.2018 22:30 - 22:45</t>
  </si>
  <si>
    <t>13.10.2018 22:45 - 23:00</t>
  </si>
  <si>
    <t>13.10.2018 23:00 - 23:15</t>
  </si>
  <si>
    <t>13.10.2018 23:15 - 23:30</t>
  </si>
  <si>
    <t>13.10.2018 23:30 - 23:45</t>
  </si>
  <si>
    <t>13.10.2018 23:45 - 24:00</t>
  </si>
  <si>
    <t>14.10.2018 00:00 - 00:15</t>
  </si>
  <si>
    <t>14.10.2018 00:15 - 00:30</t>
  </si>
  <si>
    <t>14.10.2018 00:30 - 00:45</t>
  </si>
  <si>
    <t>14.10.2018 00:45 - 01:00</t>
  </si>
  <si>
    <t>14.10.2018 01:00 - 01:15</t>
  </si>
  <si>
    <t>14.10.2018 01:15 - 01:30</t>
  </si>
  <si>
    <t>14.10.2018 01:30 - 01:45</t>
  </si>
  <si>
    <t>14.10.2018 01:45 - 02:00</t>
  </si>
  <si>
    <t>14.10.2018 02:00 - 02:15</t>
  </si>
  <si>
    <t>14.10.2018 02:15 - 02:30</t>
  </si>
  <si>
    <t>14.10.2018 02:30 - 02:45</t>
  </si>
  <si>
    <t>14.10.2018 02:45 - 03:00</t>
  </si>
  <si>
    <t>14.10.2018 03:00 - 03:15</t>
  </si>
  <si>
    <t>14.10.2018 03:15 - 03:30</t>
  </si>
  <si>
    <t>14.10.2018 03:30 - 03:45</t>
  </si>
  <si>
    <t>14.10.2018 03:45 - 04:00</t>
  </si>
  <si>
    <t>14.10.2018 04:00 - 04:15</t>
  </si>
  <si>
    <t>14.10.2018 04:15 - 04:30</t>
  </si>
  <si>
    <t>14.10.2018 04:30 - 04:45</t>
  </si>
  <si>
    <t>14.10.2018 04:45 - 05:00</t>
  </si>
  <si>
    <t>14.10.2018 05:00 - 05:15</t>
  </si>
  <si>
    <t>14.10.2018 05:15 - 05:30</t>
  </si>
  <si>
    <t>14.10.2018 05:30 - 05:45</t>
  </si>
  <si>
    <t>14.10.2018 05:45 - 06:00</t>
  </si>
  <si>
    <t>14.10.2018 06:00 - 06:15</t>
  </si>
  <si>
    <t>14.10.2018 06:15 - 06:30</t>
  </si>
  <si>
    <t>14.10.2018 06:30 - 06:45</t>
  </si>
  <si>
    <t>14.10.2018 06:45 - 07:00</t>
  </si>
  <si>
    <t>14.10.2018 07:00 - 07:15</t>
  </si>
  <si>
    <t>14.10.2018 07:15 - 07:30</t>
  </si>
  <si>
    <t>14.10.2018 07:30 - 07:45</t>
  </si>
  <si>
    <t>14.10.2018 07:45 - 08:00</t>
  </si>
  <si>
    <t>14.10.2018 08:00 - 08:15</t>
  </si>
  <si>
    <t>14.10.2018 08:15 - 08:30</t>
  </si>
  <si>
    <t>14.10.2018 08:30 - 08:45</t>
  </si>
  <si>
    <t>14.10.2018 08:45 - 09:00</t>
  </si>
  <si>
    <t>14.10.2018 09:00 - 09:15</t>
  </si>
  <si>
    <t>14.10.2018 09:15 - 09:30</t>
  </si>
  <si>
    <t>14.10.2018 09:30 - 09:45</t>
  </si>
  <si>
    <t>14.10.2018 09:45 - 10:00</t>
  </si>
  <si>
    <t>14.10.2018 10:00 - 10:15</t>
  </si>
  <si>
    <t>14.10.2018 10:15 - 10:30</t>
  </si>
  <si>
    <t>14.10.2018 10:30 - 10:45</t>
  </si>
  <si>
    <t>14.10.2018 10:45 - 11:00</t>
  </si>
  <si>
    <t>14.10.2018 11:00 - 11:15</t>
  </si>
  <si>
    <t>14.10.2018 11:15 - 11:30</t>
  </si>
  <si>
    <t>14.10.2018 11:30 - 11:45</t>
  </si>
  <si>
    <t>14.10.2018 11:45 - 12:00</t>
  </si>
  <si>
    <t>14.10.2018 12:00 - 12:15</t>
  </si>
  <si>
    <t>14.10.2018 12:15 - 12:30</t>
  </si>
  <si>
    <t>14.10.2018 12:30 - 12:45</t>
  </si>
  <si>
    <t>14.10.2018 12:45 - 13:00</t>
  </si>
  <si>
    <t>14.10.2018 13:00 - 13:15</t>
  </si>
  <si>
    <t>14.10.2018 13:15 - 13:30</t>
  </si>
  <si>
    <t>14.10.2018 13:30 - 13:45</t>
  </si>
  <si>
    <t>14.10.2018 13:45 - 14:00</t>
  </si>
  <si>
    <t>14.10.2018 14:00 - 14:15</t>
  </si>
  <si>
    <t>14.10.2018 14:15 - 14:30</t>
  </si>
  <si>
    <t>14.10.2018 14:30 - 14:45</t>
  </si>
  <si>
    <t>14.10.2018 14:45 - 15:00</t>
  </si>
  <si>
    <t>14.10.2018 15:00 - 15:15</t>
  </si>
  <si>
    <t>14.10.2018 15:15 - 15:30</t>
  </si>
  <si>
    <t>14.10.2018 15:30 - 15:45</t>
  </si>
  <si>
    <t>14.10.2018 15:45 - 16:00</t>
  </si>
  <si>
    <t>14.10.2018 16:00 - 16:15</t>
  </si>
  <si>
    <t>14.10.2018 16:15 - 16:30</t>
  </si>
  <si>
    <t>14.10.2018 16:30 - 16:45</t>
  </si>
  <si>
    <t>14.10.2018 16:45 - 17:00</t>
  </si>
  <si>
    <t>14.10.2018 17:00 - 17:15</t>
  </si>
  <si>
    <t>14.10.2018 17:15 - 17:30</t>
  </si>
  <si>
    <t>14.10.2018 17:30 - 17:45</t>
  </si>
  <si>
    <t>14.10.2018 17:45 - 18:00</t>
  </si>
  <si>
    <t>14.10.2018 18:00 - 18:15</t>
  </si>
  <si>
    <t>14.10.2018 18:15 - 18:30</t>
  </si>
  <si>
    <t>14.10.2018 18:30 - 18:45</t>
  </si>
  <si>
    <t>14.10.2018 18:45 - 19:00</t>
  </si>
  <si>
    <t>14.10.2018 19:00 - 19:15</t>
  </si>
  <si>
    <t>14.10.2018 19:15 - 19:30</t>
  </si>
  <si>
    <t>14.10.2018 19:30 - 19:45</t>
  </si>
  <si>
    <t>14.10.2018 19:45 - 20:00</t>
  </si>
  <si>
    <t>14.10.2018 20:00 - 20:15</t>
  </si>
  <si>
    <t>14.10.2018 20:15 - 20:30</t>
  </si>
  <si>
    <t>14.10.2018 20:30 - 20:45</t>
  </si>
  <si>
    <t>14.10.2018 20:45 - 21:00</t>
  </si>
  <si>
    <t>14.10.2018 21:00 - 21:15</t>
  </si>
  <si>
    <t>14.10.2018 21:15 - 21:30</t>
  </si>
  <si>
    <t>14.10.2018 21:30 - 21:45</t>
  </si>
  <si>
    <t>14.10.2018 21:45 - 22:00</t>
  </si>
  <si>
    <t>14.10.2018 22:00 - 22:15</t>
  </si>
  <si>
    <t>14.10.2018 22:15 - 22:30</t>
  </si>
  <si>
    <t>14.10.2018 22:30 - 22:45</t>
  </si>
  <si>
    <t>14.10.2018 22:45 - 23:00</t>
  </si>
  <si>
    <t>14.10.2018 23:00 - 23:15</t>
  </si>
  <si>
    <t>14.10.2018 23:15 - 23:30</t>
  </si>
  <si>
    <t>14.10.2018 23:30 - 23:45</t>
  </si>
  <si>
    <t>14.10.2018 23:45 - 24:00</t>
  </si>
  <si>
    <t>15.10.2018 00:00 - 00:15</t>
  </si>
  <si>
    <t>15.10.2018 00:15 - 00:30</t>
  </si>
  <si>
    <t>15.10.2018 00:30 - 00:45</t>
  </si>
  <si>
    <t>15.10.2018 00:45 - 01:00</t>
  </si>
  <si>
    <t>15.10.2018 01:00 - 01:15</t>
  </si>
  <si>
    <t>15.10.2018 01:15 - 01:30</t>
  </si>
  <si>
    <t>15.10.2018 01:30 - 01:45</t>
  </si>
  <si>
    <t>15.10.2018 01:45 - 02:00</t>
  </si>
  <si>
    <t>15.10.2018 02:00 - 02:15</t>
  </si>
  <si>
    <t>15.10.2018 02:15 - 02:30</t>
  </si>
  <si>
    <t>15.10.2018 02:30 - 02:45</t>
  </si>
  <si>
    <t>15.10.2018 02:45 - 03:00</t>
  </si>
  <si>
    <t>15.10.2018 03:00 - 03:15</t>
  </si>
  <si>
    <t>15.10.2018 03:15 - 03:30</t>
  </si>
  <si>
    <t>15.10.2018 03:30 - 03:45</t>
  </si>
  <si>
    <t>15.10.2018 03:45 - 04:00</t>
  </si>
  <si>
    <t>15.10.2018 04:00 - 04:15</t>
  </si>
  <si>
    <t>15.10.2018 04:15 - 04:30</t>
  </si>
  <si>
    <t>15.10.2018 04:30 - 04:45</t>
  </si>
  <si>
    <t>15.10.2018 04:45 - 05:00</t>
  </si>
  <si>
    <t>15.10.2018 05:00 - 05:15</t>
  </si>
  <si>
    <t>15.10.2018 05:15 - 05:30</t>
  </si>
  <si>
    <t>15.10.2018 05:30 - 05:45</t>
  </si>
  <si>
    <t>15.10.2018 05:45 - 06:00</t>
  </si>
  <si>
    <t>15.10.2018 06:00 - 06:15</t>
  </si>
  <si>
    <t>15.10.2018 06:15 - 06:30</t>
  </si>
  <si>
    <t>15.10.2018 06:30 - 06:45</t>
  </si>
  <si>
    <t>15.10.2018 06:45 - 07:00</t>
  </si>
  <si>
    <t>15.10.2018 07:00 - 07:15</t>
  </si>
  <si>
    <t>15.10.2018 07:15 - 07:30</t>
  </si>
  <si>
    <t>15.10.2018 07:30 - 07:45</t>
  </si>
  <si>
    <t>15.10.2018 07:45 - 08:00</t>
  </si>
  <si>
    <t>15.10.2018 08:00 - 08:15</t>
  </si>
  <si>
    <t>15.10.2018 08:15 - 08:30</t>
  </si>
  <si>
    <t>15.10.2018 08:30 - 08:45</t>
  </si>
  <si>
    <t>15.10.2018 08:45 - 09:00</t>
  </si>
  <si>
    <t>15.10.2018 09:00 - 09:15</t>
  </si>
  <si>
    <t>15.10.2018 09:15 - 09:30</t>
  </si>
  <si>
    <t>15.10.2018 09:30 - 09:45</t>
  </si>
  <si>
    <t>15.10.2018 09:45 - 10:00</t>
  </si>
  <si>
    <t>15.10.2018 10:00 - 10:15</t>
  </si>
  <si>
    <t>15.10.2018 10:15 - 10:30</t>
  </si>
  <si>
    <t>15.10.2018 10:30 - 10:45</t>
  </si>
  <si>
    <t>15.10.2018 10:45 - 11:00</t>
  </si>
  <si>
    <t>15.10.2018 11:00 - 11:15</t>
  </si>
  <si>
    <t>15.10.2018 11:15 - 11:30</t>
  </si>
  <si>
    <t>15.10.2018 11:30 - 11:45</t>
  </si>
  <si>
    <t>15.10.2018 11:45 - 12:00</t>
  </si>
  <si>
    <t>15.10.2018 12:00 - 12:15</t>
  </si>
  <si>
    <t>15.10.2018 12:15 - 12:30</t>
  </si>
  <si>
    <t>15.10.2018 12:30 - 12:45</t>
  </si>
  <si>
    <t>15.10.2018 12:45 - 13:00</t>
  </si>
  <si>
    <t>15.10.2018 13:00 - 13:15</t>
  </si>
  <si>
    <t>15.10.2018 13:15 - 13:30</t>
  </si>
  <si>
    <t>15.10.2018 13:30 - 13:45</t>
  </si>
  <si>
    <t>15.10.2018 13:45 - 14:00</t>
  </si>
  <si>
    <t>15.10.2018 14:00 - 14:15</t>
  </si>
  <si>
    <t>15.10.2018 14:15 - 14:30</t>
  </si>
  <si>
    <t>15.10.2018 14:30 - 14:45</t>
  </si>
  <si>
    <t>15.10.2018 14:45 - 15:00</t>
  </si>
  <si>
    <t>15.10.2018 15:00 - 15:15</t>
  </si>
  <si>
    <t>15.10.2018 15:15 - 15:30</t>
  </si>
  <si>
    <t>15.10.2018 15:30 - 15:45</t>
  </si>
  <si>
    <t>15.10.2018 15:45 - 16:00</t>
  </si>
  <si>
    <t>15.10.2018 16:00 - 16:15</t>
  </si>
  <si>
    <t>15.10.2018 16:15 - 16:30</t>
  </si>
  <si>
    <t>15.10.2018 16:30 - 16:45</t>
  </si>
  <si>
    <t>15.10.2018 16:45 - 17:00</t>
  </si>
  <si>
    <t>15.10.2018 17:00 - 17:15</t>
  </si>
  <si>
    <t>15.10.2018 17:15 - 17:30</t>
  </si>
  <si>
    <t>15.10.2018 17:30 - 17:45</t>
  </si>
  <si>
    <t>15.10.2018 17:45 - 18:00</t>
  </si>
  <si>
    <t>15.10.2018 18:00 - 18:15</t>
  </si>
  <si>
    <t>15.10.2018 18:15 - 18:30</t>
  </si>
  <si>
    <t>15.10.2018 18:30 - 18:45</t>
  </si>
  <si>
    <t>15.10.2018 18:45 - 19:00</t>
  </si>
  <si>
    <t>15.10.2018 19:00 - 19:15</t>
  </si>
  <si>
    <t>15.10.2018 19:15 - 19:30</t>
  </si>
  <si>
    <t>15.10.2018 19:30 - 19:45</t>
  </si>
  <si>
    <t>15.10.2018 19:45 - 20:00</t>
  </si>
  <si>
    <t>15.10.2018 20:00 - 20:15</t>
  </si>
  <si>
    <t>15.10.2018 20:15 - 20:30</t>
  </si>
  <si>
    <t>15.10.2018 20:30 - 20:45</t>
  </si>
  <si>
    <t>15.10.2018 20:45 - 21:00</t>
  </si>
  <si>
    <t>15.10.2018 21:00 - 21:15</t>
  </si>
  <si>
    <t>15.10.2018 21:15 - 21:30</t>
  </si>
  <si>
    <t>15.10.2018 21:30 - 21:45</t>
  </si>
  <si>
    <t>15.10.2018 21:45 - 22:00</t>
  </si>
  <si>
    <t>15.10.2018 22:00 - 22:15</t>
  </si>
  <si>
    <t>15.10.2018 22:15 - 22:30</t>
  </si>
  <si>
    <t>15.10.2018 22:30 - 22:45</t>
  </si>
  <si>
    <t>15.10.2018 22:45 - 23:00</t>
  </si>
  <si>
    <t>15.10.2018 23:00 - 23:15</t>
  </si>
  <si>
    <t>15.10.2018 23:15 - 23:30</t>
  </si>
  <si>
    <t>15.10.2018 23:30 - 23:45</t>
  </si>
  <si>
    <t>15.10.2018 23:45 - 24:00</t>
  </si>
  <si>
    <t>16.10.2018 00:00 - 00:15</t>
  </si>
  <si>
    <t>16.10.2018 00:15 - 00:30</t>
  </si>
  <si>
    <t>16.10.2018 00:30 - 00:45</t>
  </si>
  <si>
    <t>16.10.2018 00:45 - 01:00</t>
  </si>
  <si>
    <t>16.10.2018 01:00 - 01:15</t>
  </si>
  <si>
    <t>16.10.2018 01:15 - 01:30</t>
  </si>
  <si>
    <t>16.10.2018 01:30 - 01:45</t>
  </si>
  <si>
    <t>16.10.2018 01:45 - 02:00</t>
  </si>
  <si>
    <t>16.10.2018 02:00 - 02:15</t>
  </si>
  <si>
    <t>16.10.2018 02:15 - 02:30</t>
  </si>
  <si>
    <t>16.10.2018 02:30 - 02:45</t>
  </si>
  <si>
    <t>16.10.2018 02:45 - 03:00</t>
  </si>
  <si>
    <t>16.10.2018 03:00 - 03:15</t>
  </si>
  <si>
    <t>16.10.2018 03:15 - 03:30</t>
  </si>
  <si>
    <t>16.10.2018 03:30 - 03:45</t>
  </si>
  <si>
    <t>16.10.2018 03:45 - 04:00</t>
  </si>
  <si>
    <t>16.10.2018 04:00 - 04:15</t>
  </si>
  <si>
    <t>16.10.2018 04:15 - 04:30</t>
  </si>
  <si>
    <t>16.10.2018 04:30 - 04:45</t>
  </si>
  <si>
    <t>16.10.2018 04:45 - 05:00</t>
  </si>
  <si>
    <t>16.10.2018 05:00 - 05:15</t>
  </si>
  <si>
    <t>16.10.2018 05:15 - 05:30</t>
  </si>
  <si>
    <t>16.10.2018 05:30 - 05:45</t>
  </si>
  <si>
    <t>16.10.2018 05:45 - 06:00</t>
  </si>
  <si>
    <t>16.10.2018 06:00 - 06:15</t>
  </si>
  <si>
    <t>16.10.2018 06:15 - 06:30</t>
  </si>
  <si>
    <t>16.10.2018 06:30 - 06:45</t>
  </si>
  <si>
    <t>16.10.2018 06:45 - 07:00</t>
  </si>
  <si>
    <t>16.10.2018 07:00 - 07:15</t>
  </si>
  <si>
    <t>16.10.2018 07:15 - 07:30</t>
  </si>
  <si>
    <t>16.10.2018 07:30 - 07:45</t>
  </si>
  <si>
    <t>16.10.2018 07:45 - 08:00</t>
  </si>
  <si>
    <t>16.10.2018 08:00 - 08:15</t>
  </si>
  <si>
    <t>16.10.2018 08:15 - 08:30</t>
  </si>
  <si>
    <t>16.10.2018 08:30 - 08:45</t>
  </si>
  <si>
    <t>16.10.2018 08:45 - 09:00</t>
  </si>
  <si>
    <t>16.10.2018 09:00 - 09:15</t>
  </si>
  <si>
    <t>16.10.2018 09:15 - 09:30</t>
  </si>
  <si>
    <t>16.10.2018 09:30 - 09:45</t>
  </si>
  <si>
    <t>16.10.2018 09:45 - 10:00</t>
  </si>
  <si>
    <t>16.10.2018 10:00 - 10:15</t>
  </si>
  <si>
    <t>16.10.2018 10:15 - 10:30</t>
  </si>
  <si>
    <t>16.10.2018 10:30 - 10:45</t>
  </si>
  <si>
    <t>16.10.2018 10:45 - 11:00</t>
  </si>
  <si>
    <t>16.10.2018 11:00 - 11:15</t>
  </si>
  <si>
    <t>16.10.2018 11:15 - 11:30</t>
  </si>
  <si>
    <t>16.10.2018 11:30 - 11:45</t>
  </si>
  <si>
    <t>16.10.2018 11:45 - 12:00</t>
  </si>
  <si>
    <t>16.10.2018 12:00 - 12:15</t>
  </si>
  <si>
    <t>16.10.2018 12:15 - 12:30</t>
  </si>
  <si>
    <t>16.10.2018 12:30 - 12:45</t>
  </si>
  <si>
    <t>16.10.2018 12:45 - 13:00</t>
  </si>
  <si>
    <t>16.10.2018 13:00 - 13:15</t>
  </si>
  <si>
    <t>16.10.2018 13:15 - 13:30</t>
  </si>
  <si>
    <t>16.10.2018 13:30 - 13:45</t>
  </si>
  <si>
    <t>16.10.2018 13:45 - 14:00</t>
  </si>
  <si>
    <t>16.10.2018 14:00 - 14:15</t>
  </si>
  <si>
    <t>16.10.2018 14:15 - 14:30</t>
  </si>
  <si>
    <t>16.10.2018 14:30 - 14:45</t>
  </si>
  <si>
    <t>16.10.2018 14:45 - 15:00</t>
  </si>
  <si>
    <t>16.10.2018 15:00 - 15:15</t>
  </si>
  <si>
    <t>16.10.2018 15:15 - 15:30</t>
  </si>
  <si>
    <t>16.10.2018 15:30 - 15:45</t>
  </si>
  <si>
    <t>16.10.2018 15:45 - 16:00</t>
  </si>
  <si>
    <t>16.10.2018 16:00 - 16:15</t>
  </si>
  <si>
    <t>16.10.2018 16:15 - 16:30</t>
  </si>
  <si>
    <t>16.10.2018 16:30 - 16:45</t>
  </si>
  <si>
    <t>16.10.2018 16:45 - 17:00</t>
  </si>
  <si>
    <t>16.10.2018 17:00 - 17:15</t>
  </si>
  <si>
    <t>16.10.2018 17:15 - 17:30</t>
  </si>
  <si>
    <t>16.10.2018 17:30 - 17:45</t>
  </si>
  <si>
    <t>16.10.2018 17:45 - 18:00</t>
  </si>
  <si>
    <t>16.10.2018 18:00 - 18:15</t>
  </si>
  <si>
    <t>16.10.2018 18:15 - 18:30</t>
  </si>
  <si>
    <t>16.10.2018 18:30 - 18:45</t>
  </si>
  <si>
    <t>16.10.2018 18:45 - 19:00</t>
  </si>
  <si>
    <t>16.10.2018 19:00 - 19:15</t>
  </si>
  <si>
    <t>16.10.2018 19:15 - 19:30</t>
  </si>
  <si>
    <t>16.10.2018 19:30 - 19:45</t>
  </si>
  <si>
    <t>16.10.2018 19:45 - 20:00</t>
  </si>
  <si>
    <t>16.10.2018 20:00 - 20:15</t>
  </si>
  <si>
    <t>16.10.2018 20:15 - 20:30</t>
  </si>
  <si>
    <t>16.10.2018 20:30 - 20:45</t>
  </si>
  <si>
    <t>16.10.2018 20:45 - 21:00</t>
  </si>
  <si>
    <t>16.10.2018 21:00 - 21:15</t>
  </si>
  <si>
    <t>16.10.2018 21:15 - 21:30</t>
  </si>
  <si>
    <t>16.10.2018 21:30 - 21:45</t>
  </si>
  <si>
    <t>16.10.2018 21:45 - 22:00</t>
  </si>
  <si>
    <t>16.10.2018 22:00 - 22:15</t>
  </si>
  <si>
    <t>16.10.2018 22:15 - 22:30</t>
  </si>
  <si>
    <t>16.10.2018 22:30 - 22:45</t>
  </si>
  <si>
    <t>16.10.2018 22:45 - 23:00</t>
  </si>
  <si>
    <t>16.10.2018 23:00 - 23:15</t>
  </si>
  <si>
    <t>16.10.2018 23:15 - 23:30</t>
  </si>
  <si>
    <t>16.10.2018 23:30 - 23:45</t>
  </si>
  <si>
    <t>16.10.2018 23:45 - 24:00</t>
  </si>
  <si>
    <t>17.10.2018 00:00 - 00:15</t>
  </si>
  <si>
    <t>17.10.2018 00:15 - 00:30</t>
  </si>
  <si>
    <t>17.10.2018 00:30 - 00:45</t>
  </si>
  <si>
    <t>17.10.2018 00:45 - 01:00</t>
  </si>
  <si>
    <t>17.10.2018 01:00 - 01:15</t>
  </si>
  <si>
    <t>17.10.2018 01:15 - 01:30</t>
  </si>
  <si>
    <t>17.10.2018 01:30 - 01:45</t>
  </si>
  <si>
    <t>17.10.2018 01:45 - 02:00</t>
  </si>
  <si>
    <t>17.10.2018 02:00 - 02:15</t>
  </si>
  <si>
    <t>17.10.2018 02:15 - 02:30</t>
  </si>
  <si>
    <t>17.10.2018 02:30 - 02:45</t>
  </si>
  <si>
    <t>17.10.2018 02:45 - 03:00</t>
  </si>
  <si>
    <t>17.10.2018 03:00 - 03:15</t>
  </si>
  <si>
    <t>17.10.2018 03:15 - 03:30</t>
  </si>
  <si>
    <t>17.10.2018 03:30 - 03:45</t>
  </si>
  <si>
    <t>17.10.2018 03:45 - 04:00</t>
  </si>
  <si>
    <t>17.10.2018 04:00 - 04:15</t>
  </si>
  <si>
    <t>17.10.2018 04:15 - 04:30</t>
  </si>
  <si>
    <t>17.10.2018 04:30 - 04:45</t>
  </si>
  <si>
    <t>17.10.2018 04:45 - 05:00</t>
  </si>
  <si>
    <t>17.10.2018 05:00 - 05:15</t>
  </si>
  <si>
    <t>17.10.2018 05:15 - 05:30</t>
  </si>
  <si>
    <t>17.10.2018 05:30 - 05:45</t>
  </si>
  <si>
    <t>17.10.2018 05:45 - 06:00</t>
  </si>
  <si>
    <t>17.10.2018 06:00 - 06:15</t>
  </si>
  <si>
    <t>17.10.2018 06:15 - 06:30</t>
  </si>
  <si>
    <t>17.10.2018 06:30 - 06:45</t>
  </si>
  <si>
    <t>17.10.2018 06:45 - 07:00</t>
  </si>
  <si>
    <t>17.10.2018 07:00 - 07:15</t>
  </si>
  <si>
    <t>17.10.2018 07:15 - 07:30</t>
  </si>
  <si>
    <t>17.10.2018 07:30 - 07:45</t>
  </si>
  <si>
    <t>17.10.2018 07:45 - 08:00</t>
  </si>
  <si>
    <t>17.10.2018 08:00 - 08:15</t>
  </si>
  <si>
    <t>17.10.2018 08:15 - 08:30</t>
  </si>
  <si>
    <t>17.10.2018 08:30 - 08:45</t>
  </si>
  <si>
    <t>17.10.2018 08:45 - 09:00</t>
  </si>
  <si>
    <t>17.10.2018 09:00 - 09:15</t>
  </si>
  <si>
    <t>17.10.2018 09:15 - 09:30</t>
  </si>
  <si>
    <t>17.10.2018 09:30 - 09:45</t>
  </si>
  <si>
    <t>17.10.2018 09:45 - 10:00</t>
  </si>
  <si>
    <t>17.10.2018 10:00 - 10:15</t>
  </si>
  <si>
    <t>17.10.2018 10:15 - 10:30</t>
  </si>
  <si>
    <t>17.10.2018 10:30 - 10:45</t>
  </si>
  <si>
    <t>17.10.2018 10:45 - 11:00</t>
  </si>
  <si>
    <t>17.10.2018 11:00 - 11:15</t>
  </si>
  <si>
    <t>17.10.2018 11:15 - 11:30</t>
  </si>
  <si>
    <t>17.10.2018 11:30 - 11:45</t>
  </si>
  <si>
    <t>17.10.2018 11:45 - 12:00</t>
  </si>
  <si>
    <t>17.10.2018 12:00 - 12:15</t>
  </si>
  <si>
    <t>17.10.2018 12:15 - 12:30</t>
  </si>
  <si>
    <t>17.10.2018 12:30 - 12:45</t>
  </si>
  <si>
    <t>17.10.2018 12:45 - 13:00</t>
  </si>
  <si>
    <t>17.10.2018 13:00 - 13:15</t>
  </si>
  <si>
    <t>17.10.2018 13:15 - 13:30</t>
  </si>
  <si>
    <t>17.10.2018 13:30 - 13:45</t>
  </si>
  <si>
    <t>17.10.2018 13:45 - 14:00</t>
  </si>
  <si>
    <t>17.10.2018 14:00 - 14:15</t>
  </si>
  <si>
    <t>17.10.2018 14:15 - 14:30</t>
  </si>
  <si>
    <t>17.10.2018 14:30 - 14:45</t>
  </si>
  <si>
    <t>17.10.2018 14:45 - 15:00</t>
  </si>
  <si>
    <t>17.10.2018 15:00 - 15:15</t>
  </si>
  <si>
    <t>17.10.2018 15:15 - 15:30</t>
  </si>
  <si>
    <t>17.10.2018 15:30 - 15:45</t>
  </si>
  <si>
    <t>17.10.2018 15:45 - 16:00</t>
  </si>
  <si>
    <t>17.10.2018 16:00 - 16:15</t>
  </si>
  <si>
    <t>17.10.2018 16:15 - 16:30</t>
  </si>
  <si>
    <t>17.10.2018 16:30 - 16:45</t>
  </si>
  <si>
    <t>17.10.2018 16:45 - 17:00</t>
  </si>
  <si>
    <t>17.10.2018 17:00 - 17:15</t>
  </si>
  <si>
    <t>17.10.2018 17:15 - 17:30</t>
  </si>
  <si>
    <t>17.10.2018 17:30 - 17:45</t>
  </si>
  <si>
    <t>17.10.2018 17:45 - 18:00</t>
  </si>
  <si>
    <t>17.10.2018 18:00 - 18:15</t>
  </si>
  <si>
    <t>17.10.2018 18:15 - 18:30</t>
  </si>
  <si>
    <t>17.10.2018 18:30 - 18:45</t>
  </si>
  <si>
    <t>17.10.2018 18:45 - 19:00</t>
  </si>
  <si>
    <t>17.10.2018 19:00 - 19:15</t>
  </si>
  <si>
    <t>17.10.2018 19:15 - 19:30</t>
  </si>
  <si>
    <t>17.10.2018 19:30 - 19:45</t>
  </si>
  <si>
    <t>17.10.2018 19:45 - 20:00</t>
  </si>
  <si>
    <t>17.10.2018 20:00 - 20:15</t>
  </si>
  <si>
    <t>17.10.2018 20:15 - 20:30</t>
  </si>
  <si>
    <t>17.10.2018 20:30 - 20:45</t>
  </si>
  <si>
    <t>17.10.2018 20:45 - 21:00</t>
  </si>
  <si>
    <t>17.10.2018 21:00 - 21:15</t>
  </si>
  <si>
    <t>17.10.2018 21:15 - 21:30</t>
  </si>
  <si>
    <t>17.10.2018 21:30 - 21:45</t>
  </si>
  <si>
    <t>17.10.2018 21:45 - 22:00</t>
  </si>
  <si>
    <t>17.10.2018 22:00 - 22:15</t>
  </si>
  <si>
    <t>17.10.2018 22:15 - 22:30</t>
  </si>
  <si>
    <t>17.10.2018 22:30 - 22:45</t>
  </si>
  <si>
    <t>17.10.2018 22:45 - 23:00</t>
  </si>
  <si>
    <t>17.10.2018 23:00 - 23:15</t>
  </si>
  <si>
    <t>17.10.2018 23:15 - 23:30</t>
  </si>
  <si>
    <t>17.10.2018 23:30 - 23:45</t>
  </si>
  <si>
    <t>17.10.2018 23:45 - 24:00</t>
  </si>
  <si>
    <t>18.10.2018 00:00 - 00:15</t>
  </si>
  <si>
    <t>18.10.2018 00:15 - 00:30</t>
  </si>
  <si>
    <t>18.10.2018 00:30 - 00:45</t>
  </si>
  <si>
    <t>18.10.2018 00:45 - 01:00</t>
  </si>
  <si>
    <t>18.10.2018 01:00 - 01:15</t>
  </si>
  <si>
    <t>18.10.2018 01:15 - 01:30</t>
  </si>
  <si>
    <t>18.10.2018 01:30 - 01:45</t>
  </si>
  <si>
    <t>18.10.2018 01:45 - 02:00</t>
  </si>
  <si>
    <t>18.10.2018 02:00 - 02:15</t>
  </si>
  <si>
    <t>18.10.2018 02:15 - 02:30</t>
  </si>
  <si>
    <t>18.10.2018 02:30 - 02:45</t>
  </si>
  <si>
    <t>18.10.2018 02:45 - 03:00</t>
  </si>
  <si>
    <t>18.10.2018 03:00 - 03:15</t>
  </si>
  <si>
    <t>18.10.2018 03:15 - 03:30</t>
  </si>
  <si>
    <t>18.10.2018 03:30 - 03:45</t>
  </si>
  <si>
    <t>18.10.2018 03:45 - 04:00</t>
  </si>
  <si>
    <t>18.10.2018 04:00 - 04:15</t>
  </si>
  <si>
    <t>18.10.2018 04:15 - 04:30</t>
  </si>
  <si>
    <t>18.10.2018 04:30 - 04:45</t>
  </si>
  <si>
    <t>18.10.2018 04:45 - 05:00</t>
  </si>
  <si>
    <t>18.10.2018 05:00 - 05:15</t>
  </si>
  <si>
    <t>18.10.2018 05:15 - 05:30</t>
  </si>
  <si>
    <t>18.10.2018 05:30 - 05:45</t>
  </si>
  <si>
    <t>18.10.2018 05:45 - 06:00</t>
  </si>
  <si>
    <t>18.10.2018 06:00 - 06:15</t>
  </si>
  <si>
    <t>18.10.2018 06:15 - 06:30</t>
  </si>
  <si>
    <t>18.10.2018 06:30 - 06:45</t>
  </si>
  <si>
    <t>18.10.2018 06:45 - 07:00</t>
  </si>
  <si>
    <t>18.10.2018 07:00 - 07:15</t>
  </si>
  <si>
    <t>18.10.2018 07:15 - 07:30</t>
  </si>
  <si>
    <t>18.10.2018 07:30 - 07:45</t>
  </si>
  <si>
    <t>18.10.2018 07:45 - 08:00</t>
  </si>
  <si>
    <t>18.10.2018 08:00 - 08:15</t>
  </si>
  <si>
    <t>18.10.2018 08:15 - 08:30</t>
  </si>
  <si>
    <t>18.10.2018 08:30 - 08:45</t>
  </si>
  <si>
    <t>18.10.2018 08:45 - 09:00</t>
  </si>
  <si>
    <t>18.10.2018 09:00 - 09:15</t>
  </si>
  <si>
    <t>18.10.2018 09:15 - 09:30</t>
  </si>
  <si>
    <t>18.10.2018 09:30 - 09:45</t>
  </si>
  <si>
    <t>18.10.2018 09:45 - 10:00</t>
  </si>
  <si>
    <t>18.10.2018 10:00 - 10:15</t>
  </si>
  <si>
    <t>18.10.2018 10:15 - 10:30</t>
  </si>
  <si>
    <t>18.10.2018 10:30 - 10:45</t>
  </si>
  <si>
    <t>18.10.2018 10:45 - 11:00</t>
  </si>
  <si>
    <t>18.10.2018 11:00 - 11:15</t>
  </si>
  <si>
    <t>18.10.2018 11:15 - 11:30</t>
  </si>
  <si>
    <t>18.10.2018 11:30 - 11:45</t>
  </si>
  <si>
    <t>18.10.2018 11:45 - 12:00</t>
  </si>
  <si>
    <t>18.10.2018 12:00 - 12:15</t>
  </si>
  <si>
    <t>18.10.2018 12:15 - 12:30</t>
  </si>
  <si>
    <t>18.10.2018 12:30 - 12:45</t>
  </si>
  <si>
    <t>18.10.2018 12:45 - 13:00</t>
  </si>
  <si>
    <t>18.10.2018 13:00 - 13:15</t>
  </si>
  <si>
    <t>18.10.2018 13:15 - 13:30</t>
  </si>
  <si>
    <t>18.10.2018 13:30 - 13:45</t>
  </si>
  <si>
    <t>18.10.2018 13:45 - 14:00</t>
  </si>
  <si>
    <t>18.10.2018 14:00 - 14:15</t>
  </si>
  <si>
    <t>18.10.2018 14:15 - 14:30</t>
  </si>
  <si>
    <t>18.10.2018 14:30 - 14:45</t>
  </si>
  <si>
    <t>18.10.2018 14:45 - 15:00</t>
  </si>
  <si>
    <t>18.10.2018 15:00 - 15:15</t>
  </si>
  <si>
    <t>18.10.2018 15:15 - 15:30</t>
  </si>
  <si>
    <t>18.10.2018 15:30 - 15:45</t>
  </si>
  <si>
    <t>18.10.2018 15:45 - 16:00</t>
  </si>
  <si>
    <t>18.10.2018 16:00 - 16:15</t>
  </si>
  <si>
    <t>18.10.2018 16:15 - 16:30</t>
  </si>
  <si>
    <t>18.10.2018 16:30 - 16:45</t>
  </si>
  <si>
    <t>18.10.2018 16:45 - 17:00</t>
  </si>
  <si>
    <t>18.10.2018 17:00 - 17:15</t>
  </si>
  <si>
    <t>18.10.2018 17:15 - 17:30</t>
  </si>
  <si>
    <t>18.10.2018 17:30 - 17:45</t>
  </si>
  <si>
    <t>18.10.2018 17:45 - 18:00</t>
  </si>
  <si>
    <t>18.10.2018 18:00 - 18:15</t>
  </si>
  <si>
    <t>18.10.2018 18:15 - 18:30</t>
  </si>
  <si>
    <t>18.10.2018 18:30 - 18:45</t>
  </si>
  <si>
    <t>18.10.2018 18:45 - 19:00</t>
  </si>
  <si>
    <t>18.10.2018 19:00 - 19:15</t>
  </si>
  <si>
    <t>18.10.2018 19:15 - 19:30</t>
  </si>
  <si>
    <t>18.10.2018 19:30 - 19:45</t>
  </si>
  <si>
    <t>18.10.2018 19:45 - 20:00</t>
  </si>
  <si>
    <t>18.10.2018 20:00 - 20:15</t>
  </si>
  <si>
    <t>18.10.2018 20:15 - 20:30</t>
  </si>
  <si>
    <t>18.10.2018 20:30 - 20:45</t>
  </si>
  <si>
    <t>18.10.2018 20:45 - 21:00</t>
  </si>
  <si>
    <t>18.10.2018 21:00 - 21:15</t>
  </si>
  <si>
    <t>18.10.2018 21:15 - 21:30</t>
  </si>
  <si>
    <t>18.10.2018 21:30 - 21:45</t>
  </si>
  <si>
    <t>18.10.2018 21:45 - 22:00</t>
  </si>
  <si>
    <t>18.10.2018 22:00 - 22:15</t>
  </si>
  <si>
    <t>18.10.2018 22:15 - 22:30</t>
  </si>
  <si>
    <t>18.10.2018 22:30 - 22:45</t>
  </si>
  <si>
    <t>18.10.2018 22:45 - 23:00</t>
  </si>
  <si>
    <t>18.10.2018 23:00 - 23:15</t>
  </si>
  <si>
    <t>18.10.2018 23:15 - 23:30</t>
  </si>
  <si>
    <t>18.10.2018 23:30 - 23:45</t>
  </si>
  <si>
    <t>18.10.2018 23:45 - 24:00</t>
  </si>
  <si>
    <t>19.10.2018 00:00 - 00:15</t>
  </si>
  <si>
    <t>19.10.2018 00:15 - 00:30</t>
  </si>
  <si>
    <t>19.10.2018 00:30 - 00:45</t>
  </si>
  <si>
    <t>19.10.2018 00:45 - 01:00</t>
  </si>
  <si>
    <t>19.10.2018 01:00 - 01:15</t>
  </si>
  <si>
    <t>19.10.2018 01:15 - 01:30</t>
  </si>
  <si>
    <t>19.10.2018 01:30 - 01:45</t>
  </si>
  <si>
    <t>19.10.2018 01:45 - 02:00</t>
  </si>
  <si>
    <t>19.10.2018 02:00 - 02:15</t>
  </si>
  <si>
    <t>19.10.2018 02:15 - 02:30</t>
  </si>
  <si>
    <t>19.10.2018 02:30 - 02:45</t>
  </si>
  <si>
    <t>19.10.2018 02:45 - 03:00</t>
  </si>
  <si>
    <t>19.10.2018 03:00 - 03:15</t>
  </si>
  <si>
    <t>19.10.2018 03:15 - 03:30</t>
  </si>
  <si>
    <t>19.10.2018 03:30 - 03:45</t>
  </si>
  <si>
    <t>19.10.2018 03:45 - 04:00</t>
  </si>
  <si>
    <t>19.10.2018 04:00 - 04:15</t>
  </si>
  <si>
    <t>19.10.2018 04:15 - 04:30</t>
  </si>
  <si>
    <t>19.10.2018 04:30 - 04:45</t>
  </si>
  <si>
    <t>19.10.2018 04:45 - 05:00</t>
  </si>
  <si>
    <t>19.10.2018 05:00 - 05:15</t>
  </si>
  <si>
    <t>19.10.2018 05:15 - 05:30</t>
  </si>
  <si>
    <t>19.10.2018 05:30 - 05:45</t>
  </si>
  <si>
    <t>19.10.2018 05:45 - 06:00</t>
  </si>
  <si>
    <t>19.10.2018 06:00 - 06:15</t>
  </si>
  <si>
    <t>19.10.2018 06:15 - 06:30</t>
  </si>
  <si>
    <t>19.10.2018 06:30 - 06:45</t>
  </si>
  <si>
    <t>19.10.2018 06:45 - 07:00</t>
  </si>
  <si>
    <t>19.10.2018 07:00 - 07:15</t>
  </si>
  <si>
    <t>19.10.2018 07:15 - 07:30</t>
  </si>
  <si>
    <t>19.10.2018 07:30 - 07:45</t>
  </si>
  <si>
    <t>19.10.2018 07:45 - 08:00</t>
  </si>
  <si>
    <t>19.10.2018 08:00 - 08:15</t>
  </si>
  <si>
    <t>19.10.2018 08:15 - 08:30</t>
  </si>
  <si>
    <t>19.10.2018 08:30 - 08:45</t>
  </si>
  <si>
    <t>19.10.2018 08:45 - 09:00</t>
  </si>
  <si>
    <t>19.10.2018 09:00 - 09:15</t>
  </si>
  <si>
    <t>19.10.2018 09:15 - 09:30</t>
  </si>
  <si>
    <t>19.10.2018 09:30 - 09:45</t>
  </si>
  <si>
    <t>19.10.2018 09:45 - 10:00</t>
  </si>
  <si>
    <t>19.10.2018 10:00 - 10:15</t>
  </si>
  <si>
    <t>19.10.2018 10:15 - 10:30</t>
  </si>
  <si>
    <t>19.10.2018 10:30 - 10:45</t>
  </si>
  <si>
    <t>19.10.2018 10:45 - 11:00</t>
  </si>
  <si>
    <t>19.10.2018 11:00 - 11:15</t>
  </si>
  <si>
    <t>19.10.2018 11:15 - 11:30</t>
  </si>
  <si>
    <t>19.10.2018 11:30 - 11:45</t>
  </si>
  <si>
    <t>19.10.2018 11:45 - 12:00</t>
  </si>
  <si>
    <t>19.10.2018 12:00 - 12:15</t>
  </si>
  <si>
    <t>19.10.2018 12:15 - 12:30</t>
  </si>
  <si>
    <t>19.10.2018 12:30 - 12:45</t>
  </si>
  <si>
    <t>19.10.2018 12:45 - 13:00</t>
  </si>
  <si>
    <t>19.10.2018 13:00 - 13:15</t>
  </si>
  <si>
    <t>19.10.2018 13:15 - 13:30</t>
  </si>
  <si>
    <t>19.10.2018 13:30 - 13:45</t>
  </si>
  <si>
    <t>19.10.2018 13:45 - 14:00</t>
  </si>
  <si>
    <t>19.10.2018 14:00 - 14:15</t>
  </si>
  <si>
    <t>19.10.2018 14:15 - 14:30</t>
  </si>
  <si>
    <t>19.10.2018 14:30 - 14:45</t>
  </si>
  <si>
    <t>19.10.2018 14:45 - 15:00</t>
  </si>
  <si>
    <t>19.10.2018 15:00 - 15:15</t>
  </si>
  <si>
    <t>19.10.2018 15:15 - 15:30</t>
  </si>
  <si>
    <t>19.10.2018 15:30 - 15:45</t>
  </si>
  <si>
    <t>19.10.2018 15:45 - 16:00</t>
  </si>
  <si>
    <t>19.10.2018 16:00 - 16:15</t>
  </si>
  <si>
    <t>19.10.2018 16:15 - 16:30</t>
  </si>
  <si>
    <t>19.10.2018 16:30 - 16:45</t>
  </si>
  <si>
    <t>19.10.2018 16:45 - 17:00</t>
  </si>
  <si>
    <t>19.10.2018 17:00 - 17:15</t>
  </si>
  <si>
    <t>19.10.2018 17:15 - 17:30</t>
  </si>
  <si>
    <t>19.10.2018 17:30 - 17:45</t>
  </si>
  <si>
    <t>19.10.2018 17:45 - 18:00</t>
  </si>
  <si>
    <t>19.10.2018 18:00 - 18:15</t>
  </si>
  <si>
    <t>19.10.2018 18:15 - 18:30</t>
  </si>
  <si>
    <t>19.10.2018 18:30 - 18:45</t>
  </si>
  <si>
    <t>19.10.2018 18:45 - 19:00</t>
  </si>
  <si>
    <t>19.10.2018 19:00 - 19:15</t>
  </si>
  <si>
    <t>19.10.2018 19:15 - 19:30</t>
  </si>
  <si>
    <t>19.10.2018 19:30 - 19:45</t>
  </si>
  <si>
    <t>19.10.2018 19:45 - 20:00</t>
  </si>
  <si>
    <t>19.10.2018 20:00 - 20:15</t>
  </si>
  <si>
    <t>19.10.2018 20:15 - 20:30</t>
  </si>
  <si>
    <t>19.10.2018 20:30 - 20:45</t>
  </si>
  <si>
    <t>19.10.2018 20:45 - 21:00</t>
  </si>
  <si>
    <t>19.10.2018 21:00 - 21:15</t>
  </si>
  <si>
    <t>19.10.2018 21:15 - 21:30</t>
  </si>
  <si>
    <t>19.10.2018 21:30 - 21:45</t>
  </si>
  <si>
    <t>19.10.2018 21:45 - 22:00</t>
  </si>
  <si>
    <t>19.10.2018 22:00 - 22:15</t>
  </si>
  <si>
    <t>19.10.2018 22:15 - 22:30</t>
  </si>
  <si>
    <t>19.10.2018 22:30 - 22:45</t>
  </si>
  <si>
    <t>19.10.2018 22:45 - 23:00</t>
  </si>
  <si>
    <t>19.10.2018 23:00 - 23:15</t>
  </si>
  <si>
    <t>19.10.2018 23:15 - 23:30</t>
  </si>
  <si>
    <t>19.10.2018 23:30 - 23:45</t>
  </si>
  <si>
    <t>19.10.2018 23:45 - 24:00</t>
  </si>
  <si>
    <t>20.10.2018 00:00 - 00:15</t>
  </si>
  <si>
    <t>20.10.2018 00:15 - 00:30</t>
  </si>
  <si>
    <t>20.10.2018 00:30 - 00:45</t>
  </si>
  <si>
    <t>20.10.2018 00:45 - 01:00</t>
  </si>
  <si>
    <t>20.10.2018 01:00 - 01:15</t>
  </si>
  <si>
    <t>20.10.2018 01:15 - 01:30</t>
  </si>
  <si>
    <t>20.10.2018 01:30 - 01:45</t>
  </si>
  <si>
    <t>20.10.2018 01:45 - 02:00</t>
  </si>
  <si>
    <t>20.10.2018 02:00 - 02:15</t>
  </si>
  <si>
    <t>20.10.2018 02:15 - 02:30</t>
  </si>
  <si>
    <t>20.10.2018 02:30 - 02:45</t>
  </si>
  <si>
    <t>20.10.2018 02:45 - 03:00</t>
  </si>
  <si>
    <t>20.10.2018 03:00 - 03:15</t>
  </si>
  <si>
    <t>20.10.2018 03:15 - 03:30</t>
  </si>
  <si>
    <t>20.10.2018 03:30 - 03:45</t>
  </si>
  <si>
    <t>20.10.2018 03:45 - 04:00</t>
  </si>
  <si>
    <t>20.10.2018 04:00 - 04:15</t>
  </si>
  <si>
    <t>20.10.2018 04:15 - 04:30</t>
  </si>
  <si>
    <t>20.10.2018 04:30 - 04:45</t>
  </si>
  <si>
    <t>20.10.2018 04:45 - 05:00</t>
  </si>
  <si>
    <t>20.10.2018 05:00 - 05:15</t>
  </si>
  <si>
    <t>20.10.2018 05:15 - 05:30</t>
  </si>
  <si>
    <t>20.10.2018 05:30 - 05:45</t>
  </si>
  <si>
    <t>20.10.2018 05:45 - 06:00</t>
  </si>
  <si>
    <t>20.10.2018 06:00 - 06:15</t>
  </si>
  <si>
    <t>20.10.2018 06:15 - 06:30</t>
  </si>
  <si>
    <t>20.10.2018 06:30 - 06:45</t>
  </si>
  <si>
    <t>20.10.2018 06:45 - 07:00</t>
  </si>
  <si>
    <t>20.10.2018 07:00 - 07:15</t>
  </si>
  <si>
    <t>20.10.2018 07:15 - 07:30</t>
  </si>
  <si>
    <t>20.10.2018 07:30 - 07:45</t>
  </si>
  <si>
    <t>20.10.2018 07:45 - 08:00</t>
  </si>
  <si>
    <t>20.10.2018 08:00 - 08:15</t>
  </si>
  <si>
    <t>20.10.2018 08:15 - 08:30</t>
  </si>
  <si>
    <t>20.10.2018 08:30 - 08:45</t>
  </si>
  <si>
    <t>20.10.2018 08:45 - 09:00</t>
  </si>
  <si>
    <t>20.10.2018 09:00 - 09:15</t>
  </si>
  <si>
    <t>20.10.2018 09:15 - 09:30</t>
  </si>
  <si>
    <t>20.10.2018 09:30 - 09:45</t>
  </si>
  <si>
    <t>20.10.2018 09:45 - 10:00</t>
  </si>
  <si>
    <t>20.10.2018 10:00 - 10:15</t>
  </si>
  <si>
    <t>20.10.2018 10:15 - 10:30</t>
  </si>
  <si>
    <t>20.10.2018 10:30 - 10:45</t>
  </si>
  <si>
    <t>20.10.2018 10:45 - 11:00</t>
  </si>
  <si>
    <t>20.10.2018 11:00 - 11:15</t>
  </si>
  <si>
    <t>20.10.2018 11:15 - 11:30</t>
  </si>
  <si>
    <t>20.10.2018 11:30 - 11:45</t>
  </si>
  <si>
    <t>20.10.2018 11:45 - 12:00</t>
  </si>
  <si>
    <t>20.10.2018 12:00 - 12:15</t>
  </si>
  <si>
    <t>20.10.2018 12:15 - 12:30</t>
  </si>
  <si>
    <t>20.10.2018 12:30 - 12:45</t>
  </si>
  <si>
    <t>20.10.2018 12:45 - 13:00</t>
  </si>
  <si>
    <t>20.10.2018 13:00 - 13:15</t>
  </si>
  <si>
    <t>20.10.2018 13:15 - 13:30</t>
  </si>
  <si>
    <t>20.10.2018 13:30 - 13:45</t>
  </si>
  <si>
    <t>20.10.2018 13:45 - 14:00</t>
  </si>
  <si>
    <t>20.10.2018 14:00 - 14:15</t>
  </si>
  <si>
    <t>20.10.2018 14:15 - 14:30</t>
  </si>
  <si>
    <t>20.10.2018 14:30 - 14:45</t>
  </si>
  <si>
    <t>20.10.2018 14:45 - 15:00</t>
  </si>
  <si>
    <t>20.10.2018 15:00 - 15:15</t>
  </si>
  <si>
    <t>20.10.2018 15:15 - 15:30</t>
  </si>
  <si>
    <t>20.10.2018 15:30 - 15:45</t>
  </si>
  <si>
    <t>20.10.2018 15:45 - 16:00</t>
  </si>
  <si>
    <t>20.10.2018 16:00 - 16:15</t>
  </si>
  <si>
    <t>20.10.2018 16:15 - 16:30</t>
  </si>
  <si>
    <t>20.10.2018 16:30 - 16:45</t>
  </si>
  <si>
    <t>20.10.2018 16:45 - 17:00</t>
  </si>
  <si>
    <t>20.10.2018 17:00 - 17:15</t>
  </si>
  <si>
    <t>20.10.2018 17:15 - 17:30</t>
  </si>
  <si>
    <t>20.10.2018 17:30 - 17:45</t>
  </si>
  <si>
    <t>20.10.2018 17:45 - 18:00</t>
  </si>
  <si>
    <t>20.10.2018 18:00 - 18:15</t>
  </si>
  <si>
    <t>20.10.2018 18:15 - 18:30</t>
  </si>
  <si>
    <t>20.10.2018 18:30 - 18:45</t>
  </si>
  <si>
    <t>20.10.2018 18:45 - 19:00</t>
  </si>
  <si>
    <t>20.10.2018 19:00 - 19:15</t>
  </si>
  <si>
    <t>20.10.2018 19:15 - 19:30</t>
  </si>
  <si>
    <t>20.10.2018 19:30 - 19:45</t>
  </si>
  <si>
    <t>20.10.2018 19:45 - 20:00</t>
  </si>
  <si>
    <t>20.10.2018 20:00 - 20:15</t>
  </si>
  <si>
    <t>20.10.2018 20:15 - 20:30</t>
  </si>
  <si>
    <t>20.10.2018 20:30 - 20:45</t>
  </si>
  <si>
    <t>20.10.2018 20:45 - 21:00</t>
  </si>
  <si>
    <t>20.10.2018 21:00 - 21:15</t>
  </si>
  <si>
    <t>20.10.2018 21:15 - 21:30</t>
  </si>
  <si>
    <t>20.10.2018 21:30 - 21:45</t>
  </si>
  <si>
    <t>20.10.2018 21:45 - 22:00</t>
  </si>
  <si>
    <t>20.10.2018 22:00 - 22:15</t>
  </si>
  <si>
    <t>20.10.2018 22:15 - 22:30</t>
  </si>
  <si>
    <t>20.10.2018 22:30 - 22:45</t>
  </si>
  <si>
    <t>20.10.2018 22:45 - 23:00</t>
  </si>
  <si>
    <t>20.10.2018 23:00 - 23:15</t>
  </si>
  <si>
    <t>20.10.2018 23:15 - 23:30</t>
  </si>
  <si>
    <t>20.10.2018 23:30 - 23:45</t>
  </si>
  <si>
    <t>20.10.2018 23:45 - 24:00</t>
  </si>
  <si>
    <t>21.10.2018 00:00 - 00:15</t>
  </si>
  <si>
    <t>21.10.2018 00:15 - 00:30</t>
  </si>
  <si>
    <t>21.10.2018 00:30 - 00:45</t>
  </si>
  <si>
    <t>21.10.2018 00:45 - 01:00</t>
  </si>
  <si>
    <t>21.10.2018 01:00 - 01:15</t>
  </si>
  <si>
    <t>21.10.2018 01:15 - 01:30</t>
  </si>
  <si>
    <t>21.10.2018 01:30 - 01:45</t>
  </si>
  <si>
    <t>21.10.2018 01:45 - 02:00</t>
  </si>
  <si>
    <t>21.10.2018 02:00 - 02:15</t>
  </si>
  <si>
    <t>21.10.2018 02:15 - 02:30</t>
  </si>
  <si>
    <t>21.10.2018 02:30 - 02:45</t>
  </si>
  <si>
    <t>21.10.2018 02:45 - 03:00</t>
  </si>
  <si>
    <t>21.10.2018 03:00 - 03:15</t>
  </si>
  <si>
    <t>21.10.2018 03:15 - 03:30</t>
  </si>
  <si>
    <t>21.10.2018 03:30 - 03:45</t>
  </si>
  <si>
    <t>21.10.2018 03:45 - 04:00</t>
  </si>
  <si>
    <t>21.10.2018 04:00 - 04:15</t>
  </si>
  <si>
    <t>21.10.2018 04:15 - 04:30</t>
  </si>
  <si>
    <t>21.10.2018 04:30 - 04:45</t>
  </si>
  <si>
    <t>21.10.2018 04:45 - 05:00</t>
  </si>
  <si>
    <t>21.10.2018 05:00 - 05:15</t>
  </si>
  <si>
    <t>21.10.2018 05:15 - 05:30</t>
  </si>
  <si>
    <t>21.10.2018 05:30 - 05:45</t>
  </si>
  <si>
    <t>21.10.2018 05:45 - 06:00</t>
  </si>
  <si>
    <t>21.10.2018 06:00 - 06:15</t>
  </si>
  <si>
    <t>21.10.2018 06:15 - 06:30</t>
  </si>
  <si>
    <t>21.10.2018 06:30 - 06:45</t>
  </si>
  <si>
    <t>21.10.2018 06:45 - 07:00</t>
  </si>
  <si>
    <t>21.10.2018 07:00 - 07:15</t>
  </si>
  <si>
    <t>21.10.2018 07:15 - 07:30</t>
  </si>
  <si>
    <t>21.10.2018 07:30 - 07:45</t>
  </si>
  <si>
    <t>21.10.2018 07:45 - 08:00</t>
  </si>
  <si>
    <t>21.10.2018 08:00 - 08:15</t>
  </si>
  <si>
    <t>21.10.2018 08:15 - 08:30</t>
  </si>
  <si>
    <t>21.10.2018 08:30 - 08:45</t>
  </si>
  <si>
    <t>21.10.2018 08:45 - 09:00</t>
  </si>
  <si>
    <t>21.10.2018 09:00 - 09:15</t>
  </si>
  <si>
    <t>21.10.2018 09:15 - 09:30</t>
  </si>
  <si>
    <t>21.10.2018 09:30 - 09:45</t>
  </si>
  <si>
    <t>21.10.2018 09:45 - 10:00</t>
  </si>
  <si>
    <t>21.10.2018 10:00 - 10:15</t>
  </si>
  <si>
    <t>21.10.2018 10:15 - 10:30</t>
  </si>
  <si>
    <t>21.10.2018 10:30 - 10:45</t>
  </si>
  <si>
    <t>21.10.2018 10:45 - 11:00</t>
  </si>
  <si>
    <t>21.10.2018 11:00 - 11:15</t>
  </si>
  <si>
    <t>21.10.2018 11:15 - 11:30</t>
  </si>
  <si>
    <t>21.10.2018 11:30 - 11:45</t>
  </si>
  <si>
    <t>21.10.2018 11:45 - 12:00</t>
  </si>
  <si>
    <t>21.10.2018 12:00 - 12:15</t>
  </si>
  <si>
    <t>21.10.2018 12:15 - 12:30</t>
  </si>
  <si>
    <t>21.10.2018 12:30 - 12:45</t>
  </si>
  <si>
    <t>21.10.2018 12:45 - 13:00</t>
  </si>
  <si>
    <t>21.10.2018 13:00 - 13:15</t>
  </si>
  <si>
    <t>21.10.2018 13:15 - 13:30</t>
  </si>
  <si>
    <t>21.10.2018 13:30 - 13:45</t>
  </si>
  <si>
    <t>21.10.2018 13:45 - 14:00</t>
  </si>
  <si>
    <t>21.10.2018 14:00 - 14:15</t>
  </si>
  <si>
    <t>21.10.2018 14:15 - 14:30</t>
  </si>
  <si>
    <t>21.10.2018 14:30 - 14:45</t>
  </si>
  <si>
    <t>21.10.2018 14:45 - 15:00</t>
  </si>
  <si>
    <t>21.10.2018 15:00 - 15:15</t>
  </si>
  <si>
    <t>21.10.2018 15:15 - 15:30</t>
  </si>
  <si>
    <t>21.10.2018 15:30 - 15:45</t>
  </si>
  <si>
    <t>21.10.2018 15:45 - 16:00</t>
  </si>
  <si>
    <t>21.10.2018 16:00 - 16:15</t>
  </si>
  <si>
    <t>21.10.2018 16:15 - 16:30</t>
  </si>
  <si>
    <t>21.10.2018 16:30 - 16:45</t>
  </si>
  <si>
    <t>21.10.2018 16:45 - 17:00</t>
  </si>
  <si>
    <t>21.10.2018 17:00 - 17:15</t>
  </si>
  <si>
    <t>21.10.2018 17:15 - 17:30</t>
  </si>
  <si>
    <t>21.10.2018 17:30 - 17:45</t>
  </si>
  <si>
    <t>21.10.2018 17:45 - 18:00</t>
  </si>
  <si>
    <t>21.10.2018 18:00 - 18:15</t>
  </si>
  <si>
    <t>21.10.2018 18:15 - 18:30</t>
  </si>
  <si>
    <t>21.10.2018 18:30 - 18:45</t>
  </si>
  <si>
    <t>21.10.2018 18:45 - 19:00</t>
  </si>
  <si>
    <t>21.10.2018 19:00 - 19:15</t>
  </si>
  <si>
    <t>21.10.2018 19:15 - 19:30</t>
  </si>
  <si>
    <t>21.10.2018 19:30 - 19:45</t>
  </si>
  <si>
    <t>21.10.2018 19:45 - 20:00</t>
  </si>
  <si>
    <t>21.10.2018 20:00 - 20:15</t>
  </si>
  <si>
    <t>21.10.2018 20:15 - 20:30</t>
  </si>
  <si>
    <t>21.10.2018 20:30 - 20:45</t>
  </si>
  <si>
    <t>21.10.2018 20:45 - 21:00</t>
  </si>
  <si>
    <t>21.10.2018 21:00 - 21:15</t>
  </si>
  <si>
    <t>21.10.2018 21:15 - 21:30</t>
  </si>
  <si>
    <t>21.10.2018 21:30 - 21:45</t>
  </si>
  <si>
    <t>21.10.2018 21:45 - 22:00</t>
  </si>
  <si>
    <t>21.10.2018 22:00 - 22:15</t>
  </si>
  <si>
    <t>21.10.2018 22:15 - 22:30</t>
  </si>
  <si>
    <t>21.10.2018 22:30 - 22:45</t>
  </si>
  <si>
    <t>21.10.2018 22:45 - 23:00</t>
  </si>
  <si>
    <t>21.10.2018 23:00 - 23:15</t>
  </si>
  <si>
    <t>21.10.2018 23:15 - 23:30</t>
  </si>
  <si>
    <t>21.10.2018 23:30 - 23:45</t>
  </si>
  <si>
    <t>21.10.2018 23:45 - 24:00</t>
  </si>
  <si>
    <t>22.10.2018 00:00 - 00:15</t>
  </si>
  <si>
    <t>22.10.2018 00:15 - 00:30</t>
  </si>
  <si>
    <t>22.10.2018 00:30 - 00:45</t>
  </si>
  <si>
    <t>22.10.2018 00:45 - 01:00</t>
  </si>
  <si>
    <t>22.10.2018 01:00 - 01:15</t>
  </si>
  <si>
    <t>22.10.2018 01:15 - 01:30</t>
  </si>
  <si>
    <t>22.10.2018 01:30 - 01:45</t>
  </si>
  <si>
    <t>22.10.2018 01:45 - 02:00</t>
  </si>
  <si>
    <t>22.10.2018 02:00 - 02:15</t>
  </si>
  <si>
    <t>22.10.2018 02:15 - 02:30</t>
  </si>
  <si>
    <t>22.10.2018 02:30 - 02:45</t>
  </si>
  <si>
    <t>22.10.2018 02:45 - 03:00</t>
  </si>
  <si>
    <t>22.10.2018 03:00 - 03:15</t>
  </si>
  <si>
    <t>22.10.2018 03:15 - 03:30</t>
  </si>
  <si>
    <t>22.10.2018 03:30 - 03:45</t>
  </si>
  <si>
    <t>22.10.2018 03:45 - 04:00</t>
  </si>
  <si>
    <t>22.10.2018 04:00 - 04:15</t>
  </si>
  <si>
    <t>22.10.2018 04:15 - 04:30</t>
  </si>
  <si>
    <t>22.10.2018 04:30 - 04:45</t>
  </si>
  <si>
    <t>22.10.2018 04:45 - 05:00</t>
  </si>
  <si>
    <t>22.10.2018 05:00 - 05:15</t>
  </si>
  <si>
    <t>22.10.2018 05:15 - 05:30</t>
  </si>
  <si>
    <t>22.10.2018 05:30 - 05:45</t>
  </si>
  <si>
    <t>22.10.2018 05:45 - 06:00</t>
  </si>
  <si>
    <t>22.10.2018 06:00 - 06:15</t>
  </si>
  <si>
    <t>22.10.2018 06:15 - 06:30</t>
  </si>
  <si>
    <t>22.10.2018 06:30 - 06:45</t>
  </si>
  <si>
    <t>22.10.2018 06:45 - 07:00</t>
  </si>
  <si>
    <t>22.10.2018 07:00 - 07:15</t>
  </si>
  <si>
    <t>22.10.2018 07:15 - 07:30</t>
  </si>
  <si>
    <t>22.10.2018 07:30 - 07:45</t>
  </si>
  <si>
    <t>22.10.2018 07:45 - 08:00</t>
  </si>
  <si>
    <t>22.10.2018 08:00 - 08:15</t>
  </si>
  <si>
    <t>22.10.2018 08:15 - 08:30</t>
  </si>
  <si>
    <t>22.10.2018 08:30 - 08:45</t>
  </si>
  <si>
    <t>22.10.2018 08:45 - 09:00</t>
  </si>
  <si>
    <t>22.10.2018 09:00 - 09:15</t>
  </si>
  <si>
    <t>22.10.2018 09:15 - 09:30</t>
  </si>
  <si>
    <t>22.10.2018 09:30 - 09:45</t>
  </si>
  <si>
    <t>22.10.2018 09:45 - 10:00</t>
  </si>
  <si>
    <t>22.10.2018 10:00 - 10:15</t>
  </si>
  <si>
    <t>22.10.2018 10:15 - 10:30</t>
  </si>
  <si>
    <t>22.10.2018 10:30 - 10:45</t>
  </si>
  <si>
    <t>22.10.2018 10:45 - 11:00</t>
  </si>
  <si>
    <t>22.10.2018 11:00 - 11:15</t>
  </si>
  <si>
    <t>22.10.2018 11:15 - 11:30</t>
  </si>
  <si>
    <t>22.10.2018 11:30 - 11:45</t>
  </si>
  <si>
    <t>22.10.2018 11:45 - 12:00</t>
  </si>
  <si>
    <t>22.10.2018 12:00 - 12:15</t>
  </si>
  <si>
    <t>22.10.2018 12:15 - 12:30</t>
  </si>
  <si>
    <t>22.10.2018 12:30 - 12:45</t>
  </si>
  <si>
    <t>22.10.2018 12:45 - 13:00</t>
  </si>
  <si>
    <t>22.10.2018 13:00 - 13:15</t>
  </si>
  <si>
    <t>22.10.2018 13:15 - 13:30</t>
  </si>
  <si>
    <t>22.10.2018 13:30 - 13:45</t>
  </si>
  <si>
    <t>22.10.2018 13:45 - 14:00</t>
  </si>
  <si>
    <t>22.10.2018 14:00 - 14:15</t>
  </si>
  <si>
    <t>22.10.2018 14:15 - 14:30</t>
  </si>
  <si>
    <t>22.10.2018 14:30 - 14:45</t>
  </si>
  <si>
    <t>22.10.2018 14:45 - 15:00</t>
  </si>
  <si>
    <t>22.10.2018 15:00 - 15:15</t>
  </si>
  <si>
    <t>22.10.2018 15:15 - 15:30</t>
  </si>
  <si>
    <t>22.10.2018 15:30 - 15:45</t>
  </si>
  <si>
    <t>22.10.2018 15:45 - 16:00</t>
  </si>
  <si>
    <t>22.10.2018 16:00 - 16:15</t>
  </si>
  <si>
    <t>22.10.2018 16:15 - 16:30</t>
  </si>
  <si>
    <t>22.10.2018 16:30 - 16:45</t>
  </si>
  <si>
    <t>22.10.2018 16:45 - 17:00</t>
  </si>
  <si>
    <t>22.10.2018 17:00 - 17:15</t>
  </si>
  <si>
    <t>22.10.2018 17:15 - 17:30</t>
  </si>
  <si>
    <t>22.10.2018 17:30 - 17:45</t>
  </si>
  <si>
    <t>22.10.2018 17:45 - 18:00</t>
  </si>
  <si>
    <t>22.10.2018 18:00 - 18:15</t>
  </si>
  <si>
    <t>22.10.2018 18:15 - 18:30</t>
  </si>
  <si>
    <t>22.10.2018 18:30 - 18:45</t>
  </si>
  <si>
    <t>22.10.2018 18:45 - 19:00</t>
  </si>
  <si>
    <t>22.10.2018 19:00 - 19:15</t>
  </si>
  <si>
    <t>22.10.2018 19:15 - 19:30</t>
  </si>
  <si>
    <t>22.10.2018 19:30 - 19:45</t>
  </si>
  <si>
    <t>22.10.2018 19:45 - 20:00</t>
  </si>
  <si>
    <t>22.10.2018 20:00 - 20:15</t>
  </si>
  <si>
    <t>22.10.2018 20:15 - 20:30</t>
  </si>
  <si>
    <t>22.10.2018 20:30 - 20:45</t>
  </si>
  <si>
    <t>22.10.2018 20:45 - 21:00</t>
  </si>
  <si>
    <t>22.10.2018 21:00 - 21:15</t>
  </si>
  <si>
    <t>22.10.2018 21:15 - 21:30</t>
  </si>
  <si>
    <t>22.10.2018 21:30 - 21:45</t>
  </si>
  <si>
    <t>22.10.2018 21:45 - 22:00</t>
  </si>
  <si>
    <t>22.10.2018 22:00 - 22:15</t>
  </si>
  <si>
    <t>22.10.2018 22:15 - 22:30</t>
  </si>
  <si>
    <t>22.10.2018 22:30 - 22:45</t>
  </si>
  <si>
    <t>22.10.2018 22:45 - 23:00</t>
  </si>
  <si>
    <t>22.10.2018 23:00 - 23:15</t>
  </si>
  <si>
    <t>22.10.2018 23:15 - 23:30</t>
  </si>
  <si>
    <t>22.10.2018 23:30 - 23:45</t>
  </si>
  <si>
    <t>22.10.2018 23:45 - 24:00</t>
  </si>
  <si>
    <t>23.10.2018 00:00 - 00:15</t>
  </si>
  <si>
    <t>23.10.2018 00:15 - 00:30</t>
  </si>
  <si>
    <t>23.10.2018 00:30 - 00:45</t>
  </si>
  <si>
    <t>23.10.2018 00:45 - 01:00</t>
  </si>
  <si>
    <t>23.10.2018 01:00 - 01:15</t>
  </si>
  <si>
    <t>23.10.2018 01:15 - 01:30</t>
  </si>
  <si>
    <t>23.10.2018 01:30 - 01:45</t>
  </si>
  <si>
    <t>23.10.2018 01:45 - 02:00</t>
  </si>
  <si>
    <t>23.10.2018 02:00 - 02:15</t>
  </si>
  <si>
    <t>23.10.2018 02:15 - 02:30</t>
  </si>
  <si>
    <t>23.10.2018 02:30 - 02:45</t>
  </si>
  <si>
    <t>23.10.2018 02:45 - 03:00</t>
  </si>
  <si>
    <t>23.10.2018 03:00 - 03:15</t>
  </si>
  <si>
    <t>23.10.2018 03:15 - 03:30</t>
  </si>
  <si>
    <t>23.10.2018 03:30 - 03:45</t>
  </si>
  <si>
    <t>23.10.2018 03:45 - 04:00</t>
  </si>
  <si>
    <t>23.10.2018 04:00 - 04:15</t>
  </si>
  <si>
    <t>23.10.2018 04:15 - 04:30</t>
  </si>
  <si>
    <t>23.10.2018 04:30 - 04:45</t>
  </si>
  <si>
    <t>23.10.2018 04:45 - 05:00</t>
  </si>
  <si>
    <t>23.10.2018 05:00 - 05:15</t>
  </si>
  <si>
    <t>23.10.2018 05:15 - 05:30</t>
  </si>
  <si>
    <t>23.10.2018 05:30 - 05:45</t>
  </si>
  <si>
    <t>23.10.2018 05:45 - 06:00</t>
  </si>
  <si>
    <t>23.10.2018 06:00 - 06:15</t>
  </si>
  <si>
    <t>23.10.2018 06:15 - 06:30</t>
  </si>
  <si>
    <t>23.10.2018 06:30 - 06:45</t>
  </si>
  <si>
    <t>23.10.2018 06:45 - 07:00</t>
  </si>
  <si>
    <t>23.10.2018 07:00 - 07:15</t>
  </si>
  <si>
    <t>23.10.2018 07:15 - 07:30</t>
  </si>
  <si>
    <t>23.10.2018 07:30 - 07:45</t>
  </si>
  <si>
    <t>23.10.2018 07:45 - 08:00</t>
  </si>
  <si>
    <t>23.10.2018 08:00 - 08:15</t>
  </si>
  <si>
    <t>23.10.2018 08:15 - 08:30</t>
  </si>
  <si>
    <t>23.10.2018 08:30 - 08:45</t>
  </si>
  <si>
    <t>23.10.2018 08:45 - 09:00</t>
  </si>
  <si>
    <t>23.10.2018 09:00 - 09:15</t>
  </si>
  <si>
    <t>23.10.2018 09:15 - 09:30</t>
  </si>
  <si>
    <t>23.10.2018 09:30 - 09:45</t>
  </si>
  <si>
    <t>23.10.2018 09:45 - 10:00</t>
  </si>
  <si>
    <t>23.10.2018 10:00 - 10:15</t>
  </si>
  <si>
    <t>23.10.2018 10:15 - 10:30</t>
  </si>
  <si>
    <t>23.10.2018 10:30 - 10:45</t>
  </si>
  <si>
    <t>23.10.2018 10:45 - 11:00</t>
  </si>
  <si>
    <t>23.10.2018 11:00 - 11:15</t>
  </si>
  <si>
    <t>23.10.2018 11:15 - 11:30</t>
  </si>
  <si>
    <t>23.10.2018 11:30 - 11:45</t>
  </si>
  <si>
    <t>23.10.2018 11:45 - 12:00</t>
  </si>
  <si>
    <t>23.10.2018 12:00 - 12:15</t>
  </si>
  <si>
    <t>23.10.2018 12:15 - 12:30</t>
  </si>
  <si>
    <t>23.10.2018 12:30 - 12:45</t>
  </si>
  <si>
    <t>23.10.2018 12:45 - 13:00</t>
  </si>
  <si>
    <t>23.10.2018 13:00 - 13:15</t>
  </si>
  <si>
    <t>23.10.2018 13:15 - 13:30</t>
  </si>
  <si>
    <t>23.10.2018 13:30 - 13:45</t>
  </si>
  <si>
    <t>23.10.2018 13:45 - 14:00</t>
  </si>
  <si>
    <t>23.10.2018 14:00 - 14:15</t>
  </si>
  <si>
    <t>23.10.2018 14:15 - 14:30</t>
  </si>
  <si>
    <t>23.10.2018 14:30 - 14:45</t>
  </si>
  <si>
    <t>23.10.2018 14:45 - 15:00</t>
  </si>
  <si>
    <t>23.10.2018 15:00 - 15:15</t>
  </si>
  <si>
    <t>23.10.2018 15:15 - 15:30</t>
  </si>
  <si>
    <t>23.10.2018 15:30 - 15:45</t>
  </si>
  <si>
    <t>23.10.2018 15:45 - 16:00</t>
  </si>
  <si>
    <t>23.10.2018 16:00 - 16:15</t>
  </si>
  <si>
    <t>23.10.2018 16:15 - 16:30</t>
  </si>
  <si>
    <t>23.10.2018 16:30 - 16:45</t>
  </si>
  <si>
    <t>23.10.2018 16:45 - 17:00</t>
  </si>
  <si>
    <t>23.10.2018 17:00 - 17:15</t>
  </si>
  <si>
    <t>23.10.2018 17:15 - 17:30</t>
  </si>
  <si>
    <t>23.10.2018 17:30 - 17:45</t>
  </si>
  <si>
    <t>23.10.2018 17:45 - 18:00</t>
  </si>
  <si>
    <t>23.10.2018 18:00 - 18:15</t>
  </si>
  <si>
    <t>23.10.2018 18:15 - 18:30</t>
  </si>
  <si>
    <t>23.10.2018 18:30 - 18:45</t>
  </si>
  <si>
    <t>23.10.2018 18:45 - 19:00</t>
  </si>
  <si>
    <t>23.10.2018 19:00 - 19:15</t>
  </si>
  <si>
    <t>23.10.2018 19:15 - 19:30</t>
  </si>
  <si>
    <t>23.10.2018 19:30 - 19:45</t>
  </si>
  <si>
    <t>23.10.2018 19:45 - 20:00</t>
  </si>
  <si>
    <t>23.10.2018 20:00 - 20:15</t>
  </si>
  <si>
    <t>23.10.2018 20:15 - 20:30</t>
  </si>
  <si>
    <t>23.10.2018 20:30 - 20:45</t>
  </si>
  <si>
    <t>23.10.2018 20:45 - 21:00</t>
  </si>
  <si>
    <t>23.10.2018 21:00 - 21:15</t>
  </si>
  <si>
    <t>23.10.2018 21:15 - 21:30</t>
  </si>
  <si>
    <t>23.10.2018 21:30 - 21:45</t>
  </si>
  <si>
    <t>23.10.2018 21:45 - 22:00</t>
  </si>
  <si>
    <t>23.10.2018 22:00 - 22:15</t>
  </si>
  <si>
    <t>23.10.2018 22:15 - 22:30</t>
  </si>
  <si>
    <t>23.10.2018 22:30 - 22:45</t>
  </si>
  <si>
    <t>23.10.2018 22:45 - 23:00</t>
  </si>
  <si>
    <t>23.10.2018 23:00 - 23:15</t>
  </si>
  <si>
    <t>23.10.2018 23:15 - 23:30</t>
  </si>
  <si>
    <t>23.10.2018 23:30 - 23:45</t>
  </si>
  <si>
    <t>23.10.2018 23:45 - 24:00</t>
  </si>
  <si>
    <t>24.10.2018 00:00 - 00:15</t>
  </si>
  <si>
    <t>24.10.2018 00:15 - 00:30</t>
  </si>
  <si>
    <t>24.10.2018 00:30 - 00:45</t>
  </si>
  <si>
    <t>24.10.2018 00:45 - 01:00</t>
  </si>
  <si>
    <t>24.10.2018 01:00 - 01:15</t>
  </si>
  <si>
    <t>24.10.2018 01:15 - 01:30</t>
  </si>
  <si>
    <t>24.10.2018 01:30 - 01:45</t>
  </si>
  <si>
    <t>24.10.2018 01:45 - 02:00</t>
  </si>
  <si>
    <t>24.10.2018 02:00 - 02:15</t>
  </si>
  <si>
    <t>24.10.2018 02:15 - 02:30</t>
  </si>
  <si>
    <t>24.10.2018 02:30 - 02:45</t>
  </si>
  <si>
    <t>24.10.2018 02:45 - 03:00</t>
  </si>
  <si>
    <t>24.10.2018 03:00 - 03:15</t>
  </si>
  <si>
    <t>24.10.2018 03:15 - 03:30</t>
  </si>
  <si>
    <t>24.10.2018 03:30 - 03:45</t>
  </si>
  <si>
    <t>24.10.2018 03:45 - 04:00</t>
  </si>
  <si>
    <t>24.10.2018 04:00 - 04:15</t>
  </si>
  <si>
    <t>24.10.2018 04:15 - 04:30</t>
  </si>
  <si>
    <t>24.10.2018 04:30 - 04:45</t>
  </si>
  <si>
    <t>24.10.2018 04:45 - 05:00</t>
  </si>
  <si>
    <t>24.10.2018 05:00 - 05:15</t>
  </si>
  <si>
    <t>24.10.2018 05:15 - 05:30</t>
  </si>
  <si>
    <t>24.10.2018 05:30 - 05:45</t>
  </si>
  <si>
    <t>24.10.2018 05:45 - 06:00</t>
  </si>
  <si>
    <t>24.10.2018 06:00 - 06:15</t>
  </si>
  <si>
    <t>24.10.2018 06:15 - 06:30</t>
  </si>
  <si>
    <t>24.10.2018 06:30 - 06:45</t>
  </si>
  <si>
    <t>24.10.2018 06:45 - 07:00</t>
  </si>
  <si>
    <t>24.10.2018 07:00 - 07:15</t>
  </si>
  <si>
    <t>24.10.2018 07:15 - 07:30</t>
  </si>
  <si>
    <t>24.10.2018 07:30 - 07:45</t>
  </si>
  <si>
    <t>24.10.2018 07:45 - 08:00</t>
  </si>
  <si>
    <t>24.10.2018 08:00 - 08:15</t>
  </si>
  <si>
    <t>24.10.2018 08:15 - 08:30</t>
  </si>
  <si>
    <t>24.10.2018 08:30 - 08:45</t>
  </si>
  <si>
    <t>24.10.2018 08:45 - 09:00</t>
  </si>
  <si>
    <t>24.10.2018 09:00 - 09:15</t>
  </si>
  <si>
    <t>24.10.2018 09:15 - 09:30</t>
  </si>
  <si>
    <t>24.10.2018 09:30 - 09:45</t>
  </si>
  <si>
    <t>24.10.2018 09:45 - 10:00</t>
  </si>
  <si>
    <t>24.10.2018 10:00 - 10:15</t>
  </si>
  <si>
    <t>24.10.2018 10:15 - 10:30</t>
  </si>
  <si>
    <t>24.10.2018 10:30 - 10:45</t>
  </si>
  <si>
    <t>24.10.2018 10:45 - 11:00</t>
  </si>
  <si>
    <t>24.10.2018 11:00 - 11:15</t>
  </si>
  <si>
    <t>24.10.2018 11:15 - 11:30</t>
  </si>
  <si>
    <t>24.10.2018 11:30 - 11:45</t>
  </si>
  <si>
    <t>24.10.2018 11:45 - 12:00</t>
  </si>
  <si>
    <t>24.10.2018 12:00 - 12:15</t>
  </si>
  <si>
    <t>24.10.2018 12:15 - 12:30</t>
  </si>
  <si>
    <t>24.10.2018 12:30 - 12:45</t>
  </si>
  <si>
    <t>24.10.2018 12:45 - 13:00</t>
  </si>
  <si>
    <t>24.10.2018 13:00 - 13:15</t>
  </si>
  <si>
    <t>24.10.2018 13:15 - 13:30</t>
  </si>
  <si>
    <t>24.10.2018 13:30 - 13:45</t>
  </si>
  <si>
    <t>24.10.2018 13:45 - 14:00</t>
  </si>
  <si>
    <t>24.10.2018 14:00 - 14:15</t>
  </si>
  <si>
    <t>24.10.2018 14:15 - 14:30</t>
  </si>
  <si>
    <t>24.10.2018 14:30 - 14:45</t>
  </si>
  <si>
    <t>24.10.2018 14:45 - 15:00</t>
  </si>
  <si>
    <t>24.10.2018 15:00 - 15:15</t>
  </si>
  <si>
    <t>24.10.2018 15:15 - 15:30</t>
  </si>
  <si>
    <t>24.10.2018 15:30 - 15:45</t>
  </si>
  <si>
    <t>24.10.2018 15:45 - 16:00</t>
  </si>
  <si>
    <t>24.10.2018 16:00 - 16:15</t>
  </si>
  <si>
    <t>24.10.2018 16:15 - 16:30</t>
  </si>
  <si>
    <t>24.10.2018 16:30 - 16:45</t>
  </si>
  <si>
    <t>24.10.2018 16:45 - 17:00</t>
  </si>
  <si>
    <t>24.10.2018 17:00 - 17:15</t>
  </si>
  <si>
    <t>24.10.2018 17:15 - 17:30</t>
  </si>
  <si>
    <t>24.10.2018 17:30 - 17:45</t>
  </si>
  <si>
    <t>24.10.2018 17:45 - 18:00</t>
  </si>
  <si>
    <t>24.10.2018 18:00 - 18:15</t>
  </si>
  <si>
    <t>24.10.2018 18:15 - 18:30</t>
  </si>
  <si>
    <t>24.10.2018 18:30 - 18:45</t>
  </si>
  <si>
    <t>24.10.2018 18:45 - 19:00</t>
  </si>
  <si>
    <t>24.10.2018 19:00 - 19:15</t>
  </si>
  <si>
    <t>24.10.2018 19:15 - 19:30</t>
  </si>
  <si>
    <t>24.10.2018 19:30 - 19:45</t>
  </si>
  <si>
    <t>24.10.2018 19:45 - 20:00</t>
  </si>
  <si>
    <t>24.10.2018 20:00 - 20:15</t>
  </si>
  <si>
    <t>24.10.2018 20:15 - 20:30</t>
  </si>
  <si>
    <t>24.10.2018 20:30 - 20:45</t>
  </si>
  <si>
    <t>24.10.2018 20:45 - 21:00</t>
  </si>
  <si>
    <t>24.10.2018 21:00 - 21:15</t>
  </si>
  <si>
    <t>24.10.2018 21:15 - 21:30</t>
  </si>
  <si>
    <t>24.10.2018 21:30 - 21:45</t>
  </si>
  <si>
    <t>24.10.2018 21:45 - 22:00</t>
  </si>
  <si>
    <t>24.10.2018 22:00 - 22:15</t>
  </si>
  <si>
    <t>24.10.2018 22:15 - 22:30</t>
  </si>
  <si>
    <t>24.10.2018 22:30 - 22:45</t>
  </si>
  <si>
    <t>24.10.2018 22:45 - 23:00</t>
  </si>
  <si>
    <t>24.10.2018 23:00 - 23:15</t>
  </si>
  <si>
    <t>24.10.2018 23:15 - 23:30</t>
  </si>
  <si>
    <t>24.10.2018 23:30 - 23:45</t>
  </si>
  <si>
    <t>24.10.2018 23:45 - 24:00</t>
  </si>
  <si>
    <t>25.10.2018 00:00 - 00:15</t>
  </si>
  <si>
    <t>25.10.2018 00:15 - 00:30</t>
  </si>
  <si>
    <t>25.10.2018 00:30 - 00:45</t>
  </si>
  <si>
    <t>25.10.2018 00:45 - 01:00</t>
  </si>
  <si>
    <t>25.10.2018 01:00 - 01:15</t>
  </si>
  <si>
    <t>25.10.2018 01:15 - 01:30</t>
  </si>
  <si>
    <t>25.10.2018 01:30 - 01:45</t>
  </si>
  <si>
    <t>25.10.2018 01:45 - 02:00</t>
  </si>
  <si>
    <t>25.10.2018 02:00 - 02:15</t>
  </si>
  <si>
    <t>25.10.2018 02:15 - 02:30</t>
  </si>
  <si>
    <t>25.10.2018 02:30 - 02:45</t>
  </si>
  <si>
    <t>25.10.2018 02:45 - 03:00</t>
  </si>
  <si>
    <t>25.10.2018 03:00 - 03:15</t>
  </si>
  <si>
    <t>25.10.2018 03:15 - 03:30</t>
  </si>
  <si>
    <t>25.10.2018 03:30 - 03:45</t>
  </si>
  <si>
    <t>25.10.2018 03:45 - 04:00</t>
  </si>
  <si>
    <t>25.10.2018 04:00 - 04:15</t>
  </si>
  <si>
    <t>25.10.2018 04:15 - 04:30</t>
  </si>
  <si>
    <t>25.10.2018 04:30 - 04:45</t>
  </si>
  <si>
    <t>25.10.2018 04:45 - 05:00</t>
  </si>
  <si>
    <t>25.10.2018 05:00 - 05:15</t>
  </si>
  <si>
    <t>25.10.2018 05:15 - 05:30</t>
  </si>
  <si>
    <t>25.10.2018 05:30 - 05:45</t>
  </si>
  <si>
    <t>25.10.2018 05:45 - 06:00</t>
  </si>
  <si>
    <t>25.10.2018 06:00 - 06:15</t>
  </si>
  <si>
    <t>25.10.2018 06:15 - 06:30</t>
  </si>
  <si>
    <t>25.10.2018 06:30 - 06:45</t>
  </si>
  <si>
    <t>25.10.2018 06:45 - 07:00</t>
  </si>
  <si>
    <t>25.10.2018 07:00 - 07:15</t>
  </si>
  <si>
    <t>25.10.2018 07:15 - 07:30</t>
  </si>
  <si>
    <t>25.10.2018 07:30 - 07:45</t>
  </si>
  <si>
    <t>25.10.2018 07:45 - 08:00</t>
  </si>
  <si>
    <t>25.10.2018 08:00 - 08:15</t>
  </si>
  <si>
    <t>25.10.2018 08:15 - 08:30</t>
  </si>
  <si>
    <t>25.10.2018 08:30 - 08:45</t>
  </si>
  <si>
    <t>25.10.2018 08:45 - 09:00</t>
  </si>
  <si>
    <t>25.10.2018 09:00 - 09:15</t>
  </si>
  <si>
    <t>25.10.2018 09:15 - 09:30</t>
  </si>
  <si>
    <t>25.10.2018 09:30 - 09:45</t>
  </si>
  <si>
    <t>25.10.2018 09:45 - 10:00</t>
  </si>
  <si>
    <t>25.10.2018 10:00 - 10:15</t>
  </si>
  <si>
    <t>25.10.2018 10:15 - 10:30</t>
  </si>
  <si>
    <t>25.10.2018 10:30 - 10:45</t>
  </si>
  <si>
    <t>25.10.2018 10:45 - 11:00</t>
  </si>
  <si>
    <t>25.10.2018 11:00 - 11:15</t>
  </si>
  <si>
    <t>25.10.2018 11:15 - 11:30</t>
  </si>
  <si>
    <t>25.10.2018 11:30 - 11:45</t>
  </si>
  <si>
    <t>25.10.2018 11:45 - 12:00</t>
  </si>
  <si>
    <t>25.10.2018 12:00 - 12:15</t>
  </si>
  <si>
    <t>25.10.2018 12:15 - 12:30</t>
  </si>
  <si>
    <t>25.10.2018 12:30 - 12:45</t>
  </si>
  <si>
    <t>25.10.2018 12:45 - 13:00</t>
  </si>
  <si>
    <t>25.10.2018 13:00 - 13:15</t>
  </si>
  <si>
    <t>25.10.2018 13:15 - 13:30</t>
  </si>
  <si>
    <t>25.10.2018 13:30 - 13:45</t>
  </si>
  <si>
    <t>25.10.2018 13:45 - 14:00</t>
  </si>
  <si>
    <t>25.10.2018 14:00 - 14:15</t>
  </si>
  <si>
    <t>25.10.2018 14:15 - 14:30</t>
  </si>
  <si>
    <t>25.10.2018 14:30 - 14:45</t>
  </si>
  <si>
    <t>25.10.2018 14:45 - 15:00</t>
  </si>
  <si>
    <t>25.10.2018 15:00 - 15:15</t>
  </si>
  <si>
    <t>25.10.2018 15:15 - 15:30</t>
  </si>
  <si>
    <t>25.10.2018 15:30 - 15:45</t>
  </si>
  <si>
    <t>25.10.2018 15:45 - 16:00</t>
  </si>
  <si>
    <t>25.10.2018 16:00 - 16:15</t>
  </si>
  <si>
    <t>25.10.2018 16:15 - 16:30</t>
  </si>
  <si>
    <t>25.10.2018 16:30 - 16:45</t>
  </si>
  <si>
    <t>25.10.2018 16:45 - 17:00</t>
  </si>
  <si>
    <t>25.10.2018 17:00 - 17:15</t>
  </si>
  <si>
    <t>25.10.2018 17:15 - 17:30</t>
  </si>
  <si>
    <t>25.10.2018 17:30 - 17:45</t>
  </si>
  <si>
    <t>25.10.2018 17:45 - 18:00</t>
  </si>
  <si>
    <t>25.10.2018 18:00 - 18:15</t>
  </si>
  <si>
    <t>25.10.2018 18:15 - 18:30</t>
  </si>
  <si>
    <t>25.10.2018 18:30 - 18:45</t>
  </si>
  <si>
    <t>25.10.2018 18:45 - 19:00</t>
  </si>
  <si>
    <t>25.10.2018 19:00 - 19:15</t>
  </si>
  <si>
    <t>25.10.2018 19:15 - 19:30</t>
  </si>
  <si>
    <t>25.10.2018 19:30 - 19:45</t>
  </si>
  <si>
    <t>25.10.2018 19:45 - 20:00</t>
  </si>
  <si>
    <t>25.10.2018 20:00 - 20:15</t>
  </si>
  <si>
    <t>25.10.2018 20:15 - 20:30</t>
  </si>
  <si>
    <t>25.10.2018 20:30 - 20:45</t>
  </si>
  <si>
    <t>25.10.2018 20:45 - 21:00</t>
  </si>
  <si>
    <t>25.10.2018 21:00 - 21:15</t>
  </si>
  <si>
    <t>25.10.2018 21:15 - 21:30</t>
  </si>
  <si>
    <t>25.10.2018 21:30 - 21:45</t>
  </si>
  <si>
    <t>25.10.2018 21:45 - 22:00</t>
  </si>
  <si>
    <t>25.10.2018 22:00 - 22:15</t>
  </si>
  <si>
    <t>25.10.2018 22:15 - 22:30</t>
  </si>
  <si>
    <t>25.10.2018 22:30 - 22:45</t>
  </si>
  <si>
    <t>25.10.2018 22:45 - 23:00</t>
  </si>
  <si>
    <t>25.10.2018 23:00 - 23:15</t>
  </si>
  <si>
    <t>25.10.2018 23:15 - 23:30</t>
  </si>
  <si>
    <t>25.10.2018 23:30 - 23:45</t>
  </si>
  <si>
    <t>25.10.2018 23:45 - 24:00</t>
  </si>
  <si>
    <t>26.10.2018 00:00 - 00:15</t>
  </si>
  <si>
    <t>26.10.2018 00:15 - 00:30</t>
  </si>
  <si>
    <t>26.10.2018 00:30 - 00:45</t>
  </si>
  <si>
    <t>26.10.2018 00:45 - 01:00</t>
  </si>
  <si>
    <t>26.10.2018 01:00 - 01:15</t>
  </si>
  <si>
    <t>26.10.2018 01:15 - 01:30</t>
  </si>
  <si>
    <t>26.10.2018 01:30 - 01:45</t>
  </si>
  <si>
    <t>26.10.2018 01:45 - 02:00</t>
  </si>
  <si>
    <t>26.10.2018 02:00 - 02:15</t>
  </si>
  <si>
    <t>26.10.2018 02:15 - 02:30</t>
  </si>
  <si>
    <t>26.10.2018 02:30 - 02:45</t>
  </si>
  <si>
    <t>26.10.2018 02:45 - 03:00</t>
  </si>
  <si>
    <t>26.10.2018 03:00 - 03:15</t>
  </si>
  <si>
    <t>26.10.2018 03:15 - 03:30</t>
  </si>
  <si>
    <t>26.10.2018 03:30 - 03:45</t>
  </si>
  <si>
    <t>26.10.2018 03:45 - 04:00</t>
  </si>
  <si>
    <t>26.10.2018 04:00 - 04:15</t>
  </si>
  <si>
    <t>26.10.2018 04:15 - 04:30</t>
  </si>
  <si>
    <t>26.10.2018 04:30 - 04:45</t>
  </si>
  <si>
    <t>26.10.2018 04:45 - 05:00</t>
  </si>
  <si>
    <t>26.10.2018 05:00 - 05:15</t>
  </si>
  <si>
    <t>26.10.2018 05:15 - 05:30</t>
  </si>
  <si>
    <t>26.10.2018 05:30 - 05:45</t>
  </si>
  <si>
    <t>26.10.2018 05:45 - 06:00</t>
  </si>
  <si>
    <t>26.10.2018 06:00 - 06:15</t>
  </si>
  <si>
    <t>26.10.2018 06:15 - 06:30</t>
  </si>
  <si>
    <t>26.10.2018 06:30 - 06:45</t>
  </si>
  <si>
    <t>26.10.2018 06:45 - 07:00</t>
  </si>
  <si>
    <t>26.10.2018 07:00 - 07:15</t>
  </si>
  <si>
    <t>26.10.2018 07:15 - 07:30</t>
  </si>
  <si>
    <t>26.10.2018 07:30 - 07:45</t>
  </si>
  <si>
    <t>26.10.2018 07:45 - 08:00</t>
  </si>
  <si>
    <t>26.10.2018 08:00 - 08:15</t>
  </si>
  <si>
    <t>26.10.2018 08:15 - 08:30</t>
  </si>
  <si>
    <t>26.10.2018 08:30 - 08:45</t>
  </si>
  <si>
    <t>26.10.2018 08:45 - 09:00</t>
  </si>
  <si>
    <t>26.10.2018 09:00 - 09:15</t>
  </si>
  <si>
    <t>26.10.2018 09:15 - 09:30</t>
  </si>
  <si>
    <t>26.10.2018 09:30 - 09:45</t>
  </si>
  <si>
    <t>26.10.2018 09:45 - 10:00</t>
  </si>
  <si>
    <t>26.10.2018 10:00 - 10:15</t>
  </si>
  <si>
    <t>26.10.2018 10:15 - 10:30</t>
  </si>
  <si>
    <t>26.10.2018 10:30 - 10:45</t>
  </si>
  <si>
    <t>26.10.2018 10:45 - 11:00</t>
  </si>
  <si>
    <t>26.10.2018 11:00 - 11:15</t>
  </si>
  <si>
    <t>26.10.2018 11:15 - 11:30</t>
  </si>
  <si>
    <t>26.10.2018 11:30 - 11:45</t>
  </si>
  <si>
    <t>26.10.2018 11:45 - 12:00</t>
  </si>
  <si>
    <t>26.10.2018 12:00 - 12:15</t>
  </si>
  <si>
    <t>26.10.2018 12:15 - 12:30</t>
  </si>
  <si>
    <t>26.10.2018 12:30 - 12:45</t>
  </si>
  <si>
    <t>26.10.2018 12:45 - 13:00</t>
  </si>
  <si>
    <t>26.10.2018 13:00 - 13:15</t>
  </si>
  <si>
    <t>26.10.2018 13:15 - 13:30</t>
  </si>
  <si>
    <t>26.10.2018 13:30 - 13:45</t>
  </si>
  <si>
    <t>26.10.2018 13:45 - 14:00</t>
  </si>
  <si>
    <t>26.10.2018 14:00 - 14:15</t>
  </si>
  <si>
    <t>26.10.2018 14:15 - 14:30</t>
  </si>
  <si>
    <t>26.10.2018 14:30 - 14:45</t>
  </si>
  <si>
    <t>26.10.2018 14:45 - 15:00</t>
  </si>
  <si>
    <t>26.10.2018 15:00 - 15:15</t>
  </si>
  <si>
    <t>26.10.2018 15:15 - 15:30</t>
  </si>
  <si>
    <t>26.10.2018 15:30 - 15:45</t>
  </si>
  <si>
    <t>26.10.2018 15:45 - 16:00</t>
  </si>
  <si>
    <t>26.10.2018 16:00 - 16:15</t>
  </si>
  <si>
    <t>26.10.2018 16:15 - 16:30</t>
  </si>
  <si>
    <t>26.10.2018 16:30 - 16:45</t>
  </si>
  <si>
    <t>26.10.2018 16:45 - 17:00</t>
  </si>
  <si>
    <t>26.10.2018 17:00 - 17:15</t>
  </si>
  <si>
    <t>26.10.2018 17:15 - 17:30</t>
  </si>
  <si>
    <t>26.10.2018 17:30 - 17:45</t>
  </si>
  <si>
    <t>26.10.2018 17:45 - 18:00</t>
  </si>
  <si>
    <t>26.10.2018 18:00 - 18:15</t>
  </si>
  <si>
    <t>26.10.2018 18:15 - 18:30</t>
  </si>
  <si>
    <t>26.10.2018 18:30 - 18:45</t>
  </si>
  <si>
    <t>26.10.2018 18:45 - 19:00</t>
  </si>
  <si>
    <t>26.10.2018 19:00 - 19:15</t>
  </si>
  <si>
    <t>26.10.2018 19:15 - 19:30</t>
  </si>
  <si>
    <t>26.10.2018 19:30 - 19:45</t>
  </si>
  <si>
    <t>26.10.2018 19:45 - 20:00</t>
  </si>
  <si>
    <t>26.10.2018 20:00 - 20:15</t>
  </si>
  <si>
    <t>26.10.2018 20:15 - 20:30</t>
  </si>
  <si>
    <t>26.10.2018 20:30 - 20:45</t>
  </si>
  <si>
    <t>26.10.2018 20:45 - 21:00</t>
  </si>
  <si>
    <t>26.10.2018 21:00 - 21:15</t>
  </si>
  <si>
    <t>26.10.2018 21:15 - 21:30</t>
  </si>
  <si>
    <t>26.10.2018 21:30 - 21:45</t>
  </si>
  <si>
    <t>26.10.2018 21:45 - 22:00</t>
  </si>
  <si>
    <t>26.10.2018 22:00 - 22:15</t>
  </si>
  <si>
    <t>26.10.2018 22:15 - 22:30</t>
  </si>
  <si>
    <t>26.10.2018 22:30 - 22:45</t>
  </si>
  <si>
    <t>26.10.2018 22:45 - 23:00</t>
  </si>
  <si>
    <t>26.10.2018 23:00 - 23:15</t>
  </si>
  <si>
    <t>26.10.2018 23:15 - 23:30</t>
  </si>
  <si>
    <t>26.10.2018 23:30 - 23:45</t>
  </si>
  <si>
    <t>26.10.2018 23:45 - 24:00</t>
  </si>
  <si>
    <t>27.10.2018 00:00 - 00:15</t>
  </si>
  <si>
    <t>27.10.2018 00:15 - 00:30</t>
  </si>
  <si>
    <t>27.10.2018 00:30 - 00:45</t>
  </si>
  <si>
    <t>27.10.2018 00:45 - 01:00</t>
  </si>
  <si>
    <t>27.10.2018 01:00 - 01:15</t>
  </si>
  <si>
    <t>27.10.2018 01:15 - 01:30</t>
  </si>
  <si>
    <t>27.10.2018 01:30 - 01:45</t>
  </si>
  <si>
    <t>27.10.2018 01:45 - 02:00</t>
  </si>
  <si>
    <t>27.10.2018 02:00 - 02:15</t>
  </si>
  <si>
    <t>27.10.2018 02:15 - 02:30</t>
  </si>
  <si>
    <t>27.10.2018 02:30 - 02:45</t>
  </si>
  <si>
    <t>27.10.2018 02:45 - 03:00</t>
  </si>
  <si>
    <t>27.10.2018 03:00 - 03:15</t>
  </si>
  <si>
    <t>27.10.2018 03:15 - 03:30</t>
  </si>
  <si>
    <t>27.10.2018 03:30 - 03:45</t>
  </si>
  <si>
    <t>27.10.2018 03:45 - 04:00</t>
  </si>
  <si>
    <t>27.10.2018 04:00 - 04:15</t>
  </si>
  <si>
    <t>27.10.2018 04:15 - 04:30</t>
  </si>
  <si>
    <t>27.10.2018 04:30 - 04:45</t>
  </si>
  <si>
    <t>27.10.2018 04:45 - 05:00</t>
  </si>
  <si>
    <t>27.10.2018 05:00 - 05:15</t>
  </si>
  <si>
    <t>27.10.2018 05:15 - 05:30</t>
  </si>
  <si>
    <t>27.10.2018 05:30 - 05:45</t>
  </si>
  <si>
    <t>27.10.2018 05:45 - 06:00</t>
  </si>
  <si>
    <t>27.10.2018 06:00 - 06:15</t>
  </si>
  <si>
    <t>27.10.2018 06:15 - 06:30</t>
  </si>
  <si>
    <t>27.10.2018 06:30 - 06:45</t>
  </si>
  <si>
    <t>27.10.2018 06:45 - 07:00</t>
  </si>
  <si>
    <t>27.10.2018 07:00 - 07:15</t>
  </si>
  <si>
    <t>27.10.2018 07:15 - 07:30</t>
  </si>
  <si>
    <t>27.10.2018 07:30 - 07:45</t>
  </si>
  <si>
    <t>27.10.2018 07:45 - 08:00</t>
  </si>
  <si>
    <t>27.10.2018 08:00 - 08:15</t>
  </si>
  <si>
    <t>27.10.2018 08:15 - 08:30</t>
  </si>
  <si>
    <t>27.10.2018 08:30 - 08:45</t>
  </si>
  <si>
    <t>27.10.2018 08:45 - 09:00</t>
  </si>
  <si>
    <t>27.10.2018 09:00 - 09:15</t>
  </si>
  <si>
    <t>27.10.2018 09:15 - 09:30</t>
  </si>
  <si>
    <t>27.10.2018 09:30 - 09:45</t>
  </si>
  <si>
    <t>27.10.2018 09:45 - 10:00</t>
  </si>
  <si>
    <t>27.10.2018 10:00 - 10:15</t>
  </si>
  <si>
    <t>27.10.2018 10:15 - 10:30</t>
  </si>
  <si>
    <t>27.10.2018 10:30 - 10:45</t>
  </si>
  <si>
    <t>27.10.2018 10:45 - 11:00</t>
  </si>
  <si>
    <t>27.10.2018 11:00 - 11:15</t>
  </si>
  <si>
    <t>27.10.2018 11:15 - 11:30</t>
  </si>
  <si>
    <t>27.10.2018 11:30 - 11:45</t>
  </si>
  <si>
    <t>27.10.2018 11:45 - 12:00</t>
  </si>
  <si>
    <t>27.10.2018 12:00 - 12:15</t>
  </si>
  <si>
    <t>27.10.2018 12:15 - 12:30</t>
  </si>
  <si>
    <t>27.10.2018 12:30 - 12:45</t>
  </si>
  <si>
    <t>27.10.2018 12:45 - 13:00</t>
  </si>
  <si>
    <t>27.10.2018 13:00 - 13:15</t>
  </si>
  <si>
    <t>27.10.2018 13:15 - 13:30</t>
  </si>
  <si>
    <t>27.10.2018 13:30 - 13:45</t>
  </si>
  <si>
    <t>27.10.2018 13:45 - 14:00</t>
  </si>
  <si>
    <t>27.10.2018 14:00 - 14:15</t>
  </si>
  <si>
    <t>27.10.2018 14:15 - 14:30</t>
  </si>
  <si>
    <t>27.10.2018 14:30 - 14:45</t>
  </si>
  <si>
    <t>27.10.2018 14:45 - 15:00</t>
  </si>
  <si>
    <t>27.10.2018 15:00 - 15:15</t>
  </si>
  <si>
    <t>27.10.2018 15:15 - 15:30</t>
  </si>
  <si>
    <t>27.10.2018 15:30 - 15:45</t>
  </si>
  <si>
    <t>27.10.2018 15:45 - 16:00</t>
  </si>
  <si>
    <t>27.10.2018 16:00 - 16:15</t>
  </si>
  <si>
    <t>27.10.2018 16:15 - 16:30</t>
  </si>
  <si>
    <t>27.10.2018 16:30 - 16:45</t>
  </si>
  <si>
    <t>27.10.2018 16:45 - 17:00</t>
  </si>
  <si>
    <t>27.10.2018 17:00 - 17:15</t>
  </si>
  <si>
    <t>27.10.2018 17:15 - 17:30</t>
  </si>
  <si>
    <t>27.10.2018 17:30 - 17:45</t>
  </si>
  <si>
    <t>27.10.2018 17:45 - 18:00</t>
  </si>
  <si>
    <t>27.10.2018 18:00 - 18:15</t>
  </si>
  <si>
    <t>27.10.2018 18:15 - 18:30</t>
  </si>
  <si>
    <t>27.10.2018 18:30 - 18:45</t>
  </si>
  <si>
    <t>27.10.2018 18:45 - 19:00</t>
  </si>
  <si>
    <t>27.10.2018 19:00 - 19:15</t>
  </si>
  <si>
    <t>27.10.2018 19:15 - 19:30</t>
  </si>
  <si>
    <t>27.10.2018 19:30 - 19:45</t>
  </si>
  <si>
    <t>27.10.2018 19:45 - 20:00</t>
  </si>
  <si>
    <t>27.10.2018 20:00 - 20:15</t>
  </si>
  <si>
    <t>27.10.2018 20:15 - 20:30</t>
  </si>
  <si>
    <t>27.10.2018 20:30 - 20:45</t>
  </si>
  <si>
    <t>27.10.2018 20:45 - 21:00</t>
  </si>
  <si>
    <t>27.10.2018 21:00 - 21:15</t>
  </si>
  <si>
    <t>27.10.2018 21:15 - 21:30</t>
  </si>
  <si>
    <t>27.10.2018 21:30 - 21:45</t>
  </si>
  <si>
    <t>27.10.2018 21:45 - 22:00</t>
  </si>
  <si>
    <t>27.10.2018 22:00 - 22:15</t>
  </si>
  <si>
    <t>27.10.2018 22:15 - 22:30</t>
  </si>
  <si>
    <t>27.10.2018 22:30 - 22:45</t>
  </si>
  <si>
    <t>27.10.2018 22:45 - 23:00</t>
  </si>
  <si>
    <t>27.10.2018 23:00 - 23:15</t>
  </si>
  <si>
    <t>27.10.2018 23:15 - 23:30</t>
  </si>
  <si>
    <t>27.10.2018 23:30 - 23:45</t>
  </si>
  <si>
    <t>27.10.2018 23:45 - 24:00</t>
  </si>
  <si>
    <t>28.10.2018 00:00 - 00:15</t>
  </si>
  <si>
    <t>28.10.2018 00:15 - 00:30</t>
  </si>
  <si>
    <t>28.10.2018 00:30 - 00:45</t>
  </si>
  <si>
    <t>28.10.2018 00:45 - 01:00</t>
  </si>
  <si>
    <t>28.10.2018 01:00 - 01:15</t>
  </si>
  <si>
    <t>28.10.2018 01:15 - 01:30</t>
  </si>
  <si>
    <t>28.10.2018 01:30 - 01:45</t>
  </si>
  <si>
    <t>28.10.2018 01:45 - 02:00</t>
  </si>
  <si>
    <t>28.10.2018 02:00 - 02:15</t>
  </si>
  <si>
    <t>28.10.2018 02:15 - 02:30</t>
  </si>
  <si>
    <t>28.10.2018 02:30 - 02:45</t>
  </si>
  <si>
    <t>28.10.2018 02:45 - 02:00</t>
  </si>
  <si>
    <t>28.10.2018 02:45 - 03:00</t>
  </si>
  <si>
    <t>28.10.2018 03:00 - 03:15</t>
  </si>
  <si>
    <t>28.10.2018 03:15 - 03:30</t>
  </si>
  <si>
    <t>28.10.2018 03:30 - 03:45</t>
  </si>
  <si>
    <t>28.10.2018 03:45 - 04:00</t>
  </si>
  <si>
    <t>28.10.2018 04:00 - 04:15</t>
  </si>
  <si>
    <t>28.10.2018 04:15 - 04:30</t>
  </si>
  <si>
    <t>28.10.2018 04:30 - 04:45</t>
  </si>
  <si>
    <t>28.10.2018 04:45 - 05:00</t>
  </si>
  <si>
    <t>28.10.2018 05:00 - 05:15</t>
  </si>
  <si>
    <t>28.10.2018 05:15 - 05:30</t>
  </si>
  <si>
    <t>28.10.2018 05:30 - 05:45</t>
  </si>
  <si>
    <t>28.10.2018 05:45 - 06:00</t>
  </si>
  <si>
    <t>28.10.2018 06:00 - 06:15</t>
  </si>
  <si>
    <t>28.10.2018 06:15 - 06:30</t>
  </si>
  <si>
    <t>28.10.2018 06:30 - 06:45</t>
  </si>
  <si>
    <t>28.10.2018 06:45 - 07:00</t>
  </si>
  <si>
    <t>28.10.2018 07:00 - 07:15</t>
  </si>
  <si>
    <t>28.10.2018 07:15 - 07:30</t>
  </si>
  <si>
    <t>28.10.2018 07:30 - 07:45</t>
  </si>
  <si>
    <t>28.10.2018 07:45 - 08:00</t>
  </si>
  <si>
    <t>28.10.2018 08:00 - 08:15</t>
  </si>
  <si>
    <t>28.10.2018 08:15 - 08:30</t>
  </si>
  <si>
    <t>28.10.2018 08:30 - 08:45</t>
  </si>
  <si>
    <t>28.10.2018 08:45 - 09:00</t>
  </si>
  <si>
    <t>28.10.2018 09:00 - 09:15</t>
  </si>
  <si>
    <t>28.10.2018 09:15 - 09:30</t>
  </si>
  <si>
    <t>28.10.2018 09:30 - 09:45</t>
  </si>
  <si>
    <t>28.10.2018 09:45 - 10:00</t>
  </si>
  <si>
    <t>28.10.2018 10:00 - 10:15</t>
  </si>
  <si>
    <t>28.10.2018 10:15 - 10:30</t>
  </si>
  <si>
    <t>28.10.2018 10:30 - 10:45</t>
  </si>
  <si>
    <t>28.10.2018 10:45 - 11:00</t>
  </si>
  <si>
    <t>28.10.2018 11:00 - 11:15</t>
  </si>
  <si>
    <t>28.10.2018 11:15 - 11:30</t>
  </si>
  <si>
    <t>28.10.2018 11:30 - 11:45</t>
  </si>
  <si>
    <t>28.10.2018 11:45 - 12:00</t>
  </si>
  <si>
    <t>28.10.2018 12:00 - 12:15</t>
  </si>
  <si>
    <t>28.10.2018 12:15 - 12:30</t>
  </si>
  <si>
    <t>28.10.2018 12:30 - 12:45</t>
  </si>
  <si>
    <t>28.10.2018 12:45 - 13:00</t>
  </si>
  <si>
    <t>28.10.2018 13:00 - 13:15</t>
  </si>
  <si>
    <t>28.10.2018 13:15 - 13:30</t>
  </si>
  <si>
    <t>28.10.2018 13:30 - 13:45</t>
  </si>
  <si>
    <t>28.10.2018 13:45 - 14:00</t>
  </si>
  <si>
    <t>28.10.2018 14:00 - 14:15</t>
  </si>
  <si>
    <t>28.10.2018 14:15 - 14:30</t>
  </si>
  <si>
    <t>28.10.2018 14:30 - 14:45</t>
  </si>
  <si>
    <t>28.10.2018 14:45 - 15:00</t>
  </si>
  <si>
    <t>28.10.2018 15:00 - 15:15</t>
  </si>
  <si>
    <t>28.10.2018 15:15 - 15:30</t>
  </si>
  <si>
    <t>28.10.2018 15:30 - 15:45</t>
  </si>
  <si>
    <t>28.10.2018 15:45 - 16:00</t>
  </si>
  <si>
    <t>28.10.2018 16:00 - 16:15</t>
  </si>
  <si>
    <t>28.10.2018 16:15 - 16:30</t>
  </si>
  <si>
    <t>28.10.2018 16:30 - 16:45</t>
  </si>
  <si>
    <t>28.10.2018 16:45 - 17:00</t>
  </si>
  <si>
    <t>28.10.2018 17:00 - 17:15</t>
  </si>
  <si>
    <t>28.10.2018 17:15 - 17:30</t>
  </si>
  <si>
    <t>28.10.2018 17:30 - 17:45</t>
  </si>
  <si>
    <t>28.10.2018 17:45 - 18:00</t>
  </si>
  <si>
    <t>28.10.2018 18:00 - 18:15</t>
  </si>
  <si>
    <t>28.10.2018 18:15 - 18:30</t>
  </si>
  <si>
    <t>28.10.2018 18:30 - 18:45</t>
  </si>
  <si>
    <t>28.10.2018 18:45 - 19:00</t>
  </si>
  <si>
    <t>28.10.2018 19:00 - 19:15</t>
  </si>
  <si>
    <t>28.10.2018 19:15 - 19:30</t>
  </si>
  <si>
    <t>28.10.2018 19:30 - 19:45</t>
  </si>
  <si>
    <t>28.10.2018 19:45 - 20:00</t>
  </si>
  <si>
    <t>28.10.2018 20:00 - 20:15</t>
  </si>
  <si>
    <t>28.10.2018 20:15 - 20:30</t>
  </si>
  <si>
    <t>28.10.2018 20:30 - 20:45</t>
  </si>
  <si>
    <t>28.10.2018 20:45 - 21:00</t>
  </si>
  <si>
    <t>28.10.2018 21:00 - 21:15</t>
  </si>
  <si>
    <t>28.10.2018 21:15 - 21:30</t>
  </si>
  <si>
    <t>28.10.2018 21:30 - 21:45</t>
  </si>
  <si>
    <t>28.10.2018 21:45 - 22:00</t>
  </si>
  <si>
    <t>28.10.2018 22:00 - 22:15</t>
  </si>
  <si>
    <t>28.10.2018 22:15 - 22:30</t>
  </si>
  <si>
    <t>28.10.2018 22:30 - 22:45</t>
  </si>
  <si>
    <t>28.10.2018 22:45 - 23:00</t>
  </si>
  <si>
    <t>28.10.2018 23:00 - 23:15</t>
  </si>
  <si>
    <t>28.10.2018 23:15 - 23:30</t>
  </si>
  <si>
    <t>28.10.2018 23:30 - 23:45</t>
  </si>
  <si>
    <t>28.10.2018 23:45 - 24:00</t>
  </si>
  <si>
    <t>29.10.2018 00:00 - 00:15</t>
  </si>
  <si>
    <t>29.10.2018 00:15 - 00:30</t>
  </si>
  <si>
    <t>29.10.2018 00:30 - 00:45</t>
  </si>
  <si>
    <t>29.10.2018 00:45 - 01:00</t>
  </si>
  <si>
    <t>29.10.2018 01:00 - 01:15</t>
  </si>
  <si>
    <t>29.10.2018 01:15 - 01:30</t>
  </si>
  <si>
    <t>29.10.2018 01:30 - 01:45</t>
  </si>
  <si>
    <t>29.10.2018 01:45 - 02:00</t>
  </si>
  <si>
    <t>29.10.2018 02:00 - 02:15</t>
  </si>
  <si>
    <t>29.10.2018 02:15 - 02:30</t>
  </si>
  <si>
    <t>29.10.2018 02:30 - 02:45</t>
  </si>
  <si>
    <t>29.10.2018 02:45 - 03:00</t>
  </si>
  <si>
    <t>29.10.2018 03:00 - 03:15</t>
  </si>
  <si>
    <t>29.10.2018 03:15 - 03:30</t>
  </si>
  <si>
    <t>29.10.2018 03:30 - 03:45</t>
  </si>
  <si>
    <t>29.10.2018 03:45 - 04:00</t>
  </si>
  <si>
    <t>29.10.2018 04:00 - 04:15</t>
  </si>
  <si>
    <t>29.10.2018 04:15 - 04:30</t>
  </si>
  <si>
    <t>29.10.2018 04:30 - 04:45</t>
  </si>
  <si>
    <t>29.10.2018 04:45 - 05:00</t>
  </si>
  <si>
    <t>29.10.2018 05:00 - 05:15</t>
  </si>
  <si>
    <t>29.10.2018 05:15 - 05:30</t>
  </si>
  <si>
    <t>29.10.2018 05:30 - 05:45</t>
  </si>
  <si>
    <t>29.10.2018 05:45 - 06:00</t>
  </si>
  <si>
    <t>29.10.2018 06:00 - 06:15</t>
  </si>
  <si>
    <t>29.10.2018 06:15 - 06:30</t>
  </si>
  <si>
    <t>29.10.2018 06:30 - 06:45</t>
  </si>
  <si>
    <t>29.10.2018 06:45 - 07:00</t>
  </si>
  <si>
    <t>29.10.2018 07:00 - 07:15</t>
  </si>
  <si>
    <t>29.10.2018 07:15 - 07:30</t>
  </si>
  <si>
    <t>29.10.2018 07:30 - 07:45</t>
  </si>
  <si>
    <t>29.10.2018 07:45 - 08:00</t>
  </si>
  <si>
    <t>29.10.2018 08:00 - 08:15</t>
  </si>
  <si>
    <t>29.10.2018 08:15 - 08:30</t>
  </si>
  <si>
    <t>29.10.2018 08:30 - 08:45</t>
  </si>
  <si>
    <t>29.10.2018 08:45 - 09:00</t>
  </si>
  <si>
    <t>29.10.2018 09:00 - 09:15</t>
  </si>
  <si>
    <t>29.10.2018 09:15 - 09:30</t>
  </si>
  <si>
    <t>29.10.2018 09:30 - 09:45</t>
  </si>
  <si>
    <t>29.10.2018 09:45 - 10:00</t>
  </si>
  <si>
    <t>29.10.2018 10:00 - 10:15</t>
  </si>
  <si>
    <t>29.10.2018 10:15 - 10:30</t>
  </si>
  <si>
    <t>29.10.2018 10:30 - 10:45</t>
  </si>
  <si>
    <t>29.10.2018 10:45 - 11:00</t>
  </si>
  <si>
    <t>29.10.2018 11:00 - 11:15</t>
  </si>
  <si>
    <t>29.10.2018 11:15 - 11:30</t>
  </si>
  <si>
    <t>29.10.2018 11:30 - 11:45</t>
  </si>
  <si>
    <t>29.10.2018 11:45 - 12:00</t>
  </si>
  <si>
    <t>29.10.2018 12:00 - 12:15</t>
  </si>
  <si>
    <t>29.10.2018 12:15 - 12:30</t>
  </si>
  <si>
    <t>29.10.2018 12:30 - 12:45</t>
  </si>
  <si>
    <t>29.10.2018 12:45 - 13:00</t>
  </si>
  <si>
    <t>29.10.2018 13:00 - 13:15</t>
  </si>
  <si>
    <t>29.10.2018 13:15 - 13:30</t>
  </si>
  <si>
    <t>29.10.2018 13:30 - 13:45</t>
  </si>
  <si>
    <t>29.10.2018 13:45 - 14:00</t>
  </si>
  <si>
    <t>29.10.2018 14:00 - 14:15</t>
  </si>
  <si>
    <t>29.10.2018 14:15 - 14:30</t>
  </si>
  <si>
    <t>29.10.2018 14:30 - 14:45</t>
  </si>
  <si>
    <t>29.10.2018 14:45 - 15:00</t>
  </si>
  <si>
    <t>29.10.2018 15:00 - 15:15</t>
  </si>
  <si>
    <t>29.10.2018 15:15 - 15:30</t>
  </si>
  <si>
    <t>29.10.2018 15:30 - 15:45</t>
  </si>
  <si>
    <t>29.10.2018 15:45 - 16:00</t>
  </si>
  <si>
    <t>29.10.2018 16:00 - 16:15</t>
  </si>
  <si>
    <t>29.10.2018 16:15 - 16:30</t>
  </si>
  <si>
    <t>29.10.2018 16:30 - 16:45</t>
  </si>
  <si>
    <t>29.10.2018 16:45 - 17:00</t>
  </si>
  <si>
    <t>29.10.2018 17:00 - 17:15</t>
  </si>
  <si>
    <t>29.10.2018 17:15 - 17:30</t>
  </si>
  <si>
    <t>29.10.2018 17:30 - 17:45</t>
  </si>
  <si>
    <t>29.10.2018 17:45 - 18:00</t>
  </si>
  <si>
    <t>29.10.2018 18:00 - 18:15</t>
  </si>
  <si>
    <t>29.10.2018 18:15 - 18:30</t>
  </si>
  <si>
    <t>29.10.2018 18:30 - 18:45</t>
  </si>
  <si>
    <t>29.10.2018 18:45 - 19:00</t>
  </si>
  <si>
    <t>29.10.2018 19:00 - 19:15</t>
  </si>
  <si>
    <t>29.10.2018 19:15 - 19:30</t>
  </si>
  <si>
    <t>29.10.2018 19:30 - 19:45</t>
  </si>
  <si>
    <t>29.10.2018 19:45 - 20:00</t>
  </si>
  <si>
    <t>29.10.2018 20:00 - 20:15</t>
  </si>
  <si>
    <t>29.10.2018 20:15 - 20:30</t>
  </si>
  <si>
    <t>29.10.2018 20:30 - 20:45</t>
  </si>
  <si>
    <t>29.10.2018 20:45 - 21:00</t>
  </si>
  <si>
    <t>29.10.2018 21:00 - 21:15</t>
  </si>
  <si>
    <t>29.10.2018 21:15 - 21:30</t>
  </si>
  <si>
    <t>29.10.2018 21:30 - 21:45</t>
  </si>
  <si>
    <t>29.10.2018 21:45 - 22:00</t>
  </si>
  <si>
    <t>29.10.2018 22:00 - 22:15</t>
  </si>
  <si>
    <t>29.10.2018 22:15 - 22:30</t>
  </si>
  <si>
    <t>29.10.2018 22:30 - 22:45</t>
  </si>
  <si>
    <t>29.10.2018 22:45 - 23:00</t>
  </si>
  <si>
    <t>29.10.2018 23:00 - 23:15</t>
  </si>
  <si>
    <t>29.10.2018 23:15 - 23:30</t>
  </si>
  <si>
    <t>29.10.2018 23:30 - 23:45</t>
  </si>
  <si>
    <t>29.10.2018 23:45 - 24:00</t>
  </si>
  <si>
    <t>30.10.2018 00:00 - 00:15</t>
  </si>
  <si>
    <t>30.10.2018 00:15 - 00:30</t>
  </si>
  <si>
    <t>30.10.2018 00:30 - 00:45</t>
  </si>
  <si>
    <t>30.10.2018 00:45 - 01:00</t>
  </si>
  <si>
    <t>30.10.2018 01:00 - 01:15</t>
  </si>
  <si>
    <t>30.10.2018 01:15 - 01:30</t>
  </si>
  <si>
    <t>30.10.2018 01:30 - 01:45</t>
  </si>
  <si>
    <t>30.10.2018 01:45 - 02:00</t>
  </si>
  <si>
    <t>30.10.2018 02:00 - 02:15</t>
  </si>
  <si>
    <t>30.10.2018 02:15 - 02:30</t>
  </si>
  <si>
    <t>30.10.2018 02:30 - 02:45</t>
  </si>
  <si>
    <t>30.10.2018 02:45 - 03:00</t>
  </si>
  <si>
    <t>30.10.2018 03:00 - 03:15</t>
  </si>
  <si>
    <t>30.10.2018 03:15 - 03:30</t>
  </si>
  <si>
    <t>30.10.2018 03:30 - 03:45</t>
  </si>
  <si>
    <t>30.10.2018 03:45 - 04:00</t>
  </si>
  <si>
    <t>30.10.2018 04:00 - 04:15</t>
  </si>
  <si>
    <t>30.10.2018 04:15 - 04:30</t>
  </si>
  <si>
    <t>30.10.2018 04:30 - 04:45</t>
  </si>
  <si>
    <t>30.10.2018 04:45 - 05:00</t>
  </si>
  <si>
    <t>30.10.2018 05:00 - 05:15</t>
  </si>
  <si>
    <t>30.10.2018 05:15 - 05:30</t>
  </si>
  <si>
    <t>30.10.2018 05:30 - 05:45</t>
  </si>
  <si>
    <t>30.10.2018 05:45 - 06:00</t>
  </si>
  <si>
    <t>30.10.2018 06:00 - 06:15</t>
  </si>
  <si>
    <t>30.10.2018 06:15 - 06:30</t>
  </si>
  <si>
    <t>30.10.2018 06:30 - 06:45</t>
  </si>
  <si>
    <t>30.10.2018 06:45 - 07:00</t>
  </si>
  <si>
    <t>30.10.2018 07:00 - 07:15</t>
  </si>
  <si>
    <t>30.10.2018 07:15 - 07:30</t>
  </si>
  <si>
    <t>30.10.2018 07:30 - 07:45</t>
  </si>
  <si>
    <t>30.10.2018 07:45 - 08:00</t>
  </si>
  <si>
    <t>30.10.2018 08:00 - 08:15</t>
  </si>
  <si>
    <t>30.10.2018 08:15 - 08:30</t>
  </si>
  <si>
    <t>30.10.2018 08:30 - 08:45</t>
  </si>
  <si>
    <t>30.10.2018 08:45 - 09:00</t>
  </si>
  <si>
    <t>30.10.2018 09:00 - 09:15</t>
  </si>
  <si>
    <t>30.10.2018 09:15 - 09:30</t>
  </si>
  <si>
    <t>30.10.2018 09:30 - 09:45</t>
  </si>
  <si>
    <t>30.10.2018 09:45 - 10:00</t>
  </si>
  <si>
    <t>30.10.2018 10:00 - 10:15</t>
  </si>
  <si>
    <t>30.10.2018 10:15 - 10:30</t>
  </si>
  <si>
    <t>30.10.2018 10:30 - 10:45</t>
  </si>
  <si>
    <t>30.10.2018 10:45 - 11:00</t>
  </si>
  <si>
    <t>30.10.2018 11:00 - 11:15</t>
  </si>
  <si>
    <t>30.10.2018 11:15 - 11:30</t>
  </si>
  <si>
    <t>30.10.2018 11:30 - 11:45</t>
  </si>
  <si>
    <t>30.10.2018 11:45 - 12:00</t>
  </si>
  <si>
    <t>30.10.2018 12:00 - 12:15</t>
  </si>
  <si>
    <t>30.10.2018 12:15 - 12:30</t>
  </si>
  <si>
    <t>30.10.2018 12:30 - 12:45</t>
  </si>
  <si>
    <t>30.10.2018 12:45 - 13:00</t>
  </si>
  <si>
    <t>30.10.2018 13:00 - 13:15</t>
  </si>
  <si>
    <t>30.10.2018 13:15 - 13:30</t>
  </si>
  <si>
    <t>30.10.2018 13:30 - 13:45</t>
  </si>
  <si>
    <t>30.10.2018 13:45 - 14:00</t>
  </si>
  <si>
    <t>30.10.2018 14:00 - 14:15</t>
  </si>
  <si>
    <t>30.10.2018 14:15 - 14:30</t>
  </si>
  <si>
    <t>30.10.2018 14:30 - 14:45</t>
  </si>
  <si>
    <t>30.10.2018 14:45 - 15:00</t>
  </si>
  <si>
    <t>30.10.2018 15:00 - 15:15</t>
  </si>
  <si>
    <t>30.10.2018 15:15 - 15:30</t>
  </si>
  <si>
    <t>30.10.2018 15:30 - 15:45</t>
  </si>
  <si>
    <t>30.10.2018 15:45 - 16:00</t>
  </si>
  <si>
    <t>30.10.2018 16:00 - 16:15</t>
  </si>
  <si>
    <t>30.10.2018 16:15 - 16:30</t>
  </si>
  <si>
    <t>30.10.2018 16:30 - 16:45</t>
  </si>
  <si>
    <t>30.10.2018 16:45 - 17:00</t>
  </si>
  <si>
    <t>30.10.2018 17:00 - 17:15</t>
  </si>
  <si>
    <t>30.10.2018 17:15 - 17:30</t>
  </si>
  <si>
    <t>30.10.2018 17:30 - 17:45</t>
  </si>
  <si>
    <t>30.10.2018 17:45 - 18:00</t>
  </si>
  <si>
    <t>30.10.2018 18:00 - 18:15</t>
  </si>
  <si>
    <t>30.10.2018 18:15 - 18:30</t>
  </si>
  <si>
    <t>30.10.2018 18:30 - 18:45</t>
  </si>
  <si>
    <t>30.10.2018 18:45 - 19:00</t>
  </si>
  <si>
    <t>30.10.2018 19:00 - 19:15</t>
  </si>
  <si>
    <t>30.10.2018 19:15 - 19:30</t>
  </si>
  <si>
    <t>30.10.2018 19:30 - 19:45</t>
  </si>
  <si>
    <t>30.10.2018 19:45 - 20:00</t>
  </si>
  <si>
    <t>30.10.2018 20:00 - 20:15</t>
  </si>
  <si>
    <t>30.10.2018 20:15 - 20:30</t>
  </si>
  <si>
    <t>30.10.2018 20:30 - 20:45</t>
  </si>
  <si>
    <t>30.10.2018 20:45 - 21:00</t>
  </si>
  <si>
    <t>30.10.2018 21:00 - 21:15</t>
  </si>
  <si>
    <t>30.10.2018 21:15 - 21:30</t>
  </si>
  <si>
    <t>30.10.2018 21:30 - 21:45</t>
  </si>
  <si>
    <t>30.10.2018 21:45 - 22:00</t>
  </si>
  <si>
    <t>30.10.2018 22:00 - 22:15</t>
  </si>
  <si>
    <t>30.10.2018 22:15 - 22:30</t>
  </si>
  <si>
    <t>30.10.2018 22:30 - 22:45</t>
  </si>
  <si>
    <t>30.10.2018 22:45 - 23:00</t>
  </si>
  <si>
    <t>30.10.2018 23:00 - 23:15</t>
  </si>
  <si>
    <t>30.10.2018 23:15 - 23:30</t>
  </si>
  <si>
    <t>30.10.2018 23:30 - 23:45</t>
  </si>
  <si>
    <t>30.10.2018 23:45 - 24:00</t>
  </si>
  <si>
    <t>31.10.2018 00:00 - 00:15</t>
  </si>
  <si>
    <t>31.10.2018 00:15 - 00:30</t>
  </si>
  <si>
    <t>31.10.2018 00:30 - 00:45</t>
  </si>
  <si>
    <t>31.10.2018 00:45 - 01:00</t>
  </si>
  <si>
    <t>31.10.2018 01:00 - 01:15</t>
  </si>
  <si>
    <t>31.10.2018 01:15 - 01:30</t>
  </si>
  <si>
    <t>31.10.2018 01:30 - 01:45</t>
  </si>
  <si>
    <t>31.10.2018 01:45 - 02:00</t>
  </si>
  <si>
    <t>31.10.2018 02:00 - 02:15</t>
  </si>
  <si>
    <t>31.10.2018 02:15 - 02:30</t>
  </si>
  <si>
    <t>31.10.2018 02:30 - 02:45</t>
  </si>
  <si>
    <t>31.10.2018 02:45 - 03:00</t>
  </si>
  <si>
    <t>31.10.2018 03:00 - 03:15</t>
  </si>
  <si>
    <t>31.10.2018 03:15 - 03:30</t>
  </si>
  <si>
    <t>31.10.2018 03:30 - 03:45</t>
  </si>
  <si>
    <t>31.10.2018 03:45 - 04:00</t>
  </si>
  <si>
    <t>31.10.2018 04:00 - 04:15</t>
  </si>
  <si>
    <t>31.10.2018 04:15 - 04:30</t>
  </si>
  <si>
    <t>31.10.2018 04:30 - 04:45</t>
  </si>
  <si>
    <t>31.10.2018 04:45 - 05:00</t>
  </si>
  <si>
    <t>31.10.2018 05:00 - 05:15</t>
  </si>
  <si>
    <t>31.10.2018 05:15 - 05:30</t>
  </si>
  <si>
    <t>31.10.2018 05:30 - 05:45</t>
  </si>
  <si>
    <t>31.10.2018 05:45 - 06:00</t>
  </si>
  <si>
    <t>31.10.2018 06:00 - 06:15</t>
  </si>
  <si>
    <t>31.10.2018 06:15 - 06:30</t>
  </si>
  <si>
    <t>31.10.2018 06:30 - 06:45</t>
  </si>
  <si>
    <t>31.10.2018 06:45 - 07:00</t>
  </si>
  <si>
    <t>31.10.2018 07:00 - 07:15</t>
  </si>
  <si>
    <t>31.10.2018 07:15 - 07:30</t>
  </si>
  <si>
    <t>31.10.2018 07:30 - 07:45</t>
  </si>
  <si>
    <t>31.10.2018 07:45 - 08:00</t>
  </si>
  <si>
    <t>31.10.2018 08:00 - 08:15</t>
  </si>
  <si>
    <t>31.10.2018 08:15 - 08:30</t>
  </si>
  <si>
    <t>31.10.2018 08:30 - 08:45</t>
  </si>
  <si>
    <t>31.10.2018 08:45 - 09:00</t>
  </si>
  <si>
    <t>31.10.2018 09:00 - 09:15</t>
  </si>
  <si>
    <t>31.10.2018 09:15 - 09:30</t>
  </si>
  <si>
    <t>31.10.2018 09:30 - 09:45</t>
  </si>
  <si>
    <t>31.10.2018 09:45 - 10:00</t>
  </si>
  <si>
    <t>31.10.2018 10:00 - 10:15</t>
  </si>
  <si>
    <t>31.10.2018 10:15 - 10:30</t>
  </si>
  <si>
    <t>31.10.2018 10:30 - 10:45</t>
  </si>
  <si>
    <t>31.10.2018 10:45 - 11:00</t>
  </si>
  <si>
    <t>31.10.2018 11:00 - 11:15</t>
  </si>
  <si>
    <t>31.10.2018 11:15 - 11:30</t>
  </si>
  <si>
    <t>31.10.2018 11:30 - 11:45</t>
  </si>
  <si>
    <t>31.10.2018 11:45 - 12:00</t>
  </si>
  <si>
    <t>31.10.2018 12:00 - 12:15</t>
  </si>
  <si>
    <t>31.10.2018 12:15 - 12:30</t>
  </si>
  <si>
    <t>31.10.2018 12:30 - 12:45</t>
  </si>
  <si>
    <t>31.10.2018 12:45 - 13:00</t>
  </si>
  <si>
    <t>31.10.2018 13:00 - 13:15</t>
  </si>
  <si>
    <t>31.10.2018 13:15 - 13:30</t>
  </si>
  <si>
    <t>31.10.2018 13:30 - 13:45</t>
  </si>
  <si>
    <t>31.10.2018 13:45 - 14:00</t>
  </si>
  <si>
    <t>31.10.2018 14:00 - 14:15</t>
  </si>
  <si>
    <t>31.10.2018 14:15 - 14:30</t>
  </si>
  <si>
    <t>31.10.2018 14:30 - 14:45</t>
  </si>
  <si>
    <t>31.10.2018 14:45 - 15:00</t>
  </si>
  <si>
    <t>31.10.2018 15:00 - 15:15</t>
  </si>
  <si>
    <t>31.10.2018 15:15 - 15:30</t>
  </si>
  <si>
    <t>31.10.2018 15:30 - 15:45</t>
  </si>
  <si>
    <t>31.10.2018 15:45 - 16:00</t>
  </si>
  <si>
    <t>31.10.2018 16:00 - 16:15</t>
  </si>
  <si>
    <t>31.10.2018 16:15 - 16:30</t>
  </si>
  <si>
    <t>31.10.2018 16:30 - 16:45</t>
  </si>
  <si>
    <t>31.10.2018 16:45 - 17:00</t>
  </si>
  <si>
    <t>31.10.2018 17:00 - 17:15</t>
  </si>
  <si>
    <t>31.10.2018 17:15 - 17:30</t>
  </si>
  <si>
    <t>31.10.2018 17:30 - 17:45</t>
  </si>
  <si>
    <t>31.10.2018 17:45 - 18:00</t>
  </si>
  <si>
    <t>31.10.2018 18:00 - 18:15</t>
  </si>
  <si>
    <t>31.10.2018 18:15 - 18:30</t>
  </si>
  <si>
    <t>31.10.2018 18:30 - 18:45</t>
  </si>
  <si>
    <t>31.10.2018 18:45 - 19:00</t>
  </si>
  <si>
    <t>31.10.2018 19:00 - 19:15</t>
  </si>
  <si>
    <t>31.10.2018 19:15 - 19:30</t>
  </si>
  <si>
    <t>31.10.2018 19:30 - 19:45</t>
  </si>
  <si>
    <t>31.10.2018 19:45 - 20:00</t>
  </si>
  <si>
    <t>31.10.2018 20:00 - 20:15</t>
  </si>
  <si>
    <t>31.10.2018 20:15 - 20:30</t>
  </si>
  <si>
    <t>31.10.2018 20:30 - 20:45</t>
  </si>
  <si>
    <t>31.10.2018 20:45 - 21:00</t>
  </si>
  <si>
    <t>31.10.2018 21:00 - 21:15</t>
  </si>
  <si>
    <t>31.10.2018 21:15 - 21:30</t>
  </si>
  <si>
    <t>31.10.2018 21:30 - 21:45</t>
  </si>
  <si>
    <t>31.10.2018 21:45 - 22:00</t>
  </si>
  <si>
    <t>31.10.2018 22:00 - 22:15</t>
  </si>
  <si>
    <t>31.10.2018 22:15 - 22:30</t>
  </si>
  <si>
    <t>31.10.2018 22:30 - 22:45</t>
  </si>
  <si>
    <t>31.10.2018 22:45 - 23:00</t>
  </si>
  <si>
    <t>31.10.2018 23:00 - 23:15</t>
  </si>
  <si>
    <t>31.10.2018 23:15 - 23:30</t>
  </si>
  <si>
    <t>31.10.2018 23:30 - 23:45</t>
  </si>
  <si>
    <t>31.10.2018 23:45 - 24:00</t>
  </si>
  <si>
    <t>01.11.2018 00:00 - 00:15</t>
  </si>
  <si>
    <t>01.11.2018 00:15 - 00:30</t>
  </si>
  <si>
    <t>01.11.2018 00:30 - 00:45</t>
  </si>
  <si>
    <t>01.11.2018 00:45 - 01:00</t>
  </si>
  <si>
    <t>01.11.2018 01:00 - 01:15</t>
  </si>
  <si>
    <t>01.11.2018 01:15 - 01:30</t>
  </si>
  <si>
    <t>01.11.2018 01:30 - 01:45</t>
  </si>
  <si>
    <t>01.11.2018 01:45 - 02:00</t>
  </si>
  <si>
    <t>01.11.2018 02:00 - 02:15</t>
  </si>
  <si>
    <t>01.11.2018 02:15 - 02:30</t>
  </si>
  <si>
    <t>01.11.2018 02:30 - 02:45</t>
  </si>
  <si>
    <t>01.11.2018 02:45 - 03:00</t>
  </si>
  <si>
    <t>01.11.2018 03:00 - 03:15</t>
  </si>
  <si>
    <t>01.11.2018 03:15 - 03:30</t>
  </si>
  <si>
    <t>01.11.2018 03:30 - 03:45</t>
  </si>
  <si>
    <t>01.11.2018 03:45 - 04:00</t>
  </si>
  <si>
    <t>01.11.2018 04:00 - 04:15</t>
  </si>
  <si>
    <t>01.11.2018 04:15 - 04:30</t>
  </si>
  <si>
    <t>01.11.2018 04:30 - 04:45</t>
  </si>
  <si>
    <t>01.11.2018 04:45 - 05:00</t>
  </si>
  <si>
    <t>01.11.2018 05:00 - 05:15</t>
  </si>
  <si>
    <t>01.11.2018 05:15 - 05:30</t>
  </si>
  <si>
    <t>01.11.2018 05:30 - 05:45</t>
  </si>
  <si>
    <t>01.11.2018 05:45 - 06:00</t>
  </si>
  <si>
    <t>01.11.2018 06:00 - 06:15</t>
  </si>
  <si>
    <t>01.11.2018 06:15 - 06:30</t>
  </si>
  <si>
    <t>01.11.2018 06:30 - 06:45</t>
  </si>
  <si>
    <t>01.11.2018 06:45 - 07:00</t>
  </si>
  <si>
    <t>01.11.2018 07:00 - 07:15</t>
  </si>
  <si>
    <t>01.11.2018 07:15 - 07:30</t>
  </si>
  <si>
    <t>01.11.2018 07:30 - 07:45</t>
  </si>
  <si>
    <t>01.11.2018 07:45 - 08:00</t>
  </si>
  <si>
    <t>01.11.2018 08:00 - 08:15</t>
  </si>
  <si>
    <t>01.11.2018 08:15 - 08:30</t>
  </si>
  <si>
    <t>01.11.2018 08:30 - 08:45</t>
  </si>
  <si>
    <t>01.11.2018 08:45 - 09:00</t>
  </si>
  <si>
    <t>01.11.2018 09:00 - 09:15</t>
  </si>
  <si>
    <t>01.11.2018 09:15 - 09:30</t>
  </si>
  <si>
    <t>01.11.2018 09:30 - 09:45</t>
  </si>
  <si>
    <t>01.11.2018 09:45 - 10:00</t>
  </si>
  <si>
    <t>01.11.2018 10:00 - 10:15</t>
  </si>
  <si>
    <t>01.11.2018 10:15 - 10:30</t>
  </si>
  <si>
    <t>01.11.2018 10:30 - 10:45</t>
  </si>
  <si>
    <t>01.11.2018 10:45 - 11:00</t>
  </si>
  <si>
    <t>01.11.2018 11:00 - 11:15</t>
  </si>
  <si>
    <t>01.11.2018 11:15 - 11:30</t>
  </si>
  <si>
    <t>01.11.2018 11:30 - 11:45</t>
  </si>
  <si>
    <t>01.11.2018 11:45 - 12:00</t>
  </si>
  <si>
    <t>01.11.2018 12:00 - 12:15</t>
  </si>
  <si>
    <t>01.11.2018 12:15 - 12:30</t>
  </si>
  <si>
    <t>01.11.2018 12:30 - 12:45</t>
  </si>
  <si>
    <t>01.11.2018 12:45 - 13:00</t>
  </si>
  <si>
    <t>01.11.2018 13:00 - 13:15</t>
  </si>
  <si>
    <t>01.11.2018 13:15 - 13:30</t>
  </si>
  <si>
    <t>01.11.2018 13:30 - 13:45</t>
  </si>
  <si>
    <t>01.11.2018 13:45 - 14:00</t>
  </si>
  <si>
    <t>01.11.2018 14:00 - 14:15</t>
  </si>
  <si>
    <t>01.11.2018 14:15 - 14:30</t>
  </si>
  <si>
    <t>01.11.2018 14:30 - 14:45</t>
  </si>
  <si>
    <t>01.11.2018 14:45 - 15:00</t>
  </si>
  <si>
    <t>01.11.2018 15:00 - 15:15</t>
  </si>
  <si>
    <t>01.11.2018 15:15 - 15:30</t>
  </si>
  <si>
    <t>01.11.2018 15:30 - 15:45</t>
  </si>
  <si>
    <t>01.11.2018 15:45 - 16:00</t>
  </si>
  <si>
    <t>01.11.2018 16:00 - 16:15</t>
  </si>
  <si>
    <t>01.11.2018 16:15 - 16:30</t>
  </si>
  <si>
    <t>01.11.2018 16:30 - 16:45</t>
  </si>
  <si>
    <t>01.11.2018 16:45 - 17:00</t>
  </si>
  <si>
    <t>01.11.2018 17:00 - 17:15</t>
  </si>
  <si>
    <t>01.11.2018 17:15 - 17:30</t>
  </si>
  <si>
    <t>01.11.2018 17:30 - 17:45</t>
  </si>
  <si>
    <t>01.11.2018 17:45 - 18:00</t>
  </si>
  <si>
    <t>01.11.2018 18:00 - 18:15</t>
  </si>
  <si>
    <t>01.11.2018 18:15 - 18:30</t>
  </si>
  <si>
    <t>01.11.2018 18:30 - 18:45</t>
  </si>
  <si>
    <t>01.11.2018 18:45 - 19:00</t>
  </si>
  <si>
    <t>01.11.2018 19:00 - 19:15</t>
  </si>
  <si>
    <t>01.11.2018 19:15 - 19:30</t>
  </si>
  <si>
    <t>01.11.2018 19:30 - 19:45</t>
  </si>
  <si>
    <t>01.11.2018 19:45 - 20:00</t>
  </si>
  <si>
    <t>01.11.2018 20:00 - 20:15</t>
  </si>
  <si>
    <t>01.11.2018 20:15 - 20:30</t>
  </si>
  <si>
    <t>01.11.2018 20:30 - 20:45</t>
  </si>
  <si>
    <t>01.11.2018 20:45 - 21:00</t>
  </si>
  <si>
    <t>01.11.2018 21:00 - 21:15</t>
  </si>
  <si>
    <t>01.11.2018 21:15 - 21:30</t>
  </si>
  <si>
    <t>01.11.2018 21:30 - 21:45</t>
  </si>
  <si>
    <t>01.11.2018 21:45 - 22:00</t>
  </si>
  <si>
    <t>01.11.2018 22:00 - 22:15</t>
  </si>
  <si>
    <t>01.11.2018 22:15 - 22:30</t>
  </si>
  <si>
    <t>01.11.2018 22:30 - 22:45</t>
  </si>
  <si>
    <t>01.11.2018 22:45 - 23:00</t>
  </si>
  <si>
    <t>01.11.2018 23:00 - 23:15</t>
  </si>
  <si>
    <t>01.11.2018 23:15 - 23:30</t>
  </si>
  <si>
    <t>01.11.2018 23:30 - 23:45</t>
  </si>
  <si>
    <t>01.11.2018 23:45 - 24:00</t>
  </si>
  <si>
    <t>02.11.2018 00:00 - 00:15</t>
  </si>
  <si>
    <t>02.11.2018 00:15 - 00:30</t>
  </si>
  <si>
    <t>02.11.2018 00:30 - 00:45</t>
  </si>
  <si>
    <t>02.11.2018 00:45 - 01:00</t>
  </si>
  <si>
    <t>02.11.2018 01:00 - 01:15</t>
  </si>
  <si>
    <t>02.11.2018 01:15 - 01:30</t>
  </si>
  <si>
    <t>02.11.2018 01:30 - 01:45</t>
  </si>
  <si>
    <t>02.11.2018 01:45 - 02:00</t>
  </si>
  <si>
    <t>02.11.2018 02:00 - 02:15</t>
  </si>
  <si>
    <t>02.11.2018 02:15 - 02:30</t>
  </si>
  <si>
    <t>02.11.2018 02:30 - 02:45</t>
  </si>
  <si>
    <t>02.11.2018 02:45 - 03:00</t>
  </si>
  <si>
    <t>02.11.2018 03:00 - 03:15</t>
  </si>
  <si>
    <t>02.11.2018 03:15 - 03:30</t>
  </si>
  <si>
    <t>02.11.2018 03:30 - 03:45</t>
  </si>
  <si>
    <t>02.11.2018 03:45 - 04:00</t>
  </si>
  <si>
    <t>02.11.2018 04:00 - 04:15</t>
  </si>
  <si>
    <t>02.11.2018 04:15 - 04:30</t>
  </si>
  <si>
    <t>02.11.2018 04:30 - 04:45</t>
  </si>
  <si>
    <t>02.11.2018 04:45 - 05:00</t>
  </si>
  <si>
    <t>02.11.2018 05:00 - 05:15</t>
  </si>
  <si>
    <t>02.11.2018 05:15 - 05:30</t>
  </si>
  <si>
    <t>02.11.2018 05:30 - 05:45</t>
  </si>
  <si>
    <t>02.11.2018 05:45 - 06:00</t>
  </si>
  <si>
    <t>02.11.2018 06:00 - 06:15</t>
  </si>
  <si>
    <t>02.11.2018 06:15 - 06:30</t>
  </si>
  <si>
    <t>02.11.2018 06:30 - 06:45</t>
  </si>
  <si>
    <t>02.11.2018 06:45 - 07:00</t>
  </si>
  <si>
    <t>02.11.2018 07:00 - 07:15</t>
  </si>
  <si>
    <t>02.11.2018 07:15 - 07:30</t>
  </si>
  <si>
    <t>02.11.2018 07:30 - 07:45</t>
  </si>
  <si>
    <t>02.11.2018 07:45 - 08:00</t>
  </si>
  <si>
    <t>02.11.2018 08:00 - 08:15</t>
  </si>
  <si>
    <t>02.11.2018 08:15 - 08:30</t>
  </si>
  <si>
    <t>02.11.2018 08:30 - 08:45</t>
  </si>
  <si>
    <t>02.11.2018 08:45 - 09:00</t>
  </si>
  <si>
    <t>02.11.2018 09:00 - 09:15</t>
  </si>
  <si>
    <t>02.11.2018 09:15 - 09:30</t>
  </si>
  <si>
    <t>02.11.2018 09:30 - 09:45</t>
  </si>
  <si>
    <t>02.11.2018 09:45 - 10:00</t>
  </si>
  <si>
    <t>02.11.2018 10:00 - 10:15</t>
  </si>
  <si>
    <t>02.11.2018 10:15 - 10:30</t>
  </si>
  <si>
    <t>02.11.2018 10:30 - 10:45</t>
  </si>
  <si>
    <t>02.11.2018 10:45 - 11:00</t>
  </si>
  <si>
    <t>02.11.2018 11:00 - 11:15</t>
  </si>
  <si>
    <t>02.11.2018 11:15 - 11:30</t>
  </si>
  <si>
    <t>02.11.2018 11:30 - 11:45</t>
  </si>
  <si>
    <t>02.11.2018 11:45 - 12:00</t>
  </si>
  <si>
    <t>02.11.2018 12:00 - 12:15</t>
  </si>
  <si>
    <t>02.11.2018 12:15 - 12:30</t>
  </si>
  <si>
    <t>02.11.2018 12:30 - 12:45</t>
  </si>
  <si>
    <t>02.11.2018 12:45 - 13:00</t>
  </si>
  <si>
    <t>02.11.2018 13:00 - 13:15</t>
  </si>
  <si>
    <t>02.11.2018 13:15 - 13:30</t>
  </si>
  <si>
    <t>02.11.2018 13:30 - 13:45</t>
  </si>
  <si>
    <t>02.11.2018 13:45 - 14:00</t>
  </si>
  <si>
    <t>02.11.2018 14:00 - 14:15</t>
  </si>
  <si>
    <t>02.11.2018 14:15 - 14:30</t>
  </si>
  <si>
    <t>02.11.2018 14:30 - 14:45</t>
  </si>
  <si>
    <t>02.11.2018 14:45 - 15:00</t>
  </si>
  <si>
    <t>02.11.2018 15:00 - 15:15</t>
  </si>
  <si>
    <t>02.11.2018 15:15 - 15:30</t>
  </si>
  <si>
    <t>02.11.2018 15:30 - 15:45</t>
  </si>
  <si>
    <t>02.11.2018 15:45 - 16:00</t>
  </si>
  <si>
    <t>02.11.2018 16:00 - 16:15</t>
  </si>
  <si>
    <t>02.11.2018 16:15 - 16:30</t>
  </si>
  <si>
    <t>02.11.2018 16:30 - 16:45</t>
  </si>
  <si>
    <t>02.11.2018 16:45 - 17:00</t>
  </si>
  <si>
    <t>02.11.2018 17:00 - 17:15</t>
  </si>
  <si>
    <t>02.11.2018 17:15 - 17:30</t>
  </si>
  <si>
    <t>02.11.2018 17:30 - 17:45</t>
  </si>
  <si>
    <t>02.11.2018 17:45 - 18:00</t>
  </si>
  <si>
    <t>02.11.2018 18:00 - 18:15</t>
  </si>
  <si>
    <t>02.11.2018 18:15 - 18:30</t>
  </si>
  <si>
    <t>02.11.2018 18:30 - 18:45</t>
  </si>
  <si>
    <t>02.11.2018 18:45 - 19:00</t>
  </si>
  <si>
    <t>02.11.2018 19:00 - 19:15</t>
  </si>
  <si>
    <t>02.11.2018 19:15 - 19:30</t>
  </si>
  <si>
    <t>02.11.2018 19:30 - 19:45</t>
  </si>
  <si>
    <t>02.11.2018 19:45 - 20:00</t>
  </si>
  <si>
    <t>02.11.2018 20:00 - 20:15</t>
  </si>
  <si>
    <t>02.11.2018 20:15 - 20:30</t>
  </si>
  <si>
    <t>02.11.2018 20:30 - 20:45</t>
  </si>
  <si>
    <t>02.11.2018 20:45 - 21:00</t>
  </si>
  <si>
    <t>02.11.2018 21:00 - 21:15</t>
  </si>
  <si>
    <t>02.11.2018 21:15 - 21:30</t>
  </si>
  <si>
    <t>02.11.2018 21:30 - 21:45</t>
  </si>
  <si>
    <t>02.11.2018 21:45 - 22:00</t>
  </si>
  <si>
    <t>02.11.2018 22:00 - 22:15</t>
  </si>
  <si>
    <t>02.11.2018 22:15 - 22:30</t>
  </si>
  <si>
    <t>02.11.2018 22:30 - 22:45</t>
  </si>
  <si>
    <t>02.11.2018 22:45 - 23:00</t>
  </si>
  <si>
    <t>02.11.2018 23:00 - 23:15</t>
  </si>
  <si>
    <t>02.11.2018 23:15 - 23:30</t>
  </si>
  <si>
    <t>02.11.2018 23:30 - 23:45</t>
  </si>
  <si>
    <t>02.11.2018 23:45 - 24:00</t>
  </si>
  <si>
    <t>03.11.2018 00:00 - 00:15</t>
  </si>
  <si>
    <t>03.11.2018 00:15 - 00:30</t>
  </si>
  <si>
    <t>03.11.2018 00:30 - 00:45</t>
  </si>
  <si>
    <t>03.11.2018 00:45 - 01:00</t>
  </si>
  <si>
    <t>03.11.2018 01:00 - 01:15</t>
  </si>
  <si>
    <t>03.11.2018 01:15 - 01:30</t>
  </si>
  <si>
    <t>03.11.2018 01:30 - 01:45</t>
  </si>
  <si>
    <t>03.11.2018 01:45 - 02:00</t>
  </si>
  <si>
    <t>03.11.2018 02:00 - 02:15</t>
  </si>
  <si>
    <t>03.11.2018 02:15 - 02:30</t>
  </si>
  <si>
    <t>03.11.2018 02:30 - 02:45</t>
  </si>
  <si>
    <t>03.11.2018 02:45 - 03:00</t>
  </si>
  <si>
    <t>03.11.2018 03:00 - 03:15</t>
  </si>
  <si>
    <t>03.11.2018 03:15 - 03:30</t>
  </si>
  <si>
    <t>03.11.2018 03:30 - 03:45</t>
  </si>
  <si>
    <t>03.11.2018 03:45 - 04:00</t>
  </si>
  <si>
    <t>03.11.2018 04:00 - 04:15</t>
  </si>
  <si>
    <t>03.11.2018 04:15 - 04:30</t>
  </si>
  <si>
    <t>03.11.2018 04:30 - 04:45</t>
  </si>
  <si>
    <t>03.11.2018 04:45 - 05:00</t>
  </si>
  <si>
    <t>03.11.2018 05:00 - 05:15</t>
  </si>
  <si>
    <t>03.11.2018 05:15 - 05:30</t>
  </si>
  <si>
    <t>03.11.2018 05:30 - 05:45</t>
  </si>
  <si>
    <t>03.11.2018 05:45 - 06:00</t>
  </si>
  <si>
    <t>03.11.2018 06:00 - 06:15</t>
  </si>
  <si>
    <t>03.11.2018 06:15 - 06:30</t>
  </si>
  <si>
    <t>03.11.2018 06:30 - 06:45</t>
  </si>
  <si>
    <t>03.11.2018 06:45 - 07:00</t>
  </si>
  <si>
    <t>03.11.2018 07:00 - 07:15</t>
  </si>
  <si>
    <t>03.11.2018 07:15 - 07:30</t>
  </si>
  <si>
    <t>03.11.2018 07:30 - 07:45</t>
  </si>
  <si>
    <t>03.11.2018 07:45 - 08:00</t>
  </si>
  <si>
    <t>03.11.2018 08:00 - 08:15</t>
  </si>
  <si>
    <t>03.11.2018 08:15 - 08:30</t>
  </si>
  <si>
    <t>03.11.2018 08:30 - 08:45</t>
  </si>
  <si>
    <t>03.11.2018 08:45 - 09:00</t>
  </si>
  <si>
    <t>03.11.2018 09:00 - 09:15</t>
  </si>
  <si>
    <t>03.11.2018 09:15 - 09:30</t>
  </si>
  <si>
    <t>03.11.2018 09:30 - 09:45</t>
  </si>
  <si>
    <t>03.11.2018 09:45 - 10:00</t>
  </si>
  <si>
    <t>03.11.2018 10:00 - 10:15</t>
  </si>
  <si>
    <t>03.11.2018 10:15 - 10:30</t>
  </si>
  <si>
    <t>03.11.2018 10:30 - 10:45</t>
  </si>
  <si>
    <t>03.11.2018 10:45 - 11:00</t>
  </si>
  <si>
    <t>03.11.2018 11:00 - 11:15</t>
  </si>
  <si>
    <t>03.11.2018 11:15 - 11:30</t>
  </si>
  <si>
    <t>03.11.2018 11:30 - 11:45</t>
  </si>
  <si>
    <t>03.11.2018 11:45 - 12:00</t>
  </si>
  <si>
    <t>03.11.2018 12:00 - 12:15</t>
  </si>
  <si>
    <t>03.11.2018 12:15 - 12:30</t>
  </si>
  <si>
    <t>03.11.2018 12:30 - 12:45</t>
  </si>
  <si>
    <t>03.11.2018 12:45 - 13:00</t>
  </si>
  <si>
    <t>03.11.2018 13:00 - 13:15</t>
  </si>
  <si>
    <t>03.11.2018 13:15 - 13:30</t>
  </si>
  <si>
    <t>03.11.2018 13:30 - 13:45</t>
  </si>
  <si>
    <t>03.11.2018 13:45 - 14:00</t>
  </si>
  <si>
    <t>03.11.2018 14:00 - 14:15</t>
  </si>
  <si>
    <t>03.11.2018 14:15 - 14:30</t>
  </si>
  <si>
    <t>03.11.2018 14:30 - 14:45</t>
  </si>
  <si>
    <t>03.11.2018 14:45 - 15:00</t>
  </si>
  <si>
    <t>03.11.2018 15:00 - 15:15</t>
  </si>
  <si>
    <t>03.11.2018 15:15 - 15:30</t>
  </si>
  <si>
    <t>03.11.2018 15:30 - 15:45</t>
  </si>
  <si>
    <t>03.11.2018 15:45 - 16:00</t>
  </si>
  <si>
    <t>03.11.2018 16:00 - 16:15</t>
  </si>
  <si>
    <t>03.11.2018 16:15 - 16:30</t>
  </si>
  <si>
    <t>03.11.2018 16:30 - 16:45</t>
  </si>
  <si>
    <t>03.11.2018 16:45 - 17:00</t>
  </si>
  <si>
    <t>03.11.2018 17:00 - 17:15</t>
  </si>
  <si>
    <t>03.11.2018 17:15 - 17:30</t>
  </si>
  <si>
    <t>03.11.2018 17:30 - 17:45</t>
  </si>
  <si>
    <t>03.11.2018 17:45 - 18:00</t>
  </si>
  <si>
    <t>03.11.2018 18:00 - 18:15</t>
  </si>
  <si>
    <t>03.11.2018 18:15 - 18:30</t>
  </si>
  <si>
    <t>03.11.2018 18:30 - 18:45</t>
  </si>
  <si>
    <t>03.11.2018 18:45 - 19:00</t>
  </si>
  <si>
    <t>03.11.2018 19:00 - 19:15</t>
  </si>
  <si>
    <t>03.11.2018 19:15 - 19:30</t>
  </si>
  <si>
    <t>03.11.2018 19:30 - 19:45</t>
  </si>
  <si>
    <t>03.11.2018 19:45 - 20:00</t>
  </si>
  <si>
    <t>03.11.2018 20:00 - 20:15</t>
  </si>
  <si>
    <t>03.11.2018 20:15 - 20:30</t>
  </si>
  <si>
    <t>03.11.2018 20:30 - 20:45</t>
  </si>
  <si>
    <t>03.11.2018 20:45 - 21:00</t>
  </si>
  <si>
    <t>03.11.2018 21:00 - 21:15</t>
  </si>
  <si>
    <t>03.11.2018 21:15 - 21:30</t>
  </si>
  <si>
    <t>03.11.2018 21:30 - 21:45</t>
  </si>
  <si>
    <t>03.11.2018 21:45 - 22:00</t>
  </si>
  <si>
    <t>03.11.2018 22:00 - 22:15</t>
  </si>
  <si>
    <t>03.11.2018 22:15 - 22:30</t>
  </si>
  <si>
    <t>03.11.2018 22:30 - 22:45</t>
  </si>
  <si>
    <t>03.11.2018 22:45 - 23:00</t>
  </si>
  <si>
    <t>03.11.2018 23:00 - 23:15</t>
  </si>
  <si>
    <t>03.11.2018 23:15 - 23:30</t>
  </si>
  <si>
    <t>03.11.2018 23:30 - 23:45</t>
  </si>
  <si>
    <t>03.11.2018 23:45 - 24:00</t>
  </si>
  <si>
    <t>04.11.2018 00:00 - 00:15</t>
  </si>
  <si>
    <t>04.11.2018 00:15 - 00:30</t>
  </si>
  <si>
    <t>04.11.2018 00:30 - 00:45</t>
  </si>
  <si>
    <t>04.11.2018 00:45 - 01:00</t>
  </si>
  <si>
    <t>04.11.2018 01:00 - 01:15</t>
  </si>
  <si>
    <t>04.11.2018 01:15 - 01:30</t>
  </si>
  <si>
    <t>04.11.2018 01:30 - 01:45</t>
  </si>
  <si>
    <t>04.11.2018 01:45 - 02:00</t>
  </si>
  <si>
    <t>04.11.2018 02:00 - 02:15</t>
  </si>
  <si>
    <t>04.11.2018 02:15 - 02:30</t>
  </si>
  <si>
    <t>04.11.2018 02:30 - 02:45</t>
  </si>
  <si>
    <t>04.11.2018 02:45 - 03:00</t>
  </si>
  <si>
    <t>04.11.2018 03:00 - 03:15</t>
  </si>
  <si>
    <t>04.11.2018 03:15 - 03:30</t>
  </si>
  <si>
    <t>04.11.2018 03:30 - 03:45</t>
  </si>
  <si>
    <t>04.11.2018 03:45 - 04:00</t>
  </si>
  <si>
    <t>04.11.2018 04:00 - 04:15</t>
  </si>
  <si>
    <t>04.11.2018 04:15 - 04:30</t>
  </si>
  <si>
    <t>04.11.2018 04:30 - 04:45</t>
  </si>
  <si>
    <t>04.11.2018 04:45 - 05:00</t>
  </si>
  <si>
    <t>04.11.2018 05:00 - 05:15</t>
  </si>
  <si>
    <t>04.11.2018 05:15 - 05:30</t>
  </si>
  <si>
    <t>04.11.2018 05:30 - 05:45</t>
  </si>
  <si>
    <t>04.11.2018 05:45 - 06:00</t>
  </si>
  <si>
    <t>04.11.2018 06:00 - 06:15</t>
  </si>
  <si>
    <t>04.11.2018 06:15 - 06:30</t>
  </si>
  <si>
    <t>04.11.2018 06:30 - 06:45</t>
  </si>
  <si>
    <t>04.11.2018 06:45 - 07:00</t>
  </si>
  <si>
    <t>04.11.2018 07:00 - 07:15</t>
  </si>
  <si>
    <t>04.11.2018 07:15 - 07:30</t>
  </si>
  <si>
    <t>04.11.2018 07:30 - 07:45</t>
  </si>
  <si>
    <t>04.11.2018 07:45 - 08:00</t>
  </si>
  <si>
    <t>04.11.2018 08:00 - 08:15</t>
  </si>
  <si>
    <t>04.11.2018 08:15 - 08:30</t>
  </si>
  <si>
    <t>04.11.2018 08:30 - 08:45</t>
  </si>
  <si>
    <t>04.11.2018 08:45 - 09:00</t>
  </si>
  <si>
    <t>04.11.2018 09:00 - 09:15</t>
  </si>
  <si>
    <t>04.11.2018 09:15 - 09:30</t>
  </si>
  <si>
    <t>04.11.2018 09:30 - 09:45</t>
  </si>
  <si>
    <t>04.11.2018 09:45 - 10:00</t>
  </si>
  <si>
    <t>04.11.2018 10:00 - 10:15</t>
  </si>
  <si>
    <t>04.11.2018 10:15 - 10:30</t>
  </si>
  <si>
    <t>04.11.2018 10:30 - 10:45</t>
  </si>
  <si>
    <t>04.11.2018 10:45 - 11:00</t>
  </si>
  <si>
    <t>04.11.2018 11:00 - 11:15</t>
  </si>
  <si>
    <t>04.11.2018 11:15 - 11:30</t>
  </si>
  <si>
    <t>04.11.2018 11:30 - 11:45</t>
  </si>
  <si>
    <t>04.11.2018 11:45 - 12:00</t>
  </si>
  <si>
    <t>04.11.2018 12:00 - 12:15</t>
  </si>
  <si>
    <t>04.11.2018 12:15 - 12:30</t>
  </si>
  <si>
    <t>04.11.2018 12:30 - 12:45</t>
  </si>
  <si>
    <t>04.11.2018 12:45 - 13:00</t>
  </si>
  <si>
    <t>04.11.2018 13:00 - 13:15</t>
  </si>
  <si>
    <t>04.11.2018 13:15 - 13:30</t>
  </si>
  <si>
    <t>04.11.2018 13:30 - 13:45</t>
  </si>
  <si>
    <t>04.11.2018 13:45 - 14:00</t>
  </si>
  <si>
    <t>04.11.2018 14:00 - 14:15</t>
  </si>
  <si>
    <t>04.11.2018 14:15 - 14:30</t>
  </si>
  <si>
    <t>04.11.2018 14:30 - 14:45</t>
  </si>
  <si>
    <t>04.11.2018 14:45 - 15:00</t>
  </si>
  <si>
    <t>04.11.2018 15:00 - 15:15</t>
  </si>
  <si>
    <t>04.11.2018 15:15 - 15:30</t>
  </si>
  <si>
    <t>04.11.2018 15:30 - 15:45</t>
  </si>
  <si>
    <t>04.11.2018 15:45 - 16:00</t>
  </si>
  <si>
    <t>04.11.2018 16:00 - 16:15</t>
  </si>
  <si>
    <t>04.11.2018 16:15 - 16:30</t>
  </si>
  <si>
    <t>04.11.2018 16:30 - 16:45</t>
  </si>
  <si>
    <t>04.11.2018 16:45 - 17:00</t>
  </si>
  <si>
    <t>04.11.2018 17:00 - 17:15</t>
  </si>
  <si>
    <t>04.11.2018 17:15 - 17:30</t>
  </si>
  <si>
    <t>04.11.2018 17:30 - 17:45</t>
  </si>
  <si>
    <t>04.11.2018 17:45 - 18:00</t>
  </si>
  <si>
    <t>04.11.2018 18:00 - 18:15</t>
  </si>
  <si>
    <t>04.11.2018 18:15 - 18:30</t>
  </si>
  <si>
    <t>04.11.2018 18:30 - 18:45</t>
  </si>
  <si>
    <t>04.11.2018 18:45 - 19:00</t>
  </si>
  <si>
    <t>04.11.2018 19:00 - 19:15</t>
  </si>
  <si>
    <t>04.11.2018 19:15 - 19:30</t>
  </si>
  <si>
    <t>04.11.2018 19:30 - 19:45</t>
  </si>
  <si>
    <t>04.11.2018 19:45 - 20:00</t>
  </si>
  <si>
    <t>04.11.2018 20:00 - 20:15</t>
  </si>
  <si>
    <t>04.11.2018 20:15 - 20:30</t>
  </si>
  <si>
    <t>04.11.2018 20:30 - 20:45</t>
  </si>
  <si>
    <t>04.11.2018 20:45 - 21:00</t>
  </si>
  <si>
    <t>04.11.2018 21:00 - 21:15</t>
  </si>
  <si>
    <t>04.11.2018 21:15 - 21:30</t>
  </si>
  <si>
    <t>04.11.2018 21:30 - 21:45</t>
  </si>
  <si>
    <t>04.11.2018 21:45 - 22:00</t>
  </si>
  <si>
    <t>04.11.2018 22:00 - 22:15</t>
  </si>
  <si>
    <t>04.11.2018 22:15 - 22:30</t>
  </si>
  <si>
    <t>04.11.2018 22:30 - 22:45</t>
  </si>
  <si>
    <t>04.11.2018 22:45 - 23:00</t>
  </si>
  <si>
    <t>04.11.2018 23:00 - 23:15</t>
  </si>
  <si>
    <t>04.11.2018 23:15 - 23:30</t>
  </si>
  <si>
    <t>04.11.2018 23:30 - 23:45</t>
  </si>
  <si>
    <t>04.11.2018 23:45 - 24:00</t>
  </si>
  <si>
    <t>05.11.2018 00:00 - 00:15</t>
  </si>
  <si>
    <t>05.11.2018 00:15 - 00:30</t>
  </si>
  <si>
    <t>05.11.2018 00:30 - 00:45</t>
  </si>
  <si>
    <t>05.11.2018 00:45 - 01:00</t>
  </si>
  <si>
    <t>05.11.2018 01:00 - 01:15</t>
  </si>
  <si>
    <t>05.11.2018 01:15 - 01:30</t>
  </si>
  <si>
    <t>05.11.2018 01:30 - 01:45</t>
  </si>
  <si>
    <t>05.11.2018 01:45 - 02:00</t>
  </si>
  <si>
    <t>05.11.2018 02:00 - 02:15</t>
  </si>
  <si>
    <t>05.11.2018 02:15 - 02:30</t>
  </si>
  <si>
    <t>05.11.2018 02:30 - 02:45</t>
  </si>
  <si>
    <t>05.11.2018 02:45 - 03:00</t>
  </si>
  <si>
    <t>05.11.2018 03:00 - 03:15</t>
  </si>
  <si>
    <t>05.11.2018 03:15 - 03:30</t>
  </si>
  <si>
    <t>05.11.2018 03:30 - 03:45</t>
  </si>
  <si>
    <t>05.11.2018 03:45 - 04:00</t>
  </si>
  <si>
    <t>05.11.2018 04:00 - 04:15</t>
  </si>
  <si>
    <t>05.11.2018 04:15 - 04:30</t>
  </si>
  <si>
    <t>05.11.2018 04:30 - 04:45</t>
  </si>
  <si>
    <t>05.11.2018 04:45 - 05:00</t>
  </si>
  <si>
    <t>05.11.2018 05:00 - 05:15</t>
  </si>
  <si>
    <t>05.11.2018 05:15 - 05:30</t>
  </si>
  <si>
    <t>05.11.2018 05:30 - 05:45</t>
  </si>
  <si>
    <t>05.11.2018 05:45 - 06:00</t>
  </si>
  <si>
    <t>05.11.2018 06:00 - 06:15</t>
  </si>
  <si>
    <t>05.11.2018 06:15 - 06:30</t>
  </si>
  <si>
    <t>05.11.2018 06:30 - 06:45</t>
  </si>
  <si>
    <t>05.11.2018 06:45 - 07:00</t>
  </si>
  <si>
    <t>05.11.2018 07:00 - 07:15</t>
  </si>
  <si>
    <t>05.11.2018 07:15 - 07:30</t>
  </si>
  <si>
    <t>05.11.2018 07:30 - 07:45</t>
  </si>
  <si>
    <t>05.11.2018 07:45 - 08:00</t>
  </si>
  <si>
    <t>05.11.2018 08:00 - 08:15</t>
  </si>
  <si>
    <t>05.11.2018 08:15 - 08:30</t>
  </si>
  <si>
    <t>05.11.2018 08:30 - 08:45</t>
  </si>
  <si>
    <t>05.11.2018 08:45 - 09:00</t>
  </si>
  <si>
    <t>05.11.2018 09:00 - 09:15</t>
  </si>
  <si>
    <t>05.11.2018 09:15 - 09:30</t>
  </si>
  <si>
    <t>05.11.2018 09:30 - 09:45</t>
  </si>
  <si>
    <t>05.11.2018 09:45 - 10:00</t>
  </si>
  <si>
    <t>05.11.2018 10:00 - 10:15</t>
  </si>
  <si>
    <t>05.11.2018 10:15 - 10:30</t>
  </si>
  <si>
    <t>05.11.2018 10:30 - 10:45</t>
  </si>
  <si>
    <t>05.11.2018 10:45 - 11:00</t>
  </si>
  <si>
    <t>05.11.2018 11:00 - 11:15</t>
  </si>
  <si>
    <t>05.11.2018 11:15 - 11:30</t>
  </si>
  <si>
    <t>05.11.2018 11:30 - 11:45</t>
  </si>
  <si>
    <t>05.11.2018 11:45 - 12:00</t>
  </si>
  <si>
    <t>05.11.2018 12:00 - 12:15</t>
  </si>
  <si>
    <t>05.11.2018 12:15 - 12:30</t>
  </si>
  <si>
    <t>05.11.2018 12:30 - 12:45</t>
  </si>
  <si>
    <t>05.11.2018 12:45 - 13:00</t>
  </si>
  <si>
    <t>05.11.2018 13:00 - 13:15</t>
  </si>
  <si>
    <t>05.11.2018 13:15 - 13:30</t>
  </si>
  <si>
    <t>05.11.2018 13:30 - 13:45</t>
  </si>
  <si>
    <t>05.11.2018 13:45 - 14:00</t>
  </si>
  <si>
    <t>05.11.2018 14:00 - 14:15</t>
  </si>
  <si>
    <t>05.11.2018 14:15 - 14:30</t>
  </si>
  <si>
    <t>05.11.2018 14:30 - 14:45</t>
  </si>
  <si>
    <t>05.11.2018 14:45 - 15:00</t>
  </si>
  <si>
    <t>05.11.2018 15:00 - 15:15</t>
  </si>
  <si>
    <t>05.11.2018 15:15 - 15:30</t>
  </si>
  <si>
    <t>05.11.2018 15:30 - 15:45</t>
  </si>
  <si>
    <t>05.11.2018 15:45 - 16:00</t>
  </si>
  <si>
    <t>05.11.2018 16:00 - 16:15</t>
  </si>
  <si>
    <t>05.11.2018 16:15 - 16:30</t>
  </si>
  <si>
    <t>05.11.2018 16:30 - 16:45</t>
  </si>
  <si>
    <t>05.11.2018 16:45 - 17:00</t>
  </si>
  <si>
    <t>05.11.2018 17:00 - 17:15</t>
  </si>
  <si>
    <t>05.11.2018 17:15 - 17:30</t>
  </si>
  <si>
    <t>05.11.2018 17:30 - 17:45</t>
  </si>
  <si>
    <t>05.11.2018 17:45 - 18:00</t>
  </si>
  <si>
    <t>05.11.2018 18:00 - 18:15</t>
  </si>
  <si>
    <t>05.11.2018 18:15 - 18:30</t>
  </si>
  <si>
    <t>05.11.2018 18:30 - 18:45</t>
  </si>
  <si>
    <t>05.11.2018 18:45 - 19:00</t>
  </si>
  <si>
    <t>05.11.2018 19:00 - 19:15</t>
  </si>
  <si>
    <t>05.11.2018 19:15 - 19:30</t>
  </si>
  <si>
    <t>05.11.2018 19:30 - 19:45</t>
  </si>
  <si>
    <t>05.11.2018 19:45 - 20:00</t>
  </si>
  <si>
    <t>05.11.2018 20:00 - 20:15</t>
  </si>
  <si>
    <t>05.11.2018 20:15 - 20:30</t>
  </si>
  <si>
    <t>05.11.2018 20:30 - 20:45</t>
  </si>
  <si>
    <t>05.11.2018 20:45 - 21:00</t>
  </si>
  <si>
    <t>05.11.2018 21:00 - 21:15</t>
  </si>
  <si>
    <t>05.11.2018 21:15 - 21:30</t>
  </si>
  <si>
    <t>05.11.2018 21:30 - 21:45</t>
  </si>
  <si>
    <t>05.11.2018 21:45 - 22:00</t>
  </si>
  <si>
    <t>05.11.2018 22:00 - 22:15</t>
  </si>
  <si>
    <t>05.11.2018 22:15 - 22:30</t>
  </si>
  <si>
    <t>05.11.2018 22:30 - 22:45</t>
  </si>
  <si>
    <t>05.11.2018 22:45 - 23:00</t>
  </si>
  <si>
    <t>05.11.2018 23:00 - 23:15</t>
  </si>
  <si>
    <t>05.11.2018 23:15 - 23:30</t>
  </si>
  <si>
    <t>05.11.2018 23:30 - 23:45</t>
  </si>
  <si>
    <t>05.11.2018 23:45 - 24:00</t>
  </si>
  <si>
    <t>06.11.2018 00:00 - 00:15</t>
  </si>
  <si>
    <t>06.11.2018 00:15 - 00:30</t>
  </si>
  <si>
    <t>06.11.2018 00:30 - 00:45</t>
  </si>
  <si>
    <t>06.11.2018 00:45 - 01:00</t>
  </si>
  <si>
    <t>06.11.2018 01:00 - 01:15</t>
  </si>
  <si>
    <t>06.11.2018 01:15 - 01:30</t>
  </si>
  <si>
    <t>06.11.2018 01:30 - 01:45</t>
  </si>
  <si>
    <t>06.11.2018 01:45 - 02:00</t>
  </si>
  <si>
    <t>06.11.2018 02:00 - 02:15</t>
  </si>
  <si>
    <t>06.11.2018 02:15 - 02:30</t>
  </si>
  <si>
    <t>06.11.2018 02:30 - 02:45</t>
  </si>
  <si>
    <t>06.11.2018 02:45 - 03:00</t>
  </si>
  <si>
    <t>06.11.2018 03:00 - 03:15</t>
  </si>
  <si>
    <t>06.11.2018 03:15 - 03:30</t>
  </si>
  <si>
    <t>06.11.2018 03:30 - 03:45</t>
  </si>
  <si>
    <t>06.11.2018 03:45 - 04:00</t>
  </si>
  <si>
    <t>06.11.2018 04:00 - 04:15</t>
  </si>
  <si>
    <t>06.11.2018 04:15 - 04:30</t>
  </si>
  <si>
    <t>06.11.2018 04:30 - 04:45</t>
  </si>
  <si>
    <t>06.11.2018 04:45 - 05:00</t>
  </si>
  <si>
    <t>06.11.2018 05:00 - 05:15</t>
  </si>
  <si>
    <t>06.11.2018 05:15 - 05:30</t>
  </si>
  <si>
    <t>06.11.2018 05:30 - 05:45</t>
  </si>
  <si>
    <t>06.11.2018 05:45 - 06:00</t>
  </si>
  <si>
    <t>06.11.2018 06:00 - 06:15</t>
  </si>
  <si>
    <t>06.11.2018 06:15 - 06:30</t>
  </si>
  <si>
    <t>06.11.2018 06:30 - 06:45</t>
  </si>
  <si>
    <t>06.11.2018 06:45 - 07:00</t>
  </si>
  <si>
    <t>06.11.2018 07:00 - 07:15</t>
  </si>
  <si>
    <t>06.11.2018 07:15 - 07:30</t>
  </si>
  <si>
    <t>06.11.2018 07:30 - 07:45</t>
  </si>
  <si>
    <t>06.11.2018 07:45 - 08:00</t>
  </si>
  <si>
    <t>06.11.2018 08:00 - 08:15</t>
  </si>
  <si>
    <t>06.11.2018 08:15 - 08:30</t>
  </si>
  <si>
    <t>06.11.2018 08:30 - 08:45</t>
  </si>
  <si>
    <t>06.11.2018 08:45 - 09:00</t>
  </si>
  <si>
    <t>06.11.2018 09:00 - 09:15</t>
  </si>
  <si>
    <t>06.11.2018 09:15 - 09:30</t>
  </si>
  <si>
    <t>06.11.2018 09:30 - 09:45</t>
  </si>
  <si>
    <t>06.11.2018 09:45 - 10:00</t>
  </si>
  <si>
    <t>06.11.2018 10:00 - 10:15</t>
  </si>
  <si>
    <t>06.11.2018 10:15 - 10:30</t>
  </si>
  <si>
    <t>06.11.2018 10:30 - 10:45</t>
  </si>
  <si>
    <t>06.11.2018 10:45 - 11:00</t>
  </si>
  <si>
    <t>06.11.2018 11:00 - 11:15</t>
  </si>
  <si>
    <t>06.11.2018 11:15 - 11:30</t>
  </si>
  <si>
    <t>06.11.2018 11:30 - 11:45</t>
  </si>
  <si>
    <t>06.11.2018 11:45 - 12:00</t>
  </si>
  <si>
    <t>06.11.2018 12:00 - 12:15</t>
  </si>
  <si>
    <t>06.11.2018 12:15 - 12:30</t>
  </si>
  <si>
    <t>06.11.2018 12:30 - 12:45</t>
  </si>
  <si>
    <t>06.11.2018 12:45 - 13:00</t>
  </si>
  <si>
    <t>06.11.2018 13:00 - 13:15</t>
  </si>
  <si>
    <t>06.11.2018 13:15 - 13:30</t>
  </si>
  <si>
    <t>06.11.2018 13:30 - 13:45</t>
  </si>
  <si>
    <t>06.11.2018 13:45 - 14:00</t>
  </si>
  <si>
    <t>06.11.2018 14:00 - 14:15</t>
  </si>
  <si>
    <t>06.11.2018 14:15 - 14:30</t>
  </si>
  <si>
    <t>06.11.2018 14:30 - 14:45</t>
  </si>
  <si>
    <t>06.11.2018 14:45 - 15:00</t>
  </si>
  <si>
    <t>06.11.2018 15:00 - 15:15</t>
  </si>
  <si>
    <t>06.11.2018 15:15 - 15:30</t>
  </si>
  <si>
    <t>06.11.2018 15:30 - 15:45</t>
  </si>
  <si>
    <t>06.11.2018 15:45 - 16:00</t>
  </si>
  <si>
    <t>06.11.2018 16:00 - 16:15</t>
  </si>
  <si>
    <t>06.11.2018 16:15 - 16:30</t>
  </si>
  <si>
    <t>06.11.2018 16:30 - 16:45</t>
  </si>
  <si>
    <t>06.11.2018 16:45 - 17:00</t>
  </si>
  <si>
    <t>06.11.2018 17:00 - 17:15</t>
  </si>
  <si>
    <t>06.11.2018 17:15 - 17:30</t>
  </si>
  <si>
    <t>06.11.2018 17:30 - 17:45</t>
  </si>
  <si>
    <t>06.11.2018 17:45 - 18:00</t>
  </si>
  <si>
    <t>06.11.2018 18:00 - 18:15</t>
  </si>
  <si>
    <t>06.11.2018 18:15 - 18:30</t>
  </si>
  <si>
    <t>06.11.2018 18:30 - 18:45</t>
  </si>
  <si>
    <t>06.11.2018 18:45 - 19:00</t>
  </si>
  <si>
    <t>06.11.2018 19:00 - 19:15</t>
  </si>
  <si>
    <t>06.11.2018 19:15 - 19:30</t>
  </si>
  <si>
    <t>06.11.2018 19:30 - 19:45</t>
  </si>
  <si>
    <t>06.11.2018 19:45 - 20:00</t>
  </si>
  <si>
    <t>06.11.2018 20:00 - 20:15</t>
  </si>
  <si>
    <t>06.11.2018 20:15 - 20:30</t>
  </si>
  <si>
    <t>06.11.2018 20:30 - 20:45</t>
  </si>
  <si>
    <t>06.11.2018 20:45 - 21:00</t>
  </si>
  <si>
    <t>06.11.2018 21:00 - 21:15</t>
  </si>
  <si>
    <t>06.11.2018 21:15 - 21:30</t>
  </si>
  <si>
    <t>06.11.2018 21:30 - 21:45</t>
  </si>
  <si>
    <t>06.11.2018 21:45 - 22:00</t>
  </si>
  <si>
    <t>06.11.2018 22:00 - 22:15</t>
  </si>
  <si>
    <t>06.11.2018 22:15 - 22:30</t>
  </si>
  <si>
    <t>06.11.2018 22:30 - 22:45</t>
  </si>
  <si>
    <t>06.11.2018 22:45 - 23:00</t>
  </si>
  <si>
    <t>06.11.2018 23:00 - 23:15</t>
  </si>
  <si>
    <t>06.11.2018 23:15 - 23:30</t>
  </si>
  <si>
    <t>06.11.2018 23:30 - 23:45</t>
  </si>
  <si>
    <t>06.11.2018 23:45 - 24:00</t>
  </si>
  <si>
    <t>07.11.2018 00:00 - 00:15</t>
  </si>
  <si>
    <t>07.11.2018 00:15 - 00:30</t>
  </si>
  <si>
    <t>07.11.2018 00:30 - 00:45</t>
  </si>
  <si>
    <t>07.11.2018 00:45 - 01:00</t>
  </si>
  <si>
    <t>07.11.2018 01:00 - 01:15</t>
  </si>
  <si>
    <t>07.11.2018 01:15 - 01:30</t>
  </si>
  <si>
    <t>07.11.2018 01:30 - 01:45</t>
  </si>
  <si>
    <t>07.11.2018 01:45 - 02:00</t>
  </si>
  <si>
    <t>07.11.2018 02:00 - 02:15</t>
  </si>
  <si>
    <t>07.11.2018 02:15 - 02:30</t>
  </si>
  <si>
    <t>07.11.2018 02:30 - 02:45</t>
  </si>
  <si>
    <t>07.11.2018 02:45 - 03:00</t>
  </si>
  <si>
    <t>07.11.2018 03:00 - 03:15</t>
  </si>
  <si>
    <t>07.11.2018 03:15 - 03:30</t>
  </si>
  <si>
    <t>07.11.2018 03:30 - 03:45</t>
  </si>
  <si>
    <t>07.11.2018 03:45 - 04:00</t>
  </si>
  <si>
    <t>07.11.2018 04:00 - 04:15</t>
  </si>
  <si>
    <t>07.11.2018 04:15 - 04:30</t>
  </si>
  <si>
    <t>07.11.2018 04:30 - 04:45</t>
  </si>
  <si>
    <t>07.11.2018 04:45 - 05:00</t>
  </si>
  <si>
    <t>07.11.2018 05:00 - 05:15</t>
  </si>
  <si>
    <t>07.11.2018 05:15 - 05:30</t>
  </si>
  <si>
    <t>07.11.2018 05:30 - 05:45</t>
  </si>
  <si>
    <t>07.11.2018 05:45 - 06:00</t>
  </si>
  <si>
    <t>07.11.2018 06:00 - 06:15</t>
  </si>
  <si>
    <t>07.11.2018 06:15 - 06:30</t>
  </si>
  <si>
    <t>07.11.2018 06:30 - 06:45</t>
  </si>
  <si>
    <t>07.11.2018 06:45 - 07:00</t>
  </si>
  <si>
    <t>07.11.2018 07:00 - 07:15</t>
  </si>
  <si>
    <t>07.11.2018 07:15 - 07:30</t>
  </si>
  <si>
    <t>07.11.2018 07:30 - 07:45</t>
  </si>
  <si>
    <t>07.11.2018 07:45 - 08:00</t>
  </si>
  <si>
    <t>07.11.2018 08:00 - 08:15</t>
  </si>
  <si>
    <t>07.11.2018 08:15 - 08:30</t>
  </si>
  <si>
    <t>07.11.2018 08:30 - 08:45</t>
  </si>
  <si>
    <t>07.11.2018 08:45 - 09:00</t>
  </si>
  <si>
    <t>07.11.2018 09:00 - 09:15</t>
  </si>
  <si>
    <t>07.11.2018 09:15 - 09:30</t>
  </si>
  <si>
    <t>07.11.2018 09:30 - 09:45</t>
  </si>
  <si>
    <t>07.11.2018 09:45 - 10:00</t>
  </si>
  <si>
    <t>07.11.2018 10:00 - 10:15</t>
  </si>
  <si>
    <t>07.11.2018 10:15 - 10:30</t>
  </si>
  <si>
    <t>07.11.2018 10:30 - 10:45</t>
  </si>
  <si>
    <t>07.11.2018 10:45 - 11:00</t>
  </si>
  <si>
    <t>07.11.2018 11:00 - 11:15</t>
  </si>
  <si>
    <t>07.11.2018 11:15 - 11:30</t>
  </si>
  <si>
    <t>07.11.2018 11:30 - 11:45</t>
  </si>
  <si>
    <t>07.11.2018 11:45 - 12:00</t>
  </si>
  <si>
    <t>07.11.2018 12:00 - 12:15</t>
  </si>
  <si>
    <t>07.11.2018 12:15 - 12:30</t>
  </si>
  <si>
    <t>07.11.2018 12:30 - 12:45</t>
  </si>
  <si>
    <t>07.11.2018 12:45 - 13:00</t>
  </si>
  <si>
    <t>07.11.2018 13:00 - 13:15</t>
  </si>
  <si>
    <t>07.11.2018 13:15 - 13:30</t>
  </si>
  <si>
    <t>07.11.2018 13:30 - 13:45</t>
  </si>
  <si>
    <t>07.11.2018 13:45 - 14:00</t>
  </si>
  <si>
    <t>07.11.2018 14:00 - 14:15</t>
  </si>
  <si>
    <t>07.11.2018 14:15 - 14:30</t>
  </si>
  <si>
    <t>07.11.2018 14:30 - 14:45</t>
  </si>
  <si>
    <t>07.11.2018 14:45 - 15:00</t>
  </si>
  <si>
    <t>07.11.2018 15:00 - 15:15</t>
  </si>
  <si>
    <t>07.11.2018 15:15 - 15:30</t>
  </si>
  <si>
    <t>07.11.2018 15:30 - 15:45</t>
  </si>
  <si>
    <t>07.11.2018 15:45 - 16:00</t>
  </si>
  <si>
    <t>07.11.2018 16:00 - 16:15</t>
  </si>
  <si>
    <t>07.11.2018 16:15 - 16:30</t>
  </si>
  <si>
    <t>07.11.2018 16:30 - 16:45</t>
  </si>
  <si>
    <t>07.11.2018 16:45 - 17:00</t>
  </si>
  <si>
    <t>07.11.2018 17:00 - 17:15</t>
  </si>
  <si>
    <t>07.11.2018 17:15 - 17:30</t>
  </si>
  <si>
    <t>07.11.2018 17:30 - 17:45</t>
  </si>
  <si>
    <t>07.11.2018 17:45 - 18:00</t>
  </si>
  <si>
    <t>07.11.2018 18:00 - 18:15</t>
  </si>
  <si>
    <t>07.11.2018 18:15 - 18:30</t>
  </si>
  <si>
    <t>07.11.2018 18:30 - 18:45</t>
  </si>
  <si>
    <t>07.11.2018 18:45 - 19:00</t>
  </si>
  <si>
    <t>07.11.2018 19:00 - 19:15</t>
  </si>
  <si>
    <t>07.11.2018 19:15 - 19:30</t>
  </si>
  <si>
    <t>07.11.2018 19:30 - 19:45</t>
  </si>
  <si>
    <t>07.11.2018 19:45 - 20:00</t>
  </si>
  <si>
    <t>07.11.2018 20:00 - 20:15</t>
  </si>
  <si>
    <t>07.11.2018 20:15 - 20:30</t>
  </si>
  <si>
    <t>07.11.2018 20:30 - 20:45</t>
  </si>
  <si>
    <t>07.11.2018 20:45 - 21:00</t>
  </si>
  <si>
    <t>07.11.2018 21:00 - 21:15</t>
  </si>
  <si>
    <t>07.11.2018 21:15 - 21:30</t>
  </si>
  <si>
    <t>07.11.2018 21:30 - 21:45</t>
  </si>
  <si>
    <t>07.11.2018 21:45 - 22:00</t>
  </si>
  <si>
    <t>07.11.2018 22:00 - 22:15</t>
  </si>
  <si>
    <t>07.11.2018 22:15 - 22:30</t>
  </si>
  <si>
    <t>07.11.2018 22:30 - 22:45</t>
  </si>
  <si>
    <t>07.11.2018 22:45 - 23:00</t>
  </si>
  <si>
    <t>07.11.2018 23:00 - 23:15</t>
  </si>
  <si>
    <t>07.11.2018 23:15 - 23:30</t>
  </si>
  <si>
    <t>07.11.2018 23:30 - 23:45</t>
  </si>
  <si>
    <t>07.11.2018 23:45 - 24:00</t>
  </si>
  <si>
    <t>08.11.2018 00:00 - 00:15</t>
  </si>
  <si>
    <t>08.11.2018 00:15 - 00:30</t>
  </si>
  <si>
    <t>08.11.2018 00:30 - 00:45</t>
  </si>
  <si>
    <t>08.11.2018 00:45 - 01:00</t>
  </si>
  <si>
    <t>08.11.2018 01:00 - 01:15</t>
  </si>
  <si>
    <t>08.11.2018 01:15 - 01:30</t>
  </si>
  <si>
    <t>08.11.2018 01:30 - 01:45</t>
  </si>
  <si>
    <t>08.11.2018 01:45 - 02:00</t>
  </si>
  <si>
    <t>08.11.2018 02:00 - 02:15</t>
  </si>
  <si>
    <t>08.11.2018 02:15 - 02:30</t>
  </si>
  <si>
    <t>08.11.2018 02:30 - 02:45</t>
  </si>
  <si>
    <t>08.11.2018 02:45 - 03:00</t>
  </si>
  <si>
    <t>08.11.2018 03:00 - 03:15</t>
  </si>
  <si>
    <t>08.11.2018 03:15 - 03:30</t>
  </si>
  <si>
    <t>08.11.2018 03:30 - 03:45</t>
  </si>
  <si>
    <t>08.11.2018 03:45 - 04:00</t>
  </si>
  <si>
    <t>08.11.2018 04:00 - 04:15</t>
  </si>
  <si>
    <t>08.11.2018 04:15 - 04:30</t>
  </si>
  <si>
    <t>08.11.2018 04:30 - 04:45</t>
  </si>
  <si>
    <t>08.11.2018 04:45 - 05:00</t>
  </si>
  <si>
    <t>08.11.2018 05:00 - 05:15</t>
  </si>
  <si>
    <t>08.11.2018 05:15 - 05:30</t>
  </si>
  <si>
    <t>08.11.2018 05:30 - 05:45</t>
  </si>
  <si>
    <t>08.11.2018 05:45 - 06:00</t>
  </si>
  <si>
    <t>08.11.2018 06:00 - 06:15</t>
  </si>
  <si>
    <t>08.11.2018 06:15 - 06:30</t>
  </si>
  <si>
    <t>08.11.2018 06:30 - 06:45</t>
  </si>
  <si>
    <t>08.11.2018 06:45 - 07:00</t>
  </si>
  <si>
    <t>08.11.2018 07:00 - 07:15</t>
  </si>
  <si>
    <t>08.11.2018 07:15 - 07:30</t>
  </si>
  <si>
    <t>08.11.2018 07:30 - 07:45</t>
  </si>
  <si>
    <t>08.11.2018 07:45 - 08:00</t>
  </si>
  <si>
    <t>08.11.2018 08:00 - 08:15</t>
  </si>
  <si>
    <t>08.11.2018 08:15 - 08:30</t>
  </si>
  <si>
    <t>08.11.2018 08:30 - 08:45</t>
  </si>
  <si>
    <t>08.11.2018 08:45 - 09:00</t>
  </si>
  <si>
    <t>08.11.2018 09:00 - 09:15</t>
  </si>
  <si>
    <t>08.11.2018 09:15 - 09:30</t>
  </si>
  <si>
    <t>08.11.2018 09:30 - 09:45</t>
  </si>
  <si>
    <t>08.11.2018 09:45 - 10:00</t>
  </si>
  <si>
    <t>08.11.2018 10:00 - 10:15</t>
  </si>
  <si>
    <t>08.11.2018 10:15 - 10:30</t>
  </si>
  <si>
    <t>08.11.2018 10:30 - 10:45</t>
  </si>
  <si>
    <t>08.11.2018 10:45 - 11:00</t>
  </si>
  <si>
    <t>08.11.2018 11:00 - 11:15</t>
  </si>
  <si>
    <t>08.11.2018 11:15 - 11:30</t>
  </si>
  <si>
    <t>08.11.2018 11:30 - 11:45</t>
  </si>
  <si>
    <t>08.11.2018 11:45 - 12:00</t>
  </si>
  <si>
    <t>08.11.2018 12:00 - 12:15</t>
  </si>
  <si>
    <t>08.11.2018 12:15 - 12:30</t>
  </si>
  <si>
    <t>08.11.2018 12:30 - 12:45</t>
  </si>
  <si>
    <t>08.11.2018 12:45 - 13:00</t>
  </si>
  <si>
    <t>08.11.2018 13:00 - 13:15</t>
  </si>
  <si>
    <t>08.11.2018 13:15 - 13:30</t>
  </si>
  <si>
    <t>08.11.2018 13:30 - 13:45</t>
  </si>
  <si>
    <t>08.11.2018 13:45 - 14:00</t>
  </si>
  <si>
    <t>08.11.2018 14:00 - 14:15</t>
  </si>
  <si>
    <t>08.11.2018 14:15 - 14:30</t>
  </si>
  <si>
    <t>08.11.2018 14:30 - 14:45</t>
  </si>
  <si>
    <t>08.11.2018 14:45 - 15:00</t>
  </si>
  <si>
    <t>08.11.2018 15:00 - 15:15</t>
  </si>
  <si>
    <t>08.11.2018 15:15 - 15:30</t>
  </si>
  <si>
    <t>08.11.2018 15:30 - 15:45</t>
  </si>
  <si>
    <t>08.11.2018 15:45 - 16:00</t>
  </si>
  <si>
    <t>08.11.2018 16:00 - 16:15</t>
  </si>
  <si>
    <t>08.11.2018 16:15 - 16:30</t>
  </si>
  <si>
    <t>08.11.2018 16:30 - 16:45</t>
  </si>
  <si>
    <t>08.11.2018 16:45 - 17:00</t>
  </si>
  <si>
    <t>08.11.2018 17:00 - 17:15</t>
  </si>
  <si>
    <t>08.11.2018 17:15 - 17:30</t>
  </si>
  <si>
    <t>08.11.2018 17:30 - 17:45</t>
  </si>
  <si>
    <t>08.11.2018 17:45 - 18:00</t>
  </si>
  <si>
    <t>08.11.2018 18:00 - 18:15</t>
  </si>
  <si>
    <t>08.11.2018 18:15 - 18:30</t>
  </si>
  <si>
    <t>08.11.2018 18:30 - 18:45</t>
  </si>
  <si>
    <t>08.11.2018 18:45 - 19:00</t>
  </si>
  <si>
    <t>08.11.2018 19:00 - 19:15</t>
  </si>
  <si>
    <t>08.11.2018 19:15 - 19:30</t>
  </si>
  <si>
    <t>08.11.2018 19:30 - 19:45</t>
  </si>
  <si>
    <t>08.11.2018 19:45 - 20:00</t>
  </si>
  <si>
    <t>08.11.2018 20:00 - 20:15</t>
  </si>
  <si>
    <t>08.11.2018 20:15 - 20:30</t>
  </si>
  <si>
    <t>08.11.2018 20:30 - 20:45</t>
  </si>
  <si>
    <t>08.11.2018 20:45 - 21:00</t>
  </si>
  <si>
    <t>08.11.2018 21:00 - 21:15</t>
  </si>
  <si>
    <t>08.11.2018 21:15 - 21:30</t>
  </si>
  <si>
    <t>08.11.2018 21:30 - 21:45</t>
  </si>
  <si>
    <t>08.11.2018 21:45 - 22:00</t>
  </si>
  <si>
    <t>08.11.2018 22:00 - 22:15</t>
  </si>
  <si>
    <t>08.11.2018 22:15 - 22:30</t>
  </si>
  <si>
    <t>08.11.2018 22:30 - 22:45</t>
  </si>
  <si>
    <t>08.11.2018 22:45 - 23:00</t>
  </si>
  <si>
    <t>08.11.2018 23:00 - 23:15</t>
  </si>
  <si>
    <t>08.11.2018 23:15 - 23:30</t>
  </si>
  <si>
    <t>08.11.2018 23:30 - 23:45</t>
  </si>
  <si>
    <t>08.11.2018 23:45 - 24:00</t>
  </si>
  <si>
    <t>09.11.2018 00:00 - 00:15</t>
  </si>
  <si>
    <t>09.11.2018 00:15 - 00:30</t>
  </si>
  <si>
    <t>09.11.2018 00:30 - 00:45</t>
  </si>
  <si>
    <t>09.11.2018 00:45 - 01:00</t>
  </si>
  <si>
    <t>09.11.2018 01:00 - 01:15</t>
  </si>
  <si>
    <t>09.11.2018 01:15 - 01:30</t>
  </si>
  <si>
    <t>09.11.2018 01:30 - 01:45</t>
  </si>
  <si>
    <t>09.11.2018 01:45 - 02:00</t>
  </si>
  <si>
    <t>09.11.2018 02:00 - 02:15</t>
  </si>
  <si>
    <t>09.11.2018 02:15 - 02:30</t>
  </si>
  <si>
    <t>09.11.2018 02:30 - 02:45</t>
  </si>
  <si>
    <t>09.11.2018 02:45 - 03:00</t>
  </si>
  <si>
    <t>09.11.2018 03:00 - 03:15</t>
  </si>
  <si>
    <t>09.11.2018 03:15 - 03:30</t>
  </si>
  <si>
    <t>09.11.2018 03:30 - 03:45</t>
  </si>
  <si>
    <t>09.11.2018 03:45 - 04:00</t>
  </si>
  <si>
    <t>09.11.2018 04:00 - 04:15</t>
  </si>
  <si>
    <t>09.11.2018 04:15 - 04:30</t>
  </si>
  <si>
    <t>09.11.2018 04:30 - 04:45</t>
  </si>
  <si>
    <t>09.11.2018 04:45 - 05:00</t>
  </si>
  <si>
    <t>09.11.2018 05:00 - 05:15</t>
  </si>
  <si>
    <t>09.11.2018 05:15 - 05:30</t>
  </si>
  <si>
    <t>09.11.2018 05:30 - 05:45</t>
  </si>
  <si>
    <t>09.11.2018 05:45 - 06:00</t>
  </si>
  <si>
    <t>09.11.2018 06:00 - 06:15</t>
  </si>
  <si>
    <t>09.11.2018 06:15 - 06:30</t>
  </si>
  <si>
    <t>09.11.2018 06:30 - 06:45</t>
  </si>
  <si>
    <t>09.11.2018 06:45 - 07:00</t>
  </si>
  <si>
    <t>09.11.2018 07:00 - 07:15</t>
  </si>
  <si>
    <t>09.11.2018 07:15 - 07:30</t>
  </si>
  <si>
    <t>09.11.2018 07:30 - 07:45</t>
  </si>
  <si>
    <t>09.11.2018 07:45 - 08:00</t>
  </si>
  <si>
    <t>09.11.2018 08:00 - 08:15</t>
  </si>
  <si>
    <t>09.11.2018 08:15 - 08:30</t>
  </si>
  <si>
    <t>09.11.2018 08:30 - 08:45</t>
  </si>
  <si>
    <t>09.11.2018 08:45 - 09:00</t>
  </si>
  <si>
    <t>09.11.2018 09:00 - 09:15</t>
  </si>
  <si>
    <t>09.11.2018 09:15 - 09:30</t>
  </si>
  <si>
    <t>09.11.2018 09:30 - 09:45</t>
  </si>
  <si>
    <t>09.11.2018 09:45 - 10:00</t>
  </si>
  <si>
    <t>09.11.2018 10:00 - 10:15</t>
  </si>
  <si>
    <t>09.11.2018 10:15 - 10:30</t>
  </si>
  <si>
    <t>09.11.2018 10:30 - 10:45</t>
  </si>
  <si>
    <t>09.11.2018 10:45 - 11:00</t>
  </si>
  <si>
    <t>09.11.2018 11:00 - 11:15</t>
  </si>
  <si>
    <t>09.11.2018 11:15 - 11:30</t>
  </si>
  <si>
    <t>09.11.2018 11:30 - 11:45</t>
  </si>
  <si>
    <t>09.11.2018 11:45 - 12:00</t>
  </si>
  <si>
    <t>09.11.2018 12:00 - 12:15</t>
  </si>
  <si>
    <t>09.11.2018 12:15 - 12:30</t>
  </si>
  <si>
    <t>09.11.2018 12:30 - 12:45</t>
  </si>
  <si>
    <t>09.11.2018 12:45 - 13:00</t>
  </si>
  <si>
    <t>09.11.2018 13:00 - 13:15</t>
  </si>
  <si>
    <t>09.11.2018 13:15 - 13:30</t>
  </si>
  <si>
    <t>09.11.2018 13:30 - 13:45</t>
  </si>
  <si>
    <t>09.11.2018 13:45 - 14:00</t>
  </si>
  <si>
    <t>09.11.2018 14:00 - 14:15</t>
  </si>
  <si>
    <t>09.11.2018 14:15 - 14:30</t>
  </si>
  <si>
    <t>09.11.2018 14:30 - 14:45</t>
  </si>
  <si>
    <t>09.11.2018 14:45 - 15:00</t>
  </si>
  <si>
    <t>09.11.2018 15:00 - 15:15</t>
  </si>
  <si>
    <t>09.11.2018 15:15 - 15:30</t>
  </si>
  <si>
    <t>09.11.2018 15:30 - 15:45</t>
  </si>
  <si>
    <t>09.11.2018 15:45 - 16:00</t>
  </si>
  <si>
    <t>09.11.2018 16:00 - 16:15</t>
  </si>
  <si>
    <t>09.11.2018 16:15 - 16:30</t>
  </si>
  <si>
    <t>09.11.2018 16:30 - 16:45</t>
  </si>
  <si>
    <t>09.11.2018 16:45 - 17:00</t>
  </si>
  <si>
    <t>09.11.2018 17:00 - 17:15</t>
  </si>
  <si>
    <t>09.11.2018 17:15 - 17:30</t>
  </si>
  <si>
    <t>09.11.2018 17:30 - 17:45</t>
  </si>
  <si>
    <t>09.11.2018 17:45 - 18:00</t>
  </si>
  <si>
    <t>09.11.2018 18:00 - 18:15</t>
  </si>
  <si>
    <t>09.11.2018 18:15 - 18:30</t>
  </si>
  <si>
    <t>09.11.2018 18:30 - 18:45</t>
  </si>
  <si>
    <t>09.11.2018 18:45 - 19:00</t>
  </si>
  <si>
    <t>09.11.2018 19:00 - 19:15</t>
  </si>
  <si>
    <t>09.11.2018 19:15 - 19:30</t>
  </si>
  <si>
    <t>09.11.2018 19:30 - 19:45</t>
  </si>
  <si>
    <t>09.11.2018 19:45 - 20:00</t>
  </si>
  <si>
    <t>09.11.2018 20:00 - 20:15</t>
  </si>
  <si>
    <t>09.11.2018 20:15 - 20:30</t>
  </si>
  <si>
    <t>09.11.2018 20:30 - 20:45</t>
  </si>
  <si>
    <t>09.11.2018 20:45 - 21:00</t>
  </si>
  <si>
    <t>09.11.2018 21:00 - 21:15</t>
  </si>
  <si>
    <t>09.11.2018 21:15 - 21:30</t>
  </si>
  <si>
    <t>09.11.2018 21:30 - 21:45</t>
  </si>
  <si>
    <t>09.11.2018 21:45 - 22:00</t>
  </si>
  <si>
    <t>09.11.2018 22:00 - 22:15</t>
  </si>
  <si>
    <t>09.11.2018 22:15 - 22:30</t>
  </si>
  <si>
    <t>09.11.2018 22:30 - 22:45</t>
  </si>
  <si>
    <t>09.11.2018 22:45 - 23:00</t>
  </si>
  <si>
    <t>09.11.2018 23:00 - 23:15</t>
  </si>
  <si>
    <t>09.11.2018 23:15 - 23:30</t>
  </si>
  <si>
    <t>09.11.2018 23:30 - 23:45</t>
  </si>
  <si>
    <t>09.11.2018 23:45 - 24:00</t>
  </si>
  <si>
    <t>10.11.2018 00:00 - 00:15</t>
  </si>
  <si>
    <t>10.11.2018 00:15 - 00:30</t>
  </si>
  <si>
    <t>10.11.2018 00:30 - 00:45</t>
  </si>
  <si>
    <t>10.11.2018 00:45 - 01:00</t>
  </si>
  <si>
    <t>10.11.2018 01:00 - 01:15</t>
  </si>
  <si>
    <t>10.11.2018 01:15 - 01:30</t>
  </si>
  <si>
    <t>10.11.2018 01:30 - 01:45</t>
  </si>
  <si>
    <t>10.11.2018 01:45 - 02:00</t>
  </si>
  <si>
    <t>10.11.2018 02:00 - 02:15</t>
  </si>
  <si>
    <t>10.11.2018 02:15 - 02:30</t>
  </si>
  <si>
    <t>10.11.2018 02:30 - 02:45</t>
  </si>
  <si>
    <t>10.11.2018 02:45 - 03:00</t>
  </si>
  <si>
    <t>10.11.2018 03:00 - 03:15</t>
  </si>
  <si>
    <t>10.11.2018 03:15 - 03:30</t>
  </si>
  <si>
    <t>10.11.2018 03:30 - 03:45</t>
  </si>
  <si>
    <t>10.11.2018 03:45 - 04:00</t>
  </si>
  <si>
    <t>10.11.2018 04:00 - 04:15</t>
  </si>
  <si>
    <t>10.11.2018 04:15 - 04:30</t>
  </si>
  <si>
    <t>10.11.2018 04:30 - 04:45</t>
  </si>
  <si>
    <t>10.11.2018 04:45 - 05:00</t>
  </si>
  <si>
    <t>10.11.2018 05:00 - 05:15</t>
  </si>
  <si>
    <t>10.11.2018 05:15 - 05:30</t>
  </si>
  <si>
    <t>10.11.2018 05:30 - 05:45</t>
  </si>
  <si>
    <t>10.11.2018 05:45 - 06:00</t>
  </si>
  <si>
    <t>10.11.2018 06:00 - 06:15</t>
  </si>
  <si>
    <t>10.11.2018 06:15 - 06:30</t>
  </si>
  <si>
    <t>10.11.2018 06:30 - 06:45</t>
  </si>
  <si>
    <t>10.11.2018 06:45 - 07:00</t>
  </si>
  <si>
    <t>10.11.2018 07:00 - 07:15</t>
  </si>
  <si>
    <t>10.11.2018 07:15 - 07:30</t>
  </si>
  <si>
    <t>10.11.2018 07:30 - 07:45</t>
  </si>
  <si>
    <t>10.11.2018 07:45 - 08:00</t>
  </si>
  <si>
    <t>10.11.2018 08:00 - 08:15</t>
  </si>
  <si>
    <t>10.11.2018 08:15 - 08:30</t>
  </si>
  <si>
    <t>10.11.2018 08:30 - 08:45</t>
  </si>
  <si>
    <t>10.11.2018 08:45 - 09:00</t>
  </si>
  <si>
    <t>10.11.2018 09:00 - 09:15</t>
  </si>
  <si>
    <t>10.11.2018 09:15 - 09:30</t>
  </si>
  <si>
    <t>10.11.2018 09:30 - 09:45</t>
  </si>
  <si>
    <t>10.11.2018 09:45 - 10:00</t>
  </si>
  <si>
    <t>10.11.2018 10:00 - 10:15</t>
  </si>
  <si>
    <t>10.11.2018 10:15 - 10:30</t>
  </si>
  <si>
    <t>10.11.2018 10:30 - 10:45</t>
  </si>
  <si>
    <t>10.11.2018 10:45 - 11:00</t>
  </si>
  <si>
    <t>10.11.2018 11:00 - 11:15</t>
  </si>
  <si>
    <t>10.11.2018 11:15 - 11:30</t>
  </si>
  <si>
    <t>10.11.2018 11:30 - 11:45</t>
  </si>
  <si>
    <t>10.11.2018 11:45 - 12:00</t>
  </si>
  <si>
    <t>10.11.2018 12:00 - 12:15</t>
  </si>
  <si>
    <t>10.11.2018 12:15 - 12:30</t>
  </si>
  <si>
    <t>10.11.2018 12:30 - 12:45</t>
  </si>
  <si>
    <t>10.11.2018 12:45 - 13:00</t>
  </si>
  <si>
    <t>10.11.2018 13:00 - 13:15</t>
  </si>
  <si>
    <t>10.11.2018 13:15 - 13:30</t>
  </si>
  <si>
    <t>10.11.2018 13:30 - 13:45</t>
  </si>
  <si>
    <t>10.11.2018 13:45 - 14:00</t>
  </si>
  <si>
    <t>10.11.2018 14:00 - 14:15</t>
  </si>
  <si>
    <t>10.11.2018 14:15 - 14:30</t>
  </si>
  <si>
    <t>10.11.2018 14:30 - 14:45</t>
  </si>
  <si>
    <t>10.11.2018 14:45 - 15:00</t>
  </si>
  <si>
    <t>10.11.2018 15:00 - 15:15</t>
  </si>
  <si>
    <t>10.11.2018 15:15 - 15:30</t>
  </si>
  <si>
    <t>10.11.2018 15:30 - 15:45</t>
  </si>
  <si>
    <t>10.11.2018 15:45 - 16:00</t>
  </si>
  <si>
    <t>10.11.2018 16:00 - 16:15</t>
  </si>
  <si>
    <t>10.11.2018 16:15 - 16:30</t>
  </si>
  <si>
    <t>10.11.2018 16:30 - 16:45</t>
  </si>
  <si>
    <t>10.11.2018 16:45 - 17:00</t>
  </si>
  <si>
    <t>10.11.2018 17:00 - 17:15</t>
  </si>
  <si>
    <t>10.11.2018 17:15 - 17:30</t>
  </si>
  <si>
    <t>10.11.2018 17:30 - 17:45</t>
  </si>
  <si>
    <t>10.11.2018 17:45 - 18:00</t>
  </si>
  <si>
    <t>10.11.2018 18:00 - 18:15</t>
  </si>
  <si>
    <t>10.11.2018 18:15 - 18:30</t>
  </si>
  <si>
    <t>10.11.2018 18:30 - 18:45</t>
  </si>
  <si>
    <t>10.11.2018 18:45 - 19:00</t>
  </si>
  <si>
    <t>10.11.2018 19:00 - 19:15</t>
  </si>
  <si>
    <t>10.11.2018 19:15 - 19:30</t>
  </si>
  <si>
    <t>10.11.2018 19:30 - 19:45</t>
  </si>
  <si>
    <t>10.11.2018 19:45 - 20:00</t>
  </si>
  <si>
    <t>10.11.2018 20:00 - 20:15</t>
  </si>
  <si>
    <t>10.11.2018 20:15 - 20:30</t>
  </si>
  <si>
    <t>10.11.2018 20:30 - 20:45</t>
  </si>
  <si>
    <t>10.11.2018 20:45 - 21:00</t>
  </si>
  <si>
    <t>10.11.2018 21:00 - 21:15</t>
  </si>
  <si>
    <t>10.11.2018 21:15 - 21:30</t>
  </si>
  <si>
    <t>10.11.2018 21:30 - 21:45</t>
  </si>
  <si>
    <t>10.11.2018 21:45 - 22:00</t>
  </si>
  <si>
    <t>10.11.2018 22:00 - 22:15</t>
  </si>
  <si>
    <t>10.11.2018 22:15 - 22:30</t>
  </si>
  <si>
    <t>10.11.2018 22:30 - 22:45</t>
  </si>
  <si>
    <t>10.11.2018 22:45 - 23:00</t>
  </si>
  <si>
    <t>10.11.2018 23:00 - 23:15</t>
  </si>
  <si>
    <t>10.11.2018 23:15 - 23:30</t>
  </si>
  <si>
    <t>10.11.2018 23:30 - 23:45</t>
  </si>
  <si>
    <t>10.11.2018 23:45 - 24:00</t>
  </si>
  <si>
    <t>11.11.2018 00:00 - 00:15</t>
  </si>
  <si>
    <t>11.11.2018 00:15 - 00:30</t>
  </si>
  <si>
    <t>11.11.2018 00:30 - 00:45</t>
  </si>
  <si>
    <t>11.11.2018 00:45 - 01:00</t>
  </si>
  <si>
    <t>11.11.2018 01:00 - 01:15</t>
  </si>
  <si>
    <t>11.11.2018 01:15 - 01:30</t>
  </si>
  <si>
    <t>11.11.2018 01:30 - 01:45</t>
  </si>
  <si>
    <t>11.11.2018 01:45 - 02:00</t>
  </si>
  <si>
    <t>11.11.2018 02:00 - 02:15</t>
  </si>
  <si>
    <t>11.11.2018 02:15 - 02:30</t>
  </si>
  <si>
    <t>11.11.2018 02:30 - 02:45</t>
  </si>
  <si>
    <t>11.11.2018 02:45 - 03:00</t>
  </si>
  <si>
    <t>11.11.2018 03:00 - 03:15</t>
  </si>
  <si>
    <t>11.11.2018 03:15 - 03:30</t>
  </si>
  <si>
    <t>11.11.2018 03:30 - 03:45</t>
  </si>
  <si>
    <t>11.11.2018 03:45 - 04:00</t>
  </si>
  <si>
    <t>11.11.2018 04:00 - 04:15</t>
  </si>
  <si>
    <t>11.11.2018 04:15 - 04:30</t>
  </si>
  <si>
    <t>11.11.2018 04:30 - 04:45</t>
  </si>
  <si>
    <t>11.11.2018 04:45 - 05:00</t>
  </si>
  <si>
    <t>11.11.2018 05:00 - 05:15</t>
  </si>
  <si>
    <t>11.11.2018 05:15 - 05:30</t>
  </si>
  <si>
    <t>11.11.2018 05:30 - 05:45</t>
  </si>
  <si>
    <t>11.11.2018 05:45 - 06:00</t>
  </si>
  <si>
    <t>11.11.2018 06:00 - 06:15</t>
  </si>
  <si>
    <t>11.11.2018 06:15 - 06:30</t>
  </si>
  <si>
    <t>11.11.2018 06:30 - 06:45</t>
  </si>
  <si>
    <t>11.11.2018 06:45 - 07:00</t>
  </si>
  <si>
    <t>11.11.2018 07:00 - 07:15</t>
  </si>
  <si>
    <t>11.11.2018 07:15 - 07:30</t>
  </si>
  <si>
    <t>11.11.2018 07:30 - 07:45</t>
  </si>
  <si>
    <t>11.11.2018 07:45 - 08:00</t>
  </si>
  <si>
    <t>11.11.2018 08:00 - 08:15</t>
  </si>
  <si>
    <t>11.11.2018 08:15 - 08:30</t>
  </si>
  <si>
    <t>11.11.2018 08:30 - 08:45</t>
  </si>
  <si>
    <t>11.11.2018 08:45 - 09:00</t>
  </si>
  <si>
    <t>11.11.2018 09:00 - 09:15</t>
  </si>
  <si>
    <t>11.11.2018 09:15 - 09:30</t>
  </si>
  <si>
    <t>11.11.2018 09:30 - 09:45</t>
  </si>
  <si>
    <t>11.11.2018 09:45 - 10:00</t>
  </si>
  <si>
    <t>11.11.2018 10:00 - 10:15</t>
  </si>
  <si>
    <t>11.11.2018 10:15 - 10:30</t>
  </si>
  <si>
    <t>11.11.2018 10:30 - 10:45</t>
  </si>
  <si>
    <t>11.11.2018 10:45 - 11:00</t>
  </si>
  <si>
    <t>11.11.2018 11:00 - 11:15</t>
  </si>
  <si>
    <t>11.11.2018 11:15 - 11:30</t>
  </si>
  <si>
    <t>11.11.2018 11:30 - 11:45</t>
  </si>
  <si>
    <t>11.11.2018 11:45 - 12:00</t>
  </si>
  <si>
    <t>11.11.2018 12:00 - 12:15</t>
  </si>
  <si>
    <t>11.11.2018 12:15 - 12:30</t>
  </si>
  <si>
    <t>11.11.2018 12:30 - 12:45</t>
  </si>
  <si>
    <t>11.11.2018 12:45 - 13:00</t>
  </si>
  <si>
    <t>11.11.2018 13:00 - 13:15</t>
  </si>
  <si>
    <t>11.11.2018 13:15 - 13:30</t>
  </si>
  <si>
    <t>11.11.2018 13:30 - 13:45</t>
  </si>
  <si>
    <t>11.11.2018 13:45 - 14:00</t>
  </si>
  <si>
    <t>11.11.2018 14:00 - 14:15</t>
  </si>
  <si>
    <t>11.11.2018 14:15 - 14:30</t>
  </si>
  <si>
    <t>11.11.2018 14:30 - 14:45</t>
  </si>
  <si>
    <t>11.11.2018 14:45 - 15:00</t>
  </si>
  <si>
    <t>11.11.2018 15:00 - 15:15</t>
  </si>
  <si>
    <t>11.11.2018 15:15 - 15:30</t>
  </si>
  <si>
    <t>11.11.2018 15:30 - 15:45</t>
  </si>
  <si>
    <t>11.11.2018 15:45 - 16:00</t>
  </si>
  <si>
    <t>11.11.2018 16:00 - 16:15</t>
  </si>
  <si>
    <t>11.11.2018 16:15 - 16:30</t>
  </si>
  <si>
    <t>11.11.2018 16:30 - 16:45</t>
  </si>
  <si>
    <t>11.11.2018 16:45 - 17:00</t>
  </si>
  <si>
    <t>11.11.2018 17:00 - 17:15</t>
  </si>
  <si>
    <t>11.11.2018 17:15 - 17:30</t>
  </si>
  <si>
    <t>11.11.2018 17:30 - 17:45</t>
  </si>
  <si>
    <t>11.11.2018 17:45 - 18:00</t>
  </si>
  <si>
    <t>11.11.2018 18:00 - 18:15</t>
  </si>
  <si>
    <t>11.11.2018 18:15 - 18:30</t>
  </si>
  <si>
    <t>11.11.2018 18:30 - 18:45</t>
  </si>
  <si>
    <t>11.11.2018 18:45 - 19:00</t>
  </si>
  <si>
    <t>11.11.2018 19:00 - 19:15</t>
  </si>
  <si>
    <t>11.11.2018 19:15 - 19:30</t>
  </si>
  <si>
    <t>11.11.2018 19:30 - 19:45</t>
  </si>
  <si>
    <t>11.11.2018 19:45 - 20:00</t>
  </si>
  <si>
    <t>11.11.2018 20:00 - 20:15</t>
  </si>
  <si>
    <t>11.11.2018 20:15 - 20:30</t>
  </si>
  <si>
    <t>11.11.2018 20:30 - 20:45</t>
  </si>
  <si>
    <t>11.11.2018 20:45 - 21:00</t>
  </si>
  <si>
    <t>11.11.2018 21:00 - 21:15</t>
  </si>
  <si>
    <t>11.11.2018 21:15 - 21:30</t>
  </si>
  <si>
    <t>11.11.2018 21:30 - 21:45</t>
  </si>
  <si>
    <t>11.11.2018 21:45 - 22:00</t>
  </si>
  <si>
    <t>11.11.2018 22:00 - 22:15</t>
  </si>
  <si>
    <t>11.11.2018 22:15 - 22:30</t>
  </si>
  <si>
    <t>11.11.2018 22:30 - 22:45</t>
  </si>
  <si>
    <t>11.11.2018 22:45 - 23:00</t>
  </si>
  <si>
    <t>11.11.2018 23:00 - 23:15</t>
  </si>
  <si>
    <t>11.11.2018 23:15 - 23:30</t>
  </si>
  <si>
    <t>11.11.2018 23:30 - 23:45</t>
  </si>
  <si>
    <t>11.11.2018 23:45 - 24:00</t>
  </si>
  <si>
    <t>12.11.2018 00:00 - 00:15</t>
  </si>
  <si>
    <t>12.11.2018 00:15 - 00:30</t>
  </si>
  <si>
    <t>12.11.2018 00:30 - 00:45</t>
  </si>
  <si>
    <t>12.11.2018 00:45 - 01:00</t>
  </si>
  <si>
    <t>12.11.2018 01:00 - 01:15</t>
  </si>
  <si>
    <t>12.11.2018 01:15 - 01:30</t>
  </si>
  <si>
    <t>12.11.2018 01:30 - 01:45</t>
  </si>
  <si>
    <t>12.11.2018 01:45 - 02:00</t>
  </si>
  <si>
    <t>12.11.2018 02:00 - 02:15</t>
  </si>
  <si>
    <t>12.11.2018 02:15 - 02:30</t>
  </si>
  <si>
    <t>12.11.2018 02:30 - 02:45</t>
  </si>
  <si>
    <t>12.11.2018 02:45 - 03:00</t>
  </si>
  <si>
    <t>12.11.2018 03:00 - 03:15</t>
  </si>
  <si>
    <t>12.11.2018 03:15 - 03:30</t>
  </si>
  <si>
    <t>12.11.2018 03:30 - 03:45</t>
  </si>
  <si>
    <t>12.11.2018 03:45 - 04:00</t>
  </si>
  <si>
    <t>12.11.2018 04:00 - 04:15</t>
  </si>
  <si>
    <t>12.11.2018 04:15 - 04:30</t>
  </si>
  <si>
    <t>12.11.2018 04:30 - 04:45</t>
  </si>
  <si>
    <t>12.11.2018 04:45 - 05:00</t>
  </si>
  <si>
    <t>12.11.2018 05:00 - 05:15</t>
  </si>
  <si>
    <t>12.11.2018 05:15 - 05:30</t>
  </si>
  <si>
    <t>12.11.2018 05:30 - 05:45</t>
  </si>
  <si>
    <t>12.11.2018 05:45 - 06:00</t>
  </si>
  <si>
    <t>12.11.2018 06:00 - 06:15</t>
  </si>
  <si>
    <t>12.11.2018 06:15 - 06:30</t>
  </si>
  <si>
    <t>12.11.2018 06:30 - 06:45</t>
  </si>
  <si>
    <t>12.11.2018 06:45 - 07:00</t>
  </si>
  <si>
    <t>12.11.2018 07:00 - 07:15</t>
  </si>
  <si>
    <t>12.11.2018 07:15 - 07:30</t>
  </si>
  <si>
    <t>12.11.2018 07:30 - 07:45</t>
  </si>
  <si>
    <t>12.11.2018 07:45 - 08:00</t>
  </si>
  <si>
    <t>12.11.2018 08:00 - 08:15</t>
  </si>
  <si>
    <t>12.11.2018 08:15 - 08:30</t>
  </si>
  <si>
    <t>12.11.2018 08:30 - 08:45</t>
  </si>
  <si>
    <t>12.11.2018 08:45 - 09:00</t>
  </si>
  <si>
    <t>12.11.2018 09:00 - 09:15</t>
  </si>
  <si>
    <t>12.11.2018 09:15 - 09:30</t>
  </si>
  <si>
    <t>12.11.2018 09:30 - 09:45</t>
  </si>
  <si>
    <t>12.11.2018 09:45 - 10:00</t>
  </si>
  <si>
    <t>12.11.2018 10:00 - 10:15</t>
  </si>
  <si>
    <t>12.11.2018 10:15 - 10:30</t>
  </si>
  <si>
    <t>12.11.2018 10:30 - 10:45</t>
  </si>
  <si>
    <t>12.11.2018 10:45 - 11:00</t>
  </si>
  <si>
    <t>12.11.2018 11:00 - 11:15</t>
  </si>
  <si>
    <t>12.11.2018 11:15 - 11:30</t>
  </si>
  <si>
    <t>12.11.2018 11:30 - 11:45</t>
  </si>
  <si>
    <t>12.11.2018 11:45 - 12:00</t>
  </si>
  <si>
    <t>12.11.2018 12:00 - 12:15</t>
  </si>
  <si>
    <t>12.11.2018 12:15 - 12:30</t>
  </si>
  <si>
    <t>12.11.2018 12:30 - 12:45</t>
  </si>
  <si>
    <t>12.11.2018 12:45 - 13:00</t>
  </si>
  <si>
    <t>12.11.2018 13:00 - 13:15</t>
  </si>
  <si>
    <t>12.11.2018 13:15 - 13:30</t>
  </si>
  <si>
    <t>12.11.2018 13:30 - 13:45</t>
  </si>
  <si>
    <t>12.11.2018 13:45 - 14:00</t>
  </si>
  <si>
    <t>12.11.2018 14:00 - 14:15</t>
  </si>
  <si>
    <t>12.11.2018 14:15 - 14:30</t>
  </si>
  <si>
    <t>12.11.2018 14:30 - 14:45</t>
  </si>
  <si>
    <t>12.11.2018 14:45 - 15:00</t>
  </si>
  <si>
    <t>12.11.2018 15:00 - 15:15</t>
  </si>
  <si>
    <t>12.11.2018 15:15 - 15:30</t>
  </si>
  <si>
    <t>12.11.2018 15:30 - 15:45</t>
  </si>
  <si>
    <t>12.11.2018 15:45 - 16:00</t>
  </si>
  <si>
    <t>12.11.2018 16:00 - 16:15</t>
  </si>
  <si>
    <t>12.11.2018 16:15 - 16:30</t>
  </si>
  <si>
    <t>12.11.2018 16:30 - 16:45</t>
  </si>
  <si>
    <t>12.11.2018 16:45 - 17:00</t>
  </si>
  <si>
    <t>12.11.2018 17:00 - 17:15</t>
  </si>
  <si>
    <t>12.11.2018 17:15 - 17:30</t>
  </si>
  <si>
    <t>12.11.2018 17:30 - 17:45</t>
  </si>
  <si>
    <t>12.11.2018 17:45 - 18:00</t>
  </si>
  <si>
    <t>12.11.2018 18:00 - 18:15</t>
  </si>
  <si>
    <t>12.11.2018 18:15 - 18:30</t>
  </si>
  <si>
    <t>12.11.2018 18:30 - 18:45</t>
  </si>
  <si>
    <t>12.11.2018 18:45 - 19:00</t>
  </si>
  <si>
    <t>12.11.2018 19:00 - 19:15</t>
  </si>
  <si>
    <t>12.11.2018 19:15 - 19:30</t>
  </si>
  <si>
    <t>12.11.2018 19:30 - 19:45</t>
  </si>
  <si>
    <t>12.11.2018 19:45 - 20:00</t>
  </si>
  <si>
    <t>12.11.2018 20:00 - 20:15</t>
  </si>
  <si>
    <t>12.11.2018 20:15 - 20:30</t>
  </si>
  <si>
    <t>12.11.2018 20:30 - 20:45</t>
  </si>
  <si>
    <t>12.11.2018 20:45 - 21:00</t>
  </si>
  <si>
    <t>12.11.2018 21:00 - 21:15</t>
  </si>
  <si>
    <t>12.11.2018 21:15 - 21:30</t>
  </si>
  <si>
    <t>12.11.2018 21:30 - 21:45</t>
  </si>
  <si>
    <t>12.11.2018 21:45 - 22:00</t>
  </si>
  <si>
    <t>12.11.2018 22:00 - 22:15</t>
  </si>
  <si>
    <t>12.11.2018 22:15 - 22:30</t>
  </si>
  <si>
    <t>12.11.2018 22:30 - 22:45</t>
  </si>
  <si>
    <t>12.11.2018 22:45 - 23:00</t>
  </si>
  <si>
    <t>12.11.2018 23:00 - 23:15</t>
  </si>
  <si>
    <t>12.11.2018 23:15 - 23:30</t>
  </si>
  <si>
    <t>12.11.2018 23:30 - 23:45</t>
  </si>
  <si>
    <t>12.11.2018 23:45 - 24:00</t>
  </si>
  <si>
    <t>13.11.2018 00:00 - 00:15</t>
  </si>
  <si>
    <t>13.11.2018 00:15 - 00:30</t>
  </si>
  <si>
    <t>13.11.2018 00:30 - 00:45</t>
  </si>
  <si>
    <t>13.11.2018 00:45 - 01:00</t>
  </si>
  <si>
    <t>13.11.2018 01:00 - 01:15</t>
  </si>
  <si>
    <t>13.11.2018 01:15 - 01:30</t>
  </si>
  <si>
    <t>13.11.2018 01:30 - 01:45</t>
  </si>
  <si>
    <t>13.11.2018 01:45 - 02:00</t>
  </si>
  <si>
    <t>13.11.2018 02:00 - 02:15</t>
  </si>
  <si>
    <t>13.11.2018 02:15 - 02:30</t>
  </si>
  <si>
    <t>13.11.2018 02:30 - 02:45</t>
  </si>
  <si>
    <t>13.11.2018 02:45 - 03:00</t>
  </si>
  <si>
    <t>13.11.2018 03:00 - 03:15</t>
  </si>
  <si>
    <t>13.11.2018 03:15 - 03:30</t>
  </si>
  <si>
    <t>13.11.2018 03:30 - 03:45</t>
  </si>
  <si>
    <t>13.11.2018 03:45 - 04:00</t>
  </si>
  <si>
    <t>13.11.2018 04:00 - 04:15</t>
  </si>
  <si>
    <t>13.11.2018 04:15 - 04:30</t>
  </si>
  <si>
    <t>13.11.2018 04:30 - 04:45</t>
  </si>
  <si>
    <t>13.11.2018 04:45 - 05:00</t>
  </si>
  <si>
    <t>13.11.2018 05:00 - 05:15</t>
  </si>
  <si>
    <t>13.11.2018 05:15 - 05:30</t>
  </si>
  <si>
    <t>13.11.2018 05:30 - 05:45</t>
  </si>
  <si>
    <t>13.11.2018 05:45 - 06:00</t>
  </si>
  <si>
    <t>13.11.2018 06:00 - 06:15</t>
  </si>
  <si>
    <t>13.11.2018 06:15 - 06:30</t>
  </si>
  <si>
    <t>13.11.2018 06:30 - 06:45</t>
  </si>
  <si>
    <t>13.11.2018 06:45 - 07:00</t>
  </si>
  <si>
    <t>13.11.2018 07:00 - 07:15</t>
  </si>
  <si>
    <t>13.11.2018 07:15 - 07:30</t>
  </si>
  <si>
    <t>13.11.2018 07:30 - 07:45</t>
  </si>
  <si>
    <t>13.11.2018 07:45 - 08:00</t>
  </si>
  <si>
    <t>13.11.2018 08:00 - 08:15</t>
  </si>
  <si>
    <t>13.11.2018 08:15 - 08:30</t>
  </si>
  <si>
    <t>13.11.2018 08:30 - 08:45</t>
  </si>
  <si>
    <t>13.11.2018 08:45 - 09:00</t>
  </si>
  <si>
    <t>13.11.2018 09:00 - 09:15</t>
  </si>
  <si>
    <t>13.11.2018 09:15 - 09:30</t>
  </si>
  <si>
    <t>13.11.2018 09:30 - 09:45</t>
  </si>
  <si>
    <t>13.11.2018 09:45 - 10:00</t>
  </si>
  <si>
    <t>13.11.2018 10:00 - 10:15</t>
  </si>
  <si>
    <t>13.11.2018 10:15 - 10:30</t>
  </si>
  <si>
    <t>13.11.2018 10:30 - 10:45</t>
  </si>
  <si>
    <t>13.11.2018 10:45 - 11:00</t>
  </si>
  <si>
    <t>13.11.2018 11:00 - 11:15</t>
  </si>
  <si>
    <t>13.11.2018 11:15 - 11:30</t>
  </si>
  <si>
    <t>13.11.2018 11:30 - 11:45</t>
  </si>
  <si>
    <t>13.11.2018 11:45 - 12:00</t>
  </si>
  <si>
    <t>13.11.2018 12:00 - 12:15</t>
  </si>
  <si>
    <t>13.11.2018 12:15 - 12:30</t>
  </si>
  <si>
    <t>13.11.2018 12:30 - 12:45</t>
  </si>
  <si>
    <t>13.11.2018 12:45 - 13:00</t>
  </si>
  <si>
    <t>13.11.2018 13:00 - 13:15</t>
  </si>
  <si>
    <t>13.11.2018 13:15 - 13:30</t>
  </si>
  <si>
    <t>13.11.2018 13:30 - 13:45</t>
  </si>
  <si>
    <t>13.11.2018 13:45 - 14:00</t>
  </si>
  <si>
    <t>13.11.2018 14:00 - 14:15</t>
  </si>
  <si>
    <t>13.11.2018 14:15 - 14:30</t>
  </si>
  <si>
    <t>13.11.2018 14:30 - 14:45</t>
  </si>
  <si>
    <t>13.11.2018 14:45 - 15:00</t>
  </si>
  <si>
    <t>13.11.2018 15:00 - 15:15</t>
  </si>
  <si>
    <t>13.11.2018 15:15 - 15:30</t>
  </si>
  <si>
    <t>13.11.2018 15:30 - 15:45</t>
  </si>
  <si>
    <t>13.11.2018 15:45 - 16:00</t>
  </si>
  <si>
    <t>13.11.2018 16:00 - 16:15</t>
  </si>
  <si>
    <t>13.11.2018 16:15 - 16:30</t>
  </si>
  <si>
    <t>13.11.2018 16:30 - 16:45</t>
  </si>
  <si>
    <t>13.11.2018 16:45 - 17:00</t>
  </si>
  <si>
    <t>13.11.2018 17:00 - 17:15</t>
  </si>
  <si>
    <t>13.11.2018 17:15 - 17:30</t>
  </si>
  <si>
    <t>13.11.2018 17:30 - 17:45</t>
  </si>
  <si>
    <t>13.11.2018 17:45 - 18:00</t>
  </si>
  <si>
    <t>13.11.2018 18:00 - 18:15</t>
  </si>
  <si>
    <t>13.11.2018 18:15 - 18:30</t>
  </si>
  <si>
    <t>13.11.2018 18:30 - 18:45</t>
  </si>
  <si>
    <t>13.11.2018 18:45 - 19:00</t>
  </si>
  <si>
    <t>13.11.2018 19:00 - 19:15</t>
  </si>
  <si>
    <t>13.11.2018 19:15 - 19:30</t>
  </si>
  <si>
    <t>13.11.2018 19:30 - 19:45</t>
  </si>
  <si>
    <t>13.11.2018 19:45 - 20:00</t>
  </si>
  <si>
    <t>13.11.2018 20:00 - 20:15</t>
  </si>
  <si>
    <t>13.11.2018 20:15 - 20:30</t>
  </si>
  <si>
    <t>13.11.2018 20:30 - 20:45</t>
  </si>
  <si>
    <t>13.11.2018 20:45 - 21:00</t>
  </si>
  <si>
    <t>13.11.2018 21:00 - 21:15</t>
  </si>
  <si>
    <t>13.11.2018 21:15 - 21:30</t>
  </si>
  <si>
    <t>13.11.2018 21:30 - 21:45</t>
  </si>
  <si>
    <t>13.11.2018 21:45 - 22:00</t>
  </si>
  <si>
    <t>13.11.2018 22:00 - 22:15</t>
  </si>
  <si>
    <t>13.11.2018 22:15 - 22:30</t>
  </si>
  <si>
    <t>13.11.2018 22:30 - 22:45</t>
  </si>
  <si>
    <t>13.11.2018 22:45 - 23:00</t>
  </si>
  <si>
    <t>13.11.2018 23:00 - 23:15</t>
  </si>
  <si>
    <t>13.11.2018 23:15 - 23:30</t>
  </si>
  <si>
    <t>13.11.2018 23:30 - 23:45</t>
  </si>
  <si>
    <t>13.11.2018 23:45 - 24:00</t>
  </si>
  <si>
    <t>14.11.2018 00:00 - 00:15</t>
  </si>
  <si>
    <t>14.11.2018 00:15 - 00:30</t>
  </si>
  <si>
    <t>14.11.2018 00:30 - 00:45</t>
  </si>
  <si>
    <t>14.11.2018 00:45 - 01:00</t>
  </si>
  <si>
    <t>14.11.2018 01:00 - 01:15</t>
  </si>
  <si>
    <t>14.11.2018 01:15 - 01:30</t>
  </si>
  <si>
    <t>14.11.2018 01:30 - 01:45</t>
  </si>
  <si>
    <t>14.11.2018 01:45 - 02:00</t>
  </si>
  <si>
    <t>14.11.2018 02:00 - 02:15</t>
  </si>
  <si>
    <t>14.11.2018 02:15 - 02:30</t>
  </si>
  <si>
    <t>14.11.2018 02:30 - 02:45</t>
  </si>
  <si>
    <t>14.11.2018 02:45 - 03:00</t>
  </si>
  <si>
    <t>14.11.2018 03:00 - 03:15</t>
  </si>
  <si>
    <t>14.11.2018 03:15 - 03:30</t>
  </si>
  <si>
    <t>14.11.2018 03:30 - 03:45</t>
  </si>
  <si>
    <t>14.11.2018 03:45 - 04:00</t>
  </si>
  <si>
    <t>14.11.2018 04:00 - 04:15</t>
  </si>
  <si>
    <t>14.11.2018 04:15 - 04:30</t>
  </si>
  <si>
    <t>14.11.2018 04:30 - 04:45</t>
  </si>
  <si>
    <t>14.11.2018 04:45 - 05:00</t>
  </si>
  <si>
    <t>14.11.2018 05:00 - 05:15</t>
  </si>
  <si>
    <t>14.11.2018 05:15 - 05:30</t>
  </si>
  <si>
    <t>14.11.2018 05:30 - 05:45</t>
  </si>
  <si>
    <t>14.11.2018 05:45 - 06:00</t>
  </si>
  <si>
    <t>14.11.2018 06:00 - 06:15</t>
  </si>
  <si>
    <t>14.11.2018 06:15 - 06:30</t>
  </si>
  <si>
    <t>14.11.2018 06:30 - 06:45</t>
  </si>
  <si>
    <t>14.11.2018 06:45 - 07:00</t>
  </si>
  <si>
    <t>14.11.2018 07:00 - 07:15</t>
  </si>
  <si>
    <t>14.11.2018 07:15 - 07:30</t>
  </si>
  <si>
    <t>14.11.2018 07:30 - 07:45</t>
  </si>
  <si>
    <t>14.11.2018 07:45 - 08:00</t>
  </si>
  <si>
    <t>14.11.2018 08:00 - 08:15</t>
  </si>
  <si>
    <t>14.11.2018 08:15 - 08:30</t>
  </si>
  <si>
    <t>14.11.2018 08:30 - 08:45</t>
  </si>
  <si>
    <t>14.11.2018 08:45 - 09:00</t>
  </si>
  <si>
    <t>14.11.2018 09:00 - 09:15</t>
  </si>
  <si>
    <t>14.11.2018 09:15 - 09:30</t>
  </si>
  <si>
    <t>14.11.2018 09:30 - 09:45</t>
  </si>
  <si>
    <t>14.11.2018 09:45 - 10:00</t>
  </si>
  <si>
    <t>14.11.2018 10:00 - 10:15</t>
  </si>
  <si>
    <t>14.11.2018 10:15 - 10:30</t>
  </si>
  <si>
    <t>14.11.2018 10:30 - 10:45</t>
  </si>
  <si>
    <t>14.11.2018 10:45 - 11:00</t>
  </si>
  <si>
    <t>14.11.2018 11:00 - 11:15</t>
  </si>
  <si>
    <t>14.11.2018 11:15 - 11:30</t>
  </si>
  <si>
    <t>14.11.2018 11:30 - 11:45</t>
  </si>
  <si>
    <t>14.11.2018 11:45 - 12:00</t>
  </si>
  <si>
    <t>14.11.2018 12:00 - 12:15</t>
  </si>
  <si>
    <t>14.11.2018 12:15 - 12:30</t>
  </si>
  <si>
    <t>14.11.2018 12:30 - 12:45</t>
  </si>
  <si>
    <t>14.11.2018 12:45 - 13:00</t>
  </si>
  <si>
    <t>14.11.2018 13:00 - 13:15</t>
  </si>
  <si>
    <t>14.11.2018 13:15 - 13:30</t>
  </si>
  <si>
    <t>14.11.2018 13:30 - 13:45</t>
  </si>
  <si>
    <t>14.11.2018 13:45 - 14:00</t>
  </si>
  <si>
    <t>14.11.2018 14:00 - 14:15</t>
  </si>
  <si>
    <t>14.11.2018 14:15 - 14:30</t>
  </si>
  <si>
    <t>14.11.2018 14:30 - 14:45</t>
  </si>
  <si>
    <t>14.11.2018 14:45 - 15:00</t>
  </si>
  <si>
    <t>14.11.2018 15:00 - 15:15</t>
  </si>
  <si>
    <t>14.11.2018 15:15 - 15:30</t>
  </si>
  <si>
    <t>14.11.2018 15:30 - 15:45</t>
  </si>
  <si>
    <t>14.11.2018 15:45 - 16:00</t>
  </si>
  <si>
    <t>14.11.2018 16:00 - 16:15</t>
  </si>
  <si>
    <t>14.11.2018 16:15 - 16:30</t>
  </si>
  <si>
    <t>14.11.2018 16:30 - 16:45</t>
  </si>
  <si>
    <t>14.11.2018 16:45 - 17:00</t>
  </si>
  <si>
    <t>14.11.2018 17:00 - 17:15</t>
  </si>
  <si>
    <t>14.11.2018 17:15 - 17:30</t>
  </si>
  <si>
    <t>14.11.2018 17:30 - 17:45</t>
  </si>
  <si>
    <t>14.11.2018 17:45 - 18:00</t>
  </si>
  <si>
    <t>14.11.2018 18:00 - 18:15</t>
  </si>
  <si>
    <t>14.11.2018 18:15 - 18:30</t>
  </si>
  <si>
    <t>14.11.2018 18:30 - 18:45</t>
  </si>
  <si>
    <t>14.11.2018 18:45 - 19:00</t>
  </si>
  <si>
    <t>14.11.2018 19:00 - 19:15</t>
  </si>
  <si>
    <t>14.11.2018 19:15 - 19:30</t>
  </si>
  <si>
    <t>14.11.2018 19:30 - 19:45</t>
  </si>
  <si>
    <t>14.11.2018 19:45 - 20:00</t>
  </si>
  <si>
    <t>14.11.2018 20:00 - 20:15</t>
  </si>
  <si>
    <t>14.11.2018 20:15 - 20:30</t>
  </si>
  <si>
    <t>14.11.2018 20:30 - 20:45</t>
  </si>
  <si>
    <t>14.11.2018 20:45 - 21:00</t>
  </si>
  <si>
    <t>14.11.2018 21:00 - 21:15</t>
  </si>
  <si>
    <t>14.11.2018 21:15 - 21:30</t>
  </si>
  <si>
    <t>14.11.2018 21:30 - 21:45</t>
  </si>
  <si>
    <t>14.11.2018 21:45 - 22:00</t>
  </si>
  <si>
    <t>14.11.2018 22:00 - 22:15</t>
  </si>
  <si>
    <t>14.11.2018 22:15 - 22:30</t>
  </si>
  <si>
    <t>14.11.2018 22:30 - 22:45</t>
  </si>
  <si>
    <t>14.11.2018 22:45 - 23:00</t>
  </si>
  <si>
    <t>14.11.2018 23:00 - 23:15</t>
  </si>
  <si>
    <t>14.11.2018 23:15 - 23:30</t>
  </si>
  <si>
    <t>14.11.2018 23:30 - 23:45</t>
  </si>
  <si>
    <t>14.11.2018 23:45 - 24:00</t>
  </si>
  <si>
    <t>15.11.2018 00:00 - 00:15</t>
  </si>
  <si>
    <t>15.11.2018 00:15 - 00:30</t>
  </si>
  <si>
    <t>15.11.2018 00:30 - 00:45</t>
  </si>
  <si>
    <t>15.11.2018 00:45 - 01:00</t>
  </si>
  <si>
    <t>15.11.2018 01:00 - 01:15</t>
  </si>
  <si>
    <t>15.11.2018 01:15 - 01:30</t>
  </si>
  <si>
    <t>15.11.2018 01:30 - 01:45</t>
  </si>
  <si>
    <t>15.11.2018 01:45 - 02:00</t>
  </si>
  <si>
    <t>15.11.2018 02:00 - 02:15</t>
  </si>
  <si>
    <t>15.11.2018 02:15 - 02:30</t>
  </si>
  <si>
    <t>15.11.2018 02:30 - 02:45</t>
  </si>
  <si>
    <t>15.11.2018 02:45 - 03:00</t>
  </si>
  <si>
    <t>15.11.2018 03:00 - 03:15</t>
  </si>
  <si>
    <t>15.11.2018 03:15 - 03:30</t>
  </si>
  <si>
    <t>15.11.2018 03:30 - 03:45</t>
  </si>
  <si>
    <t>15.11.2018 03:45 - 04:00</t>
  </si>
  <si>
    <t>15.11.2018 04:00 - 04:15</t>
  </si>
  <si>
    <t>15.11.2018 04:15 - 04:30</t>
  </si>
  <si>
    <t>15.11.2018 04:30 - 04:45</t>
  </si>
  <si>
    <t>15.11.2018 04:45 - 05:00</t>
  </si>
  <si>
    <t>15.11.2018 05:00 - 05:15</t>
  </si>
  <si>
    <t>15.11.2018 05:15 - 05:30</t>
  </si>
  <si>
    <t>15.11.2018 05:30 - 05:45</t>
  </si>
  <si>
    <t>15.11.2018 05:45 - 06:00</t>
  </si>
  <si>
    <t>15.11.2018 06:00 - 06:15</t>
  </si>
  <si>
    <t>15.11.2018 06:15 - 06:30</t>
  </si>
  <si>
    <t>15.11.2018 06:30 - 06:45</t>
  </si>
  <si>
    <t>15.11.2018 06:45 - 07:00</t>
  </si>
  <si>
    <t>15.11.2018 07:00 - 07:15</t>
  </si>
  <si>
    <t>15.11.2018 07:15 - 07:30</t>
  </si>
  <si>
    <t>15.11.2018 07:30 - 07:45</t>
  </si>
  <si>
    <t>15.11.2018 07:45 - 08:00</t>
  </si>
  <si>
    <t>15.11.2018 08:00 - 08:15</t>
  </si>
  <si>
    <t>15.11.2018 08:15 - 08:30</t>
  </si>
  <si>
    <t>15.11.2018 08:30 - 08:45</t>
  </si>
  <si>
    <t>15.11.2018 08:45 - 09:00</t>
  </si>
  <si>
    <t>15.11.2018 09:00 - 09:15</t>
  </si>
  <si>
    <t>15.11.2018 09:15 - 09:30</t>
  </si>
  <si>
    <t>15.11.2018 09:30 - 09:45</t>
  </si>
  <si>
    <t>15.11.2018 09:45 - 10:00</t>
  </si>
  <si>
    <t>15.11.2018 10:00 - 10:15</t>
  </si>
  <si>
    <t>15.11.2018 10:15 - 10:30</t>
  </si>
  <si>
    <t>15.11.2018 10:30 - 10:45</t>
  </si>
  <si>
    <t>15.11.2018 10:45 - 11:00</t>
  </si>
  <si>
    <t>15.11.2018 11:00 - 11:15</t>
  </si>
  <si>
    <t>15.11.2018 11:15 - 11:30</t>
  </si>
  <si>
    <t>15.11.2018 11:30 - 11:45</t>
  </si>
  <si>
    <t>15.11.2018 11:45 - 12:00</t>
  </si>
  <si>
    <t>15.11.2018 12:00 - 12:15</t>
  </si>
  <si>
    <t>15.11.2018 12:15 - 12:30</t>
  </si>
  <si>
    <t>15.11.2018 12:30 - 12:45</t>
  </si>
  <si>
    <t>15.11.2018 12:45 - 13:00</t>
  </si>
  <si>
    <t>15.11.2018 13:00 - 13:15</t>
  </si>
  <si>
    <t>15.11.2018 13:15 - 13:30</t>
  </si>
  <si>
    <t>15.11.2018 13:30 - 13:45</t>
  </si>
  <si>
    <t>15.11.2018 13:45 - 14:00</t>
  </si>
  <si>
    <t>15.11.2018 14:00 - 14:15</t>
  </si>
  <si>
    <t>15.11.2018 14:15 - 14:30</t>
  </si>
  <si>
    <t>15.11.2018 14:30 - 14:45</t>
  </si>
  <si>
    <t>15.11.2018 14:45 - 15:00</t>
  </si>
  <si>
    <t>15.11.2018 15:00 - 15:15</t>
  </si>
  <si>
    <t>15.11.2018 15:15 - 15:30</t>
  </si>
  <si>
    <t>15.11.2018 15:30 - 15:45</t>
  </si>
  <si>
    <t>15.11.2018 15:45 - 16:00</t>
  </si>
  <si>
    <t>15.11.2018 16:00 - 16:15</t>
  </si>
  <si>
    <t>15.11.2018 16:15 - 16:30</t>
  </si>
  <si>
    <t>15.11.2018 16:30 - 16:45</t>
  </si>
  <si>
    <t>15.11.2018 16:45 - 17:00</t>
  </si>
  <si>
    <t>15.11.2018 17:00 - 17:15</t>
  </si>
  <si>
    <t>15.11.2018 17:15 - 17:30</t>
  </si>
  <si>
    <t>15.11.2018 17:30 - 17:45</t>
  </si>
  <si>
    <t>15.11.2018 17:45 - 18:00</t>
  </si>
  <si>
    <t>15.11.2018 18:00 - 18:15</t>
  </si>
  <si>
    <t>15.11.2018 18:15 - 18:30</t>
  </si>
  <si>
    <t>15.11.2018 18:30 - 18:45</t>
  </si>
  <si>
    <t>15.11.2018 18:45 - 19:00</t>
  </si>
  <si>
    <t>15.11.2018 19:00 - 19:15</t>
  </si>
  <si>
    <t>15.11.2018 19:15 - 19:30</t>
  </si>
  <si>
    <t>15.11.2018 19:30 - 19:45</t>
  </si>
  <si>
    <t>15.11.2018 19:45 - 20:00</t>
  </si>
  <si>
    <t>15.11.2018 20:00 - 20:15</t>
  </si>
  <si>
    <t>15.11.2018 20:15 - 20:30</t>
  </si>
  <si>
    <t>15.11.2018 20:30 - 20:45</t>
  </si>
  <si>
    <t>15.11.2018 20:45 - 21:00</t>
  </si>
  <si>
    <t>15.11.2018 21:00 - 21:15</t>
  </si>
  <si>
    <t>15.11.2018 21:15 - 21:30</t>
  </si>
  <si>
    <t>15.11.2018 21:30 - 21:45</t>
  </si>
  <si>
    <t>15.11.2018 21:45 - 22:00</t>
  </si>
  <si>
    <t>15.11.2018 22:00 - 22:15</t>
  </si>
  <si>
    <t>15.11.2018 22:15 - 22:30</t>
  </si>
  <si>
    <t>15.11.2018 22:30 - 22:45</t>
  </si>
  <si>
    <t>15.11.2018 22:45 - 23:00</t>
  </si>
  <si>
    <t>15.11.2018 23:00 - 23:15</t>
  </si>
  <si>
    <t>15.11.2018 23:15 - 23:30</t>
  </si>
  <si>
    <t>15.11.2018 23:30 - 23:45</t>
  </si>
  <si>
    <t>15.11.2018 23:45 - 24:00</t>
  </si>
  <si>
    <t>16.11.2018 00:00 - 00:15</t>
  </si>
  <si>
    <t>16.11.2018 00:15 - 00:30</t>
  </si>
  <si>
    <t>16.11.2018 00:30 - 00:45</t>
  </si>
  <si>
    <t>16.11.2018 00:45 - 01:00</t>
  </si>
  <si>
    <t>16.11.2018 01:00 - 01:15</t>
  </si>
  <si>
    <t>16.11.2018 01:15 - 01:30</t>
  </si>
  <si>
    <t>16.11.2018 01:30 - 01:45</t>
  </si>
  <si>
    <t>16.11.2018 01:45 - 02:00</t>
  </si>
  <si>
    <t>16.11.2018 02:00 - 02:15</t>
  </si>
  <si>
    <t>16.11.2018 02:15 - 02:30</t>
  </si>
  <si>
    <t>16.11.2018 02:30 - 02:45</t>
  </si>
  <si>
    <t>16.11.2018 02:45 - 03:00</t>
  </si>
  <si>
    <t>16.11.2018 03:00 - 03:15</t>
  </si>
  <si>
    <t>16.11.2018 03:15 - 03:30</t>
  </si>
  <si>
    <t>16.11.2018 03:30 - 03:45</t>
  </si>
  <si>
    <t>16.11.2018 03:45 - 04:00</t>
  </si>
  <si>
    <t>16.11.2018 04:00 - 04:15</t>
  </si>
  <si>
    <t>16.11.2018 04:15 - 04:30</t>
  </si>
  <si>
    <t>16.11.2018 04:30 - 04:45</t>
  </si>
  <si>
    <t>16.11.2018 04:45 - 05:00</t>
  </si>
  <si>
    <t>16.11.2018 05:00 - 05:15</t>
  </si>
  <si>
    <t>16.11.2018 05:15 - 05:30</t>
  </si>
  <si>
    <t>16.11.2018 05:30 - 05:45</t>
  </si>
  <si>
    <t>16.11.2018 05:45 - 06:00</t>
  </si>
  <si>
    <t>16.11.2018 06:00 - 06:15</t>
  </si>
  <si>
    <t>16.11.2018 06:15 - 06:30</t>
  </si>
  <si>
    <t>16.11.2018 06:30 - 06:45</t>
  </si>
  <si>
    <t>16.11.2018 06:45 - 07:00</t>
  </si>
  <si>
    <t>16.11.2018 07:00 - 07:15</t>
  </si>
  <si>
    <t>16.11.2018 07:15 - 07:30</t>
  </si>
  <si>
    <t>16.11.2018 07:30 - 07:45</t>
  </si>
  <si>
    <t>16.11.2018 07:45 - 08:00</t>
  </si>
  <si>
    <t>16.11.2018 08:00 - 08:15</t>
  </si>
  <si>
    <t>16.11.2018 08:15 - 08:30</t>
  </si>
  <si>
    <t>16.11.2018 08:30 - 08:45</t>
  </si>
  <si>
    <t>16.11.2018 08:45 - 09:00</t>
  </si>
  <si>
    <t>16.11.2018 09:00 - 09:15</t>
  </si>
  <si>
    <t>16.11.2018 09:15 - 09:30</t>
  </si>
  <si>
    <t>16.11.2018 09:30 - 09:45</t>
  </si>
  <si>
    <t>16.11.2018 09:45 - 10:00</t>
  </si>
  <si>
    <t>16.11.2018 10:00 - 10:15</t>
  </si>
  <si>
    <t>16.11.2018 10:15 - 10:30</t>
  </si>
  <si>
    <t>16.11.2018 10:30 - 10:45</t>
  </si>
  <si>
    <t>16.11.2018 10:45 - 11:00</t>
  </si>
  <si>
    <t>16.11.2018 11:00 - 11:15</t>
  </si>
  <si>
    <t>16.11.2018 11:15 - 11:30</t>
  </si>
  <si>
    <t>16.11.2018 11:30 - 11:45</t>
  </si>
  <si>
    <t>16.11.2018 11:45 - 12:00</t>
  </si>
  <si>
    <t>16.11.2018 12:00 - 12:15</t>
  </si>
  <si>
    <t>16.11.2018 12:15 - 12:30</t>
  </si>
  <si>
    <t>16.11.2018 12:30 - 12:45</t>
  </si>
  <si>
    <t>16.11.2018 12:45 - 13:00</t>
  </si>
  <si>
    <t>16.11.2018 13:00 - 13:15</t>
  </si>
  <si>
    <t>16.11.2018 13:15 - 13:30</t>
  </si>
  <si>
    <t>16.11.2018 13:30 - 13:45</t>
  </si>
  <si>
    <t>16.11.2018 13:45 - 14:00</t>
  </si>
  <si>
    <t>16.11.2018 14:00 - 14:15</t>
  </si>
  <si>
    <t>16.11.2018 14:15 - 14:30</t>
  </si>
  <si>
    <t>16.11.2018 14:30 - 14:45</t>
  </si>
  <si>
    <t>16.11.2018 14:45 - 15:00</t>
  </si>
  <si>
    <t>16.11.2018 15:00 - 15:15</t>
  </si>
  <si>
    <t>16.11.2018 15:15 - 15:30</t>
  </si>
  <si>
    <t>16.11.2018 15:30 - 15:45</t>
  </si>
  <si>
    <t>16.11.2018 15:45 - 16:00</t>
  </si>
  <si>
    <t>16.11.2018 16:00 - 16:15</t>
  </si>
  <si>
    <t>16.11.2018 16:15 - 16:30</t>
  </si>
  <si>
    <t>16.11.2018 16:30 - 16:45</t>
  </si>
  <si>
    <t>16.11.2018 16:45 - 17:00</t>
  </si>
  <si>
    <t>16.11.2018 17:00 - 17:15</t>
  </si>
  <si>
    <t>16.11.2018 17:15 - 17:30</t>
  </si>
  <si>
    <t>16.11.2018 17:30 - 17:45</t>
  </si>
  <si>
    <t>16.11.2018 17:45 - 18:00</t>
  </si>
  <si>
    <t>16.11.2018 18:00 - 18:15</t>
  </si>
  <si>
    <t>16.11.2018 18:15 - 18:30</t>
  </si>
  <si>
    <t>16.11.2018 18:30 - 18:45</t>
  </si>
  <si>
    <t>16.11.2018 18:45 - 19:00</t>
  </si>
  <si>
    <t>16.11.2018 19:00 - 19:15</t>
  </si>
  <si>
    <t>16.11.2018 19:15 - 19:30</t>
  </si>
  <si>
    <t>16.11.2018 19:30 - 19:45</t>
  </si>
  <si>
    <t>16.11.2018 19:45 - 20:00</t>
  </si>
  <si>
    <t>16.11.2018 20:00 - 20:15</t>
  </si>
  <si>
    <t>16.11.2018 20:15 - 20:30</t>
  </si>
  <si>
    <t>16.11.2018 20:30 - 20:45</t>
  </si>
  <si>
    <t>16.11.2018 20:45 - 21:00</t>
  </si>
  <si>
    <t>16.11.2018 21:00 - 21:15</t>
  </si>
  <si>
    <t>16.11.2018 21:15 - 21:30</t>
  </si>
  <si>
    <t>16.11.2018 21:30 - 21:45</t>
  </si>
  <si>
    <t>16.11.2018 21:45 - 22:00</t>
  </si>
  <si>
    <t>16.11.2018 22:00 - 22:15</t>
  </si>
  <si>
    <t>16.11.2018 22:15 - 22:30</t>
  </si>
  <si>
    <t>16.11.2018 22:30 - 22:45</t>
  </si>
  <si>
    <t>16.11.2018 22:45 - 23:00</t>
  </si>
  <si>
    <t>16.11.2018 23:00 - 23:15</t>
  </si>
  <si>
    <t>16.11.2018 23:15 - 23:30</t>
  </si>
  <si>
    <t>16.11.2018 23:30 - 23:45</t>
  </si>
  <si>
    <t>16.11.2018 23:45 - 24:00</t>
  </si>
  <si>
    <t>17.11.2018 00:00 - 00:15</t>
  </si>
  <si>
    <t>17.11.2018 00:15 - 00:30</t>
  </si>
  <si>
    <t>17.11.2018 00:30 - 00:45</t>
  </si>
  <si>
    <t>17.11.2018 00:45 - 01:00</t>
  </si>
  <si>
    <t>17.11.2018 01:00 - 01:15</t>
  </si>
  <si>
    <t>17.11.2018 01:15 - 01:30</t>
  </si>
  <si>
    <t>17.11.2018 01:30 - 01:45</t>
  </si>
  <si>
    <t>17.11.2018 01:45 - 02:00</t>
  </si>
  <si>
    <t>17.11.2018 02:00 - 02:15</t>
  </si>
  <si>
    <t>17.11.2018 02:15 - 02:30</t>
  </si>
  <si>
    <t>17.11.2018 02:30 - 02:45</t>
  </si>
  <si>
    <t>17.11.2018 02:45 - 03:00</t>
  </si>
  <si>
    <t>17.11.2018 03:00 - 03:15</t>
  </si>
  <si>
    <t>17.11.2018 03:15 - 03:30</t>
  </si>
  <si>
    <t>17.11.2018 03:30 - 03:45</t>
  </si>
  <si>
    <t>17.11.2018 03:45 - 04:00</t>
  </si>
  <si>
    <t>17.11.2018 04:00 - 04:15</t>
  </si>
  <si>
    <t>17.11.2018 04:15 - 04:30</t>
  </si>
  <si>
    <t>17.11.2018 04:30 - 04:45</t>
  </si>
  <si>
    <t>17.11.2018 04:45 - 05:00</t>
  </si>
  <si>
    <t>17.11.2018 05:00 - 05:15</t>
  </si>
  <si>
    <t>17.11.2018 05:15 - 05:30</t>
  </si>
  <si>
    <t>17.11.2018 05:30 - 05:45</t>
  </si>
  <si>
    <t>17.11.2018 05:45 - 06:00</t>
  </si>
  <si>
    <t>17.11.2018 06:00 - 06:15</t>
  </si>
  <si>
    <t>17.11.2018 06:15 - 06:30</t>
  </si>
  <si>
    <t>17.11.2018 06:30 - 06:45</t>
  </si>
  <si>
    <t>17.11.2018 06:45 - 07:00</t>
  </si>
  <si>
    <t>17.11.2018 07:00 - 07:15</t>
  </si>
  <si>
    <t>17.11.2018 07:15 - 07:30</t>
  </si>
  <si>
    <t>17.11.2018 07:30 - 07:45</t>
  </si>
  <si>
    <t>17.11.2018 07:45 - 08:00</t>
  </si>
  <si>
    <t>17.11.2018 08:00 - 08:15</t>
  </si>
  <si>
    <t>17.11.2018 08:15 - 08:30</t>
  </si>
  <si>
    <t>17.11.2018 08:30 - 08:45</t>
  </si>
  <si>
    <t>17.11.2018 08:45 - 09:00</t>
  </si>
  <si>
    <t>17.11.2018 09:00 - 09:15</t>
  </si>
  <si>
    <t>17.11.2018 09:15 - 09:30</t>
  </si>
  <si>
    <t>17.11.2018 09:30 - 09:45</t>
  </si>
  <si>
    <t>17.11.2018 09:45 - 10:00</t>
  </si>
  <si>
    <t>17.11.2018 10:00 - 10:15</t>
  </si>
  <si>
    <t>17.11.2018 10:15 - 10:30</t>
  </si>
  <si>
    <t>17.11.2018 10:30 - 10:45</t>
  </si>
  <si>
    <t>17.11.2018 10:45 - 11:00</t>
  </si>
  <si>
    <t>17.11.2018 11:00 - 11:15</t>
  </si>
  <si>
    <t>17.11.2018 11:15 - 11:30</t>
  </si>
  <si>
    <t>17.11.2018 11:30 - 11:45</t>
  </si>
  <si>
    <t>17.11.2018 11:45 - 12:00</t>
  </si>
  <si>
    <t>17.11.2018 12:00 - 12:15</t>
  </si>
  <si>
    <t>17.11.2018 12:15 - 12:30</t>
  </si>
  <si>
    <t>17.11.2018 12:30 - 12:45</t>
  </si>
  <si>
    <t>17.11.2018 12:45 - 13:00</t>
  </si>
  <si>
    <t>17.11.2018 13:00 - 13:15</t>
  </si>
  <si>
    <t>17.11.2018 13:15 - 13:30</t>
  </si>
  <si>
    <t>17.11.2018 13:30 - 13:45</t>
  </si>
  <si>
    <t>17.11.2018 13:45 - 14:00</t>
  </si>
  <si>
    <t>17.11.2018 14:00 - 14:15</t>
  </si>
  <si>
    <t>17.11.2018 14:15 - 14:30</t>
  </si>
  <si>
    <t>17.11.2018 14:30 - 14:45</t>
  </si>
  <si>
    <t>17.11.2018 14:45 - 15:00</t>
  </si>
  <si>
    <t>17.11.2018 15:00 - 15:15</t>
  </si>
  <si>
    <t>17.11.2018 15:15 - 15:30</t>
  </si>
  <si>
    <t>17.11.2018 15:30 - 15:45</t>
  </si>
  <si>
    <t>17.11.2018 15:45 - 16:00</t>
  </si>
  <si>
    <t>17.11.2018 16:00 - 16:15</t>
  </si>
  <si>
    <t>17.11.2018 16:15 - 16:30</t>
  </si>
  <si>
    <t>17.11.2018 16:30 - 16:45</t>
  </si>
  <si>
    <t>17.11.2018 16:45 - 17:00</t>
  </si>
  <si>
    <t>17.11.2018 17:00 - 17:15</t>
  </si>
  <si>
    <t>17.11.2018 17:15 - 17:30</t>
  </si>
  <si>
    <t>17.11.2018 17:30 - 17:45</t>
  </si>
  <si>
    <t>17.11.2018 17:45 - 18:00</t>
  </si>
  <si>
    <t>17.11.2018 18:00 - 18:15</t>
  </si>
  <si>
    <t>17.11.2018 18:15 - 18:30</t>
  </si>
  <si>
    <t>17.11.2018 18:30 - 18:45</t>
  </si>
  <si>
    <t>17.11.2018 18:45 - 19:00</t>
  </si>
  <si>
    <t>17.11.2018 19:00 - 19:15</t>
  </si>
  <si>
    <t>17.11.2018 19:15 - 19:30</t>
  </si>
  <si>
    <t>17.11.2018 19:30 - 19:45</t>
  </si>
  <si>
    <t>17.11.2018 19:45 - 20:00</t>
  </si>
  <si>
    <t>17.11.2018 20:00 - 20:15</t>
  </si>
  <si>
    <t>17.11.2018 20:15 - 20:30</t>
  </si>
  <si>
    <t>17.11.2018 20:30 - 20:45</t>
  </si>
  <si>
    <t>17.11.2018 20:45 - 21:00</t>
  </si>
  <si>
    <t>17.11.2018 21:00 - 21:15</t>
  </si>
  <si>
    <t>17.11.2018 21:15 - 21:30</t>
  </si>
  <si>
    <t>17.11.2018 21:30 - 21:45</t>
  </si>
  <si>
    <t>17.11.2018 21:45 - 22:00</t>
  </si>
  <si>
    <t>17.11.2018 22:00 - 22:15</t>
  </si>
  <si>
    <t>17.11.2018 22:15 - 22:30</t>
  </si>
  <si>
    <t>17.11.2018 22:30 - 22:45</t>
  </si>
  <si>
    <t>17.11.2018 22:45 - 23:00</t>
  </si>
  <si>
    <t>17.11.2018 23:00 - 23:15</t>
  </si>
  <si>
    <t>17.11.2018 23:15 - 23:30</t>
  </si>
  <si>
    <t>17.11.2018 23:30 - 23:45</t>
  </si>
  <si>
    <t>17.11.2018 23:45 - 24:00</t>
  </si>
  <si>
    <t>18.11.2018 00:00 - 00:15</t>
  </si>
  <si>
    <t>18.11.2018 00:15 - 00:30</t>
  </si>
  <si>
    <t>18.11.2018 00:30 - 00:45</t>
  </si>
  <si>
    <t>18.11.2018 00:45 - 01:00</t>
  </si>
  <si>
    <t>18.11.2018 01:00 - 01:15</t>
  </si>
  <si>
    <t>18.11.2018 01:15 - 01:30</t>
  </si>
  <si>
    <t>18.11.2018 01:30 - 01:45</t>
  </si>
  <si>
    <t>18.11.2018 01:45 - 02:00</t>
  </si>
  <si>
    <t>18.11.2018 02:00 - 02:15</t>
  </si>
  <si>
    <t>18.11.2018 02:15 - 02:30</t>
  </si>
  <si>
    <t>18.11.2018 02:30 - 02:45</t>
  </si>
  <si>
    <t>18.11.2018 02:45 - 03:00</t>
  </si>
  <si>
    <t>18.11.2018 03:00 - 03:15</t>
  </si>
  <si>
    <t>18.11.2018 03:15 - 03:30</t>
  </si>
  <si>
    <t>18.11.2018 03:30 - 03:45</t>
  </si>
  <si>
    <t>18.11.2018 03:45 - 04:00</t>
  </si>
  <si>
    <t>18.11.2018 04:00 - 04:15</t>
  </si>
  <si>
    <t>18.11.2018 04:15 - 04:30</t>
  </si>
  <si>
    <t>18.11.2018 04:30 - 04:45</t>
  </si>
  <si>
    <t>18.11.2018 04:45 - 05:00</t>
  </si>
  <si>
    <t>18.11.2018 05:00 - 05:15</t>
  </si>
  <si>
    <t>18.11.2018 05:15 - 05:30</t>
  </si>
  <si>
    <t>18.11.2018 05:30 - 05:45</t>
  </si>
  <si>
    <t>18.11.2018 05:45 - 06:00</t>
  </si>
  <si>
    <t>18.11.2018 06:00 - 06:15</t>
  </si>
  <si>
    <t>18.11.2018 06:15 - 06:30</t>
  </si>
  <si>
    <t>18.11.2018 06:30 - 06:45</t>
  </si>
  <si>
    <t>18.11.2018 06:45 - 07:00</t>
  </si>
  <si>
    <t>18.11.2018 07:00 - 07:15</t>
  </si>
  <si>
    <t>18.11.2018 07:15 - 07:30</t>
  </si>
  <si>
    <t>18.11.2018 07:30 - 07:45</t>
  </si>
  <si>
    <t>18.11.2018 07:45 - 08:00</t>
  </si>
  <si>
    <t>18.11.2018 08:00 - 08:15</t>
  </si>
  <si>
    <t>18.11.2018 08:15 - 08:30</t>
  </si>
  <si>
    <t>18.11.2018 08:30 - 08:45</t>
  </si>
  <si>
    <t>18.11.2018 08:45 - 09:00</t>
  </si>
  <si>
    <t>18.11.2018 09:00 - 09:15</t>
  </si>
  <si>
    <t>18.11.2018 09:15 - 09:30</t>
  </si>
  <si>
    <t>18.11.2018 09:30 - 09:45</t>
  </si>
  <si>
    <t>18.11.2018 09:45 - 10:00</t>
  </si>
  <si>
    <t>18.11.2018 10:00 - 10:15</t>
  </si>
  <si>
    <t>18.11.2018 10:15 - 10:30</t>
  </si>
  <si>
    <t>18.11.2018 10:30 - 10:45</t>
  </si>
  <si>
    <t>18.11.2018 10:45 - 11:00</t>
  </si>
  <si>
    <t>18.11.2018 11:00 - 11:15</t>
  </si>
  <si>
    <t>18.11.2018 11:15 - 11:30</t>
  </si>
  <si>
    <t>18.11.2018 11:30 - 11:45</t>
  </si>
  <si>
    <t>18.11.2018 11:45 - 12:00</t>
  </si>
  <si>
    <t>18.11.2018 12:00 - 12:15</t>
  </si>
  <si>
    <t>18.11.2018 12:15 - 12:30</t>
  </si>
  <si>
    <t>18.11.2018 12:30 - 12:45</t>
  </si>
  <si>
    <t>18.11.2018 12:45 - 13:00</t>
  </si>
  <si>
    <t>18.11.2018 13:00 - 13:15</t>
  </si>
  <si>
    <t>18.11.2018 13:15 - 13:30</t>
  </si>
  <si>
    <t>18.11.2018 13:30 - 13:45</t>
  </si>
  <si>
    <t>18.11.2018 13:45 - 14:00</t>
  </si>
  <si>
    <t>18.11.2018 14:00 - 14:15</t>
  </si>
  <si>
    <t>18.11.2018 14:15 - 14:30</t>
  </si>
  <si>
    <t>18.11.2018 14:30 - 14:45</t>
  </si>
  <si>
    <t>18.11.2018 14:45 - 15:00</t>
  </si>
  <si>
    <t>18.11.2018 15:00 - 15:15</t>
  </si>
  <si>
    <t>18.11.2018 15:15 - 15:30</t>
  </si>
  <si>
    <t>18.11.2018 15:30 - 15:45</t>
  </si>
  <si>
    <t>18.11.2018 15:45 - 16:00</t>
  </si>
  <si>
    <t>18.11.2018 16:00 - 16:15</t>
  </si>
  <si>
    <t>18.11.2018 16:15 - 16:30</t>
  </si>
  <si>
    <t>18.11.2018 16:30 - 16:45</t>
  </si>
  <si>
    <t>18.11.2018 16:45 - 17:00</t>
  </si>
  <si>
    <t>18.11.2018 17:00 - 17:15</t>
  </si>
  <si>
    <t>18.11.2018 17:15 - 17:30</t>
  </si>
  <si>
    <t>18.11.2018 17:30 - 17:45</t>
  </si>
  <si>
    <t>18.11.2018 17:45 - 18:00</t>
  </si>
  <si>
    <t>18.11.2018 18:00 - 18:15</t>
  </si>
  <si>
    <t>18.11.2018 18:15 - 18:30</t>
  </si>
  <si>
    <t>18.11.2018 18:30 - 18:45</t>
  </si>
  <si>
    <t>18.11.2018 18:45 - 19:00</t>
  </si>
  <si>
    <t>18.11.2018 19:00 - 19:15</t>
  </si>
  <si>
    <t>18.11.2018 19:15 - 19:30</t>
  </si>
  <si>
    <t>18.11.2018 19:30 - 19:45</t>
  </si>
  <si>
    <t>18.11.2018 19:45 - 20:00</t>
  </si>
  <si>
    <t>18.11.2018 20:00 - 20:15</t>
  </si>
  <si>
    <t>18.11.2018 20:15 - 20:30</t>
  </si>
  <si>
    <t>18.11.2018 20:30 - 20:45</t>
  </si>
  <si>
    <t>18.11.2018 20:45 - 21:00</t>
  </si>
  <si>
    <t>18.11.2018 21:00 - 21:15</t>
  </si>
  <si>
    <t>18.11.2018 21:15 - 21:30</t>
  </si>
  <si>
    <t>18.11.2018 21:30 - 21:45</t>
  </si>
  <si>
    <t>18.11.2018 21:45 - 22:00</t>
  </si>
  <si>
    <t>18.11.2018 22:00 - 22:15</t>
  </si>
  <si>
    <t>18.11.2018 22:15 - 22:30</t>
  </si>
  <si>
    <t>18.11.2018 22:30 - 22:45</t>
  </si>
  <si>
    <t>18.11.2018 22:45 - 23:00</t>
  </si>
  <si>
    <t>18.11.2018 23:00 - 23:15</t>
  </si>
  <si>
    <t>18.11.2018 23:15 - 23:30</t>
  </si>
  <si>
    <t>18.11.2018 23:30 - 23:45</t>
  </si>
  <si>
    <t>18.11.2018 23:45 - 24:00</t>
  </si>
  <si>
    <t>19.11.2018 00:00 - 00:15</t>
  </si>
  <si>
    <t>19.11.2018 00:15 - 00:30</t>
  </si>
  <si>
    <t>19.11.2018 00:30 - 00:45</t>
  </si>
  <si>
    <t>19.11.2018 00:45 - 01:00</t>
  </si>
  <si>
    <t>19.11.2018 01:00 - 01:15</t>
  </si>
  <si>
    <t>19.11.2018 01:15 - 01:30</t>
  </si>
  <si>
    <t>19.11.2018 01:30 - 01:45</t>
  </si>
  <si>
    <t>19.11.2018 01:45 - 02:00</t>
  </si>
  <si>
    <t>19.11.2018 02:00 - 02:15</t>
  </si>
  <si>
    <t>19.11.2018 02:15 - 02:30</t>
  </si>
  <si>
    <t>19.11.2018 02:30 - 02:45</t>
  </si>
  <si>
    <t>19.11.2018 02:45 - 03:00</t>
  </si>
  <si>
    <t>19.11.2018 03:00 - 03:15</t>
  </si>
  <si>
    <t>19.11.2018 03:15 - 03:30</t>
  </si>
  <si>
    <t>19.11.2018 03:30 - 03:45</t>
  </si>
  <si>
    <t>19.11.2018 03:45 - 04:00</t>
  </si>
  <si>
    <t>19.11.2018 04:00 - 04:15</t>
  </si>
  <si>
    <t>19.11.2018 04:15 - 04:30</t>
  </si>
  <si>
    <t>19.11.2018 04:30 - 04:45</t>
  </si>
  <si>
    <t>19.11.2018 04:45 - 05:00</t>
  </si>
  <si>
    <t>19.11.2018 05:00 - 05:15</t>
  </si>
  <si>
    <t>19.11.2018 05:15 - 05:30</t>
  </si>
  <si>
    <t>19.11.2018 05:30 - 05:45</t>
  </si>
  <si>
    <t>19.11.2018 05:45 - 06:00</t>
  </si>
  <si>
    <t>19.11.2018 06:00 - 06:15</t>
  </si>
  <si>
    <t>19.11.2018 06:15 - 06:30</t>
  </si>
  <si>
    <t>19.11.2018 06:30 - 06:45</t>
  </si>
  <si>
    <t>19.11.2018 06:45 - 07:00</t>
  </si>
  <si>
    <t>19.11.2018 07:00 - 07:15</t>
  </si>
  <si>
    <t>19.11.2018 07:15 - 07:30</t>
  </si>
  <si>
    <t>19.11.2018 07:30 - 07:45</t>
  </si>
  <si>
    <t>19.11.2018 07:45 - 08:00</t>
  </si>
  <si>
    <t>19.11.2018 08:00 - 08:15</t>
  </si>
  <si>
    <t>19.11.2018 08:15 - 08:30</t>
  </si>
  <si>
    <t>19.11.2018 08:30 - 08:45</t>
  </si>
  <si>
    <t>19.11.2018 08:45 - 09:00</t>
  </si>
  <si>
    <t>19.11.2018 09:00 - 09:15</t>
  </si>
  <si>
    <t>19.11.2018 09:15 - 09:30</t>
  </si>
  <si>
    <t>19.11.2018 09:30 - 09:45</t>
  </si>
  <si>
    <t>19.11.2018 09:45 - 10:00</t>
  </si>
  <si>
    <t>19.11.2018 10:00 - 10:15</t>
  </si>
  <si>
    <t>19.11.2018 10:15 - 10:30</t>
  </si>
  <si>
    <t>19.11.2018 10:30 - 10:45</t>
  </si>
  <si>
    <t>19.11.2018 10:45 - 11:00</t>
  </si>
  <si>
    <t>19.11.2018 11:00 - 11:15</t>
  </si>
  <si>
    <t>19.11.2018 11:15 - 11:30</t>
  </si>
  <si>
    <t>19.11.2018 11:30 - 11:45</t>
  </si>
  <si>
    <t>19.11.2018 11:45 - 12:00</t>
  </si>
  <si>
    <t>19.11.2018 12:00 - 12:15</t>
  </si>
  <si>
    <t>19.11.2018 12:15 - 12:30</t>
  </si>
  <si>
    <t>19.11.2018 12:30 - 12:45</t>
  </si>
  <si>
    <t>19.11.2018 12:45 - 13:00</t>
  </si>
  <si>
    <t>19.11.2018 13:00 - 13:15</t>
  </si>
  <si>
    <t>19.11.2018 13:15 - 13:30</t>
  </si>
  <si>
    <t>19.11.2018 13:30 - 13:45</t>
  </si>
  <si>
    <t>19.11.2018 13:45 - 14:00</t>
  </si>
  <si>
    <t>19.11.2018 14:00 - 14:15</t>
  </si>
  <si>
    <t>19.11.2018 14:15 - 14:30</t>
  </si>
  <si>
    <t>19.11.2018 14:30 - 14:45</t>
  </si>
  <si>
    <t>19.11.2018 14:45 - 15:00</t>
  </si>
  <si>
    <t>19.11.2018 15:00 - 15:15</t>
  </si>
  <si>
    <t>19.11.2018 15:15 - 15:30</t>
  </si>
  <si>
    <t>19.11.2018 15:30 - 15:45</t>
  </si>
  <si>
    <t>19.11.2018 15:45 - 16:00</t>
  </si>
  <si>
    <t>19.11.2018 16:00 - 16:15</t>
  </si>
  <si>
    <t>19.11.2018 16:15 - 16:30</t>
  </si>
  <si>
    <t>19.11.2018 16:30 - 16:45</t>
  </si>
  <si>
    <t>19.11.2018 16:45 - 17:00</t>
  </si>
  <si>
    <t>19.11.2018 17:00 - 17:15</t>
  </si>
  <si>
    <t>19.11.2018 17:15 - 17:30</t>
  </si>
  <si>
    <t>19.11.2018 17:30 - 17:45</t>
  </si>
  <si>
    <t>19.11.2018 17:45 - 18:00</t>
  </si>
  <si>
    <t>19.11.2018 18:00 - 18:15</t>
  </si>
  <si>
    <t>19.11.2018 18:15 - 18:30</t>
  </si>
  <si>
    <t>19.11.2018 18:30 - 18:45</t>
  </si>
  <si>
    <t>19.11.2018 18:45 - 19:00</t>
  </si>
  <si>
    <t>19.11.2018 19:00 - 19:15</t>
  </si>
  <si>
    <t>19.11.2018 19:15 - 19:30</t>
  </si>
  <si>
    <t>19.11.2018 19:30 - 19:45</t>
  </si>
  <si>
    <t>19.11.2018 19:45 - 20:00</t>
  </si>
  <si>
    <t>19.11.2018 20:00 - 20:15</t>
  </si>
  <si>
    <t>19.11.2018 20:15 - 20:30</t>
  </si>
  <si>
    <t>19.11.2018 20:30 - 20:45</t>
  </si>
  <si>
    <t>19.11.2018 20:45 - 21:00</t>
  </si>
  <si>
    <t>19.11.2018 21:00 - 21:15</t>
  </si>
  <si>
    <t>19.11.2018 21:15 - 21:30</t>
  </si>
  <si>
    <t>19.11.2018 21:30 - 21:45</t>
  </si>
  <si>
    <t>19.11.2018 21:45 - 22:00</t>
  </si>
  <si>
    <t>19.11.2018 22:00 - 22:15</t>
  </si>
  <si>
    <t>19.11.2018 22:15 - 22:30</t>
  </si>
  <si>
    <t>19.11.2018 22:30 - 22:45</t>
  </si>
  <si>
    <t>19.11.2018 22:45 - 23:00</t>
  </si>
  <si>
    <t>19.11.2018 23:00 - 23:15</t>
  </si>
  <si>
    <t>19.11.2018 23:15 - 23:30</t>
  </si>
  <si>
    <t>19.11.2018 23:30 - 23:45</t>
  </si>
  <si>
    <t>19.11.2018 23:45 - 24:00</t>
  </si>
  <si>
    <t>20.11.2018 00:00 - 00:15</t>
  </si>
  <si>
    <t>20.11.2018 00:15 - 00:30</t>
  </si>
  <si>
    <t>20.11.2018 00:30 - 00:45</t>
  </si>
  <si>
    <t>20.11.2018 00:45 - 01:00</t>
  </si>
  <si>
    <t>20.11.2018 01:00 - 01:15</t>
  </si>
  <si>
    <t>20.11.2018 01:15 - 01:30</t>
  </si>
  <si>
    <t>20.11.2018 01:30 - 01:45</t>
  </si>
  <si>
    <t>20.11.2018 01:45 - 02:00</t>
  </si>
  <si>
    <t>20.11.2018 02:00 - 02:15</t>
  </si>
  <si>
    <t>20.11.2018 02:15 - 02:30</t>
  </si>
  <si>
    <t>20.11.2018 02:30 - 02:45</t>
  </si>
  <si>
    <t>20.11.2018 02:45 - 03:00</t>
  </si>
  <si>
    <t>20.11.2018 03:00 - 03:15</t>
  </si>
  <si>
    <t>20.11.2018 03:15 - 03:30</t>
  </si>
  <si>
    <t>20.11.2018 03:30 - 03:45</t>
  </si>
  <si>
    <t>20.11.2018 03:45 - 04:00</t>
  </si>
  <si>
    <t>20.11.2018 04:00 - 04:15</t>
  </si>
  <si>
    <t>20.11.2018 04:15 - 04:30</t>
  </si>
  <si>
    <t>20.11.2018 04:30 - 04:45</t>
  </si>
  <si>
    <t>20.11.2018 04:45 - 05:00</t>
  </si>
  <si>
    <t>20.11.2018 05:00 - 05:15</t>
  </si>
  <si>
    <t>20.11.2018 05:15 - 05:30</t>
  </si>
  <si>
    <t>20.11.2018 05:30 - 05:45</t>
  </si>
  <si>
    <t>20.11.2018 05:45 - 06:00</t>
  </si>
  <si>
    <t>20.11.2018 06:00 - 06:15</t>
  </si>
  <si>
    <t>20.11.2018 06:15 - 06:30</t>
  </si>
  <si>
    <t>20.11.2018 06:30 - 06:45</t>
  </si>
  <si>
    <t>20.11.2018 06:45 - 07:00</t>
  </si>
  <si>
    <t>20.11.2018 07:00 - 07:15</t>
  </si>
  <si>
    <t>20.11.2018 07:15 - 07:30</t>
  </si>
  <si>
    <t>20.11.2018 07:30 - 07:45</t>
  </si>
  <si>
    <t>20.11.2018 07:45 - 08:00</t>
  </si>
  <si>
    <t>20.11.2018 08:00 - 08:15</t>
  </si>
  <si>
    <t>20.11.2018 08:15 - 08:30</t>
  </si>
  <si>
    <t>20.11.2018 08:30 - 08:45</t>
  </si>
  <si>
    <t>20.11.2018 08:45 - 09:00</t>
  </si>
  <si>
    <t>20.11.2018 09:00 - 09:15</t>
  </si>
  <si>
    <t>20.11.2018 09:15 - 09:30</t>
  </si>
  <si>
    <t>20.11.2018 09:30 - 09:45</t>
  </si>
  <si>
    <t>20.11.2018 09:45 - 10:00</t>
  </si>
  <si>
    <t>20.11.2018 10:00 - 10:15</t>
  </si>
  <si>
    <t>20.11.2018 10:15 - 10:30</t>
  </si>
  <si>
    <t>20.11.2018 10:30 - 10:45</t>
  </si>
  <si>
    <t>20.11.2018 10:45 - 11:00</t>
  </si>
  <si>
    <t>20.11.2018 11:00 - 11:15</t>
  </si>
  <si>
    <t>20.11.2018 11:15 - 11:30</t>
  </si>
  <si>
    <t>20.11.2018 11:30 - 11:45</t>
  </si>
  <si>
    <t>20.11.2018 11:45 - 12:00</t>
  </si>
  <si>
    <t>20.11.2018 12:00 - 12:15</t>
  </si>
  <si>
    <t>20.11.2018 12:15 - 12:30</t>
  </si>
  <si>
    <t>20.11.2018 12:30 - 12:45</t>
  </si>
  <si>
    <t>20.11.2018 12:45 - 13:00</t>
  </si>
  <si>
    <t>20.11.2018 13:00 - 13:15</t>
  </si>
  <si>
    <t>20.11.2018 13:15 - 13:30</t>
  </si>
  <si>
    <t>20.11.2018 13:30 - 13:45</t>
  </si>
  <si>
    <t>20.11.2018 13:45 - 14:00</t>
  </si>
  <si>
    <t>20.11.2018 14:00 - 14:15</t>
  </si>
  <si>
    <t>20.11.2018 14:15 - 14:30</t>
  </si>
  <si>
    <t>20.11.2018 14:30 - 14:45</t>
  </si>
  <si>
    <t>20.11.2018 14:45 - 15:00</t>
  </si>
  <si>
    <t>20.11.2018 15:00 - 15:15</t>
  </si>
  <si>
    <t>20.11.2018 15:15 - 15:30</t>
  </si>
  <si>
    <t>20.11.2018 15:30 - 15:45</t>
  </si>
  <si>
    <t>20.11.2018 15:45 - 16:00</t>
  </si>
  <si>
    <t>20.11.2018 16:00 - 16:15</t>
  </si>
  <si>
    <t>20.11.2018 16:15 - 16:30</t>
  </si>
  <si>
    <t>20.11.2018 16:30 - 16:45</t>
  </si>
  <si>
    <t>20.11.2018 16:45 - 17:00</t>
  </si>
  <si>
    <t>20.11.2018 17:00 - 17:15</t>
  </si>
  <si>
    <t>20.11.2018 17:15 - 17:30</t>
  </si>
  <si>
    <t>20.11.2018 17:30 - 17:45</t>
  </si>
  <si>
    <t>20.11.2018 17:45 - 18:00</t>
  </si>
  <si>
    <t>20.11.2018 18:00 - 18:15</t>
  </si>
  <si>
    <t>20.11.2018 18:15 - 18:30</t>
  </si>
  <si>
    <t>20.11.2018 18:30 - 18:45</t>
  </si>
  <si>
    <t>20.11.2018 18:45 - 19:00</t>
  </si>
  <si>
    <t>20.11.2018 19:00 - 19:15</t>
  </si>
  <si>
    <t>20.11.2018 19:15 - 19:30</t>
  </si>
  <si>
    <t>20.11.2018 19:30 - 19:45</t>
  </si>
  <si>
    <t>20.11.2018 19:45 - 20:00</t>
  </si>
  <si>
    <t>20.11.2018 20:00 - 20:15</t>
  </si>
  <si>
    <t>20.11.2018 20:15 - 20:30</t>
  </si>
  <si>
    <t>20.11.2018 20:30 - 20:45</t>
  </si>
  <si>
    <t>20.11.2018 20:45 - 21:00</t>
  </si>
  <si>
    <t>20.11.2018 21:00 - 21:15</t>
  </si>
  <si>
    <t>20.11.2018 21:15 - 21:30</t>
  </si>
  <si>
    <t>20.11.2018 21:30 - 21:45</t>
  </si>
  <si>
    <t>20.11.2018 21:45 - 22:00</t>
  </si>
  <si>
    <t>20.11.2018 22:00 - 22:15</t>
  </si>
  <si>
    <t>20.11.2018 22:15 - 22:30</t>
  </si>
  <si>
    <t>20.11.2018 22:30 - 22:45</t>
  </si>
  <si>
    <t>20.11.2018 22:45 - 23:00</t>
  </si>
  <si>
    <t>20.11.2018 23:00 - 23:15</t>
  </si>
  <si>
    <t>20.11.2018 23:15 - 23:30</t>
  </si>
  <si>
    <t>20.11.2018 23:30 - 23:45</t>
  </si>
  <si>
    <t>20.11.2018 23:45 - 24:00</t>
  </si>
  <si>
    <t>21.11.2018 00:00 - 00:15</t>
  </si>
  <si>
    <t>21.11.2018 00:15 - 00:30</t>
  </si>
  <si>
    <t>21.11.2018 00:30 - 00:45</t>
  </si>
  <si>
    <t>21.11.2018 00:45 - 01:00</t>
  </si>
  <si>
    <t>21.11.2018 01:00 - 01:15</t>
  </si>
  <si>
    <t>21.11.2018 01:15 - 01:30</t>
  </si>
  <si>
    <t>21.11.2018 01:30 - 01:45</t>
  </si>
  <si>
    <t>21.11.2018 01:45 - 02:00</t>
  </si>
  <si>
    <t>21.11.2018 02:00 - 02:15</t>
  </si>
  <si>
    <t>21.11.2018 02:15 - 02:30</t>
  </si>
  <si>
    <t>21.11.2018 02:30 - 02:45</t>
  </si>
  <si>
    <t>21.11.2018 02:45 - 03:00</t>
  </si>
  <si>
    <t>21.11.2018 03:00 - 03:15</t>
  </si>
  <si>
    <t>21.11.2018 03:15 - 03:30</t>
  </si>
  <si>
    <t>21.11.2018 03:30 - 03:45</t>
  </si>
  <si>
    <t>21.11.2018 03:45 - 04:00</t>
  </si>
  <si>
    <t>21.11.2018 04:00 - 04:15</t>
  </si>
  <si>
    <t>21.11.2018 04:15 - 04:30</t>
  </si>
  <si>
    <t>21.11.2018 04:30 - 04:45</t>
  </si>
  <si>
    <t>21.11.2018 04:45 - 05:00</t>
  </si>
  <si>
    <t>21.11.2018 05:00 - 05:15</t>
  </si>
  <si>
    <t>21.11.2018 05:15 - 05:30</t>
  </si>
  <si>
    <t>21.11.2018 05:30 - 05:45</t>
  </si>
  <si>
    <t>21.11.2018 05:45 - 06:00</t>
  </si>
  <si>
    <t>21.11.2018 06:00 - 06:15</t>
  </si>
  <si>
    <t>21.11.2018 06:15 - 06:30</t>
  </si>
  <si>
    <t>21.11.2018 06:30 - 06:45</t>
  </si>
  <si>
    <t>21.11.2018 06:45 - 07:00</t>
  </si>
  <si>
    <t>21.11.2018 07:00 - 07:15</t>
  </si>
  <si>
    <t>21.11.2018 07:15 - 07:30</t>
  </si>
  <si>
    <t>21.11.2018 07:30 - 07:45</t>
  </si>
  <si>
    <t>21.11.2018 07:45 - 08:00</t>
  </si>
  <si>
    <t>21.11.2018 08:00 - 08:15</t>
  </si>
  <si>
    <t>21.11.2018 08:15 - 08:30</t>
  </si>
  <si>
    <t>21.11.2018 08:30 - 08:45</t>
  </si>
  <si>
    <t>21.11.2018 08:45 - 09:00</t>
  </si>
  <si>
    <t>21.11.2018 09:00 - 09:15</t>
  </si>
  <si>
    <t>21.11.2018 09:15 - 09:30</t>
  </si>
  <si>
    <t>21.11.2018 09:30 - 09:45</t>
  </si>
  <si>
    <t>21.11.2018 09:45 - 10:00</t>
  </si>
  <si>
    <t>21.11.2018 10:00 - 10:15</t>
  </si>
  <si>
    <t>21.11.2018 10:15 - 10:30</t>
  </si>
  <si>
    <t>21.11.2018 10:30 - 10:45</t>
  </si>
  <si>
    <t>21.11.2018 10:45 - 11:00</t>
  </si>
  <si>
    <t>21.11.2018 11:00 - 11:15</t>
  </si>
  <si>
    <t>21.11.2018 11:15 - 11:30</t>
  </si>
  <si>
    <t>21.11.2018 11:30 - 11:45</t>
  </si>
  <si>
    <t>21.11.2018 11:45 - 12:00</t>
  </si>
  <si>
    <t>21.11.2018 12:00 - 12:15</t>
  </si>
  <si>
    <t>21.11.2018 12:15 - 12:30</t>
  </si>
  <si>
    <t>21.11.2018 12:30 - 12:45</t>
  </si>
  <si>
    <t>21.11.2018 12:45 - 13:00</t>
  </si>
  <si>
    <t>21.11.2018 13:00 - 13:15</t>
  </si>
  <si>
    <t>21.11.2018 13:15 - 13:30</t>
  </si>
  <si>
    <t>21.11.2018 13:30 - 13:45</t>
  </si>
  <si>
    <t>21.11.2018 13:45 - 14:00</t>
  </si>
  <si>
    <t>21.11.2018 14:00 - 14:15</t>
  </si>
  <si>
    <t>21.11.2018 14:15 - 14:30</t>
  </si>
  <si>
    <t>21.11.2018 14:30 - 14:45</t>
  </si>
  <si>
    <t>21.11.2018 14:45 - 15:00</t>
  </si>
  <si>
    <t>21.11.2018 15:00 - 15:15</t>
  </si>
  <si>
    <t>21.11.2018 15:15 - 15:30</t>
  </si>
  <si>
    <t>21.11.2018 15:30 - 15:45</t>
  </si>
  <si>
    <t>21.11.2018 15:45 - 16:00</t>
  </si>
  <si>
    <t>21.11.2018 16:00 - 16:15</t>
  </si>
  <si>
    <t>21.11.2018 16:15 - 16:30</t>
  </si>
  <si>
    <t>21.11.2018 16:30 - 16:45</t>
  </si>
  <si>
    <t>21.11.2018 16:45 - 17:00</t>
  </si>
  <si>
    <t>21.11.2018 17:00 - 17:15</t>
  </si>
  <si>
    <t>21.11.2018 17:15 - 17:30</t>
  </si>
  <si>
    <t>21.11.2018 17:30 - 17:45</t>
  </si>
  <si>
    <t>21.11.2018 17:45 - 18:00</t>
  </si>
  <si>
    <t>21.11.2018 18:00 - 18:15</t>
  </si>
  <si>
    <t>21.11.2018 18:15 - 18:30</t>
  </si>
  <si>
    <t>21.11.2018 18:30 - 18:45</t>
  </si>
  <si>
    <t>21.11.2018 18:45 - 19:00</t>
  </si>
  <si>
    <t>21.11.2018 19:00 - 19:15</t>
  </si>
  <si>
    <t>21.11.2018 19:15 - 19:30</t>
  </si>
  <si>
    <t>21.11.2018 19:30 - 19:45</t>
  </si>
  <si>
    <t>21.11.2018 19:45 - 20:00</t>
  </si>
  <si>
    <t>21.11.2018 20:00 - 20:15</t>
  </si>
  <si>
    <t>21.11.2018 20:15 - 20:30</t>
  </si>
  <si>
    <t>21.11.2018 20:30 - 20:45</t>
  </si>
  <si>
    <t>21.11.2018 20:45 - 21:00</t>
  </si>
  <si>
    <t>21.11.2018 21:00 - 21:15</t>
  </si>
  <si>
    <t>21.11.2018 21:15 - 21:30</t>
  </si>
  <si>
    <t>21.11.2018 21:30 - 21:45</t>
  </si>
  <si>
    <t>21.11.2018 21:45 - 22:00</t>
  </si>
  <si>
    <t>21.11.2018 22:00 - 22:15</t>
  </si>
  <si>
    <t>21.11.2018 22:15 - 22:30</t>
  </si>
  <si>
    <t>21.11.2018 22:30 - 22:45</t>
  </si>
  <si>
    <t>21.11.2018 22:45 - 23:00</t>
  </si>
  <si>
    <t>21.11.2018 23:00 - 23:15</t>
  </si>
  <si>
    <t>21.11.2018 23:15 - 23:30</t>
  </si>
  <si>
    <t>21.11.2018 23:30 - 23:45</t>
  </si>
  <si>
    <t>21.11.2018 23:45 - 24:00</t>
  </si>
  <si>
    <t>22.11.2018 00:00 - 00:15</t>
  </si>
  <si>
    <t>22.11.2018 00:15 - 00:30</t>
  </si>
  <si>
    <t>22.11.2018 00:30 - 00:45</t>
  </si>
  <si>
    <t>22.11.2018 00:45 - 01:00</t>
  </si>
  <si>
    <t>22.11.2018 01:00 - 01:15</t>
  </si>
  <si>
    <t>22.11.2018 01:15 - 01:30</t>
  </si>
  <si>
    <t>22.11.2018 01:30 - 01:45</t>
  </si>
  <si>
    <t>22.11.2018 01:45 - 02:00</t>
  </si>
  <si>
    <t>22.11.2018 02:00 - 02:15</t>
  </si>
  <si>
    <t>22.11.2018 02:15 - 02:30</t>
  </si>
  <si>
    <t>22.11.2018 02:30 - 02:45</t>
  </si>
  <si>
    <t>22.11.2018 02:45 - 03:00</t>
  </si>
  <si>
    <t>22.11.2018 03:00 - 03:15</t>
  </si>
  <si>
    <t>22.11.2018 03:15 - 03:30</t>
  </si>
  <si>
    <t>22.11.2018 03:30 - 03:45</t>
  </si>
  <si>
    <t>22.11.2018 03:45 - 04:00</t>
  </si>
  <si>
    <t>22.11.2018 04:00 - 04:15</t>
  </si>
  <si>
    <t>22.11.2018 04:15 - 04:30</t>
  </si>
  <si>
    <t>22.11.2018 04:30 - 04:45</t>
  </si>
  <si>
    <t>22.11.2018 04:45 - 05:00</t>
  </si>
  <si>
    <t>22.11.2018 05:00 - 05:15</t>
  </si>
  <si>
    <t>22.11.2018 05:15 - 05:30</t>
  </si>
  <si>
    <t>22.11.2018 05:30 - 05:45</t>
  </si>
  <si>
    <t>22.11.2018 05:45 - 06:00</t>
  </si>
  <si>
    <t>22.11.2018 06:00 - 06:15</t>
  </si>
  <si>
    <t>22.11.2018 06:15 - 06:30</t>
  </si>
  <si>
    <t>22.11.2018 06:30 - 06:45</t>
  </si>
  <si>
    <t>22.11.2018 06:45 - 07:00</t>
  </si>
  <si>
    <t>22.11.2018 07:00 - 07:15</t>
  </si>
  <si>
    <t>22.11.2018 07:15 - 07:30</t>
  </si>
  <si>
    <t>22.11.2018 07:30 - 07:45</t>
  </si>
  <si>
    <t>22.11.2018 07:45 - 08:00</t>
  </si>
  <si>
    <t>22.11.2018 08:00 - 08:15</t>
  </si>
  <si>
    <t>22.11.2018 08:15 - 08:30</t>
  </si>
  <si>
    <t>22.11.2018 08:30 - 08:45</t>
  </si>
  <si>
    <t>22.11.2018 08:45 - 09:00</t>
  </si>
  <si>
    <t>22.11.2018 09:00 - 09:15</t>
  </si>
  <si>
    <t>22.11.2018 09:15 - 09:30</t>
  </si>
  <si>
    <t>22.11.2018 09:30 - 09:45</t>
  </si>
  <si>
    <t>22.11.2018 09:45 - 10:00</t>
  </si>
  <si>
    <t>22.11.2018 10:00 - 10:15</t>
  </si>
  <si>
    <t>22.11.2018 10:15 - 10:30</t>
  </si>
  <si>
    <t>22.11.2018 10:30 - 10:45</t>
  </si>
  <si>
    <t>22.11.2018 10:45 - 11:00</t>
  </si>
  <si>
    <t>22.11.2018 11:00 - 11:15</t>
  </si>
  <si>
    <t>22.11.2018 11:15 - 11:30</t>
  </si>
  <si>
    <t>22.11.2018 11:30 - 11:45</t>
  </si>
  <si>
    <t>22.11.2018 11:45 - 12:00</t>
  </si>
  <si>
    <t>22.11.2018 12:00 - 12:15</t>
  </si>
  <si>
    <t>22.11.2018 12:15 - 12:30</t>
  </si>
  <si>
    <t>22.11.2018 12:30 - 12:45</t>
  </si>
  <si>
    <t>22.11.2018 12:45 - 13:00</t>
  </si>
  <si>
    <t>22.11.2018 13:00 - 13:15</t>
  </si>
  <si>
    <t>22.11.2018 13:15 - 13:30</t>
  </si>
  <si>
    <t>22.11.2018 13:30 - 13:45</t>
  </si>
  <si>
    <t>22.11.2018 13:45 - 14:00</t>
  </si>
  <si>
    <t>22.11.2018 14:00 - 14:15</t>
  </si>
  <si>
    <t>22.11.2018 14:15 - 14:30</t>
  </si>
  <si>
    <t>22.11.2018 14:30 - 14:45</t>
  </si>
  <si>
    <t>22.11.2018 14:45 - 15:00</t>
  </si>
  <si>
    <t>22.11.2018 15:00 - 15:15</t>
  </si>
  <si>
    <t>22.11.2018 15:15 - 15:30</t>
  </si>
  <si>
    <t>22.11.2018 15:30 - 15:45</t>
  </si>
  <si>
    <t>22.11.2018 15:45 - 16:00</t>
  </si>
  <si>
    <t>22.11.2018 16:00 - 16:15</t>
  </si>
  <si>
    <t>22.11.2018 16:15 - 16:30</t>
  </si>
  <si>
    <t>22.11.2018 16:30 - 16:45</t>
  </si>
  <si>
    <t>22.11.2018 16:45 - 17:00</t>
  </si>
  <si>
    <t>22.11.2018 17:00 - 17:15</t>
  </si>
  <si>
    <t>22.11.2018 17:15 - 17:30</t>
  </si>
  <si>
    <t>22.11.2018 17:30 - 17:45</t>
  </si>
  <si>
    <t>22.11.2018 17:45 - 18:00</t>
  </si>
  <si>
    <t>22.11.2018 18:00 - 18:15</t>
  </si>
  <si>
    <t>22.11.2018 18:15 - 18:30</t>
  </si>
  <si>
    <t>22.11.2018 18:30 - 18:45</t>
  </si>
  <si>
    <t>22.11.2018 18:45 - 19:00</t>
  </si>
  <si>
    <t>22.11.2018 19:00 - 19:15</t>
  </si>
  <si>
    <t>22.11.2018 19:15 - 19:30</t>
  </si>
  <si>
    <t>22.11.2018 19:30 - 19:45</t>
  </si>
  <si>
    <t>22.11.2018 19:45 - 20:00</t>
  </si>
  <si>
    <t>22.11.2018 20:00 - 20:15</t>
  </si>
  <si>
    <t>22.11.2018 20:15 - 20:30</t>
  </si>
  <si>
    <t>22.11.2018 20:30 - 20:45</t>
  </si>
  <si>
    <t>22.11.2018 20:45 - 21:00</t>
  </si>
  <si>
    <t>22.11.2018 21:00 - 21:15</t>
  </si>
  <si>
    <t>22.11.2018 21:15 - 21:30</t>
  </si>
  <si>
    <t>22.11.2018 21:30 - 21:45</t>
  </si>
  <si>
    <t>22.11.2018 21:45 - 22:00</t>
  </si>
  <si>
    <t>22.11.2018 22:00 - 22:15</t>
  </si>
  <si>
    <t>22.11.2018 22:15 - 22:30</t>
  </si>
  <si>
    <t>22.11.2018 22:30 - 22:45</t>
  </si>
  <si>
    <t>22.11.2018 22:45 - 23:00</t>
  </si>
  <si>
    <t>22.11.2018 23:00 - 23:15</t>
  </si>
  <si>
    <t>22.11.2018 23:15 - 23:30</t>
  </si>
  <si>
    <t>22.11.2018 23:30 - 23:45</t>
  </si>
  <si>
    <t>22.11.2018 23:45 - 24:00</t>
  </si>
  <si>
    <t>23.11.2018 00:00 - 00:15</t>
  </si>
  <si>
    <t>23.11.2018 00:15 - 00:30</t>
  </si>
  <si>
    <t>23.11.2018 00:30 - 00:45</t>
  </si>
  <si>
    <t>23.11.2018 00:45 - 01:00</t>
  </si>
  <si>
    <t>23.11.2018 01:00 - 01:15</t>
  </si>
  <si>
    <t>23.11.2018 01:15 - 01:30</t>
  </si>
  <si>
    <t>23.11.2018 01:30 - 01:45</t>
  </si>
  <si>
    <t>23.11.2018 01:45 - 02:00</t>
  </si>
  <si>
    <t>23.11.2018 02:00 - 02:15</t>
  </si>
  <si>
    <t>23.11.2018 02:15 - 02:30</t>
  </si>
  <si>
    <t>23.11.2018 02:30 - 02:45</t>
  </si>
  <si>
    <t>23.11.2018 02:45 - 03:00</t>
  </si>
  <si>
    <t>23.11.2018 03:00 - 03:15</t>
  </si>
  <si>
    <t>23.11.2018 03:15 - 03:30</t>
  </si>
  <si>
    <t>23.11.2018 03:30 - 03:45</t>
  </si>
  <si>
    <t>23.11.2018 03:45 - 04:00</t>
  </si>
  <si>
    <t>23.11.2018 04:00 - 04:15</t>
  </si>
  <si>
    <t>23.11.2018 04:15 - 04:30</t>
  </si>
  <si>
    <t>23.11.2018 04:30 - 04:45</t>
  </si>
  <si>
    <t>23.11.2018 04:45 - 05:00</t>
  </si>
  <si>
    <t>23.11.2018 05:00 - 05:15</t>
  </si>
  <si>
    <t>23.11.2018 05:15 - 05:30</t>
  </si>
  <si>
    <t>23.11.2018 05:30 - 05:45</t>
  </si>
  <si>
    <t>23.11.2018 05:45 - 06:00</t>
  </si>
  <si>
    <t>23.11.2018 06:00 - 06:15</t>
  </si>
  <si>
    <t>23.11.2018 06:15 - 06:30</t>
  </si>
  <si>
    <t>23.11.2018 06:30 - 06:45</t>
  </si>
  <si>
    <t>23.11.2018 06:45 - 07:00</t>
  </si>
  <si>
    <t>23.11.2018 07:00 - 07:15</t>
  </si>
  <si>
    <t>23.11.2018 07:15 - 07:30</t>
  </si>
  <si>
    <t>23.11.2018 07:30 - 07:45</t>
  </si>
  <si>
    <t>23.11.2018 07:45 - 08:00</t>
  </si>
  <si>
    <t>23.11.2018 08:00 - 08:15</t>
  </si>
  <si>
    <t>23.11.2018 08:15 - 08:30</t>
  </si>
  <si>
    <t>23.11.2018 08:30 - 08:45</t>
  </si>
  <si>
    <t>23.11.2018 08:45 - 09:00</t>
  </si>
  <si>
    <t>23.11.2018 09:00 - 09:15</t>
  </si>
  <si>
    <t>23.11.2018 09:15 - 09:30</t>
  </si>
  <si>
    <t>23.11.2018 09:30 - 09:45</t>
  </si>
  <si>
    <t>23.11.2018 09:45 - 10:00</t>
  </si>
  <si>
    <t>23.11.2018 10:00 - 10:15</t>
  </si>
  <si>
    <t>23.11.2018 10:15 - 10:30</t>
  </si>
  <si>
    <t>23.11.2018 10:30 - 10:45</t>
  </si>
  <si>
    <t>23.11.2018 10:45 - 11:00</t>
  </si>
  <si>
    <t>23.11.2018 11:00 - 11:15</t>
  </si>
  <si>
    <t>23.11.2018 11:15 - 11:30</t>
  </si>
  <si>
    <t>23.11.2018 11:30 - 11:45</t>
  </si>
  <si>
    <t>23.11.2018 11:45 - 12:00</t>
  </si>
  <si>
    <t>23.11.2018 12:00 - 12:15</t>
  </si>
  <si>
    <t>23.11.2018 12:15 - 12:30</t>
  </si>
  <si>
    <t>23.11.2018 12:30 - 12:45</t>
  </si>
  <si>
    <t>23.11.2018 12:45 - 13:00</t>
  </si>
  <si>
    <t>23.11.2018 13:00 - 13:15</t>
  </si>
  <si>
    <t>23.11.2018 13:15 - 13:30</t>
  </si>
  <si>
    <t>23.11.2018 13:30 - 13:45</t>
  </si>
  <si>
    <t>23.11.2018 13:45 - 14:00</t>
  </si>
  <si>
    <t>23.11.2018 14:00 - 14:15</t>
  </si>
  <si>
    <t>23.11.2018 14:15 - 14:30</t>
  </si>
  <si>
    <t>23.11.2018 14:30 - 14:45</t>
  </si>
  <si>
    <t>23.11.2018 14:45 - 15:00</t>
  </si>
  <si>
    <t>23.11.2018 15:00 - 15:15</t>
  </si>
  <si>
    <t>23.11.2018 15:15 - 15:30</t>
  </si>
  <si>
    <t>23.11.2018 15:30 - 15:45</t>
  </si>
  <si>
    <t>23.11.2018 15:45 - 16:00</t>
  </si>
  <si>
    <t>23.11.2018 16:00 - 16:15</t>
  </si>
  <si>
    <t>23.11.2018 16:15 - 16:30</t>
  </si>
  <si>
    <t>23.11.2018 16:30 - 16:45</t>
  </si>
  <si>
    <t>23.11.2018 16:45 - 17:00</t>
  </si>
  <si>
    <t>23.11.2018 17:00 - 17:15</t>
  </si>
  <si>
    <t>23.11.2018 17:15 - 17:30</t>
  </si>
  <si>
    <t>23.11.2018 17:30 - 17:45</t>
  </si>
  <si>
    <t>23.11.2018 17:45 - 18:00</t>
  </si>
  <si>
    <t>23.11.2018 18:00 - 18:15</t>
  </si>
  <si>
    <t>23.11.2018 18:15 - 18:30</t>
  </si>
  <si>
    <t>23.11.2018 18:30 - 18:45</t>
  </si>
  <si>
    <t>23.11.2018 18:45 - 19:00</t>
  </si>
  <si>
    <t>23.11.2018 19:00 - 19:15</t>
  </si>
  <si>
    <t>23.11.2018 19:15 - 19:30</t>
  </si>
  <si>
    <t>23.11.2018 19:30 - 19:45</t>
  </si>
  <si>
    <t>23.11.2018 19:45 - 20:00</t>
  </si>
  <si>
    <t>23.11.2018 20:00 - 20:15</t>
  </si>
  <si>
    <t>23.11.2018 20:15 - 20:30</t>
  </si>
  <si>
    <t>23.11.2018 20:30 - 20:45</t>
  </si>
  <si>
    <t>23.11.2018 20:45 - 21:00</t>
  </si>
  <si>
    <t>23.11.2018 21:00 - 21:15</t>
  </si>
  <si>
    <t>23.11.2018 21:15 - 21:30</t>
  </si>
  <si>
    <t>23.11.2018 21:30 - 21:45</t>
  </si>
  <si>
    <t>23.11.2018 21:45 - 22:00</t>
  </si>
  <si>
    <t>23.11.2018 22:00 - 22:15</t>
  </si>
  <si>
    <t>23.11.2018 22:15 - 22:30</t>
  </si>
  <si>
    <t>23.11.2018 22:30 - 22:45</t>
  </si>
  <si>
    <t>23.11.2018 22:45 - 23:00</t>
  </si>
  <si>
    <t>23.11.2018 23:00 - 23:15</t>
  </si>
  <si>
    <t>23.11.2018 23:15 - 23:30</t>
  </si>
  <si>
    <t>23.11.2018 23:30 - 23:45</t>
  </si>
  <si>
    <t>23.11.2018 23:45 - 24:00</t>
  </si>
  <si>
    <t>24.11.2018 00:00 - 00:15</t>
  </si>
  <si>
    <t>24.11.2018 00:15 - 00:30</t>
  </si>
  <si>
    <t>24.11.2018 00:30 - 00:45</t>
  </si>
  <si>
    <t>24.11.2018 00:45 - 01:00</t>
  </si>
  <si>
    <t>24.11.2018 01:00 - 01:15</t>
  </si>
  <si>
    <t>24.11.2018 01:15 - 01:30</t>
  </si>
  <si>
    <t>24.11.2018 01:30 - 01:45</t>
  </si>
  <si>
    <t>24.11.2018 01:45 - 02:00</t>
  </si>
  <si>
    <t>24.11.2018 02:00 - 02:15</t>
  </si>
  <si>
    <t>24.11.2018 02:15 - 02:30</t>
  </si>
  <si>
    <t>24.11.2018 02:30 - 02:45</t>
  </si>
  <si>
    <t>24.11.2018 02:45 - 03:00</t>
  </si>
  <si>
    <t>24.11.2018 03:00 - 03:15</t>
  </si>
  <si>
    <t>24.11.2018 03:15 - 03:30</t>
  </si>
  <si>
    <t>24.11.2018 03:30 - 03:45</t>
  </si>
  <si>
    <t>24.11.2018 03:45 - 04:00</t>
  </si>
  <si>
    <t>24.11.2018 04:00 - 04:15</t>
  </si>
  <si>
    <t>24.11.2018 04:15 - 04:30</t>
  </si>
  <si>
    <t>24.11.2018 04:30 - 04:45</t>
  </si>
  <si>
    <t>24.11.2018 04:45 - 05:00</t>
  </si>
  <si>
    <t>24.11.2018 05:00 - 05:15</t>
  </si>
  <si>
    <t>24.11.2018 05:15 - 05:30</t>
  </si>
  <si>
    <t>24.11.2018 05:30 - 05:45</t>
  </si>
  <si>
    <t>24.11.2018 05:45 - 06:00</t>
  </si>
  <si>
    <t>24.11.2018 06:00 - 06:15</t>
  </si>
  <si>
    <t>24.11.2018 06:15 - 06:30</t>
  </si>
  <si>
    <t>24.11.2018 06:30 - 06:45</t>
  </si>
  <si>
    <t>24.11.2018 06:45 - 07:00</t>
  </si>
  <si>
    <t>24.11.2018 07:00 - 07:15</t>
  </si>
  <si>
    <t>24.11.2018 07:15 - 07:30</t>
  </si>
  <si>
    <t>24.11.2018 07:30 - 07:45</t>
  </si>
  <si>
    <t>24.11.2018 07:45 - 08:00</t>
  </si>
  <si>
    <t>24.11.2018 08:00 - 08:15</t>
  </si>
  <si>
    <t>24.11.2018 08:15 - 08:30</t>
  </si>
  <si>
    <t>24.11.2018 08:30 - 08:45</t>
  </si>
  <si>
    <t>24.11.2018 08:45 - 09:00</t>
  </si>
  <si>
    <t>24.11.2018 09:00 - 09:15</t>
  </si>
  <si>
    <t>24.11.2018 09:15 - 09:30</t>
  </si>
  <si>
    <t>24.11.2018 09:30 - 09:45</t>
  </si>
  <si>
    <t>24.11.2018 09:45 - 10:00</t>
  </si>
  <si>
    <t>24.11.2018 10:00 - 10:15</t>
  </si>
  <si>
    <t>24.11.2018 10:15 - 10:30</t>
  </si>
  <si>
    <t>24.11.2018 10:30 - 10:45</t>
  </si>
  <si>
    <t>24.11.2018 10:45 - 11:00</t>
  </si>
  <si>
    <t>24.11.2018 11:00 - 11:15</t>
  </si>
  <si>
    <t>24.11.2018 11:15 - 11:30</t>
  </si>
  <si>
    <t>24.11.2018 11:30 - 11:45</t>
  </si>
  <si>
    <t>24.11.2018 11:45 - 12:00</t>
  </si>
  <si>
    <t>24.11.2018 12:00 - 12:15</t>
  </si>
  <si>
    <t>24.11.2018 12:15 - 12:30</t>
  </si>
  <si>
    <t>24.11.2018 12:30 - 12:45</t>
  </si>
  <si>
    <t>24.11.2018 12:45 - 13:00</t>
  </si>
  <si>
    <t>24.11.2018 13:00 - 13:15</t>
  </si>
  <si>
    <t>24.11.2018 13:15 - 13:30</t>
  </si>
  <si>
    <t>24.11.2018 13:30 - 13:45</t>
  </si>
  <si>
    <t>24.11.2018 13:45 - 14:00</t>
  </si>
  <si>
    <t>24.11.2018 14:00 - 14:15</t>
  </si>
  <si>
    <t>24.11.2018 14:15 - 14:30</t>
  </si>
  <si>
    <t>24.11.2018 14:30 - 14:45</t>
  </si>
  <si>
    <t>24.11.2018 14:45 - 15:00</t>
  </si>
  <si>
    <t>24.11.2018 15:00 - 15:15</t>
  </si>
  <si>
    <t>24.11.2018 15:15 - 15:30</t>
  </si>
  <si>
    <t>24.11.2018 15:30 - 15:45</t>
  </si>
  <si>
    <t>24.11.2018 15:45 - 16:00</t>
  </si>
  <si>
    <t>24.11.2018 16:00 - 16:15</t>
  </si>
  <si>
    <t>24.11.2018 16:15 - 16:30</t>
  </si>
  <si>
    <t>24.11.2018 16:30 - 16:45</t>
  </si>
  <si>
    <t>24.11.2018 16:45 - 17:00</t>
  </si>
  <si>
    <t>24.11.2018 17:00 - 17:15</t>
  </si>
  <si>
    <t>24.11.2018 17:15 - 17:30</t>
  </si>
  <si>
    <t>24.11.2018 17:30 - 17:45</t>
  </si>
  <si>
    <t>24.11.2018 17:45 - 18:00</t>
  </si>
  <si>
    <t>24.11.2018 18:00 - 18:15</t>
  </si>
  <si>
    <t>24.11.2018 18:15 - 18:30</t>
  </si>
  <si>
    <t>24.11.2018 18:30 - 18:45</t>
  </si>
  <si>
    <t>24.11.2018 18:45 - 19:00</t>
  </si>
  <si>
    <t>24.11.2018 19:00 - 19:15</t>
  </si>
  <si>
    <t>24.11.2018 19:15 - 19:30</t>
  </si>
  <si>
    <t>24.11.2018 19:30 - 19:45</t>
  </si>
  <si>
    <t>24.11.2018 19:45 - 20:00</t>
  </si>
  <si>
    <t>24.11.2018 20:00 - 20:15</t>
  </si>
  <si>
    <t>24.11.2018 20:15 - 20:30</t>
  </si>
  <si>
    <t>24.11.2018 20:30 - 20:45</t>
  </si>
  <si>
    <t>24.11.2018 20:45 - 21:00</t>
  </si>
  <si>
    <t>24.11.2018 21:00 - 21:15</t>
  </si>
  <si>
    <t>24.11.2018 21:15 - 21:30</t>
  </si>
  <si>
    <t>24.11.2018 21:30 - 21:45</t>
  </si>
  <si>
    <t>24.11.2018 21:45 - 22:00</t>
  </si>
  <si>
    <t>24.11.2018 22:00 - 22:15</t>
  </si>
  <si>
    <t>24.11.2018 22:15 - 22:30</t>
  </si>
  <si>
    <t>24.11.2018 22:30 - 22:45</t>
  </si>
  <si>
    <t>24.11.2018 22:45 - 23:00</t>
  </si>
  <si>
    <t>24.11.2018 23:00 - 23:15</t>
  </si>
  <si>
    <t>24.11.2018 23:15 - 23:30</t>
  </si>
  <si>
    <t>24.11.2018 23:30 - 23:45</t>
  </si>
  <si>
    <t>24.11.2018 23:45 - 24:00</t>
  </si>
  <si>
    <t>25.11.2018 00:00 - 00:15</t>
  </si>
  <si>
    <t>25.11.2018 00:15 - 00:30</t>
  </si>
  <si>
    <t>25.11.2018 00:30 - 00:45</t>
  </si>
  <si>
    <t>25.11.2018 00:45 - 01:00</t>
  </si>
  <si>
    <t>25.11.2018 01:00 - 01:15</t>
  </si>
  <si>
    <t>25.11.2018 01:15 - 01:30</t>
  </si>
  <si>
    <t>25.11.2018 01:30 - 01:45</t>
  </si>
  <si>
    <t>25.11.2018 01:45 - 02:00</t>
  </si>
  <si>
    <t>25.11.2018 02:00 - 02:15</t>
  </si>
  <si>
    <t>25.11.2018 02:15 - 02:30</t>
  </si>
  <si>
    <t>25.11.2018 02:30 - 02:45</t>
  </si>
  <si>
    <t>25.11.2018 02:45 - 03:00</t>
  </si>
  <si>
    <t>25.11.2018 03:00 - 03:15</t>
  </si>
  <si>
    <t>25.11.2018 03:15 - 03:30</t>
  </si>
  <si>
    <t>25.11.2018 03:30 - 03:45</t>
  </si>
  <si>
    <t>25.11.2018 03:45 - 04:00</t>
  </si>
  <si>
    <t>25.11.2018 04:00 - 04:15</t>
  </si>
  <si>
    <t>25.11.2018 04:15 - 04:30</t>
  </si>
  <si>
    <t>25.11.2018 04:30 - 04:45</t>
  </si>
  <si>
    <t>25.11.2018 04:45 - 05:00</t>
  </si>
  <si>
    <t>25.11.2018 05:00 - 05:15</t>
  </si>
  <si>
    <t>25.11.2018 05:15 - 05:30</t>
  </si>
  <si>
    <t>25.11.2018 05:30 - 05:45</t>
  </si>
  <si>
    <t>25.11.2018 05:45 - 06:00</t>
  </si>
  <si>
    <t>25.11.2018 06:00 - 06:15</t>
  </si>
  <si>
    <t>25.11.2018 06:15 - 06:30</t>
  </si>
  <si>
    <t>25.11.2018 06:30 - 06:45</t>
  </si>
  <si>
    <t>25.11.2018 06:45 - 07:00</t>
  </si>
  <si>
    <t>25.11.2018 07:00 - 07:15</t>
  </si>
  <si>
    <t>25.11.2018 07:15 - 07:30</t>
  </si>
  <si>
    <t>25.11.2018 07:30 - 07:45</t>
  </si>
  <si>
    <t>25.11.2018 07:45 - 08:00</t>
  </si>
  <si>
    <t>25.11.2018 08:00 - 08:15</t>
  </si>
  <si>
    <t>25.11.2018 08:15 - 08:30</t>
  </si>
  <si>
    <t>25.11.2018 08:30 - 08:45</t>
  </si>
  <si>
    <t>25.11.2018 08:45 - 09:00</t>
  </si>
  <si>
    <t>25.11.2018 09:00 - 09:15</t>
  </si>
  <si>
    <t>25.11.2018 09:15 - 09:30</t>
  </si>
  <si>
    <t>25.11.2018 09:30 - 09:45</t>
  </si>
  <si>
    <t>25.11.2018 09:45 - 10:00</t>
  </si>
  <si>
    <t>25.11.2018 10:00 - 10:15</t>
  </si>
  <si>
    <t>25.11.2018 10:15 - 10:30</t>
  </si>
  <si>
    <t>25.11.2018 10:30 - 10:45</t>
  </si>
  <si>
    <t>25.11.2018 10:45 - 11:00</t>
  </si>
  <si>
    <t>25.11.2018 11:00 - 11:15</t>
  </si>
  <si>
    <t>25.11.2018 11:15 - 11:30</t>
  </si>
  <si>
    <t>25.11.2018 11:30 - 11:45</t>
  </si>
  <si>
    <t>25.11.2018 11:45 - 12:00</t>
  </si>
  <si>
    <t>25.11.2018 12:00 - 12:15</t>
  </si>
  <si>
    <t>25.11.2018 12:15 - 12:30</t>
  </si>
  <si>
    <t>25.11.2018 12:30 - 12:45</t>
  </si>
  <si>
    <t>25.11.2018 12:45 - 13:00</t>
  </si>
  <si>
    <t>25.11.2018 13:00 - 13:15</t>
  </si>
  <si>
    <t>25.11.2018 13:15 - 13:30</t>
  </si>
  <si>
    <t>25.11.2018 13:30 - 13:45</t>
  </si>
  <si>
    <t>25.11.2018 13:45 - 14:00</t>
  </si>
  <si>
    <t>25.11.2018 14:00 - 14:15</t>
  </si>
  <si>
    <t>25.11.2018 14:15 - 14:30</t>
  </si>
  <si>
    <t>25.11.2018 14:30 - 14:45</t>
  </si>
  <si>
    <t>25.11.2018 14:45 - 15:00</t>
  </si>
  <si>
    <t>25.11.2018 15:00 - 15:15</t>
  </si>
  <si>
    <t>25.11.2018 15:15 - 15:30</t>
  </si>
  <si>
    <t>25.11.2018 15:30 - 15:45</t>
  </si>
  <si>
    <t>25.11.2018 15:45 - 16:00</t>
  </si>
  <si>
    <t>25.11.2018 16:00 - 16:15</t>
  </si>
  <si>
    <t>25.11.2018 16:15 - 16:30</t>
  </si>
  <si>
    <t>25.11.2018 16:30 - 16:45</t>
  </si>
  <si>
    <t>25.11.2018 16:45 - 17:00</t>
  </si>
  <si>
    <t>25.11.2018 17:00 - 17:15</t>
  </si>
  <si>
    <t>25.11.2018 17:15 - 17:30</t>
  </si>
  <si>
    <t>25.11.2018 17:30 - 17:45</t>
  </si>
  <si>
    <t>25.11.2018 17:45 - 18:00</t>
  </si>
  <si>
    <t>25.11.2018 18:00 - 18:15</t>
  </si>
  <si>
    <t>25.11.2018 18:15 - 18:30</t>
  </si>
  <si>
    <t>25.11.2018 18:30 - 18:45</t>
  </si>
  <si>
    <t>25.11.2018 18:45 - 19:00</t>
  </si>
  <si>
    <t>25.11.2018 19:00 - 19:15</t>
  </si>
  <si>
    <t>25.11.2018 19:15 - 19:30</t>
  </si>
  <si>
    <t>25.11.2018 19:30 - 19:45</t>
  </si>
  <si>
    <t>25.11.2018 19:45 - 20:00</t>
  </si>
  <si>
    <t>25.11.2018 20:00 - 20:15</t>
  </si>
  <si>
    <t>25.11.2018 20:15 - 20:30</t>
  </si>
  <si>
    <t>25.11.2018 20:30 - 20:45</t>
  </si>
  <si>
    <t>25.11.2018 20:45 - 21:00</t>
  </si>
  <si>
    <t>25.11.2018 21:00 - 21:15</t>
  </si>
  <si>
    <t>25.11.2018 21:15 - 21:30</t>
  </si>
  <si>
    <t>25.11.2018 21:30 - 21:45</t>
  </si>
  <si>
    <t>25.11.2018 21:45 - 22:00</t>
  </si>
  <si>
    <t>25.11.2018 22:00 - 22:15</t>
  </si>
  <si>
    <t>25.11.2018 22:15 - 22:30</t>
  </si>
  <si>
    <t>25.11.2018 22:30 - 22:45</t>
  </si>
  <si>
    <t>25.11.2018 22:45 - 23:00</t>
  </si>
  <si>
    <t>25.11.2018 23:00 - 23:15</t>
  </si>
  <si>
    <t>25.11.2018 23:15 - 23:30</t>
  </si>
  <si>
    <t>25.11.2018 23:30 - 23:45</t>
  </si>
  <si>
    <t>25.11.2018 23:45 - 24:00</t>
  </si>
  <si>
    <t>26.11.2018 00:00 - 00:15</t>
  </si>
  <si>
    <t>26.11.2018 00:15 - 00:30</t>
  </si>
  <si>
    <t>26.11.2018 00:30 - 00:45</t>
  </si>
  <si>
    <t>26.11.2018 00:45 - 01:00</t>
  </si>
  <si>
    <t>26.11.2018 01:00 - 01:15</t>
  </si>
  <si>
    <t>26.11.2018 01:15 - 01:30</t>
  </si>
  <si>
    <t>26.11.2018 01:30 - 01:45</t>
  </si>
  <si>
    <t>26.11.2018 01:45 - 02:00</t>
  </si>
  <si>
    <t>26.11.2018 02:00 - 02:15</t>
  </si>
  <si>
    <t>26.11.2018 02:15 - 02:30</t>
  </si>
  <si>
    <t>26.11.2018 02:30 - 02:45</t>
  </si>
  <si>
    <t>26.11.2018 02:45 - 03:00</t>
  </si>
  <si>
    <t>26.11.2018 03:00 - 03:15</t>
  </si>
  <si>
    <t>26.11.2018 03:15 - 03:30</t>
  </si>
  <si>
    <t>26.11.2018 03:30 - 03:45</t>
  </si>
  <si>
    <t>26.11.2018 03:45 - 04:00</t>
  </si>
  <si>
    <t>26.11.2018 04:00 - 04:15</t>
  </si>
  <si>
    <t>26.11.2018 04:15 - 04:30</t>
  </si>
  <si>
    <t>26.11.2018 04:30 - 04:45</t>
  </si>
  <si>
    <t>26.11.2018 04:45 - 05:00</t>
  </si>
  <si>
    <t>26.11.2018 05:00 - 05:15</t>
  </si>
  <si>
    <t>26.11.2018 05:15 - 05:30</t>
  </si>
  <si>
    <t>26.11.2018 05:30 - 05:45</t>
  </si>
  <si>
    <t>26.11.2018 05:45 - 06:00</t>
  </si>
  <si>
    <t>26.11.2018 06:00 - 06:15</t>
  </si>
  <si>
    <t>26.11.2018 06:15 - 06:30</t>
  </si>
  <si>
    <t>26.11.2018 06:30 - 06:45</t>
  </si>
  <si>
    <t>26.11.2018 06:45 - 07:00</t>
  </si>
  <si>
    <t>26.11.2018 07:00 - 07:15</t>
  </si>
  <si>
    <t>26.11.2018 07:15 - 07:30</t>
  </si>
  <si>
    <t>26.11.2018 07:30 - 07:45</t>
  </si>
  <si>
    <t>26.11.2018 07:45 - 08:00</t>
  </si>
  <si>
    <t>26.11.2018 08:00 - 08:15</t>
  </si>
  <si>
    <t>26.11.2018 08:15 - 08:30</t>
  </si>
  <si>
    <t>26.11.2018 08:30 - 08:45</t>
  </si>
  <si>
    <t>26.11.2018 08:45 - 09:00</t>
  </si>
  <si>
    <t>26.11.2018 09:00 - 09:15</t>
  </si>
  <si>
    <t>26.11.2018 09:15 - 09:30</t>
  </si>
  <si>
    <t>26.11.2018 09:30 - 09:45</t>
  </si>
  <si>
    <t>26.11.2018 09:45 - 10:00</t>
  </si>
  <si>
    <t>26.11.2018 10:00 - 10:15</t>
  </si>
  <si>
    <t>26.11.2018 10:15 - 10:30</t>
  </si>
  <si>
    <t>26.11.2018 10:30 - 10:45</t>
  </si>
  <si>
    <t>26.11.2018 10:45 - 11:00</t>
  </si>
  <si>
    <t>26.11.2018 11:00 - 11:15</t>
  </si>
  <si>
    <t>26.11.2018 11:15 - 11:30</t>
  </si>
  <si>
    <t>26.11.2018 11:30 - 11:45</t>
  </si>
  <si>
    <t>26.11.2018 11:45 - 12:00</t>
  </si>
  <si>
    <t>26.11.2018 12:00 - 12:15</t>
  </si>
  <si>
    <t>26.11.2018 12:15 - 12:30</t>
  </si>
  <si>
    <t>26.11.2018 12:30 - 12:45</t>
  </si>
  <si>
    <t>26.11.2018 12:45 - 13:00</t>
  </si>
  <si>
    <t>26.11.2018 13:00 - 13:15</t>
  </si>
  <si>
    <t>26.11.2018 13:15 - 13:30</t>
  </si>
  <si>
    <t>26.11.2018 13:30 - 13:45</t>
  </si>
  <si>
    <t>26.11.2018 13:45 - 14:00</t>
  </si>
  <si>
    <t>26.11.2018 14:00 - 14:15</t>
  </si>
  <si>
    <t>26.11.2018 14:15 - 14:30</t>
  </si>
  <si>
    <t>26.11.2018 14:30 - 14:45</t>
  </si>
  <si>
    <t>26.11.2018 14:45 - 15:00</t>
  </si>
  <si>
    <t>26.11.2018 15:00 - 15:15</t>
  </si>
  <si>
    <t>26.11.2018 15:15 - 15:30</t>
  </si>
  <si>
    <t>26.11.2018 15:30 - 15:45</t>
  </si>
  <si>
    <t>26.11.2018 15:45 - 16:00</t>
  </si>
  <si>
    <t>26.11.2018 16:00 - 16:15</t>
  </si>
  <si>
    <t>26.11.2018 16:15 - 16:30</t>
  </si>
  <si>
    <t>26.11.2018 16:30 - 16:45</t>
  </si>
  <si>
    <t>26.11.2018 16:45 - 17:00</t>
  </si>
  <si>
    <t>26.11.2018 17:00 - 17:15</t>
  </si>
  <si>
    <t>26.11.2018 17:15 - 17:30</t>
  </si>
  <si>
    <t>26.11.2018 17:30 - 17:45</t>
  </si>
  <si>
    <t>26.11.2018 17:45 - 18:00</t>
  </si>
  <si>
    <t>26.11.2018 18:00 - 18:15</t>
  </si>
  <si>
    <t>26.11.2018 18:15 - 18:30</t>
  </si>
  <si>
    <t>26.11.2018 18:30 - 18:45</t>
  </si>
  <si>
    <t>26.11.2018 18:45 - 19:00</t>
  </si>
  <si>
    <t>26.11.2018 19:00 - 19:15</t>
  </si>
  <si>
    <t>26.11.2018 19:15 - 19:30</t>
  </si>
  <si>
    <t>26.11.2018 19:30 - 19:45</t>
  </si>
  <si>
    <t>26.11.2018 19:45 - 20:00</t>
  </si>
  <si>
    <t>26.11.2018 20:00 - 20:15</t>
  </si>
  <si>
    <t>26.11.2018 20:15 - 20:30</t>
  </si>
  <si>
    <t>26.11.2018 20:30 - 20:45</t>
  </si>
  <si>
    <t>26.11.2018 20:45 - 21:00</t>
  </si>
  <si>
    <t>26.11.2018 21:00 - 21:15</t>
  </si>
  <si>
    <t>26.11.2018 21:15 - 21:30</t>
  </si>
  <si>
    <t>26.11.2018 21:30 - 21:45</t>
  </si>
  <si>
    <t>26.11.2018 21:45 - 22:00</t>
  </si>
  <si>
    <t>26.11.2018 22:00 - 22:15</t>
  </si>
  <si>
    <t>26.11.2018 22:15 - 22:30</t>
  </si>
  <si>
    <t>26.11.2018 22:30 - 22:45</t>
  </si>
  <si>
    <t>26.11.2018 22:45 - 23:00</t>
  </si>
  <si>
    <t>26.11.2018 23:00 - 23:15</t>
  </si>
  <si>
    <t>26.11.2018 23:15 - 23:30</t>
  </si>
  <si>
    <t>26.11.2018 23:30 - 23:45</t>
  </si>
  <si>
    <t>26.11.2018 23:45 - 24:00</t>
  </si>
  <si>
    <t>27.11.2018 00:00 - 00:15</t>
  </si>
  <si>
    <t>27.11.2018 00:15 - 00:30</t>
  </si>
  <si>
    <t>27.11.2018 00:30 - 00:45</t>
  </si>
  <si>
    <t>27.11.2018 00:45 - 01:00</t>
  </si>
  <si>
    <t>27.11.2018 01:00 - 01:15</t>
  </si>
  <si>
    <t>27.11.2018 01:15 - 01:30</t>
  </si>
  <si>
    <t>27.11.2018 01:30 - 01:45</t>
  </si>
  <si>
    <t>27.11.2018 01:45 - 02:00</t>
  </si>
  <si>
    <t>27.11.2018 02:00 - 02:15</t>
  </si>
  <si>
    <t>27.11.2018 02:15 - 02:30</t>
  </si>
  <si>
    <t>27.11.2018 02:30 - 02:45</t>
  </si>
  <si>
    <t>27.11.2018 02:45 - 03:00</t>
  </si>
  <si>
    <t>27.11.2018 03:00 - 03:15</t>
  </si>
  <si>
    <t>27.11.2018 03:15 - 03:30</t>
  </si>
  <si>
    <t>27.11.2018 03:30 - 03:45</t>
  </si>
  <si>
    <t>27.11.2018 03:45 - 04:00</t>
  </si>
  <si>
    <t>27.11.2018 04:00 - 04:15</t>
  </si>
  <si>
    <t>27.11.2018 04:15 - 04:30</t>
  </si>
  <si>
    <t>27.11.2018 04:30 - 04:45</t>
  </si>
  <si>
    <t>27.11.2018 04:45 - 05:00</t>
  </si>
  <si>
    <t>27.11.2018 05:00 - 05:15</t>
  </si>
  <si>
    <t>27.11.2018 05:15 - 05:30</t>
  </si>
  <si>
    <t>27.11.2018 05:30 - 05:45</t>
  </si>
  <si>
    <t>27.11.2018 05:45 - 06:00</t>
  </si>
  <si>
    <t>27.11.2018 06:00 - 06:15</t>
  </si>
  <si>
    <t>27.11.2018 06:15 - 06:30</t>
  </si>
  <si>
    <t>27.11.2018 06:30 - 06:45</t>
  </si>
  <si>
    <t>27.11.2018 06:45 - 07:00</t>
  </si>
  <si>
    <t>27.11.2018 07:00 - 07:15</t>
  </si>
  <si>
    <t>27.11.2018 07:15 - 07:30</t>
  </si>
  <si>
    <t>27.11.2018 07:30 - 07:45</t>
  </si>
  <si>
    <t>27.11.2018 07:45 - 08:00</t>
  </si>
  <si>
    <t>27.11.2018 08:00 - 08:15</t>
  </si>
  <si>
    <t>27.11.2018 08:15 - 08:30</t>
  </si>
  <si>
    <t>27.11.2018 08:30 - 08:45</t>
  </si>
  <si>
    <t>27.11.2018 08:45 - 09:00</t>
  </si>
  <si>
    <t>27.11.2018 09:00 - 09:15</t>
  </si>
  <si>
    <t>27.11.2018 09:15 - 09:30</t>
  </si>
  <si>
    <t>27.11.2018 09:30 - 09:45</t>
  </si>
  <si>
    <t>27.11.2018 09:45 - 10:00</t>
  </si>
  <si>
    <t>27.11.2018 10:00 - 10:15</t>
  </si>
  <si>
    <t>27.11.2018 10:15 - 10:30</t>
  </si>
  <si>
    <t>27.11.2018 10:30 - 10:45</t>
  </si>
  <si>
    <t>27.11.2018 10:45 - 11:00</t>
  </si>
  <si>
    <t>27.11.2018 11:00 - 11:15</t>
  </si>
  <si>
    <t>27.11.2018 11:15 - 11:30</t>
  </si>
  <si>
    <t>27.11.2018 11:30 - 11:45</t>
  </si>
  <si>
    <t>27.11.2018 11:45 - 12:00</t>
  </si>
  <si>
    <t>27.11.2018 12:00 - 12:15</t>
  </si>
  <si>
    <t>27.11.2018 12:15 - 12:30</t>
  </si>
  <si>
    <t>27.11.2018 12:30 - 12:45</t>
  </si>
  <si>
    <t>27.11.2018 12:45 - 13:00</t>
  </si>
  <si>
    <t>27.11.2018 13:00 - 13:15</t>
  </si>
  <si>
    <t>27.11.2018 13:15 - 13:30</t>
  </si>
  <si>
    <t>27.11.2018 13:30 - 13:45</t>
  </si>
  <si>
    <t>27.11.2018 13:45 - 14:00</t>
  </si>
  <si>
    <t>27.11.2018 14:00 - 14:15</t>
  </si>
  <si>
    <t>27.11.2018 14:15 - 14:30</t>
  </si>
  <si>
    <t>27.11.2018 14:30 - 14:45</t>
  </si>
  <si>
    <t>27.11.2018 14:45 - 15:00</t>
  </si>
  <si>
    <t>27.11.2018 15:00 - 15:15</t>
  </si>
  <si>
    <t>27.11.2018 15:15 - 15:30</t>
  </si>
  <si>
    <t>27.11.2018 15:30 - 15:45</t>
  </si>
  <si>
    <t>27.11.2018 15:45 - 16:00</t>
  </si>
  <si>
    <t>27.11.2018 16:00 - 16:15</t>
  </si>
  <si>
    <t>27.11.2018 16:15 - 16:30</t>
  </si>
  <si>
    <t>27.11.2018 16:30 - 16:45</t>
  </si>
  <si>
    <t>27.11.2018 16:45 - 17:00</t>
  </si>
  <si>
    <t>27.11.2018 17:00 - 17:15</t>
  </si>
  <si>
    <t>27.11.2018 17:15 - 17:30</t>
  </si>
  <si>
    <t>27.11.2018 17:30 - 17:45</t>
  </si>
  <si>
    <t>27.11.2018 17:45 - 18:00</t>
  </si>
  <si>
    <t>27.11.2018 18:00 - 18:15</t>
  </si>
  <si>
    <t>27.11.2018 18:15 - 18:30</t>
  </si>
  <si>
    <t>27.11.2018 18:30 - 18:45</t>
  </si>
  <si>
    <t>27.11.2018 18:45 - 19:00</t>
  </si>
  <si>
    <t>27.11.2018 19:00 - 19:15</t>
  </si>
  <si>
    <t>27.11.2018 19:15 - 19:30</t>
  </si>
  <si>
    <t>27.11.2018 19:30 - 19:45</t>
  </si>
  <si>
    <t>27.11.2018 19:45 - 20:00</t>
  </si>
  <si>
    <t>27.11.2018 20:00 - 20:15</t>
  </si>
  <si>
    <t>27.11.2018 20:15 - 20:30</t>
  </si>
  <si>
    <t>27.11.2018 20:30 - 20:45</t>
  </si>
  <si>
    <t>27.11.2018 20:45 - 21:00</t>
  </si>
  <si>
    <t>27.11.2018 21:00 - 21:15</t>
  </si>
  <si>
    <t>27.11.2018 21:15 - 21:30</t>
  </si>
  <si>
    <t>27.11.2018 21:30 - 21:45</t>
  </si>
  <si>
    <t>27.11.2018 21:45 - 22:00</t>
  </si>
  <si>
    <t>27.11.2018 22:00 - 22:15</t>
  </si>
  <si>
    <t>27.11.2018 22:15 - 22:30</t>
  </si>
  <si>
    <t>27.11.2018 22:30 - 22:45</t>
  </si>
  <si>
    <t>27.11.2018 22:45 - 23:00</t>
  </si>
  <si>
    <t>27.11.2018 23:00 - 23:15</t>
  </si>
  <si>
    <t>27.11.2018 23:15 - 23:30</t>
  </si>
  <si>
    <t>27.11.2018 23:30 - 23:45</t>
  </si>
  <si>
    <t>27.11.2018 23:45 - 24:00</t>
  </si>
  <si>
    <t>28.11.2018 00:00 - 00:15</t>
  </si>
  <si>
    <t>28.11.2018 00:15 - 00:30</t>
  </si>
  <si>
    <t>28.11.2018 00:30 - 00:45</t>
  </si>
  <si>
    <t>28.11.2018 00:45 - 01:00</t>
  </si>
  <si>
    <t>28.11.2018 01:00 - 01:15</t>
  </si>
  <si>
    <t>28.11.2018 01:15 - 01:30</t>
  </si>
  <si>
    <t>28.11.2018 01:30 - 01:45</t>
  </si>
  <si>
    <t>28.11.2018 01:45 - 02:00</t>
  </si>
  <si>
    <t>28.11.2018 02:00 - 02:15</t>
  </si>
  <si>
    <t>28.11.2018 02:15 - 02:30</t>
  </si>
  <si>
    <t>28.11.2018 02:30 - 02:45</t>
  </si>
  <si>
    <t>28.11.2018 02:45 - 03:00</t>
  </si>
  <si>
    <t>28.11.2018 03:00 - 03:15</t>
  </si>
  <si>
    <t>28.11.2018 03:15 - 03:30</t>
  </si>
  <si>
    <t>28.11.2018 03:30 - 03:45</t>
  </si>
  <si>
    <t>28.11.2018 03:45 - 04:00</t>
  </si>
  <si>
    <t>28.11.2018 04:00 - 04:15</t>
  </si>
  <si>
    <t>28.11.2018 04:15 - 04:30</t>
  </si>
  <si>
    <t>28.11.2018 04:30 - 04:45</t>
  </si>
  <si>
    <t>28.11.2018 04:45 - 05:00</t>
  </si>
  <si>
    <t>28.11.2018 05:00 - 05:15</t>
  </si>
  <si>
    <t>28.11.2018 05:15 - 05:30</t>
  </si>
  <si>
    <t>28.11.2018 05:30 - 05:45</t>
  </si>
  <si>
    <t>28.11.2018 05:45 - 06:00</t>
  </si>
  <si>
    <t>28.11.2018 06:00 - 06:15</t>
  </si>
  <si>
    <t>28.11.2018 06:15 - 06:30</t>
  </si>
  <si>
    <t>28.11.2018 06:30 - 06:45</t>
  </si>
  <si>
    <t>28.11.2018 06:45 - 07:00</t>
  </si>
  <si>
    <t>28.11.2018 07:00 - 07:15</t>
  </si>
  <si>
    <t>28.11.2018 07:15 - 07:30</t>
  </si>
  <si>
    <t>28.11.2018 07:30 - 07:45</t>
  </si>
  <si>
    <t>28.11.2018 07:45 - 08:00</t>
  </si>
  <si>
    <t>28.11.2018 08:00 - 08:15</t>
  </si>
  <si>
    <t>28.11.2018 08:15 - 08:30</t>
  </si>
  <si>
    <t>28.11.2018 08:30 - 08:45</t>
  </si>
  <si>
    <t>28.11.2018 08:45 - 09:00</t>
  </si>
  <si>
    <t>28.11.2018 09:00 - 09:15</t>
  </si>
  <si>
    <t>28.11.2018 09:15 - 09:30</t>
  </si>
  <si>
    <t>28.11.2018 09:30 - 09:45</t>
  </si>
  <si>
    <t>28.11.2018 09:45 - 10:00</t>
  </si>
  <si>
    <t>28.11.2018 10:00 - 10:15</t>
  </si>
  <si>
    <t>28.11.2018 10:15 - 10:30</t>
  </si>
  <si>
    <t>28.11.2018 10:30 - 10:45</t>
  </si>
  <si>
    <t>28.11.2018 10:45 - 11:00</t>
  </si>
  <si>
    <t>28.11.2018 11:00 - 11:15</t>
  </si>
  <si>
    <t>28.11.2018 11:15 - 11:30</t>
  </si>
  <si>
    <t>28.11.2018 11:30 - 11:45</t>
  </si>
  <si>
    <t>28.11.2018 11:45 - 12:00</t>
  </si>
  <si>
    <t>28.11.2018 12:00 - 12:15</t>
  </si>
  <si>
    <t>28.11.2018 12:15 - 12:30</t>
  </si>
  <si>
    <t>28.11.2018 12:30 - 12:45</t>
  </si>
  <si>
    <t>28.11.2018 12:45 - 13:00</t>
  </si>
  <si>
    <t>28.11.2018 13:00 - 13:15</t>
  </si>
  <si>
    <t>28.11.2018 13:15 - 13:30</t>
  </si>
  <si>
    <t>28.11.2018 13:30 - 13:45</t>
  </si>
  <si>
    <t>28.11.2018 13:45 - 14:00</t>
  </si>
  <si>
    <t>28.11.2018 14:00 - 14:15</t>
  </si>
  <si>
    <t>28.11.2018 14:15 - 14:30</t>
  </si>
  <si>
    <t>28.11.2018 14:30 - 14:45</t>
  </si>
  <si>
    <t>28.11.2018 14:45 - 15:00</t>
  </si>
  <si>
    <t>28.11.2018 15:00 - 15:15</t>
  </si>
  <si>
    <t>28.11.2018 15:15 - 15:30</t>
  </si>
  <si>
    <t>28.11.2018 15:30 - 15:45</t>
  </si>
  <si>
    <t>28.11.2018 15:45 - 16:00</t>
  </si>
  <si>
    <t>28.11.2018 16:00 - 16:15</t>
  </si>
  <si>
    <t>28.11.2018 16:15 - 16:30</t>
  </si>
  <si>
    <t>28.11.2018 16:30 - 16:45</t>
  </si>
  <si>
    <t>28.11.2018 16:45 - 17:00</t>
  </si>
  <si>
    <t>28.11.2018 17:00 - 17:15</t>
  </si>
  <si>
    <t>28.11.2018 17:15 - 17:30</t>
  </si>
  <si>
    <t>28.11.2018 17:30 - 17:45</t>
  </si>
  <si>
    <t>28.11.2018 17:45 - 18:00</t>
  </si>
  <si>
    <t>28.11.2018 18:00 - 18:15</t>
  </si>
  <si>
    <t>28.11.2018 18:15 - 18:30</t>
  </si>
  <si>
    <t>28.11.2018 18:30 - 18:45</t>
  </si>
  <si>
    <t>28.11.2018 18:45 - 19:00</t>
  </si>
  <si>
    <t>28.11.2018 19:00 - 19:15</t>
  </si>
  <si>
    <t>28.11.2018 19:15 - 19:30</t>
  </si>
  <si>
    <t>28.11.2018 19:30 - 19:45</t>
  </si>
  <si>
    <t>28.11.2018 19:45 - 20:00</t>
  </si>
  <si>
    <t>28.11.2018 20:00 - 20:15</t>
  </si>
  <si>
    <t>28.11.2018 20:15 - 20:30</t>
  </si>
  <si>
    <t>28.11.2018 20:30 - 20:45</t>
  </si>
  <si>
    <t>28.11.2018 20:45 - 21:00</t>
  </si>
  <si>
    <t>28.11.2018 21:00 - 21:15</t>
  </si>
  <si>
    <t>28.11.2018 21:15 - 21:30</t>
  </si>
  <si>
    <t>28.11.2018 21:30 - 21:45</t>
  </si>
  <si>
    <t>28.11.2018 21:45 - 22:00</t>
  </si>
  <si>
    <t>28.11.2018 22:00 - 22:15</t>
  </si>
  <si>
    <t>28.11.2018 22:15 - 22:30</t>
  </si>
  <si>
    <t>28.11.2018 22:30 - 22:45</t>
  </si>
  <si>
    <t>28.11.2018 22:45 - 23:00</t>
  </si>
  <si>
    <t>28.11.2018 23:00 - 23:15</t>
  </si>
  <si>
    <t>28.11.2018 23:15 - 23:30</t>
  </si>
  <si>
    <t>28.11.2018 23:30 - 23:45</t>
  </si>
  <si>
    <t>28.11.2018 23:45 - 24:00</t>
  </si>
  <si>
    <t>29.11.2018 00:00 - 00:15</t>
  </si>
  <si>
    <t>29.11.2018 00:15 - 00:30</t>
  </si>
  <si>
    <t>29.11.2018 00:30 - 00:45</t>
  </si>
  <si>
    <t>29.11.2018 00:45 - 01:00</t>
  </si>
  <si>
    <t>29.11.2018 01:00 - 01:15</t>
  </si>
  <si>
    <t>29.11.2018 01:15 - 01:30</t>
  </si>
  <si>
    <t>29.11.2018 01:30 - 01:45</t>
  </si>
  <si>
    <t>29.11.2018 01:45 - 02:00</t>
  </si>
  <si>
    <t>29.11.2018 02:00 - 02:15</t>
  </si>
  <si>
    <t>29.11.2018 02:15 - 02:30</t>
  </si>
  <si>
    <t>29.11.2018 02:30 - 02:45</t>
  </si>
  <si>
    <t>29.11.2018 02:45 - 03:00</t>
  </si>
  <si>
    <t>29.11.2018 03:00 - 03:15</t>
  </si>
  <si>
    <t>29.11.2018 03:15 - 03:30</t>
  </si>
  <si>
    <t>29.11.2018 03:30 - 03:45</t>
  </si>
  <si>
    <t>29.11.2018 03:45 - 04:00</t>
  </si>
  <si>
    <t>29.11.2018 04:00 - 04:15</t>
  </si>
  <si>
    <t>29.11.2018 04:15 - 04:30</t>
  </si>
  <si>
    <t>29.11.2018 04:30 - 04:45</t>
  </si>
  <si>
    <t>29.11.2018 04:45 - 05:00</t>
  </si>
  <si>
    <t>29.11.2018 05:00 - 05:15</t>
  </si>
  <si>
    <t>29.11.2018 05:15 - 05:30</t>
  </si>
  <si>
    <t>29.11.2018 05:30 - 05:45</t>
  </si>
  <si>
    <t>29.11.2018 05:45 - 06:00</t>
  </si>
  <si>
    <t>29.11.2018 06:00 - 06:15</t>
  </si>
  <si>
    <t>29.11.2018 06:15 - 06:30</t>
  </si>
  <si>
    <t>29.11.2018 06:30 - 06:45</t>
  </si>
  <si>
    <t>29.11.2018 06:45 - 07:00</t>
  </si>
  <si>
    <t>29.11.2018 07:00 - 07:15</t>
  </si>
  <si>
    <t>29.11.2018 07:15 - 07:30</t>
  </si>
  <si>
    <t>29.11.2018 07:30 - 07:45</t>
  </si>
  <si>
    <t>29.11.2018 07:45 - 08:00</t>
  </si>
  <si>
    <t>29.11.2018 08:00 - 08:15</t>
  </si>
  <si>
    <t>29.11.2018 08:15 - 08:30</t>
  </si>
  <si>
    <t>29.11.2018 08:30 - 08:45</t>
  </si>
  <si>
    <t>29.11.2018 08:45 - 09:00</t>
  </si>
  <si>
    <t>29.11.2018 09:00 - 09:15</t>
  </si>
  <si>
    <t>29.11.2018 09:15 - 09:30</t>
  </si>
  <si>
    <t>29.11.2018 09:30 - 09:45</t>
  </si>
  <si>
    <t>29.11.2018 09:45 - 10:00</t>
  </si>
  <si>
    <t>29.11.2018 10:00 - 10:15</t>
  </si>
  <si>
    <t>29.11.2018 10:15 - 10:30</t>
  </si>
  <si>
    <t>29.11.2018 10:30 - 10:45</t>
  </si>
  <si>
    <t>29.11.2018 10:45 - 11:00</t>
  </si>
  <si>
    <t>29.11.2018 11:00 - 11:15</t>
  </si>
  <si>
    <t>29.11.2018 11:15 - 11:30</t>
  </si>
  <si>
    <t>29.11.2018 11:30 - 11:45</t>
  </si>
  <si>
    <t>29.11.2018 11:45 - 12:00</t>
  </si>
  <si>
    <t>29.11.2018 12:00 - 12:15</t>
  </si>
  <si>
    <t>29.11.2018 12:15 - 12:30</t>
  </si>
  <si>
    <t>29.11.2018 12:30 - 12:45</t>
  </si>
  <si>
    <t>29.11.2018 12:45 - 13:00</t>
  </si>
  <si>
    <t>29.11.2018 13:00 - 13:15</t>
  </si>
  <si>
    <t>29.11.2018 13:15 - 13:30</t>
  </si>
  <si>
    <t>29.11.2018 13:30 - 13:45</t>
  </si>
  <si>
    <t>29.11.2018 13:45 - 14:00</t>
  </si>
  <si>
    <t>29.11.2018 14:00 - 14:15</t>
  </si>
  <si>
    <t>29.11.2018 14:15 - 14:30</t>
  </si>
  <si>
    <t>29.11.2018 14:30 - 14:45</t>
  </si>
  <si>
    <t>29.11.2018 14:45 - 15:00</t>
  </si>
  <si>
    <t>29.11.2018 15:00 - 15:15</t>
  </si>
  <si>
    <t>29.11.2018 15:15 - 15:30</t>
  </si>
  <si>
    <t>29.11.2018 15:30 - 15:45</t>
  </si>
  <si>
    <t>29.11.2018 15:45 - 16:00</t>
  </si>
  <si>
    <t>29.11.2018 16:00 - 16:15</t>
  </si>
  <si>
    <t>29.11.2018 16:15 - 16:30</t>
  </si>
  <si>
    <t>29.11.2018 16:30 - 16:45</t>
  </si>
  <si>
    <t>29.11.2018 16:45 - 17:00</t>
  </si>
  <si>
    <t>29.11.2018 17:00 - 17:15</t>
  </si>
  <si>
    <t>29.11.2018 17:15 - 17:30</t>
  </si>
  <si>
    <t>29.11.2018 17:30 - 17:45</t>
  </si>
  <si>
    <t>29.11.2018 17:45 - 18:00</t>
  </si>
  <si>
    <t>29.11.2018 18:00 - 18:15</t>
  </si>
  <si>
    <t>29.11.2018 18:15 - 18:30</t>
  </si>
  <si>
    <t>29.11.2018 18:30 - 18:45</t>
  </si>
  <si>
    <t>29.11.2018 18:45 - 19:00</t>
  </si>
  <si>
    <t>29.11.2018 19:00 - 19:15</t>
  </si>
  <si>
    <t>29.11.2018 19:15 - 19:30</t>
  </si>
  <si>
    <t>29.11.2018 19:30 - 19:45</t>
  </si>
  <si>
    <t>29.11.2018 19:45 - 20:00</t>
  </si>
  <si>
    <t>29.11.2018 20:00 - 20:15</t>
  </si>
  <si>
    <t>29.11.2018 20:15 - 20:30</t>
  </si>
  <si>
    <t>29.11.2018 20:30 - 20:45</t>
  </si>
  <si>
    <t>29.11.2018 20:45 - 21:00</t>
  </si>
  <si>
    <t>29.11.2018 21:00 - 21:15</t>
  </si>
  <si>
    <t>29.11.2018 21:15 - 21:30</t>
  </si>
  <si>
    <t>29.11.2018 21:30 - 21:45</t>
  </si>
  <si>
    <t>29.11.2018 21:45 - 22:00</t>
  </si>
  <si>
    <t>29.11.2018 22:00 - 22:15</t>
  </si>
  <si>
    <t>29.11.2018 22:15 - 22:30</t>
  </si>
  <si>
    <t>29.11.2018 22:30 - 22:45</t>
  </si>
  <si>
    <t>29.11.2018 22:45 - 23:00</t>
  </si>
  <si>
    <t>29.11.2018 23:00 - 23:15</t>
  </si>
  <si>
    <t>29.11.2018 23:15 - 23:30</t>
  </si>
  <si>
    <t>29.11.2018 23:30 - 23:45</t>
  </si>
  <si>
    <t>29.11.2018 23:45 - 24:00</t>
  </si>
  <si>
    <t>30.11.2018 00:00 - 00:15</t>
  </si>
  <si>
    <t>30.11.2018 00:15 - 00:30</t>
  </si>
  <si>
    <t>30.11.2018 00:30 - 00:45</t>
  </si>
  <si>
    <t>30.11.2018 00:45 - 01:00</t>
  </si>
  <si>
    <t>30.11.2018 01:00 - 01:15</t>
  </si>
  <si>
    <t>30.11.2018 01:15 - 01:30</t>
  </si>
  <si>
    <t>30.11.2018 01:30 - 01:45</t>
  </si>
  <si>
    <t>30.11.2018 01:45 - 02:00</t>
  </si>
  <si>
    <t>30.11.2018 02:00 - 02:15</t>
  </si>
  <si>
    <t>30.11.2018 02:15 - 02:30</t>
  </si>
  <si>
    <t>30.11.2018 02:30 - 02:45</t>
  </si>
  <si>
    <t>30.11.2018 02:45 - 03:00</t>
  </si>
  <si>
    <t>30.11.2018 03:00 - 03:15</t>
  </si>
  <si>
    <t>30.11.2018 03:15 - 03:30</t>
  </si>
  <si>
    <t>30.11.2018 03:30 - 03:45</t>
  </si>
  <si>
    <t>30.11.2018 03:45 - 04:00</t>
  </si>
  <si>
    <t>30.11.2018 04:00 - 04:15</t>
  </si>
  <si>
    <t>30.11.2018 04:15 - 04:30</t>
  </si>
  <si>
    <t>30.11.2018 04:30 - 04:45</t>
  </si>
  <si>
    <t>30.11.2018 04:45 - 05:00</t>
  </si>
  <si>
    <t>30.11.2018 05:00 - 05:15</t>
  </si>
  <si>
    <t>30.11.2018 05:15 - 05:30</t>
  </si>
  <si>
    <t>30.11.2018 05:30 - 05:45</t>
  </si>
  <si>
    <t>30.11.2018 05:45 - 06:00</t>
  </si>
  <si>
    <t>30.11.2018 06:00 - 06:15</t>
  </si>
  <si>
    <t>30.11.2018 06:15 - 06:30</t>
  </si>
  <si>
    <t>30.11.2018 06:30 - 06:45</t>
  </si>
  <si>
    <t>30.11.2018 06:45 - 07:00</t>
  </si>
  <si>
    <t>30.11.2018 07:00 - 07:15</t>
  </si>
  <si>
    <t>30.11.2018 07:15 - 07:30</t>
  </si>
  <si>
    <t>30.11.2018 07:30 - 07:45</t>
  </si>
  <si>
    <t>30.11.2018 07:45 - 08:00</t>
  </si>
  <si>
    <t>30.11.2018 08:00 - 08:15</t>
  </si>
  <si>
    <t>30.11.2018 08:15 - 08:30</t>
  </si>
  <si>
    <t>30.11.2018 08:30 - 08:45</t>
  </si>
  <si>
    <t>30.11.2018 08:45 - 09:00</t>
  </si>
  <si>
    <t>30.11.2018 09:00 - 09:15</t>
  </si>
  <si>
    <t>30.11.2018 09:15 - 09:30</t>
  </si>
  <si>
    <t>30.11.2018 09:30 - 09:45</t>
  </si>
  <si>
    <t>30.11.2018 09:45 - 10:00</t>
  </si>
  <si>
    <t>30.11.2018 10:00 - 10:15</t>
  </si>
  <si>
    <t>30.11.2018 10:15 - 10:30</t>
  </si>
  <si>
    <t>30.11.2018 10:30 - 10:45</t>
  </si>
  <si>
    <t>30.11.2018 10:45 - 11:00</t>
  </si>
  <si>
    <t>30.11.2018 11:00 - 11:15</t>
  </si>
  <si>
    <t>30.11.2018 11:15 - 11:30</t>
  </si>
  <si>
    <t>30.11.2018 11:30 - 11:45</t>
  </si>
  <si>
    <t>30.11.2018 11:45 - 12:00</t>
  </si>
  <si>
    <t>30.11.2018 12:00 - 12:15</t>
  </si>
  <si>
    <t>30.11.2018 12:15 - 12:30</t>
  </si>
  <si>
    <t>30.11.2018 12:30 - 12:45</t>
  </si>
  <si>
    <t>30.11.2018 12:45 - 13:00</t>
  </si>
  <si>
    <t>30.11.2018 13:00 - 13:15</t>
  </si>
  <si>
    <t>30.11.2018 13:15 - 13:30</t>
  </si>
  <si>
    <t>30.11.2018 13:30 - 13:45</t>
  </si>
  <si>
    <t>30.11.2018 13:45 - 14:00</t>
  </si>
  <si>
    <t>30.11.2018 14:00 - 14:15</t>
  </si>
  <si>
    <t>30.11.2018 14:15 - 14:30</t>
  </si>
  <si>
    <t>30.11.2018 14:30 - 14:45</t>
  </si>
  <si>
    <t>30.11.2018 14:45 - 15:00</t>
  </si>
  <si>
    <t>30.11.2018 15:00 - 15:15</t>
  </si>
  <si>
    <t>30.11.2018 15:15 - 15:30</t>
  </si>
  <si>
    <t>30.11.2018 15:30 - 15:45</t>
  </si>
  <si>
    <t>30.11.2018 15:45 - 16:00</t>
  </si>
  <si>
    <t>30.11.2018 16:00 - 16:15</t>
  </si>
  <si>
    <t>30.11.2018 16:15 - 16:30</t>
  </si>
  <si>
    <t>30.11.2018 16:30 - 16:45</t>
  </si>
  <si>
    <t>30.11.2018 16:45 - 17:00</t>
  </si>
  <si>
    <t>30.11.2018 17:00 - 17:15</t>
  </si>
  <si>
    <t>30.11.2018 17:15 - 17:30</t>
  </si>
  <si>
    <t>30.11.2018 17:30 - 17:45</t>
  </si>
  <si>
    <t>30.11.2018 17:45 - 18:00</t>
  </si>
  <si>
    <t>30.11.2018 18:00 - 18:15</t>
  </si>
  <si>
    <t>30.11.2018 18:15 - 18:30</t>
  </si>
  <si>
    <t>30.11.2018 18:30 - 18:45</t>
  </si>
  <si>
    <t>30.11.2018 18:45 - 19:00</t>
  </si>
  <si>
    <t>30.11.2018 19:00 - 19:15</t>
  </si>
  <si>
    <t>30.11.2018 19:15 - 19:30</t>
  </si>
  <si>
    <t>30.11.2018 19:30 - 19:45</t>
  </si>
  <si>
    <t>30.11.2018 19:45 - 20:00</t>
  </si>
  <si>
    <t>30.11.2018 20:00 - 20:15</t>
  </si>
  <si>
    <t>30.11.2018 20:15 - 20:30</t>
  </si>
  <si>
    <t>30.11.2018 20:30 - 20:45</t>
  </si>
  <si>
    <t>30.11.2018 20:45 - 21:00</t>
  </si>
  <si>
    <t>30.11.2018 21:00 - 21:15</t>
  </si>
  <si>
    <t>30.11.2018 21:15 - 21:30</t>
  </si>
  <si>
    <t>30.11.2018 21:30 - 21:45</t>
  </si>
  <si>
    <t>30.11.2018 21:45 - 22:00</t>
  </si>
  <si>
    <t>30.11.2018 22:00 - 22:15</t>
  </si>
  <si>
    <t>30.11.2018 22:15 - 22:30</t>
  </si>
  <si>
    <t>30.11.2018 22:30 - 22:45</t>
  </si>
  <si>
    <t>30.11.2018 22:45 - 23:00</t>
  </si>
  <si>
    <t>30.11.2018 23:00 - 23:15</t>
  </si>
  <si>
    <t>30.11.2018 23:15 - 23:30</t>
  </si>
  <si>
    <t>30.11.2018 23:30 - 23:45</t>
  </si>
  <si>
    <t>30.11.2018 23:45 - 24:00</t>
  </si>
  <si>
    <t>01.12.2018 00:00 - 00:15</t>
  </si>
  <si>
    <t>01.12.2018 00:15 - 00:30</t>
  </si>
  <si>
    <t>01.12.2018 00:30 - 00:45</t>
  </si>
  <si>
    <t>01.12.2018 00:45 - 01:00</t>
  </si>
  <si>
    <t>01.12.2018 01:00 - 01:15</t>
  </si>
  <si>
    <t>01.12.2018 01:15 - 01:30</t>
  </si>
  <si>
    <t>01.12.2018 01:30 - 01:45</t>
  </si>
  <si>
    <t>01.12.2018 01:45 - 02:00</t>
  </si>
  <si>
    <t>01.12.2018 02:00 - 02:15</t>
  </si>
  <si>
    <t>01.12.2018 02:15 - 02:30</t>
  </si>
  <si>
    <t>01.12.2018 02:30 - 02:45</t>
  </si>
  <si>
    <t>01.12.2018 02:45 - 03:00</t>
  </si>
  <si>
    <t>01.12.2018 03:00 - 03:15</t>
  </si>
  <si>
    <t>01.12.2018 03:15 - 03:30</t>
  </si>
  <si>
    <t>01.12.2018 03:30 - 03:45</t>
  </si>
  <si>
    <t>01.12.2018 03:45 - 04:00</t>
  </si>
  <si>
    <t>01.12.2018 04:00 - 04:15</t>
  </si>
  <si>
    <t>01.12.2018 04:15 - 04:30</t>
  </si>
  <si>
    <t>01.12.2018 04:30 - 04:45</t>
  </si>
  <si>
    <t>01.12.2018 04:45 - 05:00</t>
  </si>
  <si>
    <t>01.12.2018 05:00 - 05:15</t>
  </si>
  <si>
    <t>01.12.2018 05:15 - 05:30</t>
  </si>
  <si>
    <t>01.12.2018 05:30 - 05:45</t>
  </si>
  <si>
    <t>01.12.2018 05:45 - 06:00</t>
  </si>
  <si>
    <t>01.12.2018 06:00 - 06:15</t>
  </si>
  <si>
    <t>01.12.2018 06:15 - 06:30</t>
  </si>
  <si>
    <t>01.12.2018 06:30 - 06:45</t>
  </si>
  <si>
    <t>01.12.2018 06:45 - 07:00</t>
  </si>
  <si>
    <t>01.12.2018 07:00 - 07:15</t>
  </si>
  <si>
    <t>01.12.2018 07:15 - 07:30</t>
  </si>
  <si>
    <t>01.12.2018 07:30 - 07:45</t>
  </si>
  <si>
    <t>01.12.2018 07:45 - 08:00</t>
  </si>
  <si>
    <t>01.12.2018 08:00 - 08:15</t>
  </si>
  <si>
    <t>01.12.2018 08:15 - 08:30</t>
  </si>
  <si>
    <t>01.12.2018 08:30 - 08:45</t>
  </si>
  <si>
    <t>01.12.2018 08:45 - 09:00</t>
  </si>
  <si>
    <t>01.12.2018 09:00 - 09:15</t>
  </si>
  <si>
    <t>01.12.2018 09:15 - 09:30</t>
  </si>
  <si>
    <t>01.12.2018 09:30 - 09:45</t>
  </si>
  <si>
    <t>01.12.2018 09:45 - 10:00</t>
  </si>
  <si>
    <t>01.12.2018 10:00 - 10:15</t>
  </si>
  <si>
    <t>01.12.2018 10:15 - 10:30</t>
  </si>
  <si>
    <t>01.12.2018 10:30 - 10:45</t>
  </si>
  <si>
    <t>01.12.2018 10:45 - 11:00</t>
  </si>
  <si>
    <t>01.12.2018 11:00 - 11:15</t>
  </si>
  <si>
    <t>01.12.2018 11:15 - 11:30</t>
  </si>
  <si>
    <t>01.12.2018 11:30 - 11:45</t>
  </si>
  <si>
    <t>01.12.2018 11:45 - 12:00</t>
  </si>
  <si>
    <t>01.12.2018 12:00 - 12:15</t>
  </si>
  <si>
    <t>01.12.2018 12:15 - 12:30</t>
  </si>
  <si>
    <t>01.12.2018 12:30 - 12:45</t>
  </si>
  <si>
    <t>01.12.2018 12:45 - 13:00</t>
  </si>
  <si>
    <t>01.12.2018 13:00 - 13:15</t>
  </si>
  <si>
    <t>01.12.2018 13:15 - 13:30</t>
  </si>
  <si>
    <t>01.12.2018 13:30 - 13:45</t>
  </si>
  <si>
    <t>01.12.2018 13:45 - 14:00</t>
  </si>
  <si>
    <t>01.12.2018 14:00 - 14:15</t>
  </si>
  <si>
    <t>01.12.2018 14:15 - 14:30</t>
  </si>
  <si>
    <t>01.12.2018 14:30 - 14:45</t>
  </si>
  <si>
    <t>01.12.2018 14:45 - 15:00</t>
  </si>
  <si>
    <t>01.12.2018 15:00 - 15:15</t>
  </si>
  <si>
    <t>01.12.2018 15:15 - 15:30</t>
  </si>
  <si>
    <t>01.12.2018 15:30 - 15:45</t>
  </si>
  <si>
    <t>01.12.2018 15:45 - 16:00</t>
  </si>
  <si>
    <t>01.12.2018 16:00 - 16:15</t>
  </si>
  <si>
    <t>01.12.2018 16:15 - 16:30</t>
  </si>
  <si>
    <t>01.12.2018 16:30 - 16:45</t>
  </si>
  <si>
    <t>01.12.2018 16:45 - 17:00</t>
  </si>
  <si>
    <t>01.12.2018 17:00 - 17:15</t>
  </si>
  <si>
    <t>01.12.2018 17:15 - 17:30</t>
  </si>
  <si>
    <t>01.12.2018 17:30 - 17:45</t>
  </si>
  <si>
    <t>01.12.2018 17:45 - 18:00</t>
  </si>
  <si>
    <t>01.12.2018 18:00 - 18:15</t>
  </si>
  <si>
    <t>01.12.2018 18:15 - 18:30</t>
  </si>
  <si>
    <t>01.12.2018 18:30 - 18:45</t>
  </si>
  <si>
    <t>01.12.2018 18:45 - 19:00</t>
  </si>
  <si>
    <t>01.12.2018 19:00 - 19:15</t>
  </si>
  <si>
    <t>01.12.2018 19:15 - 19:30</t>
  </si>
  <si>
    <t>01.12.2018 19:30 - 19:45</t>
  </si>
  <si>
    <t>01.12.2018 19:45 - 20:00</t>
  </si>
  <si>
    <t>01.12.2018 20:00 - 20:15</t>
  </si>
  <si>
    <t>01.12.2018 20:15 - 20:30</t>
  </si>
  <si>
    <t>01.12.2018 20:30 - 20:45</t>
  </si>
  <si>
    <t>01.12.2018 20:45 - 21:00</t>
  </si>
  <si>
    <t>01.12.2018 21:00 - 21:15</t>
  </si>
  <si>
    <t>01.12.2018 21:15 - 21:30</t>
  </si>
  <si>
    <t>01.12.2018 21:30 - 21:45</t>
  </si>
  <si>
    <t>01.12.2018 21:45 - 22:00</t>
  </si>
  <si>
    <t>01.12.2018 22:00 - 22:15</t>
  </si>
  <si>
    <t>01.12.2018 22:15 - 22:30</t>
  </si>
  <si>
    <t>01.12.2018 22:30 - 22:45</t>
  </si>
  <si>
    <t>01.12.2018 22:45 - 23:00</t>
  </si>
  <si>
    <t>01.12.2018 23:00 - 23:15</t>
  </si>
  <si>
    <t>01.12.2018 23:15 - 23:30</t>
  </si>
  <si>
    <t>01.12.2018 23:30 - 23:45</t>
  </si>
  <si>
    <t>01.12.2018 23:45 - 24:00</t>
  </si>
  <si>
    <t>02.12.2018 00:00 - 00:15</t>
  </si>
  <si>
    <t>02.12.2018 00:15 - 00:30</t>
  </si>
  <si>
    <t>02.12.2018 00:30 - 00:45</t>
  </si>
  <si>
    <t>02.12.2018 00:45 - 01:00</t>
  </si>
  <si>
    <t>02.12.2018 01:00 - 01:15</t>
  </si>
  <si>
    <t>02.12.2018 01:15 - 01:30</t>
  </si>
  <si>
    <t>02.12.2018 01:30 - 01:45</t>
  </si>
  <si>
    <t>02.12.2018 01:45 - 02:00</t>
  </si>
  <si>
    <t>02.12.2018 02:00 - 02:15</t>
  </si>
  <si>
    <t>02.12.2018 02:15 - 02:30</t>
  </si>
  <si>
    <t>02.12.2018 02:30 - 02:45</t>
  </si>
  <si>
    <t>02.12.2018 02:45 - 03:00</t>
  </si>
  <si>
    <t>02.12.2018 03:00 - 03:15</t>
  </si>
  <si>
    <t>02.12.2018 03:15 - 03:30</t>
  </si>
  <si>
    <t>02.12.2018 03:30 - 03:45</t>
  </si>
  <si>
    <t>02.12.2018 03:45 - 04:00</t>
  </si>
  <si>
    <t>02.12.2018 04:00 - 04:15</t>
  </si>
  <si>
    <t>02.12.2018 04:15 - 04:30</t>
  </si>
  <si>
    <t>02.12.2018 04:30 - 04:45</t>
  </si>
  <si>
    <t>02.12.2018 04:45 - 05:00</t>
  </si>
  <si>
    <t>02.12.2018 05:00 - 05:15</t>
  </si>
  <si>
    <t>02.12.2018 05:15 - 05:30</t>
  </si>
  <si>
    <t>02.12.2018 05:30 - 05:45</t>
  </si>
  <si>
    <t>02.12.2018 05:45 - 06:00</t>
  </si>
  <si>
    <t>02.12.2018 06:00 - 06:15</t>
  </si>
  <si>
    <t>02.12.2018 06:15 - 06:30</t>
  </si>
  <si>
    <t>02.12.2018 06:30 - 06:45</t>
  </si>
  <si>
    <t>02.12.2018 06:45 - 07:00</t>
  </si>
  <si>
    <t>02.12.2018 07:00 - 07:15</t>
  </si>
  <si>
    <t>02.12.2018 07:15 - 07:30</t>
  </si>
  <si>
    <t>02.12.2018 07:30 - 07:45</t>
  </si>
  <si>
    <t>02.12.2018 07:45 - 08:00</t>
  </si>
  <si>
    <t>02.12.2018 08:00 - 08:15</t>
  </si>
  <si>
    <t>02.12.2018 08:15 - 08:30</t>
  </si>
  <si>
    <t>02.12.2018 08:30 - 08:45</t>
  </si>
  <si>
    <t>02.12.2018 08:45 - 09:00</t>
  </si>
  <si>
    <t>02.12.2018 09:00 - 09:15</t>
  </si>
  <si>
    <t>02.12.2018 09:15 - 09:30</t>
  </si>
  <si>
    <t>02.12.2018 09:30 - 09:45</t>
  </si>
  <si>
    <t>02.12.2018 09:45 - 10:00</t>
  </si>
  <si>
    <t>02.12.2018 10:00 - 10:15</t>
  </si>
  <si>
    <t>02.12.2018 10:15 - 10:30</t>
  </si>
  <si>
    <t>02.12.2018 10:30 - 10:45</t>
  </si>
  <si>
    <t>02.12.2018 10:45 - 11:00</t>
  </si>
  <si>
    <t>02.12.2018 11:00 - 11:15</t>
  </si>
  <si>
    <t>02.12.2018 11:15 - 11:30</t>
  </si>
  <si>
    <t>02.12.2018 11:30 - 11:45</t>
  </si>
  <si>
    <t>02.12.2018 11:45 - 12:00</t>
  </si>
  <si>
    <t>02.12.2018 12:00 - 12:15</t>
  </si>
  <si>
    <t>02.12.2018 12:15 - 12:30</t>
  </si>
  <si>
    <t>02.12.2018 12:30 - 12:45</t>
  </si>
  <si>
    <t>02.12.2018 12:45 - 13:00</t>
  </si>
  <si>
    <t>02.12.2018 13:00 - 13:15</t>
  </si>
  <si>
    <t>02.12.2018 13:15 - 13:30</t>
  </si>
  <si>
    <t>02.12.2018 13:30 - 13:45</t>
  </si>
  <si>
    <t>02.12.2018 13:45 - 14:00</t>
  </si>
  <si>
    <t>02.12.2018 14:00 - 14:15</t>
  </si>
  <si>
    <t>02.12.2018 14:15 - 14:30</t>
  </si>
  <si>
    <t>02.12.2018 14:30 - 14:45</t>
  </si>
  <si>
    <t>02.12.2018 14:45 - 15:00</t>
  </si>
  <si>
    <t>02.12.2018 15:00 - 15:15</t>
  </si>
  <si>
    <t>02.12.2018 15:15 - 15:30</t>
  </si>
  <si>
    <t>02.12.2018 15:30 - 15:45</t>
  </si>
  <si>
    <t>02.12.2018 15:45 - 16:00</t>
  </si>
  <si>
    <t>02.12.2018 16:00 - 16:15</t>
  </si>
  <si>
    <t>02.12.2018 16:15 - 16:30</t>
  </si>
  <si>
    <t>02.12.2018 16:30 - 16:45</t>
  </si>
  <si>
    <t>02.12.2018 16:45 - 17:00</t>
  </si>
  <si>
    <t>02.12.2018 17:00 - 17:15</t>
  </si>
  <si>
    <t>02.12.2018 17:15 - 17:30</t>
  </si>
  <si>
    <t>02.12.2018 17:30 - 17:45</t>
  </si>
  <si>
    <t>02.12.2018 17:45 - 18:00</t>
  </si>
  <si>
    <t>02.12.2018 18:00 - 18:15</t>
  </si>
  <si>
    <t>02.12.2018 18:15 - 18:30</t>
  </si>
  <si>
    <t>02.12.2018 18:30 - 18:45</t>
  </si>
  <si>
    <t>02.12.2018 18:45 - 19:00</t>
  </si>
  <si>
    <t>02.12.2018 19:00 - 19:15</t>
  </si>
  <si>
    <t>02.12.2018 19:15 - 19:30</t>
  </si>
  <si>
    <t>02.12.2018 19:30 - 19:45</t>
  </si>
  <si>
    <t>02.12.2018 19:45 - 20:00</t>
  </si>
  <si>
    <t>02.12.2018 20:00 - 20:15</t>
  </si>
  <si>
    <t>02.12.2018 20:15 - 20:30</t>
  </si>
  <si>
    <t>02.12.2018 20:30 - 20:45</t>
  </si>
  <si>
    <t>02.12.2018 20:45 - 21:00</t>
  </si>
  <si>
    <t>02.12.2018 21:00 - 21:15</t>
  </si>
  <si>
    <t>02.12.2018 21:15 - 21:30</t>
  </si>
  <si>
    <t>02.12.2018 21:30 - 21:45</t>
  </si>
  <si>
    <t>02.12.2018 21:45 - 22:00</t>
  </si>
  <si>
    <t>02.12.2018 22:00 - 22:15</t>
  </si>
  <si>
    <t>02.12.2018 22:15 - 22:30</t>
  </si>
  <si>
    <t>02.12.2018 22:30 - 22:45</t>
  </si>
  <si>
    <t>02.12.2018 22:45 - 23:00</t>
  </si>
  <si>
    <t>02.12.2018 23:00 - 23:15</t>
  </si>
  <si>
    <t>02.12.2018 23:15 - 23:30</t>
  </si>
  <si>
    <t>02.12.2018 23:30 - 23:45</t>
  </si>
  <si>
    <t>02.12.2018 23:45 - 24:00</t>
  </si>
  <si>
    <t>03.12.2018 00:00 - 00:15</t>
  </si>
  <si>
    <t>03.12.2018 00:15 - 00:30</t>
  </si>
  <si>
    <t>03.12.2018 00:30 - 00:45</t>
  </si>
  <si>
    <t>03.12.2018 00:45 - 01:00</t>
  </si>
  <si>
    <t>03.12.2018 01:00 - 01:15</t>
  </si>
  <si>
    <t>03.12.2018 01:15 - 01:30</t>
  </si>
  <si>
    <t>03.12.2018 01:30 - 01:45</t>
  </si>
  <si>
    <t>03.12.2018 01:45 - 02:00</t>
  </si>
  <si>
    <t>03.12.2018 02:00 - 02:15</t>
  </si>
  <si>
    <t>03.12.2018 02:15 - 02:30</t>
  </si>
  <si>
    <t>03.12.2018 02:30 - 02:45</t>
  </si>
  <si>
    <t>03.12.2018 02:45 - 03:00</t>
  </si>
  <si>
    <t>03.12.2018 03:00 - 03:15</t>
  </si>
  <si>
    <t>03.12.2018 03:15 - 03:30</t>
  </si>
  <si>
    <t>03.12.2018 03:30 - 03:45</t>
  </si>
  <si>
    <t>03.12.2018 03:45 - 04:00</t>
  </si>
  <si>
    <t>03.12.2018 04:00 - 04:15</t>
  </si>
  <si>
    <t>03.12.2018 04:15 - 04:30</t>
  </si>
  <si>
    <t>03.12.2018 04:30 - 04:45</t>
  </si>
  <si>
    <t>03.12.2018 04:45 - 05:00</t>
  </si>
  <si>
    <t>03.12.2018 05:00 - 05:15</t>
  </si>
  <si>
    <t>03.12.2018 05:15 - 05:30</t>
  </si>
  <si>
    <t>03.12.2018 05:30 - 05:45</t>
  </si>
  <si>
    <t>03.12.2018 05:45 - 06:00</t>
  </si>
  <si>
    <t>03.12.2018 06:00 - 06:15</t>
  </si>
  <si>
    <t>03.12.2018 06:15 - 06:30</t>
  </si>
  <si>
    <t>03.12.2018 06:30 - 06:45</t>
  </si>
  <si>
    <t>03.12.2018 06:45 - 07:00</t>
  </si>
  <si>
    <t>03.12.2018 07:00 - 07:15</t>
  </si>
  <si>
    <t>03.12.2018 07:15 - 07:30</t>
  </si>
  <si>
    <t>03.12.2018 07:30 - 07:45</t>
  </si>
  <si>
    <t>03.12.2018 07:45 - 08:00</t>
  </si>
  <si>
    <t>03.12.2018 08:00 - 08:15</t>
  </si>
  <si>
    <t>03.12.2018 08:15 - 08:30</t>
  </si>
  <si>
    <t>03.12.2018 08:30 - 08:45</t>
  </si>
  <si>
    <t>03.12.2018 08:45 - 09:00</t>
  </si>
  <si>
    <t>03.12.2018 09:00 - 09:15</t>
  </si>
  <si>
    <t>03.12.2018 09:15 - 09:30</t>
  </si>
  <si>
    <t>03.12.2018 09:30 - 09:45</t>
  </si>
  <si>
    <t>03.12.2018 09:45 - 10:00</t>
  </si>
  <si>
    <t>03.12.2018 10:00 - 10:15</t>
  </si>
  <si>
    <t>03.12.2018 10:15 - 10:30</t>
  </si>
  <si>
    <t>03.12.2018 10:30 - 10:45</t>
  </si>
  <si>
    <t>03.12.2018 10:45 - 11:00</t>
  </si>
  <si>
    <t>03.12.2018 11:00 - 11:15</t>
  </si>
  <si>
    <t>03.12.2018 11:15 - 11:30</t>
  </si>
  <si>
    <t>03.12.2018 11:30 - 11:45</t>
  </si>
  <si>
    <t>03.12.2018 11:45 - 12:00</t>
  </si>
  <si>
    <t>03.12.2018 12:00 - 12:15</t>
  </si>
  <si>
    <t>03.12.2018 12:15 - 12:30</t>
  </si>
  <si>
    <t>03.12.2018 12:30 - 12:45</t>
  </si>
  <si>
    <t>03.12.2018 12:45 - 13:00</t>
  </si>
  <si>
    <t>03.12.2018 13:00 - 13:15</t>
  </si>
  <si>
    <t>03.12.2018 13:15 - 13:30</t>
  </si>
  <si>
    <t>03.12.2018 13:30 - 13:45</t>
  </si>
  <si>
    <t>03.12.2018 13:45 - 14:00</t>
  </si>
  <si>
    <t>03.12.2018 14:00 - 14:15</t>
  </si>
  <si>
    <t>03.12.2018 14:15 - 14:30</t>
  </si>
  <si>
    <t>03.12.2018 14:30 - 14:45</t>
  </si>
  <si>
    <t>03.12.2018 14:45 - 15:00</t>
  </si>
  <si>
    <t>03.12.2018 15:00 - 15:15</t>
  </si>
  <si>
    <t>03.12.2018 15:15 - 15:30</t>
  </si>
  <si>
    <t>03.12.2018 15:30 - 15:45</t>
  </si>
  <si>
    <t>03.12.2018 15:45 - 16:00</t>
  </si>
  <si>
    <t>03.12.2018 16:00 - 16:15</t>
  </si>
  <si>
    <t>03.12.2018 16:15 - 16:30</t>
  </si>
  <si>
    <t>03.12.2018 16:30 - 16:45</t>
  </si>
  <si>
    <t>03.12.2018 16:45 - 17:00</t>
  </si>
  <si>
    <t>03.12.2018 17:00 - 17:15</t>
  </si>
  <si>
    <t>03.12.2018 17:15 - 17:30</t>
  </si>
  <si>
    <t>03.12.2018 17:30 - 17:45</t>
  </si>
  <si>
    <t>03.12.2018 17:45 - 18:00</t>
  </si>
  <si>
    <t>03.12.2018 18:00 - 18:15</t>
  </si>
  <si>
    <t>03.12.2018 18:15 - 18:30</t>
  </si>
  <si>
    <t>03.12.2018 18:30 - 18:45</t>
  </si>
  <si>
    <t>03.12.2018 18:45 - 19:00</t>
  </si>
  <si>
    <t>03.12.2018 19:00 - 19:15</t>
  </si>
  <si>
    <t>03.12.2018 19:15 - 19:30</t>
  </si>
  <si>
    <t>03.12.2018 19:30 - 19:45</t>
  </si>
  <si>
    <t>03.12.2018 19:45 - 20:00</t>
  </si>
  <si>
    <t>03.12.2018 20:00 - 20:15</t>
  </si>
  <si>
    <t>03.12.2018 20:15 - 20:30</t>
  </si>
  <si>
    <t>03.12.2018 20:30 - 20:45</t>
  </si>
  <si>
    <t>03.12.2018 20:45 - 21:00</t>
  </si>
  <si>
    <t>03.12.2018 21:00 - 21:15</t>
  </si>
  <si>
    <t>03.12.2018 21:15 - 21:30</t>
  </si>
  <si>
    <t>03.12.2018 21:30 - 21:45</t>
  </si>
  <si>
    <t>03.12.2018 21:45 - 22:00</t>
  </si>
  <si>
    <t>03.12.2018 22:00 - 22:15</t>
  </si>
  <si>
    <t>03.12.2018 22:15 - 22:30</t>
  </si>
  <si>
    <t>03.12.2018 22:30 - 22:45</t>
  </si>
  <si>
    <t>03.12.2018 22:45 - 23:00</t>
  </si>
  <si>
    <t>03.12.2018 23:00 - 23:15</t>
  </si>
  <si>
    <t>03.12.2018 23:15 - 23:30</t>
  </si>
  <si>
    <t>03.12.2018 23:30 - 23:45</t>
  </si>
  <si>
    <t>03.12.2018 23:45 - 24:00</t>
  </si>
  <si>
    <t>04.12.2018 00:00 - 00:15</t>
  </si>
  <si>
    <t>04.12.2018 00:15 - 00:30</t>
  </si>
  <si>
    <t>04.12.2018 00:30 - 00:45</t>
  </si>
  <si>
    <t>04.12.2018 00:45 - 01:00</t>
  </si>
  <si>
    <t>04.12.2018 01:00 - 01:15</t>
  </si>
  <si>
    <t>04.12.2018 01:15 - 01:30</t>
  </si>
  <si>
    <t>04.12.2018 01:30 - 01:45</t>
  </si>
  <si>
    <t>04.12.2018 01:45 - 02:00</t>
  </si>
  <si>
    <t>04.12.2018 02:00 - 02:15</t>
  </si>
  <si>
    <t>04.12.2018 02:15 - 02:30</t>
  </si>
  <si>
    <t>04.12.2018 02:30 - 02:45</t>
  </si>
  <si>
    <t>04.12.2018 02:45 - 03:00</t>
  </si>
  <si>
    <t>04.12.2018 03:00 - 03:15</t>
  </si>
  <si>
    <t>04.12.2018 03:15 - 03:30</t>
  </si>
  <si>
    <t>04.12.2018 03:30 - 03:45</t>
  </si>
  <si>
    <t>04.12.2018 03:45 - 04:00</t>
  </si>
  <si>
    <t>04.12.2018 04:00 - 04:15</t>
  </si>
  <si>
    <t>04.12.2018 04:15 - 04:30</t>
  </si>
  <si>
    <t>04.12.2018 04:30 - 04:45</t>
  </si>
  <si>
    <t>04.12.2018 04:45 - 05:00</t>
  </si>
  <si>
    <t>04.12.2018 05:00 - 05:15</t>
  </si>
  <si>
    <t>04.12.2018 05:15 - 05:30</t>
  </si>
  <si>
    <t>04.12.2018 05:30 - 05:45</t>
  </si>
  <si>
    <t>04.12.2018 05:45 - 06:00</t>
  </si>
  <si>
    <t>04.12.2018 06:00 - 06:15</t>
  </si>
  <si>
    <t>04.12.2018 06:15 - 06:30</t>
  </si>
  <si>
    <t>04.12.2018 06:30 - 06:45</t>
  </si>
  <si>
    <t>04.12.2018 06:45 - 07:00</t>
  </si>
  <si>
    <t>04.12.2018 07:00 - 07:15</t>
  </si>
  <si>
    <t>04.12.2018 07:15 - 07:30</t>
  </si>
  <si>
    <t>04.12.2018 07:30 - 07:45</t>
  </si>
  <si>
    <t>04.12.2018 07:45 - 08:00</t>
  </si>
  <si>
    <t>04.12.2018 08:00 - 08:15</t>
  </si>
  <si>
    <t>04.12.2018 08:15 - 08:30</t>
  </si>
  <si>
    <t>04.12.2018 08:30 - 08:45</t>
  </si>
  <si>
    <t>04.12.2018 08:45 - 09:00</t>
  </si>
  <si>
    <t>04.12.2018 09:00 - 09:15</t>
  </si>
  <si>
    <t>04.12.2018 09:15 - 09:30</t>
  </si>
  <si>
    <t>04.12.2018 09:30 - 09:45</t>
  </si>
  <si>
    <t>04.12.2018 09:45 - 10:00</t>
  </si>
  <si>
    <t>04.12.2018 10:00 - 10:15</t>
  </si>
  <si>
    <t>04.12.2018 10:15 - 10:30</t>
  </si>
  <si>
    <t>04.12.2018 10:30 - 10:45</t>
  </si>
  <si>
    <t>04.12.2018 10:45 - 11:00</t>
  </si>
  <si>
    <t>04.12.2018 11:00 - 11:15</t>
  </si>
  <si>
    <t>04.12.2018 11:15 - 11:30</t>
  </si>
  <si>
    <t>04.12.2018 11:30 - 11:45</t>
  </si>
  <si>
    <t>04.12.2018 11:45 - 12:00</t>
  </si>
  <si>
    <t>04.12.2018 12:00 - 12:15</t>
  </si>
  <si>
    <t>04.12.2018 12:15 - 12:30</t>
  </si>
  <si>
    <t>04.12.2018 12:30 - 12:45</t>
  </si>
  <si>
    <t>04.12.2018 12:45 - 13:00</t>
  </si>
  <si>
    <t>04.12.2018 13:00 - 13:15</t>
  </si>
  <si>
    <t>04.12.2018 13:15 - 13:30</t>
  </si>
  <si>
    <t>04.12.2018 13:30 - 13:45</t>
  </si>
  <si>
    <t>04.12.2018 13:45 - 14:00</t>
  </si>
  <si>
    <t>04.12.2018 14:00 - 14:15</t>
  </si>
  <si>
    <t>04.12.2018 14:15 - 14:30</t>
  </si>
  <si>
    <t>04.12.2018 14:30 - 14:45</t>
  </si>
  <si>
    <t>04.12.2018 14:45 - 15:00</t>
  </si>
  <si>
    <t>04.12.2018 15:00 - 15:15</t>
  </si>
  <si>
    <t>04.12.2018 15:15 - 15:30</t>
  </si>
  <si>
    <t>04.12.2018 15:30 - 15:45</t>
  </si>
  <si>
    <t>04.12.2018 15:45 - 16:00</t>
  </si>
  <si>
    <t>04.12.2018 16:00 - 16:15</t>
  </si>
  <si>
    <t>04.12.2018 16:15 - 16:30</t>
  </si>
  <si>
    <t>04.12.2018 16:30 - 16:45</t>
  </si>
  <si>
    <t>04.12.2018 16:45 - 17:00</t>
  </si>
  <si>
    <t>04.12.2018 17:00 - 17:15</t>
  </si>
  <si>
    <t>04.12.2018 17:15 - 17:30</t>
  </si>
  <si>
    <t>04.12.2018 17:30 - 17:45</t>
  </si>
  <si>
    <t>04.12.2018 17:45 - 18:00</t>
  </si>
  <si>
    <t>04.12.2018 18:00 - 18:15</t>
  </si>
  <si>
    <t>04.12.2018 18:15 - 18:30</t>
  </si>
  <si>
    <t>04.12.2018 18:30 - 18:45</t>
  </si>
  <si>
    <t>04.12.2018 18:45 - 19:00</t>
  </si>
  <si>
    <t>04.12.2018 19:00 - 19:15</t>
  </si>
  <si>
    <t>04.12.2018 19:15 - 19:30</t>
  </si>
  <si>
    <t>04.12.2018 19:30 - 19:45</t>
  </si>
  <si>
    <t>04.12.2018 19:45 - 20:00</t>
  </si>
  <si>
    <t>04.12.2018 20:00 - 20:15</t>
  </si>
  <si>
    <t>04.12.2018 20:15 - 20:30</t>
  </si>
  <si>
    <t>04.12.2018 20:30 - 20:45</t>
  </si>
  <si>
    <t>04.12.2018 20:45 - 21:00</t>
  </si>
  <si>
    <t>04.12.2018 21:00 - 21:15</t>
  </si>
  <si>
    <t>04.12.2018 21:15 - 21:30</t>
  </si>
  <si>
    <t>04.12.2018 21:30 - 21:45</t>
  </si>
  <si>
    <t>04.12.2018 21:45 - 22:00</t>
  </si>
  <si>
    <t>04.12.2018 22:00 - 22:15</t>
  </si>
  <si>
    <t>04.12.2018 22:15 - 22:30</t>
  </si>
  <si>
    <t>04.12.2018 22:30 - 22:45</t>
  </si>
  <si>
    <t>04.12.2018 22:45 - 23:00</t>
  </si>
  <si>
    <t>04.12.2018 23:00 - 23:15</t>
  </si>
  <si>
    <t>04.12.2018 23:15 - 23:30</t>
  </si>
  <si>
    <t>04.12.2018 23:30 - 23:45</t>
  </si>
  <si>
    <t>04.12.2018 23:45 - 24:00</t>
  </si>
  <si>
    <t>05.12.2018 00:00 - 00:15</t>
  </si>
  <si>
    <t>05.12.2018 00:15 - 00:30</t>
  </si>
  <si>
    <t>05.12.2018 00:30 - 00:45</t>
  </si>
  <si>
    <t>05.12.2018 00:45 - 01:00</t>
  </si>
  <si>
    <t>05.12.2018 01:00 - 01:15</t>
  </si>
  <si>
    <t>05.12.2018 01:15 - 01:30</t>
  </si>
  <si>
    <t>05.12.2018 01:30 - 01:45</t>
  </si>
  <si>
    <t>05.12.2018 01:45 - 02:00</t>
  </si>
  <si>
    <t>05.12.2018 02:00 - 02:15</t>
  </si>
  <si>
    <t>05.12.2018 02:15 - 02:30</t>
  </si>
  <si>
    <t>05.12.2018 02:30 - 02:45</t>
  </si>
  <si>
    <t>05.12.2018 02:45 - 03:00</t>
  </si>
  <si>
    <t>05.12.2018 03:00 - 03:15</t>
  </si>
  <si>
    <t>05.12.2018 03:15 - 03:30</t>
  </si>
  <si>
    <t>05.12.2018 03:30 - 03:45</t>
  </si>
  <si>
    <t>05.12.2018 03:45 - 04:00</t>
  </si>
  <si>
    <t>05.12.2018 04:00 - 04:15</t>
  </si>
  <si>
    <t>05.12.2018 04:15 - 04:30</t>
  </si>
  <si>
    <t>05.12.2018 04:30 - 04:45</t>
  </si>
  <si>
    <t>05.12.2018 04:45 - 05:00</t>
  </si>
  <si>
    <t>05.12.2018 05:00 - 05:15</t>
  </si>
  <si>
    <t>05.12.2018 05:15 - 05:30</t>
  </si>
  <si>
    <t>05.12.2018 05:30 - 05:45</t>
  </si>
  <si>
    <t>05.12.2018 05:45 - 06:00</t>
  </si>
  <si>
    <t>05.12.2018 06:00 - 06:15</t>
  </si>
  <si>
    <t>05.12.2018 06:15 - 06:30</t>
  </si>
  <si>
    <t>05.12.2018 06:30 - 06:45</t>
  </si>
  <si>
    <t>05.12.2018 06:45 - 07:00</t>
  </si>
  <si>
    <t>05.12.2018 07:00 - 07:15</t>
  </si>
  <si>
    <t>05.12.2018 07:15 - 07:30</t>
  </si>
  <si>
    <t>05.12.2018 07:30 - 07:45</t>
  </si>
  <si>
    <t>05.12.2018 07:45 - 08:00</t>
  </si>
  <si>
    <t>05.12.2018 08:00 - 08:15</t>
  </si>
  <si>
    <t>05.12.2018 08:15 - 08:30</t>
  </si>
  <si>
    <t>05.12.2018 08:30 - 08:45</t>
  </si>
  <si>
    <t>05.12.2018 08:45 - 09:00</t>
  </si>
  <si>
    <t>05.12.2018 09:00 - 09:15</t>
  </si>
  <si>
    <t>05.12.2018 09:15 - 09:30</t>
  </si>
  <si>
    <t>05.12.2018 09:30 - 09:45</t>
  </si>
  <si>
    <t>05.12.2018 09:45 - 10:00</t>
  </si>
  <si>
    <t>05.12.2018 10:00 - 10:15</t>
  </si>
  <si>
    <t>05.12.2018 10:15 - 10:30</t>
  </si>
  <si>
    <t>05.12.2018 10:30 - 10:45</t>
  </si>
  <si>
    <t>05.12.2018 10:45 - 11:00</t>
  </si>
  <si>
    <t>05.12.2018 11:00 - 11:15</t>
  </si>
  <si>
    <t>05.12.2018 11:15 - 11:30</t>
  </si>
  <si>
    <t>05.12.2018 11:30 - 11:45</t>
  </si>
  <si>
    <t>05.12.2018 11:45 - 12:00</t>
  </si>
  <si>
    <t>05.12.2018 12:00 - 12:15</t>
  </si>
  <si>
    <t>05.12.2018 12:15 - 12:30</t>
  </si>
  <si>
    <t>05.12.2018 12:30 - 12:45</t>
  </si>
  <si>
    <t>05.12.2018 12:45 - 13:00</t>
  </si>
  <si>
    <t>05.12.2018 13:00 - 13:15</t>
  </si>
  <si>
    <t>05.12.2018 13:15 - 13:30</t>
  </si>
  <si>
    <t>05.12.2018 13:30 - 13:45</t>
  </si>
  <si>
    <t>05.12.2018 13:45 - 14:00</t>
  </si>
  <si>
    <t>05.12.2018 14:00 - 14:15</t>
  </si>
  <si>
    <t>05.12.2018 14:15 - 14:30</t>
  </si>
  <si>
    <t>05.12.2018 14:30 - 14:45</t>
  </si>
  <si>
    <t>05.12.2018 14:45 - 15:00</t>
  </si>
  <si>
    <t>05.12.2018 15:00 - 15:15</t>
  </si>
  <si>
    <t>05.12.2018 15:15 - 15:30</t>
  </si>
  <si>
    <t>05.12.2018 15:30 - 15:45</t>
  </si>
  <si>
    <t>05.12.2018 15:45 - 16:00</t>
  </si>
  <si>
    <t>05.12.2018 16:00 - 16:15</t>
  </si>
  <si>
    <t>05.12.2018 16:15 - 16:30</t>
  </si>
  <si>
    <t>05.12.2018 16:30 - 16:45</t>
  </si>
  <si>
    <t>05.12.2018 16:45 - 17:00</t>
  </si>
  <si>
    <t>05.12.2018 17:00 - 17:15</t>
  </si>
  <si>
    <t>05.12.2018 17:15 - 17:30</t>
  </si>
  <si>
    <t>05.12.2018 17:30 - 17:45</t>
  </si>
  <si>
    <t>05.12.2018 17:45 - 18:00</t>
  </si>
  <si>
    <t>05.12.2018 18:00 - 18:15</t>
  </si>
  <si>
    <t>05.12.2018 18:15 - 18:30</t>
  </si>
  <si>
    <t>05.12.2018 18:30 - 18:45</t>
  </si>
  <si>
    <t>05.12.2018 18:45 - 19:00</t>
  </si>
  <si>
    <t>05.12.2018 19:00 - 19:15</t>
  </si>
  <si>
    <t>05.12.2018 19:15 - 19:30</t>
  </si>
  <si>
    <t>05.12.2018 19:30 - 19:45</t>
  </si>
  <si>
    <t>05.12.2018 19:45 - 20:00</t>
  </si>
  <si>
    <t>05.12.2018 20:00 - 20:15</t>
  </si>
  <si>
    <t>05.12.2018 20:15 - 20:30</t>
  </si>
  <si>
    <t>05.12.2018 20:30 - 20:45</t>
  </si>
  <si>
    <t>05.12.2018 20:45 - 21:00</t>
  </si>
  <si>
    <t>05.12.2018 21:00 - 21:15</t>
  </si>
  <si>
    <t>05.12.2018 21:15 - 21:30</t>
  </si>
  <si>
    <t>05.12.2018 21:30 - 21:45</t>
  </si>
  <si>
    <t>05.12.2018 21:45 - 22:00</t>
  </si>
  <si>
    <t>05.12.2018 22:00 - 22:15</t>
  </si>
  <si>
    <t>05.12.2018 22:15 - 22:30</t>
  </si>
  <si>
    <t>05.12.2018 22:30 - 22:45</t>
  </si>
  <si>
    <t>05.12.2018 22:45 - 23:00</t>
  </si>
  <si>
    <t>05.12.2018 23:00 - 23:15</t>
  </si>
  <si>
    <t>05.12.2018 23:15 - 23:30</t>
  </si>
  <si>
    <t>05.12.2018 23:30 - 23:45</t>
  </si>
  <si>
    <t>05.12.2018 23:45 - 24:00</t>
  </si>
  <si>
    <t>06.12.2018 00:00 - 00:15</t>
  </si>
  <si>
    <t>06.12.2018 00:15 - 00:30</t>
  </si>
  <si>
    <t>06.12.2018 00:30 - 00:45</t>
  </si>
  <si>
    <t>06.12.2018 00:45 - 01:00</t>
  </si>
  <si>
    <t>06.12.2018 01:00 - 01:15</t>
  </si>
  <si>
    <t>06.12.2018 01:15 - 01:30</t>
  </si>
  <si>
    <t>06.12.2018 01:30 - 01:45</t>
  </si>
  <si>
    <t>06.12.2018 01:45 - 02:00</t>
  </si>
  <si>
    <t>06.12.2018 02:00 - 02:15</t>
  </si>
  <si>
    <t>06.12.2018 02:15 - 02:30</t>
  </si>
  <si>
    <t>06.12.2018 02:30 - 02:45</t>
  </si>
  <si>
    <t>06.12.2018 02:45 - 03:00</t>
  </si>
  <si>
    <t>06.12.2018 03:00 - 03:15</t>
  </si>
  <si>
    <t>06.12.2018 03:15 - 03:30</t>
  </si>
  <si>
    <t>06.12.2018 03:30 - 03:45</t>
  </si>
  <si>
    <t>06.12.2018 03:45 - 04:00</t>
  </si>
  <si>
    <t>06.12.2018 04:00 - 04:15</t>
  </si>
  <si>
    <t>06.12.2018 04:15 - 04:30</t>
  </si>
  <si>
    <t>06.12.2018 04:30 - 04:45</t>
  </si>
  <si>
    <t>06.12.2018 04:45 - 05:00</t>
  </si>
  <si>
    <t>06.12.2018 05:00 - 05:15</t>
  </si>
  <si>
    <t>06.12.2018 05:15 - 05:30</t>
  </si>
  <si>
    <t>06.12.2018 05:30 - 05:45</t>
  </si>
  <si>
    <t>06.12.2018 05:45 - 06:00</t>
  </si>
  <si>
    <t>06.12.2018 06:00 - 06:15</t>
  </si>
  <si>
    <t>06.12.2018 06:15 - 06:30</t>
  </si>
  <si>
    <t>06.12.2018 06:30 - 06:45</t>
  </si>
  <si>
    <t>06.12.2018 06:45 - 07:00</t>
  </si>
  <si>
    <t>06.12.2018 07:00 - 07:15</t>
  </si>
  <si>
    <t>06.12.2018 07:15 - 07:30</t>
  </si>
  <si>
    <t>06.12.2018 07:30 - 07:45</t>
  </si>
  <si>
    <t>06.12.2018 07:45 - 08:00</t>
  </si>
  <si>
    <t>06.12.2018 08:00 - 08:15</t>
  </si>
  <si>
    <t>06.12.2018 08:15 - 08:30</t>
  </si>
  <si>
    <t>06.12.2018 08:30 - 08:45</t>
  </si>
  <si>
    <t>06.12.2018 08:45 - 09:00</t>
  </si>
  <si>
    <t>06.12.2018 09:00 - 09:15</t>
  </si>
  <si>
    <t>06.12.2018 09:15 - 09:30</t>
  </si>
  <si>
    <t>06.12.2018 09:30 - 09:45</t>
  </si>
  <si>
    <t>06.12.2018 09:45 - 10:00</t>
  </si>
  <si>
    <t>06.12.2018 10:00 - 10:15</t>
  </si>
  <si>
    <t>06.12.2018 10:15 - 10:30</t>
  </si>
  <si>
    <t>06.12.2018 10:30 - 10:45</t>
  </si>
  <si>
    <t>06.12.2018 10:45 - 11:00</t>
  </si>
  <si>
    <t>06.12.2018 11:00 - 11:15</t>
  </si>
  <si>
    <t>06.12.2018 11:15 - 11:30</t>
  </si>
  <si>
    <t>06.12.2018 11:30 - 11:45</t>
  </si>
  <si>
    <t>06.12.2018 11:45 - 12:00</t>
  </si>
  <si>
    <t>06.12.2018 12:00 - 12:15</t>
  </si>
  <si>
    <t>06.12.2018 12:15 - 12:30</t>
  </si>
  <si>
    <t>06.12.2018 12:30 - 12:45</t>
  </si>
  <si>
    <t>06.12.2018 12:45 - 13:00</t>
  </si>
  <si>
    <t>06.12.2018 13:00 - 13:15</t>
  </si>
  <si>
    <t>06.12.2018 13:15 - 13:30</t>
  </si>
  <si>
    <t>06.12.2018 13:30 - 13:45</t>
  </si>
  <si>
    <t>06.12.2018 13:45 - 14:00</t>
  </si>
  <si>
    <t>06.12.2018 14:00 - 14:15</t>
  </si>
  <si>
    <t>06.12.2018 14:15 - 14:30</t>
  </si>
  <si>
    <t>06.12.2018 14:30 - 14:45</t>
  </si>
  <si>
    <t>06.12.2018 14:45 - 15:00</t>
  </si>
  <si>
    <t>06.12.2018 15:00 - 15:15</t>
  </si>
  <si>
    <t>06.12.2018 15:15 - 15:30</t>
  </si>
  <si>
    <t>06.12.2018 15:30 - 15:45</t>
  </si>
  <si>
    <t>06.12.2018 15:45 - 16:00</t>
  </si>
  <si>
    <t>06.12.2018 16:00 - 16:15</t>
  </si>
  <si>
    <t>06.12.2018 16:15 - 16:30</t>
  </si>
  <si>
    <t>06.12.2018 16:30 - 16:45</t>
  </si>
  <si>
    <t>06.12.2018 16:45 - 17:00</t>
  </si>
  <si>
    <t>06.12.2018 17:00 - 17:15</t>
  </si>
  <si>
    <t>06.12.2018 17:15 - 17:30</t>
  </si>
  <si>
    <t>06.12.2018 17:30 - 17:45</t>
  </si>
  <si>
    <t>06.12.2018 17:45 - 18:00</t>
  </si>
  <si>
    <t>06.12.2018 18:00 - 18:15</t>
  </si>
  <si>
    <t>06.12.2018 18:15 - 18:30</t>
  </si>
  <si>
    <t>06.12.2018 18:30 - 18:45</t>
  </si>
  <si>
    <t>06.12.2018 18:45 - 19:00</t>
  </si>
  <si>
    <t>06.12.2018 19:00 - 19:15</t>
  </si>
  <si>
    <t>06.12.2018 19:15 - 19:30</t>
  </si>
  <si>
    <t>06.12.2018 19:30 - 19:45</t>
  </si>
  <si>
    <t>06.12.2018 19:45 - 20:00</t>
  </si>
  <si>
    <t>06.12.2018 20:00 - 20:15</t>
  </si>
  <si>
    <t>06.12.2018 20:15 - 20:30</t>
  </si>
  <si>
    <t>06.12.2018 20:30 - 20:45</t>
  </si>
  <si>
    <t>06.12.2018 20:45 - 21:00</t>
  </si>
  <si>
    <t>06.12.2018 21:00 - 21:15</t>
  </si>
  <si>
    <t>06.12.2018 21:15 - 21:30</t>
  </si>
  <si>
    <t>06.12.2018 21:30 - 21:45</t>
  </si>
  <si>
    <t>06.12.2018 21:45 - 22:00</t>
  </si>
  <si>
    <t>06.12.2018 22:00 - 22:15</t>
  </si>
  <si>
    <t>06.12.2018 22:15 - 22:30</t>
  </si>
  <si>
    <t>06.12.2018 22:30 - 22:45</t>
  </si>
  <si>
    <t>06.12.2018 22:45 - 23:00</t>
  </si>
  <si>
    <t>06.12.2018 23:00 - 23:15</t>
  </si>
  <si>
    <t>06.12.2018 23:15 - 23:30</t>
  </si>
  <si>
    <t>06.12.2018 23:30 - 23:45</t>
  </si>
  <si>
    <t>06.12.2018 23:45 - 24:00</t>
  </si>
  <si>
    <t>07.12.2018 00:00 - 00:15</t>
  </si>
  <si>
    <t>07.12.2018 00:15 - 00:30</t>
  </si>
  <si>
    <t>07.12.2018 00:30 - 00:45</t>
  </si>
  <si>
    <t>07.12.2018 00:45 - 01:00</t>
  </si>
  <si>
    <t>07.12.2018 01:00 - 01:15</t>
  </si>
  <si>
    <t>07.12.2018 01:15 - 01:30</t>
  </si>
  <si>
    <t>07.12.2018 01:30 - 01:45</t>
  </si>
  <si>
    <t>07.12.2018 01:45 - 02:00</t>
  </si>
  <si>
    <t>07.12.2018 02:00 - 02:15</t>
  </si>
  <si>
    <t>07.12.2018 02:15 - 02:30</t>
  </si>
  <si>
    <t>07.12.2018 02:30 - 02:45</t>
  </si>
  <si>
    <t>07.12.2018 02:45 - 03:00</t>
  </si>
  <si>
    <t>07.12.2018 03:00 - 03:15</t>
  </si>
  <si>
    <t>07.12.2018 03:15 - 03:30</t>
  </si>
  <si>
    <t>07.12.2018 03:30 - 03:45</t>
  </si>
  <si>
    <t>07.12.2018 03:45 - 04:00</t>
  </si>
  <si>
    <t>07.12.2018 04:00 - 04:15</t>
  </si>
  <si>
    <t>07.12.2018 04:15 - 04:30</t>
  </si>
  <si>
    <t>07.12.2018 04:30 - 04:45</t>
  </si>
  <si>
    <t>07.12.2018 04:45 - 05:00</t>
  </si>
  <si>
    <t>07.12.2018 05:00 - 05:15</t>
  </si>
  <si>
    <t>07.12.2018 05:15 - 05:30</t>
  </si>
  <si>
    <t>07.12.2018 05:30 - 05:45</t>
  </si>
  <si>
    <t>07.12.2018 05:45 - 06:00</t>
  </si>
  <si>
    <t>07.12.2018 06:00 - 06:15</t>
  </si>
  <si>
    <t>07.12.2018 06:15 - 06:30</t>
  </si>
  <si>
    <t>07.12.2018 06:30 - 06:45</t>
  </si>
  <si>
    <t>07.12.2018 06:45 - 07:00</t>
  </si>
  <si>
    <t>07.12.2018 07:00 - 07:15</t>
  </si>
  <si>
    <t>07.12.2018 07:15 - 07:30</t>
  </si>
  <si>
    <t>07.12.2018 07:30 - 07:45</t>
  </si>
  <si>
    <t>07.12.2018 07:45 - 08:00</t>
  </si>
  <si>
    <t>07.12.2018 08:00 - 08:15</t>
  </si>
  <si>
    <t>07.12.2018 08:15 - 08:30</t>
  </si>
  <si>
    <t>07.12.2018 08:30 - 08:45</t>
  </si>
  <si>
    <t>07.12.2018 08:45 - 09:00</t>
  </si>
  <si>
    <t>07.12.2018 09:00 - 09:15</t>
  </si>
  <si>
    <t>07.12.2018 09:15 - 09:30</t>
  </si>
  <si>
    <t>07.12.2018 09:30 - 09:45</t>
  </si>
  <si>
    <t>07.12.2018 09:45 - 10:00</t>
  </si>
  <si>
    <t>07.12.2018 10:00 - 10:15</t>
  </si>
  <si>
    <t>07.12.2018 10:15 - 10:30</t>
  </si>
  <si>
    <t>07.12.2018 10:30 - 10:45</t>
  </si>
  <si>
    <t>07.12.2018 10:45 - 11:00</t>
  </si>
  <si>
    <t>07.12.2018 11:00 - 11:15</t>
  </si>
  <si>
    <t>07.12.2018 11:15 - 11:30</t>
  </si>
  <si>
    <t>07.12.2018 11:30 - 11:45</t>
  </si>
  <si>
    <t>07.12.2018 11:45 - 12:00</t>
  </si>
  <si>
    <t>07.12.2018 12:00 - 12:15</t>
  </si>
  <si>
    <t>07.12.2018 12:15 - 12:30</t>
  </si>
  <si>
    <t>07.12.2018 12:30 - 12:45</t>
  </si>
  <si>
    <t>07.12.2018 12:45 - 13:00</t>
  </si>
  <si>
    <t>07.12.2018 13:00 - 13:15</t>
  </si>
  <si>
    <t>07.12.2018 13:15 - 13:30</t>
  </si>
  <si>
    <t>07.12.2018 13:30 - 13:45</t>
  </si>
  <si>
    <t>07.12.2018 13:45 - 14:00</t>
  </si>
  <si>
    <t>07.12.2018 14:00 - 14:15</t>
  </si>
  <si>
    <t>07.12.2018 14:15 - 14:30</t>
  </si>
  <si>
    <t>07.12.2018 14:30 - 14:45</t>
  </si>
  <si>
    <t>07.12.2018 14:45 - 15:00</t>
  </si>
  <si>
    <t>07.12.2018 15:00 - 15:15</t>
  </si>
  <si>
    <t>07.12.2018 15:15 - 15:30</t>
  </si>
  <si>
    <t>07.12.2018 15:30 - 15:45</t>
  </si>
  <si>
    <t>07.12.2018 15:45 - 16:00</t>
  </si>
  <si>
    <t>07.12.2018 16:00 - 16:15</t>
  </si>
  <si>
    <t>07.12.2018 16:15 - 16:30</t>
  </si>
  <si>
    <t>07.12.2018 16:30 - 16:45</t>
  </si>
  <si>
    <t>07.12.2018 16:45 - 17:00</t>
  </si>
  <si>
    <t>07.12.2018 17:00 - 17:15</t>
  </si>
  <si>
    <t>07.12.2018 17:15 - 17:30</t>
  </si>
  <si>
    <t>07.12.2018 17:30 - 17:45</t>
  </si>
  <si>
    <t>07.12.2018 17:45 - 18:00</t>
  </si>
  <si>
    <t>07.12.2018 18:00 - 18:15</t>
  </si>
  <si>
    <t>07.12.2018 18:15 - 18:30</t>
  </si>
  <si>
    <t>07.12.2018 18:30 - 18:45</t>
  </si>
  <si>
    <t>07.12.2018 18:45 - 19:00</t>
  </si>
  <si>
    <t>07.12.2018 19:00 - 19:15</t>
  </si>
  <si>
    <t>07.12.2018 19:15 - 19:30</t>
  </si>
  <si>
    <t>07.12.2018 19:30 - 19:45</t>
  </si>
  <si>
    <t>07.12.2018 19:45 - 20:00</t>
  </si>
  <si>
    <t>07.12.2018 20:00 - 20:15</t>
  </si>
  <si>
    <t>07.12.2018 20:15 - 20:30</t>
  </si>
  <si>
    <t>07.12.2018 20:30 - 20:45</t>
  </si>
  <si>
    <t>07.12.2018 20:45 - 21:00</t>
  </si>
  <si>
    <t>07.12.2018 21:00 - 21:15</t>
  </si>
  <si>
    <t>07.12.2018 21:15 - 21:30</t>
  </si>
  <si>
    <t>07.12.2018 21:30 - 21:45</t>
  </si>
  <si>
    <t>07.12.2018 21:45 - 22:00</t>
  </si>
  <si>
    <t>07.12.2018 22:00 - 22:15</t>
  </si>
  <si>
    <t>07.12.2018 22:15 - 22:30</t>
  </si>
  <si>
    <t>07.12.2018 22:30 - 22:45</t>
  </si>
  <si>
    <t>07.12.2018 22:45 - 23:00</t>
  </si>
  <si>
    <t>07.12.2018 23:00 - 23:15</t>
  </si>
  <si>
    <t>07.12.2018 23:15 - 23:30</t>
  </si>
  <si>
    <t>07.12.2018 23:30 - 23:45</t>
  </si>
  <si>
    <t>07.12.2018 23:45 - 24:00</t>
  </si>
  <si>
    <t>08.12.2018 00:00 - 00:15</t>
  </si>
  <si>
    <t>08.12.2018 00:15 - 00:30</t>
  </si>
  <si>
    <t>08.12.2018 00:30 - 00:45</t>
  </si>
  <si>
    <t>08.12.2018 00:45 - 01:00</t>
  </si>
  <si>
    <t>08.12.2018 01:00 - 01:15</t>
  </si>
  <si>
    <t>08.12.2018 01:15 - 01:30</t>
  </si>
  <si>
    <t>08.12.2018 01:30 - 01:45</t>
  </si>
  <si>
    <t>08.12.2018 01:45 - 02:00</t>
  </si>
  <si>
    <t>08.12.2018 02:00 - 02:15</t>
  </si>
  <si>
    <t>08.12.2018 02:15 - 02:30</t>
  </si>
  <si>
    <t>08.12.2018 02:30 - 02:45</t>
  </si>
  <si>
    <t>08.12.2018 02:45 - 03:00</t>
  </si>
  <si>
    <t>08.12.2018 03:00 - 03:15</t>
  </si>
  <si>
    <t>08.12.2018 03:15 - 03:30</t>
  </si>
  <si>
    <t>08.12.2018 03:30 - 03:45</t>
  </si>
  <si>
    <t>08.12.2018 03:45 - 04:00</t>
  </si>
  <si>
    <t>08.12.2018 04:00 - 04:15</t>
  </si>
  <si>
    <t>08.12.2018 04:15 - 04:30</t>
  </si>
  <si>
    <t>08.12.2018 04:30 - 04:45</t>
  </si>
  <si>
    <t>08.12.2018 04:45 - 05:00</t>
  </si>
  <si>
    <t>08.12.2018 05:00 - 05:15</t>
  </si>
  <si>
    <t>08.12.2018 05:15 - 05:30</t>
  </si>
  <si>
    <t>08.12.2018 05:30 - 05:45</t>
  </si>
  <si>
    <t>08.12.2018 05:45 - 06:00</t>
  </si>
  <si>
    <t>08.12.2018 06:00 - 06:15</t>
  </si>
  <si>
    <t>08.12.2018 06:15 - 06:30</t>
  </si>
  <si>
    <t>08.12.2018 06:30 - 06:45</t>
  </si>
  <si>
    <t>08.12.2018 06:45 - 07:00</t>
  </si>
  <si>
    <t>08.12.2018 07:00 - 07:15</t>
  </si>
  <si>
    <t>08.12.2018 07:15 - 07:30</t>
  </si>
  <si>
    <t>08.12.2018 07:30 - 07:45</t>
  </si>
  <si>
    <t>08.12.2018 07:45 - 08:00</t>
  </si>
  <si>
    <t>08.12.2018 08:00 - 08:15</t>
  </si>
  <si>
    <t>08.12.2018 08:15 - 08:30</t>
  </si>
  <si>
    <t>08.12.2018 08:30 - 08:45</t>
  </si>
  <si>
    <t>08.12.2018 08:45 - 09:00</t>
  </si>
  <si>
    <t>08.12.2018 09:00 - 09:15</t>
  </si>
  <si>
    <t>08.12.2018 09:15 - 09:30</t>
  </si>
  <si>
    <t>08.12.2018 09:30 - 09:45</t>
  </si>
  <si>
    <t>08.12.2018 09:45 - 10:00</t>
  </si>
  <si>
    <t>08.12.2018 10:00 - 10:15</t>
  </si>
  <si>
    <t>08.12.2018 10:15 - 10:30</t>
  </si>
  <si>
    <t>08.12.2018 10:30 - 10:45</t>
  </si>
  <si>
    <t>08.12.2018 10:45 - 11:00</t>
  </si>
  <si>
    <t>08.12.2018 11:00 - 11:15</t>
  </si>
  <si>
    <t>08.12.2018 11:15 - 11:30</t>
  </si>
  <si>
    <t>08.12.2018 11:30 - 11:45</t>
  </si>
  <si>
    <t>08.12.2018 11:45 - 12:00</t>
  </si>
  <si>
    <t>08.12.2018 12:00 - 12:15</t>
  </si>
  <si>
    <t>08.12.2018 12:15 - 12:30</t>
  </si>
  <si>
    <t>08.12.2018 12:30 - 12:45</t>
  </si>
  <si>
    <t>08.12.2018 12:45 - 13:00</t>
  </si>
  <si>
    <t>08.12.2018 13:00 - 13:15</t>
  </si>
  <si>
    <t>08.12.2018 13:15 - 13:30</t>
  </si>
  <si>
    <t>08.12.2018 13:30 - 13:45</t>
  </si>
  <si>
    <t>08.12.2018 13:45 - 14:00</t>
  </si>
  <si>
    <t>08.12.2018 14:00 - 14:15</t>
  </si>
  <si>
    <t>08.12.2018 14:15 - 14:30</t>
  </si>
  <si>
    <t>08.12.2018 14:30 - 14:45</t>
  </si>
  <si>
    <t>08.12.2018 14:45 - 15:00</t>
  </si>
  <si>
    <t>08.12.2018 15:00 - 15:15</t>
  </si>
  <si>
    <t>08.12.2018 15:15 - 15:30</t>
  </si>
  <si>
    <t>08.12.2018 15:30 - 15:45</t>
  </si>
  <si>
    <t>08.12.2018 15:45 - 16:00</t>
  </si>
  <si>
    <t>08.12.2018 16:00 - 16:15</t>
  </si>
  <si>
    <t>08.12.2018 16:15 - 16:30</t>
  </si>
  <si>
    <t>08.12.2018 16:30 - 16:45</t>
  </si>
  <si>
    <t>08.12.2018 16:45 - 17:00</t>
  </si>
  <si>
    <t>08.12.2018 17:00 - 17:15</t>
  </si>
  <si>
    <t>08.12.2018 17:15 - 17:30</t>
  </si>
  <si>
    <t>08.12.2018 17:30 - 17:45</t>
  </si>
  <si>
    <t>08.12.2018 17:45 - 18:00</t>
  </si>
  <si>
    <t>08.12.2018 18:00 - 18:15</t>
  </si>
  <si>
    <t>08.12.2018 18:15 - 18:30</t>
  </si>
  <si>
    <t>08.12.2018 18:30 - 18:45</t>
  </si>
  <si>
    <t>08.12.2018 18:45 - 19:00</t>
  </si>
  <si>
    <t>08.12.2018 19:00 - 19:15</t>
  </si>
  <si>
    <t>08.12.2018 19:15 - 19:30</t>
  </si>
  <si>
    <t>08.12.2018 19:30 - 19:45</t>
  </si>
  <si>
    <t>08.12.2018 19:45 - 20:00</t>
  </si>
  <si>
    <t>08.12.2018 20:00 - 20:15</t>
  </si>
  <si>
    <t>08.12.2018 20:15 - 20:30</t>
  </si>
  <si>
    <t>08.12.2018 20:30 - 20:45</t>
  </si>
  <si>
    <t>08.12.2018 20:45 - 21:00</t>
  </si>
  <si>
    <t>08.12.2018 21:00 - 21:15</t>
  </si>
  <si>
    <t>08.12.2018 21:15 - 21:30</t>
  </si>
  <si>
    <t>08.12.2018 21:30 - 21:45</t>
  </si>
  <si>
    <t>08.12.2018 21:45 - 22:00</t>
  </si>
  <si>
    <t>08.12.2018 22:00 - 22:15</t>
  </si>
  <si>
    <t>08.12.2018 22:15 - 22:30</t>
  </si>
  <si>
    <t>08.12.2018 22:30 - 22:45</t>
  </si>
  <si>
    <t>08.12.2018 22:45 - 23:00</t>
  </si>
  <si>
    <t>08.12.2018 23:00 - 23:15</t>
  </si>
  <si>
    <t>08.12.2018 23:15 - 23:30</t>
  </si>
  <si>
    <t>08.12.2018 23:30 - 23:45</t>
  </si>
  <si>
    <t>08.12.2018 23:45 - 24:00</t>
  </si>
  <si>
    <t>09.12.2018 00:00 - 00:15</t>
  </si>
  <si>
    <t>09.12.2018 00:15 - 00:30</t>
  </si>
  <si>
    <t>09.12.2018 00:30 - 00:45</t>
  </si>
  <si>
    <t>09.12.2018 00:45 - 01:00</t>
  </si>
  <si>
    <t>09.12.2018 01:00 - 01:15</t>
  </si>
  <si>
    <t>09.12.2018 01:15 - 01:30</t>
  </si>
  <si>
    <t>09.12.2018 01:30 - 01:45</t>
  </si>
  <si>
    <t>09.12.2018 01:45 - 02:00</t>
  </si>
  <si>
    <t>09.12.2018 02:00 - 02:15</t>
  </si>
  <si>
    <t>09.12.2018 02:15 - 02:30</t>
  </si>
  <si>
    <t>09.12.2018 02:30 - 02:45</t>
  </si>
  <si>
    <t>09.12.2018 02:45 - 03:00</t>
  </si>
  <si>
    <t>09.12.2018 03:00 - 03:15</t>
  </si>
  <si>
    <t>09.12.2018 03:15 - 03:30</t>
  </si>
  <si>
    <t>09.12.2018 03:30 - 03:45</t>
  </si>
  <si>
    <t>09.12.2018 03:45 - 04:00</t>
  </si>
  <si>
    <t>09.12.2018 04:00 - 04:15</t>
  </si>
  <si>
    <t>09.12.2018 04:15 - 04:30</t>
  </si>
  <si>
    <t>09.12.2018 04:30 - 04:45</t>
  </si>
  <si>
    <t>09.12.2018 04:45 - 05:00</t>
  </si>
  <si>
    <t>09.12.2018 05:00 - 05:15</t>
  </si>
  <si>
    <t>09.12.2018 05:15 - 05:30</t>
  </si>
  <si>
    <t>09.12.2018 05:30 - 05:45</t>
  </si>
  <si>
    <t>09.12.2018 05:45 - 06:00</t>
  </si>
  <si>
    <t>09.12.2018 06:00 - 06:15</t>
  </si>
  <si>
    <t>09.12.2018 06:15 - 06:30</t>
  </si>
  <si>
    <t>09.12.2018 06:30 - 06:45</t>
  </si>
  <si>
    <t>09.12.2018 06:45 - 07:00</t>
  </si>
  <si>
    <t>09.12.2018 07:00 - 07:15</t>
  </si>
  <si>
    <t>09.12.2018 07:15 - 07:30</t>
  </si>
  <si>
    <t>09.12.2018 07:30 - 07:45</t>
  </si>
  <si>
    <t>09.12.2018 07:45 - 08:00</t>
  </si>
  <si>
    <t>09.12.2018 08:00 - 08:15</t>
  </si>
  <si>
    <t>09.12.2018 08:15 - 08:30</t>
  </si>
  <si>
    <t>09.12.2018 08:30 - 08:45</t>
  </si>
  <si>
    <t>09.12.2018 08:45 - 09:00</t>
  </si>
  <si>
    <t>09.12.2018 09:00 - 09:15</t>
  </si>
  <si>
    <t>09.12.2018 09:15 - 09:30</t>
  </si>
  <si>
    <t>09.12.2018 09:30 - 09:45</t>
  </si>
  <si>
    <t>09.12.2018 09:45 - 10:00</t>
  </si>
  <si>
    <t>09.12.2018 10:00 - 10:15</t>
  </si>
  <si>
    <t>09.12.2018 10:15 - 10:30</t>
  </si>
  <si>
    <t>09.12.2018 10:30 - 10:45</t>
  </si>
  <si>
    <t>09.12.2018 10:45 - 11:00</t>
  </si>
  <si>
    <t>09.12.2018 11:00 - 11:15</t>
  </si>
  <si>
    <t>09.12.2018 11:15 - 11:30</t>
  </si>
  <si>
    <t>09.12.2018 11:30 - 11:45</t>
  </si>
  <si>
    <t>09.12.2018 11:45 - 12:00</t>
  </si>
  <si>
    <t>09.12.2018 12:00 - 12:15</t>
  </si>
  <si>
    <t>09.12.2018 12:15 - 12:30</t>
  </si>
  <si>
    <t>09.12.2018 12:30 - 12:45</t>
  </si>
  <si>
    <t>09.12.2018 12:45 - 13:00</t>
  </si>
  <si>
    <t>09.12.2018 13:00 - 13:15</t>
  </si>
  <si>
    <t>09.12.2018 13:15 - 13:30</t>
  </si>
  <si>
    <t>09.12.2018 13:30 - 13:45</t>
  </si>
  <si>
    <t>09.12.2018 13:45 - 14:00</t>
  </si>
  <si>
    <t>09.12.2018 14:00 - 14:15</t>
  </si>
  <si>
    <t>09.12.2018 14:15 - 14:30</t>
  </si>
  <si>
    <t>09.12.2018 14:30 - 14:45</t>
  </si>
  <si>
    <t>09.12.2018 14:45 - 15:00</t>
  </si>
  <si>
    <t>09.12.2018 15:00 - 15:15</t>
  </si>
  <si>
    <t>09.12.2018 15:15 - 15:30</t>
  </si>
  <si>
    <t>09.12.2018 15:30 - 15:45</t>
  </si>
  <si>
    <t>09.12.2018 15:45 - 16:00</t>
  </si>
  <si>
    <t>09.12.2018 16:00 - 16:15</t>
  </si>
  <si>
    <t>09.12.2018 16:15 - 16:30</t>
  </si>
  <si>
    <t>09.12.2018 16:30 - 16:45</t>
  </si>
  <si>
    <t>09.12.2018 16:45 - 17:00</t>
  </si>
  <si>
    <t>09.12.2018 17:00 - 17:15</t>
  </si>
  <si>
    <t>09.12.2018 17:15 - 17:30</t>
  </si>
  <si>
    <t>09.12.2018 17:30 - 17:45</t>
  </si>
  <si>
    <t>09.12.2018 17:45 - 18:00</t>
  </si>
  <si>
    <t>09.12.2018 18:00 - 18:15</t>
  </si>
  <si>
    <t>09.12.2018 18:15 - 18:30</t>
  </si>
  <si>
    <t>09.12.2018 18:30 - 18:45</t>
  </si>
  <si>
    <t>09.12.2018 18:45 - 19:00</t>
  </si>
  <si>
    <t>09.12.2018 19:00 - 19:15</t>
  </si>
  <si>
    <t>09.12.2018 19:15 - 19:30</t>
  </si>
  <si>
    <t>09.12.2018 19:30 - 19:45</t>
  </si>
  <si>
    <t>09.12.2018 19:45 - 20:00</t>
  </si>
  <si>
    <t>09.12.2018 20:00 - 20:15</t>
  </si>
  <si>
    <t>09.12.2018 20:15 - 20:30</t>
  </si>
  <si>
    <t>09.12.2018 20:30 - 20:45</t>
  </si>
  <si>
    <t>09.12.2018 20:45 - 21:00</t>
  </si>
  <si>
    <t>09.12.2018 21:00 - 21:15</t>
  </si>
  <si>
    <t>09.12.2018 21:15 - 21:30</t>
  </si>
  <si>
    <t>09.12.2018 21:30 - 21:45</t>
  </si>
  <si>
    <t>09.12.2018 21:45 - 22:00</t>
  </si>
  <si>
    <t>09.12.2018 22:00 - 22:15</t>
  </si>
  <si>
    <t>09.12.2018 22:15 - 22:30</t>
  </si>
  <si>
    <t>09.12.2018 22:30 - 22:45</t>
  </si>
  <si>
    <t>09.12.2018 22:45 - 23:00</t>
  </si>
  <si>
    <t>09.12.2018 23:00 - 23:15</t>
  </si>
  <si>
    <t>09.12.2018 23:15 - 23:30</t>
  </si>
  <si>
    <t>09.12.2018 23:30 - 23:45</t>
  </si>
  <si>
    <t>09.12.2018 23:45 - 24:00</t>
  </si>
  <si>
    <t>10.12.2018 00:00 - 00:15</t>
  </si>
  <si>
    <t>10.12.2018 00:15 - 00:30</t>
  </si>
  <si>
    <t>10.12.2018 00:30 - 00:45</t>
  </si>
  <si>
    <t>10.12.2018 00:45 - 01:00</t>
  </si>
  <si>
    <t>10.12.2018 01:00 - 01:15</t>
  </si>
  <si>
    <t>10.12.2018 01:15 - 01:30</t>
  </si>
  <si>
    <t>10.12.2018 01:30 - 01:45</t>
  </si>
  <si>
    <t>10.12.2018 01:45 - 02:00</t>
  </si>
  <si>
    <t>10.12.2018 02:00 - 02:15</t>
  </si>
  <si>
    <t>10.12.2018 02:15 - 02:30</t>
  </si>
  <si>
    <t>10.12.2018 02:30 - 02:45</t>
  </si>
  <si>
    <t>10.12.2018 02:45 - 03:00</t>
  </si>
  <si>
    <t>10.12.2018 03:00 - 03:15</t>
  </si>
  <si>
    <t>10.12.2018 03:15 - 03:30</t>
  </si>
  <si>
    <t>10.12.2018 03:30 - 03:45</t>
  </si>
  <si>
    <t>10.12.2018 03:45 - 04:00</t>
  </si>
  <si>
    <t>10.12.2018 04:00 - 04:15</t>
  </si>
  <si>
    <t>10.12.2018 04:15 - 04:30</t>
  </si>
  <si>
    <t>10.12.2018 04:30 - 04:45</t>
  </si>
  <si>
    <t>10.12.2018 04:45 - 05:00</t>
  </si>
  <si>
    <t>10.12.2018 05:00 - 05:15</t>
  </si>
  <si>
    <t>10.12.2018 05:15 - 05:30</t>
  </si>
  <si>
    <t>10.12.2018 05:30 - 05:45</t>
  </si>
  <si>
    <t>10.12.2018 05:45 - 06:00</t>
  </si>
  <si>
    <t>10.12.2018 06:00 - 06:15</t>
  </si>
  <si>
    <t>10.12.2018 06:15 - 06:30</t>
  </si>
  <si>
    <t>10.12.2018 06:30 - 06:45</t>
  </si>
  <si>
    <t>10.12.2018 06:45 - 07:00</t>
  </si>
  <si>
    <t>10.12.2018 07:00 - 07:15</t>
  </si>
  <si>
    <t>10.12.2018 07:15 - 07:30</t>
  </si>
  <si>
    <t>10.12.2018 07:30 - 07:45</t>
  </si>
  <si>
    <t>10.12.2018 07:45 - 08:00</t>
  </si>
  <si>
    <t>10.12.2018 08:00 - 08:15</t>
  </si>
  <si>
    <t>10.12.2018 08:15 - 08:30</t>
  </si>
  <si>
    <t>10.12.2018 08:30 - 08:45</t>
  </si>
  <si>
    <t>10.12.2018 08:45 - 09:00</t>
  </si>
  <si>
    <t>10.12.2018 09:00 - 09:15</t>
  </si>
  <si>
    <t>10.12.2018 09:15 - 09:30</t>
  </si>
  <si>
    <t>10.12.2018 09:30 - 09:45</t>
  </si>
  <si>
    <t>10.12.2018 09:45 - 10:00</t>
  </si>
  <si>
    <t>10.12.2018 10:00 - 10:15</t>
  </si>
  <si>
    <t>10.12.2018 10:15 - 10:30</t>
  </si>
  <si>
    <t>10.12.2018 10:30 - 10:45</t>
  </si>
  <si>
    <t>10.12.2018 10:45 - 11:00</t>
  </si>
  <si>
    <t>10.12.2018 11:00 - 11:15</t>
  </si>
  <si>
    <t>10.12.2018 11:15 - 11:30</t>
  </si>
  <si>
    <t>10.12.2018 11:30 - 11:45</t>
  </si>
  <si>
    <t>10.12.2018 11:45 - 12:00</t>
  </si>
  <si>
    <t>10.12.2018 12:00 - 12:15</t>
  </si>
  <si>
    <t>10.12.2018 12:15 - 12:30</t>
  </si>
  <si>
    <t>10.12.2018 12:30 - 12:45</t>
  </si>
  <si>
    <t>10.12.2018 12:45 - 13:00</t>
  </si>
  <si>
    <t>10.12.2018 13:00 - 13:15</t>
  </si>
  <si>
    <t>10.12.2018 13:15 - 13:30</t>
  </si>
  <si>
    <t>10.12.2018 13:30 - 13:45</t>
  </si>
  <si>
    <t>10.12.2018 13:45 - 14:00</t>
  </si>
  <si>
    <t>10.12.2018 14:00 - 14:15</t>
  </si>
  <si>
    <t>10.12.2018 14:15 - 14:30</t>
  </si>
  <si>
    <t>10.12.2018 14:30 - 14:45</t>
  </si>
  <si>
    <t>10.12.2018 14:45 - 15:00</t>
  </si>
  <si>
    <t>10.12.2018 15:00 - 15:15</t>
  </si>
  <si>
    <t>10.12.2018 15:15 - 15:30</t>
  </si>
  <si>
    <t>10.12.2018 15:30 - 15:45</t>
  </si>
  <si>
    <t>10.12.2018 15:45 - 16:00</t>
  </si>
  <si>
    <t>10.12.2018 16:00 - 16:15</t>
  </si>
  <si>
    <t>10.12.2018 16:15 - 16:30</t>
  </si>
  <si>
    <t>10.12.2018 16:30 - 16:45</t>
  </si>
  <si>
    <t>10.12.2018 16:45 - 17:00</t>
  </si>
  <si>
    <t>10.12.2018 17:00 - 17:15</t>
  </si>
  <si>
    <t>10.12.2018 17:15 - 17:30</t>
  </si>
  <si>
    <t>10.12.2018 17:30 - 17:45</t>
  </si>
  <si>
    <t>10.12.2018 17:45 - 18:00</t>
  </si>
  <si>
    <t>10.12.2018 18:00 - 18:15</t>
  </si>
  <si>
    <t>10.12.2018 18:15 - 18:30</t>
  </si>
  <si>
    <t>10.12.2018 18:30 - 18:45</t>
  </si>
  <si>
    <t>10.12.2018 18:45 - 19:00</t>
  </si>
  <si>
    <t>10.12.2018 19:00 - 19:15</t>
  </si>
  <si>
    <t>10.12.2018 19:15 - 19:30</t>
  </si>
  <si>
    <t>10.12.2018 19:30 - 19:45</t>
  </si>
  <si>
    <t>10.12.2018 19:45 - 20:00</t>
  </si>
  <si>
    <t>10.12.2018 20:00 - 20:15</t>
  </si>
  <si>
    <t>10.12.2018 20:15 - 20:30</t>
  </si>
  <si>
    <t>10.12.2018 20:30 - 20:45</t>
  </si>
  <si>
    <t>10.12.2018 20:45 - 21:00</t>
  </si>
  <si>
    <t>10.12.2018 21:00 - 21:15</t>
  </si>
  <si>
    <t>10.12.2018 21:15 - 21:30</t>
  </si>
  <si>
    <t>10.12.2018 21:30 - 21:45</t>
  </si>
  <si>
    <t>10.12.2018 21:45 - 22:00</t>
  </si>
  <si>
    <t>10.12.2018 22:00 - 22:15</t>
  </si>
  <si>
    <t>10.12.2018 22:15 - 22:30</t>
  </si>
  <si>
    <t>10.12.2018 22:30 - 22:45</t>
  </si>
  <si>
    <t>10.12.2018 22:45 - 23:00</t>
  </si>
  <si>
    <t>10.12.2018 23:00 - 23:15</t>
  </si>
  <si>
    <t>10.12.2018 23:15 - 23:30</t>
  </si>
  <si>
    <t>10.12.2018 23:30 - 23:45</t>
  </si>
  <si>
    <t>10.12.2018 23:45 - 24:00</t>
  </si>
  <si>
    <t>11.12.2018 00:00 - 00:15</t>
  </si>
  <si>
    <t>11.12.2018 00:15 - 00:30</t>
  </si>
  <si>
    <t>11.12.2018 00:30 - 00:45</t>
  </si>
  <si>
    <t>11.12.2018 00:45 - 01:00</t>
  </si>
  <si>
    <t>11.12.2018 01:00 - 01:15</t>
  </si>
  <si>
    <t>11.12.2018 01:15 - 01:30</t>
  </si>
  <si>
    <t>11.12.2018 01:30 - 01:45</t>
  </si>
  <si>
    <t>11.12.2018 01:45 - 02:00</t>
  </si>
  <si>
    <t>11.12.2018 02:00 - 02:15</t>
  </si>
  <si>
    <t>11.12.2018 02:15 - 02:30</t>
  </si>
  <si>
    <t>11.12.2018 02:30 - 02:45</t>
  </si>
  <si>
    <t>11.12.2018 02:45 - 03:00</t>
  </si>
  <si>
    <t>11.12.2018 03:00 - 03:15</t>
  </si>
  <si>
    <t>11.12.2018 03:15 - 03:30</t>
  </si>
  <si>
    <t>11.12.2018 03:30 - 03:45</t>
  </si>
  <si>
    <t>11.12.2018 03:45 - 04:00</t>
  </si>
  <si>
    <t>11.12.2018 04:00 - 04:15</t>
  </si>
  <si>
    <t>11.12.2018 04:15 - 04:30</t>
  </si>
  <si>
    <t>11.12.2018 04:30 - 04:45</t>
  </si>
  <si>
    <t>11.12.2018 04:45 - 05:00</t>
  </si>
  <si>
    <t>11.12.2018 05:00 - 05:15</t>
  </si>
  <si>
    <t>11.12.2018 05:15 - 05:30</t>
  </si>
  <si>
    <t>11.12.2018 05:30 - 05:45</t>
  </si>
  <si>
    <t>11.12.2018 05:45 - 06:00</t>
  </si>
  <si>
    <t>11.12.2018 06:00 - 06:15</t>
  </si>
  <si>
    <t>11.12.2018 06:15 - 06:30</t>
  </si>
  <si>
    <t>11.12.2018 06:30 - 06:45</t>
  </si>
  <si>
    <t>11.12.2018 06:45 - 07:00</t>
  </si>
  <si>
    <t>11.12.2018 07:00 - 07:15</t>
  </si>
  <si>
    <t>11.12.2018 07:15 - 07:30</t>
  </si>
  <si>
    <t>11.12.2018 07:30 - 07:45</t>
  </si>
  <si>
    <t>11.12.2018 07:45 - 08:00</t>
  </si>
  <si>
    <t>11.12.2018 08:00 - 08:15</t>
  </si>
  <si>
    <t>11.12.2018 08:15 - 08:30</t>
  </si>
  <si>
    <t>11.12.2018 08:30 - 08:45</t>
  </si>
  <si>
    <t>11.12.2018 08:45 - 09:00</t>
  </si>
  <si>
    <t>11.12.2018 09:00 - 09:15</t>
  </si>
  <si>
    <t>11.12.2018 09:15 - 09:30</t>
  </si>
  <si>
    <t>11.12.2018 09:30 - 09:45</t>
  </si>
  <si>
    <t>11.12.2018 09:45 - 10:00</t>
  </si>
  <si>
    <t>11.12.2018 10:00 - 10:15</t>
  </si>
  <si>
    <t>11.12.2018 10:15 - 10:30</t>
  </si>
  <si>
    <t>11.12.2018 10:30 - 10:45</t>
  </si>
  <si>
    <t>11.12.2018 10:45 - 11:00</t>
  </si>
  <si>
    <t>11.12.2018 11:00 - 11:15</t>
  </si>
  <si>
    <t>11.12.2018 11:15 - 11:30</t>
  </si>
  <si>
    <t>11.12.2018 11:30 - 11:45</t>
  </si>
  <si>
    <t>11.12.2018 11:45 - 12:00</t>
  </si>
  <si>
    <t>11.12.2018 12:00 - 12:15</t>
  </si>
  <si>
    <t>11.12.2018 12:15 - 12:30</t>
  </si>
  <si>
    <t>11.12.2018 12:30 - 12:45</t>
  </si>
  <si>
    <t>11.12.2018 12:45 - 13:00</t>
  </si>
  <si>
    <t>11.12.2018 13:00 - 13:15</t>
  </si>
  <si>
    <t>11.12.2018 13:15 - 13:30</t>
  </si>
  <si>
    <t>11.12.2018 13:30 - 13:45</t>
  </si>
  <si>
    <t>11.12.2018 13:45 - 14:00</t>
  </si>
  <si>
    <t>11.12.2018 14:00 - 14:15</t>
  </si>
  <si>
    <t>11.12.2018 14:15 - 14:30</t>
  </si>
  <si>
    <t>11.12.2018 14:30 - 14:45</t>
  </si>
  <si>
    <t>11.12.2018 14:45 - 15:00</t>
  </si>
  <si>
    <t>11.12.2018 15:00 - 15:15</t>
  </si>
  <si>
    <t>11.12.2018 15:15 - 15:30</t>
  </si>
  <si>
    <t>11.12.2018 15:30 - 15:45</t>
  </si>
  <si>
    <t>11.12.2018 15:45 - 16:00</t>
  </si>
  <si>
    <t>11.12.2018 16:00 - 16:15</t>
  </si>
  <si>
    <t>11.12.2018 16:15 - 16:30</t>
  </si>
  <si>
    <t>11.12.2018 16:30 - 16:45</t>
  </si>
  <si>
    <t>11.12.2018 16:45 - 17:00</t>
  </si>
  <si>
    <t>11.12.2018 17:00 - 17:15</t>
  </si>
  <si>
    <t>11.12.2018 17:15 - 17:30</t>
  </si>
  <si>
    <t>11.12.2018 17:30 - 17:45</t>
  </si>
  <si>
    <t>11.12.2018 17:45 - 18:00</t>
  </si>
  <si>
    <t>11.12.2018 18:00 - 18:15</t>
  </si>
  <si>
    <t>11.12.2018 18:15 - 18:30</t>
  </si>
  <si>
    <t>11.12.2018 18:30 - 18:45</t>
  </si>
  <si>
    <t>11.12.2018 18:45 - 19:00</t>
  </si>
  <si>
    <t>11.12.2018 19:00 - 19:15</t>
  </si>
  <si>
    <t>11.12.2018 19:15 - 19:30</t>
  </si>
  <si>
    <t>11.12.2018 19:30 - 19:45</t>
  </si>
  <si>
    <t>11.12.2018 19:45 - 20:00</t>
  </si>
  <si>
    <t>11.12.2018 20:00 - 20:15</t>
  </si>
  <si>
    <t>11.12.2018 20:15 - 20:30</t>
  </si>
  <si>
    <t>11.12.2018 20:30 - 20:45</t>
  </si>
  <si>
    <t>11.12.2018 20:45 - 21:00</t>
  </si>
  <si>
    <t>11.12.2018 21:00 - 21:15</t>
  </si>
  <si>
    <t>11.12.2018 21:15 - 21:30</t>
  </si>
  <si>
    <t>11.12.2018 21:30 - 21:45</t>
  </si>
  <si>
    <t>11.12.2018 21:45 - 22:00</t>
  </si>
  <si>
    <t>11.12.2018 22:00 - 22:15</t>
  </si>
  <si>
    <t>11.12.2018 22:15 - 22:30</t>
  </si>
  <si>
    <t>11.12.2018 22:30 - 22:45</t>
  </si>
  <si>
    <t>11.12.2018 22:45 - 23:00</t>
  </si>
  <si>
    <t>11.12.2018 23:00 - 23:15</t>
  </si>
  <si>
    <t>11.12.2018 23:15 - 23:30</t>
  </si>
  <si>
    <t>11.12.2018 23:30 - 23:45</t>
  </si>
  <si>
    <t>11.12.2018 23:45 - 24:00</t>
  </si>
  <si>
    <t>12.12.2018 00:00 - 00:15</t>
  </si>
  <si>
    <t>12.12.2018 00:15 - 00:30</t>
  </si>
  <si>
    <t>12.12.2018 00:30 - 00:45</t>
  </si>
  <si>
    <t>12.12.2018 00:45 - 01:00</t>
  </si>
  <si>
    <t>12.12.2018 01:00 - 01:15</t>
  </si>
  <si>
    <t>12.12.2018 01:15 - 01:30</t>
  </si>
  <si>
    <t>12.12.2018 01:30 - 01:45</t>
  </si>
  <si>
    <t>12.12.2018 01:45 - 02:00</t>
  </si>
  <si>
    <t>12.12.2018 02:00 - 02:15</t>
  </si>
  <si>
    <t>12.12.2018 02:15 - 02:30</t>
  </si>
  <si>
    <t>12.12.2018 02:30 - 02:45</t>
  </si>
  <si>
    <t>12.12.2018 02:45 - 03:00</t>
  </si>
  <si>
    <t>12.12.2018 03:00 - 03:15</t>
  </si>
  <si>
    <t>12.12.2018 03:15 - 03:30</t>
  </si>
  <si>
    <t>12.12.2018 03:30 - 03:45</t>
  </si>
  <si>
    <t>12.12.2018 03:45 - 04:00</t>
  </si>
  <si>
    <t>12.12.2018 04:00 - 04:15</t>
  </si>
  <si>
    <t>12.12.2018 04:15 - 04:30</t>
  </si>
  <si>
    <t>12.12.2018 04:30 - 04:45</t>
  </si>
  <si>
    <t>12.12.2018 04:45 - 05:00</t>
  </si>
  <si>
    <t>12.12.2018 05:00 - 05:15</t>
  </si>
  <si>
    <t>12.12.2018 05:15 - 05:30</t>
  </si>
  <si>
    <t>12.12.2018 05:30 - 05:45</t>
  </si>
  <si>
    <t>12.12.2018 05:45 - 06:00</t>
  </si>
  <si>
    <t>12.12.2018 06:00 - 06:15</t>
  </si>
  <si>
    <t>12.12.2018 06:15 - 06:30</t>
  </si>
  <si>
    <t>12.12.2018 06:30 - 06:45</t>
  </si>
  <si>
    <t>12.12.2018 06:45 - 07:00</t>
  </si>
  <si>
    <t>12.12.2018 07:00 - 07:15</t>
  </si>
  <si>
    <t>12.12.2018 07:15 - 07:30</t>
  </si>
  <si>
    <t>12.12.2018 07:30 - 07:45</t>
  </si>
  <si>
    <t>12.12.2018 07:45 - 08:00</t>
  </si>
  <si>
    <t>12.12.2018 08:00 - 08:15</t>
  </si>
  <si>
    <t>12.12.2018 08:15 - 08:30</t>
  </si>
  <si>
    <t>12.12.2018 08:30 - 08:45</t>
  </si>
  <si>
    <t>12.12.2018 08:45 - 09:00</t>
  </si>
  <si>
    <t>12.12.2018 09:00 - 09:15</t>
  </si>
  <si>
    <t>12.12.2018 09:15 - 09:30</t>
  </si>
  <si>
    <t>12.12.2018 09:30 - 09:45</t>
  </si>
  <si>
    <t>12.12.2018 09:45 - 10:00</t>
  </si>
  <si>
    <t>12.12.2018 10:00 - 10:15</t>
  </si>
  <si>
    <t>12.12.2018 10:15 - 10:30</t>
  </si>
  <si>
    <t>12.12.2018 10:30 - 10:45</t>
  </si>
  <si>
    <t>12.12.2018 10:45 - 11:00</t>
  </si>
  <si>
    <t>12.12.2018 11:00 - 11:15</t>
  </si>
  <si>
    <t>12.12.2018 11:15 - 11:30</t>
  </si>
  <si>
    <t>12.12.2018 11:30 - 11:45</t>
  </si>
  <si>
    <t>12.12.2018 11:45 - 12:00</t>
  </si>
  <si>
    <t>12.12.2018 12:00 - 12:15</t>
  </si>
  <si>
    <t>12.12.2018 12:15 - 12:30</t>
  </si>
  <si>
    <t>12.12.2018 12:30 - 12:45</t>
  </si>
  <si>
    <t>12.12.2018 12:45 - 13:00</t>
  </si>
  <si>
    <t>12.12.2018 13:00 - 13:15</t>
  </si>
  <si>
    <t>12.12.2018 13:15 - 13:30</t>
  </si>
  <si>
    <t>12.12.2018 13:30 - 13:45</t>
  </si>
  <si>
    <t>12.12.2018 13:45 - 14:00</t>
  </si>
  <si>
    <t>12.12.2018 14:00 - 14:15</t>
  </si>
  <si>
    <t>12.12.2018 14:15 - 14:30</t>
  </si>
  <si>
    <t>12.12.2018 14:30 - 14:45</t>
  </si>
  <si>
    <t>12.12.2018 14:45 - 15:00</t>
  </si>
  <si>
    <t>12.12.2018 15:00 - 15:15</t>
  </si>
  <si>
    <t>12.12.2018 15:15 - 15:30</t>
  </si>
  <si>
    <t>12.12.2018 15:30 - 15:45</t>
  </si>
  <si>
    <t>12.12.2018 15:45 - 16:00</t>
  </si>
  <si>
    <t>12.12.2018 16:00 - 16:15</t>
  </si>
  <si>
    <t>12.12.2018 16:15 - 16:30</t>
  </si>
  <si>
    <t>12.12.2018 16:30 - 16:45</t>
  </si>
  <si>
    <t>12.12.2018 16:45 - 17:00</t>
  </si>
  <si>
    <t>12.12.2018 17:00 - 17:15</t>
  </si>
  <si>
    <t>12.12.2018 17:15 - 17:30</t>
  </si>
  <si>
    <t>12.12.2018 17:30 - 17:45</t>
  </si>
  <si>
    <t>12.12.2018 17:45 - 18:00</t>
  </si>
  <si>
    <t>12.12.2018 18:00 - 18:15</t>
  </si>
  <si>
    <t>12.12.2018 18:15 - 18:30</t>
  </si>
  <si>
    <t>12.12.2018 18:30 - 18:45</t>
  </si>
  <si>
    <t>12.12.2018 18:45 - 19:00</t>
  </si>
  <si>
    <t>12.12.2018 19:00 - 19:15</t>
  </si>
  <si>
    <t>12.12.2018 19:15 - 19:30</t>
  </si>
  <si>
    <t>12.12.2018 19:30 - 19:45</t>
  </si>
  <si>
    <t>12.12.2018 19:45 - 20:00</t>
  </si>
  <si>
    <t>12.12.2018 20:00 - 20:15</t>
  </si>
  <si>
    <t>12.12.2018 20:15 - 20:30</t>
  </si>
  <si>
    <t>12.12.2018 20:30 - 20:45</t>
  </si>
  <si>
    <t>12.12.2018 20:45 - 21:00</t>
  </si>
  <si>
    <t>12.12.2018 21:00 - 21:15</t>
  </si>
  <si>
    <t>12.12.2018 21:15 - 21:30</t>
  </si>
  <si>
    <t>12.12.2018 21:30 - 21:45</t>
  </si>
  <si>
    <t>12.12.2018 21:45 - 22:00</t>
  </si>
  <si>
    <t>12.12.2018 22:00 - 22:15</t>
  </si>
  <si>
    <t>12.12.2018 22:15 - 22:30</t>
  </si>
  <si>
    <t>12.12.2018 22:30 - 22:45</t>
  </si>
  <si>
    <t>12.12.2018 22:45 - 23:00</t>
  </si>
  <si>
    <t>12.12.2018 23:00 - 23:15</t>
  </si>
  <si>
    <t>12.12.2018 23:15 - 23:30</t>
  </si>
  <si>
    <t>12.12.2018 23:30 - 23:45</t>
  </si>
  <si>
    <t>12.12.2018 23:45 - 24:00</t>
  </si>
  <si>
    <t>13.12.2018 00:00 - 00:15</t>
  </si>
  <si>
    <t>13.12.2018 00:15 - 00:30</t>
  </si>
  <si>
    <t>13.12.2018 00:30 - 00:45</t>
  </si>
  <si>
    <t>13.12.2018 00:45 - 01:00</t>
  </si>
  <si>
    <t>13.12.2018 01:00 - 01:15</t>
  </si>
  <si>
    <t>13.12.2018 01:15 - 01:30</t>
  </si>
  <si>
    <t>13.12.2018 01:30 - 01:45</t>
  </si>
  <si>
    <t>13.12.2018 01:45 - 02:00</t>
  </si>
  <si>
    <t>13.12.2018 02:00 - 02:15</t>
  </si>
  <si>
    <t>13.12.2018 02:15 - 02:30</t>
  </si>
  <si>
    <t>13.12.2018 02:30 - 02:45</t>
  </si>
  <si>
    <t>13.12.2018 02:45 - 03:00</t>
  </si>
  <si>
    <t>13.12.2018 03:00 - 03:15</t>
  </si>
  <si>
    <t>13.12.2018 03:15 - 03:30</t>
  </si>
  <si>
    <t>13.12.2018 03:30 - 03:45</t>
  </si>
  <si>
    <t>13.12.2018 03:45 - 04:00</t>
  </si>
  <si>
    <t>13.12.2018 04:00 - 04:15</t>
  </si>
  <si>
    <t>13.12.2018 04:15 - 04:30</t>
  </si>
  <si>
    <t>13.12.2018 04:30 - 04:45</t>
  </si>
  <si>
    <t>13.12.2018 04:45 - 05:00</t>
  </si>
  <si>
    <t>13.12.2018 05:00 - 05:15</t>
  </si>
  <si>
    <t>13.12.2018 05:15 - 05:30</t>
  </si>
  <si>
    <t>13.12.2018 05:30 - 05:45</t>
  </si>
  <si>
    <t>13.12.2018 05:45 - 06:00</t>
  </si>
  <si>
    <t>13.12.2018 06:00 - 06:15</t>
  </si>
  <si>
    <t>13.12.2018 06:15 - 06:30</t>
  </si>
  <si>
    <t>13.12.2018 06:30 - 06:45</t>
  </si>
  <si>
    <t>13.12.2018 06:45 - 07:00</t>
  </si>
  <si>
    <t>13.12.2018 07:00 - 07:15</t>
  </si>
  <si>
    <t>13.12.2018 07:15 - 07:30</t>
  </si>
  <si>
    <t>13.12.2018 07:30 - 07:45</t>
  </si>
  <si>
    <t>13.12.2018 07:45 - 08:00</t>
  </si>
  <si>
    <t>13.12.2018 08:00 - 08:15</t>
  </si>
  <si>
    <t>13.12.2018 08:15 - 08:30</t>
  </si>
  <si>
    <t>13.12.2018 08:30 - 08:45</t>
  </si>
  <si>
    <t>13.12.2018 08:45 - 09:00</t>
  </si>
  <si>
    <t>13.12.2018 09:00 - 09:15</t>
  </si>
  <si>
    <t>13.12.2018 09:15 - 09:30</t>
  </si>
  <si>
    <t>13.12.2018 09:30 - 09:45</t>
  </si>
  <si>
    <t>13.12.2018 09:45 - 10:00</t>
  </si>
  <si>
    <t>13.12.2018 10:00 - 10:15</t>
  </si>
  <si>
    <t>13.12.2018 10:15 - 10:30</t>
  </si>
  <si>
    <t>13.12.2018 10:30 - 10:45</t>
  </si>
  <si>
    <t>13.12.2018 10:45 - 11:00</t>
  </si>
  <si>
    <t>13.12.2018 11:00 - 11:15</t>
  </si>
  <si>
    <t>13.12.2018 11:15 - 11:30</t>
  </si>
  <si>
    <t>13.12.2018 11:30 - 11:45</t>
  </si>
  <si>
    <t>13.12.2018 11:45 - 12:00</t>
  </si>
  <si>
    <t>13.12.2018 12:00 - 12:15</t>
  </si>
  <si>
    <t>13.12.2018 12:15 - 12:30</t>
  </si>
  <si>
    <t>13.12.2018 12:30 - 12:45</t>
  </si>
  <si>
    <t>13.12.2018 12:45 - 13:00</t>
  </si>
  <si>
    <t>13.12.2018 13:00 - 13:15</t>
  </si>
  <si>
    <t>13.12.2018 13:15 - 13:30</t>
  </si>
  <si>
    <t>13.12.2018 13:30 - 13:45</t>
  </si>
  <si>
    <t>13.12.2018 13:45 - 14:00</t>
  </si>
  <si>
    <t>13.12.2018 14:00 - 14:15</t>
  </si>
  <si>
    <t>13.12.2018 14:15 - 14:30</t>
  </si>
  <si>
    <t>13.12.2018 14:30 - 14:45</t>
  </si>
  <si>
    <t>13.12.2018 14:45 - 15:00</t>
  </si>
  <si>
    <t>13.12.2018 15:00 - 15:15</t>
  </si>
  <si>
    <t>13.12.2018 15:15 - 15:30</t>
  </si>
  <si>
    <t>13.12.2018 15:30 - 15:45</t>
  </si>
  <si>
    <t>13.12.2018 15:45 - 16:00</t>
  </si>
  <si>
    <t>13.12.2018 16:00 - 16:15</t>
  </si>
  <si>
    <t>13.12.2018 16:15 - 16:30</t>
  </si>
  <si>
    <t>13.12.2018 16:30 - 16:45</t>
  </si>
  <si>
    <t>13.12.2018 16:45 - 17:00</t>
  </si>
  <si>
    <t>13.12.2018 17:00 - 17:15</t>
  </si>
  <si>
    <t>13.12.2018 17:15 - 17:30</t>
  </si>
  <si>
    <t>13.12.2018 17:30 - 17:45</t>
  </si>
  <si>
    <t>13.12.2018 17:45 - 18:00</t>
  </si>
  <si>
    <t>13.12.2018 18:00 - 18:15</t>
  </si>
  <si>
    <t>13.12.2018 18:15 - 18:30</t>
  </si>
  <si>
    <t>13.12.2018 18:30 - 18:45</t>
  </si>
  <si>
    <t>13.12.2018 18:45 - 19:00</t>
  </si>
  <si>
    <t>13.12.2018 19:00 - 19:15</t>
  </si>
  <si>
    <t>13.12.2018 19:15 - 19:30</t>
  </si>
  <si>
    <t>13.12.2018 19:30 - 19:45</t>
  </si>
  <si>
    <t>13.12.2018 19:45 - 20:00</t>
  </si>
  <si>
    <t>13.12.2018 20:00 - 20:15</t>
  </si>
  <si>
    <t>13.12.2018 20:15 - 20:30</t>
  </si>
  <si>
    <t>13.12.2018 20:30 - 20:45</t>
  </si>
  <si>
    <t>13.12.2018 20:45 - 21:00</t>
  </si>
  <si>
    <t>13.12.2018 21:00 - 21:15</t>
  </si>
  <si>
    <t>13.12.2018 21:15 - 21:30</t>
  </si>
  <si>
    <t>13.12.2018 21:30 - 21:45</t>
  </si>
  <si>
    <t>13.12.2018 21:45 - 22:00</t>
  </si>
  <si>
    <t>13.12.2018 22:00 - 22:15</t>
  </si>
  <si>
    <t>13.12.2018 22:15 - 22:30</t>
  </si>
  <si>
    <t>13.12.2018 22:30 - 22:45</t>
  </si>
  <si>
    <t>13.12.2018 22:45 - 23:00</t>
  </si>
  <si>
    <t>13.12.2018 23:00 - 23:15</t>
  </si>
  <si>
    <t>13.12.2018 23:15 - 23:30</t>
  </si>
  <si>
    <t>13.12.2018 23:30 - 23:45</t>
  </si>
  <si>
    <t>13.12.2018 23:45 - 24:00</t>
  </si>
  <si>
    <t>14.12.2018 00:00 - 00:15</t>
  </si>
  <si>
    <t>14.12.2018 00:15 - 00:30</t>
  </si>
  <si>
    <t>14.12.2018 00:30 - 00:45</t>
  </si>
  <si>
    <t>14.12.2018 00:45 - 01:00</t>
  </si>
  <si>
    <t>14.12.2018 01:00 - 01:15</t>
  </si>
  <si>
    <t>14.12.2018 01:15 - 01:30</t>
  </si>
  <si>
    <t>14.12.2018 01:30 - 01:45</t>
  </si>
  <si>
    <t>14.12.2018 01:45 - 02:00</t>
  </si>
  <si>
    <t>14.12.2018 02:00 - 02:15</t>
  </si>
  <si>
    <t>14.12.2018 02:15 - 02:30</t>
  </si>
  <si>
    <t>14.12.2018 02:30 - 02:45</t>
  </si>
  <si>
    <t>14.12.2018 02:45 - 03:00</t>
  </si>
  <si>
    <t>14.12.2018 03:00 - 03:15</t>
  </si>
  <si>
    <t>14.12.2018 03:15 - 03:30</t>
  </si>
  <si>
    <t>14.12.2018 03:30 - 03:45</t>
  </si>
  <si>
    <t>14.12.2018 03:45 - 04:00</t>
  </si>
  <si>
    <t>14.12.2018 04:00 - 04:15</t>
  </si>
  <si>
    <t>14.12.2018 04:15 - 04:30</t>
  </si>
  <si>
    <t>14.12.2018 04:30 - 04:45</t>
  </si>
  <si>
    <t>14.12.2018 04:45 - 05:00</t>
  </si>
  <si>
    <t>14.12.2018 05:00 - 05:15</t>
  </si>
  <si>
    <t>14.12.2018 05:15 - 05:30</t>
  </si>
  <si>
    <t>14.12.2018 05:30 - 05:45</t>
  </si>
  <si>
    <t>14.12.2018 05:45 - 06:00</t>
  </si>
  <si>
    <t>14.12.2018 06:00 - 06:15</t>
  </si>
  <si>
    <t>14.12.2018 06:15 - 06:30</t>
  </si>
  <si>
    <t>14.12.2018 06:30 - 06:45</t>
  </si>
  <si>
    <t>14.12.2018 06:45 - 07:00</t>
  </si>
  <si>
    <t>14.12.2018 07:00 - 07:15</t>
  </si>
  <si>
    <t>14.12.2018 07:15 - 07:30</t>
  </si>
  <si>
    <t>14.12.2018 07:30 - 07:45</t>
  </si>
  <si>
    <t>14.12.2018 07:45 - 08:00</t>
  </si>
  <si>
    <t>14.12.2018 08:00 - 08:15</t>
  </si>
  <si>
    <t>14.12.2018 08:15 - 08:30</t>
  </si>
  <si>
    <t>14.12.2018 08:30 - 08:45</t>
  </si>
  <si>
    <t>14.12.2018 08:45 - 09:00</t>
  </si>
  <si>
    <t>14.12.2018 09:00 - 09:15</t>
  </si>
  <si>
    <t>14.12.2018 09:15 - 09:30</t>
  </si>
  <si>
    <t>14.12.2018 09:30 - 09:45</t>
  </si>
  <si>
    <t>14.12.2018 09:45 - 10:00</t>
  </si>
  <si>
    <t>14.12.2018 10:00 - 10:15</t>
  </si>
  <si>
    <t>14.12.2018 10:15 - 10:30</t>
  </si>
  <si>
    <t>14.12.2018 10:30 - 10:45</t>
  </si>
  <si>
    <t>14.12.2018 10:45 - 11:00</t>
  </si>
  <si>
    <t>14.12.2018 11:00 - 11:15</t>
  </si>
  <si>
    <t>14.12.2018 11:15 - 11:30</t>
  </si>
  <si>
    <t>14.12.2018 11:30 - 11:45</t>
  </si>
  <si>
    <t>14.12.2018 11:45 - 12:00</t>
  </si>
  <si>
    <t>14.12.2018 12:00 - 12:15</t>
  </si>
  <si>
    <t>14.12.2018 12:15 - 12:30</t>
  </si>
  <si>
    <t>14.12.2018 12:30 - 12:45</t>
  </si>
  <si>
    <t>14.12.2018 12:45 - 13:00</t>
  </si>
  <si>
    <t>14.12.2018 13:00 - 13:15</t>
  </si>
  <si>
    <t>14.12.2018 13:15 - 13:30</t>
  </si>
  <si>
    <t>14.12.2018 13:30 - 13:45</t>
  </si>
  <si>
    <t>14.12.2018 13:45 - 14:00</t>
  </si>
  <si>
    <t>14.12.2018 14:00 - 14:15</t>
  </si>
  <si>
    <t>14.12.2018 14:15 - 14:30</t>
  </si>
  <si>
    <t>14.12.2018 14:30 - 14:45</t>
  </si>
  <si>
    <t>14.12.2018 14:45 - 15:00</t>
  </si>
  <si>
    <t>14.12.2018 15:00 - 15:15</t>
  </si>
  <si>
    <t>14.12.2018 15:15 - 15:30</t>
  </si>
  <si>
    <t>14.12.2018 15:30 - 15:45</t>
  </si>
  <si>
    <t>14.12.2018 15:45 - 16:00</t>
  </si>
  <si>
    <t>14.12.2018 16:00 - 16:15</t>
  </si>
  <si>
    <t>14.12.2018 16:15 - 16:30</t>
  </si>
  <si>
    <t>14.12.2018 16:30 - 16:45</t>
  </si>
  <si>
    <t>14.12.2018 16:45 - 17:00</t>
  </si>
  <si>
    <t>14.12.2018 17:00 - 17:15</t>
  </si>
  <si>
    <t>14.12.2018 17:15 - 17:30</t>
  </si>
  <si>
    <t>14.12.2018 17:30 - 17:45</t>
  </si>
  <si>
    <t>14.12.2018 17:45 - 18:00</t>
  </si>
  <si>
    <t>14.12.2018 18:00 - 18:15</t>
  </si>
  <si>
    <t>14.12.2018 18:15 - 18:30</t>
  </si>
  <si>
    <t>14.12.2018 18:30 - 18:45</t>
  </si>
  <si>
    <t>14.12.2018 18:45 - 19:00</t>
  </si>
  <si>
    <t>14.12.2018 19:00 - 19:15</t>
  </si>
  <si>
    <t>14.12.2018 19:15 - 19:30</t>
  </si>
  <si>
    <t>14.12.2018 19:30 - 19:45</t>
  </si>
  <si>
    <t>14.12.2018 19:45 - 20:00</t>
  </si>
  <si>
    <t>14.12.2018 20:00 - 20:15</t>
  </si>
  <si>
    <t>14.12.2018 20:15 - 20:30</t>
  </si>
  <si>
    <t>14.12.2018 20:30 - 20:45</t>
  </si>
  <si>
    <t>14.12.2018 20:45 - 21:00</t>
  </si>
  <si>
    <t>14.12.2018 21:00 - 21:15</t>
  </si>
  <si>
    <t>14.12.2018 21:15 - 21:30</t>
  </si>
  <si>
    <t>14.12.2018 21:30 - 21:45</t>
  </si>
  <si>
    <t>14.12.2018 21:45 - 22:00</t>
  </si>
  <si>
    <t>14.12.2018 22:00 - 22:15</t>
  </si>
  <si>
    <t>14.12.2018 22:15 - 22:30</t>
  </si>
  <si>
    <t>14.12.2018 22:30 - 22:45</t>
  </si>
  <si>
    <t>14.12.2018 22:45 - 23:00</t>
  </si>
  <si>
    <t>14.12.2018 23:00 - 23:15</t>
  </si>
  <si>
    <t>14.12.2018 23:15 - 23:30</t>
  </si>
  <si>
    <t>14.12.2018 23:30 - 23:45</t>
  </si>
  <si>
    <t>14.12.2018 23:45 - 24:00</t>
  </si>
  <si>
    <t>15.12.2018 00:00 - 00:15</t>
  </si>
  <si>
    <t>15.12.2018 00:15 - 00:30</t>
  </si>
  <si>
    <t>15.12.2018 00:30 - 00:45</t>
  </si>
  <si>
    <t>15.12.2018 00:45 - 01:00</t>
  </si>
  <si>
    <t>15.12.2018 01:00 - 01:15</t>
  </si>
  <si>
    <t>15.12.2018 01:15 - 01:30</t>
  </si>
  <si>
    <t>15.12.2018 01:30 - 01:45</t>
  </si>
  <si>
    <t>15.12.2018 01:45 - 02:00</t>
  </si>
  <si>
    <t>15.12.2018 02:00 - 02:15</t>
  </si>
  <si>
    <t>15.12.2018 02:15 - 02:30</t>
  </si>
  <si>
    <t>15.12.2018 02:30 - 02:45</t>
  </si>
  <si>
    <t>15.12.2018 02:45 - 03:00</t>
  </si>
  <si>
    <t>15.12.2018 03:00 - 03:15</t>
  </si>
  <si>
    <t>15.12.2018 03:15 - 03:30</t>
  </si>
  <si>
    <t>15.12.2018 03:30 - 03:45</t>
  </si>
  <si>
    <t>15.12.2018 03:45 - 04:00</t>
  </si>
  <si>
    <t>15.12.2018 04:00 - 04:15</t>
  </si>
  <si>
    <t>15.12.2018 04:15 - 04:30</t>
  </si>
  <si>
    <t>15.12.2018 04:30 - 04:45</t>
  </si>
  <si>
    <t>15.12.2018 04:45 - 05:00</t>
  </si>
  <si>
    <t>15.12.2018 05:00 - 05:15</t>
  </si>
  <si>
    <t>15.12.2018 05:15 - 05:30</t>
  </si>
  <si>
    <t>15.12.2018 05:30 - 05:45</t>
  </si>
  <si>
    <t>15.12.2018 05:45 - 06:00</t>
  </si>
  <si>
    <t>15.12.2018 06:00 - 06:15</t>
  </si>
  <si>
    <t>15.12.2018 06:15 - 06:30</t>
  </si>
  <si>
    <t>15.12.2018 06:30 - 06:45</t>
  </si>
  <si>
    <t>15.12.2018 06:45 - 07:00</t>
  </si>
  <si>
    <t>15.12.2018 07:00 - 07:15</t>
  </si>
  <si>
    <t>15.12.2018 07:15 - 07:30</t>
  </si>
  <si>
    <t>15.12.2018 07:30 - 07:45</t>
  </si>
  <si>
    <t>15.12.2018 07:45 - 08:00</t>
  </si>
  <si>
    <t>15.12.2018 08:00 - 08:15</t>
  </si>
  <si>
    <t>15.12.2018 08:15 - 08:30</t>
  </si>
  <si>
    <t>15.12.2018 08:30 - 08:45</t>
  </si>
  <si>
    <t>15.12.2018 08:45 - 09:00</t>
  </si>
  <si>
    <t>15.12.2018 09:00 - 09:15</t>
  </si>
  <si>
    <t>15.12.2018 09:15 - 09:30</t>
  </si>
  <si>
    <t>15.12.2018 09:30 - 09:45</t>
  </si>
  <si>
    <t>15.12.2018 09:45 - 10:00</t>
  </si>
  <si>
    <t>15.12.2018 10:00 - 10:15</t>
  </si>
  <si>
    <t>15.12.2018 10:15 - 10:30</t>
  </si>
  <si>
    <t>15.12.2018 10:30 - 10:45</t>
  </si>
  <si>
    <t>15.12.2018 10:45 - 11:00</t>
  </si>
  <si>
    <t>15.12.2018 11:00 - 11:15</t>
  </si>
  <si>
    <t>15.12.2018 11:15 - 11:30</t>
  </si>
  <si>
    <t>15.12.2018 11:30 - 11:45</t>
  </si>
  <si>
    <t>15.12.2018 11:45 - 12:00</t>
  </si>
  <si>
    <t>15.12.2018 12:00 - 12:15</t>
  </si>
  <si>
    <t>15.12.2018 12:15 - 12:30</t>
  </si>
  <si>
    <t>15.12.2018 12:30 - 12:45</t>
  </si>
  <si>
    <t>15.12.2018 12:45 - 13:00</t>
  </si>
  <si>
    <t>15.12.2018 13:00 - 13:15</t>
  </si>
  <si>
    <t>15.12.2018 13:15 - 13:30</t>
  </si>
  <si>
    <t>15.12.2018 13:30 - 13:45</t>
  </si>
  <si>
    <t>15.12.2018 13:45 - 14:00</t>
  </si>
  <si>
    <t>15.12.2018 14:00 - 14:15</t>
  </si>
  <si>
    <t>15.12.2018 14:15 - 14:30</t>
  </si>
  <si>
    <t>15.12.2018 14:30 - 14:45</t>
  </si>
  <si>
    <t>15.12.2018 14:45 - 15:00</t>
  </si>
  <si>
    <t>15.12.2018 15:00 - 15:15</t>
  </si>
  <si>
    <t>15.12.2018 15:15 - 15:30</t>
  </si>
  <si>
    <t>15.12.2018 15:30 - 15:45</t>
  </si>
  <si>
    <t>15.12.2018 15:45 - 16:00</t>
  </si>
  <si>
    <t>15.12.2018 16:00 - 16:15</t>
  </si>
  <si>
    <t>15.12.2018 16:15 - 16:30</t>
  </si>
  <si>
    <t>15.12.2018 16:30 - 16:45</t>
  </si>
  <si>
    <t>15.12.2018 16:45 - 17:00</t>
  </si>
  <si>
    <t>15.12.2018 17:00 - 17:15</t>
  </si>
  <si>
    <t>15.12.2018 17:15 - 17:30</t>
  </si>
  <si>
    <t>15.12.2018 17:30 - 17:45</t>
  </si>
  <si>
    <t>15.12.2018 17:45 - 18:00</t>
  </si>
  <si>
    <t>15.12.2018 18:00 - 18:15</t>
  </si>
  <si>
    <t>15.12.2018 18:15 - 18:30</t>
  </si>
  <si>
    <t>15.12.2018 18:30 - 18:45</t>
  </si>
  <si>
    <t>15.12.2018 18:45 - 19:00</t>
  </si>
  <si>
    <t>15.12.2018 19:00 - 19:15</t>
  </si>
  <si>
    <t>15.12.2018 19:15 - 19:30</t>
  </si>
  <si>
    <t>15.12.2018 19:30 - 19:45</t>
  </si>
  <si>
    <t>15.12.2018 19:45 - 20:00</t>
  </si>
  <si>
    <t>15.12.2018 20:00 - 20:15</t>
  </si>
  <si>
    <t>15.12.2018 20:15 - 20:30</t>
  </si>
  <si>
    <t>15.12.2018 20:30 - 20:45</t>
  </si>
  <si>
    <t>15.12.2018 20:45 - 21:00</t>
  </si>
  <si>
    <t>15.12.2018 21:00 - 21:15</t>
  </si>
  <si>
    <t>15.12.2018 21:15 - 21:30</t>
  </si>
  <si>
    <t>15.12.2018 21:30 - 21:45</t>
  </si>
  <si>
    <t>15.12.2018 21:45 - 22:00</t>
  </si>
  <si>
    <t>15.12.2018 22:00 - 22:15</t>
  </si>
  <si>
    <t>15.12.2018 22:15 - 22:30</t>
  </si>
  <si>
    <t>15.12.2018 22:30 - 22:45</t>
  </si>
  <si>
    <t>15.12.2018 22:45 - 23:00</t>
  </si>
  <si>
    <t>15.12.2018 23:00 - 23:15</t>
  </si>
  <si>
    <t>15.12.2018 23:15 - 23:30</t>
  </si>
  <si>
    <t>15.12.2018 23:30 - 23:45</t>
  </si>
  <si>
    <t>15.12.2018 23:45 - 24:00</t>
  </si>
  <si>
    <t>16.12.2018 00:00 - 00:15</t>
  </si>
  <si>
    <t>16.12.2018 00:15 - 00:30</t>
  </si>
  <si>
    <t>16.12.2018 00:30 - 00:45</t>
  </si>
  <si>
    <t>16.12.2018 00:45 - 01:00</t>
  </si>
  <si>
    <t>16.12.2018 01:00 - 01:15</t>
  </si>
  <si>
    <t>16.12.2018 01:15 - 01:30</t>
  </si>
  <si>
    <t>16.12.2018 01:30 - 01:45</t>
  </si>
  <si>
    <t>16.12.2018 01:45 - 02:00</t>
  </si>
  <si>
    <t>16.12.2018 02:00 - 02:15</t>
  </si>
  <si>
    <t>16.12.2018 02:15 - 02:30</t>
  </si>
  <si>
    <t>16.12.2018 02:30 - 02:45</t>
  </si>
  <si>
    <t>16.12.2018 02:45 - 03:00</t>
  </si>
  <si>
    <t>16.12.2018 03:00 - 03:15</t>
  </si>
  <si>
    <t>16.12.2018 03:15 - 03:30</t>
  </si>
  <si>
    <t>16.12.2018 03:30 - 03:45</t>
  </si>
  <si>
    <t>16.12.2018 03:45 - 04:00</t>
  </si>
  <si>
    <t>16.12.2018 04:00 - 04:15</t>
  </si>
  <si>
    <t>16.12.2018 04:15 - 04:30</t>
  </si>
  <si>
    <t>16.12.2018 04:30 - 04:45</t>
  </si>
  <si>
    <t>16.12.2018 04:45 - 05:00</t>
  </si>
  <si>
    <t>16.12.2018 05:00 - 05:15</t>
  </si>
  <si>
    <t>16.12.2018 05:15 - 05:30</t>
  </si>
  <si>
    <t>16.12.2018 05:30 - 05:45</t>
  </si>
  <si>
    <t>16.12.2018 05:45 - 06:00</t>
  </si>
  <si>
    <t>16.12.2018 06:00 - 06:15</t>
  </si>
  <si>
    <t>16.12.2018 06:15 - 06:30</t>
  </si>
  <si>
    <t>16.12.2018 06:30 - 06:45</t>
  </si>
  <si>
    <t>16.12.2018 06:45 - 07:00</t>
  </si>
  <si>
    <t>16.12.2018 07:00 - 07:15</t>
  </si>
  <si>
    <t>16.12.2018 07:15 - 07:30</t>
  </si>
  <si>
    <t>16.12.2018 07:30 - 07:45</t>
  </si>
  <si>
    <t>16.12.2018 07:45 - 08:00</t>
  </si>
  <si>
    <t>16.12.2018 08:00 - 08:15</t>
  </si>
  <si>
    <t>16.12.2018 08:15 - 08:30</t>
  </si>
  <si>
    <t>16.12.2018 08:30 - 08:45</t>
  </si>
  <si>
    <t>16.12.2018 08:45 - 09:00</t>
  </si>
  <si>
    <t>16.12.2018 09:00 - 09:15</t>
  </si>
  <si>
    <t>16.12.2018 09:15 - 09:30</t>
  </si>
  <si>
    <t>16.12.2018 09:30 - 09:45</t>
  </si>
  <si>
    <t>16.12.2018 09:45 - 10:00</t>
  </si>
  <si>
    <t>16.12.2018 10:00 - 10:15</t>
  </si>
  <si>
    <t>16.12.2018 10:15 - 10:30</t>
  </si>
  <si>
    <t>16.12.2018 10:30 - 10:45</t>
  </si>
  <si>
    <t>16.12.2018 10:45 - 11:00</t>
  </si>
  <si>
    <t>16.12.2018 11:00 - 11:15</t>
  </si>
  <si>
    <t>16.12.2018 11:15 - 11:30</t>
  </si>
  <si>
    <t>16.12.2018 11:30 - 11:45</t>
  </si>
  <si>
    <t>16.12.2018 11:45 - 12:00</t>
  </si>
  <si>
    <t>16.12.2018 12:00 - 12:15</t>
  </si>
  <si>
    <t>16.12.2018 12:15 - 12:30</t>
  </si>
  <si>
    <t>16.12.2018 12:30 - 12:45</t>
  </si>
  <si>
    <t>16.12.2018 12:45 - 13:00</t>
  </si>
  <si>
    <t>16.12.2018 13:00 - 13:15</t>
  </si>
  <si>
    <t>16.12.2018 13:15 - 13:30</t>
  </si>
  <si>
    <t>16.12.2018 13:30 - 13:45</t>
  </si>
  <si>
    <t>16.12.2018 13:45 - 14:00</t>
  </si>
  <si>
    <t>16.12.2018 14:00 - 14:15</t>
  </si>
  <si>
    <t>16.12.2018 14:15 - 14:30</t>
  </si>
  <si>
    <t>16.12.2018 14:30 - 14:45</t>
  </si>
  <si>
    <t>16.12.2018 14:45 - 15:00</t>
  </si>
  <si>
    <t>16.12.2018 15:00 - 15:15</t>
  </si>
  <si>
    <t>16.12.2018 15:15 - 15:30</t>
  </si>
  <si>
    <t>16.12.2018 15:30 - 15:45</t>
  </si>
  <si>
    <t>16.12.2018 15:45 - 16:00</t>
  </si>
  <si>
    <t>16.12.2018 16:00 - 16:15</t>
  </si>
  <si>
    <t>16.12.2018 16:15 - 16:30</t>
  </si>
  <si>
    <t>16.12.2018 16:30 - 16:45</t>
  </si>
  <si>
    <t>16.12.2018 16:45 - 17:00</t>
  </si>
  <si>
    <t>16.12.2018 17:00 - 17:15</t>
  </si>
  <si>
    <t>16.12.2018 17:15 - 17:30</t>
  </si>
  <si>
    <t>16.12.2018 17:30 - 17:45</t>
  </si>
  <si>
    <t>16.12.2018 17:45 - 18:00</t>
  </si>
  <si>
    <t>16.12.2018 18:00 - 18:15</t>
  </si>
  <si>
    <t>16.12.2018 18:15 - 18:30</t>
  </si>
  <si>
    <t>16.12.2018 18:30 - 18:45</t>
  </si>
  <si>
    <t>16.12.2018 18:45 - 19:00</t>
  </si>
  <si>
    <t>16.12.2018 19:00 - 19:15</t>
  </si>
  <si>
    <t>16.12.2018 19:15 - 19:30</t>
  </si>
  <si>
    <t>16.12.2018 19:30 - 19:45</t>
  </si>
  <si>
    <t>16.12.2018 19:45 - 20:00</t>
  </si>
  <si>
    <t>16.12.2018 20:00 - 20:15</t>
  </si>
  <si>
    <t>16.12.2018 20:15 - 20:30</t>
  </si>
  <si>
    <t>16.12.2018 20:30 - 20:45</t>
  </si>
  <si>
    <t>16.12.2018 20:45 - 21:00</t>
  </si>
  <si>
    <t>16.12.2018 21:00 - 21:15</t>
  </si>
  <si>
    <t>16.12.2018 21:15 - 21:30</t>
  </si>
  <si>
    <t>16.12.2018 21:30 - 21:45</t>
  </si>
  <si>
    <t>16.12.2018 21:45 - 22:00</t>
  </si>
  <si>
    <t>16.12.2018 22:00 - 22:15</t>
  </si>
  <si>
    <t>16.12.2018 22:15 - 22:30</t>
  </si>
  <si>
    <t>16.12.2018 22:30 - 22:45</t>
  </si>
  <si>
    <t>16.12.2018 22:45 - 23:00</t>
  </si>
  <si>
    <t>16.12.2018 23:00 - 23:15</t>
  </si>
  <si>
    <t>16.12.2018 23:15 - 23:30</t>
  </si>
  <si>
    <t>16.12.2018 23:30 - 23:45</t>
  </si>
  <si>
    <t>16.12.2018 23:45 - 24:00</t>
  </si>
  <si>
    <t>17.12.2018 00:00 - 00:15</t>
  </si>
  <si>
    <t>17.12.2018 00:15 - 00:30</t>
  </si>
  <si>
    <t>17.12.2018 00:30 - 00:45</t>
  </si>
  <si>
    <t>17.12.2018 00:45 - 01:00</t>
  </si>
  <si>
    <t>17.12.2018 01:00 - 01:15</t>
  </si>
  <si>
    <t>17.12.2018 01:15 - 01:30</t>
  </si>
  <si>
    <t>17.12.2018 01:30 - 01:45</t>
  </si>
  <si>
    <t>17.12.2018 01:45 - 02:00</t>
  </si>
  <si>
    <t>17.12.2018 02:00 - 02:15</t>
  </si>
  <si>
    <t>17.12.2018 02:15 - 02:30</t>
  </si>
  <si>
    <t>17.12.2018 02:30 - 02:45</t>
  </si>
  <si>
    <t>17.12.2018 02:45 - 03:00</t>
  </si>
  <si>
    <t>17.12.2018 03:00 - 03:15</t>
  </si>
  <si>
    <t>17.12.2018 03:15 - 03:30</t>
  </si>
  <si>
    <t>17.12.2018 03:30 - 03:45</t>
  </si>
  <si>
    <t>17.12.2018 03:45 - 04:00</t>
  </si>
  <si>
    <t>17.12.2018 04:00 - 04:15</t>
  </si>
  <si>
    <t>17.12.2018 04:15 - 04:30</t>
  </si>
  <si>
    <t>17.12.2018 04:30 - 04:45</t>
  </si>
  <si>
    <t>17.12.2018 04:45 - 05:00</t>
  </si>
  <si>
    <t>17.12.2018 05:00 - 05:15</t>
  </si>
  <si>
    <t>17.12.2018 05:15 - 05:30</t>
  </si>
  <si>
    <t>17.12.2018 05:30 - 05:45</t>
  </si>
  <si>
    <t>17.12.2018 05:45 - 06:00</t>
  </si>
  <si>
    <t>17.12.2018 06:00 - 06:15</t>
  </si>
  <si>
    <t>17.12.2018 06:15 - 06:30</t>
  </si>
  <si>
    <t>17.12.2018 06:30 - 06:45</t>
  </si>
  <si>
    <t>17.12.2018 06:45 - 07:00</t>
  </si>
  <si>
    <t>17.12.2018 07:00 - 07:15</t>
  </si>
  <si>
    <t>17.12.2018 07:15 - 07:30</t>
  </si>
  <si>
    <t>17.12.2018 07:30 - 07:45</t>
  </si>
  <si>
    <t>17.12.2018 07:45 - 08:00</t>
  </si>
  <si>
    <t>17.12.2018 08:00 - 08:15</t>
  </si>
  <si>
    <t>17.12.2018 08:15 - 08:30</t>
  </si>
  <si>
    <t>17.12.2018 08:30 - 08:45</t>
  </si>
  <si>
    <t>17.12.2018 08:45 - 09:00</t>
  </si>
  <si>
    <t>17.12.2018 09:00 - 09:15</t>
  </si>
  <si>
    <t>17.12.2018 09:15 - 09:30</t>
  </si>
  <si>
    <t>17.12.2018 09:30 - 09:45</t>
  </si>
  <si>
    <t>17.12.2018 09:45 - 10:00</t>
  </si>
  <si>
    <t>17.12.2018 10:00 - 10:15</t>
  </si>
  <si>
    <t>17.12.2018 10:15 - 10:30</t>
  </si>
  <si>
    <t>17.12.2018 10:30 - 10:45</t>
  </si>
  <si>
    <t>17.12.2018 10:45 - 11:00</t>
  </si>
  <si>
    <t>17.12.2018 11:00 - 11:15</t>
  </si>
  <si>
    <t>17.12.2018 11:15 - 11:30</t>
  </si>
  <si>
    <t>17.12.2018 11:30 - 11:45</t>
  </si>
  <si>
    <t>17.12.2018 11:45 - 12:00</t>
  </si>
  <si>
    <t>17.12.2018 12:00 - 12:15</t>
  </si>
  <si>
    <t>17.12.2018 12:15 - 12:30</t>
  </si>
  <si>
    <t>17.12.2018 12:30 - 12:45</t>
  </si>
  <si>
    <t>17.12.2018 12:45 - 13:00</t>
  </si>
  <si>
    <t>17.12.2018 13:00 - 13:15</t>
  </si>
  <si>
    <t>17.12.2018 13:15 - 13:30</t>
  </si>
  <si>
    <t>17.12.2018 13:30 - 13:45</t>
  </si>
  <si>
    <t>17.12.2018 13:45 - 14:00</t>
  </si>
  <si>
    <t>17.12.2018 14:00 - 14:15</t>
  </si>
  <si>
    <t>17.12.2018 14:15 - 14:30</t>
  </si>
  <si>
    <t>17.12.2018 14:30 - 14:45</t>
  </si>
  <si>
    <t>17.12.2018 14:45 - 15:00</t>
  </si>
  <si>
    <t>17.12.2018 15:00 - 15:15</t>
  </si>
  <si>
    <t>17.12.2018 15:15 - 15:30</t>
  </si>
  <si>
    <t>17.12.2018 15:30 - 15:45</t>
  </si>
  <si>
    <t>17.12.2018 15:45 - 16:00</t>
  </si>
  <si>
    <t>17.12.2018 16:00 - 16:15</t>
  </si>
  <si>
    <t>17.12.2018 16:15 - 16:30</t>
  </si>
  <si>
    <t>17.12.2018 16:30 - 16:45</t>
  </si>
  <si>
    <t>17.12.2018 16:45 - 17:00</t>
  </si>
  <si>
    <t>17.12.2018 17:00 - 17:15</t>
  </si>
  <si>
    <t>17.12.2018 17:15 - 17:30</t>
  </si>
  <si>
    <t>17.12.2018 17:30 - 17:45</t>
  </si>
  <si>
    <t>17.12.2018 17:45 - 18:00</t>
  </si>
  <si>
    <t>17.12.2018 18:00 - 18:15</t>
  </si>
  <si>
    <t>17.12.2018 18:15 - 18:30</t>
  </si>
  <si>
    <t>17.12.2018 18:30 - 18:45</t>
  </si>
  <si>
    <t>17.12.2018 18:45 - 19:00</t>
  </si>
  <si>
    <t>17.12.2018 19:00 - 19:15</t>
  </si>
  <si>
    <t>17.12.2018 19:15 - 19:30</t>
  </si>
  <si>
    <t>17.12.2018 19:30 - 19:45</t>
  </si>
  <si>
    <t>17.12.2018 19:45 - 20:00</t>
  </si>
  <si>
    <t>17.12.2018 20:00 - 20:15</t>
  </si>
  <si>
    <t>17.12.2018 20:15 - 20:30</t>
  </si>
  <si>
    <t>17.12.2018 20:30 - 20:45</t>
  </si>
  <si>
    <t>17.12.2018 20:45 - 21:00</t>
  </si>
  <si>
    <t>17.12.2018 21:00 - 21:15</t>
  </si>
  <si>
    <t>17.12.2018 21:15 - 21:30</t>
  </si>
  <si>
    <t>17.12.2018 21:30 - 21:45</t>
  </si>
  <si>
    <t>17.12.2018 21:45 - 22:00</t>
  </si>
  <si>
    <t>17.12.2018 22:00 - 22:15</t>
  </si>
  <si>
    <t>17.12.2018 22:15 - 22:30</t>
  </si>
  <si>
    <t>17.12.2018 22:30 - 22:45</t>
  </si>
  <si>
    <t>17.12.2018 22:45 - 23:00</t>
  </si>
  <si>
    <t>17.12.2018 23:00 - 23:15</t>
  </si>
  <si>
    <t>17.12.2018 23:15 - 23:30</t>
  </si>
  <si>
    <t>17.12.2018 23:30 - 23:45</t>
  </si>
  <si>
    <t>17.12.2018 23:45 - 24:00</t>
  </si>
  <si>
    <t>18.12.2018 00:00 - 00:15</t>
  </si>
  <si>
    <t>18.12.2018 00:15 - 00:30</t>
  </si>
  <si>
    <t>18.12.2018 00:30 - 00:45</t>
  </si>
  <si>
    <t>18.12.2018 00:45 - 01:00</t>
  </si>
  <si>
    <t>18.12.2018 01:00 - 01:15</t>
  </si>
  <si>
    <t>18.12.2018 01:15 - 01:30</t>
  </si>
  <si>
    <t>18.12.2018 01:30 - 01:45</t>
  </si>
  <si>
    <t>18.12.2018 01:45 - 02:00</t>
  </si>
  <si>
    <t>18.12.2018 02:00 - 02:15</t>
  </si>
  <si>
    <t>18.12.2018 02:15 - 02:30</t>
  </si>
  <si>
    <t>18.12.2018 02:30 - 02:45</t>
  </si>
  <si>
    <t>18.12.2018 02:45 - 03:00</t>
  </si>
  <si>
    <t>18.12.2018 03:00 - 03:15</t>
  </si>
  <si>
    <t>18.12.2018 03:15 - 03:30</t>
  </si>
  <si>
    <t>18.12.2018 03:30 - 03:45</t>
  </si>
  <si>
    <t>18.12.2018 03:45 - 04:00</t>
  </si>
  <si>
    <t>18.12.2018 04:00 - 04:15</t>
  </si>
  <si>
    <t>18.12.2018 04:15 - 04:30</t>
  </si>
  <si>
    <t>18.12.2018 04:30 - 04:45</t>
  </si>
  <si>
    <t>18.12.2018 04:45 - 05:00</t>
  </si>
  <si>
    <t>18.12.2018 05:00 - 05:15</t>
  </si>
  <si>
    <t>18.12.2018 05:15 - 05:30</t>
  </si>
  <si>
    <t>18.12.2018 05:30 - 05:45</t>
  </si>
  <si>
    <t>18.12.2018 05:45 - 06:00</t>
  </si>
  <si>
    <t>18.12.2018 06:00 - 06:15</t>
  </si>
  <si>
    <t>18.12.2018 06:15 - 06:30</t>
  </si>
  <si>
    <t>18.12.2018 06:30 - 06:45</t>
  </si>
  <si>
    <t>18.12.2018 06:45 - 07:00</t>
  </si>
  <si>
    <t>18.12.2018 07:00 - 07:15</t>
  </si>
  <si>
    <t>18.12.2018 07:15 - 07:30</t>
  </si>
  <si>
    <t>18.12.2018 07:30 - 07:45</t>
  </si>
  <si>
    <t>18.12.2018 07:45 - 08:00</t>
  </si>
  <si>
    <t>18.12.2018 08:00 - 08:15</t>
  </si>
  <si>
    <t>18.12.2018 08:15 - 08:30</t>
  </si>
  <si>
    <t>18.12.2018 08:30 - 08:45</t>
  </si>
  <si>
    <t>18.12.2018 08:45 - 09:00</t>
  </si>
  <si>
    <t>18.12.2018 09:00 - 09:15</t>
  </si>
  <si>
    <t>18.12.2018 09:15 - 09:30</t>
  </si>
  <si>
    <t>18.12.2018 09:30 - 09:45</t>
  </si>
  <si>
    <t>18.12.2018 09:45 - 10:00</t>
  </si>
  <si>
    <t>18.12.2018 10:00 - 10:15</t>
  </si>
  <si>
    <t>18.12.2018 10:15 - 10:30</t>
  </si>
  <si>
    <t>18.12.2018 10:30 - 10:45</t>
  </si>
  <si>
    <t>18.12.2018 10:45 - 11:00</t>
  </si>
  <si>
    <t>18.12.2018 11:00 - 11:15</t>
  </si>
  <si>
    <t>18.12.2018 11:15 - 11:30</t>
  </si>
  <si>
    <t>18.12.2018 11:30 - 11:45</t>
  </si>
  <si>
    <t>18.12.2018 11:45 - 12:00</t>
  </si>
  <si>
    <t>18.12.2018 12:00 - 12:15</t>
  </si>
  <si>
    <t>18.12.2018 12:15 - 12:30</t>
  </si>
  <si>
    <t>18.12.2018 12:30 - 12:45</t>
  </si>
  <si>
    <t>18.12.2018 12:45 - 13:00</t>
  </si>
  <si>
    <t>18.12.2018 13:00 - 13:15</t>
  </si>
  <si>
    <t>18.12.2018 13:15 - 13:30</t>
  </si>
  <si>
    <t>18.12.2018 13:30 - 13:45</t>
  </si>
  <si>
    <t>18.12.2018 13:45 - 14:00</t>
  </si>
  <si>
    <t>18.12.2018 14:00 - 14:15</t>
  </si>
  <si>
    <t>18.12.2018 14:15 - 14:30</t>
  </si>
  <si>
    <t>18.12.2018 14:30 - 14:45</t>
  </si>
  <si>
    <t>18.12.2018 14:45 - 15:00</t>
  </si>
  <si>
    <t>18.12.2018 15:00 - 15:15</t>
  </si>
  <si>
    <t>18.12.2018 15:15 - 15:30</t>
  </si>
  <si>
    <t>18.12.2018 15:30 - 15:45</t>
  </si>
  <si>
    <t>18.12.2018 15:45 - 16:00</t>
  </si>
  <si>
    <t>18.12.2018 16:00 - 16:15</t>
  </si>
  <si>
    <t>18.12.2018 16:15 - 16:30</t>
  </si>
  <si>
    <t>18.12.2018 16:30 - 16:45</t>
  </si>
  <si>
    <t>18.12.2018 16:45 - 17:00</t>
  </si>
  <si>
    <t>18.12.2018 17:00 - 17:15</t>
  </si>
  <si>
    <t>18.12.2018 17:15 - 17:30</t>
  </si>
  <si>
    <t>18.12.2018 17:30 - 17:45</t>
  </si>
  <si>
    <t>18.12.2018 17:45 - 18:00</t>
  </si>
  <si>
    <t>18.12.2018 18:00 - 18:15</t>
  </si>
  <si>
    <t>18.12.2018 18:15 - 18:30</t>
  </si>
  <si>
    <t>18.12.2018 18:30 - 18:45</t>
  </si>
  <si>
    <t>18.12.2018 18:45 - 19:00</t>
  </si>
  <si>
    <t>18.12.2018 19:00 - 19:15</t>
  </si>
  <si>
    <t>18.12.2018 19:15 - 19:30</t>
  </si>
  <si>
    <t>18.12.2018 19:30 - 19:45</t>
  </si>
  <si>
    <t>18.12.2018 19:45 - 20:00</t>
  </si>
  <si>
    <t>18.12.2018 20:00 - 20:15</t>
  </si>
  <si>
    <t>18.12.2018 20:15 - 20:30</t>
  </si>
  <si>
    <t>18.12.2018 20:30 - 20:45</t>
  </si>
  <si>
    <t>18.12.2018 20:45 - 21:00</t>
  </si>
  <si>
    <t>18.12.2018 21:00 - 21:15</t>
  </si>
  <si>
    <t>18.12.2018 21:15 - 21:30</t>
  </si>
  <si>
    <t>18.12.2018 21:30 - 21:45</t>
  </si>
  <si>
    <t>18.12.2018 21:45 - 22:00</t>
  </si>
  <si>
    <t>18.12.2018 22:00 - 22:15</t>
  </si>
  <si>
    <t>18.12.2018 22:15 - 22:30</t>
  </si>
  <si>
    <t>18.12.2018 22:30 - 22:45</t>
  </si>
  <si>
    <t>18.12.2018 22:45 - 23:00</t>
  </si>
  <si>
    <t>18.12.2018 23:00 - 23:15</t>
  </si>
  <si>
    <t>18.12.2018 23:15 - 23:30</t>
  </si>
  <si>
    <t>18.12.2018 23:30 - 23:45</t>
  </si>
  <si>
    <t>18.12.2018 23:45 - 24:00</t>
  </si>
  <si>
    <t>19.12.2018 00:00 - 00:15</t>
  </si>
  <si>
    <t>19.12.2018 00:15 - 00:30</t>
  </si>
  <si>
    <t>19.12.2018 00:30 - 00:45</t>
  </si>
  <si>
    <t>19.12.2018 00:45 - 01:00</t>
  </si>
  <si>
    <t>19.12.2018 01:00 - 01:15</t>
  </si>
  <si>
    <t>19.12.2018 01:15 - 01:30</t>
  </si>
  <si>
    <t>19.12.2018 01:30 - 01:45</t>
  </si>
  <si>
    <t>19.12.2018 01:45 - 02:00</t>
  </si>
  <si>
    <t>19.12.2018 02:00 - 02:15</t>
  </si>
  <si>
    <t>19.12.2018 02:15 - 02:30</t>
  </si>
  <si>
    <t>19.12.2018 02:30 - 02:45</t>
  </si>
  <si>
    <t>19.12.2018 02:45 - 03:00</t>
  </si>
  <si>
    <t>19.12.2018 03:00 - 03:15</t>
  </si>
  <si>
    <t>19.12.2018 03:15 - 03:30</t>
  </si>
  <si>
    <t>19.12.2018 03:30 - 03:45</t>
  </si>
  <si>
    <t>19.12.2018 03:45 - 04:00</t>
  </si>
  <si>
    <t>19.12.2018 04:00 - 04:15</t>
  </si>
  <si>
    <t>19.12.2018 04:15 - 04:30</t>
  </si>
  <si>
    <t>19.12.2018 04:30 - 04:45</t>
  </si>
  <si>
    <t>19.12.2018 04:45 - 05:00</t>
  </si>
  <si>
    <t>19.12.2018 05:00 - 05:15</t>
  </si>
  <si>
    <t>19.12.2018 05:15 - 05:30</t>
  </si>
  <si>
    <t>19.12.2018 05:30 - 05:45</t>
  </si>
  <si>
    <t>19.12.2018 05:45 - 06:00</t>
  </si>
  <si>
    <t>19.12.2018 06:00 - 06:15</t>
  </si>
  <si>
    <t>19.12.2018 06:15 - 06:30</t>
  </si>
  <si>
    <t>19.12.2018 06:30 - 06:45</t>
  </si>
  <si>
    <t>19.12.2018 06:45 - 07:00</t>
  </si>
  <si>
    <t>19.12.2018 07:00 - 07:15</t>
  </si>
  <si>
    <t>19.12.2018 07:15 - 07:30</t>
  </si>
  <si>
    <t>19.12.2018 07:30 - 07:45</t>
  </si>
  <si>
    <t>19.12.2018 07:45 - 08:00</t>
  </si>
  <si>
    <t>19.12.2018 08:00 - 08:15</t>
  </si>
  <si>
    <t>19.12.2018 08:15 - 08:30</t>
  </si>
  <si>
    <t>19.12.2018 08:30 - 08:45</t>
  </si>
  <si>
    <t>19.12.2018 08:45 - 09:00</t>
  </si>
  <si>
    <t>19.12.2018 09:00 - 09:15</t>
  </si>
  <si>
    <t>19.12.2018 09:15 - 09:30</t>
  </si>
  <si>
    <t>19.12.2018 09:30 - 09:45</t>
  </si>
  <si>
    <t>19.12.2018 09:45 - 10:00</t>
  </si>
  <si>
    <t>19.12.2018 10:00 - 10:15</t>
  </si>
  <si>
    <t>19.12.2018 10:15 - 10:30</t>
  </si>
  <si>
    <t>19.12.2018 10:30 - 10:45</t>
  </si>
  <si>
    <t>19.12.2018 10:45 - 11:00</t>
  </si>
  <si>
    <t>19.12.2018 11:00 - 11:15</t>
  </si>
  <si>
    <t>19.12.2018 11:15 - 11:30</t>
  </si>
  <si>
    <t>19.12.2018 11:30 - 11:45</t>
  </si>
  <si>
    <t>19.12.2018 11:45 - 12:00</t>
  </si>
  <si>
    <t>19.12.2018 12:00 - 12:15</t>
  </si>
  <si>
    <t>19.12.2018 12:15 - 12:30</t>
  </si>
  <si>
    <t>19.12.2018 12:30 - 12:45</t>
  </si>
  <si>
    <t>19.12.2018 12:45 - 13:00</t>
  </si>
  <si>
    <t>19.12.2018 13:00 - 13:15</t>
  </si>
  <si>
    <t>19.12.2018 13:15 - 13:30</t>
  </si>
  <si>
    <t>19.12.2018 13:30 - 13:45</t>
  </si>
  <si>
    <t>19.12.2018 13:45 - 14:00</t>
  </si>
  <si>
    <t>19.12.2018 14:00 - 14:15</t>
  </si>
  <si>
    <t>19.12.2018 14:15 - 14:30</t>
  </si>
  <si>
    <t>19.12.2018 14:30 - 14:45</t>
  </si>
  <si>
    <t>19.12.2018 14:45 - 15:00</t>
  </si>
  <si>
    <t>19.12.2018 15:00 - 15:15</t>
  </si>
  <si>
    <t>19.12.2018 15:15 - 15:30</t>
  </si>
  <si>
    <t>19.12.2018 15:30 - 15:45</t>
  </si>
  <si>
    <t>19.12.2018 15:45 - 16:00</t>
  </si>
  <si>
    <t>19.12.2018 16:00 - 16:15</t>
  </si>
  <si>
    <t>19.12.2018 16:15 - 16:30</t>
  </si>
  <si>
    <t>19.12.2018 16:30 - 16:45</t>
  </si>
  <si>
    <t>19.12.2018 16:45 - 17:00</t>
  </si>
  <si>
    <t>19.12.2018 17:00 - 17:15</t>
  </si>
  <si>
    <t>19.12.2018 17:15 - 17:30</t>
  </si>
  <si>
    <t>19.12.2018 17:30 - 17:45</t>
  </si>
  <si>
    <t>19.12.2018 17:45 - 18:00</t>
  </si>
  <si>
    <t>19.12.2018 18:00 - 18:15</t>
  </si>
  <si>
    <t>19.12.2018 18:15 - 18:30</t>
  </si>
  <si>
    <t>19.12.2018 18:30 - 18:45</t>
  </si>
  <si>
    <t>19.12.2018 18:45 - 19:00</t>
  </si>
  <si>
    <t>19.12.2018 19:00 - 19:15</t>
  </si>
  <si>
    <t>19.12.2018 19:15 - 19:30</t>
  </si>
  <si>
    <t>19.12.2018 19:30 - 19:45</t>
  </si>
  <si>
    <t>19.12.2018 19:45 - 20:00</t>
  </si>
  <si>
    <t>19.12.2018 20:00 - 20:15</t>
  </si>
  <si>
    <t>19.12.2018 20:15 - 20:30</t>
  </si>
  <si>
    <t>19.12.2018 20:30 - 20:45</t>
  </si>
  <si>
    <t>19.12.2018 20:45 - 21:00</t>
  </si>
  <si>
    <t>19.12.2018 21:00 - 21:15</t>
  </si>
  <si>
    <t>19.12.2018 21:15 - 21:30</t>
  </si>
  <si>
    <t>19.12.2018 21:30 - 21:45</t>
  </si>
  <si>
    <t>19.12.2018 21:45 - 22:00</t>
  </si>
  <si>
    <t>19.12.2018 22:00 - 22:15</t>
  </si>
  <si>
    <t>19.12.2018 22:15 - 22:30</t>
  </si>
  <si>
    <t>19.12.2018 22:30 - 22:45</t>
  </si>
  <si>
    <t>19.12.2018 22:45 - 23:00</t>
  </si>
  <si>
    <t>19.12.2018 23:00 - 23:15</t>
  </si>
  <si>
    <t>19.12.2018 23:15 - 23:30</t>
  </si>
  <si>
    <t>19.12.2018 23:30 - 23:45</t>
  </si>
  <si>
    <t>19.12.2018 23:45 - 24:00</t>
  </si>
  <si>
    <t>20.12.2018 00:00 - 00:15</t>
  </si>
  <si>
    <t>20.12.2018 00:15 - 00:30</t>
  </si>
  <si>
    <t>20.12.2018 00:30 - 00:45</t>
  </si>
  <si>
    <t>20.12.2018 00:45 - 01:00</t>
  </si>
  <si>
    <t>20.12.2018 01:00 - 01:15</t>
  </si>
  <si>
    <t>20.12.2018 01:15 - 01:30</t>
  </si>
  <si>
    <t>20.12.2018 01:30 - 01:45</t>
  </si>
  <si>
    <t>20.12.2018 01:45 - 02:00</t>
  </si>
  <si>
    <t>20.12.2018 02:00 - 02:15</t>
  </si>
  <si>
    <t>20.12.2018 02:15 - 02:30</t>
  </si>
  <si>
    <t>20.12.2018 02:30 - 02:45</t>
  </si>
  <si>
    <t>20.12.2018 02:45 - 03:00</t>
  </si>
  <si>
    <t>20.12.2018 03:00 - 03:15</t>
  </si>
  <si>
    <t>20.12.2018 03:15 - 03:30</t>
  </si>
  <si>
    <t>20.12.2018 03:30 - 03:45</t>
  </si>
  <si>
    <t>20.12.2018 03:45 - 04:00</t>
  </si>
  <si>
    <t>20.12.2018 04:00 - 04:15</t>
  </si>
  <si>
    <t>20.12.2018 04:15 - 04:30</t>
  </si>
  <si>
    <t>20.12.2018 04:30 - 04:45</t>
  </si>
  <si>
    <t>20.12.2018 04:45 - 05:00</t>
  </si>
  <si>
    <t>20.12.2018 05:00 - 05:15</t>
  </si>
  <si>
    <t>20.12.2018 05:15 - 05:30</t>
  </si>
  <si>
    <t>20.12.2018 05:30 - 05:45</t>
  </si>
  <si>
    <t>20.12.2018 05:45 - 06:00</t>
  </si>
  <si>
    <t>20.12.2018 06:00 - 06:15</t>
  </si>
  <si>
    <t>20.12.2018 06:15 - 06:30</t>
  </si>
  <si>
    <t>20.12.2018 06:30 - 06:45</t>
  </si>
  <si>
    <t>20.12.2018 06:45 - 07:00</t>
  </si>
  <si>
    <t>20.12.2018 07:00 - 07:15</t>
  </si>
  <si>
    <t>20.12.2018 07:15 - 07:30</t>
  </si>
  <si>
    <t>20.12.2018 07:30 - 07:45</t>
  </si>
  <si>
    <t>20.12.2018 07:45 - 08:00</t>
  </si>
  <si>
    <t>20.12.2018 08:00 - 08:15</t>
  </si>
  <si>
    <t>20.12.2018 08:15 - 08:30</t>
  </si>
  <si>
    <t>20.12.2018 08:30 - 08:45</t>
  </si>
  <si>
    <t>20.12.2018 08:45 - 09:00</t>
  </si>
  <si>
    <t>20.12.2018 09:00 - 09:15</t>
  </si>
  <si>
    <t>20.12.2018 09:15 - 09:30</t>
  </si>
  <si>
    <t>20.12.2018 09:30 - 09:45</t>
  </si>
  <si>
    <t>20.12.2018 09:45 - 10:00</t>
  </si>
  <si>
    <t>20.12.2018 10:00 - 10:15</t>
  </si>
  <si>
    <t>20.12.2018 10:15 - 10:30</t>
  </si>
  <si>
    <t>20.12.2018 10:30 - 10:45</t>
  </si>
  <si>
    <t>20.12.2018 10:45 - 11:00</t>
  </si>
  <si>
    <t>20.12.2018 11:00 - 11:15</t>
  </si>
  <si>
    <t>20.12.2018 11:15 - 11:30</t>
  </si>
  <si>
    <t>20.12.2018 11:30 - 11:45</t>
  </si>
  <si>
    <t>20.12.2018 11:45 - 12:00</t>
  </si>
  <si>
    <t>20.12.2018 12:00 - 12:15</t>
  </si>
  <si>
    <t>20.12.2018 12:15 - 12:30</t>
  </si>
  <si>
    <t>20.12.2018 12:30 - 12:45</t>
  </si>
  <si>
    <t>20.12.2018 12:45 - 13:00</t>
  </si>
  <si>
    <t>20.12.2018 13:00 - 13:15</t>
  </si>
  <si>
    <t>20.12.2018 13:15 - 13:30</t>
  </si>
  <si>
    <t>20.12.2018 13:30 - 13:45</t>
  </si>
  <si>
    <t>20.12.2018 13:45 - 14:00</t>
  </si>
  <si>
    <t>20.12.2018 14:00 - 14:15</t>
  </si>
  <si>
    <t>20.12.2018 14:15 - 14:30</t>
  </si>
  <si>
    <t>20.12.2018 14:30 - 14:45</t>
  </si>
  <si>
    <t>20.12.2018 14:45 - 15:00</t>
  </si>
  <si>
    <t>20.12.2018 15:00 - 15:15</t>
  </si>
  <si>
    <t>20.12.2018 15:15 - 15:30</t>
  </si>
  <si>
    <t>20.12.2018 15:30 - 15:45</t>
  </si>
  <si>
    <t>20.12.2018 15:45 - 16:00</t>
  </si>
  <si>
    <t>20.12.2018 16:00 - 16:15</t>
  </si>
  <si>
    <t>20.12.2018 16:15 - 16:30</t>
  </si>
  <si>
    <t>20.12.2018 16:30 - 16:45</t>
  </si>
  <si>
    <t>20.12.2018 16:45 - 17:00</t>
  </si>
  <si>
    <t>20.12.2018 17:00 - 17:15</t>
  </si>
  <si>
    <t>20.12.2018 17:15 - 17:30</t>
  </si>
  <si>
    <t>20.12.2018 17:30 - 17:45</t>
  </si>
  <si>
    <t>20.12.2018 17:45 - 18:00</t>
  </si>
  <si>
    <t>20.12.2018 18:00 - 18:15</t>
  </si>
  <si>
    <t>20.12.2018 18:15 - 18:30</t>
  </si>
  <si>
    <t>20.12.2018 18:30 - 18:45</t>
  </si>
  <si>
    <t>20.12.2018 18:45 - 19:00</t>
  </si>
  <si>
    <t>20.12.2018 19:00 - 19:15</t>
  </si>
  <si>
    <t>20.12.2018 19:15 - 19:30</t>
  </si>
  <si>
    <t>20.12.2018 19:30 - 19:45</t>
  </si>
  <si>
    <t>20.12.2018 19:45 - 20:00</t>
  </si>
  <si>
    <t>20.12.2018 20:00 - 20:15</t>
  </si>
  <si>
    <t>20.12.2018 20:15 - 20:30</t>
  </si>
  <si>
    <t>20.12.2018 20:30 - 20:45</t>
  </si>
  <si>
    <t>20.12.2018 20:45 - 21:00</t>
  </si>
  <si>
    <t>20.12.2018 21:00 - 21:15</t>
  </si>
  <si>
    <t>20.12.2018 21:15 - 21:30</t>
  </si>
  <si>
    <t>20.12.2018 21:30 - 21:45</t>
  </si>
  <si>
    <t>20.12.2018 21:45 - 22:00</t>
  </si>
  <si>
    <t>20.12.2018 22:00 - 22:15</t>
  </si>
  <si>
    <t>20.12.2018 22:15 - 22:30</t>
  </si>
  <si>
    <t>20.12.2018 22:30 - 22:45</t>
  </si>
  <si>
    <t>20.12.2018 22:45 - 23:00</t>
  </si>
  <si>
    <t>20.12.2018 23:00 - 23:15</t>
  </si>
  <si>
    <t>20.12.2018 23:15 - 23:30</t>
  </si>
  <si>
    <t>20.12.2018 23:30 - 23:45</t>
  </si>
  <si>
    <t>20.12.2018 23:45 - 24:00</t>
  </si>
  <si>
    <t>21.12.2018 00:00 - 00:15</t>
  </si>
  <si>
    <t>21.12.2018 00:15 - 00:30</t>
  </si>
  <si>
    <t>21.12.2018 00:30 - 00:45</t>
  </si>
  <si>
    <t>21.12.2018 00:45 - 01:00</t>
  </si>
  <si>
    <t>21.12.2018 01:00 - 01:15</t>
  </si>
  <si>
    <t>21.12.2018 01:15 - 01:30</t>
  </si>
  <si>
    <t>21.12.2018 01:30 - 01:45</t>
  </si>
  <si>
    <t>21.12.2018 01:45 - 02:00</t>
  </si>
  <si>
    <t>21.12.2018 02:00 - 02:15</t>
  </si>
  <si>
    <t>21.12.2018 02:15 - 02:30</t>
  </si>
  <si>
    <t>21.12.2018 02:30 - 02:45</t>
  </si>
  <si>
    <t>21.12.2018 02:45 - 03:00</t>
  </si>
  <si>
    <t>21.12.2018 03:00 - 03:15</t>
  </si>
  <si>
    <t>21.12.2018 03:15 - 03:30</t>
  </si>
  <si>
    <t>21.12.2018 03:30 - 03:45</t>
  </si>
  <si>
    <t>21.12.2018 03:45 - 04:00</t>
  </si>
  <si>
    <t>21.12.2018 04:00 - 04:15</t>
  </si>
  <si>
    <t>21.12.2018 04:15 - 04:30</t>
  </si>
  <si>
    <t>21.12.2018 04:30 - 04:45</t>
  </si>
  <si>
    <t>21.12.2018 04:45 - 05:00</t>
  </si>
  <si>
    <t>21.12.2018 05:00 - 05:15</t>
  </si>
  <si>
    <t>21.12.2018 05:15 - 05:30</t>
  </si>
  <si>
    <t>21.12.2018 05:30 - 05:45</t>
  </si>
  <si>
    <t>21.12.2018 05:45 - 06:00</t>
  </si>
  <si>
    <t>21.12.2018 06:00 - 06:15</t>
  </si>
  <si>
    <t>21.12.2018 06:15 - 06:30</t>
  </si>
  <si>
    <t>21.12.2018 06:30 - 06:45</t>
  </si>
  <si>
    <t>21.12.2018 06:45 - 07:00</t>
  </si>
  <si>
    <t>21.12.2018 07:00 - 07:15</t>
  </si>
  <si>
    <t>21.12.2018 07:15 - 07:30</t>
  </si>
  <si>
    <t>21.12.2018 07:30 - 07:45</t>
  </si>
  <si>
    <t>21.12.2018 07:45 - 08:00</t>
  </si>
  <si>
    <t>21.12.2018 08:00 - 08:15</t>
  </si>
  <si>
    <t>21.12.2018 08:15 - 08:30</t>
  </si>
  <si>
    <t>21.12.2018 08:30 - 08:45</t>
  </si>
  <si>
    <t>21.12.2018 08:45 - 09:00</t>
  </si>
  <si>
    <t>21.12.2018 09:00 - 09:15</t>
  </si>
  <si>
    <t>21.12.2018 09:15 - 09:30</t>
  </si>
  <si>
    <t>21.12.2018 09:30 - 09:45</t>
  </si>
  <si>
    <t>21.12.2018 09:45 - 10:00</t>
  </si>
  <si>
    <t>21.12.2018 10:00 - 10:15</t>
  </si>
  <si>
    <t>21.12.2018 10:15 - 10:30</t>
  </si>
  <si>
    <t>21.12.2018 10:30 - 10:45</t>
  </si>
  <si>
    <t>21.12.2018 10:45 - 11:00</t>
  </si>
  <si>
    <t>21.12.2018 11:00 - 11:15</t>
  </si>
  <si>
    <t>21.12.2018 11:15 - 11:30</t>
  </si>
  <si>
    <t>21.12.2018 11:30 - 11:45</t>
  </si>
  <si>
    <t>21.12.2018 11:45 - 12:00</t>
  </si>
  <si>
    <t>21.12.2018 12:00 - 12:15</t>
  </si>
  <si>
    <t>21.12.2018 12:15 - 12:30</t>
  </si>
  <si>
    <t>21.12.2018 12:30 - 12:45</t>
  </si>
  <si>
    <t>21.12.2018 12:45 - 13:00</t>
  </si>
  <si>
    <t>21.12.2018 13:00 - 13:15</t>
  </si>
  <si>
    <t>21.12.2018 13:15 - 13:30</t>
  </si>
  <si>
    <t>21.12.2018 13:30 - 13:45</t>
  </si>
  <si>
    <t>21.12.2018 13:45 - 14:00</t>
  </si>
  <si>
    <t>21.12.2018 14:00 - 14:15</t>
  </si>
  <si>
    <t>21.12.2018 14:15 - 14:30</t>
  </si>
  <si>
    <t>21.12.2018 14:30 - 14:45</t>
  </si>
  <si>
    <t>21.12.2018 14:45 - 15:00</t>
  </si>
  <si>
    <t>21.12.2018 15:00 - 15:15</t>
  </si>
  <si>
    <t>21.12.2018 15:15 - 15:30</t>
  </si>
  <si>
    <t>21.12.2018 15:30 - 15:45</t>
  </si>
  <si>
    <t>21.12.2018 15:45 - 16:00</t>
  </si>
  <si>
    <t>21.12.2018 16:00 - 16:15</t>
  </si>
  <si>
    <t>21.12.2018 16:15 - 16:30</t>
  </si>
  <si>
    <t>21.12.2018 16:30 - 16:45</t>
  </si>
  <si>
    <t>21.12.2018 16:45 - 17:00</t>
  </si>
  <si>
    <t>21.12.2018 17:00 - 17:15</t>
  </si>
  <si>
    <t>21.12.2018 17:15 - 17:30</t>
  </si>
  <si>
    <t>21.12.2018 17:30 - 17:45</t>
  </si>
  <si>
    <t>21.12.2018 17:45 - 18:00</t>
  </si>
  <si>
    <t>21.12.2018 18:00 - 18:15</t>
  </si>
  <si>
    <t>21.12.2018 18:15 - 18:30</t>
  </si>
  <si>
    <t>21.12.2018 18:30 - 18:45</t>
  </si>
  <si>
    <t>21.12.2018 18:45 - 19:00</t>
  </si>
  <si>
    <t>21.12.2018 19:00 - 19:15</t>
  </si>
  <si>
    <t>21.12.2018 19:15 - 19:30</t>
  </si>
  <si>
    <t>21.12.2018 19:30 - 19:45</t>
  </si>
  <si>
    <t>21.12.2018 19:45 - 20:00</t>
  </si>
  <si>
    <t>21.12.2018 20:00 - 20:15</t>
  </si>
  <si>
    <t>21.12.2018 20:15 - 20:30</t>
  </si>
  <si>
    <t>21.12.2018 20:30 - 20:45</t>
  </si>
  <si>
    <t>21.12.2018 20:45 - 21:00</t>
  </si>
  <si>
    <t>21.12.2018 21:00 - 21:15</t>
  </si>
  <si>
    <t>21.12.2018 21:15 - 21:30</t>
  </si>
  <si>
    <t>21.12.2018 21:30 - 21:45</t>
  </si>
  <si>
    <t>21.12.2018 21:45 - 22:00</t>
  </si>
  <si>
    <t>21.12.2018 22:00 - 22:15</t>
  </si>
  <si>
    <t>21.12.2018 22:15 - 22:30</t>
  </si>
  <si>
    <t>21.12.2018 22:30 - 22:45</t>
  </si>
  <si>
    <t>21.12.2018 22:45 - 23:00</t>
  </si>
  <si>
    <t>21.12.2018 23:00 - 23:15</t>
  </si>
  <si>
    <t>21.12.2018 23:15 - 23:30</t>
  </si>
  <si>
    <t>21.12.2018 23:30 - 23:45</t>
  </si>
  <si>
    <t>21.12.2018 23:45 - 24:00</t>
  </si>
  <si>
    <t>22.12.2018 00:00 - 00:15</t>
  </si>
  <si>
    <t>22.12.2018 00:15 - 00:30</t>
  </si>
  <si>
    <t>22.12.2018 00:30 - 00:45</t>
  </si>
  <si>
    <t>22.12.2018 00:45 - 01:00</t>
  </si>
  <si>
    <t>22.12.2018 01:00 - 01:15</t>
  </si>
  <si>
    <t>22.12.2018 01:15 - 01:30</t>
  </si>
  <si>
    <t>22.12.2018 01:30 - 01:45</t>
  </si>
  <si>
    <t>22.12.2018 01:45 - 02:00</t>
  </si>
  <si>
    <t>22.12.2018 02:00 - 02:15</t>
  </si>
  <si>
    <t>22.12.2018 02:15 - 02:30</t>
  </si>
  <si>
    <t>22.12.2018 02:30 - 02:45</t>
  </si>
  <si>
    <t>22.12.2018 02:45 - 03:00</t>
  </si>
  <si>
    <t>22.12.2018 03:00 - 03:15</t>
  </si>
  <si>
    <t>22.12.2018 03:15 - 03:30</t>
  </si>
  <si>
    <t>22.12.2018 03:30 - 03:45</t>
  </si>
  <si>
    <t>22.12.2018 03:45 - 04:00</t>
  </si>
  <si>
    <t>22.12.2018 04:00 - 04:15</t>
  </si>
  <si>
    <t>22.12.2018 04:15 - 04:30</t>
  </si>
  <si>
    <t>22.12.2018 04:30 - 04:45</t>
  </si>
  <si>
    <t>22.12.2018 04:45 - 05:00</t>
  </si>
  <si>
    <t>22.12.2018 05:00 - 05:15</t>
  </si>
  <si>
    <t>22.12.2018 05:15 - 05:30</t>
  </si>
  <si>
    <t>22.12.2018 05:30 - 05:45</t>
  </si>
  <si>
    <t>22.12.2018 05:45 - 06:00</t>
  </si>
  <si>
    <t>22.12.2018 06:00 - 06:15</t>
  </si>
  <si>
    <t>22.12.2018 06:15 - 06:30</t>
  </si>
  <si>
    <t>22.12.2018 06:30 - 06:45</t>
  </si>
  <si>
    <t>22.12.2018 06:45 - 07:00</t>
  </si>
  <si>
    <t>22.12.2018 07:00 - 07:15</t>
  </si>
  <si>
    <t>22.12.2018 07:15 - 07:30</t>
  </si>
  <si>
    <t>22.12.2018 07:30 - 07:45</t>
  </si>
  <si>
    <t>22.12.2018 07:45 - 08:00</t>
  </si>
  <si>
    <t>22.12.2018 08:00 - 08:15</t>
  </si>
  <si>
    <t>22.12.2018 08:15 - 08:30</t>
  </si>
  <si>
    <t>22.12.2018 08:30 - 08:45</t>
  </si>
  <si>
    <t>22.12.2018 08:45 - 09:00</t>
  </si>
  <si>
    <t>22.12.2018 09:00 - 09:15</t>
  </si>
  <si>
    <t>22.12.2018 09:15 - 09:30</t>
  </si>
  <si>
    <t>22.12.2018 09:30 - 09:45</t>
  </si>
  <si>
    <t>22.12.2018 09:45 - 10:00</t>
  </si>
  <si>
    <t>22.12.2018 10:00 - 10:15</t>
  </si>
  <si>
    <t>22.12.2018 10:15 - 10:30</t>
  </si>
  <si>
    <t>22.12.2018 10:30 - 10:45</t>
  </si>
  <si>
    <t>22.12.2018 10:45 - 11:00</t>
  </si>
  <si>
    <t>22.12.2018 11:00 - 11:15</t>
  </si>
  <si>
    <t>22.12.2018 11:15 - 11:30</t>
  </si>
  <si>
    <t>22.12.2018 11:30 - 11:45</t>
  </si>
  <si>
    <t>22.12.2018 11:45 - 12:00</t>
  </si>
  <si>
    <t>22.12.2018 12:00 - 12:15</t>
  </si>
  <si>
    <t>22.12.2018 12:15 - 12:30</t>
  </si>
  <si>
    <t>22.12.2018 12:30 - 12:45</t>
  </si>
  <si>
    <t>22.12.2018 12:45 - 13:00</t>
  </si>
  <si>
    <t>22.12.2018 13:00 - 13:15</t>
  </si>
  <si>
    <t>22.12.2018 13:15 - 13:30</t>
  </si>
  <si>
    <t>22.12.2018 13:30 - 13:45</t>
  </si>
  <si>
    <t>22.12.2018 13:45 - 14:00</t>
  </si>
  <si>
    <t>22.12.2018 14:00 - 14:15</t>
  </si>
  <si>
    <t>22.12.2018 14:15 - 14:30</t>
  </si>
  <si>
    <t>22.12.2018 14:30 - 14:45</t>
  </si>
  <si>
    <t>22.12.2018 14:45 - 15:00</t>
  </si>
  <si>
    <t>22.12.2018 15:00 - 15:15</t>
  </si>
  <si>
    <t>22.12.2018 15:15 - 15:30</t>
  </si>
  <si>
    <t>22.12.2018 15:30 - 15:45</t>
  </si>
  <si>
    <t>22.12.2018 15:45 - 16:00</t>
  </si>
  <si>
    <t>22.12.2018 16:00 - 16:15</t>
  </si>
  <si>
    <t>22.12.2018 16:15 - 16:30</t>
  </si>
  <si>
    <t>22.12.2018 16:30 - 16:45</t>
  </si>
  <si>
    <t>22.12.2018 16:45 - 17:00</t>
  </si>
  <si>
    <t>22.12.2018 17:00 - 17:15</t>
  </si>
  <si>
    <t>22.12.2018 17:15 - 17:30</t>
  </si>
  <si>
    <t>22.12.2018 17:30 - 17:45</t>
  </si>
  <si>
    <t>22.12.2018 17:45 - 18:00</t>
  </si>
  <si>
    <t>22.12.2018 18:00 - 18:15</t>
  </si>
  <si>
    <t>22.12.2018 18:15 - 18:30</t>
  </si>
  <si>
    <t>22.12.2018 18:30 - 18:45</t>
  </si>
  <si>
    <t>22.12.2018 18:45 - 19:00</t>
  </si>
  <si>
    <t>22.12.2018 19:00 - 19:15</t>
  </si>
  <si>
    <t>22.12.2018 19:15 - 19:30</t>
  </si>
  <si>
    <t>22.12.2018 19:30 - 19:45</t>
  </si>
  <si>
    <t>22.12.2018 19:45 - 20:00</t>
  </si>
  <si>
    <t>22.12.2018 20:00 - 20:15</t>
  </si>
  <si>
    <t>22.12.2018 20:15 - 20:30</t>
  </si>
  <si>
    <t>22.12.2018 20:30 - 20:45</t>
  </si>
  <si>
    <t>22.12.2018 20:45 - 21:00</t>
  </si>
  <si>
    <t>22.12.2018 21:00 - 21:15</t>
  </si>
  <si>
    <t>22.12.2018 21:15 - 21:30</t>
  </si>
  <si>
    <t>22.12.2018 21:30 - 21:45</t>
  </si>
  <si>
    <t>22.12.2018 21:45 - 22:00</t>
  </si>
  <si>
    <t>22.12.2018 22:00 - 22:15</t>
  </si>
  <si>
    <t>22.12.2018 22:15 - 22:30</t>
  </si>
  <si>
    <t>22.12.2018 22:30 - 22:45</t>
  </si>
  <si>
    <t>22.12.2018 22:45 - 23:00</t>
  </si>
  <si>
    <t>22.12.2018 23:00 - 23:15</t>
  </si>
  <si>
    <t>22.12.2018 23:15 - 23:30</t>
  </si>
  <si>
    <t>22.12.2018 23:30 - 23:45</t>
  </si>
  <si>
    <t>22.12.2018 23:45 - 24:00</t>
  </si>
  <si>
    <t>23.12.2018 00:00 - 00:15</t>
  </si>
  <si>
    <t>23.12.2018 00:15 - 00:30</t>
  </si>
  <si>
    <t>23.12.2018 00:30 - 00:45</t>
  </si>
  <si>
    <t>23.12.2018 00:45 - 01:00</t>
  </si>
  <si>
    <t>23.12.2018 01:00 - 01:15</t>
  </si>
  <si>
    <t>23.12.2018 01:15 - 01:30</t>
  </si>
  <si>
    <t>23.12.2018 01:30 - 01:45</t>
  </si>
  <si>
    <t>23.12.2018 01:45 - 02:00</t>
  </si>
  <si>
    <t>23.12.2018 02:00 - 02:15</t>
  </si>
  <si>
    <t>23.12.2018 02:15 - 02:30</t>
  </si>
  <si>
    <t>23.12.2018 02:30 - 02:45</t>
  </si>
  <si>
    <t>23.12.2018 02:45 - 03:00</t>
  </si>
  <si>
    <t>23.12.2018 03:00 - 03:15</t>
  </si>
  <si>
    <t>23.12.2018 03:15 - 03:30</t>
  </si>
  <si>
    <t>23.12.2018 03:30 - 03:45</t>
  </si>
  <si>
    <t>23.12.2018 03:45 - 04:00</t>
  </si>
  <si>
    <t>23.12.2018 04:00 - 04:15</t>
  </si>
  <si>
    <t>23.12.2018 04:15 - 04:30</t>
  </si>
  <si>
    <t>23.12.2018 04:30 - 04:45</t>
  </si>
  <si>
    <t>23.12.2018 04:45 - 05:00</t>
  </si>
  <si>
    <t>23.12.2018 05:00 - 05:15</t>
  </si>
  <si>
    <t>23.12.2018 05:15 - 05:30</t>
  </si>
  <si>
    <t>23.12.2018 05:30 - 05:45</t>
  </si>
  <si>
    <t>23.12.2018 05:45 - 06:00</t>
  </si>
  <si>
    <t>23.12.2018 06:00 - 06:15</t>
  </si>
  <si>
    <t>23.12.2018 06:15 - 06:30</t>
  </si>
  <si>
    <t>23.12.2018 06:30 - 06:45</t>
  </si>
  <si>
    <t>23.12.2018 06:45 - 07:00</t>
  </si>
  <si>
    <t>23.12.2018 07:00 - 07:15</t>
  </si>
  <si>
    <t>23.12.2018 07:15 - 07:30</t>
  </si>
  <si>
    <t>23.12.2018 07:30 - 07:45</t>
  </si>
  <si>
    <t>23.12.2018 07:45 - 08:00</t>
  </si>
  <si>
    <t>23.12.2018 08:00 - 08:15</t>
  </si>
  <si>
    <t>23.12.2018 08:15 - 08:30</t>
  </si>
  <si>
    <t>23.12.2018 08:30 - 08:45</t>
  </si>
  <si>
    <t>23.12.2018 08:45 - 09:00</t>
  </si>
  <si>
    <t>23.12.2018 09:00 - 09:15</t>
  </si>
  <si>
    <t>23.12.2018 09:15 - 09:30</t>
  </si>
  <si>
    <t>23.12.2018 09:30 - 09:45</t>
  </si>
  <si>
    <t>23.12.2018 09:45 - 10:00</t>
  </si>
  <si>
    <t>23.12.2018 10:00 - 10:15</t>
  </si>
  <si>
    <t>23.12.2018 10:15 - 10:30</t>
  </si>
  <si>
    <t>23.12.2018 10:30 - 10:45</t>
  </si>
  <si>
    <t>23.12.2018 10:45 - 11:00</t>
  </si>
  <si>
    <t>23.12.2018 11:00 - 11:15</t>
  </si>
  <si>
    <t>23.12.2018 11:15 - 11:30</t>
  </si>
  <si>
    <t>23.12.2018 11:30 - 11:45</t>
  </si>
  <si>
    <t>23.12.2018 11:45 - 12:00</t>
  </si>
  <si>
    <t>23.12.2018 12:00 - 12:15</t>
  </si>
  <si>
    <t>23.12.2018 12:15 - 12:30</t>
  </si>
  <si>
    <t>23.12.2018 12:30 - 12:45</t>
  </si>
  <si>
    <t>23.12.2018 12:45 - 13:00</t>
  </si>
  <si>
    <t>23.12.2018 13:00 - 13:15</t>
  </si>
  <si>
    <t>23.12.2018 13:15 - 13:30</t>
  </si>
  <si>
    <t>23.12.2018 13:30 - 13:45</t>
  </si>
  <si>
    <t>23.12.2018 13:45 - 14:00</t>
  </si>
  <si>
    <t>23.12.2018 14:00 - 14:15</t>
  </si>
  <si>
    <t>23.12.2018 14:15 - 14:30</t>
  </si>
  <si>
    <t>23.12.2018 14:30 - 14:45</t>
  </si>
  <si>
    <t>23.12.2018 14:45 - 15:00</t>
  </si>
  <si>
    <t>23.12.2018 15:00 - 15:15</t>
  </si>
  <si>
    <t>23.12.2018 15:15 - 15:30</t>
  </si>
  <si>
    <t>23.12.2018 15:30 - 15:45</t>
  </si>
  <si>
    <t>23.12.2018 15:45 - 16:00</t>
  </si>
  <si>
    <t>23.12.2018 16:00 - 16:15</t>
  </si>
  <si>
    <t>23.12.2018 16:15 - 16:30</t>
  </si>
  <si>
    <t>23.12.2018 16:30 - 16:45</t>
  </si>
  <si>
    <t>23.12.2018 16:45 - 17:00</t>
  </si>
  <si>
    <t>23.12.2018 17:00 - 17:15</t>
  </si>
  <si>
    <t>23.12.2018 17:15 - 17:30</t>
  </si>
  <si>
    <t>23.12.2018 17:30 - 17:45</t>
  </si>
  <si>
    <t>23.12.2018 17:45 - 18:00</t>
  </si>
  <si>
    <t>23.12.2018 18:00 - 18:15</t>
  </si>
  <si>
    <t>23.12.2018 18:15 - 18:30</t>
  </si>
  <si>
    <t>23.12.2018 18:30 - 18:45</t>
  </si>
  <si>
    <t>23.12.2018 18:45 - 19:00</t>
  </si>
  <si>
    <t>23.12.2018 19:00 - 19:15</t>
  </si>
  <si>
    <t>23.12.2018 19:15 - 19:30</t>
  </si>
  <si>
    <t>23.12.2018 19:30 - 19:45</t>
  </si>
  <si>
    <t>23.12.2018 19:45 - 20:00</t>
  </si>
  <si>
    <t>23.12.2018 20:00 - 20:15</t>
  </si>
  <si>
    <t>23.12.2018 20:15 - 20:30</t>
  </si>
  <si>
    <t>23.12.2018 20:30 - 20:45</t>
  </si>
  <si>
    <t>23.12.2018 20:45 - 21:00</t>
  </si>
  <si>
    <t>23.12.2018 21:00 - 21:15</t>
  </si>
  <si>
    <t>23.12.2018 21:15 - 21:30</t>
  </si>
  <si>
    <t>23.12.2018 21:30 - 21:45</t>
  </si>
  <si>
    <t>23.12.2018 21:45 - 22:00</t>
  </si>
  <si>
    <t>23.12.2018 22:00 - 22:15</t>
  </si>
  <si>
    <t>23.12.2018 22:15 - 22:30</t>
  </si>
  <si>
    <t>23.12.2018 22:30 - 22:45</t>
  </si>
  <si>
    <t>23.12.2018 22:45 - 23:00</t>
  </si>
  <si>
    <t>23.12.2018 23:00 - 23:15</t>
  </si>
  <si>
    <t>23.12.2018 23:15 - 23:30</t>
  </si>
  <si>
    <t>23.12.2018 23:30 - 23:45</t>
  </si>
  <si>
    <t>23.12.2018 23:45 - 24:00</t>
  </si>
  <si>
    <t>24.12.2018 00:00 - 00:15</t>
  </si>
  <si>
    <t>24.12.2018 00:15 - 00:30</t>
  </si>
  <si>
    <t>24.12.2018 00:30 - 00:45</t>
  </si>
  <si>
    <t>24.12.2018 00:45 - 01:00</t>
  </si>
  <si>
    <t>24.12.2018 01:00 - 01:15</t>
  </si>
  <si>
    <t>24.12.2018 01:15 - 01:30</t>
  </si>
  <si>
    <t>24.12.2018 01:30 - 01:45</t>
  </si>
  <si>
    <t>24.12.2018 01:45 - 02:00</t>
  </si>
  <si>
    <t>24.12.2018 02:00 - 02:15</t>
  </si>
  <si>
    <t>24.12.2018 02:15 - 02:30</t>
  </si>
  <si>
    <t>24.12.2018 02:30 - 02:45</t>
  </si>
  <si>
    <t>24.12.2018 02:45 - 03:00</t>
  </si>
  <si>
    <t>24.12.2018 03:00 - 03:15</t>
  </si>
  <si>
    <t>24.12.2018 03:15 - 03:30</t>
  </si>
  <si>
    <t>24.12.2018 03:30 - 03:45</t>
  </si>
  <si>
    <t>24.12.2018 03:45 - 04:00</t>
  </si>
  <si>
    <t>24.12.2018 04:00 - 04:15</t>
  </si>
  <si>
    <t>24.12.2018 04:15 - 04:30</t>
  </si>
  <si>
    <t>24.12.2018 04:30 - 04:45</t>
  </si>
  <si>
    <t>24.12.2018 04:45 - 05:00</t>
  </si>
  <si>
    <t>24.12.2018 05:00 - 05:15</t>
  </si>
  <si>
    <t>24.12.2018 05:15 - 05:30</t>
  </si>
  <si>
    <t>24.12.2018 05:30 - 05:45</t>
  </si>
  <si>
    <t>24.12.2018 05:45 - 06:00</t>
  </si>
  <si>
    <t>24.12.2018 06:00 - 06:15</t>
  </si>
  <si>
    <t>24.12.2018 06:15 - 06:30</t>
  </si>
  <si>
    <t>24.12.2018 06:30 - 06:45</t>
  </si>
  <si>
    <t>24.12.2018 06:45 - 07:00</t>
  </si>
  <si>
    <t>24.12.2018 07:00 - 07:15</t>
  </si>
  <si>
    <t>24.12.2018 07:15 - 07:30</t>
  </si>
  <si>
    <t>24.12.2018 07:30 - 07:45</t>
  </si>
  <si>
    <t>24.12.2018 07:45 - 08:00</t>
  </si>
  <si>
    <t>24.12.2018 08:00 - 08:15</t>
  </si>
  <si>
    <t>24.12.2018 08:15 - 08:30</t>
  </si>
  <si>
    <t>24.12.2018 08:30 - 08:45</t>
  </si>
  <si>
    <t>24.12.2018 08:45 - 09:00</t>
  </si>
  <si>
    <t>24.12.2018 09:00 - 09:15</t>
  </si>
  <si>
    <t>24.12.2018 09:15 - 09:30</t>
  </si>
  <si>
    <t>24.12.2018 09:30 - 09:45</t>
  </si>
  <si>
    <t>24.12.2018 09:45 - 10:00</t>
  </si>
  <si>
    <t>24.12.2018 10:00 - 10:15</t>
  </si>
  <si>
    <t>24.12.2018 10:15 - 10:30</t>
  </si>
  <si>
    <t>24.12.2018 10:30 - 10:45</t>
  </si>
  <si>
    <t>24.12.2018 10:45 - 11:00</t>
  </si>
  <si>
    <t>24.12.2018 11:00 - 11:15</t>
  </si>
  <si>
    <t>24.12.2018 11:15 - 11:30</t>
  </si>
  <si>
    <t>24.12.2018 11:30 - 11:45</t>
  </si>
  <si>
    <t>24.12.2018 11:45 - 12:00</t>
  </si>
  <si>
    <t>24.12.2018 12:00 - 12:15</t>
  </si>
  <si>
    <t>24.12.2018 12:15 - 12:30</t>
  </si>
  <si>
    <t>24.12.2018 12:30 - 12:45</t>
  </si>
  <si>
    <t>24.12.2018 12:45 - 13:00</t>
  </si>
  <si>
    <t>24.12.2018 13:00 - 13:15</t>
  </si>
  <si>
    <t>24.12.2018 13:15 - 13:30</t>
  </si>
  <si>
    <t>24.12.2018 13:30 - 13:45</t>
  </si>
  <si>
    <t>24.12.2018 13:45 - 14:00</t>
  </si>
  <si>
    <t>24.12.2018 14:00 - 14:15</t>
  </si>
  <si>
    <t>24.12.2018 14:15 - 14:30</t>
  </si>
  <si>
    <t>24.12.2018 14:30 - 14:45</t>
  </si>
  <si>
    <t>24.12.2018 14:45 - 15:00</t>
  </si>
  <si>
    <t>24.12.2018 15:00 - 15:15</t>
  </si>
  <si>
    <t>24.12.2018 15:15 - 15:30</t>
  </si>
  <si>
    <t>24.12.2018 15:30 - 15:45</t>
  </si>
  <si>
    <t>24.12.2018 15:45 - 16:00</t>
  </si>
  <si>
    <t>24.12.2018 16:00 - 16:15</t>
  </si>
  <si>
    <t>24.12.2018 16:15 - 16:30</t>
  </si>
  <si>
    <t>24.12.2018 16:30 - 16:45</t>
  </si>
  <si>
    <t>24.12.2018 16:45 - 17:00</t>
  </si>
  <si>
    <t>24.12.2018 17:00 - 17:15</t>
  </si>
  <si>
    <t>24.12.2018 17:15 - 17:30</t>
  </si>
  <si>
    <t>24.12.2018 17:30 - 17:45</t>
  </si>
  <si>
    <t>24.12.2018 17:45 - 18:00</t>
  </si>
  <si>
    <t>24.12.2018 18:00 - 18:15</t>
  </si>
  <si>
    <t>24.12.2018 18:15 - 18:30</t>
  </si>
  <si>
    <t>24.12.2018 18:30 - 18:45</t>
  </si>
  <si>
    <t>24.12.2018 18:45 - 19:00</t>
  </si>
  <si>
    <t>24.12.2018 19:00 - 19:15</t>
  </si>
  <si>
    <t>24.12.2018 19:15 - 19:30</t>
  </si>
  <si>
    <t>24.12.2018 19:30 - 19:45</t>
  </si>
  <si>
    <t>24.12.2018 19:45 - 20:00</t>
  </si>
  <si>
    <t>24.12.2018 20:00 - 20:15</t>
  </si>
  <si>
    <t>24.12.2018 20:15 - 20:30</t>
  </si>
  <si>
    <t>24.12.2018 20:30 - 20:45</t>
  </si>
  <si>
    <t>24.12.2018 20:45 - 21:00</t>
  </si>
  <si>
    <t>24.12.2018 21:00 - 21:15</t>
  </si>
  <si>
    <t>24.12.2018 21:15 - 21:30</t>
  </si>
  <si>
    <t>24.12.2018 21:30 - 21:45</t>
  </si>
  <si>
    <t>24.12.2018 21:45 - 22:00</t>
  </si>
  <si>
    <t>24.12.2018 22:00 - 22:15</t>
  </si>
  <si>
    <t>24.12.2018 22:15 - 22:30</t>
  </si>
  <si>
    <t>24.12.2018 22:30 - 22:45</t>
  </si>
  <si>
    <t>24.12.2018 22:45 - 23:00</t>
  </si>
  <si>
    <t>24.12.2018 23:00 - 23:15</t>
  </si>
  <si>
    <t>24.12.2018 23:15 - 23:30</t>
  </si>
  <si>
    <t>24.12.2018 23:30 - 23:45</t>
  </si>
  <si>
    <t>24.12.2018 23:45 - 24:00</t>
  </si>
  <si>
    <t>25.12.2018 00:00 - 00:15</t>
  </si>
  <si>
    <t>25.12.2018 00:15 - 00:30</t>
  </si>
  <si>
    <t>25.12.2018 00:30 - 00:45</t>
  </si>
  <si>
    <t>25.12.2018 00:45 - 01:00</t>
  </si>
  <si>
    <t>25.12.2018 01:00 - 01:15</t>
  </si>
  <si>
    <t>25.12.2018 01:15 - 01:30</t>
  </si>
  <si>
    <t>25.12.2018 01:30 - 01:45</t>
  </si>
  <si>
    <t>25.12.2018 01:45 - 02:00</t>
  </si>
  <si>
    <t>25.12.2018 02:00 - 02:15</t>
  </si>
  <si>
    <t>25.12.2018 02:15 - 02:30</t>
  </si>
  <si>
    <t>25.12.2018 02:30 - 02:45</t>
  </si>
  <si>
    <t>25.12.2018 02:45 - 03:00</t>
  </si>
  <si>
    <t>25.12.2018 03:00 - 03:15</t>
  </si>
  <si>
    <t>25.12.2018 03:15 - 03:30</t>
  </si>
  <si>
    <t>25.12.2018 03:30 - 03:45</t>
  </si>
  <si>
    <t>25.12.2018 03:45 - 04:00</t>
  </si>
  <si>
    <t>25.12.2018 04:00 - 04:15</t>
  </si>
  <si>
    <t>25.12.2018 04:15 - 04:30</t>
  </si>
  <si>
    <t>25.12.2018 04:30 - 04:45</t>
  </si>
  <si>
    <t>25.12.2018 04:45 - 05:00</t>
  </si>
  <si>
    <t>25.12.2018 05:00 - 05:15</t>
  </si>
  <si>
    <t>25.12.2018 05:15 - 05:30</t>
  </si>
  <si>
    <t>25.12.2018 05:30 - 05:45</t>
  </si>
  <si>
    <t>25.12.2018 05:45 - 06:00</t>
  </si>
  <si>
    <t>25.12.2018 06:00 - 06:15</t>
  </si>
  <si>
    <t>25.12.2018 06:15 - 06:30</t>
  </si>
  <si>
    <t>25.12.2018 06:30 - 06:45</t>
  </si>
  <si>
    <t>25.12.2018 06:45 - 07:00</t>
  </si>
  <si>
    <t>25.12.2018 07:00 - 07:15</t>
  </si>
  <si>
    <t>25.12.2018 07:15 - 07:30</t>
  </si>
  <si>
    <t>25.12.2018 07:30 - 07:45</t>
  </si>
  <si>
    <t>25.12.2018 07:45 - 08:00</t>
  </si>
  <si>
    <t>25.12.2018 08:00 - 08:15</t>
  </si>
  <si>
    <t>25.12.2018 08:15 - 08:30</t>
  </si>
  <si>
    <t>25.12.2018 08:30 - 08:45</t>
  </si>
  <si>
    <t>25.12.2018 08:45 - 09:00</t>
  </si>
  <si>
    <t>25.12.2018 09:00 - 09:15</t>
  </si>
  <si>
    <t>25.12.2018 09:15 - 09:30</t>
  </si>
  <si>
    <t>25.12.2018 09:30 - 09:45</t>
  </si>
  <si>
    <t>25.12.2018 09:45 - 10:00</t>
  </si>
  <si>
    <t>25.12.2018 10:00 - 10:15</t>
  </si>
  <si>
    <t>25.12.2018 10:15 - 10:30</t>
  </si>
  <si>
    <t>25.12.2018 10:30 - 10:45</t>
  </si>
  <si>
    <t>25.12.2018 10:45 - 11:00</t>
  </si>
  <si>
    <t>25.12.2018 11:00 - 11:15</t>
  </si>
  <si>
    <t>25.12.2018 11:15 - 11:30</t>
  </si>
  <si>
    <t>25.12.2018 11:30 - 11:45</t>
  </si>
  <si>
    <t>25.12.2018 11:45 - 12:00</t>
  </si>
  <si>
    <t>25.12.2018 12:00 - 12:15</t>
  </si>
  <si>
    <t>25.12.2018 12:15 - 12:30</t>
  </si>
  <si>
    <t>25.12.2018 12:30 - 12:45</t>
  </si>
  <si>
    <t>25.12.2018 12:45 - 13:00</t>
  </si>
  <si>
    <t>25.12.2018 13:00 - 13:15</t>
  </si>
  <si>
    <t>25.12.2018 13:15 - 13:30</t>
  </si>
  <si>
    <t>25.12.2018 13:30 - 13:45</t>
  </si>
  <si>
    <t>25.12.2018 13:45 - 14:00</t>
  </si>
  <si>
    <t>25.12.2018 14:00 - 14:15</t>
  </si>
  <si>
    <t>25.12.2018 14:15 - 14:30</t>
  </si>
  <si>
    <t>25.12.2018 14:30 - 14:45</t>
  </si>
  <si>
    <t>25.12.2018 14:45 - 15:00</t>
  </si>
  <si>
    <t>25.12.2018 15:00 - 15:15</t>
  </si>
  <si>
    <t>25.12.2018 15:15 - 15:30</t>
  </si>
  <si>
    <t>25.12.2018 15:30 - 15:45</t>
  </si>
  <si>
    <t>25.12.2018 15:45 - 16:00</t>
  </si>
  <si>
    <t>25.12.2018 16:00 - 16:15</t>
  </si>
  <si>
    <t>25.12.2018 16:15 - 16:30</t>
  </si>
  <si>
    <t>25.12.2018 16:30 - 16:45</t>
  </si>
  <si>
    <t>25.12.2018 16:45 - 17:00</t>
  </si>
  <si>
    <t>25.12.2018 17:00 - 17:15</t>
  </si>
  <si>
    <t>25.12.2018 17:15 - 17:30</t>
  </si>
  <si>
    <t>25.12.2018 17:30 - 17:45</t>
  </si>
  <si>
    <t>25.12.2018 17:45 - 18:00</t>
  </si>
  <si>
    <t>25.12.2018 18:00 - 18:15</t>
  </si>
  <si>
    <t>25.12.2018 18:15 - 18:30</t>
  </si>
  <si>
    <t>25.12.2018 18:30 - 18:45</t>
  </si>
  <si>
    <t>25.12.2018 18:45 - 19:00</t>
  </si>
  <si>
    <t>25.12.2018 19:00 - 19:15</t>
  </si>
  <si>
    <t>25.12.2018 19:15 - 19:30</t>
  </si>
  <si>
    <t>25.12.2018 19:30 - 19:45</t>
  </si>
  <si>
    <t>25.12.2018 19:45 - 20:00</t>
  </si>
  <si>
    <t>25.12.2018 20:00 - 20:15</t>
  </si>
  <si>
    <t>25.12.2018 20:15 - 20:30</t>
  </si>
  <si>
    <t>25.12.2018 20:30 - 20:45</t>
  </si>
  <si>
    <t>25.12.2018 20:45 - 21:00</t>
  </si>
  <si>
    <t>25.12.2018 21:00 - 21:15</t>
  </si>
  <si>
    <t>25.12.2018 21:15 - 21:30</t>
  </si>
  <si>
    <t>25.12.2018 21:30 - 21:45</t>
  </si>
  <si>
    <t>25.12.2018 21:45 - 22:00</t>
  </si>
  <si>
    <t>25.12.2018 22:00 - 22:15</t>
  </si>
  <si>
    <t>25.12.2018 22:15 - 22:30</t>
  </si>
  <si>
    <t>25.12.2018 22:30 - 22:45</t>
  </si>
  <si>
    <t>25.12.2018 22:45 - 23:00</t>
  </si>
  <si>
    <t>25.12.2018 23:00 - 23:15</t>
  </si>
  <si>
    <t>25.12.2018 23:15 - 23:30</t>
  </si>
  <si>
    <t>25.12.2018 23:30 - 23:45</t>
  </si>
  <si>
    <t>25.12.2018 23:45 - 24:00</t>
  </si>
  <si>
    <t>26.12.2018 00:00 - 00:15</t>
  </si>
  <si>
    <t>26.12.2018 00:15 - 00:30</t>
  </si>
  <si>
    <t>26.12.2018 00:30 - 00:45</t>
  </si>
  <si>
    <t>26.12.2018 00:45 - 01:00</t>
  </si>
  <si>
    <t>26.12.2018 01:00 - 01:15</t>
  </si>
  <si>
    <t>26.12.2018 01:15 - 01:30</t>
  </si>
  <si>
    <t>26.12.2018 01:30 - 01:45</t>
  </si>
  <si>
    <t>26.12.2018 01:45 - 02:00</t>
  </si>
  <si>
    <t>26.12.2018 02:00 - 02:15</t>
  </si>
  <si>
    <t>26.12.2018 02:15 - 02:30</t>
  </si>
  <si>
    <t>26.12.2018 02:30 - 02:45</t>
  </si>
  <si>
    <t>26.12.2018 02:45 - 03:00</t>
  </si>
  <si>
    <t>26.12.2018 03:00 - 03:15</t>
  </si>
  <si>
    <t>26.12.2018 03:15 - 03:30</t>
  </si>
  <si>
    <t>26.12.2018 03:30 - 03:45</t>
  </si>
  <si>
    <t>26.12.2018 03:45 - 04:00</t>
  </si>
  <si>
    <t>26.12.2018 04:00 - 04:15</t>
  </si>
  <si>
    <t>26.12.2018 04:15 - 04:30</t>
  </si>
  <si>
    <t>26.12.2018 04:30 - 04:45</t>
  </si>
  <si>
    <t>26.12.2018 04:45 - 05:00</t>
  </si>
  <si>
    <t>26.12.2018 05:00 - 05:15</t>
  </si>
  <si>
    <t>26.12.2018 05:15 - 05:30</t>
  </si>
  <si>
    <t>26.12.2018 05:30 - 05:45</t>
  </si>
  <si>
    <t>26.12.2018 05:45 - 06:00</t>
  </si>
  <si>
    <t>26.12.2018 06:00 - 06:15</t>
  </si>
  <si>
    <t>26.12.2018 06:15 - 06:30</t>
  </si>
  <si>
    <t>26.12.2018 06:30 - 06:45</t>
  </si>
  <si>
    <t>26.12.2018 06:45 - 07:00</t>
  </si>
  <si>
    <t>26.12.2018 07:00 - 07:15</t>
  </si>
  <si>
    <t>26.12.2018 07:15 - 07:30</t>
  </si>
  <si>
    <t>26.12.2018 07:30 - 07:45</t>
  </si>
  <si>
    <t>26.12.2018 07:45 - 08:00</t>
  </si>
  <si>
    <t>26.12.2018 08:00 - 08:15</t>
  </si>
  <si>
    <t>26.12.2018 08:15 - 08:30</t>
  </si>
  <si>
    <t>26.12.2018 08:30 - 08:45</t>
  </si>
  <si>
    <t>26.12.2018 08:45 - 09:00</t>
  </si>
  <si>
    <t>26.12.2018 09:00 - 09:15</t>
  </si>
  <si>
    <t>26.12.2018 09:15 - 09:30</t>
  </si>
  <si>
    <t>26.12.2018 09:30 - 09:45</t>
  </si>
  <si>
    <t>26.12.2018 09:45 - 10:00</t>
  </si>
  <si>
    <t>26.12.2018 10:00 - 10:15</t>
  </si>
  <si>
    <t>26.12.2018 10:15 - 10:30</t>
  </si>
  <si>
    <t>26.12.2018 10:30 - 10:45</t>
  </si>
  <si>
    <t>26.12.2018 10:45 - 11:00</t>
  </si>
  <si>
    <t>26.12.2018 11:00 - 11:15</t>
  </si>
  <si>
    <t>26.12.2018 11:15 - 11:30</t>
  </si>
  <si>
    <t>26.12.2018 11:30 - 11:45</t>
  </si>
  <si>
    <t>26.12.2018 11:45 - 12:00</t>
  </si>
  <si>
    <t>26.12.2018 12:00 - 12:15</t>
  </si>
  <si>
    <t>26.12.2018 12:15 - 12:30</t>
  </si>
  <si>
    <t>26.12.2018 12:30 - 12:45</t>
  </si>
  <si>
    <t>26.12.2018 12:45 - 13:00</t>
  </si>
  <si>
    <t>26.12.2018 13:00 - 13:15</t>
  </si>
  <si>
    <t>26.12.2018 13:15 - 13:30</t>
  </si>
  <si>
    <t>26.12.2018 13:30 - 13:45</t>
  </si>
  <si>
    <t>26.12.2018 13:45 - 14:00</t>
  </si>
  <si>
    <t>26.12.2018 14:00 - 14:15</t>
  </si>
  <si>
    <t>26.12.2018 14:15 - 14:30</t>
  </si>
  <si>
    <t>26.12.2018 14:30 - 14:45</t>
  </si>
  <si>
    <t>26.12.2018 14:45 - 15:00</t>
  </si>
  <si>
    <t>26.12.2018 15:00 - 15:15</t>
  </si>
  <si>
    <t>26.12.2018 15:15 - 15:30</t>
  </si>
  <si>
    <t>26.12.2018 15:30 - 15:45</t>
  </si>
  <si>
    <t>26.12.2018 15:45 - 16:00</t>
  </si>
  <si>
    <t>26.12.2018 16:00 - 16:15</t>
  </si>
  <si>
    <t>26.12.2018 16:15 - 16:30</t>
  </si>
  <si>
    <t>26.12.2018 16:30 - 16:45</t>
  </si>
  <si>
    <t>26.12.2018 16:45 - 17:00</t>
  </si>
  <si>
    <t>26.12.2018 17:00 - 17:15</t>
  </si>
  <si>
    <t>26.12.2018 17:15 - 17:30</t>
  </si>
  <si>
    <t>26.12.2018 17:30 - 17:45</t>
  </si>
  <si>
    <t>26.12.2018 17:45 - 18:00</t>
  </si>
  <si>
    <t>26.12.2018 18:00 - 18:15</t>
  </si>
  <si>
    <t>26.12.2018 18:15 - 18:30</t>
  </si>
  <si>
    <t>26.12.2018 18:30 - 18:45</t>
  </si>
  <si>
    <t>26.12.2018 18:45 - 19:00</t>
  </si>
  <si>
    <t>26.12.2018 19:00 - 19:15</t>
  </si>
  <si>
    <t>26.12.2018 19:15 - 19:30</t>
  </si>
  <si>
    <t>26.12.2018 19:30 - 19:45</t>
  </si>
  <si>
    <t>26.12.2018 19:45 - 20:00</t>
  </si>
  <si>
    <t>26.12.2018 20:00 - 20:15</t>
  </si>
  <si>
    <t>26.12.2018 20:15 - 20:30</t>
  </si>
  <si>
    <t>26.12.2018 20:30 - 20:45</t>
  </si>
  <si>
    <t>26.12.2018 20:45 - 21:00</t>
  </si>
  <si>
    <t>26.12.2018 21:00 - 21:15</t>
  </si>
  <si>
    <t>26.12.2018 21:15 - 21:30</t>
  </si>
  <si>
    <t>26.12.2018 21:30 - 21:45</t>
  </si>
  <si>
    <t>26.12.2018 21:45 - 22:00</t>
  </si>
  <si>
    <t>26.12.2018 22:00 - 22:15</t>
  </si>
  <si>
    <t>26.12.2018 22:15 - 22:30</t>
  </si>
  <si>
    <t>26.12.2018 22:30 - 22:45</t>
  </si>
  <si>
    <t>26.12.2018 22:45 - 23:00</t>
  </si>
  <si>
    <t>26.12.2018 23:00 - 23:15</t>
  </si>
  <si>
    <t>26.12.2018 23:15 - 23:30</t>
  </si>
  <si>
    <t>26.12.2018 23:30 - 23:45</t>
  </si>
  <si>
    <t>26.12.2018 23:45 - 24:00</t>
  </si>
  <si>
    <t>27.12.2018 00:00 - 00:15</t>
  </si>
  <si>
    <t>27.12.2018 00:15 - 00:30</t>
  </si>
  <si>
    <t>27.12.2018 00:30 - 00:45</t>
  </si>
  <si>
    <t>27.12.2018 00:45 - 01:00</t>
  </si>
  <si>
    <t>27.12.2018 01:00 - 01:15</t>
  </si>
  <si>
    <t>27.12.2018 01:15 - 01:30</t>
  </si>
  <si>
    <t>27.12.2018 01:30 - 01:45</t>
  </si>
  <si>
    <t>27.12.2018 01:45 - 02:00</t>
  </si>
  <si>
    <t>27.12.2018 02:00 - 02:15</t>
  </si>
  <si>
    <t>27.12.2018 02:15 - 02:30</t>
  </si>
  <si>
    <t>27.12.2018 02:30 - 02:45</t>
  </si>
  <si>
    <t>27.12.2018 02:45 - 03:00</t>
  </si>
  <si>
    <t>27.12.2018 03:00 - 03:15</t>
  </si>
  <si>
    <t>27.12.2018 03:15 - 03:30</t>
  </si>
  <si>
    <t>27.12.2018 03:30 - 03:45</t>
  </si>
  <si>
    <t>27.12.2018 03:45 - 04:00</t>
  </si>
  <si>
    <t>27.12.2018 04:00 - 04:15</t>
  </si>
  <si>
    <t>27.12.2018 04:15 - 04:30</t>
  </si>
  <si>
    <t>27.12.2018 04:30 - 04:45</t>
  </si>
  <si>
    <t>27.12.2018 04:45 - 05:00</t>
  </si>
  <si>
    <t>27.12.2018 05:00 - 05:15</t>
  </si>
  <si>
    <t>27.12.2018 05:15 - 05:30</t>
  </si>
  <si>
    <t>27.12.2018 05:30 - 05:45</t>
  </si>
  <si>
    <t>27.12.2018 05:45 - 06:00</t>
  </si>
  <si>
    <t>27.12.2018 06:00 - 06:15</t>
  </si>
  <si>
    <t>27.12.2018 06:15 - 06:30</t>
  </si>
  <si>
    <t>27.12.2018 06:30 - 06:45</t>
  </si>
  <si>
    <t>27.12.2018 06:45 - 07:00</t>
  </si>
  <si>
    <t>27.12.2018 07:00 - 07:15</t>
  </si>
  <si>
    <t>27.12.2018 07:15 - 07:30</t>
  </si>
  <si>
    <t>27.12.2018 07:30 - 07:45</t>
  </si>
  <si>
    <t>27.12.2018 07:45 - 08:00</t>
  </si>
  <si>
    <t>27.12.2018 08:00 - 08:15</t>
  </si>
  <si>
    <t>27.12.2018 08:15 - 08:30</t>
  </si>
  <si>
    <t>27.12.2018 08:30 - 08:45</t>
  </si>
  <si>
    <t>27.12.2018 08:45 - 09:00</t>
  </si>
  <si>
    <t>27.12.2018 09:00 - 09:15</t>
  </si>
  <si>
    <t>27.12.2018 09:15 - 09:30</t>
  </si>
  <si>
    <t>27.12.2018 09:30 - 09:45</t>
  </si>
  <si>
    <t>27.12.2018 09:45 - 10:00</t>
  </si>
  <si>
    <t>27.12.2018 10:00 - 10:15</t>
  </si>
  <si>
    <t>27.12.2018 10:15 - 10:30</t>
  </si>
  <si>
    <t>27.12.2018 10:30 - 10:45</t>
  </si>
  <si>
    <t>27.12.2018 10:45 - 11:00</t>
  </si>
  <si>
    <t>27.12.2018 11:00 - 11:15</t>
  </si>
  <si>
    <t>27.12.2018 11:15 - 11:30</t>
  </si>
  <si>
    <t>27.12.2018 11:30 - 11:45</t>
  </si>
  <si>
    <t>27.12.2018 11:45 - 12:00</t>
  </si>
  <si>
    <t>27.12.2018 12:00 - 12:15</t>
  </si>
  <si>
    <t>27.12.2018 12:15 - 12:30</t>
  </si>
  <si>
    <t>27.12.2018 12:30 - 12:45</t>
  </si>
  <si>
    <t>27.12.2018 12:45 - 13:00</t>
  </si>
  <si>
    <t>27.12.2018 13:00 - 13:15</t>
  </si>
  <si>
    <t>27.12.2018 13:15 - 13:30</t>
  </si>
  <si>
    <t>27.12.2018 13:30 - 13:45</t>
  </si>
  <si>
    <t>27.12.2018 13:45 - 14:00</t>
  </si>
  <si>
    <t>27.12.2018 14:00 - 14:15</t>
  </si>
  <si>
    <t>27.12.2018 14:15 - 14:30</t>
  </si>
  <si>
    <t>27.12.2018 14:30 - 14:45</t>
  </si>
  <si>
    <t>27.12.2018 14:45 - 15:00</t>
  </si>
  <si>
    <t>27.12.2018 15:00 - 15:15</t>
  </si>
  <si>
    <t>27.12.2018 15:15 - 15:30</t>
  </si>
  <si>
    <t>27.12.2018 15:30 - 15:45</t>
  </si>
  <si>
    <t>27.12.2018 15:45 - 16:00</t>
  </si>
  <si>
    <t>27.12.2018 16:00 - 16:15</t>
  </si>
  <si>
    <t>27.12.2018 16:15 - 16:30</t>
  </si>
  <si>
    <t>27.12.2018 16:30 - 16:45</t>
  </si>
  <si>
    <t>27.12.2018 16:45 - 17:00</t>
  </si>
  <si>
    <t>27.12.2018 17:00 - 17:15</t>
  </si>
  <si>
    <t>27.12.2018 17:15 - 17:30</t>
  </si>
  <si>
    <t>27.12.2018 17:30 - 17:45</t>
  </si>
  <si>
    <t>27.12.2018 17:45 - 18:00</t>
  </si>
  <si>
    <t>27.12.2018 18:00 - 18:15</t>
  </si>
  <si>
    <t>27.12.2018 18:15 - 18:30</t>
  </si>
  <si>
    <t>27.12.2018 18:30 - 18:45</t>
  </si>
  <si>
    <t>27.12.2018 18:45 - 19:00</t>
  </si>
  <si>
    <t>27.12.2018 19:00 - 19:15</t>
  </si>
  <si>
    <t>27.12.2018 19:15 - 19:30</t>
  </si>
  <si>
    <t>27.12.2018 19:30 - 19:45</t>
  </si>
  <si>
    <t>27.12.2018 19:45 - 20:00</t>
  </si>
  <si>
    <t>27.12.2018 20:00 - 20:15</t>
  </si>
  <si>
    <t>27.12.2018 20:15 - 20:30</t>
  </si>
  <si>
    <t>27.12.2018 20:30 - 20:45</t>
  </si>
  <si>
    <t>27.12.2018 20:45 - 21:00</t>
  </si>
  <si>
    <t>27.12.2018 21:00 - 21:15</t>
  </si>
  <si>
    <t>27.12.2018 21:15 - 21:30</t>
  </si>
  <si>
    <t>27.12.2018 21:30 - 21:45</t>
  </si>
  <si>
    <t>27.12.2018 21:45 - 22:00</t>
  </si>
  <si>
    <t>27.12.2018 22:00 - 22:15</t>
  </si>
  <si>
    <t>27.12.2018 22:15 - 22:30</t>
  </si>
  <si>
    <t>27.12.2018 22:30 - 22:45</t>
  </si>
  <si>
    <t>27.12.2018 22:45 - 23:00</t>
  </si>
  <si>
    <t>27.12.2018 23:00 - 23:15</t>
  </si>
  <si>
    <t>27.12.2018 23:15 - 23:30</t>
  </si>
  <si>
    <t>27.12.2018 23:30 - 23:45</t>
  </si>
  <si>
    <t>27.12.2018 23:45 - 24:00</t>
  </si>
  <si>
    <t>28.12.2018 00:00 - 00:15</t>
  </si>
  <si>
    <t>28.12.2018 00:15 - 00:30</t>
  </si>
  <si>
    <t>28.12.2018 00:30 - 00:45</t>
  </si>
  <si>
    <t>28.12.2018 00:45 - 01:00</t>
  </si>
  <si>
    <t>28.12.2018 01:00 - 01:15</t>
  </si>
  <si>
    <t>28.12.2018 01:15 - 01:30</t>
  </si>
  <si>
    <t>28.12.2018 01:30 - 01:45</t>
  </si>
  <si>
    <t>28.12.2018 01:45 - 02:00</t>
  </si>
  <si>
    <t>28.12.2018 02:00 - 02:15</t>
  </si>
  <si>
    <t>28.12.2018 02:15 - 02:30</t>
  </si>
  <si>
    <t>28.12.2018 02:30 - 02:45</t>
  </si>
  <si>
    <t>28.12.2018 02:45 - 03:00</t>
  </si>
  <si>
    <t>28.12.2018 03:00 - 03:15</t>
  </si>
  <si>
    <t>28.12.2018 03:15 - 03:30</t>
  </si>
  <si>
    <t>28.12.2018 03:30 - 03:45</t>
  </si>
  <si>
    <t>28.12.2018 03:45 - 04:00</t>
  </si>
  <si>
    <t>28.12.2018 04:00 - 04:15</t>
  </si>
  <si>
    <t>28.12.2018 04:15 - 04:30</t>
  </si>
  <si>
    <t>28.12.2018 04:30 - 04:45</t>
  </si>
  <si>
    <t>28.12.2018 04:45 - 05:00</t>
  </si>
  <si>
    <t>28.12.2018 05:00 - 05:15</t>
  </si>
  <si>
    <t>28.12.2018 05:15 - 05:30</t>
  </si>
  <si>
    <t>28.12.2018 05:30 - 05:45</t>
  </si>
  <si>
    <t>28.12.2018 05:45 - 06:00</t>
  </si>
  <si>
    <t>28.12.2018 06:00 - 06:15</t>
  </si>
  <si>
    <t>28.12.2018 06:15 - 06:30</t>
  </si>
  <si>
    <t>28.12.2018 06:30 - 06:45</t>
  </si>
  <si>
    <t>28.12.2018 06:45 - 07:00</t>
  </si>
  <si>
    <t>28.12.2018 07:00 - 07:15</t>
  </si>
  <si>
    <t>28.12.2018 07:15 - 07:30</t>
  </si>
  <si>
    <t>28.12.2018 07:30 - 07:45</t>
  </si>
  <si>
    <t>28.12.2018 07:45 - 08:00</t>
  </si>
  <si>
    <t>28.12.2018 08:00 - 08:15</t>
  </si>
  <si>
    <t>28.12.2018 08:15 - 08:30</t>
  </si>
  <si>
    <t>28.12.2018 08:30 - 08:45</t>
  </si>
  <si>
    <t>28.12.2018 08:45 - 09:00</t>
  </si>
  <si>
    <t>28.12.2018 09:00 - 09:15</t>
  </si>
  <si>
    <t>28.12.2018 09:15 - 09:30</t>
  </si>
  <si>
    <t>28.12.2018 09:30 - 09:45</t>
  </si>
  <si>
    <t>28.12.2018 09:45 - 10:00</t>
  </si>
  <si>
    <t>28.12.2018 10:00 - 10:15</t>
  </si>
  <si>
    <t>28.12.2018 10:15 - 10:30</t>
  </si>
  <si>
    <t>28.12.2018 10:30 - 10:45</t>
  </si>
  <si>
    <t>28.12.2018 10:45 - 11:00</t>
  </si>
  <si>
    <t>28.12.2018 11:00 - 11:15</t>
  </si>
  <si>
    <t>28.12.2018 11:15 - 11:30</t>
  </si>
  <si>
    <t>28.12.2018 11:30 - 11:45</t>
  </si>
  <si>
    <t>28.12.2018 11:45 - 12:00</t>
  </si>
  <si>
    <t>28.12.2018 12:00 - 12:15</t>
  </si>
  <si>
    <t>28.12.2018 12:15 - 12:30</t>
  </si>
  <si>
    <t>28.12.2018 12:30 - 12:45</t>
  </si>
  <si>
    <t>28.12.2018 12:45 - 13:00</t>
  </si>
  <si>
    <t>28.12.2018 13:00 - 13:15</t>
  </si>
  <si>
    <t>28.12.2018 13:15 - 13:30</t>
  </si>
  <si>
    <t>28.12.2018 13:30 - 13:45</t>
  </si>
  <si>
    <t>28.12.2018 13:45 - 14:00</t>
  </si>
  <si>
    <t>28.12.2018 14:00 - 14:15</t>
  </si>
  <si>
    <t>28.12.2018 14:15 - 14:30</t>
  </si>
  <si>
    <t>28.12.2018 14:30 - 14:45</t>
  </si>
  <si>
    <t>28.12.2018 14:45 - 15:00</t>
  </si>
  <si>
    <t>28.12.2018 15:00 - 15:15</t>
  </si>
  <si>
    <t>28.12.2018 15:15 - 15:30</t>
  </si>
  <si>
    <t>28.12.2018 15:30 - 15:45</t>
  </si>
  <si>
    <t>28.12.2018 15:45 - 16:00</t>
  </si>
  <si>
    <t>28.12.2018 16:00 - 16:15</t>
  </si>
  <si>
    <t>28.12.2018 16:15 - 16:30</t>
  </si>
  <si>
    <t>28.12.2018 16:30 - 16:45</t>
  </si>
  <si>
    <t>28.12.2018 16:45 - 17:00</t>
  </si>
  <si>
    <t>28.12.2018 17:00 - 17:15</t>
  </si>
  <si>
    <t>28.12.2018 17:15 - 17:30</t>
  </si>
  <si>
    <t>28.12.2018 17:30 - 17:45</t>
  </si>
  <si>
    <t>28.12.2018 17:45 - 18:00</t>
  </si>
  <si>
    <t>28.12.2018 18:00 - 18:15</t>
  </si>
  <si>
    <t>28.12.2018 18:15 - 18:30</t>
  </si>
  <si>
    <t>28.12.2018 18:30 - 18:45</t>
  </si>
  <si>
    <t>28.12.2018 18:45 - 19:00</t>
  </si>
  <si>
    <t>28.12.2018 19:00 - 19:15</t>
  </si>
  <si>
    <t>28.12.2018 19:15 - 19:30</t>
  </si>
  <si>
    <t>28.12.2018 19:30 - 19:45</t>
  </si>
  <si>
    <t>28.12.2018 19:45 - 20:00</t>
  </si>
  <si>
    <t>28.12.2018 20:00 - 20:15</t>
  </si>
  <si>
    <t>28.12.2018 20:15 - 20:30</t>
  </si>
  <si>
    <t>28.12.2018 20:30 - 20:45</t>
  </si>
  <si>
    <t>28.12.2018 20:45 - 21:00</t>
  </si>
  <si>
    <t>28.12.2018 21:00 - 21:15</t>
  </si>
  <si>
    <t>28.12.2018 21:15 - 21:30</t>
  </si>
  <si>
    <t>28.12.2018 21:30 - 21:45</t>
  </si>
  <si>
    <t>28.12.2018 21:45 - 22:00</t>
  </si>
  <si>
    <t>28.12.2018 22:00 - 22:15</t>
  </si>
  <si>
    <t>28.12.2018 22:15 - 22:30</t>
  </si>
  <si>
    <t>28.12.2018 22:30 - 22:45</t>
  </si>
  <si>
    <t>28.12.2018 22:45 - 23:00</t>
  </si>
  <si>
    <t>28.12.2018 23:00 - 23:15</t>
  </si>
  <si>
    <t>28.12.2018 23:15 - 23:30</t>
  </si>
  <si>
    <t>28.12.2018 23:30 - 23:45</t>
  </si>
  <si>
    <t>28.12.2018 23:45 - 24:00</t>
  </si>
  <si>
    <t>29.12.2018 00:00 - 00:15</t>
  </si>
  <si>
    <t>29.12.2018 00:15 - 00:30</t>
  </si>
  <si>
    <t>29.12.2018 00:30 - 00:45</t>
  </si>
  <si>
    <t>29.12.2018 00:45 - 01:00</t>
  </si>
  <si>
    <t>29.12.2018 01:00 - 01:15</t>
  </si>
  <si>
    <t>29.12.2018 01:15 - 01:30</t>
  </si>
  <si>
    <t>29.12.2018 01:30 - 01:45</t>
  </si>
  <si>
    <t>29.12.2018 01:45 - 02:00</t>
  </si>
  <si>
    <t>29.12.2018 02:00 - 02:15</t>
  </si>
  <si>
    <t>29.12.2018 02:15 - 02:30</t>
  </si>
  <si>
    <t>29.12.2018 02:30 - 02:45</t>
  </si>
  <si>
    <t>29.12.2018 02:45 - 03:00</t>
  </si>
  <si>
    <t>29.12.2018 03:00 - 03:15</t>
  </si>
  <si>
    <t>29.12.2018 03:15 - 03:30</t>
  </si>
  <si>
    <t>29.12.2018 03:30 - 03:45</t>
  </si>
  <si>
    <t>29.12.2018 03:45 - 04:00</t>
  </si>
  <si>
    <t>29.12.2018 04:00 - 04:15</t>
  </si>
  <si>
    <t>29.12.2018 04:15 - 04:30</t>
  </si>
  <si>
    <t>29.12.2018 04:30 - 04:45</t>
  </si>
  <si>
    <t>29.12.2018 04:45 - 05:00</t>
  </si>
  <si>
    <t>29.12.2018 05:00 - 05:15</t>
  </si>
  <si>
    <t>29.12.2018 05:15 - 05:30</t>
  </si>
  <si>
    <t>29.12.2018 05:30 - 05:45</t>
  </si>
  <si>
    <t>29.12.2018 05:45 - 06:00</t>
  </si>
  <si>
    <t>29.12.2018 06:00 - 06:15</t>
  </si>
  <si>
    <t>29.12.2018 06:15 - 06:30</t>
  </si>
  <si>
    <t>29.12.2018 06:30 - 06:45</t>
  </si>
  <si>
    <t>29.12.2018 06:45 - 07:00</t>
  </si>
  <si>
    <t>29.12.2018 07:00 - 07:15</t>
  </si>
  <si>
    <t>29.12.2018 07:15 - 07:30</t>
  </si>
  <si>
    <t>29.12.2018 07:30 - 07:45</t>
  </si>
  <si>
    <t>29.12.2018 07:45 - 08:00</t>
  </si>
  <si>
    <t>29.12.2018 08:00 - 08:15</t>
  </si>
  <si>
    <t>29.12.2018 08:15 - 08:30</t>
  </si>
  <si>
    <t>29.12.2018 08:30 - 08:45</t>
  </si>
  <si>
    <t>29.12.2018 08:45 - 09:00</t>
  </si>
  <si>
    <t>29.12.2018 09:00 - 09:15</t>
  </si>
  <si>
    <t>29.12.2018 09:15 - 09:30</t>
  </si>
  <si>
    <t>29.12.2018 09:30 - 09:45</t>
  </si>
  <si>
    <t>29.12.2018 09:45 - 10:00</t>
  </si>
  <si>
    <t>29.12.2018 10:00 - 10:15</t>
  </si>
  <si>
    <t>29.12.2018 10:15 - 10:30</t>
  </si>
  <si>
    <t>29.12.2018 10:30 - 10:45</t>
  </si>
  <si>
    <t>29.12.2018 10:45 - 11:00</t>
  </si>
  <si>
    <t>29.12.2018 11:00 - 11:15</t>
  </si>
  <si>
    <t>29.12.2018 11:15 - 11:30</t>
  </si>
  <si>
    <t>29.12.2018 11:30 - 11:45</t>
  </si>
  <si>
    <t>29.12.2018 11:45 - 12:00</t>
  </si>
  <si>
    <t>29.12.2018 12:00 - 12:15</t>
  </si>
  <si>
    <t>29.12.2018 12:15 - 12:30</t>
  </si>
  <si>
    <t>29.12.2018 12:30 - 12:45</t>
  </si>
  <si>
    <t>29.12.2018 12:45 - 13:00</t>
  </si>
  <si>
    <t>29.12.2018 13:00 - 13:15</t>
  </si>
  <si>
    <t>29.12.2018 13:15 - 13:30</t>
  </si>
  <si>
    <t>29.12.2018 13:30 - 13:45</t>
  </si>
  <si>
    <t>29.12.2018 13:45 - 14:00</t>
  </si>
  <si>
    <t>29.12.2018 14:00 - 14:15</t>
  </si>
  <si>
    <t>29.12.2018 14:15 - 14:30</t>
  </si>
  <si>
    <t>29.12.2018 14:30 - 14:45</t>
  </si>
  <si>
    <t>29.12.2018 14:45 - 15:00</t>
  </si>
  <si>
    <t>29.12.2018 15:00 - 15:15</t>
  </si>
  <si>
    <t>29.12.2018 15:15 - 15:30</t>
  </si>
  <si>
    <t>29.12.2018 15:30 - 15:45</t>
  </si>
  <si>
    <t>29.12.2018 15:45 - 16:00</t>
  </si>
  <si>
    <t>29.12.2018 16:00 - 16:15</t>
  </si>
  <si>
    <t>29.12.2018 16:15 - 16:30</t>
  </si>
  <si>
    <t>29.12.2018 16:30 - 16:45</t>
  </si>
  <si>
    <t>29.12.2018 16:45 - 17:00</t>
  </si>
  <si>
    <t>29.12.2018 17:00 - 17:15</t>
  </si>
  <si>
    <t>29.12.2018 17:15 - 17:30</t>
  </si>
  <si>
    <t>29.12.2018 17:30 - 17:45</t>
  </si>
  <si>
    <t>29.12.2018 17:45 - 18:00</t>
  </si>
  <si>
    <t>29.12.2018 18:00 - 18:15</t>
  </si>
  <si>
    <t>29.12.2018 18:15 - 18:30</t>
  </si>
  <si>
    <t>29.12.2018 18:30 - 18:45</t>
  </si>
  <si>
    <t>29.12.2018 18:45 - 19:00</t>
  </si>
  <si>
    <t>29.12.2018 19:00 - 19:15</t>
  </si>
  <si>
    <t>29.12.2018 19:15 - 19:30</t>
  </si>
  <si>
    <t>29.12.2018 19:30 - 19:45</t>
  </si>
  <si>
    <t>29.12.2018 19:45 - 20:00</t>
  </si>
  <si>
    <t>29.12.2018 20:00 - 20:15</t>
  </si>
  <si>
    <t>29.12.2018 20:15 - 20:30</t>
  </si>
  <si>
    <t>29.12.2018 20:30 - 20:45</t>
  </si>
  <si>
    <t>29.12.2018 20:45 - 21:00</t>
  </si>
  <si>
    <t>29.12.2018 21:00 - 21:15</t>
  </si>
  <si>
    <t>29.12.2018 21:15 - 21:30</t>
  </si>
  <si>
    <t>29.12.2018 21:30 - 21:45</t>
  </si>
  <si>
    <t>29.12.2018 21:45 - 22:00</t>
  </si>
  <si>
    <t>29.12.2018 22:00 - 22:15</t>
  </si>
  <si>
    <t>29.12.2018 22:15 - 22:30</t>
  </si>
  <si>
    <t>29.12.2018 22:30 - 22:45</t>
  </si>
  <si>
    <t>29.12.2018 22:45 - 23:00</t>
  </si>
  <si>
    <t>29.12.2018 23:00 - 23:15</t>
  </si>
  <si>
    <t>29.12.2018 23:15 - 23:30</t>
  </si>
  <si>
    <t>29.12.2018 23:30 - 23:45</t>
  </si>
  <si>
    <t>29.12.2018 23:45 - 24:00</t>
  </si>
  <si>
    <t>30.12.2018 00:00 - 00:15</t>
  </si>
  <si>
    <t>30.12.2018 00:15 - 00:30</t>
  </si>
  <si>
    <t>30.12.2018 00:30 - 00:45</t>
  </si>
  <si>
    <t>30.12.2018 00:45 - 01:00</t>
  </si>
  <si>
    <t>30.12.2018 01:00 - 01:15</t>
  </si>
  <si>
    <t>30.12.2018 01:15 - 01:30</t>
  </si>
  <si>
    <t>30.12.2018 01:30 - 01:45</t>
  </si>
  <si>
    <t>30.12.2018 01:45 - 02:00</t>
  </si>
  <si>
    <t>30.12.2018 02:00 - 02:15</t>
  </si>
  <si>
    <t>30.12.2018 02:15 - 02:30</t>
  </si>
  <si>
    <t>30.12.2018 02:30 - 02:45</t>
  </si>
  <si>
    <t>30.12.2018 02:45 - 03:00</t>
  </si>
  <si>
    <t>30.12.2018 03:00 - 03:15</t>
  </si>
  <si>
    <t>30.12.2018 03:15 - 03:30</t>
  </si>
  <si>
    <t>30.12.2018 03:30 - 03:45</t>
  </si>
  <si>
    <t>30.12.2018 03:45 - 04:00</t>
  </si>
  <si>
    <t>30.12.2018 04:00 - 04:15</t>
  </si>
  <si>
    <t>30.12.2018 04:15 - 04:30</t>
  </si>
  <si>
    <t>30.12.2018 04:30 - 04:45</t>
  </si>
  <si>
    <t>30.12.2018 04:45 - 05:00</t>
  </si>
  <si>
    <t>30.12.2018 05:00 - 05:15</t>
  </si>
  <si>
    <t>30.12.2018 05:15 - 05:30</t>
  </si>
  <si>
    <t>30.12.2018 05:30 - 05:45</t>
  </si>
  <si>
    <t>30.12.2018 05:45 - 06:00</t>
  </si>
  <si>
    <t>30.12.2018 06:00 - 06:15</t>
  </si>
  <si>
    <t>30.12.2018 06:15 - 06:30</t>
  </si>
  <si>
    <t>30.12.2018 06:30 - 06:45</t>
  </si>
  <si>
    <t>30.12.2018 06:45 - 07:00</t>
  </si>
  <si>
    <t>30.12.2018 07:00 - 07:15</t>
  </si>
  <si>
    <t>30.12.2018 07:15 - 07:30</t>
  </si>
  <si>
    <t>30.12.2018 07:30 - 07:45</t>
  </si>
  <si>
    <t>30.12.2018 07:45 - 08:00</t>
  </si>
  <si>
    <t>30.12.2018 08:00 - 08:15</t>
  </si>
  <si>
    <t>30.12.2018 08:15 - 08:30</t>
  </si>
  <si>
    <t>30.12.2018 08:30 - 08:45</t>
  </si>
  <si>
    <t>30.12.2018 08:45 - 09:00</t>
  </si>
  <si>
    <t>30.12.2018 09:00 - 09:15</t>
  </si>
  <si>
    <t>30.12.2018 09:15 - 09:30</t>
  </si>
  <si>
    <t>30.12.2018 09:30 - 09:45</t>
  </si>
  <si>
    <t>30.12.2018 09:45 - 10:00</t>
  </si>
  <si>
    <t>30.12.2018 10:00 - 10:15</t>
  </si>
  <si>
    <t>30.12.2018 10:15 - 10:30</t>
  </si>
  <si>
    <t>30.12.2018 10:30 - 10:45</t>
  </si>
  <si>
    <t>30.12.2018 10:45 - 11:00</t>
  </si>
  <si>
    <t>30.12.2018 11:00 - 11:15</t>
  </si>
  <si>
    <t>30.12.2018 11:15 - 11:30</t>
  </si>
  <si>
    <t>30.12.2018 11:30 - 11:45</t>
  </si>
  <si>
    <t>30.12.2018 11:45 - 12:00</t>
  </si>
  <si>
    <t>30.12.2018 12:00 - 12:15</t>
  </si>
  <si>
    <t>30.12.2018 12:15 - 12:30</t>
  </si>
  <si>
    <t>30.12.2018 12:30 - 12:45</t>
  </si>
  <si>
    <t>30.12.2018 12:45 - 13:00</t>
  </si>
  <si>
    <t>30.12.2018 13:00 - 13:15</t>
  </si>
  <si>
    <t>30.12.2018 13:15 - 13:30</t>
  </si>
  <si>
    <t>30.12.2018 13:30 - 13:45</t>
  </si>
  <si>
    <t>30.12.2018 13:45 - 14:00</t>
  </si>
  <si>
    <t>30.12.2018 14:00 - 14:15</t>
  </si>
  <si>
    <t>30.12.2018 14:15 - 14:30</t>
  </si>
  <si>
    <t>30.12.2018 14:30 - 14:45</t>
  </si>
  <si>
    <t>30.12.2018 14:45 - 15:00</t>
  </si>
  <si>
    <t>30.12.2018 15:00 - 15:15</t>
  </si>
  <si>
    <t>30.12.2018 15:15 - 15:30</t>
  </si>
  <si>
    <t>30.12.2018 15:30 - 15:45</t>
  </si>
  <si>
    <t>30.12.2018 15:45 - 16:00</t>
  </si>
  <si>
    <t>30.12.2018 16:00 - 16:15</t>
  </si>
  <si>
    <t>30.12.2018 16:15 - 16:30</t>
  </si>
  <si>
    <t>30.12.2018 16:30 - 16:45</t>
  </si>
  <si>
    <t>30.12.2018 16:45 - 17:00</t>
  </si>
  <si>
    <t>30.12.2018 17:00 - 17:15</t>
  </si>
  <si>
    <t>30.12.2018 17:15 - 17:30</t>
  </si>
  <si>
    <t>30.12.2018 17:30 - 17:45</t>
  </si>
  <si>
    <t>30.12.2018 17:45 - 18:00</t>
  </si>
  <si>
    <t>30.12.2018 18:00 - 18:15</t>
  </si>
  <si>
    <t>30.12.2018 18:15 - 18:30</t>
  </si>
  <si>
    <t>30.12.2018 18:30 - 18:45</t>
  </si>
  <si>
    <t>30.12.2018 18:45 - 19:00</t>
  </si>
  <si>
    <t>30.12.2018 19:00 - 19:15</t>
  </si>
  <si>
    <t>30.12.2018 19:15 - 19:30</t>
  </si>
  <si>
    <t>30.12.2018 19:30 - 19:45</t>
  </si>
  <si>
    <t>30.12.2018 19:45 - 20:00</t>
  </si>
  <si>
    <t>30.12.2018 20:00 - 20:15</t>
  </si>
  <si>
    <t>30.12.2018 20:15 - 20:30</t>
  </si>
  <si>
    <t>30.12.2018 20:30 - 20:45</t>
  </si>
  <si>
    <t>30.12.2018 20:45 - 21:00</t>
  </si>
  <si>
    <t>30.12.2018 21:00 - 21:15</t>
  </si>
  <si>
    <t>30.12.2018 21:15 - 21:30</t>
  </si>
  <si>
    <t>30.12.2018 21:30 - 21:45</t>
  </si>
  <si>
    <t>30.12.2018 21:45 - 22:00</t>
  </si>
  <si>
    <t>30.12.2018 22:00 - 22:15</t>
  </si>
  <si>
    <t>30.12.2018 22:15 - 22:30</t>
  </si>
  <si>
    <t>30.12.2018 22:30 - 22:45</t>
  </si>
  <si>
    <t>30.12.2018 22:45 - 23:00</t>
  </si>
  <si>
    <t>30.12.2018 23:00 - 23:15</t>
  </si>
  <si>
    <t>30.12.2018 23:15 - 23:30</t>
  </si>
  <si>
    <t>30.12.2018 23:30 - 23:45</t>
  </si>
  <si>
    <t>30.12.2018 23:45 - 24:00</t>
  </si>
  <si>
    <t>31.12.2018 00:00 - 00:15</t>
  </si>
  <si>
    <t>31.12.2018 00:15 - 00:30</t>
  </si>
  <si>
    <t>31.12.2018 00:30 - 00:45</t>
  </si>
  <si>
    <t>31.12.2018 00:45 - 01:00</t>
  </si>
  <si>
    <t>31.12.2018 01:00 - 01:15</t>
  </si>
  <si>
    <t>31.12.2018 01:15 - 01:30</t>
  </si>
  <si>
    <t>31.12.2018 01:30 - 01:45</t>
  </si>
  <si>
    <t>31.12.2018 01:45 - 02:00</t>
  </si>
  <si>
    <t>31.12.2018 02:00 - 02:15</t>
  </si>
  <si>
    <t>31.12.2018 02:15 - 02:30</t>
  </si>
  <si>
    <t>31.12.2018 02:30 - 02:45</t>
  </si>
  <si>
    <t>31.12.2018 02:45 - 03:00</t>
  </si>
  <si>
    <t>31.12.2018 03:00 - 03:15</t>
  </si>
  <si>
    <t>31.12.2018 03:15 - 03:30</t>
  </si>
  <si>
    <t>31.12.2018 03:30 - 03:45</t>
  </si>
  <si>
    <t>31.12.2018 03:45 - 04:00</t>
  </si>
  <si>
    <t>31.12.2018 04:00 - 04:15</t>
  </si>
  <si>
    <t>31.12.2018 04:15 - 04:30</t>
  </si>
  <si>
    <t>31.12.2018 04:30 - 04:45</t>
  </si>
  <si>
    <t>31.12.2018 04:45 - 05:00</t>
  </si>
  <si>
    <t>31.12.2018 05:00 - 05:15</t>
  </si>
  <si>
    <t>31.12.2018 05:15 - 05:30</t>
  </si>
  <si>
    <t>31.12.2018 05:30 - 05:45</t>
  </si>
  <si>
    <t>31.12.2018 05:45 - 06:00</t>
  </si>
  <si>
    <t>31.12.2018 06:00 - 06:15</t>
  </si>
  <si>
    <t>31.12.2018 06:15 - 06:30</t>
  </si>
  <si>
    <t>31.12.2018 06:30 - 06:45</t>
  </si>
  <si>
    <t>31.12.2018 06:45 - 07:00</t>
  </si>
  <si>
    <t>31.12.2018 07:00 - 07:15</t>
  </si>
  <si>
    <t>31.12.2018 07:15 - 07:30</t>
  </si>
  <si>
    <t>31.12.2018 07:30 - 07:45</t>
  </si>
  <si>
    <t>31.12.2018 07:45 - 08:00</t>
  </si>
  <si>
    <t>31.12.2018 08:00 - 08:15</t>
  </si>
  <si>
    <t>31.12.2018 08:15 - 08:30</t>
  </si>
  <si>
    <t>31.12.2018 08:30 - 08:45</t>
  </si>
  <si>
    <t>31.12.2018 08:45 - 09:00</t>
  </si>
  <si>
    <t>31.12.2018 09:00 - 09:15</t>
  </si>
  <si>
    <t>31.12.2018 09:15 - 09:30</t>
  </si>
  <si>
    <t>31.12.2018 09:30 - 09:45</t>
  </si>
  <si>
    <t>31.12.2018 09:45 - 10:00</t>
  </si>
  <si>
    <t>31.12.2018 10:00 - 10:15</t>
  </si>
  <si>
    <t>31.12.2018 10:15 - 10:30</t>
  </si>
  <si>
    <t>31.12.2018 10:30 - 10:45</t>
  </si>
  <si>
    <t>31.12.2018 10:45 - 11:00</t>
  </si>
  <si>
    <t>31.12.2018 11:00 - 11:15</t>
  </si>
  <si>
    <t>31.12.2018 11:15 - 11:30</t>
  </si>
  <si>
    <t>31.12.2018 11:30 - 11:45</t>
  </si>
  <si>
    <t>31.12.2018 11:45 - 12:00</t>
  </si>
  <si>
    <t>31.12.2018 12:00 - 12:15</t>
  </si>
  <si>
    <t>31.12.2018 12:15 - 12:30</t>
  </si>
  <si>
    <t>31.12.2018 12:30 - 12:45</t>
  </si>
  <si>
    <t>31.12.2018 12:45 - 13:00</t>
  </si>
  <si>
    <t>31.12.2018 13:00 - 13:15</t>
  </si>
  <si>
    <t>31.12.2018 13:15 - 13:30</t>
  </si>
  <si>
    <t>31.12.2018 13:30 - 13:45</t>
  </si>
  <si>
    <t>31.12.2018 13:45 - 14:00</t>
  </si>
  <si>
    <t>31.12.2018 14:00 - 14:15</t>
  </si>
  <si>
    <t>31.12.2018 14:15 - 14:30</t>
  </si>
  <si>
    <t>31.12.2018 14:30 - 14:45</t>
  </si>
  <si>
    <t>31.12.2018 14:45 - 15:00</t>
  </si>
  <si>
    <t>31.12.2018 15:00 - 15:15</t>
  </si>
  <si>
    <t>31.12.2018 15:15 - 15:30</t>
  </si>
  <si>
    <t>31.12.2018 15:30 - 15:45</t>
  </si>
  <si>
    <t>31.12.2018 15:45 - 16:00</t>
  </si>
  <si>
    <t>31.12.2018 16:00 - 16:15</t>
  </si>
  <si>
    <t>31.12.2018 16:15 - 16:30</t>
  </si>
  <si>
    <t>31.12.2018 16:30 - 16:45</t>
  </si>
  <si>
    <t>31.12.2018 16:45 - 17:00</t>
  </si>
  <si>
    <t>31.12.2018 17:00 - 17:15</t>
  </si>
  <si>
    <t>31.12.2018 17:15 - 17:30</t>
  </si>
  <si>
    <t>31.12.2018 17:30 - 17:45</t>
  </si>
  <si>
    <t>31.12.2018 17:45 - 18:00</t>
  </si>
  <si>
    <t>31.12.2018 18:00 - 18:15</t>
  </si>
  <si>
    <t>31.12.2018 18:15 - 18:30</t>
  </si>
  <si>
    <t>31.12.2018 18:30 - 18:45</t>
  </si>
  <si>
    <t>31.12.2018 18:45 - 19:00</t>
  </si>
  <si>
    <t>31.12.2018 19:00 - 19:15</t>
  </si>
  <si>
    <t>31.12.2018 19:15 - 19:30</t>
  </si>
  <si>
    <t>31.12.2018 19:30 - 19:45</t>
  </si>
  <si>
    <t>31.12.2018 19:45 - 20:00</t>
  </si>
  <si>
    <t>31.12.2018 20:00 - 20:15</t>
  </si>
  <si>
    <t>31.12.2018 20:15 - 20:30</t>
  </si>
  <si>
    <t>31.12.2018 20:30 - 20:45</t>
  </si>
  <si>
    <t>31.12.2018 20:45 - 21:00</t>
  </si>
  <si>
    <t>31.12.2018 21:00 - 21:15</t>
  </si>
  <si>
    <t>31.12.2018 21:15 - 21:30</t>
  </si>
  <si>
    <t>31.12.2018 21:30 - 21:45</t>
  </si>
  <si>
    <t>31.12.2018 21:45 - 22:00</t>
  </si>
  <si>
    <t>31.12.2018 22:00 - 22:15</t>
  </si>
  <si>
    <t>31.12.2018 22:15 - 22:30</t>
  </si>
  <si>
    <t>31.12.2018 22:30 - 22:45</t>
  </si>
  <si>
    <t>31.12.2018 22:45 - 23:00</t>
  </si>
  <si>
    <t>31.12.2018 23:00 - 23:15</t>
  </si>
  <si>
    <t>31.12.2018 23:15 - 23:30</t>
  </si>
  <si>
    <t>31.12.2018 23:30 - 23:45</t>
  </si>
  <si>
    <t>31.12.2018 23:45 - 24:00</t>
  </si>
  <si>
    <t>geleistete Arbeit in kWh</t>
  </si>
  <si>
    <t>Leistungsmittel in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"/>
    <numFmt numFmtId="167" formatCode="_([$€]* #,##0.00_);_([$€]* \(#,##0.00\);_([$€]* &quot;-&quot;??_);_(@_)"/>
    <numFmt numFmtId="168" formatCode="#,##0.00;[Red]#,##0.00"/>
  </numFmts>
  <fonts count="66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Calibri"/>
      <family val="2"/>
      <scheme val="minor"/>
    </font>
    <font>
      <sz val="10"/>
      <color indexed="8"/>
      <name val="Arial"/>
      <family val="2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5"/>
      <color indexed="56"/>
      <name val="Arial"/>
      <family val="2"/>
    </font>
    <font>
      <b/>
      <sz val="18"/>
      <color indexed="56"/>
      <name val="Cambria"/>
      <family val="2"/>
      <scheme val="major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0"/>
      <name val="Verdana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8"/>
      <color indexed="23"/>
      <name val="Arial"/>
      <family val="2"/>
    </font>
    <font>
      <b/>
      <sz val="15"/>
      <color indexed="23"/>
      <name val="Arial"/>
      <family val="2"/>
    </font>
    <font>
      <b/>
      <sz val="13"/>
      <color indexed="23"/>
      <name val="Arial"/>
      <family val="2"/>
    </font>
    <font>
      <b/>
      <sz val="11"/>
      <color indexed="23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rgb="FFA0C8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19">
    <xf numFmtId="0" fontId="0" fillId="0" borderId="0"/>
    <xf numFmtId="43" fontId="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52" borderId="10" applyNumberFormat="0" applyProtection="0">
      <alignment horizontal="right" vertical="center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8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27" fillId="0" borderId="0"/>
    <xf numFmtId="0" fontId="1" fillId="0" borderId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4" fillId="0" borderId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9" fillId="39" borderId="15" applyNumberFormat="0" applyAlignment="0" applyProtection="0"/>
    <xf numFmtId="0" fontId="16" fillId="39" borderId="16" applyNumberFormat="0" applyAlignment="0" applyProtection="0"/>
    <xf numFmtId="0" fontId="40" fillId="54" borderId="16" applyNumberFormat="0" applyAlignment="0" applyProtection="0"/>
    <xf numFmtId="0" fontId="36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23" fillId="55" borderId="0" applyNumberFormat="0" applyBorder="0" applyAlignment="0" applyProtection="0"/>
    <xf numFmtId="0" fontId="4" fillId="56" borderId="17" applyNumberFormat="0" applyFont="0" applyAlignment="0" applyProtection="0"/>
    <xf numFmtId="0" fontId="43" fillId="36" borderId="0" applyNumberFormat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57" borderId="18" applyNumberFormat="0" applyAlignment="0" applyProtection="0"/>
    <xf numFmtId="43" fontId="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36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8" borderId="0" applyNumberFormat="0" applyBorder="0" applyAlignment="0" applyProtection="0"/>
    <xf numFmtId="0" fontId="46" fillId="54" borderId="0" applyNumberFormat="0" applyBorder="0" applyAlignment="0" applyProtection="0"/>
    <xf numFmtId="0" fontId="46" fillId="58" borderId="0" applyNumberFormat="0" applyBorder="0" applyAlignment="0" applyProtection="0"/>
    <xf numFmtId="0" fontId="46" fillId="60" borderId="0" applyNumberFormat="0" applyBorder="0" applyAlignment="0" applyProtection="0"/>
    <xf numFmtId="0" fontId="46" fillId="51" borderId="0" applyNumberFormat="0" applyBorder="0" applyAlignment="0" applyProtection="0"/>
    <xf numFmtId="0" fontId="46" fillId="61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8" borderId="0" applyNumberFormat="0" applyBorder="0" applyAlignment="0" applyProtection="0"/>
    <xf numFmtId="0" fontId="47" fillId="39" borderId="15" applyNumberFormat="0" applyAlignment="0" applyProtection="0"/>
    <xf numFmtId="0" fontId="48" fillId="39" borderId="16" applyNumberFormat="0" applyAlignment="0" applyProtection="0"/>
    <xf numFmtId="165" fontId="4" fillId="0" borderId="0" applyFont="0" applyFill="0" applyBorder="0" applyAlignment="0" applyProtection="0"/>
    <xf numFmtId="0" fontId="50" fillId="54" borderId="16" applyNumberFormat="0" applyAlignment="0" applyProtection="0"/>
    <xf numFmtId="0" fontId="51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37" borderId="0" applyNumberFormat="0" applyBorder="0" applyAlignment="0" applyProtection="0"/>
    <xf numFmtId="0" fontId="54" fillId="55" borderId="0" applyNumberFormat="0" applyBorder="0" applyAlignment="0" applyProtection="0"/>
    <xf numFmtId="0" fontId="49" fillId="56" borderId="17" applyNumberFormat="0" applyFont="0" applyAlignment="0" applyProtection="0"/>
    <xf numFmtId="0" fontId="55" fillId="36" borderId="0" applyNumberFormat="0" applyBorder="0" applyAlignment="0" applyProtection="0"/>
    <xf numFmtId="168" fontId="4" fillId="0" borderId="2">
      <alignment horizontal="left" vertical="top"/>
      <protection locked="0"/>
    </xf>
    <xf numFmtId="168" fontId="4" fillId="0" borderId="20">
      <alignment horizontal="left" vertical="top"/>
      <protection locked="0"/>
    </xf>
    <xf numFmtId="0" fontId="5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57" borderId="18" applyNumberFormat="0" applyAlignment="0" applyProtection="0"/>
  </cellStyleXfs>
  <cellXfs count="20">
    <xf numFmtId="0" fontId="0" fillId="0" borderId="0" xfId="0"/>
    <xf numFmtId="22" fontId="0" fillId="3" borderId="1" xfId="0" applyNumberFormat="1" applyFill="1" applyBorder="1" applyAlignment="1">
      <alignment horizontal="center"/>
    </xf>
    <xf numFmtId="166" fontId="0" fillId="0" borderId="0" xfId="0" applyNumberFormat="1" applyFill="1" applyBorder="1"/>
    <xf numFmtId="0" fontId="0" fillId="0" borderId="0" xfId="0" applyFill="1" applyBorder="1"/>
    <xf numFmtId="20" fontId="0" fillId="0" borderId="0" xfId="0" applyNumberFormat="1" applyAlignment="1">
      <alignment horizontal="center"/>
    </xf>
    <xf numFmtId="0" fontId="64" fillId="63" borderId="24" xfId="0" applyFont="1" applyFill="1" applyBorder="1" applyAlignment="1">
      <alignment horizontal="center" vertical="center"/>
    </xf>
    <xf numFmtId="0" fontId="3" fillId="64" borderId="27" xfId="0" applyFont="1" applyFill="1" applyBorder="1" applyAlignment="1">
      <alignment horizontal="center"/>
    </xf>
    <xf numFmtId="0" fontId="3" fillId="64" borderId="28" xfId="0" applyFont="1" applyFill="1" applyBorder="1" applyAlignment="1">
      <alignment horizontal="center"/>
    </xf>
    <xf numFmtId="3" fontId="3" fillId="64" borderId="28" xfId="0" applyNumberFormat="1" applyFont="1" applyFill="1" applyBorder="1" applyAlignment="1">
      <alignment horizontal="center"/>
    </xf>
    <xf numFmtId="3" fontId="3" fillId="2" borderId="27" xfId="0" applyNumberFormat="1" applyFont="1" applyFill="1" applyBorder="1" applyAlignment="1">
      <alignment horizontal="center" vertical="top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3" fillId="63" borderId="25" xfId="0" applyNumberFormat="1" applyFont="1" applyFill="1" applyBorder="1" applyAlignment="1">
      <alignment horizontal="right"/>
    </xf>
    <xf numFmtId="3" fontId="18" fillId="65" borderId="0" xfId="0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/>
    </xf>
    <xf numFmtId="43" fontId="0" fillId="0" borderId="0" xfId="1" applyFont="1" applyFill="1" applyBorder="1"/>
    <xf numFmtId="2" fontId="65" fillId="0" borderId="0" xfId="1" applyNumberFormat="1" applyFont="1" applyFill="1" applyBorder="1"/>
    <xf numFmtId="3" fontId="3" fillId="0" borderId="26" xfId="0" applyNumberFormat="1" applyFont="1" applyFill="1" applyBorder="1" applyAlignment="1"/>
    <xf numFmtId="0" fontId="63" fillId="62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</cellXfs>
  <cellStyles count="719">
    <cellStyle name="20% - Akzent1" xfId="638" xr:uid="{00000000-0005-0000-0000-000000000000}"/>
    <cellStyle name="20% - Akzent1 10" xfId="5" xr:uid="{00000000-0005-0000-0000-000001000000}"/>
    <cellStyle name="20% - Akzent1 11" xfId="6" xr:uid="{00000000-0005-0000-0000-000002000000}"/>
    <cellStyle name="20% - Akzent1 12" xfId="7" xr:uid="{00000000-0005-0000-0000-000003000000}"/>
    <cellStyle name="20% - Akzent1 13" xfId="8" xr:uid="{00000000-0005-0000-0000-000004000000}"/>
    <cellStyle name="20% - Akzent1 14" xfId="9" xr:uid="{00000000-0005-0000-0000-000005000000}"/>
    <cellStyle name="20% - Akzent1 15" xfId="10" xr:uid="{00000000-0005-0000-0000-000006000000}"/>
    <cellStyle name="20% - Akzent1 16" xfId="11" xr:uid="{00000000-0005-0000-0000-000007000000}"/>
    <cellStyle name="20% - Akzent1 17" xfId="12" xr:uid="{00000000-0005-0000-0000-000008000000}"/>
    <cellStyle name="20% - Akzent1 2" xfId="13" xr:uid="{00000000-0005-0000-0000-000009000000}"/>
    <cellStyle name="20% - Akzent1 2 2" xfId="14" xr:uid="{00000000-0005-0000-0000-00000A000000}"/>
    <cellStyle name="20% - Akzent1 2 3" xfId="675" xr:uid="{00000000-0005-0000-0000-00000B000000}"/>
    <cellStyle name="20% - Akzent1 3" xfId="15" xr:uid="{00000000-0005-0000-0000-00000C000000}"/>
    <cellStyle name="20% - Akzent1 4" xfId="16" xr:uid="{00000000-0005-0000-0000-00000D000000}"/>
    <cellStyle name="20% - Akzent1 5" xfId="17" xr:uid="{00000000-0005-0000-0000-00000E000000}"/>
    <cellStyle name="20% - Akzent1 6" xfId="18" xr:uid="{00000000-0005-0000-0000-00000F000000}"/>
    <cellStyle name="20% - Akzent1 7" xfId="19" xr:uid="{00000000-0005-0000-0000-000010000000}"/>
    <cellStyle name="20% - Akzent1 8" xfId="20" xr:uid="{00000000-0005-0000-0000-000011000000}"/>
    <cellStyle name="20% - Akzent1 9" xfId="21" xr:uid="{00000000-0005-0000-0000-000012000000}"/>
    <cellStyle name="20% - Akzent2" xfId="639" xr:uid="{00000000-0005-0000-0000-000013000000}"/>
    <cellStyle name="20% - Akzent2 10" xfId="22" xr:uid="{00000000-0005-0000-0000-000014000000}"/>
    <cellStyle name="20% - Akzent2 11" xfId="23" xr:uid="{00000000-0005-0000-0000-000015000000}"/>
    <cellStyle name="20% - Akzent2 12" xfId="24" xr:uid="{00000000-0005-0000-0000-000016000000}"/>
    <cellStyle name="20% - Akzent2 13" xfId="25" xr:uid="{00000000-0005-0000-0000-000017000000}"/>
    <cellStyle name="20% - Akzent2 14" xfId="26" xr:uid="{00000000-0005-0000-0000-000018000000}"/>
    <cellStyle name="20% - Akzent2 15" xfId="27" xr:uid="{00000000-0005-0000-0000-000019000000}"/>
    <cellStyle name="20% - Akzent2 16" xfId="28" xr:uid="{00000000-0005-0000-0000-00001A000000}"/>
    <cellStyle name="20% - Akzent2 17" xfId="29" xr:uid="{00000000-0005-0000-0000-00001B000000}"/>
    <cellStyle name="20% - Akzent2 2" xfId="30" xr:uid="{00000000-0005-0000-0000-00001C000000}"/>
    <cellStyle name="20% - Akzent2 2 2" xfId="31" xr:uid="{00000000-0005-0000-0000-00001D000000}"/>
    <cellStyle name="20% - Akzent2 2 3" xfId="676" xr:uid="{00000000-0005-0000-0000-00001E000000}"/>
    <cellStyle name="20% - Akzent2 3" xfId="32" xr:uid="{00000000-0005-0000-0000-00001F000000}"/>
    <cellStyle name="20% - Akzent2 4" xfId="33" xr:uid="{00000000-0005-0000-0000-000020000000}"/>
    <cellStyle name="20% - Akzent2 5" xfId="34" xr:uid="{00000000-0005-0000-0000-000021000000}"/>
    <cellStyle name="20% - Akzent2 6" xfId="35" xr:uid="{00000000-0005-0000-0000-000022000000}"/>
    <cellStyle name="20% - Akzent2 7" xfId="36" xr:uid="{00000000-0005-0000-0000-000023000000}"/>
    <cellStyle name="20% - Akzent2 8" xfId="37" xr:uid="{00000000-0005-0000-0000-000024000000}"/>
    <cellStyle name="20% - Akzent2 9" xfId="38" xr:uid="{00000000-0005-0000-0000-000025000000}"/>
    <cellStyle name="20% - Akzent3" xfId="640" xr:uid="{00000000-0005-0000-0000-000026000000}"/>
    <cellStyle name="20% - Akzent3 10" xfId="39" xr:uid="{00000000-0005-0000-0000-000027000000}"/>
    <cellStyle name="20% - Akzent3 11" xfId="40" xr:uid="{00000000-0005-0000-0000-000028000000}"/>
    <cellStyle name="20% - Akzent3 12" xfId="41" xr:uid="{00000000-0005-0000-0000-000029000000}"/>
    <cellStyle name="20% - Akzent3 13" xfId="42" xr:uid="{00000000-0005-0000-0000-00002A000000}"/>
    <cellStyle name="20% - Akzent3 14" xfId="43" xr:uid="{00000000-0005-0000-0000-00002B000000}"/>
    <cellStyle name="20% - Akzent3 15" xfId="44" xr:uid="{00000000-0005-0000-0000-00002C000000}"/>
    <cellStyle name="20% - Akzent3 16" xfId="45" xr:uid="{00000000-0005-0000-0000-00002D000000}"/>
    <cellStyle name="20% - Akzent3 17" xfId="46" xr:uid="{00000000-0005-0000-0000-00002E000000}"/>
    <cellStyle name="20% - Akzent3 2" xfId="47" xr:uid="{00000000-0005-0000-0000-00002F000000}"/>
    <cellStyle name="20% - Akzent3 2 2" xfId="48" xr:uid="{00000000-0005-0000-0000-000030000000}"/>
    <cellStyle name="20% - Akzent3 2 3" xfId="677" xr:uid="{00000000-0005-0000-0000-000031000000}"/>
    <cellStyle name="20% - Akzent3 3" xfId="49" xr:uid="{00000000-0005-0000-0000-000032000000}"/>
    <cellStyle name="20% - Akzent3 4" xfId="50" xr:uid="{00000000-0005-0000-0000-000033000000}"/>
    <cellStyle name="20% - Akzent3 5" xfId="51" xr:uid="{00000000-0005-0000-0000-000034000000}"/>
    <cellStyle name="20% - Akzent3 6" xfId="52" xr:uid="{00000000-0005-0000-0000-000035000000}"/>
    <cellStyle name="20% - Akzent3 7" xfId="53" xr:uid="{00000000-0005-0000-0000-000036000000}"/>
    <cellStyle name="20% - Akzent3 8" xfId="54" xr:uid="{00000000-0005-0000-0000-000037000000}"/>
    <cellStyle name="20% - Akzent3 9" xfId="55" xr:uid="{00000000-0005-0000-0000-000038000000}"/>
    <cellStyle name="20% - Akzent4" xfId="641" xr:uid="{00000000-0005-0000-0000-000039000000}"/>
    <cellStyle name="20% - Akzent4 10" xfId="56" xr:uid="{00000000-0005-0000-0000-00003A000000}"/>
    <cellStyle name="20% - Akzent4 11" xfId="57" xr:uid="{00000000-0005-0000-0000-00003B000000}"/>
    <cellStyle name="20% - Akzent4 12" xfId="58" xr:uid="{00000000-0005-0000-0000-00003C000000}"/>
    <cellStyle name="20% - Akzent4 13" xfId="59" xr:uid="{00000000-0005-0000-0000-00003D000000}"/>
    <cellStyle name="20% - Akzent4 14" xfId="60" xr:uid="{00000000-0005-0000-0000-00003E000000}"/>
    <cellStyle name="20% - Akzent4 15" xfId="61" xr:uid="{00000000-0005-0000-0000-00003F000000}"/>
    <cellStyle name="20% - Akzent4 16" xfId="62" xr:uid="{00000000-0005-0000-0000-000040000000}"/>
    <cellStyle name="20% - Akzent4 17" xfId="63" xr:uid="{00000000-0005-0000-0000-000041000000}"/>
    <cellStyle name="20% - Akzent4 2" xfId="64" xr:uid="{00000000-0005-0000-0000-000042000000}"/>
    <cellStyle name="20% - Akzent4 2 2" xfId="65" xr:uid="{00000000-0005-0000-0000-000043000000}"/>
    <cellStyle name="20% - Akzent4 2 3" xfId="678" xr:uid="{00000000-0005-0000-0000-000044000000}"/>
    <cellStyle name="20% - Akzent4 3" xfId="66" xr:uid="{00000000-0005-0000-0000-000045000000}"/>
    <cellStyle name="20% - Akzent4 4" xfId="67" xr:uid="{00000000-0005-0000-0000-000046000000}"/>
    <cellStyle name="20% - Akzent4 5" xfId="68" xr:uid="{00000000-0005-0000-0000-000047000000}"/>
    <cellStyle name="20% - Akzent4 6" xfId="69" xr:uid="{00000000-0005-0000-0000-000048000000}"/>
    <cellStyle name="20% - Akzent4 7" xfId="70" xr:uid="{00000000-0005-0000-0000-000049000000}"/>
    <cellStyle name="20% - Akzent4 8" xfId="71" xr:uid="{00000000-0005-0000-0000-00004A000000}"/>
    <cellStyle name="20% - Akzent4 9" xfId="72" xr:uid="{00000000-0005-0000-0000-00004B000000}"/>
    <cellStyle name="20% - Akzent5" xfId="642" xr:uid="{00000000-0005-0000-0000-00004C000000}"/>
    <cellStyle name="20% - Akzent5 10" xfId="73" xr:uid="{00000000-0005-0000-0000-00004D000000}"/>
    <cellStyle name="20% - Akzent5 11" xfId="74" xr:uid="{00000000-0005-0000-0000-00004E000000}"/>
    <cellStyle name="20% - Akzent5 12" xfId="75" xr:uid="{00000000-0005-0000-0000-00004F000000}"/>
    <cellStyle name="20% - Akzent5 13" xfId="76" xr:uid="{00000000-0005-0000-0000-000050000000}"/>
    <cellStyle name="20% - Akzent5 14" xfId="77" xr:uid="{00000000-0005-0000-0000-000051000000}"/>
    <cellStyle name="20% - Akzent5 15" xfId="78" xr:uid="{00000000-0005-0000-0000-000052000000}"/>
    <cellStyle name="20% - Akzent5 16" xfId="79" xr:uid="{00000000-0005-0000-0000-000053000000}"/>
    <cellStyle name="20% - Akzent5 17" xfId="80" xr:uid="{00000000-0005-0000-0000-000054000000}"/>
    <cellStyle name="20% - Akzent5 2" xfId="679" xr:uid="{00000000-0005-0000-0000-000055000000}"/>
    <cellStyle name="20% - Akzent5 2 2" xfId="81" xr:uid="{00000000-0005-0000-0000-000056000000}"/>
    <cellStyle name="20% - Akzent5 3" xfId="82" xr:uid="{00000000-0005-0000-0000-000057000000}"/>
    <cellStyle name="20% - Akzent5 4" xfId="83" xr:uid="{00000000-0005-0000-0000-000058000000}"/>
    <cellStyle name="20% - Akzent5 5" xfId="84" xr:uid="{00000000-0005-0000-0000-000059000000}"/>
    <cellStyle name="20% - Akzent5 6" xfId="85" xr:uid="{00000000-0005-0000-0000-00005A000000}"/>
    <cellStyle name="20% - Akzent5 7" xfId="86" xr:uid="{00000000-0005-0000-0000-00005B000000}"/>
    <cellStyle name="20% - Akzent5 8" xfId="87" xr:uid="{00000000-0005-0000-0000-00005C000000}"/>
    <cellStyle name="20% - Akzent5 9" xfId="88" xr:uid="{00000000-0005-0000-0000-00005D000000}"/>
    <cellStyle name="20% - Akzent6" xfId="643" xr:uid="{00000000-0005-0000-0000-00005E000000}"/>
    <cellStyle name="20% - Akzent6 10" xfId="89" xr:uid="{00000000-0005-0000-0000-00005F000000}"/>
    <cellStyle name="20% - Akzent6 11" xfId="90" xr:uid="{00000000-0005-0000-0000-000060000000}"/>
    <cellStyle name="20% - Akzent6 12" xfId="91" xr:uid="{00000000-0005-0000-0000-000061000000}"/>
    <cellStyle name="20% - Akzent6 13" xfId="92" xr:uid="{00000000-0005-0000-0000-000062000000}"/>
    <cellStyle name="20% - Akzent6 14" xfId="93" xr:uid="{00000000-0005-0000-0000-000063000000}"/>
    <cellStyle name="20% - Akzent6 15" xfId="94" xr:uid="{00000000-0005-0000-0000-000064000000}"/>
    <cellStyle name="20% - Akzent6 16" xfId="95" xr:uid="{00000000-0005-0000-0000-000065000000}"/>
    <cellStyle name="20% - Akzent6 17" xfId="96" xr:uid="{00000000-0005-0000-0000-000066000000}"/>
    <cellStyle name="20% - Akzent6 2" xfId="97" xr:uid="{00000000-0005-0000-0000-000067000000}"/>
    <cellStyle name="20% - Akzent6 2 2" xfId="98" xr:uid="{00000000-0005-0000-0000-000068000000}"/>
    <cellStyle name="20% - Akzent6 2 3" xfId="680" xr:uid="{00000000-0005-0000-0000-000069000000}"/>
    <cellStyle name="20% - Akzent6 3" xfId="99" xr:uid="{00000000-0005-0000-0000-00006A000000}"/>
    <cellStyle name="20% - Akzent6 4" xfId="100" xr:uid="{00000000-0005-0000-0000-00006B000000}"/>
    <cellStyle name="20% - Akzent6 5" xfId="101" xr:uid="{00000000-0005-0000-0000-00006C000000}"/>
    <cellStyle name="20% - Akzent6 6" xfId="102" xr:uid="{00000000-0005-0000-0000-00006D000000}"/>
    <cellStyle name="20% - Akzent6 7" xfId="103" xr:uid="{00000000-0005-0000-0000-00006E000000}"/>
    <cellStyle name="20% - Akzent6 8" xfId="104" xr:uid="{00000000-0005-0000-0000-00006F000000}"/>
    <cellStyle name="20% - Akzent6 9" xfId="105" xr:uid="{00000000-0005-0000-0000-000070000000}"/>
    <cellStyle name="40% - Akzent1" xfId="644" xr:uid="{00000000-0005-0000-0000-000071000000}"/>
    <cellStyle name="40% - Akzent1 10" xfId="106" xr:uid="{00000000-0005-0000-0000-000072000000}"/>
    <cellStyle name="40% - Akzent1 11" xfId="107" xr:uid="{00000000-0005-0000-0000-000073000000}"/>
    <cellStyle name="40% - Akzent1 12" xfId="108" xr:uid="{00000000-0005-0000-0000-000074000000}"/>
    <cellStyle name="40% - Akzent1 13" xfId="109" xr:uid="{00000000-0005-0000-0000-000075000000}"/>
    <cellStyle name="40% - Akzent1 14" xfId="110" xr:uid="{00000000-0005-0000-0000-000076000000}"/>
    <cellStyle name="40% - Akzent1 15" xfId="111" xr:uid="{00000000-0005-0000-0000-000077000000}"/>
    <cellStyle name="40% - Akzent1 16" xfId="112" xr:uid="{00000000-0005-0000-0000-000078000000}"/>
    <cellStyle name="40% - Akzent1 17" xfId="113" xr:uid="{00000000-0005-0000-0000-000079000000}"/>
    <cellStyle name="40% - Akzent1 2" xfId="114" xr:uid="{00000000-0005-0000-0000-00007A000000}"/>
    <cellStyle name="40% - Akzent1 2 2" xfId="115" xr:uid="{00000000-0005-0000-0000-00007B000000}"/>
    <cellStyle name="40% - Akzent1 2 3" xfId="681" xr:uid="{00000000-0005-0000-0000-00007C000000}"/>
    <cellStyle name="40% - Akzent1 3" xfId="116" xr:uid="{00000000-0005-0000-0000-00007D000000}"/>
    <cellStyle name="40% - Akzent1 4" xfId="117" xr:uid="{00000000-0005-0000-0000-00007E000000}"/>
    <cellStyle name="40% - Akzent1 5" xfId="118" xr:uid="{00000000-0005-0000-0000-00007F000000}"/>
    <cellStyle name="40% - Akzent1 6" xfId="119" xr:uid="{00000000-0005-0000-0000-000080000000}"/>
    <cellStyle name="40% - Akzent1 7" xfId="120" xr:uid="{00000000-0005-0000-0000-000081000000}"/>
    <cellStyle name="40% - Akzent1 8" xfId="121" xr:uid="{00000000-0005-0000-0000-000082000000}"/>
    <cellStyle name="40% - Akzent1 9" xfId="122" xr:uid="{00000000-0005-0000-0000-000083000000}"/>
    <cellStyle name="40% - Akzent2" xfId="645" xr:uid="{00000000-0005-0000-0000-000084000000}"/>
    <cellStyle name="40% - Akzent2 10" xfId="123" xr:uid="{00000000-0005-0000-0000-000085000000}"/>
    <cellStyle name="40% - Akzent2 11" xfId="124" xr:uid="{00000000-0005-0000-0000-000086000000}"/>
    <cellStyle name="40% - Akzent2 12" xfId="125" xr:uid="{00000000-0005-0000-0000-000087000000}"/>
    <cellStyle name="40% - Akzent2 13" xfId="126" xr:uid="{00000000-0005-0000-0000-000088000000}"/>
    <cellStyle name="40% - Akzent2 14" xfId="127" xr:uid="{00000000-0005-0000-0000-000089000000}"/>
    <cellStyle name="40% - Akzent2 15" xfId="128" xr:uid="{00000000-0005-0000-0000-00008A000000}"/>
    <cellStyle name="40% - Akzent2 16" xfId="129" xr:uid="{00000000-0005-0000-0000-00008B000000}"/>
    <cellStyle name="40% - Akzent2 17" xfId="130" xr:uid="{00000000-0005-0000-0000-00008C000000}"/>
    <cellStyle name="40% - Akzent2 2" xfId="682" xr:uid="{00000000-0005-0000-0000-00008D000000}"/>
    <cellStyle name="40% - Akzent2 2 2" xfId="131" xr:uid="{00000000-0005-0000-0000-00008E000000}"/>
    <cellStyle name="40% - Akzent2 3" xfId="132" xr:uid="{00000000-0005-0000-0000-00008F000000}"/>
    <cellStyle name="40% - Akzent2 4" xfId="133" xr:uid="{00000000-0005-0000-0000-000090000000}"/>
    <cellStyle name="40% - Akzent2 5" xfId="134" xr:uid="{00000000-0005-0000-0000-000091000000}"/>
    <cellStyle name="40% - Akzent2 6" xfId="135" xr:uid="{00000000-0005-0000-0000-000092000000}"/>
    <cellStyle name="40% - Akzent2 7" xfId="136" xr:uid="{00000000-0005-0000-0000-000093000000}"/>
    <cellStyle name="40% - Akzent2 8" xfId="137" xr:uid="{00000000-0005-0000-0000-000094000000}"/>
    <cellStyle name="40% - Akzent2 9" xfId="138" xr:uid="{00000000-0005-0000-0000-000095000000}"/>
    <cellStyle name="40% - Akzent3" xfId="646" xr:uid="{00000000-0005-0000-0000-000096000000}"/>
    <cellStyle name="40% - Akzent3 10" xfId="139" xr:uid="{00000000-0005-0000-0000-000097000000}"/>
    <cellStyle name="40% - Akzent3 11" xfId="140" xr:uid="{00000000-0005-0000-0000-000098000000}"/>
    <cellStyle name="40% - Akzent3 12" xfId="141" xr:uid="{00000000-0005-0000-0000-000099000000}"/>
    <cellStyle name="40% - Akzent3 13" xfId="142" xr:uid="{00000000-0005-0000-0000-00009A000000}"/>
    <cellStyle name="40% - Akzent3 14" xfId="143" xr:uid="{00000000-0005-0000-0000-00009B000000}"/>
    <cellStyle name="40% - Akzent3 15" xfId="144" xr:uid="{00000000-0005-0000-0000-00009C000000}"/>
    <cellStyle name="40% - Akzent3 16" xfId="145" xr:uid="{00000000-0005-0000-0000-00009D000000}"/>
    <cellStyle name="40% - Akzent3 17" xfId="146" xr:uid="{00000000-0005-0000-0000-00009E000000}"/>
    <cellStyle name="40% - Akzent3 2" xfId="147" xr:uid="{00000000-0005-0000-0000-00009F000000}"/>
    <cellStyle name="40% - Akzent3 2 2" xfId="148" xr:uid="{00000000-0005-0000-0000-0000A0000000}"/>
    <cellStyle name="40% - Akzent3 2 3" xfId="683" xr:uid="{00000000-0005-0000-0000-0000A1000000}"/>
    <cellStyle name="40% - Akzent3 3" xfId="149" xr:uid="{00000000-0005-0000-0000-0000A2000000}"/>
    <cellStyle name="40% - Akzent3 4" xfId="150" xr:uid="{00000000-0005-0000-0000-0000A3000000}"/>
    <cellStyle name="40% - Akzent3 5" xfId="151" xr:uid="{00000000-0005-0000-0000-0000A4000000}"/>
    <cellStyle name="40% - Akzent3 6" xfId="152" xr:uid="{00000000-0005-0000-0000-0000A5000000}"/>
    <cellStyle name="40% - Akzent3 7" xfId="153" xr:uid="{00000000-0005-0000-0000-0000A6000000}"/>
    <cellStyle name="40% - Akzent3 8" xfId="154" xr:uid="{00000000-0005-0000-0000-0000A7000000}"/>
    <cellStyle name="40% - Akzent3 9" xfId="155" xr:uid="{00000000-0005-0000-0000-0000A8000000}"/>
    <cellStyle name="40% - Akzent4" xfId="647" xr:uid="{00000000-0005-0000-0000-0000A9000000}"/>
    <cellStyle name="40% - Akzent4 10" xfId="156" xr:uid="{00000000-0005-0000-0000-0000AA000000}"/>
    <cellStyle name="40% - Akzent4 11" xfId="157" xr:uid="{00000000-0005-0000-0000-0000AB000000}"/>
    <cellStyle name="40% - Akzent4 12" xfId="158" xr:uid="{00000000-0005-0000-0000-0000AC000000}"/>
    <cellStyle name="40% - Akzent4 13" xfId="159" xr:uid="{00000000-0005-0000-0000-0000AD000000}"/>
    <cellStyle name="40% - Akzent4 14" xfId="160" xr:uid="{00000000-0005-0000-0000-0000AE000000}"/>
    <cellStyle name="40% - Akzent4 15" xfId="161" xr:uid="{00000000-0005-0000-0000-0000AF000000}"/>
    <cellStyle name="40% - Akzent4 16" xfId="162" xr:uid="{00000000-0005-0000-0000-0000B0000000}"/>
    <cellStyle name="40% - Akzent4 17" xfId="163" xr:uid="{00000000-0005-0000-0000-0000B1000000}"/>
    <cellStyle name="40% - Akzent4 2" xfId="164" xr:uid="{00000000-0005-0000-0000-0000B2000000}"/>
    <cellStyle name="40% - Akzent4 2 2" xfId="165" xr:uid="{00000000-0005-0000-0000-0000B3000000}"/>
    <cellStyle name="40% - Akzent4 2 3" xfId="684" xr:uid="{00000000-0005-0000-0000-0000B4000000}"/>
    <cellStyle name="40% - Akzent4 3" xfId="166" xr:uid="{00000000-0005-0000-0000-0000B5000000}"/>
    <cellStyle name="40% - Akzent4 4" xfId="167" xr:uid="{00000000-0005-0000-0000-0000B6000000}"/>
    <cellStyle name="40% - Akzent4 5" xfId="168" xr:uid="{00000000-0005-0000-0000-0000B7000000}"/>
    <cellStyle name="40% - Akzent4 6" xfId="169" xr:uid="{00000000-0005-0000-0000-0000B8000000}"/>
    <cellStyle name="40% - Akzent4 7" xfId="170" xr:uid="{00000000-0005-0000-0000-0000B9000000}"/>
    <cellStyle name="40% - Akzent4 8" xfId="171" xr:uid="{00000000-0005-0000-0000-0000BA000000}"/>
    <cellStyle name="40% - Akzent4 9" xfId="172" xr:uid="{00000000-0005-0000-0000-0000BB000000}"/>
    <cellStyle name="40% - Akzent5" xfId="648" xr:uid="{00000000-0005-0000-0000-0000BC000000}"/>
    <cellStyle name="40% - Akzent5 10" xfId="173" xr:uid="{00000000-0005-0000-0000-0000BD000000}"/>
    <cellStyle name="40% - Akzent5 11" xfId="174" xr:uid="{00000000-0005-0000-0000-0000BE000000}"/>
    <cellStyle name="40% - Akzent5 12" xfId="175" xr:uid="{00000000-0005-0000-0000-0000BF000000}"/>
    <cellStyle name="40% - Akzent5 13" xfId="176" xr:uid="{00000000-0005-0000-0000-0000C0000000}"/>
    <cellStyle name="40% - Akzent5 14" xfId="177" xr:uid="{00000000-0005-0000-0000-0000C1000000}"/>
    <cellStyle name="40% - Akzent5 15" xfId="178" xr:uid="{00000000-0005-0000-0000-0000C2000000}"/>
    <cellStyle name="40% - Akzent5 16" xfId="179" xr:uid="{00000000-0005-0000-0000-0000C3000000}"/>
    <cellStyle name="40% - Akzent5 17" xfId="180" xr:uid="{00000000-0005-0000-0000-0000C4000000}"/>
    <cellStyle name="40% - Akzent5 2" xfId="181" xr:uid="{00000000-0005-0000-0000-0000C5000000}"/>
    <cellStyle name="40% - Akzent5 2 2" xfId="182" xr:uid="{00000000-0005-0000-0000-0000C6000000}"/>
    <cellStyle name="40% - Akzent5 2 3" xfId="685" xr:uid="{00000000-0005-0000-0000-0000C7000000}"/>
    <cellStyle name="40% - Akzent5 3" xfId="183" xr:uid="{00000000-0005-0000-0000-0000C8000000}"/>
    <cellStyle name="40% - Akzent5 4" xfId="184" xr:uid="{00000000-0005-0000-0000-0000C9000000}"/>
    <cellStyle name="40% - Akzent5 5" xfId="185" xr:uid="{00000000-0005-0000-0000-0000CA000000}"/>
    <cellStyle name="40% - Akzent5 6" xfId="186" xr:uid="{00000000-0005-0000-0000-0000CB000000}"/>
    <cellStyle name="40% - Akzent5 7" xfId="187" xr:uid="{00000000-0005-0000-0000-0000CC000000}"/>
    <cellStyle name="40% - Akzent5 8" xfId="188" xr:uid="{00000000-0005-0000-0000-0000CD000000}"/>
    <cellStyle name="40% - Akzent5 9" xfId="189" xr:uid="{00000000-0005-0000-0000-0000CE000000}"/>
    <cellStyle name="40% - Akzent6" xfId="649" xr:uid="{00000000-0005-0000-0000-0000CF000000}"/>
    <cellStyle name="40% - Akzent6 10" xfId="190" xr:uid="{00000000-0005-0000-0000-0000D0000000}"/>
    <cellStyle name="40% - Akzent6 11" xfId="191" xr:uid="{00000000-0005-0000-0000-0000D1000000}"/>
    <cellStyle name="40% - Akzent6 12" xfId="192" xr:uid="{00000000-0005-0000-0000-0000D2000000}"/>
    <cellStyle name="40% - Akzent6 13" xfId="193" xr:uid="{00000000-0005-0000-0000-0000D3000000}"/>
    <cellStyle name="40% - Akzent6 14" xfId="194" xr:uid="{00000000-0005-0000-0000-0000D4000000}"/>
    <cellStyle name="40% - Akzent6 15" xfId="195" xr:uid="{00000000-0005-0000-0000-0000D5000000}"/>
    <cellStyle name="40% - Akzent6 16" xfId="196" xr:uid="{00000000-0005-0000-0000-0000D6000000}"/>
    <cellStyle name="40% - Akzent6 17" xfId="197" xr:uid="{00000000-0005-0000-0000-0000D7000000}"/>
    <cellStyle name="40% - Akzent6 2" xfId="198" xr:uid="{00000000-0005-0000-0000-0000D8000000}"/>
    <cellStyle name="40% - Akzent6 2 2" xfId="199" xr:uid="{00000000-0005-0000-0000-0000D9000000}"/>
    <cellStyle name="40% - Akzent6 2 3" xfId="686" xr:uid="{00000000-0005-0000-0000-0000DA000000}"/>
    <cellStyle name="40% - Akzent6 3" xfId="200" xr:uid="{00000000-0005-0000-0000-0000DB000000}"/>
    <cellStyle name="40% - Akzent6 4" xfId="201" xr:uid="{00000000-0005-0000-0000-0000DC000000}"/>
    <cellStyle name="40% - Akzent6 5" xfId="202" xr:uid="{00000000-0005-0000-0000-0000DD000000}"/>
    <cellStyle name="40% - Akzent6 6" xfId="203" xr:uid="{00000000-0005-0000-0000-0000DE000000}"/>
    <cellStyle name="40% - Akzent6 7" xfId="204" xr:uid="{00000000-0005-0000-0000-0000DF000000}"/>
    <cellStyle name="40% - Akzent6 8" xfId="205" xr:uid="{00000000-0005-0000-0000-0000E0000000}"/>
    <cellStyle name="40% - Akzent6 9" xfId="206" xr:uid="{00000000-0005-0000-0000-0000E1000000}"/>
    <cellStyle name="60% - Akzent1" xfId="650" xr:uid="{00000000-0005-0000-0000-0000E2000000}"/>
    <cellStyle name="60% - Akzent1 10" xfId="207" xr:uid="{00000000-0005-0000-0000-0000E3000000}"/>
    <cellStyle name="60% - Akzent1 11" xfId="208" xr:uid="{00000000-0005-0000-0000-0000E4000000}"/>
    <cellStyle name="60% - Akzent1 12" xfId="209" xr:uid="{00000000-0005-0000-0000-0000E5000000}"/>
    <cellStyle name="60% - Akzent1 13" xfId="210" xr:uid="{00000000-0005-0000-0000-0000E6000000}"/>
    <cellStyle name="60% - Akzent1 14" xfId="211" xr:uid="{00000000-0005-0000-0000-0000E7000000}"/>
    <cellStyle name="60% - Akzent1 2" xfId="212" xr:uid="{00000000-0005-0000-0000-0000E8000000}"/>
    <cellStyle name="60% - Akzent1 2 2" xfId="213" xr:uid="{00000000-0005-0000-0000-0000E9000000}"/>
    <cellStyle name="60% - Akzent1 2 3" xfId="687" xr:uid="{00000000-0005-0000-0000-0000EA000000}"/>
    <cellStyle name="60% - Akzent1 3" xfId="214" xr:uid="{00000000-0005-0000-0000-0000EB000000}"/>
    <cellStyle name="60% - Akzent1 4" xfId="215" xr:uid="{00000000-0005-0000-0000-0000EC000000}"/>
    <cellStyle name="60% - Akzent1 5" xfId="216" xr:uid="{00000000-0005-0000-0000-0000ED000000}"/>
    <cellStyle name="60% - Akzent1 6" xfId="217" xr:uid="{00000000-0005-0000-0000-0000EE000000}"/>
    <cellStyle name="60% - Akzent1 7" xfId="218" xr:uid="{00000000-0005-0000-0000-0000EF000000}"/>
    <cellStyle name="60% - Akzent1 8" xfId="219" xr:uid="{00000000-0005-0000-0000-0000F0000000}"/>
    <cellStyle name="60% - Akzent1 9" xfId="220" xr:uid="{00000000-0005-0000-0000-0000F1000000}"/>
    <cellStyle name="60% - Akzent2" xfId="651" xr:uid="{00000000-0005-0000-0000-0000F2000000}"/>
    <cellStyle name="60% - Akzent2 10" xfId="221" xr:uid="{00000000-0005-0000-0000-0000F3000000}"/>
    <cellStyle name="60% - Akzent2 11" xfId="222" xr:uid="{00000000-0005-0000-0000-0000F4000000}"/>
    <cellStyle name="60% - Akzent2 12" xfId="223" xr:uid="{00000000-0005-0000-0000-0000F5000000}"/>
    <cellStyle name="60% - Akzent2 13" xfId="224" xr:uid="{00000000-0005-0000-0000-0000F6000000}"/>
    <cellStyle name="60% - Akzent2 14" xfId="225" xr:uid="{00000000-0005-0000-0000-0000F7000000}"/>
    <cellStyle name="60% - Akzent2 2" xfId="226" xr:uid="{00000000-0005-0000-0000-0000F8000000}"/>
    <cellStyle name="60% - Akzent2 2 2" xfId="227" xr:uid="{00000000-0005-0000-0000-0000F9000000}"/>
    <cellStyle name="60% - Akzent2 2 3" xfId="688" xr:uid="{00000000-0005-0000-0000-0000FA000000}"/>
    <cellStyle name="60% - Akzent2 3" xfId="228" xr:uid="{00000000-0005-0000-0000-0000FB000000}"/>
    <cellStyle name="60% - Akzent2 4" xfId="229" xr:uid="{00000000-0005-0000-0000-0000FC000000}"/>
    <cellStyle name="60% - Akzent2 5" xfId="230" xr:uid="{00000000-0005-0000-0000-0000FD000000}"/>
    <cellStyle name="60% - Akzent2 6" xfId="231" xr:uid="{00000000-0005-0000-0000-0000FE000000}"/>
    <cellStyle name="60% - Akzent2 7" xfId="232" xr:uid="{00000000-0005-0000-0000-0000FF000000}"/>
    <cellStyle name="60% - Akzent2 8" xfId="233" xr:uid="{00000000-0005-0000-0000-000000010000}"/>
    <cellStyle name="60% - Akzent2 9" xfId="234" xr:uid="{00000000-0005-0000-0000-000001010000}"/>
    <cellStyle name="60% - Akzent3" xfId="652" xr:uid="{00000000-0005-0000-0000-000002010000}"/>
    <cellStyle name="60% - Akzent3 10" xfId="235" xr:uid="{00000000-0005-0000-0000-000003010000}"/>
    <cellStyle name="60% - Akzent3 11" xfId="236" xr:uid="{00000000-0005-0000-0000-000004010000}"/>
    <cellStyle name="60% - Akzent3 12" xfId="237" xr:uid="{00000000-0005-0000-0000-000005010000}"/>
    <cellStyle name="60% - Akzent3 13" xfId="238" xr:uid="{00000000-0005-0000-0000-000006010000}"/>
    <cellStyle name="60% - Akzent3 14" xfId="239" xr:uid="{00000000-0005-0000-0000-000007010000}"/>
    <cellStyle name="60% - Akzent3 2" xfId="240" xr:uid="{00000000-0005-0000-0000-000008010000}"/>
    <cellStyle name="60% - Akzent3 2 2" xfId="241" xr:uid="{00000000-0005-0000-0000-000009010000}"/>
    <cellStyle name="60% - Akzent3 2 3" xfId="689" xr:uid="{00000000-0005-0000-0000-00000A010000}"/>
    <cellStyle name="60% - Akzent3 3" xfId="242" xr:uid="{00000000-0005-0000-0000-00000B010000}"/>
    <cellStyle name="60% - Akzent3 4" xfId="243" xr:uid="{00000000-0005-0000-0000-00000C010000}"/>
    <cellStyle name="60% - Akzent3 5" xfId="244" xr:uid="{00000000-0005-0000-0000-00000D010000}"/>
    <cellStyle name="60% - Akzent3 6" xfId="245" xr:uid="{00000000-0005-0000-0000-00000E010000}"/>
    <cellStyle name="60% - Akzent3 7" xfId="246" xr:uid="{00000000-0005-0000-0000-00000F010000}"/>
    <cellStyle name="60% - Akzent3 8" xfId="247" xr:uid="{00000000-0005-0000-0000-000010010000}"/>
    <cellStyle name="60% - Akzent3 9" xfId="248" xr:uid="{00000000-0005-0000-0000-000011010000}"/>
    <cellStyle name="60% - Akzent4" xfId="653" xr:uid="{00000000-0005-0000-0000-000012010000}"/>
    <cellStyle name="60% - Akzent4 10" xfId="249" xr:uid="{00000000-0005-0000-0000-000013010000}"/>
    <cellStyle name="60% - Akzent4 11" xfId="250" xr:uid="{00000000-0005-0000-0000-000014010000}"/>
    <cellStyle name="60% - Akzent4 12" xfId="251" xr:uid="{00000000-0005-0000-0000-000015010000}"/>
    <cellStyle name="60% - Akzent4 13" xfId="252" xr:uid="{00000000-0005-0000-0000-000016010000}"/>
    <cellStyle name="60% - Akzent4 14" xfId="253" xr:uid="{00000000-0005-0000-0000-000017010000}"/>
    <cellStyle name="60% - Akzent4 2" xfId="254" xr:uid="{00000000-0005-0000-0000-000018010000}"/>
    <cellStyle name="60% - Akzent4 2 2" xfId="255" xr:uid="{00000000-0005-0000-0000-000019010000}"/>
    <cellStyle name="60% - Akzent4 2 3" xfId="690" xr:uid="{00000000-0005-0000-0000-00001A010000}"/>
    <cellStyle name="60% - Akzent4 3" xfId="256" xr:uid="{00000000-0005-0000-0000-00001B010000}"/>
    <cellStyle name="60% - Akzent4 4" xfId="257" xr:uid="{00000000-0005-0000-0000-00001C010000}"/>
    <cellStyle name="60% - Akzent4 5" xfId="258" xr:uid="{00000000-0005-0000-0000-00001D010000}"/>
    <cellStyle name="60% - Akzent4 6" xfId="259" xr:uid="{00000000-0005-0000-0000-00001E010000}"/>
    <cellStyle name="60% - Akzent4 7" xfId="260" xr:uid="{00000000-0005-0000-0000-00001F010000}"/>
    <cellStyle name="60% - Akzent4 8" xfId="261" xr:uid="{00000000-0005-0000-0000-000020010000}"/>
    <cellStyle name="60% - Akzent4 9" xfId="262" xr:uid="{00000000-0005-0000-0000-000021010000}"/>
    <cellStyle name="60% - Akzent5" xfId="654" xr:uid="{00000000-0005-0000-0000-000022010000}"/>
    <cellStyle name="60% - Akzent5 10" xfId="263" xr:uid="{00000000-0005-0000-0000-000023010000}"/>
    <cellStyle name="60% - Akzent5 11" xfId="264" xr:uid="{00000000-0005-0000-0000-000024010000}"/>
    <cellStyle name="60% - Akzent5 12" xfId="265" xr:uid="{00000000-0005-0000-0000-000025010000}"/>
    <cellStyle name="60% - Akzent5 13" xfId="266" xr:uid="{00000000-0005-0000-0000-000026010000}"/>
    <cellStyle name="60% - Akzent5 14" xfId="267" xr:uid="{00000000-0005-0000-0000-000027010000}"/>
    <cellStyle name="60% - Akzent5 2" xfId="268" xr:uid="{00000000-0005-0000-0000-000028010000}"/>
    <cellStyle name="60% - Akzent5 2 2" xfId="269" xr:uid="{00000000-0005-0000-0000-000029010000}"/>
    <cellStyle name="60% - Akzent5 2 3" xfId="691" xr:uid="{00000000-0005-0000-0000-00002A010000}"/>
    <cellStyle name="60% - Akzent5 3" xfId="270" xr:uid="{00000000-0005-0000-0000-00002B010000}"/>
    <cellStyle name="60% - Akzent5 4" xfId="271" xr:uid="{00000000-0005-0000-0000-00002C010000}"/>
    <cellStyle name="60% - Akzent5 5" xfId="272" xr:uid="{00000000-0005-0000-0000-00002D010000}"/>
    <cellStyle name="60% - Akzent5 6" xfId="273" xr:uid="{00000000-0005-0000-0000-00002E010000}"/>
    <cellStyle name="60% - Akzent5 7" xfId="274" xr:uid="{00000000-0005-0000-0000-00002F010000}"/>
    <cellStyle name="60% - Akzent5 8" xfId="275" xr:uid="{00000000-0005-0000-0000-000030010000}"/>
    <cellStyle name="60% - Akzent5 9" xfId="276" xr:uid="{00000000-0005-0000-0000-000031010000}"/>
    <cellStyle name="60% - Akzent6" xfId="655" xr:uid="{00000000-0005-0000-0000-000032010000}"/>
    <cellStyle name="60% - Akzent6 10" xfId="277" xr:uid="{00000000-0005-0000-0000-000033010000}"/>
    <cellStyle name="60% - Akzent6 11" xfId="278" xr:uid="{00000000-0005-0000-0000-000034010000}"/>
    <cellStyle name="60% - Akzent6 12" xfId="279" xr:uid="{00000000-0005-0000-0000-000035010000}"/>
    <cellStyle name="60% - Akzent6 13" xfId="280" xr:uid="{00000000-0005-0000-0000-000036010000}"/>
    <cellStyle name="60% - Akzent6 14" xfId="281" xr:uid="{00000000-0005-0000-0000-000037010000}"/>
    <cellStyle name="60% - Akzent6 2" xfId="282" xr:uid="{00000000-0005-0000-0000-000038010000}"/>
    <cellStyle name="60% - Akzent6 2 2" xfId="283" xr:uid="{00000000-0005-0000-0000-000039010000}"/>
    <cellStyle name="60% - Akzent6 2 3" xfId="692" xr:uid="{00000000-0005-0000-0000-00003A010000}"/>
    <cellStyle name="60% - Akzent6 3" xfId="284" xr:uid="{00000000-0005-0000-0000-00003B010000}"/>
    <cellStyle name="60% - Akzent6 4" xfId="285" xr:uid="{00000000-0005-0000-0000-00003C010000}"/>
    <cellStyle name="60% - Akzent6 5" xfId="286" xr:uid="{00000000-0005-0000-0000-00003D010000}"/>
    <cellStyle name="60% - Akzent6 6" xfId="287" xr:uid="{00000000-0005-0000-0000-00003E010000}"/>
    <cellStyle name="60% - Akzent6 7" xfId="288" xr:uid="{00000000-0005-0000-0000-00003F010000}"/>
    <cellStyle name="60% - Akzent6 8" xfId="289" xr:uid="{00000000-0005-0000-0000-000040010000}"/>
    <cellStyle name="60% - Akzent6 9" xfId="290" xr:uid="{00000000-0005-0000-0000-000041010000}"/>
    <cellStyle name="Akzent1 10" xfId="291" xr:uid="{00000000-0005-0000-0000-000042010000}"/>
    <cellStyle name="Akzent1 11" xfId="292" xr:uid="{00000000-0005-0000-0000-000043010000}"/>
    <cellStyle name="Akzent1 12" xfId="293" xr:uid="{00000000-0005-0000-0000-000044010000}"/>
    <cellStyle name="Akzent1 13" xfId="294" xr:uid="{00000000-0005-0000-0000-000045010000}"/>
    <cellStyle name="Akzent1 14" xfId="295" xr:uid="{00000000-0005-0000-0000-000046010000}"/>
    <cellStyle name="Akzent1 15" xfId="656" xr:uid="{00000000-0005-0000-0000-000047010000}"/>
    <cellStyle name="Akzent1 2" xfId="296" xr:uid="{00000000-0005-0000-0000-000048010000}"/>
    <cellStyle name="Akzent1 2 2" xfId="297" xr:uid="{00000000-0005-0000-0000-000049010000}"/>
    <cellStyle name="Akzent1 2 3" xfId="693" xr:uid="{00000000-0005-0000-0000-00004A010000}"/>
    <cellStyle name="Akzent1 3" xfId="298" xr:uid="{00000000-0005-0000-0000-00004B010000}"/>
    <cellStyle name="Akzent1 4" xfId="299" xr:uid="{00000000-0005-0000-0000-00004C010000}"/>
    <cellStyle name="Akzent1 5" xfId="300" xr:uid="{00000000-0005-0000-0000-00004D010000}"/>
    <cellStyle name="Akzent1 6" xfId="301" xr:uid="{00000000-0005-0000-0000-00004E010000}"/>
    <cellStyle name="Akzent1 7" xfId="302" xr:uid="{00000000-0005-0000-0000-00004F010000}"/>
    <cellStyle name="Akzent1 8" xfId="303" xr:uid="{00000000-0005-0000-0000-000050010000}"/>
    <cellStyle name="Akzent1 9" xfId="304" xr:uid="{00000000-0005-0000-0000-000051010000}"/>
    <cellStyle name="Akzent2 10" xfId="305" xr:uid="{00000000-0005-0000-0000-000052010000}"/>
    <cellStyle name="Akzent2 11" xfId="306" xr:uid="{00000000-0005-0000-0000-000053010000}"/>
    <cellStyle name="Akzent2 12" xfId="307" xr:uid="{00000000-0005-0000-0000-000054010000}"/>
    <cellStyle name="Akzent2 13" xfId="308" xr:uid="{00000000-0005-0000-0000-000055010000}"/>
    <cellStyle name="Akzent2 14" xfId="309" xr:uid="{00000000-0005-0000-0000-000056010000}"/>
    <cellStyle name="Akzent2 15" xfId="657" xr:uid="{00000000-0005-0000-0000-000057010000}"/>
    <cellStyle name="Akzent2 2" xfId="310" xr:uid="{00000000-0005-0000-0000-000058010000}"/>
    <cellStyle name="Akzent2 2 2" xfId="311" xr:uid="{00000000-0005-0000-0000-000059010000}"/>
    <cellStyle name="Akzent2 2 3" xfId="694" xr:uid="{00000000-0005-0000-0000-00005A010000}"/>
    <cellStyle name="Akzent2 3" xfId="312" xr:uid="{00000000-0005-0000-0000-00005B010000}"/>
    <cellStyle name="Akzent2 4" xfId="313" xr:uid="{00000000-0005-0000-0000-00005C010000}"/>
    <cellStyle name="Akzent2 5" xfId="314" xr:uid="{00000000-0005-0000-0000-00005D010000}"/>
    <cellStyle name="Akzent2 6" xfId="315" xr:uid="{00000000-0005-0000-0000-00005E010000}"/>
    <cellStyle name="Akzent2 7" xfId="316" xr:uid="{00000000-0005-0000-0000-00005F010000}"/>
    <cellStyle name="Akzent2 8" xfId="317" xr:uid="{00000000-0005-0000-0000-000060010000}"/>
    <cellStyle name="Akzent2 9" xfId="318" xr:uid="{00000000-0005-0000-0000-000061010000}"/>
    <cellStyle name="Akzent3 10" xfId="319" xr:uid="{00000000-0005-0000-0000-000062010000}"/>
    <cellStyle name="Akzent3 11" xfId="320" xr:uid="{00000000-0005-0000-0000-000063010000}"/>
    <cellStyle name="Akzent3 12" xfId="321" xr:uid="{00000000-0005-0000-0000-000064010000}"/>
    <cellStyle name="Akzent3 13" xfId="322" xr:uid="{00000000-0005-0000-0000-000065010000}"/>
    <cellStyle name="Akzent3 14" xfId="323" xr:uid="{00000000-0005-0000-0000-000066010000}"/>
    <cellStyle name="Akzent3 15" xfId="658" xr:uid="{00000000-0005-0000-0000-000067010000}"/>
    <cellStyle name="Akzent3 2" xfId="324" xr:uid="{00000000-0005-0000-0000-000068010000}"/>
    <cellStyle name="Akzent3 2 2" xfId="325" xr:uid="{00000000-0005-0000-0000-000069010000}"/>
    <cellStyle name="Akzent3 2 3" xfId="695" xr:uid="{00000000-0005-0000-0000-00006A010000}"/>
    <cellStyle name="Akzent3 3" xfId="326" xr:uid="{00000000-0005-0000-0000-00006B010000}"/>
    <cellStyle name="Akzent3 4" xfId="327" xr:uid="{00000000-0005-0000-0000-00006C010000}"/>
    <cellStyle name="Akzent3 5" xfId="328" xr:uid="{00000000-0005-0000-0000-00006D010000}"/>
    <cellStyle name="Akzent3 6" xfId="329" xr:uid="{00000000-0005-0000-0000-00006E010000}"/>
    <cellStyle name="Akzent3 7" xfId="330" xr:uid="{00000000-0005-0000-0000-00006F010000}"/>
    <cellStyle name="Akzent3 8" xfId="331" xr:uid="{00000000-0005-0000-0000-000070010000}"/>
    <cellStyle name="Akzent3 9" xfId="332" xr:uid="{00000000-0005-0000-0000-000071010000}"/>
    <cellStyle name="Akzent4 10" xfId="333" xr:uid="{00000000-0005-0000-0000-000072010000}"/>
    <cellStyle name="Akzent4 11" xfId="334" xr:uid="{00000000-0005-0000-0000-000073010000}"/>
    <cellStyle name="Akzent4 12" xfId="335" xr:uid="{00000000-0005-0000-0000-000074010000}"/>
    <cellStyle name="Akzent4 13" xfId="336" xr:uid="{00000000-0005-0000-0000-000075010000}"/>
    <cellStyle name="Akzent4 14" xfId="337" xr:uid="{00000000-0005-0000-0000-000076010000}"/>
    <cellStyle name="Akzent4 15" xfId="659" xr:uid="{00000000-0005-0000-0000-000077010000}"/>
    <cellStyle name="Akzent4 2" xfId="338" xr:uid="{00000000-0005-0000-0000-000078010000}"/>
    <cellStyle name="Akzent4 2 2" xfId="339" xr:uid="{00000000-0005-0000-0000-000079010000}"/>
    <cellStyle name="Akzent4 2 3" xfId="696" xr:uid="{00000000-0005-0000-0000-00007A010000}"/>
    <cellStyle name="Akzent4 3" xfId="340" xr:uid="{00000000-0005-0000-0000-00007B010000}"/>
    <cellStyle name="Akzent4 4" xfId="341" xr:uid="{00000000-0005-0000-0000-00007C010000}"/>
    <cellStyle name="Akzent4 5" xfId="342" xr:uid="{00000000-0005-0000-0000-00007D010000}"/>
    <cellStyle name="Akzent4 6" xfId="343" xr:uid="{00000000-0005-0000-0000-00007E010000}"/>
    <cellStyle name="Akzent4 7" xfId="344" xr:uid="{00000000-0005-0000-0000-00007F010000}"/>
    <cellStyle name="Akzent4 8" xfId="345" xr:uid="{00000000-0005-0000-0000-000080010000}"/>
    <cellStyle name="Akzent4 9" xfId="346" xr:uid="{00000000-0005-0000-0000-000081010000}"/>
    <cellStyle name="Akzent5 10" xfId="347" xr:uid="{00000000-0005-0000-0000-000082010000}"/>
    <cellStyle name="Akzent5 11" xfId="348" xr:uid="{00000000-0005-0000-0000-000083010000}"/>
    <cellStyle name="Akzent5 12" xfId="349" xr:uid="{00000000-0005-0000-0000-000084010000}"/>
    <cellStyle name="Akzent5 13" xfId="350" xr:uid="{00000000-0005-0000-0000-000085010000}"/>
    <cellStyle name="Akzent5 14" xfId="351" xr:uid="{00000000-0005-0000-0000-000086010000}"/>
    <cellStyle name="Akzent5 15" xfId="660" xr:uid="{00000000-0005-0000-0000-000087010000}"/>
    <cellStyle name="Akzent5 2" xfId="697" xr:uid="{00000000-0005-0000-0000-000088010000}"/>
    <cellStyle name="Akzent5 2 2" xfId="352" xr:uid="{00000000-0005-0000-0000-000089010000}"/>
    <cellStyle name="Akzent5 3" xfId="353" xr:uid="{00000000-0005-0000-0000-00008A010000}"/>
    <cellStyle name="Akzent5 4" xfId="354" xr:uid="{00000000-0005-0000-0000-00008B010000}"/>
    <cellStyle name="Akzent5 5" xfId="355" xr:uid="{00000000-0005-0000-0000-00008C010000}"/>
    <cellStyle name="Akzent5 6" xfId="356" xr:uid="{00000000-0005-0000-0000-00008D010000}"/>
    <cellStyle name="Akzent5 7" xfId="357" xr:uid="{00000000-0005-0000-0000-00008E010000}"/>
    <cellStyle name="Akzent5 8" xfId="358" xr:uid="{00000000-0005-0000-0000-00008F010000}"/>
    <cellStyle name="Akzent5 9" xfId="359" xr:uid="{00000000-0005-0000-0000-000090010000}"/>
    <cellStyle name="Akzent6 10" xfId="360" xr:uid="{00000000-0005-0000-0000-000091010000}"/>
    <cellStyle name="Akzent6 11" xfId="361" xr:uid="{00000000-0005-0000-0000-000092010000}"/>
    <cellStyle name="Akzent6 12" xfId="362" xr:uid="{00000000-0005-0000-0000-000093010000}"/>
    <cellStyle name="Akzent6 13" xfId="363" xr:uid="{00000000-0005-0000-0000-000094010000}"/>
    <cellStyle name="Akzent6 14" xfId="364" xr:uid="{00000000-0005-0000-0000-000095010000}"/>
    <cellStyle name="Akzent6 15" xfId="661" xr:uid="{00000000-0005-0000-0000-000096010000}"/>
    <cellStyle name="Akzent6 2" xfId="365" xr:uid="{00000000-0005-0000-0000-000097010000}"/>
    <cellStyle name="Akzent6 2 2" xfId="366" xr:uid="{00000000-0005-0000-0000-000098010000}"/>
    <cellStyle name="Akzent6 2 3" xfId="698" xr:uid="{00000000-0005-0000-0000-000099010000}"/>
    <cellStyle name="Akzent6 3" xfId="367" xr:uid="{00000000-0005-0000-0000-00009A010000}"/>
    <cellStyle name="Akzent6 4" xfId="368" xr:uid="{00000000-0005-0000-0000-00009B010000}"/>
    <cellStyle name="Akzent6 5" xfId="369" xr:uid="{00000000-0005-0000-0000-00009C010000}"/>
    <cellStyle name="Akzent6 6" xfId="370" xr:uid="{00000000-0005-0000-0000-00009D010000}"/>
    <cellStyle name="Akzent6 7" xfId="371" xr:uid="{00000000-0005-0000-0000-00009E010000}"/>
    <cellStyle name="Akzent6 8" xfId="372" xr:uid="{00000000-0005-0000-0000-00009F010000}"/>
    <cellStyle name="Akzent6 9" xfId="373" xr:uid="{00000000-0005-0000-0000-0000A0010000}"/>
    <cellStyle name="Ausgabe 10" xfId="374" xr:uid="{00000000-0005-0000-0000-0000A1010000}"/>
    <cellStyle name="Ausgabe 11" xfId="375" xr:uid="{00000000-0005-0000-0000-0000A2010000}"/>
    <cellStyle name="Ausgabe 12" xfId="376" xr:uid="{00000000-0005-0000-0000-0000A3010000}"/>
    <cellStyle name="Ausgabe 13" xfId="377" xr:uid="{00000000-0005-0000-0000-0000A4010000}"/>
    <cellStyle name="Ausgabe 14" xfId="378" xr:uid="{00000000-0005-0000-0000-0000A5010000}"/>
    <cellStyle name="Ausgabe 15" xfId="662" xr:uid="{00000000-0005-0000-0000-0000A6010000}"/>
    <cellStyle name="Ausgabe 2" xfId="379" xr:uid="{00000000-0005-0000-0000-0000A7010000}"/>
    <cellStyle name="Ausgabe 2 2" xfId="380" xr:uid="{00000000-0005-0000-0000-0000A8010000}"/>
    <cellStyle name="Ausgabe 2 3" xfId="699" xr:uid="{00000000-0005-0000-0000-0000A9010000}"/>
    <cellStyle name="Ausgabe 3" xfId="381" xr:uid="{00000000-0005-0000-0000-0000AA010000}"/>
    <cellStyle name="Ausgabe 4" xfId="382" xr:uid="{00000000-0005-0000-0000-0000AB010000}"/>
    <cellStyle name="Ausgabe 5" xfId="383" xr:uid="{00000000-0005-0000-0000-0000AC010000}"/>
    <cellStyle name="Ausgabe 6" xfId="384" xr:uid="{00000000-0005-0000-0000-0000AD010000}"/>
    <cellStyle name="Ausgabe 7" xfId="385" xr:uid="{00000000-0005-0000-0000-0000AE010000}"/>
    <cellStyle name="Ausgabe 8" xfId="386" xr:uid="{00000000-0005-0000-0000-0000AF010000}"/>
    <cellStyle name="Ausgabe 9" xfId="387" xr:uid="{00000000-0005-0000-0000-0000B0010000}"/>
    <cellStyle name="Berechnung 10" xfId="388" xr:uid="{00000000-0005-0000-0000-0000B1010000}"/>
    <cellStyle name="Berechnung 11" xfId="389" xr:uid="{00000000-0005-0000-0000-0000B2010000}"/>
    <cellStyle name="Berechnung 12" xfId="390" xr:uid="{00000000-0005-0000-0000-0000B3010000}"/>
    <cellStyle name="Berechnung 13" xfId="391" xr:uid="{00000000-0005-0000-0000-0000B4010000}"/>
    <cellStyle name="Berechnung 14" xfId="392" xr:uid="{00000000-0005-0000-0000-0000B5010000}"/>
    <cellStyle name="Berechnung 15" xfId="663" xr:uid="{00000000-0005-0000-0000-0000B6010000}"/>
    <cellStyle name="Berechnung 2" xfId="393" xr:uid="{00000000-0005-0000-0000-0000B7010000}"/>
    <cellStyle name="Berechnung 2 2" xfId="394" xr:uid="{00000000-0005-0000-0000-0000B8010000}"/>
    <cellStyle name="Berechnung 2 3" xfId="700" xr:uid="{00000000-0005-0000-0000-0000B9010000}"/>
    <cellStyle name="Berechnung 3" xfId="395" xr:uid="{00000000-0005-0000-0000-0000BA010000}"/>
    <cellStyle name="Berechnung 4" xfId="396" xr:uid="{00000000-0005-0000-0000-0000BB010000}"/>
    <cellStyle name="Berechnung 5" xfId="397" xr:uid="{00000000-0005-0000-0000-0000BC010000}"/>
    <cellStyle name="Berechnung 6" xfId="398" xr:uid="{00000000-0005-0000-0000-0000BD010000}"/>
    <cellStyle name="Berechnung 7" xfId="399" xr:uid="{00000000-0005-0000-0000-0000BE010000}"/>
    <cellStyle name="Berechnung 8" xfId="400" xr:uid="{00000000-0005-0000-0000-0000BF010000}"/>
    <cellStyle name="Berechnung 9" xfId="401" xr:uid="{00000000-0005-0000-0000-0000C0010000}"/>
    <cellStyle name="Dezimal 2" xfId="402" xr:uid="{00000000-0005-0000-0000-0000C1010000}"/>
    <cellStyle name="Dezimal 3" xfId="403" xr:uid="{00000000-0005-0000-0000-0000C2010000}"/>
    <cellStyle name="Eingabe 10" xfId="404" xr:uid="{00000000-0005-0000-0000-0000C3010000}"/>
    <cellStyle name="Eingabe 11" xfId="405" xr:uid="{00000000-0005-0000-0000-0000C4010000}"/>
    <cellStyle name="Eingabe 12" xfId="406" xr:uid="{00000000-0005-0000-0000-0000C5010000}"/>
    <cellStyle name="Eingabe 13" xfId="407" xr:uid="{00000000-0005-0000-0000-0000C6010000}"/>
    <cellStyle name="Eingabe 14" xfId="408" xr:uid="{00000000-0005-0000-0000-0000C7010000}"/>
    <cellStyle name="Eingabe 15" xfId="664" xr:uid="{00000000-0005-0000-0000-0000C8010000}"/>
    <cellStyle name="Eingabe 2" xfId="409" xr:uid="{00000000-0005-0000-0000-0000C9010000}"/>
    <cellStyle name="Eingabe 2 2" xfId="410" xr:uid="{00000000-0005-0000-0000-0000CA010000}"/>
    <cellStyle name="Eingabe 2 3" xfId="702" xr:uid="{00000000-0005-0000-0000-0000CB010000}"/>
    <cellStyle name="Eingabe 3" xfId="411" xr:uid="{00000000-0005-0000-0000-0000CC010000}"/>
    <cellStyle name="Eingabe 4" xfId="412" xr:uid="{00000000-0005-0000-0000-0000CD010000}"/>
    <cellStyle name="Eingabe 5" xfId="413" xr:uid="{00000000-0005-0000-0000-0000CE010000}"/>
    <cellStyle name="Eingabe 6" xfId="414" xr:uid="{00000000-0005-0000-0000-0000CF010000}"/>
    <cellStyle name="Eingabe 7" xfId="415" xr:uid="{00000000-0005-0000-0000-0000D0010000}"/>
    <cellStyle name="Eingabe 8" xfId="416" xr:uid="{00000000-0005-0000-0000-0000D1010000}"/>
    <cellStyle name="Eingabe 9" xfId="417" xr:uid="{00000000-0005-0000-0000-0000D2010000}"/>
    <cellStyle name="Ergebnis 10" xfId="418" xr:uid="{00000000-0005-0000-0000-0000D3010000}"/>
    <cellStyle name="Ergebnis 11" xfId="419" xr:uid="{00000000-0005-0000-0000-0000D4010000}"/>
    <cellStyle name="Ergebnis 12" xfId="420" xr:uid="{00000000-0005-0000-0000-0000D5010000}"/>
    <cellStyle name="Ergebnis 13" xfId="421" xr:uid="{00000000-0005-0000-0000-0000D6010000}"/>
    <cellStyle name="Ergebnis 14" xfId="422" xr:uid="{00000000-0005-0000-0000-0000D7010000}"/>
    <cellStyle name="Ergebnis 15" xfId="665" xr:uid="{00000000-0005-0000-0000-0000D8010000}"/>
    <cellStyle name="Ergebnis 2" xfId="423" xr:uid="{00000000-0005-0000-0000-0000D9010000}"/>
    <cellStyle name="Ergebnis 2 2" xfId="424" xr:uid="{00000000-0005-0000-0000-0000DA010000}"/>
    <cellStyle name="Ergebnis 2 3" xfId="703" xr:uid="{00000000-0005-0000-0000-0000DB010000}"/>
    <cellStyle name="Ergebnis 3" xfId="425" xr:uid="{00000000-0005-0000-0000-0000DC010000}"/>
    <cellStyle name="Ergebnis 4" xfId="426" xr:uid="{00000000-0005-0000-0000-0000DD010000}"/>
    <cellStyle name="Ergebnis 5" xfId="427" xr:uid="{00000000-0005-0000-0000-0000DE010000}"/>
    <cellStyle name="Ergebnis 6" xfId="428" xr:uid="{00000000-0005-0000-0000-0000DF010000}"/>
    <cellStyle name="Ergebnis 7" xfId="429" xr:uid="{00000000-0005-0000-0000-0000E0010000}"/>
    <cellStyle name="Ergebnis 8" xfId="430" xr:uid="{00000000-0005-0000-0000-0000E1010000}"/>
    <cellStyle name="Ergebnis 9" xfId="431" xr:uid="{00000000-0005-0000-0000-0000E2010000}"/>
    <cellStyle name="Erklärender Text 10" xfId="432" xr:uid="{00000000-0005-0000-0000-0000E3010000}"/>
    <cellStyle name="Erklärender Text 11" xfId="433" xr:uid="{00000000-0005-0000-0000-0000E4010000}"/>
    <cellStyle name="Erklärender Text 12" xfId="434" xr:uid="{00000000-0005-0000-0000-0000E5010000}"/>
    <cellStyle name="Erklärender Text 13" xfId="435" xr:uid="{00000000-0005-0000-0000-0000E6010000}"/>
    <cellStyle name="Erklärender Text 14" xfId="436" xr:uid="{00000000-0005-0000-0000-0000E7010000}"/>
    <cellStyle name="Erklärender Text 15" xfId="666" xr:uid="{00000000-0005-0000-0000-0000E8010000}"/>
    <cellStyle name="Erklärender Text 2" xfId="704" xr:uid="{00000000-0005-0000-0000-0000E9010000}"/>
    <cellStyle name="Erklärender Text 2 2" xfId="437" xr:uid="{00000000-0005-0000-0000-0000EA010000}"/>
    <cellStyle name="Erklärender Text 3" xfId="438" xr:uid="{00000000-0005-0000-0000-0000EB010000}"/>
    <cellStyle name="Erklärender Text 4" xfId="439" xr:uid="{00000000-0005-0000-0000-0000EC010000}"/>
    <cellStyle name="Erklärender Text 5" xfId="440" xr:uid="{00000000-0005-0000-0000-0000ED010000}"/>
    <cellStyle name="Erklärender Text 6" xfId="441" xr:uid="{00000000-0005-0000-0000-0000EE010000}"/>
    <cellStyle name="Erklärender Text 7" xfId="442" xr:uid="{00000000-0005-0000-0000-0000EF010000}"/>
    <cellStyle name="Erklärender Text 8" xfId="443" xr:uid="{00000000-0005-0000-0000-0000F0010000}"/>
    <cellStyle name="Erklärender Text 9" xfId="444" xr:uid="{00000000-0005-0000-0000-0000F1010000}"/>
    <cellStyle name="Euro" xfId="445" xr:uid="{00000000-0005-0000-0000-0000F2010000}"/>
    <cellStyle name="Euro 2" xfId="446" xr:uid="{00000000-0005-0000-0000-0000F3010000}"/>
    <cellStyle name="Gut 10" xfId="447" xr:uid="{00000000-0005-0000-0000-0000F4010000}"/>
    <cellStyle name="Gut 11" xfId="448" xr:uid="{00000000-0005-0000-0000-0000F5010000}"/>
    <cellStyle name="Gut 12" xfId="449" xr:uid="{00000000-0005-0000-0000-0000F6010000}"/>
    <cellStyle name="Gut 13" xfId="450" xr:uid="{00000000-0005-0000-0000-0000F7010000}"/>
    <cellStyle name="Gut 14" xfId="451" xr:uid="{00000000-0005-0000-0000-0000F8010000}"/>
    <cellStyle name="Gut 15" xfId="667" xr:uid="{00000000-0005-0000-0000-0000F9010000}"/>
    <cellStyle name="Gut 2" xfId="452" xr:uid="{00000000-0005-0000-0000-0000FA010000}"/>
    <cellStyle name="Gut 2 2" xfId="453" xr:uid="{00000000-0005-0000-0000-0000FB010000}"/>
    <cellStyle name="Gut 2 3" xfId="705" xr:uid="{00000000-0005-0000-0000-0000FC010000}"/>
    <cellStyle name="Gut 3" xfId="454" xr:uid="{00000000-0005-0000-0000-0000FD010000}"/>
    <cellStyle name="Gut 4" xfId="455" xr:uid="{00000000-0005-0000-0000-0000FE010000}"/>
    <cellStyle name="Gut 5" xfId="456" xr:uid="{00000000-0005-0000-0000-0000FF010000}"/>
    <cellStyle name="Gut 6" xfId="457" xr:uid="{00000000-0005-0000-0000-000000020000}"/>
    <cellStyle name="Gut 7" xfId="458" xr:uid="{00000000-0005-0000-0000-000001020000}"/>
    <cellStyle name="Gut 8" xfId="459" xr:uid="{00000000-0005-0000-0000-000002020000}"/>
    <cellStyle name="Gut 9" xfId="460" xr:uid="{00000000-0005-0000-0000-000003020000}"/>
    <cellStyle name="Komma" xfId="1" builtinId="3"/>
    <cellStyle name="Komma 2" xfId="701" xr:uid="{00000000-0005-0000-0000-000005020000}"/>
    <cellStyle name="Komma 3" xfId="674" xr:uid="{00000000-0005-0000-0000-000006020000}"/>
    <cellStyle name="Neutral 10" xfId="461" xr:uid="{00000000-0005-0000-0000-000007020000}"/>
    <cellStyle name="Neutral 11" xfId="462" xr:uid="{00000000-0005-0000-0000-000008020000}"/>
    <cellStyle name="Neutral 12" xfId="463" xr:uid="{00000000-0005-0000-0000-000009020000}"/>
    <cellStyle name="Neutral 13" xfId="464" xr:uid="{00000000-0005-0000-0000-00000A020000}"/>
    <cellStyle name="Neutral 14" xfId="465" xr:uid="{00000000-0005-0000-0000-00000B020000}"/>
    <cellStyle name="Neutral 15" xfId="668" xr:uid="{00000000-0005-0000-0000-00000C020000}"/>
    <cellStyle name="Neutral 2" xfId="466" xr:uid="{00000000-0005-0000-0000-00000D020000}"/>
    <cellStyle name="Neutral 2 2" xfId="467" xr:uid="{00000000-0005-0000-0000-00000E020000}"/>
    <cellStyle name="Neutral 2 3" xfId="706" xr:uid="{00000000-0005-0000-0000-00000F020000}"/>
    <cellStyle name="Neutral 3" xfId="468" xr:uid="{00000000-0005-0000-0000-000010020000}"/>
    <cellStyle name="Neutral 4" xfId="469" xr:uid="{00000000-0005-0000-0000-000011020000}"/>
    <cellStyle name="Neutral 5" xfId="470" xr:uid="{00000000-0005-0000-0000-000012020000}"/>
    <cellStyle name="Neutral 6" xfId="471" xr:uid="{00000000-0005-0000-0000-000013020000}"/>
    <cellStyle name="Neutral 7" xfId="472" xr:uid="{00000000-0005-0000-0000-000014020000}"/>
    <cellStyle name="Neutral 8" xfId="473" xr:uid="{00000000-0005-0000-0000-000015020000}"/>
    <cellStyle name="Neutral 9" xfId="474" xr:uid="{00000000-0005-0000-0000-000016020000}"/>
    <cellStyle name="Notiz 10" xfId="475" xr:uid="{00000000-0005-0000-0000-000017020000}"/>
    <cellStyle name="Notiz 11" xfId="476" xr:uid="{00000000-0005-0000-0000-000018020000}"/>
    <cellStyle name="Notiz 12" xfId="477" xr:uid="{00000000-0005-0000-0000-000019020000}"/>
    <cellStyle name="Notiz 13" xfId="478" xr:uid="{00000000-0005-0000-0000-00001A020000}"/>
    <cellStyle name="Notiz 14" xfId="479" xr:uid="{00000000-0005-0000-0000-00001B020000}"/>
    <cellStyle name="Notiz 15" xfId="480" xr:uid="{00000000-0005-0000-0000-00001C020000}"/>
    <cellStyle name="Notiz 16" xfId="481" xr:uid="{00000000-0005-0000-0000-00001D020000}"/>
    <cellStyle name="Notiz 17" xfId="482" xr:uid="{00000000-0005-0000-0000-00001E020000}"/>
    <cellStyle name="Notiz 18" xfId="483" xr:uid="{00000000-0005-0000-0000-00001F020000}"/>
    <cellStyle name="Notiz 19" xfId="484" xr:uid="{00000000-0005-0000-0000-000020020000}"/>
    <cellStyle name="Notiz 2" xfId="485" xr:uid="{00000000-0005-0000-0000-000021020000}"/>
    <cellStyle name="Notiz 2 2" xfId="707" xr:uid="{00000000-0005-0000-0000-000022020000}"/>
    <cellStyle name="Notiz 20" xfId="486" xr:uid="{00000000-0005-0000-0000-000023020000}"/>
    <cellStyle name="Notiz 21" xfId="487" xr:uid="{00000000-0005-0000-0000-000024020000}"/>
    <cellStyle name="Notiz 22" xfId="488" xr:uid="{00000000-0005-0000-0000-000025020000}"/>
    <cellStyle name="Notiz 23" xfId="489" xr:uid="{00000000-0005-0000-0000-000026020000}"/>
    <cellStyle name="Notiz 24" xfId="490" xr:uid="{00000000-0005-0000-0000-000027020000}"/>
    <cellStyle name="Notiz 25" xfId="491" xr:uid="{00000000-0005-0000-0000-000028020000}"/>
    <cellStyle name="Notiz 26" xfId="492" xr:uid="{00000000-0005-0000-0000-000029020000}"/>
    <cellStyle name="Notiz 27" xfId="493" xr:uid="{00000000-0005-0000-0000-00002A020000}"/>
    <cellStyle name="Notiz 28" xfId="494" xr:uid="{00000000-0005-0000-0000-00002B020000}"/>
    <cellStyle name="Notiz 29" xfId="495" xr:uid="{00000000-0005-0000-0000-00002C020000}"/>
    <cellStyle name="Notiz 3" xfId="496" xr:uid="{00000000-0005-0000-0000-00002D020000}"/>
    <cellStyle name="Notiz 30" xfId="497" xr:uid="{00000000-0005-0000-0000-00002E020000}"/>
    <cellStyle name="Notiz 31" xfId="669" xr:uid="{00000000-0005-0000-0000-00002F020000}"/>
    <cellStyle name="Notiz 4" xfId="498" xr:uid="{00000000-0005-0000-0000-000030020000}"/>
    <cellStyle name="Notiz 5" xfId="499" xr:uid="{00000000-0005-0000-0000-000031020000}"/>
    <cellStyle name="Notiz 6" xfId="500" xr:uid="{00000000-0005-0000-0000-000032020000}"/>
    <cellStyle name="Notiz 7" xfId="501" xr:uid="{00000000-0005-0000-0000-000033020000}"/>
    <cellStyle name="Notiz 8" xfId="502" xr:uid="{00000000-0005-0000-0000-000034020000}"/>
    <cellStyle name="Notiz 9" xfId="503" xr:uid="{00000000-0005-0000-0000-000035020000}"/>
    <cellStyle name="Prozent 2" xfId="504" xr:uid="{00000000-0005-0000-0000-000036020000}"/>
    <cellStyle name="Prozent 3" xfId="505" xr:uid="{00000000-0005-0000-0000-000037020000}"/>
    <cellStyle name="Prozent 3 2" xfId="506" xr:uid="{00000000-0005-0000-0000-000038020000}"/>
    <cellStyle name="Prozent 4" xfId="3" xr:uid="{00000000-0005-0000-0000-000039020000}"/>
    <cellStyle name="SAPBEXstdData" xfId="507" xr:uid="{00000000-0005-0000-0000-00003A020000}"/>
    <cellStyle name="Schlecht 10" xfId="508" xr:uid="{00000000-0005-0000-0000-00003B020000}"/>
    <cellStyle name="Schlecht 11" xfId="509" xr:uid="{00000000-0005-0000-0000-00003C020000}"/>
    <cellStyle name="Schlecht 12" xfId="510" xr:uid="{00000000-0005-0000-0000-00003D020000}"/>
    <cellStyle name="Schlecht 13" xfId="511" xr:uid="{00000000-0005-0000-0000-00003E020000}"/>
    <cellStyle name="Schlecht 14" xfId="512" xr:uid="{00000000-0005-0000-0000-00003F020000}"/>
    <cellStyle name="Schlecht 15" xfId="670" xr:uid="{00000000-0005-0000-0000-000040020000}"/>
    <cellStyle name="Schlecht 2" xfId="513" xr:uid="{00000000-0005-0000-0000-000041020000}"/>
    <cellStyle name="Schlecht 2 2" xfId="514" xr:uid="{00000000-0005-0000-0000-000042020000}"/>
    <cellStyle name="Schlecht 2 3" xfId="708" xr:uid="{00000000-0005-0000-0000-000043020000}"/>
    <cellStyle name="Schlecht 3" xfId="515" xr:uid="{00000000-0005-0000-0000-000044020000}"/>
    <cellStyle name="Schlecht 4" xfId="516" xr:uid="{00000000-0005-0000-0000-000045020000}"/>
    <cellStyle name="Schlecht 5" xfId="517" xr:uid="{00000000-0005-0000-0000-000046020000}"/>
    <cellStyle name="Schlecht 6" xfId="518" xr:uid="{00000000-0005-0000-0000-000047020000}"/>
    <cellStyle name="Schlecht 7" xfId="519" xr:uid="{00000000-0005-0000-0000-000048020000}"/>
    <cellStyle name="Schlecht 8" xfId="520" xr:uid="{00000000-0005-0000-0000-000049020000}"/>
    <cellStyle name="Schlecht 9" xfId="521" xr:uid="{00000000-0005-0000-0000-00004A020000}"/>
    <cellStyle name="Standard" xfId="0" builtinId="0"/>
    <cellStyle name="Standard 10" xfId="522" xr:uid="{00000000-0005-0000-0000-00004C020000}"/>
    <cellStyle name="Standard 11" xfId="523" xr:uid="{00000000-0005-0000-0000-00004D020000}"/>
    <cellStyle name="Standard 12" xfId="524" xr:uid="{00000000-0005-0000-0000-00004E020000}"/>
    <cellStyle name="Standard 13" xfId="525" xr:uid="{00000000-0005-0000-0000-00004F020000}"/>
    <cellStyle name="Standard 14" xfId="526" xr:uid="{00000000-0005-0000-0000-000050020000}"/>
    <cellStyle name="Standard 15" xfId="637" xr:uid="{00000000-0005-0000-0000-000051020000}"/>
    <cellStyle name="Standard 16" xfId="2" xr:uid="{00000000-0005-0000-0000-000052020000}"/>
    <cellStyle name="Standard 2" xfId="527" xr:uid="{00000000-0005-0000-0000-000053020000}"/>
    <cellStyle name="Standard 2 2" xfId="528" xr:uid="{00000000-0005-0000-0000-000054020000}"/>
    <cellStyle name="Standard 2 3" xfId="529" xr:uid="{00000000-0005-0000-0000-000055020000}"/>
    <cellStyle name="Standard 3" xfId="4" xr:uid="{00000000-0005-0000-0000-000056020000}"/>
    <cellStyle name="Standard 3 2" xfId="530" xr:uid="{00000000-0005-0000-0000-000057020000}"/>
    <cellStyle name="Standard 4" xfId="531" xr:uid="{00000000-0005-0000-0000-000058020000}"/>
    <cellStyle name="Standard 5" xfId="532" xr:uid="{00000000-0005-0000-0000-000059020000}"/>
    <cellStyle name="Standard 6" xfId="533" xr:uid="{00000000-0005-0000-0000-00005A020000}"/>
    <cellStyle name="Standard 7" xfId="534" xr:uid="{00000000-0005-0000-0000-00005B020000}"/>
    <cellStyle name="Standard 8" xfId="535" xr:uid="{00000000-0005-0000-0000-00005C020000}"/>
    <cellStyle name="Standard 9" xfId="536" xr:uid="{00000000-0005-0000-0000-00005D020000}"/>
    <cellStyle name="Tabelle hoch" xfId="709" xr:uid="{00000000-0005-0000-0000-00005E020000}"/>
    <cellStyle name="Tabelle quer" xfId="710" xr:uid="{00000000-0005-0000-0000-00005F020000}"/>
    <cellStyle name="Überschrift 1 10" xfId="537" xr:uid="{00000000-0005-0000-0000-000060020000}"/>
    <cellStyle name="Überschrift 1 11" xfId="538" xr:uid="{00000000-0005-0000-0000-000061020000}"/>
    <cellStyle name="Überschrift 1 12" xfId="539" xr:uid="{00000000-0005-0000-0000-000062020000}"/>
    <cellStyle name="Überschrift 1 13" xfId="540" xr:uid="{00000000-0005-0000-0000-000063020000}"/>
    <cellStyle name="Überschrift 1 2" xfId="541" xr:uid="{00000000-0005-0000-0000-000064020000}"/>
    <cellStyle name="Überschrift 1 2 2" xfId="712" xr:uid="{00000000-0005-0000-0000-000065020000}"/>
    <cellStyle name="Überschrift 1 3" xfId="542" xr:uid="{00000000-0005-0000-0000-000066020000}"/>
    <cellStyle name="Überschrift 1 4" xfId="543" xr:uid="{00000000-0005-0000-0000-000067020000}"/>
    <cellStyle name="Überschrift 1 5" xfId="544" xr:uid="{00000000-0005-0000-0000-000068020000}"/>
    <cellStyle name="Überschrift 1 6" xfId="545" xr:uid="{00000000-0005-0000-0000-000069020000}"/>
    <cellStyle name="Überschrift 1 7" xfId="546" xr:uid="{00000000-0005-0000-0000-00006A020000}"/>
    <cellStyle name="Überschrift 1 8" xfId="547" xr:uid="{00000000-0005-0000-0000-00006B020000}"/>
    <cellStyle name="Überschrift 1 9" xfId="548" xr:uid="{00000000-0005-0000-0000-00006C020000}"/>
    <cellStyle name="Überschrift 10" xfId="549" xr:uid="{00000000-0005-0000-0000-00006D020000}"/>
    <cellStyle name="Überschrift 11" xfId="550" xr:uid="{00000000-0005-0000-0000-00006E020000}"/>
    <cellStyle name="Überschrift 12" xfId="551" xr:uid="{00000000-0005-0000-0000-00006F020000}"/>
    <cellStyle name="Überschrift 13" xfId="552" xr:uid="{00000000-0005-0000-0000-000070020000}"/>
    <cellStyle name="Überschrift 14" xfId="553" xr:uid="{00000000-0005-0000-0000-000071020000}"/>
    <cellStyle name="Überschrift 15" xfId="554" xr:uid="{00000000-0005-0000-0000-000072020000}"/>
    <cellStyle name="Überschrift 16" xfId="555" xr:uid="{00000000-0005-0000-0000-000073020000}"/>
    <cellStyle name="Überschrift 17" xfId="671" xr:uid="{00000000-0005-0000-0000-000074020000}"/>
    <cellStyle name="Überschrift 2 10" xfId="556" xr:uid="{00000000-0005-0000-0000-000075020000}"/>
    <cellStyle name="Überschrift 2 11" xfId="557" xr:uid="{00000000-0005-0000-0000-000076020000}"/>
    <cellStyle name="Überschrift 2 12" xfId="558" xr:uid="{00000000-0005-0000-0000-000077020000}"/>
    <cellStyle name="Überschrift 2 13" xfId="559" xr:uid="{00000000-0005-0000-0000-000078020000}"/>
    <cellStyle name="Überschrift 2 2" xfId="560" xr:uid="{00000000-0005-0000-0000-000079020000}"/>
    <cellStyle name="Überschrift 2 2 2" xfId="713" xr:uid="{00000000-0005-0000-0000-00007A020000}"/>
    <cellStyle name="Überschrift 2 3" xfId="561" xr:uid="{00000000-0005-0000-0000-00007B020000}"/>
    <cellStyle name="Überschrift 2 4" xfId="562" xr:uid="{00000000-0005-0000-0000-00007C020000}"/>
    <cellStyle name="Überschrift 2 5" xfId="563" xr:uid="{00000000-0005-0000-0000-00007D020000}"/>
    <cellStyle name="Überschrift 2 6" xfId="564" xr:uid="{00000000-0005-0000-0000-00007E020000}"/>
    <cellStyle name="Überschrift 2 7" xfId="565" xr:uid="{00000000-0005-0000-0000-00007F020000}"/>
    <cellStyle name="Überschrift 2 8" xfId="566" xr:uid="{00000000-0005-0000-0000-000080020000}"/>
    <cellStyle name="Überschrift 2 9" xfId="567" xr:uid="{00000000-0005-0000-0000-000081020000}"/>
    <cellStyle name="Überschrift 3 10" xfId="568" xr:uid="{00000000-0005-0000-0000-000082020000}"/>
    <cellStyle name="Überschrift 3 11" xfId="569" xr:uid="{00000000-0005-0000-0000-000083020000}"/>
    <cellStyle name="Überschrift 3 12" xfId="570" xr:uid="{00000000-0005-0000-0000-000084020000}"/>
    <cellStyle name="Überschrift 3 13" xfId="571" xr:uid="{00000000-0005-0000-0000-000085020000}"/>
    <cellStyle name="Überschrift 3 2" xfId="572" xr:uid="{00000000-0005-0000-0000-000086020000}"/>
    <cellStyle name="Überschrift 3 2 2" xfId="714" xr:uid="{00000000-0005-0000-0000-000087020000}"/>
    <cellStyle name="Überschrift 3 3" xfId="573" xr:uid="{00000000-0005-0000-0000-000088020000}"/>
    <cellStyle name="Überschrift 3 4" xfId="574" xr:uid="{00000000-0005-0000-0000-000089020000}"/>
    <cellStyle name="Überschrift 3 5" xfId="575" xr:uid="{00000000-0005-0000-0000-00008A020000}"/>
    <cellStyle name="Überschrift 3 6" xfId="576" xr:uid="{00000000-0005-0000-0000-00008B020000}"/>
    <cellStyle name="Überschrift 3 7" xfId="577" xr:uid="{00000000-0005-0000-0000-00008C020000}"/>
    <cellStyle name="Überschrift 3 8" xfId="578" xr:uid="{00000000-0005-0000-0000-00008D020000}"/>
    <cellStyle name="Überschrift 3 9" xfId="579" xr:uid="{00000000-0005-0000-0000-00008E020000}"/>
    <cellStyle name="Überschrift 4 10" xfId="580" xr:uid="{00000000-0005-0000-0000-00008F020000}"/>
    <cellStyle name="Überschrift 4 11" xfId="581" xr:uid="{00000000-0005-0000-0000-000090020000}"/>
    <cellStyle name="Überschrift 4 12" xfId="582" xr:uid="{00000000-0005-0000-0000-000091020000}"/>
    <cellStyle name="Überschrift 4 13" xfId="583" xr:uid="{00000000-0005-0000-0000-000092020000}"/>
    <cellStyle name="Überschrift 4 2" xfId="584" xr:uid="{00000000-0005-0000-0000-000093020000}"/>
    <cellStyle name="Überschrift 4 2 2" xfId="715" xr:uid="{00000000-0005-0000-0000-000094020000}"/>
    <cellStyle name="Überschrift 4 3" xfId="585" xr:uid="{00000000-0005-0000-0000-000095020000}"/>
    <cellStyle name="Überschrift 4 4" xfId="586" xr:uid="{00000000-0005-0000-0000-000096020000}"/>
    <cellStyle name="Überschrift 4 5" xfId="587" xr:uid="{00000000-0005-0000-0000-000097020000}"/>
    <cellStyle name="Überschrift 4 6" xfId="588" xr:uid="{00000000-0005-0000-0000-000098020000}"/>
    <cellStyle name="Überschrift 4 7" xfId="589" xr:uid="{00000000-0005-0000-0000-000099020000}"/>
    <cellStyle name="Überschrift 4 8" xfId="590" xr:uid="{00000000-0005-0000-0000-00009A020000}"/>
    <cellStyle name="Überschrift 4 9" xfId="591" xr:uid="{00000000-0005-0000-0000-00009B020000}"/>
    <cellStyle name="Überschrift 5" xfId="592" xr:uid="{00000000-0005-0000-0000-00009C020000}"/>
    <cellStyle name="Überschrift 5 2" xfId="711" xr:uid="{00000000-0005-0000-0000-00009D020000}"/>
    <cellStyle name="Überschrift 6" xfId="593" xr:uid="{00000000-0005-0000-0000-00009E020000}"/>
    <cellStyle name="Überschrift 7" xfId="594" xr:uid="{00000000-0005-0000-0000-00009F020000}"/>
    <cellStyle name="Überschrift 8" xfId="595" xr:uid="{00000000-0005-0000-0000-0000A0020000}"/>
    <cellStyle name="Überschrift 9" xfId="596" xr:uid="{00000000-0005-0000-0000-0000A1020000}"/>
    <cellStyle name="Verknüpfte Zelle 10" xfId="597" xr:uid="{00000000-0005-0000-0000-0000A2020000}"/>
    <cellStyle name="Verknüpfte Zelle 11" xfId="598" xr:uid="{00000000-0005-0000-0000-0000A3020000}"/>
    <cellStyle name="Verknüpfte Zelle 12" xfId="599" xr:uid="{00000000-0005-0000-0000-0000A4020000}"/>
    <cellStyle name="Verknüpfte Zelle 13" xfId="600" xr:uid="{00000000-0005-0000-0000-0000A5020000}"/>
    <cellStyle name="Verknüpfte Zelle 14" xfId="601" xr:uid="{00000000-0005-0000-0000-0000A6020000}"/>
    <cellStyle name="Verknüpfte Zelle 2" xfId="602" xr:uid="{00000000-0005-0000-0000-0000A7020000}"/>
    <cellStyle name="Verknüpfte Zelle 2 2" xfId="603" xr:uid="{00000000-0005-0000-0000-0000A8020000}"/>
    <cellStyle name="Verknüpfte Zelle 2 3" xfId="716" xr:uid="{00000000-0005-0000-0000-0000A9020000}"/>
    <cellStyle name="Verknüpfte Zelle 3" xfId="604" xr:uid="{00000000-0005-0000-0000-0000AA020000}"/>
    <cellStyle name="Verknüpfte Zelle 4" xfId="605" xr:uid="{00000000-0005-0000-0000-0000AB020000}"/>
    <cellStyle name="Verknüpfte Zelle 5" xfId="606" xr:uid="{00000000-0005-0000-0000-0000AC020000}"/>
    <cellStyle name="Verknüpfte Zelle 6" xfId="607" xr:uid="{00000000-0005-0000-0000-0000AD020000}"/>
    <cellStyle name="Verknüpfte Zelle 7" xfId="608" xr:uid="{00000000-0005-0000-0000-0000AE020000}"/>
    <cellStyle name="Verknüpfte Zelle 8" xfId="609" xr:uid="{00000000-0005-0000-0000-0000AF020000}"/>
    <cellStyle name="Verknüpfte Zelle 9" xfId="610" xr:uid="{00000000-0005-0000-0000-0000B0020000}"/>
    <cellStyle name="Warnender Text 10" xfId="611" xr:uid="{00000000-0005-0000-0000-0000B1020000}"/>
    <cellStyle name="Warnender Text 11" xfId="612" xr:uid="{00000000-0005-0000-0000-0000B2020000}"/>
    <cellStyle name="Warnender Text 12" xfId="613" xr:uid="{00000000-0005-0000-0000-0000B3020000}"/>
    <cellStyle name="Warnender Text 13" xfId="614" xr:uid="{00000000-0005-0000-0000-0000B4020000}"/>
    <cellStyle name="Warnender Text 14" xfId="615" xr:uid="{00000000-0005-0000-0000-0000B5020000}"/>
    <cellStyle name="Warnender Text 15" xfId="672" xr:uid="{00000000-0005-0000-0000-0000B6020000}"/>
    <cellStyle name="Warnender Text 2" xfId="717" xr:uid="{00000000-0005-0000-0000-0000B7020000}"/>
    <cellStyle name="Warnender Text 2 2" xfId="616" xr:uid="{00000000-0005-0000-0000-0000B8020000}"/>
    <cellStyle name="Warnender Text 3" xfId="617" xr:uid="{00000000-0005-0000-0000-0000B9020000}"/>
    <cellStyle name="Warnender Text 4" xfId="618" xr:uid="{00000000-0005-0000-0000-0000BA020000}"/>
    <cellStyle name="Warnender Text 5" xfId="619" xr:uid="{00000000-0005-0000-0000-0000BB020000}"/>
    <cellStyle name="Warnender Text 6" xfId="620" xr:uid="{00000000-0005-0000-0000-0000BC020000}"/>
    <cellStyle name="Warnender Text 7" xfId="621" xr:uid="{00000000-0005-0000-0000-0000BD020000}"/>
    <cellStyle name="Warnender Text 8" xfId="622" xr:uid="{00000000-0005-0000-0000-0000BE020000}"/>
    <cellStyle name="Warnender Text 9" xfId="623" xr:uid="{00000000-0005-0000-0000-0000BF020000}"/>
    <cellStyle name="Zelle überprüfen 10" xfId="624" xr:uid="{00000000-0005-0000-0000-0000C0020000}"/>
    <cellStyle name="Zelle überprüfen 11" xfId="625" xr:uid="{00000000-0005-0000-0000-0000C1020000}"/>
    <cellStyle name="Zelle überprüfen 12" xfId="626" xr:uid="{00000000-0005-0000-0000-0000C2020000}"/>
    <cellStyle name="Zelle überprüfen 13" xfId="627" xr:uid="{00000000-0005-0000-0000-0000C3020000}"/>
    <cellStyle name="Zelle überprüfen 14" xfId="628" xr:uid="{00000000-0005-0000-0000-0000C4020000}"/>
    <cellStyle name="Zelle überprüfen 15" xfId="673" xr:uid="{00000000-0005-0000-0000-0000C5020000}"/>
    <cellStyle name="Zelle überprüfen 2" xfId="718" xr:uid="{00000000-0005-0000-0000-0000C6020000}"/>
    <cellStyle name="Zelle überprüfen 2 2" xfId="629" xr:uid="{00000000-0005-0000-0000-0000C7020000}"/>
    <cellStyle name="Zelle überprüfen 3" xfId="630" xr:uid="{00000000-0005-0000-0000-0000C8020000}"/>
    <cellStyle name="Zelle überprüfen 4" xfId="631" xr:uid="{00000000-0005-0000-0000-0000C9020000}"/>
    <cellStyle name="Zelle überprüfen 5" xfId="632" xr:uid="{00000000-0005-0000-0000-0000CA020000}"/>
    <cellStyle name="Zelle überprüfen 6" xfId="633" xr:uid="{00000000-0005-0000-0000-0000CB020000}"/>
    <cellStyle name="Zelle überprüfen 7" xfId="634" xr:uid="{00000000-0005-0000-0000-0000CC020000}"/>
    <cellStyle name="Zelle überprüfen 8" xfId="635" xr:uid="{00000000-0005-0000-0000-0000CD020000}"/>
    <cellStyle name="Zelle überprüfen 9" xfId="636" xr:uid="{00000000-0005-0000-0000-0000CE02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DDDDDD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attachedToolbars" Target="attachedToolbars.bin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Christoph\Desktop\Fahrplan%20Inte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tern"/>
    </sheetNames>
    <sheetDataSet>
      <sheetData sheetId="0"/>
      <sheetData sheetId="1">
        <row r="15">
          <cell r="C15">
            <v>0</v>
          </cell>
          <cell r="D15">
            <v>8400</v>
          </cell>
          <cell r="E15">
            <v>8400</v>
          </cell>
          <cell r="F15">
            <v>0</v>
          </cell>
          <cell r="G15">
            <v>6000</v>
          </cell>
          <cell r="H15">
            <v>6000</v>
          </cell>
        </row>
        <row r="18">
          <cell r="C18">
            <v>700</v>
          </cell>
          <cell r="D18">
            <v>0</v>
          </cell>
          <cell r="E18">
            <v>700</v>
          </cell>
          <cell r="F18">
            <v>500</v>
          </cell>
          <cell r="G18">
            <v>0</v>
          </cell>
          <cell r="H18">
            <v>500</v>
          </cell>
        </row>
        <row r="19">
          <cell r="C19">
            <v>-700</v>
          </cell>
          <cell r="D19">
            <v>700</v>
          </cell>
          <cell r="E19">
            <v>0</v>
          </cell>
          <cell r="F19">
            <v>-500</v>
          </cell>
          <cell r="G19">
            <v>500</v>
          </cell>
          <cell r="H19">
            <v>0</v>
          </cell>
        </row>
        <row r="20">
          <cell r="C20">
            <v>700</v>
          </cell>
          <cell r="D20">
            <v>0</v>
          </cell>
          <cell r="E20">
            <v>700</v>
          </cell>
          <cell r="F20">
            <v>500</v>
          </cell>
          <cell r="G20">
            <v>0</v>
          </cell>
          <cell r="H20">
            <v>500</v>
          </cell>
        </row>
        <row r="21">
          <cell r="C21">
            <v>-700</v>
          </cell>
          <cell r="D21">
            <v>700</v>
          </cell>
          <cell r="E21">
            <v>0</v>
          </cell>
          <cell r="F21">
            <v>-500</v>
          </cell>
          <cell r="G21">
            <v>500</v>
          </cell>
          <cell r="H21">
            <v>0</v>
          </cell>
        </row>
        <row r="22">
          <cell r="C22">
            <v>700</v>
          </cell>
          <cell r="D22">
            <v>0</v>
          </cell>
          <cell r="E22">
            <v>700</v>
          </cell>
          <cell r="F22">
            <v>500</v>
          </cell>
          <cell r="G22">
            <v>0</v>
          </cell>
          <cell r="H22">
            <v>500</v>
          </cell>
        </row>
        <row r="23">
          <cell r="C23">
            <v>-700</v>
          </cell>
          <cell r="D23">
            <v>700</v>
          </cell>
          <cell r="E23">
            <v>0</v>
          </cell>
          <cell r="F23">
            <v>-500</v>
          </cell>
          <cell r="G23">
            <v>500</v>
          </cell>
          <cell r="H23">
            <v>0</v>
          </cell>
        </row>
        <row r="24">
          <cell r="C24">
            <v>700</v>
          </cell>
          <cell r="D24">
            <v>0</v>
          </cell>
          <cell r="E24">
            <v>700</v>
          </cell>
          <cell r="F24">
            <v>500</v>
          </cell>
          <cell r="G24">
            <v>0</v>
          </cell>
          <cell r="H24">
            <v>500</v>
          </cell>
        </row>
        <row r="25">
          <cell r="C25">
            <v>-700</v>
          </cell>
          <cell r="D25">
            <v>700</v>
          </cell>
          <cell r="E25">
            <v>0</v>
          </cell>
          <cell r="F25">
            <v>-500</v>
          </cell>
          <cell r="G25">
            <v>500</v>
          </cell>
          <cell r="H25">
            <v>0</v>
          </cell>
        </row>
        <row r="26">
          <cell r="C26">
            <v>700</v>
          </cell>
          <cell r="D26">
            <v>0</v>
          </cell>
          <cell r="E26">
            <v>700</v>
          </cell>
          <cell r="F26">
            <v>500</v>
          </cell>
          <cell r="G26">
            <v>0</v>
          </cell>
          <cell r="H26">
            <v>500</v>
          </cell>
        </row>
        <row r="27">
          <cell r="C27">
            <v>-700</v>
          </cell>
          <cell r="D27">
            <v>700</v>
          </cell>
          <cell r="E27">
            <v>0</v>
          </cell>
          <cell r="F27">
            <v>-500</v>
          </cell>
          <cell r="G27">
            <v>500</v>
          </cell>
          <cell r="H27">
            <v>0</v>
          </cell>
        </row>
        <row r="28">
          <cell r="C28">
            <v>700</v>
          </cell>
          <cell r="D28">
            <v>0</v>
          </cell>
          <cell r="E28">
            <v>700</v>
          </cell>
          <cell r="F28">
            <v>500</v>
          </cell>
          <cell r="G28">
            <v>0</v>
          </cell>
          <cell r="H28">
            <v>500</v>
          </cell>
        </row>
        <row r="29">
          <cell r="C29">
            <v>-700</v>
          </cell>
          <cell r="D29">
            <v>700</v>
          </cell>
          <cell r="E29">
            <v>0</v>
          </cell>
          <cell r="F29">
            <v>-500</v>
          </cell>
          <cell r="G29">
            <v>500</v>
          </cell>
          <cell r="H29">
            <v>0</v>
          </cell>
        </row>
        <row r="30">
          <cell r="C30">
            <v>700</v>
          </cell>
          <cell r="D30">
            <v>0</v>
          </cell>
          <cell r="E30">
            <v>700</v>
          </cell>
          <cell r="F30">
            <v>500</v>
          </cell>
          <cell r="G30">
            <v>0</v>
          </cell>
          <cell r="H30">
            <v>500</v>
          </cell>
        </row>
        <row r="31">
          <cell r="C31">
            <v>-700</v>
          </cell>
          <cell r="D31">
            <v>700</v>
          </cell>
          <cell r="E31">
            <v>0</v>
          </cell>
          <cell r="F31">
            <v>-500</v>
          </cell>
          <cell r="G31">
            <v>500</v>
          </cell>
          <cell r="H31">
            <v>0</v>
          </cell>
        </row>
        <row r="32">
          <cell r="C32">
            <v>700</v>
          </cell>
          <cell r="D32">
            <v>0</v>
          </cell>
          <cell r="E32">
            <v>700</v>
          </cell>
          <cell r="F32">
            <v>500</v>
          </cell>
          <cell r="G32">
            <v>0</v>
          </cell>
          <cell r="H32">
            <v>500</v>
          </cell>
        </row>
        <row r="33">
          <cell r="C33">
            <v>-700</v>
          </cell>
          <cell r="D33">
            <v>700</v>
          </cell>
          <cell r="E33">
            <v>0</v>
          </cell>
          <cell r="F33">
            <v>-500</v>
          </cell>
          <cell r="G33">
            <v>500</v>
          </cell>
          <cell r="H33">
            <v>0</v>
          </cell>
        </row>
        <row r="34">
          <cell r="C34">
            <v>700</v>
          </cell>
          <cell r="D34">
            <v>0</v>
          </cell>
          <cell r="E34">
            <v>700</v>
          </cell>
          <cell r="F34">
            <v>500</v>
          </cell>
          <cell r="G34">
            <v>0</v>
          </cell>
          <cell r="H34">
            <v>500</v>
          </cell>
        </row>
        <row r="35">
          <cell r="C35">
            <v>-700</v>
          </cell>
          <cell r="D35">
            <v>700</v>
          </cell>
          <cell r="E35">
            <v>0</v>
          </cell>
          <cell r="F35">
            <v>-500</v>
          </cell>
          <cell r="G35">
            <v>500</v>
          </cell>
          <cell r="H35">
            <v>0</v>
          </cell>
        </row>
        <row r="36">
          <cell r="C36">
            <v>700</v>
          </cell>
          <cell r="D36">
            <v>0</v>
          </cell>
          <cell r="E36">
            <v>700</v>
          </cell>
          <cell r="F36">
            <v>500</v>
          </cell>
          <cell r="G36">
            <v>0</v>
          </cell>
          <cell r="H36">
            <v>500</v>
          </cell>
        </row>
        <row r="37">
          <cell r="C37">
            <v>-700</v>
          </cell>
          <cell r="D37">
            <v>700</v>
          </cell>
          <cell r="E37">
            <v>0</v>
          </cell>
          <cell r="F37">
            <v>-500</v>
          </cell>
          <cell r="G37">
            <v>500</v>
          </cell>
          <cell r="H37">
            <v>0</v>
          </cell>
        </row>
        <row r="38">
          <cell r="C38">
            <v>700</v>
          </cell>
          <cell r="D38">
            <v>0</v>
          </cell>
          <cell r="E38">
            <v>700</v>
          </cell>
          <cell r="F38">
            <v>500</v>
          </cell>
          <cell r="G38">
            <v>0</v>
          </cell>
          <cell r="H38">
            <v>500</v>
          </cell>
        </row>
        <row r="39">
          <cell r="C39">
            <v>-700</v>
          </cell>
          <cell r="D39">
            <v>700</v>
          </cell>
          <cell r="E39">
            <v>0</v>
          </cell>
          <cell r="F39">
            <v>-500</v>
          </cell>
          <cell r="G39">
            <v>500</v>
          </cell>
          <cell r="H39">
            <v>0</v>
          </cell>
        </row>
        <row r="40">
          <cell r="C40">
            <v>700</v>
          </cell>
          <cell r="D40">
            <v>0</v>
          </cell>
          <cell r="E40">
            <v>700</v>
          </cell>
          <cell r="F40">
            <v>500</v>
          </cell>
          <cell r="G40">
            <v>0</v>
          </cell>
          <cell r="H40">
            <v>500</v>
          </cell>
        </row>
        <row r="41">
          <cell r="C41">
            <v>-700</v>
          </cell>
          <cell r="D41">
            <v>700</v>
          </cell>
          <cell r="E41">
            <v>0</v>
          </cell>
          <cell r="F41">
            <v>-500</v>
          </cell>
          <cell r="G41">
            <v>500</v>
          </cell>
          <cell r="H4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H35044"/>
  <sheetViews>
    <sheetView tabSelected="1" zoomScaleNormal="100" workbookViewId="0">
      <selection sqref="A1:C1"/>
    </sheetView>
  </sheetViews>
  <sheetFormatPr baseColWidth="10" defaultRowHeight="12.75" x14ac:dyDescent="0.2"/>
  <cols>
    <col min="1" max="1" width="21.85546875" style="4" bestFit="1" customWidth="1"/>
    <col min="2" max="2" width="20.5703125" style="14" bestFit="1" customWidth="1"/>
    <col min="3" max="3" width="23" style="11" bestFit="1" customWidth="1"/>
    <col min="4" max="4" width="24.28515625" style="3" customWidth="1"/>
    <col min="5" max="7" width="24.140625" style="3" customWidth="1"/>
    <col min="8" max="8" width="25" style="3" customWidth="1"/>
    <col min="9" max="16384" width="11.42578125" style="3"/>
  </cols>
  <sheetData>
    <row r="1" spans="1:8" ht="24" customHeight="1" thickBot="1" x14ac:dyDescent="0.25">
      <c r="A1" s="18" t="s">
        <v>2</v>
      </c>
      <c r="B1" s="19"/>
      <c r="C1" s="19"/>
    </row>
    <row r="2" spans="1:8" ht="16.5" thickBot="1" x14ac:dyDescent="0.25">
      <c r="A2" s="5" t="s">
        <v>0</v>
      </c>
      <c r="B2" s="12" t="s">
        <v>1</v>
      </c>
      <c r="C2" s="17">
        <f>SUM(C5:C35044)</f>
        <v>5058527541.6016893</v>
      </c>
      <c r="D2" s="16"/>
    </row>
    <row r="3" spans="1:8" x14ac:dyDescent="0.2">
      <c r="A3" s="7" t="s">
        <v>3</v>
      </c>
      <c r="B3" s="8" t="s">
        <v>35042</v>
      </c>
      <c r="C3" s="8" t="s">
        <v>35041</v>
      </c>
      <c r="D3" s="15"/>
    </row>
    <row r="4" spans="1:8" x14ac:dyDescent="0.2">
      <c r="A4" s="6"/>
      <c r="B4" s="9"/>
      <c r="C4" s="9"/>
    </row>
    <row r="5" spans="1:8" x14ac:dyDescent="0.2">
      <c r="A5" s="1" t="s">
        <v>4</v>
      </c>
      <c r="B5" s="13">
        <v>739703.74903454003</v>
      </c>
      <c r="C5" s="10">
        <f>B5/4</f>
        <v>184925.93725863501</v>
      </c>
      <c r="E5" s="2"/>
      <c r="F5" s="2"/>
      <c r="G5" s="2"/>
      <c r="H5" s="2"/>
    </row>
    <row r="6" spans="1:8" x14ac:dyDescent="0.2">
      <c r="A6" s="1" t="s">
        <v>5</v>
      </c>
      <c r="B6" s="13">
        <v>747228.97363453999</v>
      </c>
      <c r="C6" s="10">
        <f t="shared" ref="C6:C69" si="0">B6/4</f>
        <v>186807.243408635</v>
      </c>
      <c r="E6" s="2"/>
    </row>
    <row r="7" spans="1:8" x14ac:dyDescent="0.2">
      <c r="A7" s="1" t="s">
        <v>6</v>
      </c>
      <c r="B7" s="13">
        <v>740014.31597453996</v>
      </c>
      <c r="C7" s="10">
        <f t="shared" si="0"/>
        <v>185003.57899363499</v>
      </c>
      <c r="E7" s="2"/>
    </row>
    <row r="8" spans="1:8" x14ac:dyDescent="0.2">
      <c r="A8" s="1" t="s">
        <v>7</v>
      </c>
      <c r="B8" s="13">
        <v>706381.00754453999</v>
      </c>
      <c r="C8" s="10">
        <f t="shared" si="0"/>
        <v>176595.251886135</v>
      </c>
      <c r="E8" s="2"/>
    </row>
    <row r="9" spans="1:8" x14ac:dyDescent="0.2">
      <c r="A9" s="1" t="s">
        <v>8</v>
      </c>
      <c r="B9" s="13">
        <v>638652.33097453997</v>
      </c>
      <c r="C9" s="10">
        <f t="shared" si="0"/>
        <v>159663.08274363499</v>
      </c>
      <c r="E9" s="2"/>
    </row>
    <row r="10" spans="1:8" x14ac:dyDescent="0.2">
      <c r="A10" s="1" t="s">
        <v>9</v>
      </c>
      <c r="B10" s="13">
        <v>643723.37390453997</v>
      </c>
      <c r="C10" s="10">
        <f t="shared" si="0"/>
        <v>160930.84347613499</v>
      </c>
      <c r="E10" s="2"/>
    </row>
    <row r="11" spans="1:8" x14ac:dyDescent="0.2">
      <c r="A11" s="1" t="s">
        <v>10</v>
      </c>
      <c r="B11" s="13">
        <v>685097.31347454002</v>
      </c>
      <c r="C11" s="10">
        <f t="shared" si="0"/>
        <v>171274.328368635</v>
      </c>
      <c r="E11" s="2"/>
    </row>
    <row r="12" spans="1:8" x14ac:dyDescent="0.2">
      <c r="A12" s="1" t="s">
        <v>11</v>
      </c>
      <c r="B12" s="13">
        <v>702090.73268453998</v>
      </c>
      <c r="C12" s="10">
        <f t="shared" si="0"/>
        <v>175522.683171135</v>
      </c>
      <c r="E12" s="2"/>
    </row>
    <row r="13" spans="1:8" x14ac:dyDescent="0.2">
      <c r="A13" s="1" t="s">
        <v>12</v>
      </c>
      <c r="B13" s="13">
        <v>764859.19497454003</v>
      </c>
      <c r="C13" s="10">
        <f t="shared" si="0"/>
        <v>191214.79874363501</v>
      </c>
      <c r="E13" s="2"/>
    </row>
    <row r="14" spans="1:8" x14ac:dyDescent="0.2">
      <c r="A14" s="1" t="s">
        <v>13</v>
      </c>
      <c r="B14" s="13">
        <v>788462.74300453998</v>
      </c>
      <c r="C14" s="10">
        <f t="shared" si="0"/>
        <v>197115.685751135</v>
      </c>
      <c r="E14" s="2"/>
    </row>
    <row r="15" spans="1:8" x14ac:dyDescent="0.2">
      <c r="A15" s="1" t="s">
        <v>14</v>
      </c>
      <c r="B15" s="13">
        <v>745393.95957454003</v>
      </c>
      <c r="C15" s="10">
        <f t="shared" si="0"/>
        <v>186348.48989363501</v>
      </c>
      <c r="E15" s="2"/>
    </row>
    <row r="16" spans="1:8" x14ac:dyDescent="0.2">
      <c r="A16" s="1" t="s">
        <v>15</v>
      </c>
      <c r="B16" s="13">
        <v>672560.30181454006</v>
      </c>
      <c r="C16" s="10">
        <f t="shared" si="0"/>
        <v>168140.07545363501</v>
      </c>
      <c r="E16" s="2"/>
    </row>
    <row r="17" spans="1:5" x14ac:dyDescent="0.2">
      <c r="A17" s="1" t="s">
        <v>16</v>
      </c>
      <c r="B17" s="13">
        <v>629464.65791454003</v>
      </c>
      <c r="C17" s="10">
        <f t="shared" si="0"/>
        <v>157366.16447863501</v>
      </c>
      <c r="E17" s="2"/>
    </row>
    <row r="18" spans="1:5" x14ac:dyDescent="0.2">
      <c r="A18" s="1" t="s">
        <v>17</v>
      </c>
      <c r="B18" s="13">
        <v>574325.48860454001</v>
      </c>
      <c r="C18" s="10">
        <f t="shared" si="0"/>
        <v>143581.372151135</v>
      </c>
      <c r="E18" s="2"/>
    </row>
    <row r="19" spans="1:5" x14ac:dyDescent="0.2">
      <c r="A19" s="1" t="s">
        <v>18</v>
      </c>
      <c r="B19" s="13">
        <v>536921.25396453997</v>
      </c>
      <c r="C19" s="10">
        <f t="shared" si="0"/>
        <v>134230.31349113499</v>
      </c>
      <c r="E19" s="2"/>
    </row>
    <row r="20" spans="1:5" x14ac:dyDescent="0.2">
      <c r="A20" s="1" t="s">
        <v>19</v>
      </c>
      <c r="B20" s="13">
        <v>477155.81251453998</v>
      </c>
      <c r="C20" s="10">
        <f t="shared" si="0"/>
        <v>119288.953128635</v>
      </c>
      <c r="E20" s="2"/>
    </row>
    <row r="21" spans="1:5" x14ac:dyDescent="0.2">
      <c r="A21" s="1" t="s">
        <v>20</v>
      </c>
      <c r="B21" s="13">
        <v>430769.22972454003</v>
      </c>
      <c r="C21" s="10">
        <f t="shared" si="0"/>
        <v>107692.30743113501</v>
      </c>
      <c r="E21" s="2"/>
    </row>
    <row r="22" spans="1:5" x14ac:dyDescent="0.2">
      <c r="A22" s="1" t="s">
        <v>21</v>
      </c>
      <c r="B22" s="13">
        <v>372180.04777454003</v>
      </c>
      <c r="C22" s="10">
        <f t="shared" si="0"/>
        <v>93045.011943635007</v>
      </c>
      <c r="E22" s="2"/>
    </row>
    <row r="23" spans="1:5" x14ac:dyDescent="0.2">
      <c r="A23" s="1" t="s">
        <v>22</v>
      </c>
      <c r="B23" s="13">
        <v>348601.55081454001</v>
      </c>
      <c r="C23" s="10">
        <f t="shared" si="0"/>
        <v>87150.387703635002</v>
      </c>
      <c r="E23" s="2"/>
    </row>
    <row r="24" spans="1:5" x14ac:dyDescent="0.2">
      <c r="A24" s="1" t="s">
        <v>23</v>
      </c>
      <c r="B24" s="13">
        <v>302275.75209453999</v>
      </c>
      <c r="C24" s="10">
        <f t="shared" si="0"/>
        <v>75568.938023634997</v>
      </c>
      <c r="E24" s="2"/>
    </row>
    <row r="25" spans="1:5" x14ac:dyDescent="0.2">
      <c r="A25" s="1" t="s">
        <v>24</v>
      </c>
      <c r="B25" s="13">
        <v>261088.84641453999</v>
      </c>
      <c r="C25" s="10">
        <f t="shared" si="0"/>
        <v>65272.211603634998</v>
      </c>
      <c r="E25" s="2"/>
    </row>
    <row r="26" spans="1:5" x14ac:dyDescent="0.2">
      <c r="A26" s="1" t="s">
        <v>25</v>
      </c>
      <c r="B26" s="13">
        <v>253099.85113453999</v>
      </c>
      <c r="C26" s="10">
        <f t="shared" si="0"/>
        <v>63274.962783634997</v>
      </c>
      <c r="E26" s="2"/>
    </row>
    <row r="27" spans="1:5" x14ac:dyDescent="0.2">
      <c r="A27" s="1" t="s">
        <v>26</v>
      </c>
      <c r="B27" s="13">
        <v>259693.24685453999</v>
      </c>
      <c r="C27" s="10">
        <f t="shared" si="0"/>
        <v>64923.311713634997</v>
      </c>
      <c r="E27" s="2"/>
    </row>
    <row r="28" spans="1:5" x14ac:dyDescent="0.2">
      <c r="A28" s="1" t="s">
        <v>27</v>
      </c>
      <c r="B28" s="13">
        <v>255917.69813454</v>
      </c>
      <c r="C28" s="10">
        <f t="shared" si="0"/>
        <v>63979.424533635</v>
      </c>
      <c r="E28" s="2"/>
    </row>
    <row r="29" spans="1:5" x14ac:dyDescent="0.2">
      <c r="A29" s="1" t="s">
        <v>28</v>
      </c>
      <c r="B29" s="13">
        <v>256275.50793791001</v>
      </c>
      <c r="C29" s="10">
        <f t="shared" si="0"/>
        <v>64068.876984477502</v>
      </c>
      <c r="E29" s="2"/>
    </row>
    <row r="30" spans="1:5" x14ac:dyDescent="0.2">
      <c r="A30" s="1" t="s">
        <v>29</v>
      </c>
      <c r="B30" s="13">
        <v>257381.89481791001</v>
      </c>
      <c r="C30" s="10">
        <f t="shared" si="0"/>
        <v>64345.473704477503</v>
      </c>
      <c r="E30" s="2"/>
    </row>
    <row r="31" spans="1:5" x14ac:dyDescent="0.2">
      <c r="A31" s="1" t="s">
        <v>30</v>
      </c>
      <c r="B31" s="13">
        <v>256192.95809791001</v>
      </c>
      <c r="C31" s="10">
        <f t="shared" si="0"/>
        <v>64048.239524477503</v>
      </c>
      <c r="E31" s="2"/>
    </row>
    <row r="32" spans="1:5" x14ac:dyDescent="0.2">
      <c r="A32" s="1" t="s">
        <v>31</v>
      </c>
      <c r="B32" s="13">
        <v>267279.04824790999</v>
      </c>
      <c r="C32" s="10">
        <f t="shared" si="0"/>
        <v>66819.762061977497</v>
      </c>
      <c r="E32" s="2"/>
    </row>
    <row r="33" spans="1:5" x14ac:dyDescent="0.2">
      <c r="A33" s="1" t="s">
        <v>32</v>
      </c>
      <c r="B33" s="13">
        <v>259736.86806790999</v>
      </c>
      <c r="C33" s="10">
        <f t="shared" si="0"/>
        <v>64934.217016977498</v>
      </c>
      <c r="E33" s="2"/>
    </row>
    <row r="34" spans="1:5" x14ac:dyDescent="0.2">
      <c r="A34" s="1" t="s">
        <v>33</v>
      </c>
      <c r="B34" s="13">
        <v>279007.56612790999</v>
      </c>
      <c r="C34" s="10">
        <f t="shared" si="0"/>
        <v>69751.891531977497</v>
      </c>
      <c r="E34" s="2"/>
    </row>
    <row r="35" spans="1:5" x14ac:dyDescent="0.2">
      <c r="A35" s="1" t="s">
        <v>34</v>
      </c>
      <c r="B35" s="13">
        <v>271347.88978790998</v>
      </c>
      <c r="C35" s="10">
        <f t="shared" si="0"/>
        <v>67836.972446977496</v>
      </c>
      <c r="E35" s="2"/>
    </row>
    <row r="36" spans="1:5" x14ac:dyDescent="0.2">
      <c r="A36" s="1" t="s">
        <v>35</v>
      </c>
      <c r="B36" s="13">
        <v>253230.46533790999</v>
      </c>
      <c r="C36" s="10">
        <f t="shared" si="0"/>
        <v>63307.616334477498</v>
      </c>
      <c r="E36" s="2"/>
    </row>
    <row r="37" spans="1:5" x14ac:dyDescent="0.2">
      <c r="A37" s="1" t="s">
        <v>36</v>
      </c>
      <c r="B37" s="13">
        <v>240494.94137791</v>
      </c>
      <c r="C37" s="10">
        <f t="shared" si="0"/>
        <v>60123.7353444775</v>
      </c>
      <c r="E37" s="2"/>
    </row>
    <row r="38" spans="1:5" x14ac:dyDescent="0.2">
      <c r="A38" s="1" t="s">
        <v>37</v>
      </c>
      <c r="B38" s="13">
        <v>242646.83265791001</v>
      </c>
      <c r="C38" s="10">
        <f t="shared" si="0"/>
        <v>60661.708164477503</v>
      </c>
      <c r="E38" s="2"/>
    </row>
    <row r="39" spans="1:5" x14ac:dyDescent="0.2">
      <c r="A39" s="1" t="s">
        <v>38</v>
      </c>
      <c r="B39" s="13">
        <v>248423.17385791001</v>
      </c>
      <c r="C39" s="10">
        <f t="shared" si="0"/>
        <v>62105.793464477501</v>
      </c>
      <c r="E39" s="2"/>
    </row>
    <row r="40" spans="1:5" x14ac:dyDescent="0.2">
      <c r="A40" s="1" t="s">
        <v>39</v>
      </c>
      <c r="B40" s="13">
        <v>243734.76885791001</v>
      </c>
      <c r="C40" s="10">
        <f t="shared" si="0"/>
        <v>60933.692214477502</v>
      </c>
      <c r="E40" s="2"/>
    </row>
    <row r="41" spans="1:5" x14ac:dyDescent="0.2">
      <c r="A41" s="1" t="s">
        <v>40</v>
      </c>
      <c r="B41" s="13">
        <v>224188.21733791</v>
      </c>
      <c r="C41" s="10">
        <f t="shared" si="0"/>
        <v>56047.0543344775</v>
      </c>
      <c r="E41" s="2"/>
    </row>
    <row r="42" spans="1:5" x14ac:dyDescent="0.2">
      <c r="A42" s="1" t="s">
        <v>41</v>
      </c>
      <c r="B42" s="13">
        <v>223062.59977791001</v>
      </c>
      <c r="C42" s="10">
        <f t="shared" si="0"/>
        <v>55765.649944477504</v>
      </c>
      <c r="E42" s="2"/>
    </row>
    <row r="43" spans="1:5" x14ac:dyDescent="0.2">
      <c r="A43" s="1" t="s">
        <v>42</v>
      </c>
      <c r="B43" s="13">
        <v>218896.11917791</v>
      </c>
      <c r="C43" s="10">
        <f t="shared" si="0"/>
        <v>54724.029794477501</v>
      </c>
      <c r="E43" s="2"/>
    </row>
    <row r="44" spans="1:5" x14ac:dyDescent="0.2">
      <c r="A44" s="1" t="s">
        <v>43</v>
      </c>
      <c r="B44" s="13">
        <v>217848.43161791001</v>
      </c>
      <c r="C44" s="10">
        <f t="shared" si="0"/>
        <v>54462.107904477503</v>
      </c>
      <c r="E44" s="2"/>
    </row>
    <row r="45" spans="1:5" x14ac:dyDescent="0.2">
      <c r="A45" s="1" t="s">
        <v>44</v>
      </c>
      <c r="B45" s="13">
        <v>233909.75677790999</v>
      </c>
      <c r="C45" s="10">
        <f t="shared" si="0"/>
        <v>58477.439194477498</v>
      </c>
      <c r="E45" s="2"/>
    </row>
    <row r="46" spans="1:5" x14ac:dyDescent="0.2">
      <c r="A46" s="1" t="s">
        <v>45</v>
      </c>
      <c r="B46" s="13">
        <v>240510.11829791</v>
      </c>
      <c r="C46" s="10">
        <f t="shared" si="0"/>
        <v>60127.529574477499</v>
      </c>
      <c r="E46" s="2"/>
    </row>
    <row r="47" spans="1:5" x14ac:dyDescent="0.2">
      <c r="A47" s="1" t="s">
        <v>46</v>
      </c>
      <c r="B47" s="13">
        <v>277811.63613791001</v>
      </c>
      <c r="C47" s="10">
        <f t="shared" si="0"/>
        <v>69452.909034477503</v>
      </c>
      <c r="E47" s="2"/>
    </row>
    <row r="48" spans="1:5" x14ac:dyDescent="0.2">
      <c r="A48" s="1" t="s">
        <v>47</v>
      </c>
      <c r="B48" s="13">
        <v>327039.18641790998</v>
      </c>
      <c r="C48" s="10">
        <f t="shared" si="0"/>
        <v>81759.796604477495</v>
      </c>
      <c r="E48" s="2"/>
    </row>
    <row r="49" spans="1:5" x14ac:dyDescent="0.2">
      <c r="A49" s="1" t="s">
        <v>48</v>
      </c>
      <c r="B49" s="13">
        <v>353929.21173790999</v>
      </c>
      <c r="C49" s="10">
        <f t="shared" si="0"/>
        <v>88482.302934477499</v>
      </c>
      <c r="E49" s="2"/>
    </row>
    <row r="50" spans="1:5" x14ac:dyDescent="0.2">
      <c r="A50" s="1" t="s">
        <v>49</v>
      </c>
      <c r="B50" s="13">
        <v>387364.59273790999</v>
      </c>
      <c r="C50" s="10">
        <f t="shared" si="0"/>
        <v>96841.148184477497</v>
      </c>
      <c r="E50" s="2"/>
    </row>
    <row r="51" spans="1:5" x14ac:dyDescent="0.2">
      <c r="A51" s="1" t="s">
        <v>50</v>
      </c>
      <c r="B51" s="13">
        <v>436570.07157790998</v>
      </c>
      <c r="C51" s="10">
        <f t="shared" si="0"/>
        <v>109142.5178944775</v>
      </c>
      <c r="E51" s="2"/>
    </row>
    <row r="52" spans="1:5" x14ac:dyDescent="0.2">
      <c r="A52" s="1" t="s">
        <v>51</v>
      </c>
      <c r="B52" s="13">
        <v>500528.45082790998</v>
      </c>
      <c r="C52" s="10">
        <f t="shared" si="0"/>
        <v>125132.1127069775</v>
      </c>
      <c r="E52" s="2"/>
    </row>
    <row r="53" spans="1:5" x14ac:dyDescent="0.2">
      <c r="A53" s="1" t="s">
        <v>52</v>
      </c>
      <c r="B53" s="13">
        <v>546114.97229791002</v>
      </c>
      <c r="C53" s="10">
        <f t="shared" si="0"/>
        <v>136528.7430744775</v>
      </c>
      <c r="E53" s="2"/>
    </row>
    <row r="54" spans="1:5" x14ac:dyDescent="0.2">
      <c r="A54" s="1" t="s">
        <v>53</v>
      </c>
      <c r="B54" s="13">
        <v>611988.23746791005</v>
      </c>
      <c r="C54" s="10">
        <f t="shared" si="0"/>
        <v>152997.05936697751</v>
      </c>
      <c r="E54" s="2"/>
    </row>
    <row r="55" spans="1:5" x14ac:dyDescent="0.2">
      <c r="A55" s="1" t="s">
        <v>54</v>
      </c>
      <c r="B55" s="13">
        <v>648316.14122790995</v>
      </c>
      <c r="C55" s="10">
        <f t="shared" si="0"/>
        <v>162079.03530697749</v>
      </c>
      <c r="E55" s="2"/>
    </row>
    <row r="56" spans="1:5" x14ac:dyDescent="0.2">
      <c r="A56" s="1" t="s">
        <v>55</v>
      </c>
      <c r="B56" s="13">
        <v>699788.27084790997</v>
      </c>
      <c r="C56" s="10">
        <f t="shared" si="0"/>
        <v>174947.06771197749</v>
      </c>
      <c r="E56" s="2"/>
    </row>
    <row r="57" spans="1:5" x14ac:dyDescent="0.2">
      <c r="A57" s="1" t="s">
        <v>56</v>
      </c>
      <c r="B57" s="13">
        <v>790194.62341790996</v>
      </c>
      <c r="C57" s="10">
        <f t="shared" si="0"/>
        <v>197548.65585447749</v>
      </c>
      <c r="E57" s="2"/>
    </row>
    <row r="58" spans="1:5" x14ac:dyDescent="0.2">
      <c r="A58" s="1" t="s">
        <v>57</v>
      </c>
      <c r="B58" s="13">
        <v>823826.58966791001</v>
      </c>
      <c r="C58" s="10">
        <f t="shared" si="0"/>
        <v>205956.6474169775</v>
      </c>
      <c r="E58" s="2"/>
    </row>
    <row r="59" spans="1:5" x14ac:dyDescent="0.2">
      <c r="A59" s="1" t="s">
        <v>58</v>
      </c>
      <c r="B59" s="13">
        <v>816238.32040791004</v>
      </c>
      <c r="C59" s="10">
        <f t="shared" si="0"/>
        <v>204059.58010197751</v>
      </c>
      <c r="E59" s="2"/>
    </row>
    <row r="60" spans="1:5" x14ac:dyDescent="0.2">
      <c r="A60" s="1" t="s">
        <v>59</v>
      </c>
      <c r="B60" s="13">
        <v>758849.70886790997</v>
      </c>
      <c r="C60" s="10">
        <f t="shared" si="0"/>
        <v>189712.42721697749</v>
      </c>
      <c r="E60" s="2"/>
    </row>
    <row r="61" spans="1:5" x14ac:dyDescent="0.2">
      <c r="A61" s="1" t="s">
        <v>60</v>
      </c>
      <c r="B61" s="13">
        <v>713072.86421790998</v>
      </c>
      <c r="C61" s="10">
        <f t="shared" si="0"/>
        <v>178268.2160544775</v>
      </c>
      <c r="E61" s="2"/>
    </row>
    <row r="62" spans="1:5" x14ac:dyDescent="0.2">
      <c r="A62" s="1" t="s">
        <v>61</v>
      </c>
      <c r="B62" s="13">
        <v>717138.28039791004</v>
      </c>
      <c r="C62" s="10">
        <f t="shared" si="0"/>
        <v>179284.57009947751</v>
      </c>
      <c r="E62" s="2"/>
    </row>
    <row r="63" spans="1:5" x14ac:dyDescent="0.2">
      <c r="A63" s="1" t="s">
        <v>62</v>
      </c>
      <c r="B63" s="13">
        <v>713881.52877791005</v>
      </c>
      <c r="C63" s="10">
        <f t="shared" si="0"/>
        <v>178470.38219447751</v>
      </c>
      <c r="E63" s="2"/>
    </row>
    <row r="64" spans="1:5" x14ac:dyDescent="0.2">
      <c r="A64" s="1" t="s">
        <v>63</v>
      </c>
      <c r="B64" s="13">
        <v>695460.76420791005</v>
      </c>
      <c r="C64" s="10">
        <f t="shared" si="0"/>
        <v>173865.19105197751</v>
      </c>
      <c r="E64" s="2"/>
    </row>
    <row r="65" spans="1:5" x14ac:dyDescent="0.2">
      <c r="A65" s="1" t="s">
        <v>64</v>
      </c>
      <c r="B65" s="13">
        <v>668906.00380791002</v>
      </c>
      <c r="C65" s="10">
        <f t="shared" si="0"/>
        <v>167226.5009519775</v>
      </c>
      <c r="E65" s="2"/>
    </row>
    <row r="66" spans="1:5" x14ac:dyDescent="0.2">
      <c r="A66" s="1" t="s">
        <v>65</v>
      </c>
      <c r="B66" s="13">
        <v>591174.95547791</v>
      </c>
      <c r="C66" s="10">
        <f t="shared" si="0"/>
        <v>147793.7388694775</v>
      </c>
      <c r="E66" s="2"/>
    </row>
    <row r="67" spans="1:5" x14ac:dyDescent="0.2">
      <c r="A67" s="1" t="s">
        <v>66</v>
      </c>
      <c r="B67" s="13">
        <v>549359.87707791</v>
      </c>
      <c r="C67" s="10">
        <f t="shared" si="0"/>
        <v>137339.9692694775</v>
      </c>
      <c r="E67" s="2"/>
    </row>
    <row r="68" spans="1:5" x14ac:dyDescent="0.2">
      <c r="A68" s="1" t="s">
        <v>67</v>
      </c>
      <c r="B68" s="13">
        <v>561438.07251791004</v>
      </c>
      <c r="C68" s="10">
        <f t="shared" si="0"/>
        <v>140359.51812947751</v>
      </c>
      <c r="E68" s="2"/>
    </row>
    <row r="69" spans="1:5" x14ac:dyDescent="0.2">
      <c r="A69" s="1" t="s">
        <v>68</v>
      </c>
      <c r="B69" s="13">
        <v>491738.60757791001</v>
      </c>
      <c r="C69" s="10">
        <f t="shared" si="0"/>
        <v>122934.6518944775</v>
      </c>
      <c r="E69" s="2"/>
    </row>
    <row r="70" spans="1:5" x14ac:dyDescent="0.2">
      <c r="A70" s="1" t="s">
        <v>69</v>
      </c>
      <c r="B70" s="13">
        <v>417567.42051790998</v>
      </c>
      <c r="C70" s="10">
        <f t="shared" ref="C70:C133" si="1">B70/4</f>
        <v>104391.8551294775</v>
      </c>
      <c r="E70" s="2"/>
    </row>
    <row r="71" spans="1:5" x14ac:dyDescent="0.2">
      <c r="A71" s="1" t="s">
        <v>70</v>
      </c>
      <c r="B71" s="13">
        <v>370839.44810790999</v>
      </c>
      <c r="C71" s="10">
        <f t="shared" si="1"/>
        <v>92709.862026977498</v>
      </c>
      <c r="E71" s="2"/>
    </row>
    <row r="72" spans="1:5" x14ac:dyDescent="0.2">
      <c r="A72" s="1" t="s">
        <v>71</v>
      </c>
      <c r="B72" s="13">
        <v>308443.71041791001</v>
      </c>
      <c r="C72" s="10">
        <f t="shared" si="1"/>
        <v>77110.927604477503</v>
      </c>
      <c r="E72" s="2"/>
    </row>
    <row r="73" spans="1:5" x14ac:dyDescent="0.2">
      <c r="A73" s="1" t="s">
        <v>72</v>
      </c>
      <c r="B73" s="13">
        <v>231287.27252791001</v>
      </c>
      <c r="C73" s="10">
        <f t="shared" si="1"/>
        <v>57821.818131977503</v>
      </c>
      <c r="E73" s="2"/>
    </row>
    <row r="74" spans="1:5" x14ac:dyDescent="0.2">
      <c r="A74" s="1" t="s">
        <v>73</v>
      </c>
      <c r="B74" s="13">
        <v>186841.94746791001</v>
      </c>
      <c r="C74" s="10">
        <f t="shared" si="1"/>
        <v>46710.486866977502</v>
      </c>
      <c r="E74" s="2"/>
    </row>
    <row r="75" spans="1:5" x14ac:dyDescent="0.2">
      <c r="A75" s="1" t="s">
        <v>74</v>
      </c>
      <c r="B75" s="13">
        <v>160440.87248791</v>
      </c>
      <c r="C75" s="10">
        <f t="shared" si="1"/>
        <v>40110.218121977501</v>
      </c>
      <c r="E75" s="2"/>
    </row>
    <row r="76" spans="1:5" x14ac:dyDescent="0.2">
      <c r="A76" s="1" t="s">
        <v>75</v>
      </c>
      <c r="B76" s="13">
        <v>169204.46388791001</v>
      </c>
      <c r="C76" s="10">
        <f t="shared" si="1"/>
        <v>42301.115971977502</v>
      </c>
      <c r="E76" s="2"/>
    </row>
    <row r="77" spans="1:5" x14ac:dyDescent="0.2">
      <c r="A77" s="1" t="s">
        <v>76</v>
      </c>
      <c r="B77" s="13">
        <v>174778.75675791001</v>
      </c>
      <c r="C77" s="10">
        <f t="shared" si="1"/>
        <v>43694.689189477504</v>
      </c>
      <c r="E77" s="2"/>
    </row>
    <row r="78" spans="1:5" x14ac:dyDescent="0.2">
      <c r="A78" s="1" t="s">
        <v>77</v>
      </c>
      <c r="B78" s="13">
        <v>174471.82259791001</v>
      </c>
      <c r="C78" s="10">
        <f t="shared" si="1"/>
        <v>43617.955649477502</v>
      </c>
      <c r="E78" s="2"/>
    </row>
    <row r="79" spans="1:5" x14ac:dyDescent="0.2">
      <c r="A79" s="1" t="s">
        <v>78</v>
      </c>
      <c r="B79" s="13">
        <v>149822.13314791</v>
      </c>
      <c r="C79" s="10">
        <f t="shared" si="1"/>
        <v>37455.533286977501</v>
      </c>
      <c r="E79" s="2"/>
    </row>
    <row r="80" spans="1:5" x14ac:dyDescent="0.2">
      <c r="A80" s="1" t="s">
        <v>79</v>
      </c>
      <c r="B80" s="13">
        <v>133943.99251791</v>
      </c>
      <c r="C80" s="10">
        <f t="shared" si="1"/>
        <v>33485.998129477499</v>
      </c>
      <c r="E80" s="2"/>
    </row>
    <row r="81" spans="1:5" x14ac:dyDescent="0.2">
      <c r="A81" s="1" t="s">
        <v>80</v>
      </c>
      <c r="B81" s="13">
        <v>139168.19907790999</v>
      </c>
      <c r="C81" s="10">
        <f t="shared" si="1"/>
        <v>34792.049769477497</v>
      </c>
      <c r="E81" s="2"/>
    </row>
    <row r="82" spans="1:5" x14ac:dyDescent="0.2">
      <c r="A82" s="1" t="s">
        <v>81</v>
      </c>
      <c r="B82" s="13">
        <v>175045.40825790999</v>
      </c>
      <c r="C82" s="10">
        <f t="shared" si="1"/>
        <v>43761.352064477498</v>
      </c>
      <c r="E82" s="2"/>
    </row>
    <row r="83" spans="1:5" x14ac:dyDescent="0.2">
      <c r="A83" s="1" t="s">
        <v>82</v>
      </c>
      <c r="B83" s="13">
        <v>207401.19267791</v>
      </c>
      <c r="C83" s="10">
        <f t="shared" si="1"/>
        <v>51850.298169477501</v>
      </c>
      <c r="E83" s="2"/>
    </row>
    <row r="84" spans="1:5" x14ac:dyDescent="0.2">
      <c r="A84" s="1" t="s">
        <v>83</v>
      </c>
      <c r="B84" s="13">
        <v>188166.48287790999</v>
      </c>
      <c r="C84" s="10">
        <f t="shared" si="1"/>
        <v>47041.620719477498</v>
      </c>
      <c r="E84" s="2"/>
    </row>
    <row r="85" spans="1:5" x14ac:dyDescent="0.2">
      <c r="A85" s="1" t="s">
        <v>84</v>
      </c>
      <c r="B85" s="13">
        <v>166529.61781791001</v>
      </c>
      <c r="C85" s="10">
        <f t="shared" si="1"/>
        <v>41632.404454477502</v>
      </c>
      <c r="E85" s="2"/>
    </row>
    <row r="86" spans="1:5" x14ac:dyDescent="0.2">
      <c r="A86" s="1" t="s">
        <v>85</v>
      </c>
      <c r="B86" s="13">
        <v>170551.45493790999</v>
      </c>
      <c r="C86" s="10">
        <f t="shared" si="1"/>
        <v>42637.863734477498</v>
      </c>
      <c r="E86" s="2"/>
    </row>
    <row r="87" spans="1:5" x14ac:dyDescent="0.2">
      <c r="A87" s="1" t="s">
        <v>86</v>
      </c>
      <c r="B87" s="13">
        <v>178488.78177790999</v>
      </c>
      <c r="C87" s="10">
        <f t="shared" si="1"/>
        <v>44622.195444477496</v>
      </c>
      <c r="E87" s="2"/>
    </row>
    <row r="88" spans="1:5" x14ac:dyDescent="0.2">
      <c r="A88" s="1" t="s">
        <v>87</v>
      </c>
      <c r="B88" s="13">
        <v>174092.20078791</v>
      </c>
      <c r="C88" s="10">
        <f t="shared" si="1"/>
        <v>43523.0501969775</v>
      </c>
      <c r="E88" s="2"/>
    </row>
    <row r="89" spans="1:5" x14ac:dyDescent="0.2">
      <c r="A89" s="1" t="s">
        <v>88</v>
      </c>
      <c r="B89" s="13">
        <v>164883.89798790999</v>
      </c>
      <c r="C89" s="10">
        <f t="shared" si="1"/>
        <v>41220.974496977498</v>
      </c>
      <c r="E89" s="2"/>
    </row>
    <row r="90" spans="1:5" x14ac:dyDescent="0.2">
      <c r="A90" s="1" t="s">
        <v>89</v>
      </c>
      <c r="B90" s="13">
        <v>155177.99060791</v>
      </c>
      <c r="C90" s="10">
        <f t="shared" si="1"/>
        <v>38794.497651977501</v>
      </c>
      <c r="E90" s="2"/>
    </row>
    <row r="91" spans="1:5" x14ac:dyDescent="0.2">
      <c r="A91" s="1" t="s">
        <v>90</v>
      </c>
      <c r="B91" s="13">
        <v>138244.81109790999</v>
      </c>
      <c r="C91" s="10">
        <f t="shared" si="1"/>
        <v>34561.202774477497</v>
      </c>
      <c r="E91" s="2"/>
    </row>
    <row r="92" spans="1:5" x14ac:dyDescent="0.2">
      <c r="A92" s="1" t="s">
        <v>91</v>
      </c>
      <c r="B92" s="13">
        <v>140224.77987791001</v>
      </c>
      <c r="C92" s="10">
        <f t="shared" si="1"/>
        <v>35056.194969477503</v>
      </c>
      <c r="E92" s="2"/>
    </row>
    <row r="93" spans="1:5" x14ac:dyDescent="0.2">
      <c r="A93" s="1" t="s">
        <v>92</v>
      </c>
      <c r="B93" s="13">
        <v>141761.99372453999</v>
      </c>
      <c r="C93" s="10">
        <f t="shared" si="1"/>
        <v>35440.498431134998</v>
      </c>
      <c r="E93" s="2"/>
    </row>
    <row r="94" spans="1:5" x14ac:dyDescent="0.2">
      <c r="A94" s="1" t="s">
        <v>93</v>
      </c>
      <c r="B94" s="13">
        <v>124508.09016454</v>
      </c>
      <c r="C94" s="10">
        <f t="shared" si="1"/>
        <v>31127.022541135</v>
      </c>
      <c r="E94" s="2"/>
    </row>
    <row r="95" spans="1:5" x14ac:dyDescent="0.2">
      <c r="A95" s="1" t="s">
        <v>94</v>
      </c>
      <c r="B95" s="13">
        <v>110571.23302453999</v>
      </c>
      <c r="C95" s="10">
        <f t="shared" si="1"/>
        <v>27642.808256134998</v>
      </c>
      <c r="E95" s="2"/>
    </row>
    <row r="96" spans="1:5" x14ac:dyDescent="0.2">
      <c r="A96" s="1" t="s">
        <v>95</v>
      </c>
      <c r="B96" s="13">
        <v>103836.23007454</v>
      </c>
      <c r="C96" s="10">
        <f t="shared" si="1"/>
        <v>25959.057518635</v>
      </c>
      <c r="E96" s="2"/>
    </row>
    <row r="97" spans="1:5" x14ac:dyDescent="0.2">
      <c r="A97" s="1" t="s">
        <v>96</v>
      </c>
      <c r="B97" s="13">
        <v>101809.73323454001</v>
      </c>
      <c r="C97" s="10">
        <f t="shared" si="1"/>
        <v>25452.433308635002</v>
      </c>
      <c r="E97" s="2"/>
    </row>
    <row r="98" spans="1:5" x14ac:dyDescent="0.2">
      <c r="A98" s="1" t="s">
        <v>97</v>
      </c>
      <c r="B98" s="13">
        <v>95301.750504540003</v>
      </c>
      <c r="C98" s="10">
        <f t="shared" si="1"/>
        <v>23825.437626135001</v>
      </c>
      <c r="E98" s="2"/>
    </row>
    <row r="99" spans="1:5" x14ac:dyDescent="0.2">
      <c r="A99" s="1" t="s">
        <v>98</v>
      </c>
      <c r="B99" s="13">
        <v>110166.13579453999</v>
      </c>
      <c r="C99" s="10">
        <f t="shared" si="1"/>
        <v>27541.533948634999</v>
      </c>
      <c r="E99" s="2"/>
    </row>
    <row r="100" spans="1:5" x14ac:dyDescent="0.2">
      <c r="A100" s="1" t="s">
        <v>99</v>
      </c>
      <c r="B100" s="13">
        <v>126851.24063453999</v>
      </c>
      <c r="C100" s="10">
        <f t="shared" si="1"/>
        <v>31712.810158634999</v>
      </c>
      <c r="E100" s="2"/>
    </row>
    <row r="101" spans="1:5" x14ac:dyDescent="0.2">
      <c r="A101" s="1" t="s">
        <v>100</v>
      </c>
      <c r="B101" s="13">
        <v>169189.19571453999</v>
      </c>
      <c r="C101" s="10">
        <f t="shared" si="1"/>
        <v>42297.298928634998</v>
      </c>
      <c r="E101" s="2"/>
    </row>
    <row r="102" spans="1:5" x14ac:dyDescent="0.2">
      <c r="A102" s="1" t="s">
        <v>101</v>
      </c>
      <c r="B102" s="13">
        <v>183424.49744454</v>
      </c>
      <c r="C102" s="10">
        <f t="shared" si="1"/>
        <v>45856.124361135</v>
      </c>
      <c r="E102" s="2"/>
    </row>
    <row r="103" spans="1:5" x14ac:dyDescent="0.2">
      <c r="A103" s="1" t="s">
        <v>102</v>
      </c>
      <c r="B103" s="13">
        <v>188539.20971453999</v>
      </c>
      <c r="C103" s="10">
        <f t="shared" si="1"/>
        <v>47134.802428634997</v>
      </c>
      <c r="E103" s="2"/>
    </row>
    <row r="104" spans="1:5" x14ac:dyDescent="0.2">
      <c r="A104" s="1" t="s">
        <v>103</v>
      </c>
      <c r="B104" s="13">
        <v>207766.15221453999</v>
      </c>
      <c r="C104" s="10">
        <f t="shared" si="1"/>
        <v>51941.538053634999</v>
      </c>
      <c r="E104" s="2"/>
    </row>
    <row r="105" spans="1:5" x14ac:dyDescent="0.2">
      <c r="A105" s="1" t="s">
        <v>104</v>
      </c>
      <c r="B105" s="13">
        <v>223478.28687454</v>
      </c>
      <c r="C105" s="10">
        <f t="shared" si="1"/>
        <v>55869.571718635001</v>
      </c>
      <c r="E105" s="2"/>
    </row>
    <row r="106" spans="1:5" x14ac:dyDescent="0.2">
      <c r="A106" s="1" t="s">
        <v>105</v>
      </c>
      <c r="B106" s="13">
        <v>264453.84555453999</v>
      </c>
      <c r="C106" s="10">
        <f t="shared" si="1"/>
        <v>66113.461388634998</v>
      </c>
      <c r="E106" s="2"/>
    </row>
    <row r="107" spans="1:5" x14ac:dyDescent="0.2">
      <c r="A107" s="1" t="s">
        <v>106</v>
      </c>
      <c r="B107" s="13">
        <v>284685.88349454</v>
      </c>
      <c r="C107" s="10">
        <f t="shared" si="1"/>
        <v>71171.470873635</v>
      </c>
      <c r="E107" s="2"/>
    </row>
    <row r="108" spans="1:5" x14ac:dyDescent="0.2">
      <c r="A108" s="1" t="s">
        <v>107</v>
      </c>
      <c r="B108" s="13">
        <v>308002.61502453999</v>
      </c>
      <c r="C108" s="10">
        <f t="shared" si="1"/>
        <v>77000.653756134998</v>
      </c>
      <c r="E108" s="2"/>
    </row>
    <row r="109" spans="1:5" x14ac:dyDescent="0.2">
      <c r="A109" s="1" t="s">
        <v>108</v>
      </c>
      <c r="B109" s="13">
        <v>365628.86509454</v>
      </c>
      <c r="C109" s="10">
        <f t="shared" si="1"/>
        <v>91407.216273635</v>
      </c>
      <c r="E109" s="2"/>
    </row>
    <row r="110" spans="1:5" x14ac:dyDescent="0.2">
      <c r="A110" s="1" t="s">
        <v>109</v>
      </c>
      <c r="B110" s="13">
        <v>399018.34914454003</v>
      </c>
      <c r="C110" s="10">
        <f t="shared" si="1"/>
        <v>99754.587286135007</v>
      </c>
      <c r="E110" s="2"/>
    </row>
    <row r="111" spans="1:5" x14ac:dyDescent="0.2">
      <c r="A111" s="1" t="s">
        <v>110</v>
      </c>
      <c r="B111" s="13">
        <v>414463.99286454002</v>
      </c>
      <c r="C111" s="10">
        <f t="shared" si="1"/>
        <v>103615.99821613501</v>
      </c>
      <c r="E111" s="2"/>
    </row>
    <row r="112" spans="1:5" x14ac:dyDescent="0.2">
      <c r="A112" s="1" t="s">
        <v>111</v>
      </c>
      <c r="B112" s="13">
        <v>437116.17973454</v>
      </c>
      <c r="C112" s="10">
        <f t="shared" si="1"/>
        <v>109279.044933635</v>
      </c>
      <c r="E112" s="2"/>
    </row>
    <row r="113" spans="1:5" x14ac:dyDescent="0.2">
      <c r="A113" s="1" t="s">
        <v>112</v>
      </c>
      <c r="B113" s="13">
        <v>480222.67485453998</v>
      </c>
      <c r="C113" s="10">
        <f t="shared" si="1"/>
        <v>120055.66871363499</v>
      </c>
      <c r="E113" s="2"/>
    </row>
    <row r="114" spans="1:5" x14ac:dyDescent="0.2">
      <c r="A114" s="1" t="s">
        <v>113</v>
      </c>
      <c r="B114" s="13">
        <v>499523.38045454002</v>
      </c>
      <c r="C114" s="10">
        <f t="shared" si="1"/>
        <v>124880.845113635</v>
      </c>
      <c r="E114" s="2"/>
    </row>
    <row r="115" spans="1:5" x14ac:dyDescent="0.2">
      <c r="A115" s="1" t="s">
        <v>114</v>
      </c>
      <c r="B115" s="13">
        <v>461142.29587454</v>
      </c>
      <c r="C115" s="10">
        <f t="shared" si="1"/>
        <v>115285.573968635</v>
      </c>
      <c r="E115" s="2"/>
    </row>
    <row r="116" spans="1:5" x14ac:dyDescent="0.2">
      <c r="A116" s="1" t="s">
        <v>115</v>
      </c>
      <c r="B116" s="13">
        <v>392209.84727453999</v>
      </c>
      <c r="C116" s="10">
        <f t="shared" si="1"/>
        <v>98052.461818634998</v>
      </c>
      <c r="E116" s="2"/>
    </row>
    <row r="117" spans="1:5" x14ac:dyDescent="0.2">
      <c r="A117" s="1" t="s">
        <v>116</v>
      </c>
      <c r="B117" s="13">
        <v>345269.51556453999</v>
      </c>
      <c r="C117" s="10">
        <f t="shared" si="1"/>
        <v>86317.378891134998</v>
      </c>
      <c r="E117" s="2"/>
    </row>
    <row r="118" spans="1:5" x14ac:dyDescent="0.2">
      <c r="A118" s="1" t="s">
        <v>117</v>
      </c>
      <c r="B118" s="13">
        <v>347160.08577454003</v>
      </c>
      <c r="C118" s="10">
        <f t="shared" si="1"/>
        <v>86790.021443635007</v>
      </c>
      <c r="E118" s="2"/>
    </row>
    <row r="119" spans="1:5" x14ac:dyDescent="0.2">
      <c r="A119" s="1" t="s">
        <v>118</v>
      </c>
      <c r="B119" s="13">
        <v>369100.83441453998</v>
      </c>
      <c r="C119" s="10">
        <f t="shared" si="1"/>
        <v>92275.208603634994</v>
      </c>
      <c r="E119" s="2"/>
    </row>
    <row r="120" spans="1:5" x14ac:dyDescent="0.2">
      <c r="A120" s="1" t="s">
        <v>119</v>
      </c>
      <c r="B120" s="13">
        <v>386019.41030454001</v>
      </c>
      <c r="C120" s="10">
        <f t="shared" si="1"/>
        <v>96504.852576135003</v>
      </c>
      <c r="E120" s="2"/>
    </row>
    <row r="121" spans="1:5" x14ac:dyDescent="0.2">
      <c r="A121" s="1" t="s">
        <v>120</v>
      </c>
      <c r="B121" s="13">
        <v>394351.67383454001</v>
      </c>
      <c r="C121" s="10">
        <f t="shared" si="1"/>
        <v>98587.918458635002</v>
      </c>
      <c r="E121" s="2"/>
    </row>
    <row r="122" spans="1:5" x14ac:dyDescent="0.2">
      <c r="A122" s="1" t="s">
        <v>121</v>
      </c>
      <c r="B122" s="13">
        <v>378660.70729454001</v>
      </c>
      <c r="C122" s="10">
        <f t="shared" si="1"/>
        <v>94665.176823635004</v>
      </c>
      <c r="E122" s="2"/>
    </row>
    <row r="123" spans="1:5" x14ac:dyDescent="0.2">
      <c r="A123" s="1" t="s">
        <v>122</v>
      </c>
      <c r="B123" s="13">
        <v>375229.59681453998</v>
      </c>
      <c r="C123" s="10">
        <f t="shared" si="1"/>
        <v>93807.399203634996</v>
      </c>
      <c r="E123" s="2"/>
    </row>
    <row r="124" spans="1:5" x14ac:dyDescent="0.2">
      <c r="A124" s="1" t="s">
        <v>123</v>
      </c>
      <c r="B124" s="13">
        <v>403021.98474454001</v>
      </c>
      <c r="C124" s="10">
        <f t="shared" si="1"/>
        <v>100755.496186135</v>
      </c>
      <c r="E124" s="2"/>
    </row>
    <row r="125" spans="1:5" x14ac:dyDescent="0.2">
      <c r="A125" s="1" t="s">
        <v>124</v>
      </c>
      <c r="B125" s="13">
        <v>464013.04626790999</v>
      </c>
      <c r="C125" s="10">
        <f t="shared" si="1"/>
        <v>116003.2615669775</v>
      </c>
      <c r="E125" s="2"/>
    </row>
    <row r="126" spans="1:5" x14ac:dyDescent="0.2">
      <c r="A126" s="1" t="s">
        <v>125</v>
      </c>
      <c r="B126" s="13">
        <v>524438.00178791001</v>
      </c>
      <c r="C126" s="10">
        <f t="shared" si="1"/>
        <v>131109.5004469775</v>
      </c>
      <c r="E126" s="2"/>
    </row>
    <row r="127" spans="1:5" x14ac:dyDescent="0.2">
      <c r="A127" s="1" t="s">
        <v>126</v>
      </c>
      <c r="B127" s="13">
        <v>567338.50305791001</v>
      </c>
      <c r="C127" s="10">
        <f t="shared" si="1"/>
        <v>141834.6257644775</v>
      </c>
      <c r="E127" s="2"/>
    </row>
    <row r="128" spans="1:5" x14ac:dyDescent="0.2">
      <c r="A128" s="1" t="s">
        <v>127</v>
      </c>
      <c r="B128" s="13">
        <v>623603.03867790999</v>
      </c>
      <c r="C128" s="10">
        <f t="shared" si="1"/>
        <v>155900.7596694775</v>
      </c>
      <c r="E128" s="2"/>
    </row>
    <row r="129" spans="1:5" x14ac:dyDescent="0.2">
      <c r="A129" s="1" t="s">
        <v>128</v>
      </c>
      <c r="B129" s="13">
        <v>728541.32954791002</v>
      </c>
      <c r="C129" s="10">
        <f t="shared" si="1"/>
        <v>182135.3323869775</v>
      </c>
      <c r="E129" s="2"/>
    </row>
    <row r="130" spans="1:5" x14ac:dyDescent="0.2">
      <c r="A130" s="1" t="s">
        <v>129</v>
      </c>
      <c r="B130" s="13">
        <v>830280.23156791006</v>
      </c>
      <c r="C130" s="10">
        <f t="shared" si="1"/>
        <v>207570.05789197751</v>
      </c>
      <c r="E130" s="2"/>
    </row>
    <row r="131" spans="1:5" x14ac:dyDescent="0.2">
      <c r="A131" s="1" t="s">
        <v>130</v>
      </c>
      <c r="B131" s="13">
        <v>946994.50786790997</v>
      </c>
      <c r="C131" s="10">
        <f t="shared" si="1"/>
        <v>236748.62696697749</v>
      </c>
      <c r="E131" s="2"/>
    </row>
    <row r="132" spans="1:5" x14ac:dyDescent="0.2">
      <c r="A132" s="1" t="s">
        <v>131</v>
      </c>
      <c r="B132" s="13">
        <v>1064936.17876791</v>
      </c>
      <c r="C132" s="10">
        <f t="shared" si="1"/>
        <v>266234.0446919775</v>
      </c>
      <c r="E132" s="2"/>
    </row>
    <row r="133" spans="1:5" x14ac:dyDescent="0.2">
      <c r="A133" s="1" t="s">
        <v>132</v>
      </c>
      <c r="B133" s="13">
        <v>1157113.0020779099</v>
      </c>
      <c r="C133" s="10">
        <f t="shared" si="1"/>
        <v>289278.25051947747</v>
      </c>
      <c r="E133" s="2"/>
    </row>
    <row r="134" spans="1:5" x14ac:dyDescent="0.2">
      <c r="A134" s="1" t="s">
        <v>133</v>
      </c>
      <c r="B134" s="13">
        <v>1215767.8380579101</v>
      </c>
      <c r="C134" s="10">
        <f t="shared" ref="C134:C197" si="2">B134/4</f>
        <v>303941.95951447752</v>
      </c>
      <c r="E134" s="2"/>
    </row>
    <row r="135" spans="1:5" x14ac:dyDescent="0.2">
      <c r="A135" s="1" t="s">
        <v>134</v>
      </c>
      <c r="B135" s="13">
        <v>1325528.0911779101</v>
      </c>
      <c r="C135" s="10">
        <f t="shared" si="2"/>
        <v>331382.02279447753</v>
      </c>
      <c r="E135" s="2"/>
    </row>
    <row r="136" spans="1:5" x14ac:dyDescent="0.2">
      <c r="A136" s="1" t="s">
        <v>135</v>
      </c>
      <c r="B136" s="13">
        <v>1453018.18800791</v>
      </c>
      <c r="C136" s="10">
        <f t="shared" si="2"/>
        <v>363254.54700197751</v>
      </c>
      <c r="E136" s="2"/>
    </row>
    <row r="137" spans="1:5" x14ac:dyDescent="0.2">
      <c r="A137" s="1" t="s">
        <v>136</v>
      </c>
      <c r="B137" s="13">
        <v>1507370.62807791</v>
      </c>
      <c r="C137" s="10">
        <f t="shared" si="2"/>
        <v>376842.65701947751</v>
      </c>
      <c r="E137" s="2"/>
    </row>
    <row r="138" spans="1:5" x14ac:dyDescent="0.2">
      <c r="A138" s="1" t="s">
        <v>137</v>
      </c>
      <c r="B138" s="13">
        <v>1543031.1168379099</v>
      </c>
      <c r="C138" s="10">
        <f t="shared" si="2"/>
        <v>385757.77920947748</v>
      </c>
      <c r="E138" s="2"/>
    </row>
    <row r="139" spans="1:5" x14ac:dyDescent="0.2">
      <c r="A139" s="1" t="s">
        <v>138</v>
      </c>
      <c r="B139" s="13">
        <v>1536018.8838679099</v>
      </c>
      <c r="C139" s="10">
        <f t="shared" si="2"/>
        <v>384004.72096697747</v>
      </c>
      <c r="E139" s="2"/>
    </row>
    <row r="140" spans="1:5" x14ac:dyDescent="0.2">
      <c r="A140" s="1" t="s">
        <v>139</v>
      </c>
      <c r="B140" s="13">
        <v>1565403.77936791</v>
      </c>
      <c r="C140" s="10">
        <f t="shared" si="2"/>
        <v>391350.9448419775</v>
      </c>
      <c r="E140" s="2"/>
    </row>
    <row r="141" spans="1:5" x14ac:dyDescent="0.2">
      <c r="A141" s="1" t="s">
        <v>140</v>
      </c>
      <c r="B141" s="13">
        <v>1597422.34327791</v>
      </c>
      <c r="C141" s="10">
        <f t="shared" si="2"/>
        <v>399355.58581947751</v>
      </c>
      <c r="E141" s="2"/>
    </row>
    <row r="142" spans="1:5" x14ac:dyDescent="0.2">
      <c r="A142" s="1" t="s">
        <v>141</v>
      </c>
      <c r="B142" s="13">
        <v>1591874.71135791</v>
      </c>
      <c r="C142" s="10">
        <f t="shared" si="2"/>
        <v>397968.67783947749</v>
      </c>
      <c r="E142" s="2"/>
    </row>
    <row r="143" spans="1:5" x14ac:dyDescent="0.2">
      <c r="A143" s="1" t="s">
        <v>142</v>
      </c>
      <c r="B143" s="13">
        <v>1654160.92365791</v>
      </c>
      <c r="C143" s="10">
        <f t="shared" si="2"/>
        <v>413540.23091447749</v>
      </c>
      <c r="E143" s="2"/>
    </row>
    <row r="144" spans="1:5" x14ac:dyDescent="0.2">
      <c r="A144" s="1" t="s">
        <v>143</v>
      </c>
      <c r="B144" s="13">
        <v>1689259.3708479099</v>
      </c>
      <c r="C144" s="10">
        <f t="shared" si="2"/>
        <v>422314.84271197749</v>
      </c>
      <c r="E144" s="2"/>
    </row>
    <row r="145" spans="1:5" x14ac:dyDescent="0.2">
      <c r="A145" s="1" t="s">
        <v>144</v>
      </c>
      <c r="B145" s="13">
        <v>1685326.5117479099</v>
      </c>
      <c r="C145" s="10">
        <f t="shared" si="2"/>
        <v>421331.62793697749</v>
      </c>
      <c r="E145" s="2"/>
    </row>
    <row r="146" spans="1:5" x14ac:dyDescent="0.2">
      <c r="A146" s="1" t="s">
        <v>145</v>
      </c>
      <c r="B146" s="13">
        <v>1711815.8072779099</v>
      </c>
      <c r="C146" s="10">
        <f t="shared" si="2"/>
        <v>427953.95181947749</v>
      </c>
      <c r="E146" s="2"/>
    </row>
    <row r="147" spans="1:5" x14ac:dyDescent="0.2">
      <c r="A147" s="1" t="s">
        <v>146</v>
      </c>
      <c r="B147" s="13">
        <v>1761547.2040479099</v>
      </c>
      <c r="C147" s="10">
        <f t="shared" si="2"/>
        <v>440386.80101197748</v>
      </c>
      <c r="E147" s="2"/>
    </row>
    <row r="148" spans="1:5" x14ac:dyDescent="0.2">
      <c r="A148" s="1" t="s">
        <v>147</v>
      </c>
      <c r="B148" s="13">
        <v>1789740.0255279101</v>
      </c>
      <c r="C148" s="10">
        <f t="shared" si="2"/>
        <v>447435.00638197752</v>
      </c>
      <c r="E148" s="2"/>
    </row>
    <row r="149" spans="1:5" x14ac:dyDescent="0.2">
      <c r="A149" s="1" t="s">
        <v>148</v>
      </c>
      <c r="B149" s="13">
        <v>1815691.26899791</v>
      </c>
      <c r="C149" s="10">
        <f t="shared" si="2"/>
        <v>453922.81724947749</v>
      </c>
      <c r="E149" s="2"/>
    </row>
    <row r="150" spans="1:5" x14ac:dyDescent="0.2">
      <c r="A150" s="1" t="s">
        <v>149</v>
      </c>
      <c r="B150" s="13">
        <v>1865633.4420179101</v>
      </c>
      <c r="C150" s="10">
        <f t="shared" si="2"/>
        <v>466408.36050447752</v>
      </c>
      <c r="E150" s="2"/>
    </row>
    <row r="151" spans="1:5" x14ac:dyDescent="0.2">
      <c r="A151" s="1" t="s">
        <v>150</v>
      </c>
      <c r="B151" s="13">
        <v>1831110.6351879099</v>
      </c>
      <c r="C151" s="10">
        <f t="shared" si="2"/>
        <v>457777.65879697748</v>
      </c>
      <c r="E151" s="2"/>
    </row>
    <row r="152" spans="1:5" x14ac:dyDescent="0.2">
      <c r="A152" s="1" t="s">
        <v>151</v>
      </c>
      <c r="B152" s="13">
        <v>1801023.55816791</v>
      </c>
      <c r="C152" s="10">
        <f t="shared" si="2"/>
        <v>450255.88954197749</v>
      </c>
      <c r="E152" s="2"/>
    </row>
    <row r="153" spans="1:5" x14ac:dyDescent="0.2">
      <c r="A153" s="1" t="s">
        <v>152</v>
      </c>
      <c r="B153" s="13">
        <v>1791919.05150791</v>
      </c>
      <c r="C153" s="10">
        <f t="shared" si="2"/>
        <v>447979.7628769775</v>
      </c>
      <c r="E153" s="2"/>
    </row>
    <row r="154" spans="1:5" x14ac:dyDescent="0.2">
      <c r="A154" s="1" t="s">
        <v>153</v>
      </c>
      <c r="B154" s="13">
        <v>1734924.6703179099</v>
      </c>
      <c r="C154" s="10">
        <f t="shared" si="2"/>
        <v>433731.16757947748</v>
      </c>
      <c r="E154" s="2"/>
    </row>
    <row r="155" spans="1:5" x14ac:dyDescent="0.2">
      <c r="A155" s="1" t="s">
        <v>154</v>
      </c>
      <c r="B155" s="13">
        <v>1702818.4701879099</v>
      </c>
      <c r="C155" s="10">
        <f t="shared" si="2"/>
        <v>425704.61754697748</v>
      </c>
      <c r="E155" s="2"/>
    </row>
    <row r="156" spans="1:5" x14ac:dyDescent="0.2">
      <c r="A156" s="1" t="s">
        <v>155</v>
      </c>
      <c r="B156" s="13">
        <v>1684216.4401579101</v>
      </c>
      <c r="C156" s="10">
        <f t="shared" si="2"/>
        <v>421054.11003947753</v>
      </c>
      <c r="E156" s="2"/>
    </row>
    <row r="157" spans="1:5" x14ac:dyDescent="0.2">
      <c r="A157" s="1" t="s">
        <v>156</v>
      </c>
      <c r="B157" s="13">
        <v>1630848.28887791</v>
      </c>
      <c r="C157" s="10">
        <f t="shared" si="2"/>
        <v>407712.0722194775</v>
      </c>
      <c r="E157" s="2"/>
    </row>
    <row r="158" spans="1:5" x14ac:dyDescent="0.2">
      <c r="A158" s="1" t="s">
        <v>157</v>
      </c>
      <c r="B158" s="13">
        <v>1610246.47108791</v>
      </c>
      <c r="C158" s="10">
        <f t="shared" si="2"/>
        <v>402561.6177719775</v>
      </c>
      <c r="E158" s="2"/>
    </row>
    <row r="159" spans="1:5" x14ac:dyDescent="0.2">
      <c r="A159" s="1" t="s">
        <v>158</v>
      </c>
      <c r="B159" s="13">
        <v>1671039.6978379099</v>
      </c>
      <c r="C159" s="10">
        <f t="shared" si="2"/>
        <v>417759.92445947748</v>
      </c>
      <c r="E159" s="2"/>
    </row>
    <row r="160" spans="1:5" x14ac:dyDescent="0.2">
      <c r="A160" s="1" t="s">
        <v>159</v>
      </c>
      <c r="B160" s="13">
        <v>1700861.1003779101</v>
      </c>
      <c r="C160" s="10">
        <f t="shared" si="2"/>
        <v>425215.27509447752</v>
      </c>
      <c r="E160" s="2"/>
    </row>
    <row r="161" spans="1:5" x14ac:dyDescent="0.2">
      <c r="A161" s="1" t="s">
        <v>160</v>
      </c>
      <c r="B161" s="13">
        <v>1748032.4209179101</v>
      </c>
      <c r="C161" s="10">
        <f t="shared" si="2"/>
        <v>437008.10522947751</v>
      </c>
      <c r="E161" s="2"/>
    </row>
    <row r="162" spans="1:5" x14ac:dyDescent="0.2">
      <c r="A162" s="1" t="s">
        <v>161</v>
      </c>
      <c r="B162" s="13">
        <v>1670971.9862679101</v>
      </c>
      <c r="C162" s="10">
        <f t="shared" si="2"/>
        <v>417742.99656697753</v>
      </c>
      <c r="E162" s="2"/>
    </row>
    <row r="163" spans="1:5" x14ac:dyDescent="0.2">
      <c r="A163" s="1" t="s">
        <v>162</v>
      </c>
      <c r="B163" s="13">
        <v>1593423.8260979101</v>
      </c>
      <c r="C163" s="10">
        <f t="shared" si="2"/>
        <v>398355.95652447751</v>
      </c>
      <c r="E163" s="2"/>
    </row>
    <row r="164" spans="1:5" x14ac:dyDescent="0.2">
      <c r="A164" s="1" t="s">
        <v>163</v>
      </c>
      <c r="B164" s="13">
        <v>1519922.4715579101</v>
      </c>
      <c r="C164" s="10">
        <f t="shared" si="2"/>
        <v>379980.61788947752</v>
      </c>
      <c r="E164" s="2"/>
    </row>
    <row r="165" spans="1:5" x14ac:dyDescent="0.2">
      <c r="A165" s="1" t="s">
        <v>164</v>
      </c>
      <c r="B165" s="13">
        <v>1485189.4060379099</v>
      </c>
      <c r="C165" s="10">
        <f t="shared" si="2"/>
        <v>371297.35150947748</v>
      </c>
      <c r="E165" s="2"/>
    </row>
    <row r="166" spans="1:5" x14ac:dyDescent="0.2">
      <c r="A166" s="1" t="s">
        <v>165</v>
      </c>
      <c r="B166" s="13">
        <v>1468023.7571879099</v>
      </c>
      <c r="C166" s="10">
        <f t="shared" si="2"/>
        <v>367005.93929697748</v>
      </c>
      <c r="E166" s="2"/>
    </row>
    <row r="167" spans="1:5" x14ac:dyDescent="0.2">
      <c r="A167" s="1" t="s">
        <v>166</v>
      </c>
      <c r="B167" s="13">
        <v>1458153.4669479099</v>
      </c>
      <c r="C167" s="10">
        <f t="shared" si="2"/>
        <v>364538.36673697748</v>
      </c>
      <c r="E167" s="2"/>
    </row>
    <row r="168" spans="1:5" x14ac:dyDescent="0.2">
      <c r="A168" s="1" t="s">
        <v>167</v>
      </c>
      <c r="B168" s="13">
        <v>1404404.51065791</v>
      </c>
      <c r="C168" s="10">
        <f t="shared" si="2"/>
        <v>351101.12766447751</v>
      </c>
      <c r="E168" s="2"/>
    </row>
    <row r="169" spans="1:5" x14ac:dyDescent="0.2">
      <c r="A169" s="1" t="s">
        <v>168</v>
      </c>
      <c r="B169" s="13">
        <v>1327872.7534279099</v>
      </c>
      <c r="C169" s="10">
        <f t="shared" si="2"/>
        <v>331968.18835697748</v>
      </c>
      <c r="E169" s="2"/>
    </row>
    <row r="170" spans="1:5" x14ac:dyDescent="0.2">
      <c r="A170" s="1" t="s">
        <v>169</v>
      </c>
      <c r="B170" s="13">
        <v>1311447.56015791</v>
      </c>
      <c r="C170" s="10">
        <f t="shared" si="2"/>
        <v>327861.8900394775</v>
      </c>
      <c r="E170" s="2"/>
    </row>
    <row r="171" spans="1:5" x14ac:dyDescent="0.2">
      <c r="A171" s="1" t="s">
        <v>170</v>
      </c>
      <c r="B171" s="13">
        <v>1319256.19943791</v>
      </c>
      <c r="C171" s="10">
        <f t="shared" si="2"/>
        <v>329814.0498594775</v>
      </c>
      <c r="E171" s="2"/>
    </row>
    <row r="172" spans="1:5" x14ac:dyDescent="0.2">
      <c r="A172" s="1" t="s">
        <v>171</v>
      </c>
      <c r="B172" s="13">
        <v>1361397.9387179101</v>
      </c>
      <c r="C172" s="10">
        <f t="shared" si="2"/>
        <v>340349.48467947752</v>
      </c>
      <c r="E172" s="2"/>
    </row>
    <row r="173" spans="1:5" x14ac:dyDescent="0.2">
      <c r="A173" s="1" t="s">
        <v>172</v>
      </c>
      <c r="B173" s="13">
        <v>1358062.7375579099</v>
      </c>
      <c r="C173" s="10">
        <f t="shared" si="2"/>
        <v>339515.68438947748</v>
      </c>
      <c r="E173" s="2"/>
    </row>
    <row r="174" spans="1:5" x14ac:dyDescent="0.2">
      <c r="A174" s="1" t="s">
        <v>173</v>
      </c>
      <c r="B174" s="13">
        <v>1345378.8179179099</v>
      </c>
      <c r="C174" s="10">
        <f t="shared" si="2"/>
        <v>336344.70447947748</v>
      </c>
      <c r="E174" s="2"/>
    </row>
    <row r="175" spans="1:5" x14ac:dyDescent="0.2">
      <c r="A175" s="1" t="s">
        <v>174</v>
      </c>
      <c r="B175" s="13">
        <v>1394182.5659579099</v>
      </c>
      <c r="C175" s="10">
        <f t="shared" si="2"/>
        <v>348545.64148947748</v>
      </c>
      <c r="E175" s="2"/>
    </row>
    <row r="176" spans="1:5" x14ac:dyDescent="0.2">
      <c r="A176" s="1" t="s">
        <v>175</v>
      </c>
      <c r="B176" s="13">
        <v>1455962.67668791</v>
      </c>
      <c r="C176" s="10">
        <f t="shared" si="2"/>
        <v>363990.6691719775</v>
      </c>
      <c r="E176" s="2"/>
    </row>
    <row r="177" spans="1:5" x14ac:dyDescent="0.2">
      <c r="A177" s="1" t="s">
        <v>176</v>
      </c>
      <c r="B177" s="13">
        <v>1431730.06018791</v>
      </c>
      <c r="C177" s="10">
        <f t="shared" si="2"/>
        <v>357932.5150469775</v>
      </c>
      <c r="E177" s="2"/>
    </row>
    <row r="178" spans="1:5" x14ac:dyDescent="0.2">
      <c r="A178" s="1" t="s">
        <v>177</v>
      </c>
      <c r="B178" s="13">
        <v>1358417.9295179099</v>
      </c>
      <c r="C178" s="10">
        <f t="shared" si="2"/>
        <v>339604.48237947747</v>
      </c>
      <c r="E178" s="2"/>
    </row>
    <row r="179" spans="1:5" x14ac:dyDescent="0.2">
      <c r="A179" s="1" t="s">
        <v>178</v>
      </c>
      <c r="B179" s="13">
        <v>1285862.98459791</v>
      </c>
      <c r="C179" s="10">
        <f t="shared" si="2"/>
        <v>321465.74614947749</v>
      </c>
      <c r="E179" s="2"/>
    </row>
    <row r="180" spans="1:5" x14ac:dyDescent="0.2">
      <c r="A180" s="1" t="s">
        <v>179</v>
      </c>
      <c r="B180" s="13">
        <v>1307184.80443791</v>
      </c>
      <c r="C180" s="10">
        <f t="shared" si="2"/>
        <v>326796.20110947749</v>
      </c>
      <c r="E180" s="2"/>
    </row>
    <row r="181" spans="1:5" x14ac:dyDescent="0.2">
      <c r="A181" s="1" t="s">
        <v>180</v>
      </c>
      <c r="B181" s="13">
        <v>1322702.5635379101</v>
      </c>
      <c r="C181" s="10">
        <f t="shared" si="2"/>
        <v>330675.64088447753</v>
      </c>
      <c r="E181" s="2"/>
    </row>
    <row r="182" spans="1:5" x14ac:dyDescent="0.2">
      <c r="A182" s="1" t="s">
        <v>181</v>
      </c>
      <c r="B182" s="13">
        <v>1320306.01392791</v>
      </c>
      <c r="C182" s="10">
        <f t="shared" si="2"/>
        <v>330076.5034819775</v>
      </c>
      <c r="E182" s="2"/>
    </row>
    <row r="183" spans="1:5" x14ac:dyDescent="0.2">
      <c r="A183" s="1" t="s">
        <v>182</v>
      </c>
      <c r="B183" s="13">
        <v>1389055.61605791</v>
      </c>
      <c r="C183" s="10">
        <f t="shared" si="2"/>
        <v>347263.90401447751</v>
      </c>
      <c r="E183" s="2"/>
    </row>
    <row r="184" spans="1:5" x14ac:dyDescent="0.2">
      <c r="A184" s="1" t="s">
        <v>183</v>
      </c>
      <c r="B184" s="13">
        <v>1494389.2979379101</v>
      </c>
      <c r="C184" s="10">
        <f t="shared" si="2"/>
        <v>373597.32448447752</v>
      </c>
      <c r="E184" s="2"/>
    </row>
    <row r="185" spans="1:5" x14ac:dyDescent="0.2">
      <c r="A185" s="1" t="s">
        <v>184</v>
      </c>
      <c r="B185" s="13">
        <v>1489436.75242791</v>
      </c>
      <c r="C185" s="10">
        <f t="shared" si="2"/>
        <v>372359.1881069775</v>
      </c>
      <c r="E185" s="2"/>
    </row>
    <row r="186" spans="1:5" x14ac:dyDescent="0.2">
      <c r="A186" s="1" t="s">
        <v>185</v>
      </c>
      <c r="B186" s="13">
        <v>1471187.2055979101</v>
      </c>
      <c r="C186" s="10">
        <f t="shared" si="2"/>
        <v>367796.80139947752</v>
      </c>
      <c r="E186" s="2"/>
    </row>
    <row r="187" spans="1:5" x14ac:dyDescent="0.2">
      <c r="A187" s="1" t="s">
        <v>186</v>
      </c>
      <c r="B187" s="13">
        <v>1476398.1441079101</v>
      </c>
      <c r="C187" s="10">
        <f t="shared" si="2"/>
        <v>369099.53602697753</v>
      </c>
      <c r="E187" s="2"/>
    </row>
    <row r="188" spans="1:5" x14ac:dyDescent="0.2">
      <c r="A188" s="1" t="s">
        <v>187</v>
      </c>
      <c r="B188" s="13">
        <v>1510190.7016779101</v>
      </c>
      <c r="C188" s="10">
        <f t="shared" si="2"/>
        <v>377547.67541947751</v>
      </c>
      <c r="E188" s="2"/>
    </row>
    <row r="189" spans="1:5" x14ac:dyDescent="0.2">
      <c r="A189" s="1" t="s">
        <v>188</v>
      </c>
      <c r="B189" s="13">
        <v>1522962.6586545401</v>
      </c>
      <c r="C189" s="10">
        <f t="shared" si="2"/>
        <v>380740.66466363502</v>
      </c>
      <c r="E189" s="2"/>
    </row>
    <row r="190" spans="1:5" x14ac:dyDescent="0.2">
      <c r="A190" s="1" t="s">
        <v>189</v>
      </c>
      <c r="B190" s="13">
        <v>1558373.94763454</v>
      </c>
      <c r="C190" s="10">
        <f t="shared" si="2"/>
        <v>389593.48690863501</v>
      </c>
      <c r="E190" s="2"/>
    </row>
    <row r="191" spans="1:5" x14ac:dyDescent="0.2">
      <c r="A191" s="1" t="s">
        <v>190</v>
      </c>
      <c r="B191" s="13">
        <v>1645640.0553045401</v>
      </c>
      <c r="C191" s="10">
        <f t="shared" si="2"/>
        <v>411410.01382613502</v>
      </c>
      <c r="E191" s="2"/>
    </row>
    <row r="192" spans="1:5" x14ac:dyDescent="0.2">
      <c r="A192" s="1" t="s">
        <v>191</v>
      </c>
      <c r="B192" s="13">
        <v>1627996.42952454</v>
      </c>
      <c r="C192" s="10">
        <f t="shared" si="2"/>
        <v>406999.10738113499</v>
      </c>
      <c r="E192" s="2"/>
    </row>
    <row r="193" spans="1:5" x14ac:dyDescent="0.2">
      <c r="A193" s="1" t="s">
        <v>192</v>
      </c>
      <c r="B193" s="13">
        <v>1550944.27291454</v>
      </c>
      <c r="C193" s="10">
        <f t="shared" si="2"/>
        <v>387736.06822863501</v>
      </c>
      <c r="E193" s="2"/>
    </row>
    <row r="194" spans="1:5" x14ac:dyDescent="0.2">
      <c r="A194" s="1" t="s">
        <v>193</v>
      </c>
      <c r="B194" s="13">
        <v>1488952.9912545399</v>
      </c>
      <c r="C194" s="10">
        <f t="shared" si="2"/>
        <v>372238.24781363498</v>
      </c>
      <c r="E194" s="2"/>
    </row>
    <row r="195" spans="1:5" x14ac:dyDescent="0.2">
      <c r="A195" s="1" t="s">
        <v>194</v>
      </c>
      <c r="B195" s="13">
        <v>1365148.19236454</v>
      </c>
      <c r="C195" s="10">
        <f t="shared" si="2"/>
        <v>341287.04809113499</v>
      </c>
      <c r="E195" s="2"/>
    </row>
    <row r="196" spans="1:5" x14ac:dyDescent="0.2">
      <c r="A196" s="1" t="s">
        <v>195</v>
      </c>
      <c r="B196" s="13">
        <v>1204427.8044145401</v>
      </c>
      <c r="C196" s="10">
        <f t="shared" si="2"/>
        <v>301106.95110363502</v>
      </c>
      <c r="E196" s="2"/>
    </row>
    <row r="197" spans="1:5" x14ac:dyDescent="0.2">
      <c r="A197" s="1" t="s">
        <v>196</v>
      </c>
      <c r="B197" s="13">
        <v>1006512.01531454</v>
      </c>
      <c r="C197" s="10">
        <f t="shared" si="2"/>
        <v>251628.003828635</v>
      </c>
      <c r="E197" s="2"/>
    </row>
    <row r="198" spans="1:5" x14ac:dyDescent="0.2">
      <c r="A198" s="1" t="s">
        <v>197</v>
      </c>
      <c r="B198" s="13">
        <v>875342.04334454006</v>
      </c>
      <c r="C198" s="10">
        <f t="shared" ref="C198:C261" si="3">B198/4</f>
        <v>218835.51083613501</v>
      </c>
      <c r="E198" s="2"/>
    </row>
    <row r="199" spans="1:5" x14ac:dyDescent="0.2">
      <c r="A199" s="1" t="s">
        <v>198</v>
      </c>
      <c r="B199" s="13">
        <v>805008.60675454</v>
      </c>
      <c r="C199" s="10">
        <f t="shared" si="3"/>
        <v>201252.151688635</v>
      </c>
      <c r="E199" s="2"/>
    </row>
    <row r="200" spans="1:5" x14ac:dyDescent="0.2">
      <c r="A200" s="1" t="s">
        <v>199</v>
      </c>
      <c r="B200" s="13">
        <v>715013.39173454</v>
      </c>
      <c r="C200" s="10">
        <f t="shared" si="3"/>
        <v>178753.347933635</v>
      </c>
      <c r="E200" s="2"/>
    </row>
    <row r="201" spans="1:5" x14ac:dyDescent="0.2">
      <c r="A201" s="1" t="s">
        <v>200</v>
      </c>
      <c r="B201" s="13">
        <v>612867.88822454005</v>
      </c>
      <c r="C201" s="10">
        <f t="shared" si="3"/>
        <v>153216.97205613501</v>
      </c>
      <c r="E201" s="2"/>
    </row>
    <row r="202" spans="1:5" x14ac:dyDescent="0.2">
      <c r="A202" s="1" t="s">
        <v>201</v>
      </c>
      <c r="B202" s="13">
        <v>519458.51696454</v>
      </c>
      <c r="C202" s="10">
        <f t="shared" si="3"/>
        <v>129864.629241135</v>
      </c>
      <c r="E202" s="2"/>
    </row>
    <row r="203" spans="1:5" x14ac:dyDescent="0.2">
      <c r="A203" s="1" t="s">
        <v>202</v>
      </c>
      <c r="B203" s="13">
        <v>421814.62576453999</v>
      </c>
      <c r="C203" s="10">
        <f t="shared" si="3"/>
        <v>105453.656441135</v>
      </c>
      <c r="E203" s="2"/>
    </row>
    <row r="204" spans="1:5" x14ac:dyDescent="0.2">
      <c r="A204" s="1" t="s">
        <v>203</v>
      </c>
      <c r="B204" s="13">
        <v>330575.38735454</v>
      </c>
      <c r="C204" s="10">
        <f t="shared" si="3"/>
        <v>82643.846838635</v>
      </c>
      <c r="E204" s="2"/>
    </row>
    <row r="205" spans="1:5" x14ac:dyDescent="0.2">
      <c r="A205" s="1" t="s">
        <v>204</v>
      </c>
      <c r="B205" s="13">
        <v>270546.68186453998</v>
      </c>
      <c r="C205" s="10">
        <f t="shared" si="3"/>
        <v>67636.670466134994</v>
      </c>
      <c r="E205" s="2"/>
    </row>
    <row r="206" spans="1:5" x14ac:dyDescent="0.2">
      <c r="A206" s="1" t="s">
        <v>205</v>
      </c>
      <c r="B206" s="13">
        <v>239086.62751454001</v>
      </c>
      <c r="C206" s="10">
        <f t="shared" si="3"/>
        <v>59771.656878635004</v>
      </c>
      <c r="E206" s="2"/>
    </row>
    <row r="207" spans="1:5" x14ac:dyDescent="0.2">
      <c r="A207" s="1" t="s">
        <v>206</v>
      </c>
      <c r="B207" s="13">
        <v>202985.43462454001</v>
      </c>
      <c r="C207" s="10">
        <f t="shared" si="3"/>
        <v>50746.358656135002</v>
      </c>
      <c r="E207" s="2"/>
    </row>
    <row r="208" spans="1:5" x14ac:dyDescent="0.2">
      <c r="A208" s="1" t="s">
        <v>207</v>
      </c>
      <c r="B208" s="13">
        <v>172958.53281454</v>
      </c>
      <c r="C208" s="10">
        <f t="shared" si="3"/>
        <v>43239.633203635</v>
      </c>
      <c r="E208" s="2"/>
    </row>
    <row r="209" spans="1:5" x14ac:dyDescent="0.2">
      <c r="A209" s="1" t="s">
        <v>208</v>
      </c>
      <c r="B209" s="13">
        <v>172082.70251454</v>
      </c>
      <c r="C209" s="10">
        <f t="shared" si="3"/>
        <v>43020.675628634999</v>
      </c>
      <c r="E209" s="2"/>
    </row>
    <row r="210" spans="1:5" x14ac:dyDescent="0.2">
      <c r="A210" s="1" t="s">
        <v>209</v>
      </c>
      <c r="B210" s="13">
        <v>184019.01082453999</v>
      </c>
      <c r="C210" s="10">
        <f t="shared" si="3"/>
        <v>46004.752706134997</v>
      </c>
      <c r="E210" s="2"/>
    </row>
    <row r="211" spans="1:5" x14ac:dyDescent="0.2">
      <c r="A211" s="1" t="s">
        <v>210</v>
      </c>
      <c r="B211" s="13">
        <v>210953.25070454</v>
      </c>
      <c r="C211" s="10">
        <f t="shared" si="3"/>
        <v>52738.312676134999</v>
      </c>
      <c r="E211" s="2"/>
    </row>
    <row r="212" spans="1:5" x14ac:dyDescent="0.2">
      <c r="A212" s="1" t="s">
        <v>211</v>
      </c>
      <c r="B212" s="13">
        <v>234325.84625454</v>
      </c>
      <c r="C212" s="10">
        <f t="shared" si="3"/>
        <v>58581.461563634999</v>
      </c>
      <c r="E212" s="2"/>
    </row>
    <row r="213" spans="1:5" x14ac:dyDescent="0.2">
      <c r="A213" s="1" t="s">
        <v>212</v>
      </c>
      <c r="B213" s="13">
        <v>250051.28251454001</v>
      </c>
      <c r="C213" s="10">
        <f t="shared" si="3"/>
        <v>62512.820628635003</v>
      </c>
      <c r="E213" s="2"/>
    </row>
    <row r="214" spans="1:5" x14ac:dyDescent="0.2">
      <c r="A214" s="1" t="s">
        <v>213</v>
      </c>
      <c r="B214" s="13">
        <v>292777.01453454001</v>
      </c>
      <c r="C214" s="10">
        <f t="shared" si="3"/>
        <v>73194.253633635002</v>
      </c>
      <c r="E214" s="2"/>
    </row>
    <row r="215" spans="1:5" x14ac:dyDescent="0.2">
      <c r="A215" s="1" t="s">
        <v>214</v>
      </c>
      <c r="B215" s="13">
        <v>336268.17126454</v>
      </c>
      <c r="C215" s="10">
        <f t="shared" si="3"/>
        <v>84067.042816134999</v>
      </c>
      <c r="E215" s="2"/>
    </row>
    <row r="216" spans="1:5" x14ac:dyDescent="0.2">
      <c r="A216" s="1" t="s">
        <v>215</v>
      </c>
      <c r="B216" s="13">
        <v>395735.45869454002</v>
      </c>
      <c r="C216" s="10">
        <f t="shared" si="3"/>
        <v>98933.864673635006</v>
      </c>
      <c r="E216" s="2"/>
    </row>
    <row r="217" spans="1:5" x14ac:dyDescent="0.2">
      <c r="A217" s="1" t="s">
        <v>216</v>
      </c>
      <c r="B217" s="13">
        <v>447486.12163453997</v>
      </c>
      <c r="C217" s="10">
        <f t="shared" si="3"/>
        <v>111871.53040863499</v>
      </c>
      <c r="E217" s="2"/>
    </row>
    <row r="218" spans="1:5" x14ac:dyDescent="0.2">
      <c r="A218" s="1" t="s">
        <v>217</v>
      </c>
      <c r="B218" s="13">
        <v>567383.44365453999</v>
      </c>
      <c r="C218" s="10">
        <f t="shared" si="3"/>
        <v>141845.860913635</v>
      </c>
      <c r="E218" s="2"/>
    </row>
    <row r="219" spans="1:5" x14ac:dyDescent="0.2">
      <c r="A219" s="1" t="s">
        <v>218</v>
      </c>
      <c r="B219" s="13">
        <v>677410.97139454004</v>
      </c>
      <c r="C219" s="10">
        <f t="shared" si="3"/>
        <v>169352.74284863501</v>
      </c>
      <c r="E219" s="2"/>
    </row>
    <row r="220" spans="1:5" x14ac:dyDescent="0.2">
      <c r="A220" s="1" t="s">
        <v>219</v>
      </c>
      <c r="B220" s="13">
        <v>812381.65624454</v>
      </c>
      <c r="C220" s="10">
        <f t="shared" si="3"/>
        <v>203095.414061135</v>
      </c>
      <c r="E220" s="2"/>
    </row>
    <row r="221" spans="1:5" x14ac:dyDescent="0.2">
      <c r="A221" s="1" t="s">
        <v>220</v>
      </c>
      <c r="B221" s="13">
        <v>932129.72371791</v>
      </c>
      <c r="C221" s="10">
        <f t="shared" si="3"/>
        <v>233032.4309294775</v>
      </c>
      <c r="E221" s="2"/>
    </row>
    <row r="222" spans="1:5" x14ac:dyDescent="0.2">
      <c r="A222" s="1" t="s">
        <v>221</v>
      </c>
      <c r="B222" s="13">
        <v>1075820.27484791</v>
      </c>
      <c r="C222" s="10">
        <f t="shared" si="3"/>
        <v>268955.06871197751</v>
      </c>
      <c r="E222" s="2"/>
    </row>
    <row r="223" spans="1:5" x14ac:dyDescent="0.2">
      <c r="A223" s="1" t="s">
        <v>222</v>
      </c>
      <c r="B223" s="13">
        <v>1179129.2892279101</v>
      </c>
      <c r="C223" s="10">
        <f t="shared" si="3"/>
        <v>294782.32230697753</v>
      </c>
      <c r="E223" s="2"/>
    </row>
    <row r="224" spans="1:5" x14ac:dyDescent="0.2">
      <c r="A224" s="1" t="s">
        <v>223</v>
      </c>
      <c r="B224" s="13">
        <v>1310436.8774179099</v>
      </c>
      <c r="C224" s="10">
        <f t="shared" si="3"/>
        <v>327609.21935447748</v>
      </c>
      <c r="E224" s="2"/>
    </row>
    <row r="225" spans="1:5" x14ac:dyDescent="0.2">
      <c r="A225" s="1" t="s">
        <v>224</v>
      </c>
      <c r="B225" s="13">
        <v>1481464.1835179101</v>
      </c>
      <c r="C225" s="10">
        <f t="shared" si="3"/>
        <v>370366.04587947752</v>
      </c>
      <c r="E225" s="2"/>
    </row>
    <row r="226" spans="1:5" x14ac:dyDescent="0.2">
      <c r="A226" s="1" t="s">
        <v>225</v>
      </c>
      <c r="B226" s="13">
        <v>1563977.8655279099</v>
      </c>
      <c r="C226" s="10">
        <f t="shared" si="3"/>
        <v>390994.46638197749</v>
      </c>
      <c r="E226" s="2"/>
    </row>
    <row r="227" spans="1:5" x14ac:dyDescent="0.2">
      <c r="A227" s="1" t="s">
        <v>226</v>
      </c>
      <c r="B227" s="13">
        <v>1598729.08553791</v>
      </c>
      <c r="C227" s="10">
        <f t="shared" si="3"/>
        <v>399682.2713844775</v>
      </c>
      <c r="E227" s="2"/>
    </row>
    <row r="228" spans="1:5" x14ac:dyDescent="0.2">
      <c r="A228" s="1" t="s">
        <v>227</v>
      </c>
      <c r="B228" s="13">
        <v>1652944.99576791</v>
      </c>
      <c r="C228" s="10">
        <f t="shared" si="3"/>
        <v>413236.24894197751</v>
      </c>
      <c r="E228" s="2"/>
    </row>
    <row r="229" spans="1:5" x14ac:dyDescent="0.2">
      <c r="A229" s="1" t="s">
        <v>228</v>
      </c>
      <c r="B229" s="13">
        <v>1648181.9050479101</v>
      </c>
      <c r="C229" s="10">
        <f t="shared" si="3"/>
        <v>412045.47626197751</v>
      </c>
      <c r="E229" s="2"/>
    </row>
    <row r="230" spans="1:5" x14ac:dyDescent="0.2">
      <c r="A230" s="1" t="s">
        <v>229</v>
      </c>
      <c r="B230" s="13">
        <v>1645085.69169791</v>
      </c>
      <c r="C230" s="10">
        <f t="shared" si="3"/>
        <v>411271.42292447749</v>
      </c>
      <c r="E230" s="2"/>
    </row>
    <row r="231" spans="1:5" x14ac:dyDescent="0.2">
      <c r="A231" s="1" t="s">
        <v>230</v>
      </c>
      <c r="B231" s="13">
        <v>1685496.7803879101</v>
      </c>
      <c r="C231" s="10">
        <f t="shared" si="3"/>
        <v>421374.19509697752</v>
      </c>
      <c r="E231" s="2"/>
    </row>
    <row r="232" spans="1:5" x14ac:dyDescent="0.2">
      <c r="A232" s="1" t="s">
        <v>231</v>
      </c>
      <c r="B232" s="13">
        <v>1727209.02373791</v>
      </c>
      <c r="C232" s="10">
        <f t="shared" si="3"/>
        <v>431802.25593447749</v>
      </c>
      <c r="E232" s="2"/>
    </row>
    <row r="233" spans="1:5" x14ac:dyDescent="0.2">
      <c r="A233" s="1" t="s">
        <v>232</v>
      </c>
      <c r="B233" s="13">
        <v>1770203.29190791</v>
      </c>
      <c r="C233" s="10">
        <f t="shared" si="3"/>
        <v>442550.82297697751</v>
      </c>
      <c r="E233" s="2"/>
    </row>
    <row r="234" spans="1:5" x14ac:dyDescent="0.2">
      <c r="A234" s="1" t="s">
        <v>233</v>
      </c>
      <c r="B234" s="13">
        <v>1806670.4331879099</v>
      </c>
      <c r="C234" s="10">
        <f t="shared" si="3"/>
        <v>451667.60829697747</v>
      </c>
      <c r="E234" s="2"/>
    </row>
    <row r="235" spans="1:5" x14ac:dyDescent="0.2">
      <c r="A235" s="1" t="s">
        <v>234</v>
      </c>
      <c r="B235" s="13">
        <v>1731551.46554791</v>
      </c>
      <c r="C235" s="10">
        <f t="shared" si="3"/>
        <v>432887.86638697749</v>
      </c>
      <c r="E235" s="2"/>
    </row>
    <row r="236" spans="1:5" x14ac:dyDescent="0.2">
      <c r="A236" s="1" t="s">
        <v>235</v>
      </c>
      <c r="B236" s="13">
        <v>1749550.6162879099</v>
      </c>
      <c r="C236" s="10">
        <f t="shared" si="3"/>
        <v>437387.65407197748</v>
      </c>
      <c r="E236" s="2"/>
    </row>
    <row r="237" spans="1:5" x14ac:dyDescent="0.2">
      <c r="A237" s="1" t="s">
        <v>236</v>
      </c>
      <c r="B237" s="13">
        <v>1781529.13238791</v>
      </c>
      <c r="C237" s="10">
        <f t="shared" si="3"/>
        <v>445382.28309697751</v>
      </c>
      <c r="E237" s="2"/>
    </row>
    <row r="238" spans="1:5" x14ac:dyDescent="0.2">
      <c r="A238" s="1" t="s">
        <v>237</v>
      </c>
      <c r="B238" s="13">
        <v>1814964.96255791</v>
      </c>
      <c r="C238" s="10">
        <f t="shared" si="3"/>
        <v>453741.2406394775</v>
      </c>
      <c r="E238" s="2"/>
    </row>
    <row r="239" spans="1:5" x14ac:dyDescent="0.2">
      <c r="A239" s="1" t="s">
        <v>238</v>
      </c>
      <c r="B239" s="13">
        <v>1840282.76670791</v>
      </c>
      <c r="C239" s="10">
        <f t="shared" si="3"/>
        <v>460070.6916769775</v>
      </c>
      <c r="E239" s="2"/>
    </row>
    <row r="240" spans="1:5" x14ac:dyDescent="0.2">
      <c r="A240" s="1" t="s">
        <v>239</v>
      </c>
      <c r="B240" s="13">
        <v>1814076.59088791</v>
      </c>
      <c r="C240" s="10">
        <f t="shared" si="3"/>
        <v>453519.1477219775</v>
      </c>
      <c r="E240" s="2"/>
    </row>
    <row r="241" spans="1:5" x14ac:dyDescent="0.2">
      <c r="A241" s="1" t="s">
        <v>240</v>
      </c>
      <c r="B241" s="13">
        <v>1797717.58737791</v>
      </c>
      <c r="C241" s="10">
        <f t="shared" si="3"/>
        <v>449429.39684447751</v>
      </c>
      <c r="E241" s="2"/>
    </row>
    <row r="242" spans="1:5" x14ac:dyDescent="0.2">
      <c r="A242" s="1" t="s">
        <v>241</v>
      </c>
      <c r="B242" s="13">
        <v>1824652.33887791</v>
      </c>
      <c r="C242" s="10">
        <f t="shared" si="3"/>
        <v>456163.08471947751</v>
      </c>
      <c r="E242" s="2"/>
    </row>
    <row r="243" spans="1:5" x14ac:dyDescent="0.2">
      <c r="A243" s="1" t="s">
        <v>242</v>
      </c>
      <c r="B243" s="13">
        <v>1853644.8271679101</v>
      </c>
      <c r="C243" s="10">
        <f t="shared" si="3"/>
        <v>463411.20679197751</v>
      </c>
      <c r="E243" s="2"/>
    </row>
    <row r="244" spans="1:5" x14ac:dyDescent="0.2">
      <c r="A244" s="1" t="s">
        <v>243</v>
      </c>
      <c r="B244" s="13">
        <v>1898571.9156079099</v>
      </c>
      <c r="C244" s="10">
        <f t="shared" si="3"/>
        <v>474642.97890197748</v>
      </c>
      <c r="E244" s="2"/>
    </row>
    <row r="245" spans="1:5" x14ac:dyDescent="0.2">
      <c r="A245" s="1" t="s">
        <v>244</v>
      </c>
      <c r="B245" s="13">
        <v>1897589.17374791</v>
      </c>
      <c r="C245" s="10">
        <f t="shared" si="3"/>
        <v>474397.29343697749</v>
      </c>
      <c r="E245" s="2"/>
    </row>
    <row r="246" spans="1:5" x14ac:dyDescent="0.2">
      <c r="A246" s="1" t="s">
        <v>245</v>
      </c>
      <c r="B246" s="13">
        <v>1876738.82577791</v>
      </c>
      <c r="C246" s="10">
        <f t="shared" si="3"/>
        <v>469184.70644447749</v>
      </c>
      <c r="E246" s="2"/>
    </row>
    <row r="247" spans="1:5" x14ac:dyDescent="0.2">
      <c r="A247" s="1" t="s">
        <v>246</v>
      </c>
      <c r="B247" s="13">
        <v>1846367.51532791</v>
      </c>
      <c r="C247" s="10">
        <f t="shared" si="3"/>
        <v>461591.87883197749</v>
      </c>
      <c r="E247" s="2"/>
    </row>
    <row r="248" spans="1:5" x14ac:dyDescent="0.2">
      <c r="A248" s="1" t="s">
        <v>247</v>
      </c>
      <c r="B248" s="13">
        <v>1794645.5819779099</v>
      </c>
      <c r="C248" s="10">
        <f t="shared" si="3"/>
        <v>448661.39549447747</v>
      </c>
      <c r="E248" s="2"/>
    </row>
    <row r="249" spans="1:5" x14ac:dyDescent="0.2">
      <c r="A249" s="1" t="s">
        <v>248</v>
      </c>
      <c r="B249" s="13">
        <v>1693176.2614579101</v>
      </c>
      <c r="C249" s="10">
        <f t="shared" si="3"/>
        <v>423294.06536447752</v>
      </c>
      <c r="E249" s="2"/>
    </row>
    <row r="250" spans="1:5" x14ac:dyDescent="0.2">
      <c r="A250" s="1" t="s">
        <v>249</v>
      </c>
      <c r="B250" s="13">
        <v>1689777.1772479101</v>
      </c>
      <c r="C250" s="10">
        <f t="shared" si="3"/>
        <v>422444.29431197752</v>
      </c>
      <c r="E250" s="2"/>
    </row>
    <row r="251" spans="1:5" x14ac:dyDescent="0.2">
      <c r="A251" s="1" t="s">
        <v>250</v>
      </c>
      <c r="B251" s="13">
        <v>1670095.68742791</v>
      </c>
      <c r="C251" s="10">
        <f t="shared" si="3"/>
        <v>417523.92185697751</v>
      </c>
      <c r="E251" s="2"/>
    </row>
    <row r="252" spans="1:5" x14ac:dyDescent="0.2">
      <c r="A252" s="1" t="s">
        <v>251</v>
      </c>
      <c r="B252" s="13">
        <v>1705764.4281379101</v>
      </c>
      <c r="C252" s="10">
        <f t="shared" si="3"/>
        <v>426441.10703447752</v>
      </c>
      <c r="E252" s="2"/>
    </row>
    <row r="253" spans="1:5" x14ac:dyDescent="0.2">
      <c r="A253" s="1" t="s">
        <v>252</v>
      </c>
      <c r="B253" s="13">
        <v>1682278.4778579101</v>
      </c>
      <c r="C253" s="10">
        <f t="shared" si="3"/>
        <v>420569.61946447752</v>
      </c>
      <c r="E253" s="2"/>
    </row>
    <row r="254" spans="1:5" x14ac:dyDescent="0.2">
      <c r="A254" s="1" t="s">
        <v>253</v>
      </c>
      <c r="B254" s="13">
        <v>1529369.1286979101</v>
      </c>
      <c r="C254" s="10">
        <f t="shared" si="3"/>
        <v>382342.28217447753</v>
      </c>
      <c r="E254" s="2"/>
    </row>
    <row r="255" spans="1:5" x14ac:dyDescent="0.2">
      <c r="A255" s="1" t="s">
        <v>254</v>
      </c>
      <c r="B255" s="13">
        <v>1281832.6042379099</v>
      </c>
      <c r="C255" s="10">
        <f t="shared" si="3"/>
        <v>320458.15105947747</v>
      </c>
      <c r="E255" s="2"/>
    </row>
    <row r="256" spans="1:5" x14ac:dyDescent="0.2">
      <c r="A256" s="1" t="s">
        <v>255</v>
      </c>
      <c r="B256" s="13">
        <v>1067959.98040791</v>
      </c>
      <c r="C256" s="10">
        <f t="shared" si="3"/>
        <v>266989.99510197749</v>
      </c>
      <c r="E256" s="2"/>
    </row>
    <row r="257" spans="1:5" x14ac:dyDescent="0.2">
      <c r="A257" s="1" t="s">
        <v>256</v>
      </c>
      <c r="B257" s="13">
        <v>1073120.5195379099</v>
      </c>
      <c r="C257" s="10">
        <f t="shared" si="3"/>
        <v>268280.12988447747</v>
      </c>
      <c r="E257" s="2"/>
    </row>
    <row r="258" spans="1:5" x14ac:dyDescent="0.2">
      <c r="A258" s="1" t="s">
        <v>257</v>
      </c>
      <c r="B258" s="13">
        <v>1201246.94035791</v>
      </c>
      <c r="C258" s="10">
        <f t="shared" si="3"/>
        <v>300311.7350894775</v>
      </c>
      <c r="E258" s="2"/>
    </row>
    <row r="259" spans="1:5" x14ac:dyDescent="0.2">
      <c r="A259" s="1" t="s">
        <v>258</v>
      </c>
      <c r="B259" s="13">
        <v>1390512.7074979099</v>
      </c>
      <c r="C259" s="10">
        <f t="shared" si="3"/>
        <v>347628.17687447747</v>
      </c>
      <c r="E259" s="2"/>
    </row>
    <row r="260" spans="1:5" x14ac:dyDescent="0.2">
      <c r="A260" s="1" t="s">
        <v>259</v>
      </c>
      <c r="B260" s="13">
        <v>1560951.9753479101</v>
      </c>
      <c r="C260" s="10">
        <f t="shared" si="3"/>
        <v>390237.99383697752</v>
      </c>
      <c r="E260" s="2"/>
    </row>
    <row r="261" spans="1:5" x14ac:dyDescent="0.2">
      <c r="A261" s="1" t="s">
        <v>260</v>
      </c>
      <c r="B261" s="13">
        <v>1573671.64079791</v>
      </c>
      <c r="C261" s="10">
        <f t="shared" si="3"/>
        <v>393417.91019947751</v>
      </c>
      <c r="E261" s="2"/>
    </row>
    <row r="262" spans="1:5" x14ac:dyDescent="0.2">
      <c r="A262" s="1" t="s">
        <v>261</v>
      </c>
      <c r="B262" s="13">
        <v>1567513.5058779099</v>
      </c>
      <c r="C262" s="10">
        <f t="shared" ref="C262:C325" si="4">B262/4</f>
        <v>391878.37646947749</v>
      </c>
      <c r="E262" s="2"/>
    </row>
    <row r="263" spans="1:5" x14ac:dyDescent="0.2">
      <c r="A263" s="1" t="s">
        <v>262</v>
      </c>
      <c r="B263" s="13">
        <v>1544111.7879079101</v>
      </c>
      <c r="C263" s="10">
        <f t="shared" si="4"/>
        <v>386027.94697697752</v>
      </c>
      <c r="E263" s="2"/>
    </row>
    <row r="264" spans="1:5" x14ac:dyDescent="0.2">
      <c r="A264" s="1" t="s">
        <v>263</v>
      </c>
      <c r="B264" s="13">
        <v>1679732.64387791</v>
      </c>
      <c r="C264" s="10">
        <f t="shared" si="4"/>
        <v>419933.1609694775</v>
      </c>
      <c r="E264" s="2"/>
    </row>
    <row r="265" spans="1:5" x14ac:dyDescent="0.2">
      <c r="A265" s="1" t="s">
        <v>264</v>
      </c>
      <c r="B265" s="13">
        <v>1625894.0321579101</v>
      </c>
      <c r="C265" s="10">
        <f t="shared" si="4"/>
        <v>406473.50803947751</v>
      </c>
      <c r="E265" s="2"/>
    </row>
    <row r="266" spans="1:5" x14ac:dyDescent="0.2">
      <c r="A266" s="1" t="s">
        <v>265</v>
      </c>
      <c r="B266" s="13">
        <v>1549786.4578979099</v>
      </c>
      <c r="C266" s="10">
        <f t="shared" si="4"/>
        <v>387446.61447447748</v>
      </c>
      <c r="E266" s="2"/>
    </row>
    <row r="267" spans="1:5" x14ac:dyDescent="0.2">
      <c r="A267" s="1" t="s">
        <v>266</v>
      </c>
      <c r="B267" s="13">
        <v>1504275.64305791</v>
      </c>
      <c r="C267" s="10">
        <f t="shared" si="4"/>
        <v>376068.91076447751</v>
      </c>
      <c r="E267" s="2"/>
    </row>
    <row r="268" spans="1:5" x14ac:dyDescent="0.2">
      <c r="A268" s="1" t="s">
        <v>267</v>
      </c>
      <c r="B268" s="13">
        <v>1517996.78380791</v>
      </c>
      <c r="C268" s="10">
        <f t="shared" si="4"/>
        <v>379499.19595197751</v>
      </c>
      <c r="E268" s="2"/>
    </row>
    <row r="269" spans="1:5" x14ac:dyDescent="0.2">
      <c r="A269" s="1" t="s">
        <v>268</v>
      </c>
      <c r="B269" s="13">
        <v>1606917.28339791</v>
      </c>
      <c r="C269" s="10">
        <f t="shared" si="4"/>
        <v>401729.32084947749</v>
      </c>
      <c r="E269" s="2"/>
    </row>
    <row r="270" spans="1:5" x14ac:dyDescent="0.2">
      <c r="A270" s="1" t="s">
        <v>269</v>
      </c>
      <c r="B270" s="13">
        <v>1653550.5813979099</v>
      </c>
      <c r="C270" s="10">
        <f t="shared" si="4"/>
        <v>413387.64534947748</v>
      </c>
      <c r="E270" s="2"/>
    </row>
    <row r="271" spans="1:5" x14ac:dyDescent="0.2">
      <c r="A271" s="1" t="s">
        <v>270</v>
      </c>
      <c r="B271" s="13">
        <v>1622717.67311791</v>
      </c>
      <c r="C271" s="10">
        <f t="shared" si="4"/>
        <v>405679.41827947751</v>
      </c>
      <c r="E271" s="2"/>
    </row>
    <row r="272" spans="1:5" x14ac:dyDescent="0.2">
      <c r="A272" s="1" t="s">
        <v>271</v>
      </c>
      <c r="B272" s="13">
        <v>1556673.02223791</v>
      </c>
      <c r="C272" s="10">
        <f t="shared" si="4"/>
        <v>389168.25555947749</v>
      </c>
      <c r="E272" s="2"/>
    </row>
    <row r="273" spans="1:5" x14ac:dyDescent="0.2">
      <c r="A273" s="1" t="s">
        <v>272</v>
      </c>
      <c r="B273" s="13">
        <v>1483067.5935679099</v>
      </c>
      <c r="C273" s="10">
        <f t="shared" si="4"/>
        <v>370766.89839197748</v>
      </c>
      <c r="E273" s="2"/>
    </row>
    <row r="274" spans="1:5" x14ac:dyDescent="0.2">
      <c r="A274" s="1" t="s">
        <v>273</v>
      </c>
      <c r="B274" s="13">
        <v>1464223.2009179101</v>
      </c>
      <c r="C274" s="10">
        <f t="shared" si="4"/>
        <v>366055.80022947752</v>
      </c>
      <c r="E274" s="2"/>
    </row>
    <row r="275" spans="1:5" x14ac:dyDescent="0.2">
      <c r="A275" s="1" t="s">
        <v>274</v>
      </c>
      <c r="B275" s="13">
        <v>1472246.1353079099</v>
      </c>
      <c r="C275" s="10">
        <f t="shared" si="4"/>
        <v>368061.53382697748</v>
      </c>
      <c r="E275" s="2"/>
    </row>
    <row r="276" spans="1:5" x14ac:dyDescent="0.2">
      <c r="A276" s="1" t="s">
        <v>275</v>
      </c>
      <c r="B276" s="13">
        <v>1389336.5568179099</v>
      </c>
      <c r="C276" s="10">
        <f t="shared" si="4"/>
        <v>347334.13920447748</v>
      </c>
      <c r="E276" s="2"/>
    </row>
    <row r="277" spans="1:5" x14ac:dyDescent="0.2">
      <c r="A277" s="1" t="s">
        <v>276</v>
      </c>
      <c r="B277" s="13">
        <v>1383212.94386791</v>
      </c>
      <c r="C277" s="10">
        <f t="shared" si="4"/>
        <v>345803.23596697749</v>
      </c>
      <c r="E277" s="2"/>
    </row>
    <row r="278" spans="1:5" x14ac:dyDescent="0.2">
      <c r="A278" s="1" t="s">
        <v>277</v>
      </c>
      <c r="B278" s="13">
        <v>1383267.64659791</v>
      </c>
      <c r="C278" s="10">
        <f t="shared" si="4"/>
        <v>345816.91164947749</v>
      </c>
      <c r="E278" s="2"/>
    </row>
    <row r="279" spans="1:5" x14ac:dyDescent="0.2">
      <c r="A279" s="1" t="s">
        <v>278</v>
      </c>
      <c r="B279" s="13">
        <v>1449665.1431879101</v>
      </c>
      <c r="C279" s="10">
        <f t="shared" si="4"/>
        <v>362416.28579697752</v>
      </c>
      <c r="E279" s="2"/>
    </row>
    <row r="280" spans="1:5" x14ac:dyDescent="0.2">
      <c r="A280" s="1" t="s">
        <v>279</v>
      </c>
      <c r="B280" s="13">
        <v>1495553.5671779099</v>
      </c>
      <c r="C280" s="10">
        <f t="shared" si="4"/>
        <v>373888.39179447747</v>
      </c>
      <c r="E280" s="2"/>
    </row>
    <row r="281" spans="1:5" x14ac:dyDescent="0.2">
      <c r="A281" s="1" t="s">
        <v>280</v>
      </c>
      <c r="B281" s="13">
        <v>1454099.04871791</v>
      </c>
      <c r="C281" s="10">
        <f t="shared" si="4"/>
        <v>363524.76217947749</v>
      </c>
      <c r="E281" s="2"/>
    </row>
    <row r="282" spans="1:5" x14ac:dyDescent="0.2">
      <c r="A282" s="1" t="s">
        <v>281</v>
      </c>
      <c r="B282" s="13">
        <v>1405783.54391791</v>
      </c>
      <c r="C282" s="10">
        <f t="shared" si="4"/>
        <v>351445.88597947749</v>
      </c>
      <c r="E282" s="2"/>
    </row>
    <row r="283" spans="1:5" x14ac:dyDescent="0.2">
      <c r="A283" s="1" t="s">
        <v>282</v>
      </c>
      <c r="B283" s="13">
        <v>1423972.02960791</v>
      </c>
      <c r="C283" s="10">
        <f t="shared" si="4"/>
        <v>355993.00740197749</v>
      </c>
      <c r="E283" s="2"/>
    </row>
    <row r="284" spans="1:5" x14ac:dyDescent="0.2">
      <c r="A284" s="1" t="s">
        <v>283</v>
      </c>
      <c r="B284" s="13">
        <v>1464171.45512791</v>
      </c>
      <c r="C284" s="10">
        <f t="shared" si="4"/>
        <v>366042.8637819775</v>
      </c>
      <c r="E284" s="2"/>
    </row>
    <row r="285" spans="1:5" x14ac:dyDescent="0.2">
      <c r="A285" s="1" t="s">
        <v>284</v>
      </c>
      <c r="B285" s="13">
        <v>1510917.3656045401</v>
      </c>
      <c r="C285" s="10">
        <f t="shared" si="4"/>
        <v>377729.34140113503</v>
      </c>
      <c r="E285" s="2"/>
    </row>
    <row r="286" spans="1:5" x14ac:dyDescent="0.2">
      <c r="A286" s="1" t="s">
        <v>285</v>
      </c>
      <c r="B286" s="13">
        <v>1534569.01312454</v>
      </c>
      <c r="C286" s="10">
        <f t="shared" si="4"/>
        <v>383642.253281135</v>
      </c>
      <c r="E286" s="2"/>
    </row>
    <row r="287" spans="1:5" x14ac:dyDescent="0.2">
      <c r="A287" s="1" t="s">
        <v>286</v>
      </c>
      <c r="B287" s="13">
        <v>1574786.1309345399</v>
      </c>
      <c r="C287" s="10">
        <f t="shared" si="4"/>
        <v>393696.53273363499</v>
      </c>
      <c r="E287" s="2"/>
    </row>
    <row r="288" spans="1:5" x14ac:dyDescent="0.2">
      <c r="A288" s="1" t="s">
        <v>287</v>
      </c>
      <c r="B288" s="13">
        <v>1585757.7811545399</v>
      </c>
      <c r="C288" s="10">
        <f t="shared" si="4"/>
        <v>396439.44528863498</v>
      </c>
      <c r="E288" s="2"/>
    </row>
    <row r="289" spans="1:5" x14ac:dyDescent="0.2">
      <c r="A289" s="1" t="s">
        <v>288</v>
      </c>
      <c r="B289" s="13">
        <v>1584612.4527545399</v>
      </c>
      <c r="C289" s="10">
        <f t="shared" si="4"/>
        <v>396153.11318863498</v>
      </c>
      <c r="E289" s="2"/>
    </row>
    <row r="290" spans="1:5" x14ac:dyDescent="0.2">
      <c r="A290" s="1" t="s">
        <v>289</v>
      </c>
      <c r="B290" s="13">
        <v>1588321.0156745401</v>
      </c>
      <c r="C290" s="10">
        <f t="shared" si="4"/>
        <v>397080.25391863502</v>
      </c>
      <c r="E290" s="2"/>
    </row>
    <row r="291" spans="1:5" x14ac:dyDescent="0.2">
      <c r="A291" s="1" t="s">
        <v>290</v>
      </c>
      <c r="B291" s="13">
        <v>1590234.2018345401</v>
      </c>
      <c r="C291" s="10">
        <f t="shared" si="4"/>
        <v>397558.55045863503</v>
      </c>
      <c r="E291" s="2"/>
    </row>
    <row r="292" spans="1:5" x14ac:dyDescent="0.2">
      <c r="A292" s="1" t="s">
        <v>291</v>
      </c>
      <c r="B292" s="13">
        <v>1575235.11583454</v>
      </c>
      <c r="C292" s="10">
        <f t="shared" si="4"/>
        <v>393808.778958635</v>
      </c>
      <c r="E292" s="2"/>
    </row>
    <row r="293" spans="1:5" x14ac:dyDescent="0.2">
      <c r="A293" s="1" t="s">
        <v>292</v>
      </c>
      <c r="B293" s="13">
        <v>1544043.05930454</v>
      </c>
      <c r="C293" s="10">
        <f t="shared" si="4"/>
        <v>386010.76482613501</v>
      </c>
      <c r="E293" s="2"/>
    </row>
    <row r="294" spans="1:5" x14ac:dyDescent="0.2">
      <c r="A294" s="1" t="s">
        <v>293</v>
      </c>
      <c r="B294" s="13">
        <v>1565644.22903454</v>
      </c>
      <c r="C294" s="10">
        <f t="shared" si="4"/>
        <v>391411.057258635</v>
      </c>
      <c r="E294" s="2"/>
    </row>
    <row r="295" spans="1:5" x14ac:dyDescent="0.2">
      <c r="A295" s="1" t="s">
        <v>294</v>
      </c>
      <c r="B295" s="13">
        <v>1593584.9117145401</v>
      </c>
      <c r="C295" s="10">
        <f t="shared" si="4"/>
        <v>398396.22792863502</v>
      </c>
      <c r="E295" s="2"/>
    </row>
    <row r="296" spans="1:5" x14ac:dyDescent="0.2">
      <c r="A296" s="1" t="s">
        <v>295</v>
      </c>
      <c r="B296" s="13">
        <v>1629553.6855145399</v>
      </c>
      <c r="C296" s="10">
        <f t="shared" si="4"/>
        <v>407388.42137863499</v>
      </c>
      <c r="E296" s="2"/>
    </row>
    <row r="297" spans="1:5" x14ac:dyDescent="0.2">
      <c r="A297" s="1" t="s">
        <v>296</v>
      </c>
      <c r="B297" s="13">
        <v>1668289.4776445399</v>
      </c>
      <c r="C297" s="10">
        <f t="shared" si="4"/>
        <v>417072.36941113498</v>
      </c>
      <c r="E297" s="2"/>
    </row>
    <row r="298" spans="1:5" x14ac:dyDescent="0.2">
      <c r="A298" s="1" t="s">
        <v>297</v>
      </c>
      <c r="B298" s="13">
        <v>1724337.4911545401</v>
      </c>
      <c r="C298" s="10">
        <f t="shared" si="4"/>
        <v>431084.37278863502</v>
      </c>
      <c r="E298" s="2"/>
    </row>
    <row r="299" spans="1:5" x14ac:dyDescent="0.2">
      <c r="A299" s="1" t="s">
        <v>298</v>
      </c>
      <c r="B299" s="13">
        <v>1750781.65454454</v>
      </c>
      <c r="C299" s="10">
        <f t="shared" si="4"/>
        <v>437695.413636135</v>
      </c>
      <c r="E299" s="2"/>
    </row>
    <row r="300" spans="1:5" x14ac:dyDescent="0.2">
      <c r="A300" s="1" t="s">
        <v>299</v>
      </c>
      <c r="B300" s="13">
        <v>1706086.49380454</v>
      </c>
      <c r="C300" s="10">
        <f t="shared" si="4"/>
        <v>426521.623451135</v>
      </c>
      <c r="E300" s="2"/>
    </row>
    <row r="301" spans="1:5" x14ac:dyDescent="0.2">
      <c r="A301" s="1" t="s">
        <v>300</v>
      </c>
      <c r="B301" s="13">
        <v>1732041.76266454</v>
      </c>
      <c r="C301" s="10">
        <f t="shared" si="4"/>
        <v>433010.44066613499</v>
      </c>
      <c r="E301" s="2"/>
    </row>
    <row r="302" spans="1:5" x14ac:dyDescent="0.2">
      <c r="A302" s="1" t="s">
        <v>301</v>
      </c>
      <c r="B302" s="13">
        <v>1676147.90359454</v>
      </c>
      <c r="C302" s="10">
        <f t="shared" si="4"/>
        <v>419036.97589863499</v>
      </c>
      <c r="E302" s="2"/>
    </row>
    <row r="303" spans="1:5" x14ac:dyDescent="0.2">
      <c r="A303" s="1" t="s">
        <v>302</v>
      </c>
      <c r="B303" s="13">
        <v>1634457.3203445401</v>
      </c>
      <c r="C303" s="10">
        <f t="shared" si="4"/>
        <v>408614.33008613501</v>
      </c>
      <c r="E303" s="2"/>
    </row>
    <row r="304" spans="1:5" x14ac:dyDescent="0.2">
      <c r="A304" s="1" t="s">
        <v>303</v>
      </c>
      <c r="B304" s="13">
        <v>1671301.97377454</v>
      </c>
      <c r="C304" s="10">
        <f t="shared" si="4"/>
        <v>417825.493443635</v>
      </c>
      <c r="E304" s="2"/>
    </row>
    <row r="305" spans="1:5" x14ac:dyDescent="0.2">
      <c r="A305" s="1" t="s">
        <v>304</v>
      </c>
      <c r="B305" s="13">
        <v>1734141.0695045399</v>
      </c>
      <c r="C305" s="10">
        <f t="shared" si="4"/>
        <v>433535.26737613499</v>
      </c>
      <c r="E305" s="2"/>
    </row>
    <row r="306" spans="1:5" x14ac:dyDescent="0.2">
      <c r="A306" s="1" t="s">
        <v>305</v>
      </c>
      <c r="B306" s="13">
        <v>1788375.5588245401</v>
      </c>
      <c r="C306" s="10">
        <f t="shared" si="4"/>
        <v>447093.88970613503</v>
      </c>
      <c r="E306" s="2"/>
    </row>
    <row r="307" spans="1:5" x14ac:dyDescent="0.2">
      <c r="A307" s="1" t="s">
        <v>306</v>
      </c>
      <c r="B307" s="13">
        <v>1747114.1979745401</v>
      </c>
      <c r="C307" s="10">
        <f t="shared" si="4"/>
        <v>436778.54949363502</v>
      </c>
      <c r="E307" s="2"/>
    </row>
    <row r="308" spans="1:5" x14ac:dyDescent="0.2">
      <c r="A308" s="1" t="s">
        <v>307</v>
      </c>
      <c r="B308" s="13">
        <v>1647424.32807454</v>
      </c>
      <c r="C308" s="10">
        <f t="shared" si="4"/>
        <v>411856.082018635</v>
      </c>
      <c r="E308" s="2"/>
    </row>
    <row r="309" spans="1:5" x14ac:dyDescent="0.2">
      <c r="A309" s="1" t="s">
        <v>308</v>
      </c>
      <c r="B309" s="13">
        <v>1583980.6401245401</v>
      </c>
      <c r="C309" s="10">
        <f t="shared" si="4"/>
        <v>395995.16003113502</v>
      </c>
      <c r="E309" s="2"/>
    </row>
    <row r="310" spans="1:5" x14ac:dyDescent="0.2">
      <c r="A310" s="1" t="s">
        <v>309</v>
      </c>
      <c r="B310" s="13">
        <v>1429404.83696454</v>
      </c>
      <c r="C310" s="10">
        <f t="shared" si="4"/>
        <v>357351.20924113499</v>
      </c>
      <c r="E310" s="2"/>
    </row>
    <row r="311" spans="1:5" x14ac:dyDescent="0.2">
      <c r="A311" s="1" t="s">
        <v>310</v>
      </c>
      <c r="B311" s="13">
        <v>1374659.47420454</v>
      </c>
      <c r="C311" s="10">
        <f t="shared" si="4"/>
        <v>343664.868551135</v>
      </c>
      <c r="E311" s="2"/>
    </row>
    <row r="312" spans="1:5" x14ac:dyDescent="0.2">
      <c r="A312" s="1" t="s">
        <v>311</v>
      </c>
      <c r="B312" s="13">
        <v>1273337.2319245399</v>
      </c>
      <c r="C312" s="10">
        <f t="shared" si="4"/>
        <v>318334.30798113497</v>
      </c>
      <c r="E312" s="2"/>
    </row>
    <row r="313" spans="1:5" x14ac:dyDescent="0.2">
      <c r="A313" s="1" t="s">
        <v>312</v>
      </c>
      <c r="B313" s="13">
        <v>1256061.7865645399</v>
      </c>
      <c r="C313" s="10">
        <f t="shared" si="4"/>
        <v>314015.44664113497</v>
      </c>
      <c r="E313" s="2"/>
    </row>
    <row r="314" spans="1:5" x14ac:dyDescent="0.2">
      <c r="A314" s="1" t="s">
        <v>313</v>
      </c>
      <c r="B314" s="13">
        <v>1293673.0428645399</v>
      </c>
      <c r="C314" s="10">
        <f t="shared" si="4"/>
        <v>323418.26071613497</v>
      </c>
      <c r="E314" s="2"/>
    </row>
    <row r="315" spans="1:5" x14ac:dyDescent="0.2">
      <c r="A315" s="1" t="s">
        <v>314</v>
      </c>
      <c r="B315" s="13">
        <v>1377231.67136454</v>
      </c>
      <c r="C315" s="10">
        <f t="shared" si="4"/>
        <v>344307.917841135</v>
      </c>
      <c r="E315" s="2"/>
    </row>
    <row r="316" spans="1:5" x14ac:dyDescent="0.2">
      <c r="A316" s="1" t="s">
        <v>315</v>
      </c>
      <c r="B316" s="13">
        <v>1414813.8835545401</v>
      </c>
      <c r="C316" s="10">
        <f t="shared" si="4"/>
        <v>353703.47088863503</v>
      </c>
      <c r="E316" s="2"/>
    </row>
    <row r="317" spans="1:5" x14ac:dyDescent="0.2">
      <c r="A317" s="1" t="s">
        <v>316</v>
      </c>
      <c r="B317" s="13">
        <v>1393235.0975179099</v>
      </c>
      <c r="C317" s="10">
        <f t="shared" si="4"/>
        <v>348308.77437947749</v>
      </c>
      <c r="E317" s="2"/>
    </row>
    <row r="318" spans="1:5" x14ac:dyDescent="0.2">
      <c r="A318" s="1" t="s">
        <v>317</v>
      </c>
      <c r="B318" s="13">
        <v>1382733.50239791</v>
      </c>
      <c r="C318" s="10">
        <f t="shared" si="4"/>
        <v>345683.3755994775</v>
      </c>
      <c r="E318" s="2"/>
    </row>
    <row r="319" spans="1:5" x14ac:dyDescent="0.2">
      <c r="A319" s="1" t="s">
        <v>318</v>
      </c>
      <c r="B319" s="13">
        <v>1341643.59516791</v>
      </c>
      <c r="C319" s="10">
        <f t="shared" si="4"/>
        <v>335410.8987919775</v>
      </c>
      <c r="E319" s="2"/>
    </row>
    <row r="320" spans="1:5" x14ac:dyDescent="0.2">
      <c r="A320" s="1" t="s">
        <v>319</v>
      </c>
      <c r="B320" s="13">
        <v>1354130.4812179101</v>
      </c>
      <c r="C320" s="10">
        <f t="shared" si="4"/>
        <v>338532.62030447752</v>
      </c>
      <c r="E320" s="2"/>
    </row>
    <row r="321" spans="1:5" x14ac:dyDescent="0.2">
      <c r="A321" s="1" t="s">
        <v>320</v>
      </c>
      <c r="B321" s="13">
        <v>1317795.8735879101</v>
      </c>
      <c r="C321" s="10">
        <f t="shared" si="4"/>
        <v>329448.96839697752</v>
      </c>
      <c r="E321" s="2"/>
    </row>
    <row r="322" spans="1:5" x14ac:dyDescent="0.2">
      <c r="A322" s="1" t="s">
        <v>321</v>
      </c>
      <c r="B322" s="13">
        <v>1249373.19833791</v>
      </c>
      <c r="C322" s="10">
        <f t="shared" si="4"/>
        <v>312343.2995844775</v>
      </c>
      <c r="E322" s="2"/>
    </row>
    <row r="323" spans="1:5" x14ac:dyDescent="0.2">
      <c r="A323" s="1" t="s">
        <v>322</v>
      </c>
      <c r="B323" s="13">
        <v>1161904.75426791</v>
      </c>
      <c r="C323" s="10">
        <f t="shared" si="4"/>
        <v>290476.18856697751</v>
      </c>
      <c r="E323" s="2"/>
    </row>
    <row r="324" spans="1:5" x14ac:dyDescent="0.2">
      <c r="A324" s="1" t="s">
        <v>323</v>
      </c>
      <c r="B324" s="13">
        <v>1112305.47328791</v>
      </c>
      <c r="C324" s="10">
        <f t="shared" si="4"/>
        <v>278076.3683219775</v>
      </c>
      <c r="E324" s="2"/>
    </row>
    <row r="325" spans="1:5" x14ac:dyDescent="0.2">
      <c r="A325" s="1" t="s">
        <v>324</v>
      </c>
      <c r="B325" s="13">
        <v>1148597.8834079099</v>
      </c>
      <c r="C325" s="10">
        <f t="shared" si="4"/>
        <v>287149.47085197747</v>
      </c>
      <c r="E325" s="2"/>
    </row>
    <row r="326" spans="1:5" x14ac:dyDescent="0.2">
      <c r="A326" s="1" t="s">
        <v>325</v>
      </c>
      <c r="B326" s="13">
        <v>1112051.0706579101</v>
      </c>
      <c r="C326" s="10">
        <f t="shared" ref="C326:C389" si="5">B326/4</f>
        <v>278012.76766447752</v>
      </c>
      <c r="E326" s="2"/>
    </row>
    <row r="327" spans="1:5" x14ac:dyDescent="0.2">
      <c r="A327" s="1" t="s">
        <v>326</v>
      </c>
      <c r="B327" s="13">
        <v>1150783.0583079101</v>
      </c>
      <c r="C327" s="10">
        <f t="shared" si="5"/>
        <v>287695.76457697753</v>
      </c>
      <c r="E327" s="2"/>
    </row>
    <row r="328" spans="1:5" x14ac:dyDescent="0.2">
      <c r="A328" s="1" t="s">
        <v>327</v>
      </c>
      <c r="B328" s="13">
        <v>1250476.8476679099</v>
      </c>
      <c r="C328" s="10">
        <f t="shared" si="5"/>
        <v>312619.21191697748</v>
      </c>
      <c r="E328" s="2"/>
    </row>
    <row r="329" spans="1:5" x14ac:dyDescent="0.2">
      <c r="A329" s="1" t="s">
        <v>328</v>
      </c>
      <c r="B329" s="13">
        <v>1283384.6644779099</v>
      </c>
      <c r="C329" s="10">
        <f t="shared" si="5"/>
        <v>320846.16611947748</v>
      </c>
      <c r="E329" s="2"/>
    </row>
    <row r="330" spans="1:5" x14ac:dyDescent="0.2">
      <c r="A330" s="1" t="s">
        <v>329</v>
      </c>
      <c r="B330" s="13">
        <v>1233886.84841791</v>
      </c>
      <c r="C330" s="10">
        <f t="shared" si="5"/>
        <v>308471.71210447751</v>
      </c>
      <c r="E330" s="2"/>
    </row>
    <row r="331" spans="1:5" x14ac:dyDescent="0.2">
      <c r="A331" s="1" t="s">
        <v>330</v>
      </c>
      <c r="B331" s="13">
        <v>1153904.53826791</v>
      </c>
      <c r="C331" s="10">
        <f t="shared" si="5"/>
        <v>288476.1345669775</v>
      </c>
      <c r="E331" s="2"/>
    </row>
    <row r="332" spans="1:5" x14ac:dyDescent="0.2">
      <c r="A332" s="1" t="s">
        <v>331</v>
      </c>
      <c r="B332" s="13">
        <v>1071148.0689579099</v>
      </c>
      <c r="C332" s="10">
        <f t="shared" si="5"/>
        <v>267787.01723947749</v>
      </c>
      <c r="E332" s="2"/>
    </row>
    <row r="333" spans="1:5" x14ac:dyDescent="0.2">
      <c r="A333" s="1" t="s">
        <v>332</v>
      </c>
      <c r="B333" s="13">
        <v>879424.18579790997</v>
      </c>
      <c r="C333" s="10">
        <f t="shared" si="5"/>
        <v>219856.04644947749</v>
      </c>
      <c r="E333" s="2"/>
    </row>
    <row r="334" spans="1:5" x14ac:dyDescent="0.2">
      <c r="A334" s="1" t="s">
        <v>333</v>
      </c>
      <c r="B334" s="13">
        <v>742750.20603790996</v>
      </c>
      <c r="C334" s="10">
        <f t="shared" si="5"/>
        <v>185687.55150947749</v>
      </c>
      <c r="E334" s="2"/>
    </row>
    <row r="335" spans="1:5" x14ac:dyDescent="0.2">
      <c r="A335" s="1" t="s">
        <v>334</v>
      </c>
      <c r="B335" s="13">
        <v>678481.35115790996</v>
      </c>
      <c r="C335" s="10">
        <f t="shared" si="5"/>
        <v>169620.33778947749</v>
      </c>
      <c r="E335" s="2"/>
    </row>
    <row r="336" spans="1:5" x14ac:dyDescent="0.2">
      <c r="A336" s="1" t="s">
        <v>335</v>
      </c>
      <c r="B336" s="13">
        <v>687451.46867791004</v>
      </c>
      <c r="C336" s="10">
        <f t="shared" si="5"/>
        <v>171862.86716947751</v>
      </c>
      <c r="E336" s="2"/>
    </row>
    <row r="337" spans="1:5" x14ac:dyDescent="0.2">
      <c r="A337" s="1" t="s">
        <v>336</v>
      </c>
      <c r="B337" s="13">
        <v>706838.07914791</v>
      </c>
      <c r="C337" s="10">
        <f t="shared" si="5"/>
        <v>176709.5197869775</v>
      </c>
      <c r="E337" s="2"/>
    </row>
    <row r="338" spans="1:5" x14ac:dyDescent="0.2">
      <c r="A338" s="1" t="s">
        <v>337</v>
      </c>
      <c r="B338" s="13">
        <v>731479.76653790998</v>
      </c>
      <c r="C338" s="10">
        <f t="shared" si="5"/>
        <v>182869.94163447749</v>
      </c>
      <c r="E338" s="2"/>
    </row>
    <row r="339" spans="1:5" x14ac:dyDescent="0.2">
      <c r="A339" s="1" t="s">
        <v>338</v>
      </c>
      <c r="B339" s="13">
        <v>668782.15619790996</v>
      </c>
      <c r="C339" s="10">
        <f t="shared" si="5"/>
        <v>167195.53904947749</v>
      </c>
      <c r="E339" s="2"/>
    </row>
    <row r="340" spans="1:5" x14ac:dyDescent="0.2">
      <c r="A340" s="1" t="s">
        <v>339</v>
      </c>
      <c r="B340" s="13">
        <v>652966.80555791</v>
      </c>
      <c r="C340" s="10">
        <f t="shared" si="5"/>
        <v>163241.7013894775</v>
      </c>
      <c r="E340" s="2"/>
    </row>
    <row r="341" spans="1:5" x14ac:dyDescent="0.2">
      <c r="A341" s="1" t="s">
        <v>340</v>
      </c>
      <c r="B341" s="13">
        <v>715005.07207790995</v>
      </c>
      <c r="C341" s="10">
        <f t="shared" si="5"/>
        <v>178751.26801947749</v>
      </c>
      <c r="E341" s="2"/>
    </row>
    <row r="342" spans="1:5" x14ac:dyDescent="0.2">
      <c r="A342" s="1" t="s">
        <v>341</v>
      </c>
      <c r="B342" s="13">
        <v>779712.85615790996</v>
      </c>
      <c r="C342" s="10">
        <f t="shared" si="5"/>
        <v>194928.21403947749</v>
      </c>
      <c r="E342" s="2"/>
    </row>
    <row r="343" spans="1:5" x14ac:dyDescent="0.2">
      <c r="A343" s="1" t="s">
        <v>342</v>
      </c>
      <c r="B343" s="13">
        <v>749428.40625790996</v>
      </c>
      <c r="C343" s="10">
        <f t="shared" si="5"/>
        <v>187357.10156447749</v>
      </c>
      <c r="E343" s="2"/>
    </row>
    <row r="344" spans="1:5" x14ac:dyDescent="0.2">
      <c r="A344" s="1" t="s">
        <v>343</v>
      </c>
      <c r="B344" s="13">
        <v>728559.94020791003</v>
      </c>
      <c r="C344" s="10">
        <f t="shared" si="5"/>
        <v>182139.98505197751</v>
      </c>
      <c r="E344" s="2"/>
    </row>
    <row r="345" spans="1:5" x14ac:dyDescent="0.2">
      <c r="A345" s="1" t="s">
        <v>344</v>
      </c>
      <c r="B345" s="13">
        <v>661848.63550791005</v>
      </c>
      <c r="C345" s="10">
        <f t="shared" si="5"/>
        <v>165462.15887697751</v>
      </c>
      <c r="E345" s="2"/>
    </row>
    <row r="346" spans="1:5" x14ac:dyDescent="0.2">
      <c r="A346" s="1" t="s">
        <v>345</v>
      </c>
      <c r="B346" s="13">
        <v>609920.72747791</v>
      </c>
      <c r="C346" s="10">
        <f t="shared" si="5"/>
        <v>152480.1818694775</v>
      </c>
      <c r="E346" s="2"/>
    </row>
    <row r="347" spans="1:5" x14ac:dyDescent="0.2">
      <c r="A347" s="1" t="s">
        <v>346</v>
      </c>
      <c r="B347" s="13">
        <v>528910.28277791</v>
      </c>
      <c r="C347" s="10">
        <f t="shared" si="5"/>
        <v>132227.5706944775</v>
      </c>
      <c r="E347" s="2"/>
    </row>
    <row r="348" spans="1:5" x14ac:dyDescent="0.2">
      <c r="A348" s="1" t="s">
        <v>347</v>
      </c>
      <c r="B348" s="13">
        <v>444853.24971791002</v>
      </c>
      <c r="C348" s="10">
        <f t="shared" si="5"/>
        <v>111213.3124294775</v>
      </c>
      <c r="E348" s="2"/>
    </row>
    <row r="349" spans="1:5" x14ac:dyDescent="0.2">
      <c r="A349" s="1" t="s">
        <v>348</v>
      </c>
      <c r="B349" s="13">
        <v>370749.31448791001</v>
      </c>
      <c r="C349" s="10">
        <f t="shared" si="5"/>
        <v>92687.328621977504</v>
      </c>
      <c r="E349" s="2"/>
    </row>
    <row r="350" spans="1:5" x14ac:dyDescent="0.2">
      <c r="A350" s="1" t="s">
        <v>349</v>
      </c>
      <c r="B350" s="13">
        <v>330635.81208791002</v>
      </c>
      <c r="C350" s="10">
        <f t="shared" si="5"/>
        <v>82658.953021977504</v>
      </c>
      <c r="E350" s="2"/>
    </row>
    <row r="351" spans="1:5" x14ac:dyDescent="0.2">
      <c r="A351" s="1" t="s">
        <v>350</v>
      </c>
      <c r="B351" s="13">
        <v>361699.52927791001</v>
      </c>
      <c r="C351" s="10">
        <f t="shared" si="5"/>
        <v>90424.882319477503</v>
      </c>
      <c r="E351" s="2"/>
    </row>
    <row r="352" spans="1:5" x14ac:dyDescent="0.2">
      <c r="A352" s="1" t="s">
        <v>351</v>
      </c>
      <c r="B352" s="13">
        <v>380311.00972790999</v>
      </c>
      <c r="C352" s="10">
        <f t="shared" si="5"/>
        <v>95077.752431977497</v>
      </c>
      <c r="E352" s="2"/>
    </row>
    <row r="353" spans="1:5" x14ac:dyDescent="0.2">
      <c r="A353" s="1" t="s">
        <v>352</v>
      </c>
      <c r="B353" s="13">
        <v>407243.29602791002</v>
      </c>
      <c r="C353" s="10">
        <f t="shared" si="5"/>
        <v>101810.82400697751</v>
      </c>
      <c r="E353" s="2"/>
    </row>
    <row r="354" spans="1:5" x14ac:dyDescent="0.2">
      <c r="A354" s="1" t="s">
        <v>353</v>
      </c>
      <c r="B354" s="13">
        <v>393431.50437790999</v>
      </c>
      <c r="C354" s="10">
        <f t="shared" si="5"/>
        <v>98357.876094477499</v>
      </c>
      <c r="E354" s="2"/>
    </row>
    <row r="355" spans="1:5" x14ac:dyDescent="0.2">
      <c r="A355" s="1" t="s">
        <v>354</v>
      </c>
      <c r="B355" s="13">
        <v>334220.46462791</v>
      </c>
      <c r="C355" s="10">
        <f t="shared" si="5"/>
        <v>83555.116156977499</v>
      </c>
      <c r="E355" s="2"/>
    </row>
    <row r="356" spans="1:5" x14ac:dyDescent="0.2">
      <c r="A356" s="1" t="s">
        <v>355</v>
      </c>
      <c r="B356" s="13">
        <v>300989.51290790999</v>
      </c>
      <c r="C356" s="10">
        <f t="shared" si="5"/>
        <v>75247.378226977497</v>
      </c>
      <c r="E356" s="2"/>
    </row>
    <row r="357" spans="1:5" x14ac:dyDescent="0.2">
      <c r="A357" s="1" t="s">
        <v>356</v>
      </c>
      <c r="B357" s="13">
        <v>286445.75423790998</v>
      </c>
      <c r="C357" s="10">
        <f t="shared" si="5"/>
        <v>71611.438559477494</v>
      </c>
      <c r="E357" s="2"/>
    </row>
    <row r="358" spans="1:5" x14ac:dyDescent="0.2">
      <c r="A358" s="1" t="s">
        <v>357</v>
      </c>
      <c r="B358" s="13">
        <v>317147.87149791</v>
      </c>
      <c r="C358" s="10">
        <f t="shared" si="5"/>
        <v>79286.967874477501</v>
      </c>
      <c r="E358" s="2"/>
    </row>
    <row r="359" spans="1:5" x14ac:dyDescent="0.2">
      <c r="A359" s="1" t="s">
        <v>358</v>
      </c>
      <c r="B359" s="13">
        <v>368940.71474790998</v>
      </c>
      <c r="C359" s="10">
        <f t="shared" si="5"/>
        <v>92235.178686977495</v>
      </c>
      <c r="E359" s="2"/>
    </row>
    <row r="360" spans="1:5" x14ac:dyDescent="0.2">
      <c r="A360" s="1" t="s">
        <v>359</v>
      </c>
      <c r="B360" s="13">
        <v>474065.69424791</v>
      </c>
      <c r="C360" s="10">
        <f t="shared" si="5"/>
        <v>118516.4235619775</v>
      </c>
      <c r="E360" s="2"/>
    </row>
    <row r="361" spans="1:5" x14ac:dyDescent="0.2">
      <c r="A361" s="1" t="s">
        <v>360</v>
      </c>
      <c r="B361" s="13">
        <v>534466.18310790998</v>
      </c>
      <c r="C361" s="10">
        <f t="shared" si="5"/>
        <v>133616.54577697749</v>
      </c>
      <c r="E361" s="2"/>
    </row>
    <row r="362" spans="1:5" x14ac:dyDescent="0.2">
      <c r="A362" s="1" t="s">
        <v>361</v>
      </c>
      <c r="B362" s="13">
        <v>550515.31764790998</v>
      </c>
      <c r="C362" s="10">
        <f t="shared" si="5"/>
        <v>137628.82941197749</v>
      </c>
      <c r="E362" s="2"/>
    </row>
    <row r="363" spans="1:5" x14ac:dyDescent="0.2">
      <c r="A363" s="1" t="s">
        <v>362</v>
      </c>
      <c r="B363" s="13">
        <v>540425.62235791003</v>
      </c>
      <c r="C363" s="10">
        <f t="shared" si="5"/>
        <v>135106.40558947751</v>
      </c>
      <c r="E363" s="2"/>
    </row>
    <row r="364" spans="1:5" x14ac:dyDescent="0.2">
      <c r="A364" s="1" t="s">
        <v>363</v>
      </c>
      <c r="B364" s="13">
        <v>598710.57839790999</v>
      </c>
      <c r="C364" s="10">
        <f t="shared" si="5"/>
        <v>149677.6445994775</v>
      </c>
      <c r="E364" s="2"/>
    </row>
    <row r="365" spans="1:5" x14ac:dyDescent="0.2">
      <c r="A365" s="1" t="s">
        <v>364</v>
      </c>
      <c r="B365" s="13">
        <v>637390.66004790994</v>
      </c>
      <c r="C365" s="10">
        <f t="shared" si="5"/>
        <v>159347.66501197749</v>
      </c>
      <c r="E365" s="2"/>
    </row>
    <row r="366" spans="1:5" x14ac:dyDescent="0.2">
      <c r="A366" s="1" t="s">
        <v>365</v>
      </c>
      <c r="B366" s="13">
        <v>671767.56306791003</v>
      </c>
      <c r="C366" s="10">
        <f t="shared" si="5"/>
        <v>167941.89076697751</v>
      </c>
      <c r="E366" s="2"/>
    </row>
    <row r="367" spans="1:5" x14ac:dyDescent="0.2">
      <c r="A367" s="1" t="s">
        <v>366</v>
      </c>
      <c r="B367" s="13">
        <v>740643.42498790997</v>
      </c>
      <c r="C367" s="10">
        <f t="shared" si="5"/>
        <v>185160.85624697749</v>
      </c>
      <c r="E367" s="2"/>
    </row>
    <row r="368" spans="1:5" x14ac:dyDescent="0.2">
      <c r="A368" s="1" t="s">
        <v>367</v>
      </c>
      <c r="B368" s="13">
        <v>751258.74382791005</v>
      </c>
      <c r="C368" s="10">
        <f t="shared" si="5"/>
        <v>187814.68595697751</v>
      </c>
      <c r="E368" s="2"/>
    </row>
    <row r="369" spans="1:5" x14ac:dyDescent="0.2">
      <c r="A369" s="1" t="s">
        <v>368</v>
      </c>
      <c r="B369" s="13">
        <v>743066.76882790995</v>
      </c>
      <c r="C369" s="10">
        <f t="shared" si="5"/>
        <v>185766.69220697749</v>
      </c>
      <c r="E369" s="2"/>
    </row>
    <row r="370" spans="1:5" x14ac:dyDescent="0.2">
      <c r="A370" s="1" t="s">
        <v>369</v>
      </c>
      <c r="B370" s="13">
        <v>645748.05964790995</v>
      </c>
      <c r="C370" s="10">
        <f t="shared" si="5"/>
        <v>161437.01491197749</v>
      </c>
      <c r="E370" s="2"/>
    </row>
    <row r="371" spans="1:5" x14ac:dyDescent="0.2">
      <c r="A371" s="1" t="s">
        <v>370</v>
      </c>
      <c r="B371" s="13">
        <v>586469.43370791001</v>
      </c>
      <c r="C371" s="10">
        <f t="shared" si="5"/>
        <v>146617.3584269775</v>
      </c>
      <c r="E371" s="2"/>
    </row>
    <row r="372" spans="1:5" x14ac:dyDescent="0.2">
      <c r="A372" s="1" t="s">
        <v>371</v>
      </c>
      <c r="B372" s="13">
        <v>540984.45166790998</v>
      </c>
      <c r="C372" s="10">
        <f t="shared" si="5"/>
        <v>135246.11291697749</v>
      </c>
      <c r="E372" s="2"/>
    </row>
    <row r="373" spans="1:5" x14ac:dyDescent="0.2">
      <c r="A373" s="1" t="s">
        <v>372</v>
      </c>
      <c r="B373" s="13">
        <v>487472.74754791002</v>
      </c>
      <c r="C373" s="10">
        <f t="shared" si="5"/>
        <v>121868.18688697751</v>
      </c>
      <c r="E373" s="2"/>
    </row>
    <row r="374" spans="1:5" x14ac:dyDescent="0.2">
      <c r="A374" s="1" t="s">
        <v>373</v>
      </c>
      <c r="B374" s="13">
        <v>442732.28237790999</v>
      </c>
      <c r="C374" s="10">
        <f t="shared" si="5"/>
        <v>110683.0705944775</v>
      </c>
      <c r="E374" s="2"/>
    </row>
    <row r="375" spans="1:5" x14ac:dyDescent="0.2">
      <c r="A375" s="1" t="s">
        <v>374</v>
      </c>
      <c r="B375" s="13">
        <v>474396.23369790998</v>
      </c>
      <c r="C375" s="10">
        <f t="shared" si="5"/>
        <v>118599.05842447749</v>
      </c>
      <c r="E375" s="2"/>
    </row>
    <row r="376" spans="1:5" x14ac:dyDescent="0.2">
      <c r="A376" s="1" t="s">
        <v>375</v>
      </c>
      <c r="B376" s="13">
        <v>543609.62709791004</v>
      </c>
      <c r="C376" s="10">
        <f t="shared" si="5"/>
        <v>135902.40677447751</v>
      </c>
      <c r="E376" s="2"/>
    </row>
    <row r="377" spans="1:5" x14ac:dyDescent="0.2">
      <c r="A377" s="1" t="s">
        <v>376</v>
      </c>
      <c r="B377" s="13">
        <v>535011.14352791</v>
      </c>
      <c r="C377" s="10">
        <f t="shared" si="5"/>
        <v>133752.7858819775</v>
      </c>
      <c r="E377" s="2"/>
    </row>
    <row r="378" spans="1:5" x14ac:dyDescent="0.2">
      <c r="A378" s="1" t="s">
        <v>377</v>
      </c>
      <c r="B378" s="13">
        <v>534516.96491791005</v>
      </c>
      <c r="C378" s="10">
        <f t="shared" si="5"/>
        <v>133629.24122947751</v>
      </c>
      <c r="E378" s="2"/>
    </row>
    <row r="379" spans="1:5" x14ac:dyDescent="0.2">
      <c r="A379" s="1" t="s">
        <v>378</v>
      </c>
      <c r="B379" s="13">
        <v>567259.33752791001</v>
      </c>
      <c r="C379" s="10">
        <f t="shared" si="5"/>
        <v>141814.8343819775</v>
      </c>
      <c r="E379" s="2"/>
    </row>
    <row r="380" spans="1:5" x14ac:dyDescent="0.2">
      <c r="A380" s="1" t="s">
        <v>379</v>
      </c>
      <c r="B380" s="13">
        <v>639532.88157791004</v>
      </c>
      <c r="C380" s="10">
        <f t="shared" si="5"/>
        <v>159883.22039447751</v>
      </c>
      <c r="E380" s="2"/>
    </row>
    <row r="381" spans="1:5" x14ac:dyDescent="0.2">
      <c r="A381" s="1" t="s">
        <v>380</v>
      </c>
      <c r="B381" s="13">
        <v>666907.83791453997</v>
      </c>
      <c r="C381" s="10">
        <f t="shared" si="5"/>
        <v>166726.95947863499</v>
      </c>
      <c r="E381" s="2"/>
    </row>
    <row r="382" spans="1:5" x14ac:dyDescent="0.2">
      <c r="A382" s="1" t="s">
        <v>381</v>
      </c>
      <c r="B382" s="13">
        <v>684903.37808454002</v>
      </c>
      <c r="C382" s="10">
        <f t="shared" si="5"/>
        <v>171225.844521135</v>
      </c>
      <c r="E382" s="2"/>
    </row>
    <row r="383" spans="1:5" x14ac:dyDescent="0.2">
      <c r="A383" s="1" t="s">
        <v>382</v>
      </c>
      <c r="B383" s="13">
        <v>691485.47589453997</v>
      </c>
      <c r="C383" s="10">
        <f t="shared" si="5"/>
        <v>172871.36897363499</v>
      </c>
      <c r="E383" s="2"/>
    </row>
    <row r="384" spans="1:5" x14ac:dyDescent="0.2">
      <c r="A384" s="1" t="s">
        <v>383</v>
      </c>
      <c r="B384" s="13">
        <v>664244.65421454003</v>
      </c>
      <c r="C384" s="10">
        <f t="shared" si="5"/>
        <v>166061.16355363501</v>
      </c>
      <c r="E384" s="2"/>
    </row>
    <row r="385" spans="1:5" x14ac:dyDescent="0.2">
      <c r="A385" s="1" t="s">
        <v>384</v>
      </c>
      <c r="B385" s="13">
        <v>666178.92011454003</v>
      </c>
      <c r="C385" s="10">
        <f t="shared" si="5"/>
        <v>166544.73002863501</v>
      </c>
      <c r="E385" s="2"/>
    </row>
    <row r="386" spans="1:5" x14ac:dyDescent="0.2">
      <c r="A386" s="1" t="s">
        <v>385</v>
      </c>
      <c r="B386" s="13">
        <v>698551.31034454005</v>
      </c>
      <c r="C386" s="10">
        <f t="shared" si="5"/>
        <v>174637.82758613501</v>
      </c>
      <c r="E386" s="2"/>
    </row>
    <row r="387" spans="1:5" x14ac:dyDescent="0.2">
      <c r="A387" s="1" t="s">
        <v>386</v>
      </c>
      <c r="B387" s="13">
        <v>710637.05552454002</v>
      </c>
      <c r="C387" s="10">
        <f t="shared" si="5"/>
        <v>177659.263881135</v>
      </c>
      <c r="E387" s="2"/>
    </row>
    <row r="388" spans="1:5" x14ac:dyDescent="0.2">
      <c r="A388" s="1" t="s">
        <v>387</v>
      </c>
      <c r="B388" s="13">
        <v>697542.74969454005</v>
      </c>
      <c r="C388" s="10">
        <f t="shared" si="5"/>
        <v>174385.68742363501</v>
      </c>
      <c r="E388" s="2"/>
    </row>
    <row r="389" spans="1:5" x14ac:dyDescent="0.2">
      <c r="A389" s="1" t="s">
        <v>388</v>
      </c>
      <c r="B389" s="13">
        <v>702076.27409454004</v>
      </c>
      <c r="C389" s="10">
        <f t="shared" si="5"/>
        <v>175519.06852363501</v>
      </c>
      <c r="E389" s="2"/>
    </row>
    <row r="390" spans="1:5" x14ac:dyDescent="0.2">
      <c r="A390" s="1" t="s">
        <v>389</v>
      </c>
      <c r="B390" s="13">
        <v>725630.90419453999</v>
      </c>
      <c r="C390" s="10">
        <f t="shared" ref="C390:C453" si="6">B390/4</f>
        <v>181407.726048635</v>
      </c>
      <c r="E390" s="2"/>
    </row>
    <row r="391" spans="1:5" x14ac:dyDescent="0.2">
      <c r="A391" s="1" t="s">
        <v>390</v>
      </c>
      <c r="B391" s="13">
        <v>700853.00770454004</v>
      </c>
      <c r="C391" s="10">
        <f t="shared" si="6"/>
        <v>175213.25192613501</v>
      </c>
      <c r="E391" s="2"/>
    </row>
    <row r="392" spans="1:5" x14ac:dyDescent="0.2">
      <c r="A392" s="1" t="s">
        <v>391</v>
      </c>
      <c r="B392" s="13">
        <v>747379.40215453994</v>
      </c>
      <c r="C392" s="10">
        <f t="shared" si="6"/>
        <v>186844.85053863499</v>
      </c>
      <c r="E392" s="2"/>
    </row>
    <row r="393" spans="1:5" x14ac:dyDescent="0.2">
      <c r="A393" s="1" t="s">
        <v>392</v>
      </c>
      <c r="B393" s="13">
        <v>751435.44208454003</v>
      </c>
      <c r="C393" s="10">
        <f t="shared" si="6"/>
        <v>187858.86052113501</v>
      </c>
      <c r="E393" s="2"/>
    </row>
    <row r="394" spans="1:5" x14ac:dyDescent="0.2">
      <c r="A394" s="1" t="s">
        <v>393</v>
      </c>
      <c r="B394" s="13">
        <v>655042.03350453998</v>
      </c>
      <c r="C394" s="10">
        <f t="shared" si="6"/>
        <v>163760.508376135</v>
      </c>
      <c r="E394" s="2"/>
    </row>
    <row r="395" spans="1:5" x14ac:dyDescent="0.2">
      <c r="A395" s="1" t="s">
        <v>394</v>
      </c>
      <c r="B395" s="13">
        <v>564433.12016454001</v>
      </c>
      <c r="C395" s="10">
        <f t="shared" si="6"/>
        <v>141108.280041135</v>
      </c>
      <c r="E395" s="2"/>
    </row>
    <row r="396" spans="1:5" x14ac:dyDescent="0.2">
      <c r="A396" s="1" t="s">
        <v>395</v>
      </c>
      <c r="B396" s="13">
        <v>551934.59415453998</v>
      </c>
      <c r="C396" s="10">
        <f t="shared" si="6"/>
        <v>137983.648538635</v>
      </c>
      <c r="E396" s="2"/>
    </row>
    <row r="397" spans="1:5" x14ac:dyDescent="0.2">
      <c r="A397" s="1" t="s">
        <v>396</v>
      </c>
      <c r="B397" s="13">
        <v>511351.20440454001</v>
      </c>
      <c r="C397" s="10">
        <f t="shared" si="6"/>
        <v>127837.801101135</v>
      </c>
      <c r="E397" s="2"/>
    </row>
    <row r="398" spans="1:5" x14ac:dyDescent="0.2">
      <c r="A398" s="1" t="s">
        <v>397</v>
      </c>
      <c r="B398" s="13">
        <v>448197.57462453999</v>
      </c>
      <c r="C398" s="10">
        <f t="shared" si="6"/>
        <v>112049.393656135</v>
      </c>
      <c r="E398" s="2"/>
    </row>
    <row r="399" spans="1:5" x14ac:dyDescent="0.2">
      <c r="A399" s="1" t="s">
        <v>398</v>
      </c>
      <c r="B399" s="13">
        <v>398142.61085454002</v>
      </c>
      <c r="C399" s="10">
        <f t="shared" si="6"/>
        <v>99535.652713635005</v>
      </c>
      <c r="E399" s="2"/>
    </row>
    <row r="400" spans="1:5" x14ac:dyDescent="0.2">
      <c r="A400" s="1" t="s">
        <v>399</v>
      </c>
      <c r="B400" s="13">
        <v>316792.47773454001</v>
      </c>
      <c r="C400" s="10">
        <f t="shared" si="6"/>
        <v>79198.119433635002</v>
      </c>
      <c r="E400" s="2"/>
    </row>
    <row r="401" spans="1:5" x14ac:dyDescent="0.2">
      <c r="A401" s="1" t="s">
        <v>400</v>
      </c>
      <c r="B401" s="13">
        <v>298557.13921454002</v>
      </c>
      <c r="C401" s="10">
        <f t="shared" si="6"/>
        <v>74639.284803635004</v>
      </c>
      <c r="E401" s="2"/>
    </row>
    <row r="402" spans="1:5" x14ac:dyDescent="0.2">
      <c r="A402" s="1" t="s">
        <v>401</v>
      </c>
      <c r="B402" s="13">
        <v>272580.21188453998</v>
      </c>
      <c r="C402" s="10">
        <f t="shared" si="6"/>
        <v>68145.052971134995</v>
      </c>
      <c r="E402" s="2"/>
    </row>
    <row r="403" spans="1:5" x14ac:dyDescent="0.2">
      <c r="A403" s="1" t="s">
        <v>402</v>
      </c>
      <c r="B403" s="13">
        <v>291574.79005453998</v>
      </c>
      <c r="C403" s="10">
        <f t="shared" si="6"/>
        <v>72893.697513634994</v>
      </c>
      <c r="E403" s="2"/>
    </row>
    <row r="404" spans="1:5" x14ac:dyDescent="0.2">
      <c r="A404" s="1" t="s">
        <v>403</v>
      </c>
      <c r="B404" s="13">
        <v>302244.91281453997</v>
      </c>
      <c r="C404" s="10">
        <f t="shared" si="6"/>
        <v>75561.228203634993</v>
      </c>
      <c r="E404" s="2"/>
    </row>
    <row r="405" spans="1:5" x14ac:dyDescent="0.2">
      <c r="A405" s="1" t="s">
        <v>404</v>
      </c>
      <c r="B405" s="13">
        <v>320769.78039453999</v>
      </c>
      <c r="C405" s="10">
        <f t="shared" si="6"/>
        <v>80192.445098634998</v>
      </c>
      <c r="E405" s="2"/>
    </row>
    <row r="406" spans="1:5" x14ac:dyDescent="0.2">
      <c r="A406" s="1" t="s">
        <v>405</v>
      </c>
      <c r="B406" s="13">
        <v>348777.59734454</v>
      </c>
      <c r="C406" s="10">
        <f t="shared" si="6"/>
        <v>87194.399336135</v>
      </c>
      <c r="E406" s="2"/>
    </row>
    <row r="407" spans="1:5" x14ac:dyDescent="0.2">
      <c r="A407" s="1" t="s">
        <v>406</v>
      </c>
      <c r="B407" s="13">
        <v>380883.09691453999</v>
      </c>
      <c r="C407" s="10">
        <f t="shared" si="6"/>
        <v>95220.774228634997</v>
      </c>
      <c r="E407" s="2"/>
    </row>
    <row r="408" spans="1:5" x14ac:dyDescent="0.2">
      <c r="A408" s="1" t="s">
        <v>407</v>
      </c>
      <c r="B408" s="13">
        <v>370929.75759454002</v>
      </c>
      <c r="C408" s="10">
        <f t="shared" si="6"/>
        <v>92732.439398635004</v>
      </c>
      <c r="E408" s="2"/>
    </row>
    <row r="409" spans="1:5" x14ac:dyDescent="0.2">
      <c r="A409" s="1" t="s">
        <v>408</v>
      </c>
      <c r="B409" s="13">
        <v>334444.63825453998</v>
      </c>
      <c r="C409" s="10">
        <f t="shared" si="6"/>
        <v>83611.159563634996</v>
      </c>
      <c r="E409" s="2"/>
    </row>
    <row r="410" spans="1:5" x14ac:dyDescent="0.2">
      <c r="A410" s="1" t="s">
        <v>409</v>
      </c>
      <c r="B410" s="13">
        <v>355766.36232453998</v>
      </c>
      <c r="C410" s="10">
        <f t="shared" si="6"/>
        <v>88941.590581134995</v>
      </c>
      <c r="E410" s="2"/>
    </row>
    <row r="411" spans="1:5" x14ac:dyDescent="0.2">
      <c r="A411" s="1" t="s">
        <v>410</v>
      </c>
      <c r="B411" s="13">
        <v>417426.14170454</v>
      </c>
      <c r="C411" s="10">
        <f t="shared" si="6"/>
        <v>104356.535426135</v>
      </c>
      <c r="E411" s="2"/>
    </row>
    <row r="412" spans="1:5" x14ac:dyDescent="0.2">
      <c r="A412" s="1" t="s">
        <v>411</v>
      </c>
      <c r="B412" s="13">
        <v>465944.39443454001</v>
      </c>
      <c r="C412" s="10">
        <f t="shared" si="6"/>
        <v>116486.098608635</v>
      </c>
      <c r="E412" s="2"/>
    </row>
    <row r="413" spans="1:5" x14ac:dyDescent="0.2">
      <c r="A413" s="1" t="s">
        <v>412</v>
      </c>
      <c r="B413" s="13">
        <v>491772.51534791</v>
      </c>
      <c r="C413" s="10">
        <f t="shared" si="6"/>
        <v>122943.1288369775</v>
      </c>
      <c r="E413" s="2"/>
    </row>
    <row r="414" spans="1:5" x14ac:dyDescent="0.2">
      <c r="A414" s="1" t="s">
        <v>413</v>
      </c>
      <c r="B414" s="13">
        <v>499770.46993790998</v>
      </c>
      <c r="C414" s="10">
        <f t="shared" si="6"/>
        <v>124942.61748447749</v>
      </c>
      <c r="E414" s="2"/>
    </row>
    <row r="415" spans="1:5" x14ac:dyDescent="0.2">
      <c r="A415" s="1" t="s">
        <v>414</v>
      </c>
      <c r="B415" s="13">
        <v>498407.81350791</v>
      </c>
      <c r="C415" s="10">
        <f t="shared" si="6"/>
        <v>124601.9533769775</v>
      </c>
      <c r="E415" s="2"/>
    </row>
    <row r="416" spans="1:5" x14ac:dyDescent="0.2">
      <c r="A416" s="1" t="s">
        <v>415</v>
      </c>
      <c r="B416" s="13">
        <v>515951.15139791003</v>
      </c>
      <c r="C416" s="10">
        <f t="shared" si="6"/>
        <v>128987.78784947751</v>
      </c>
      <c r="E416" s="2"/>
    </row>
    <row r="417" spans="1:5" x14ac:dyDescent="0.2">
      <c r="A417" s="1" t="s">
        <v>416</v>
      </c>
      <c r="B417" s="13">
        <v>490668.51629791001</v>
      </c>
      <c r="C417" s="10">
        <f t="shared" si="6"/>
        <v>122667.1290744775</v>
      </c>
      <c r="E417" s="2"/>
    </row>
    <row r="418" spans="1:5" x14ac:dyDescent="0.2">
      <c r="A418" s="1" t="s">
        <v>417</v>
      </c>
      <c r="B418" s="13">
        <v>473791.61134791002</v>
      </c>
      <c r="C418" s="10">
        <f t="shared" si="6"/>
        <v>118447.9028369775</v>
      </c>
      <c r="E418" s="2"/>
    </row>
    <row r="419" spans="1:5" x14ac:dyDescent="0.2">
      <c r="A419" s="1" t="s">
        <v>418</v>
      </c>
      <c r="B419" s="13">
        <v>462135.34348791</v>
      </c>
      <c r="C419" s="10">
        <f t="shared" si="6"/>
        <v>115533.8358719775</v>
      </c>
      <c r="E419" s="2"/>
    </row>
    <row r="420" spans="1:5" x14ac:dyDescent="0.2">
      <c r="A420" s="1" t="s">
        <v>419</v>
      </c>
      <c r="B420" s="13">
        <v>473584.64848790999</v>
      </c>
      <c r="C420" s="10">
        <f t="shared" si="6"/>
        <v>118396.1621219775</v>
      </c>
      <c r="E420" s="2"/>
    </row>
    <row r="421" spans="1:5" x14ac:dyDescent="0.2">
      <c r="A421" s="1" t="s">
        <v>420</v>
      </c>
      <c r="B421" s="13">
        <v>455683.27585790999</v>
      </c>
      <c r="C421" s="10">
        <f t="shared" si="6"/>
        <v>113920.8189644775</v>
      </c>
      <c r="E421" s="2"/>
    </row>
    <row r="422" spans="1:5" x14ac:dyDescent="0.2">
      <c r="A422" s="1" t="s">
        <v>421</v>
      </c>
      <c r="B422" s="13">
        <v>386479.37363791</v>
      </c>
      <c r="C422" s="10">
        <f t="shared" si="6"/>
        <v>96619.8434094775</v>
      </c>
      <c r="E422" s="2"/>
    </row>
    <row r="423" spans="1:5" x14ac:dyDescent="0.2">
      <c r="A423" s="1" t="s">
        <v>422</v>
      </c>
      <c r="B423" s="13">
        <v>317903.14084791002</v>
      </c>
      <c r="C423" s="10">
        <f t="shared" si="6"/>
        <v>79475.785211977505</v>
      </c>
      <c r="E423" s="2"/>
    </row>
    <row r="424" spans="1:5" x14ac:dyDescent="0.2">
      <c r="A424" s="1" t="s">
        <v>423</v>
      </c>
      <c r="B424" s="13">
        <v>313969.11875790998</v>
      </c>
      <c r="C424" s="10">
        <f t="shared" si="6"/>
        <v>78492.279689477495</v>
      </c>
      <c r="E424" s="2"/>
    </row>
    <row r="425" spans="1:5" x14ac:dyDescent="0.2">
      <c r="A425" s="1" t="s">
        <v>424</v>
      </c>
      <c r="B425" s="13">
        <v>316003.60500791</v>
      </c>
      <c r="C425" s="10">
        <f t="shared" si="6"/>
        <v>79000.901251977499</v>
      </c>
      <c r="E425" s="2"/>
    </row>
    <row r="426" spans="1:5" x14ac:dyDescent="0.2">
      <c r="A426" s="1" t="s">
        <v>425</v>
      </c>
      <c r="B426" s="13">
        <v>310391.38915791002</v>
      </c>
      <c r="C426" s="10">
        <f t="shared" si="6"/>
        <v>77597.847289477504</v>
      </c>
      <c r="E426" s="2"/>
    </row>
    <row r="427" spans="1:5" x14ac:dyDescent="0.2">
      <c r="A427" s="1" t="s">
        <v>426</v>
      </c>
      <c r="B427" s="13">
        <v>298628.96009791002</v>
      </c>
      <c r="C427" s="10">
        <f t="shared" si="6"/>
        <v>74657.240024477505</v>
      </c>
      <c r="E427" s="2"/>
    </row>
    <row r="428" spans="1:5" x14ac:dyDescent="0.2">
      <c r="A428" s="1" t="s">
        <v>427</v>
      </c>
      <c r="B428" s="13">
        <v>284349.21032791003</v>
      </c>
      <c r="C428" s="10">
        <f t="shared" si="6"/>
        <v>71087.302581977507</v>
      </c>
      <c r="E428" s="2"/>
    </row>
    <row r="429" spans="1:5" x14ac:dyDescent="0.2">
      <c r="A429" s="1" t="s">
        <v>428</v>
      </c>
      <c r="B429" s="13">
        <v>287520.06873791001</v>
      </c>
      <c r="C429" s="10">
        <f t="shared" si="6"/>
        <v>71880.017184477503</v>
      </c>
      <c r="E429" s="2"/>
    </row>
    <row r="430" spans="1:5" x14ac:dyDescent="0.2">
      <c r="A430" s="1" t="s">
        <v>429</v>
      </c>
      <c r="B430" s="13">
        <v>283227.11916791002</v>
      </c>
      <c r="C430" s="10">
        <f t="shared" si="6"/>
        <v>70806.779791977504</v>
      </c>
      <c r="E430" s="2"/>
    </row>
    <row r="431" spans="1:5" x14ac:dyDescent="0.2">
      <c r="A431" s="1" t="s">
        <v>430</v>
      </c>
      <c r="B431" s="13">
        <v>266833.47088790999</v>
      </c>
      <c r="C431" s="10">
        <f t="shared" si="6"/>
        <v>66708.367721977498</v>
      </c>
      <c r="E431" s="2"/>
    </row>
    <row r="432" spans="1:5" x14ac:dyDescent="0.2">
      <c r="A432" s="1" t="s">
        <v>431</v>
      </c>
      <c r="B432" s="13">
        <v>245513.73465791001</v>
      </c>
      <c r="C432" s="10">
        <f t="shared" si="6"/>
        <v>61378.433664477503</v>
      </c>
      <c r="E432" s="2"/>
    </row>
    <row r="433" spans="1:5" x14ac:dyDescent="0.2">
      <c r="A433" s="1" t="s">
        <v>432</v>
      </c>
      <c r="B433" s="13">
        <v>218807.26973791001</v>
      </c>
      <c r="C433" s="10">
        <f t="shared" si="6"/>
        <v>54701.817434477503</v>
      </c>
      <c r="E433" s="2"/>
    </row>
    <row r="434" spans="1:5" x14ac:dyDescent="0.2">
      <c r="A434" s="1" t="s">
        <v>433</v>
      </c>
      <c r="B434" s="13">
        <v>189827.24133791</v>
      </c>
      <c r="C434" s="10">
        <f t="shared" si="6"/>
        <v>47456.810334477501</v>
      </c>
      <c r="E434" s="2"/>
    </row>
    <row r="435" spans="1:5" x14ac:dyDescent="0.2">
      <c r="A435" s="1" t="s">
        <v>434</v>
      </c>
      <c r="B435" s="13">
        <v>173468.53549790999</v>
      </c>
      <c r="C435" s="10">
        <f t="shared" si="6"/>
        <v>43367.133874477498</v>
      </c>
      <c r="E435" s="2"/>
    </row>
    <row r="436" spans="1:5" x14ac:dyDescent="0.2">
      <c r="A436" s="1" t="s">
        <v>435</v>
      </c>
      <c r="B436" s="13">
        <v>188024.71329791</v>
      </c>
      <c r="C436" s="10">
        <f t="shared" si="6"/>
        <v>47006.1783244775</v>
      </c>
      <c r="E436" s="2"/>
    </row>
    <row r="437" spans="1:5" x14ac:dyDescent="0.2">
      <c r="A437" s="1" t="s">
        <v>436</v>
      </c>
      <c r="B437" s="13">
        <v>186307.53145790999</v>
      </c>
      <c r="C437" s="10">
        <f t="shared" si="6"/>
        <v>46576.882864477499</v>
      </c>
      <c r="E437" s="2"/>
    </row>
    <row r="438" spans="1:5" x14ac:dyDescent="0.2">
      <c r="A438" s="1" t="s">
        <v>437</v>
      </c>
      <c r="B438" s="13">
        <v>164979.50474790999</v>
      </c>
      <c r="C438" s="10">
        <f t="shared" si="6"/>
        <v>41244.876186977497</v>
      </c>
      <c r="E438" s="2"/>
    </row>
    <row r="439" spans="1:5" x14ac:dyDescent="0.2">
      <c r="A439" s="1" t="s">
        <v>438</v>
      </c>
      <c r="B439" s="13">
        <v>159776.01183790999</v>
      </c>
      <c r="C439" s="10">
        <f t="shared" si="6"/>
        <v>39944.002959477497</v>
      </c>
      <c r="E439" s="2"/>
    </row>
    <row r="440" spans="1:5" x14ac:dyDescent="0.2">
      <c r="A440" s="1" t="s">
        <v>439</v>
      </c>
      <c r="B440" s="13">
        <v>165495.38725791001</v>
      </c>
      <c r="C440" s="10">
        <f t="shared" si="6"/>
        <v>41373.846814477503</v>
      </c>
      <c r="E440" s="2"/>
    </row>
    <row r="441" spans="1:5" x14ac:dyDescent="0.2">
      <c r="A441" s="1" t="s">
        <v>440</v>
      </c>
      <c r="B441" s="13">
        <v>186059.17117791</v>
      </c>
      <c r="C441" s="10">
        <f t="shared" si="6"/>
        <v>46514.7927944775</v>
      </c>
      <c r="E441" s="2"/>
    </row>
    <row r="442" spans="1:5" x14ac:dyDescent="0.2">
      <c r="A442" s="1" t="s">
        <v>441</v>
      </c>
      <c r="B442" s="13">
        <v>220818.64466791</v>
      </c>
      <c r="C442" s="10">
        <f t="shared" si="6"/>
        <v>55204.661166977501</v>
      </c>
      <c r="E442" s="2"/>
    </row>
    <row r="443" spans="1:5" x14ac:dyDescent="0.2">
      <c r="A443" s="1" t="s">
        <v>442</v>
      </c>
      <c r="B443" s="13">
        <v>273025.87877791002</v>
      </c>
      <c r="C443" s="10">
        <f t="shared" si="6"/>
        <v>68256.469694477506</v>
      </c>
      <c r="E443" s="2"/>
    </row>
    <row r="444" spans="1:5" x14ac:dyDescent="0.2">
      <c r="A444" s="1" t="s">
        <v>443</v>
      </c>
      <c r="B444" s="13">
        <v>302155.16921790998</v>
      </c>
      <c r="C444" s="10">
        <f t="shared" si="6"/>
        <v>75538.792304477494</v>
      </c>
      <c r="E444" s="2"/>
    </row>
    <row r="445" spans="1:5" x14ac:dyDescent="0.2">
      <c r="A445" s="1" t="s">
        <v>444</v>
      </c>
      <c r="B445" s="13">
        <v>328935.30225791002</v>
      </c>
      <c r="C445" s="10">
        <f t="shared" si="6"/>
        <v>82233.825564477505</v>
      </c>
      <c r="E445" s="2"/>
    </row>
    <row r="446" spans="1:5" x14ac:dyDescent="0.2">
      <c r="A446" s="1" t="s">
        <v>445</v>
      </c>
      <c r="B446" s="13">
        <v>379563.75020791002</v>
      </c>
      <c r="C446" s="10">
        <f t="shared" si="6"/>
        <v>94890.937551977506</v>
      </c>
      <c r="E446" s="2"/>
    </row>
    <row r="447" spans="1:5" x14ac:dyDescent="0.2">
      <c r="A447" s="1" t="s">
        <v>446</v>
      </c>
      <c r="B447" s="13">
        <v>441459.97785790998</v>
      </c>
      <c r="C447" s="10">
        <f t="shared" si="6"/>
        <v>110364.9944644775</v>
      </c>
      <c r="E447" s="2"/>
    </row>
    <row r="448" spans="1:5" x14ac:dyDescent="0.2">
      <c r="A448" s="1" t="s">
        <v>447</v>
      </c>
      <c r="B448" s="13">
        <v>489233.41433791001</v>
      </c>
      <c r="C448" s="10">
        <f t="shared" si="6"/>
        <v>122308.3535844775</v>
      </c>
      <c r="E448" s="2"/>
    </row>
    <row r="449" spans="1:5" x14ac:dyDescent="0.2">
      <c r="A449" s="1" t="s">
        <v>448</v>
      </c>
      <c r="B449" s="13">
        <v>529386.28901791002</v>
      </c>
      <c r="C449" s="10">
        <f t="shared" si="6"/>
        <v>132346.57225447751</v>
      </c>
      <c r="E449" s="2"/>
    </row>
    <row r="450" spans="1:5" x14ac:dyDescent="0.2">
      <c r="A450" s="1" t="s">
        <v>449</v>
      </c>
      <c r="B450" s="13">
        <v>583873.35046790994</v>
      </c>
      <c r="C450" s="10">
        <f t="shared" si="6"/>
        <v>145968.33761697749</v>
      </c>
      <c r="E450" s="2"/>
    </row>
    <row r="451" spans="1:5" x14ac:dyDescent="0.2">
      <c r="A451" s="1" t="s">
        <v>450</v>
      </c>
      <c r="B451" s="13">
        <v>568893.96457791002</v>
      </c>
      <c r="C451" s="10">
        <f t="shared" si="6"/>
        <v>142223.49114447751</v>
      </c>
      <c r="E451" s="2"/>
    </row>
    <row r="452" spans="1:5" x14ac:dyDescent="0.2">
      <c r="A452" s="1" t="s">
        <v>451</v>
      </c>
      <c r="B452" s="13">
        <v>571449.12287791003</v>
      </c>
      <c r="C452" s="10">
        <f t="shared" si="6"/>
        <v>142862.28071947751</v>
      </c>
      <c r="E452" s="2"/>
    </row>
    <row r="453" spans="1:5" x14ac:dyDescent="0.2">
      <c r="A453" s="1" t="s">
        <v>452</v>
      </c>
      <c r="B453" s="13">
        <v>591113.65163791005</v>
      </c>
      <c r="C453" s="10">
        <f t="shared" si="6"/>
        <v>147778.41290947751</v>
      </c>
      <c r="E453" s="2"/>
    </row>
    <row r="454" spans="1:5" x14ac:dyDescent="0.2">
      <c r="A454" s="1" t="s">
        <v>453</v>
      </c>
      <c r="B454" s="13">
        <v>601109.07054791006</v>
      </c>
      <c r="C454" s="10">
        <f t="shared" ref="C454:C517" si="7">B454/4</f>
        <v>150277.26763697751</v>
      </c>
      <c r="E454" s="2"/>
    </row>
    <row r="455" spans="1:5" x14ac:dyDescent="0.2">
      <c r="A455" s="1" t="s">
        <v>454</v>
      </c>
      <c r="B455" s="13">
        <v>585497.47881790996</v>
      </c>
      <c r="C455" s="10">
        <f t="shared" si="7"/>
        <v>146374.36970447749</v>
      </c>
      <c r="E455" s="2"/>
    </row>
    <row r="456" spans="1:5" x14ac:dyDescent="0.2">
      <c r="A456" s="1" t="s">
        <v>455</v>
      </c>
      <c r="B456" s="13">
        <v>533296.80586791004</v>
      </c>
      <c r="C456" s="10">
        <f t="shared" si="7"/>
        <v>133324.20146697751</v>
      </c>
      <c r="E456" s="2"/>
    </row>
    <row r="457" spans="1:5" x14ac:dyDescent="0.2">
      <c r="A457" s="1" t="s">
        <v>456</v>
      </c>
      <c r="B457" s="13">
        <v>468629.99624791002</v>
      </c>
      <c r="C457" s="10">
        <f t="shared" si="7"/>
        <v>117157.49906197751</v>
      </c>
      <c r="E457" s="2"/>
    </row>
    <row r="458" spans="1:5" x14ac:dyDescent="0.2">
      <c r="A458" s="1" t="s">
        <v>457</v>
      </c>
      <c r="B458" s="13">
        <v>448620.21272791002</v>
      </c>
      <c r="C458" s="10">
        <f t="shared" si="7"/>
        <v>112155.05318197751</v>
      </c>
      <c r="E458" s="2"/>
    </row>
    <row r="459" spans="1:5" x14ac:dyDescent="0.2">
      <c r="A459" s="1" t="s">
        <v>458</v>
      </c>
      <c r="B459" s="13">
        <v>472774.34468790999</v>
      </c>
      <c r="C459" s="10">
        <f t="shared" si="7"/>
        <v>118193.5861719775</v>
      </c>
      <c r="E459" s="2"/>
    </row>
    <row r="460" spans="1:5" x14ac:dyDescent="0.2">
      <c r="A460" s="1" t="s">
        <v>459</v>
      </c>
      <c r="B460" s="13">
        <v>487721.63845790998</v>
      </c>
      <c r="C460" s="10">
        <f t="shared" si="7"/>
        <v>121930.4096144775</v>
      </c>
      <c r="E460" s="2"/>
    </row>
    <row r="461" spans="1:5" x14ac:dyDescent="0.2">
      <c r="A461" s="1" t="s">
        <v>460</v>
      </c>
      <c r="B461" s="13">
        <v>519873.04324790998</v>
      </c>
      <c r="C461" s="10">
        <f t="shared" si="7"/>
        <v>129968.2608119775</v>
      </c>
      <c r="E461" s="2"/>
    </row>
    <row r="462" spans="1:5" x14ac:dyDescent="0.2">
      <c r="A462" s="1" t="s">
        <v>461</v>
      </c>
      <c r="B462" s="13">
        <v>565437.57807791</v>
      </c>
      <c r="C462" s="10">
        <f t="shared" si="7"/>
        <v>141359.3945194775</v>
      </c>
      <c r="E462" s="2"/>
    </row>
    <row r="463" spans="1:5" x14ac:dyDescent="0.2">
      <c r="A463" s="1" t="s">
        <v>462</v>
      </c>
      <c r="B463" s="13">
        <v>554938.17190791003</v>
      </c>
      <c r="C463" s="10">
        <f t="shared" si="7"/>
        <v>138734.54297697751</v>
      </c>
      <c r="E463" s="2"/>
    </row>
    <row r="464" spans="1:5" x14ac:dyDescent="0.2">
      <c r="A464" s="1" t="s">
        <v>463</v>
      </c>
      <c r="B464" s="13">
        <v>577916.87865791004</v>
      </c>
      <c r="C464" s="10">
        <f t="shared" si="7"/>
        <v>144479.21966447751</v>
      </c>
      <c r="E464" s="2"/>
    </row>
    <row r="465" spans="1:5" x14ac:dyDescent="0.2">
      <c r="A465" s="1" t="s">
        <v>464</v>
      </c>
      <c r="B465" s="13">
        <v>586133.96775791002</v>
      </c>
      <c r="C465" s="10">
        <f t="shared" si="7"/>
        <v>146533.49193947751</v>
      </c>
      <c r="E465" s="2"/>
    </row>
    <row r="466" spans="1:5" x14ac:dyDescent="0.2">
      <c r="A466" s="1" t="s">
        <v>465</v>
      </c>
      <c r="B466" s="13">
        <v>558043.37486791005</v>
      </c>
      <c r="C466" s="10">
        <f t="shared" si="7"/>
        <v>139510.84371697751</v>
      </c>
      <c r="E466" s="2"/>
    </row>
    <row r="467" spans="1:5" x14ac:dyDescent="0.2">
      <c r="A467" s="1" t="s">
        <v>466</v>
      </c>
      <c r="B467" s="13">
        <v>551956.43407791003</v>
      </c>
      <c r="C467" s="10">
        <f t="shared" si="7"/>
        <v>137989.10851947751</v>
      </c>
      <c r="E467" s="2"/>
    </row>
    <row r="468" spans="1:5" x14ac:dyDescent="0.2">
      <c r="A468" s="1" t="s">
        <v>467</v>
      </c>
      <c r="B468" s="13">
        <v>567560.73727791</v>
      </c>
      <c r="C468" s="10">
        <f t="shared" si="7"/>
        <v>141890.1843194775</v>
      </c>
      <c r="E468" s="2"/>
    </row>
    <row r="469" spans="1:5" x14ac:dyDescent="0.2">
      <c r="A469" s="1" t="s">
        <v>468</v>
      </c>
      <c r="B469" s="13">
        <v>494746.90039790998</v>
      </c>
      <c r="C469" s="10">
        <f t="shared" si="7"/>
        <v>123686.72509947749</v>
      </c>
      <c r="E469" s="2"/>
    </row>
    <row r="470" spans="1:5" x14ac:dyDescent="0.2">
      <c r="A470" s="1" t="s">
        <v>469</v>
      </c>
      <c r="B470" s="13">
        <v>447996.12069791002</v>
      </c>
      <c r="C470" s="10">
        <f t="shared" si="7"/>
        <v>111999.03017447751</v>
      </c>
      <c r="E470" s="2"/>
    </row>
    <row r="471" spans="1:5" x14ac:dyDescent="0.2">
      <c r="A471" s="1" t="s">
        <v>470</v>
      </c>
      <c r="B471" s="13">
        <v>439510.57541791</v>
      </c>
      <c r="C471" s="10">
        <f t="shared" si="7"/>
        <v>109877.6438544775</v>
      </c>
      <c r="E471" s="2"/>
    </row>
    <row r="472" spans="1:5" x14ac:dyDescent="0.2">
      <c r="A472" s="1" t="s">
        <v>471</v>
      </c>
      <c r="B472" s="13">
        <v>409661.29526791</v>
      </c>
      <c r="C472" s="10">
        <f t="shared" si="7"/>
        <v>102415.3238169775</v>
      </c>
      <c r="E472" s="2"/>
    </row>
    <row r="473" spans="1:5" x14ac:dyDescent="0.2">
      <c r="A473" s="1" t="s">
        <v>472</v>
      </c>
      <c r="B473" s="13">
        <v>400744.46549790999</v>
      </c>
      <c r="C473" s="10">
        <f t="shared" si="7"/>
        <v>100186.1163744775</v>
      </c>
      <c r="E473" s="2"/>
    </row>
    <row r="474" spans="1:5" x14ac:dyDescent="0.2">
      <c r="A474" s="1" t="s">
        <v>473</v>
      </c>
      <c r="B474" s="13">
        <v>392006.31387791003</v>
      </c>
      <c r="C474" s="10">
        <f t="shared" si="7"/>
        <v>98001.578469477507</v>
      </c>
      <c r="E474" s="2"/>
    </row>
    <row r="475" spans="1:5" x14ac:dyDescent="0.2">
      <c r="A475" s="1" t="s">
        <v>474</v>
      </c>
      <c r="B475" s="13">
        <v>353756.74191791</v>
      </c>
      <c r="C475" s="10">
        <f t="shared" si="7"/>
        <v>88439.185479477499</v>
      </c>
      <c r="E475" s="2"/>
    </row>
    <row r="476" spans="1:5" x14ac:dyDescent="0.2">
      <c r="A476" s="1" t="s">
        <v>475</v>
      </c>
      <c r="B476" s="13">
        <v>324456.98043791001</v>
      </c>
      <c r="C476" s="10">
        <f t="shared" si="7"/>
        <v>81114.245109477502</v>
      </c>
      <c r="E476" s="2"/>
    </row>
    <row r="477" spans="1:5" x14ac:dyDescent="0.2">
      <c r="A477" s="1" t="s">
        <v>476</v>
      </c>
      <c r="B477" s="13">
        <v>305152.30789454002</v>
      </c>
      <c r="C477" s="10">
        <f t="shared" si="7"/>
        <v>76288.076973635005</v>
      </c>
      <c r="E477" s="2"/>
    </row>
    <row r="478" spans="1:5" x14ac:dyDescent="0.2">
      <c r="A478" s="1" t="s">
        <v>477</v>
      </c>
      <c r="B478" s="13">
        <v>296179.99355453998</v>
      </c>
      <c r="C478" s="10">
        <f t="shared" si="7"/>
        <v>74044.998388634995</v>
      </c>
      <c r="E478" s="2"/>
    </row>
    <row r="479" spans="1:5" x14ac:dyDescent="0.2">
      <c r="A479" s="1" t="s">
        <v>478</v>
      </c>
      <c r="B479" s="13">
        <v>275953.28130454</v>
      </c>
      <c r="C479" s="10">
        <f t="shared" si="7"/>
        <v>68988.320326134999</v>
      </c>
      <c r="E479" s="2"/>
    </row>
    <row r="480" spans="1:5" x14ac:dyDescent="0.2">
      <c r="A480" s="1" t="s">
        <v>479</v>
      </c>
      <c r="B480" s="13">
        <v>270846.05972453998</v>
      </c>
      <c r="C480" s="10">
        <f t="shared" si="7"/>
        <v>67711.514931134996</v>
      </c>
      <c r="E480" s="2"/>
    </row>
    <row r="481" spans="1:5" x14ac:dyDescent="0.2">
      <c r="A481" s="1" t="s">
        <v>480</v>
      </c>
      <c r="B481" s="13">
        <v>286959.66630454001</v>
      </c>
      <c r="C481" s="10">
        <f t="shared" si="7"/>
        <v>71739.916576135001</v>
      </c>
      <c r="E481" s="2"/>
    </row>
    <row r="482" spans="1:5" x14ac:dyDescent="0.2">
      <c r="A482" s="1" t="s">
        <v>481</v>
      </c>
      <c r="B482" s="13">
        <v>292462.13836454001</v>
      </c>
      <c r="C482" s="10">
        <f t="shared" si="7"/>
        <v>73115.534591135001</v>
      </c>
      <c r="E482" s="2"/>
    </row>
    <row r="483" spans="1:5" x14ac:dyDescent="0.2">
      <c r="A483" s="1" t="s">
        <v>482</v>
      </c>
      <c r="B483" s="13">
        <v>282284.72909454</v>
      </c>
      <c r="C483" s="10">
        <f t="shared" si="7"/>
        <v>70571.182273635</v>
      </c>
      <c r="E483" s="2"/>
    </row>
    <row r="484" spans="1:5" x14ac:dyDescent="0.2">
      <c r="A484" s="1" t="s">
        <v>483</v>
      </c>
      <c r="B484" s="13">
        <v>286064.82049453998</v>
      </c>
      <c r="C484" s="10">
        <f t="shared" si="7"/>
        <v>71516.205123634994</v>
      </c>
      <c r="E484" s="2"/>
    </row>
    <row r="485" spans="1:5" x14ac:dyDescent="0.2">
      <c r="A485" s="1" t="s">
        <v>484</v>
      </c>
      <c r="B485" s="13">
        <v>277473.74346453999</v>
      </c>
      <c r="C485" s="10">
        <f t="shared" si="7"/>
        <v>69368.435866134998</v>
      </c>
      <c r="E485" s="2"/>
    </row>
    <row r="486" spans="1:5" x14ac:dyDescent="0.2">
      <c r="A486" s="1" t="s">
        <v>485</v>
      </c>
      <c r="B486" s="13">
        <v>248046.09205454</v>
      </c>
      <c r="C486" s="10">
        <f t="shared" si="7"/>
        <v>62011.523013635</v>
      </c>
      <c r="E486" s="2"/>
    </row>
    <row r="487" spans="1:5" x14ac:dyDescent="0.2">
      <c r="A487" s="1" t="s">
        <v>486</v>
      </c>
      <c r="B487" s="13">
        <v>233710.55662454001</v>
      </c>
      <c r="C487" s="10">
        <f t="shared" si="7"/>
        <v>58427.639156135003</v>
      </c>
      <c r="E487" s="2"/>
    </row>
    <row r="488" spans="1:5" x14ac:dyDescent="0.2">
      <c r="A488" s="1" t="s">
        <v>487</v>
      </c>
      <c r="B488" s="13">
        <v>198428.90295454001</v>
      </c>
      <c r="C488" s="10">
        <f t="shared" si="7"/>
        <v>49607.225738635003</v>
      </c>
      <c r="E488" s="2"/>
    </row>
    <row r="489" spans="1:5" x14ac:dyDescent="0.2">
      <c r="A489" s="1" t="s">
        <v>488</v>
      </c>
      <c r="B489" s="13">
        <v>184250.44307454</v>
      </c>
      <c r="C489" s="10">
        <f t="shared" si="7"/>
        <v>46062.610768635001</v>
      </c>
      <c r="E489" s="2"/>
    </row>
    <row r="490" spans="1:5" x14ac:dyDescent="0.2">
      <c r="A490" s="1" t="s">
        <v>489</v>
      </c>
      <c r="B490" s="13">
        <v>165377.65238454001</v>
      </c>
      <c r="C490" s="10">
        <f t="shared" si="7"/>
        <v>41344.413096135002</v>
      </c>
      <c r="E490" s="2"/>
    </row>
    <row r="491" spans="1:5" x14ac:dyDescent="0.2">
      <c r="A491" s="1" t="s">
        <v>490</v>
      </c>
      <c r="B491" s="13">
        <v>165572.71540454001</v>
      </c>
      <c r="C491" s="10">
        <f t="shared" si="7"/>
        <v>41393.178851135002</v>
      </c>
      <c r="E491" s="2"/>
    </row>
    <row r="492" spans="1:5" x14ac:dyDescent="0.2">
      <c r="A492" s="1" t="s">
        <v>491</v>
      </c>
      <c r="B492" s="13">
        <v>156391.30112454001</v>
      </c>
      <c r="C492" s="10">
        <f t="shared" si="7"/>
        <v>39097.825281135003</v>
      </c>
      <c r="E492" s="2"/>
    </row>
    <row r="493" spans="1:5" x14ac:dyDescent="0.2">
      <c r="A493" s="1" t="s">
        <v>492</v>
      </c>
      <c r="B493" s="13">
        <v>161036.63716454001</v>
      </c>
      <c r="C493" s="10">
        <f t="shared" si="7"/>
        <v>40259.159291135002</v>
      </c>
      <c r="E493" s="2"/>
    </row>
    <row r="494" spans="1:5" x14ac:dyDescent="0.2">
      <c r="A494" s="1" t="s">
        <v>493</v>
      </c>
      <c r="B494" s="13">
        <v>157754.86209454</v>
      </c>
      <c r="C494" s="10">
        <f t="shared" si="7"/>
        <v>39438.715523635001</v>
      </c>
      <c r="E494" s="2"/>
    </row>
    <row r="495" spans="1:5" x14ac:dyDescent="0.2">
      <c r="A495" s="1" t="s">
        <v>494</v>
      </c>
      <c r="B495" s="13">
        <v>170970.83397454</v>
      </c>
      <c r="C495" s="10">
        <f t="shared" si="7"/>
        <v>42742.708493635</v>
      </c>
      <c r="E495" s="2"/>
    </row>
    <row r="496" spans="1:5" x14ac:dyDescent="0.2">
      <c r="A496" s="1" t="s">
        <v>495</v>
      </c>
      <c r="B496" s="13">
        <v>178580.10812454001</v>
      </c>
      <c r="C496" s="10">
        <f t="shared" si="7"/>
        <v>44645.027031135003</v>
      </c>
      <c r="E496" s="2"/>
    </row>
    <row r="497" spans="1:5" x14ac:dyDescent="0.2">
      <c r="A497" s="1" t="s">
        <v>496</v>
      </c>
      <c r="B497" s="13">
        <v>184606.79757453999</v>
      </c>
      <c r="C497" s="10">
        <f t="shared" si="7"/>
        <v>46151.699393634997</v>
      </c>
      <c r="E497" s="2"/>
    </row>
    <row r="498" spans="1:5" x14ac:dyDescent="0.2">
      <c r="A498" s="1" t="s">
        <v>497</v>
      </c>
      <c r="B498" s="13">
        <v>171853.81828454</v>
      </c>
      <c r="C498" s="10">
        <f t="shared" si="7"/>
        <v>42963.454571135</v>
      </c>
      <c r="E498" s="2"/>
    </row>
    <row r="499" spans="1:5" x14ac:dyDescent="0.2">
      <c r="A499" s="1" t="s">
        <v>498</v>
      </c>
      <c r="B499" s="13">
        <v>177479.13086454</v>
      </c>
      <c r="C499" s="10">
        <f t="shared" si="7"/>
        <v>44369.782716135</v>
      </c>
      <c r="E499" s="2"/>
    </row>
    <row r="500" spans="1:5" x14ac:dyDescent="0.2">
      <c r="A500" s="1" t="s">
        <v>499</v>
      </c>
      <c r="B500" s="13">
        <v>171053.82171454001</v>
      </c>
      <c r="C500" s="10">
        <f t="shared" si="7"/>
        <v>42763.455428635003</v>
      </c>
      <c r="E500" s="2"/>
    </row>
    <row r="501" spans="1:5" x14ac:dyDescent="0.2">
      <c r="A501" s="1" t="s">
        <v>500</v>
      </c>
      <c r="B501" s="13">
        <v>155325.06173454001</v>
      </c>
      <c r="C501" s="10">
        <f t="shared" si="7"/>
        <v>38831.265433635002</v>
      </c>
      <c r="E501" s="2"/>
    </row>
    <row r="502" spans="1:5" x14ac:dyDescent="0.2">
      <c r="A502" s="1" t="s">
        <v>501</v>
      </c>
      <c r="B502" s="13">
        <v>137235.01230454</v>
      </c>
      <c r="C502" s="10">
        <f t="shared" si="7"/>
        <v>34308.753076134999</v>
      </c>
      <c r="E502" s="2"/>
    </row>
    <row r="503" spans="1:5" x14ac:dyDescent="0.2">
      <c r="A503" s="1" t="s">
        <v>502</v>
      </c>
      <c r="B503" s="13">
        <v>141868.56182454</v>
      </c>
      <c r="C503" s="10">
        <f t="shared" si="7"/>
        <v>35467.140456134999</v>
      </c>
      <c r="E503" s="2"/>
    </row>
    <row r="504" spans="1:5" x14ac:dyDescent="0.2">
      <c r="A504" s="1" t="s">
        <v>503</v>
      </c>
      <c r="B504" s="13">
        <v>151994.68879454001</v>
      </c>
      <c r="C504" s="10">
        <f t="shared" si="7"/>
        <v>37998.672198635002</v>
      </c>
      <c r="E504" s="2"/>
    </row>
    <row r="505" spans="1:5" x14ac:dyDescent="0.2">
      <c r="A505" s="1" t="s">
        <v>504</v>
      </c>
      <c r="B505" s="13">
        <v>143009.27188454001</v>
      </c>
      <c r="C505" s="10">
        <f t="shared" si="7"/>
        <v>35752.317971135002</v>
      </c>
      <c r="E505" s="2"/>
    </row>
    <row r="506" spans="1:5" x14ac:dyDescent="0.2">
      <c r="A506" s="1" t="s">
        <v>505</v>
      </c>
      <c r="B506" s="13">
        <v>131900.42825453999</v>
      </c>
      <c r="C506" s="10">
        <f t="shared" si="7"/>
        <v>32975.107063634998</v>
      </c>
      <c r="E506" s="2"/>
    </row>
    <row r="507" spans="1:5" x14ac:dyDescent="0.2">
      <c r="A507" s="1" t="s">
        <v>506</v>
      </c>
      <c r="B507" s="13">
        <v>125139.60177454</v>
      </c>
      <c r="C507" s="10">
        <f t="shared" si="7"/>
        <v>31284.900443635001</v>
      </c>
      <c r="E507" s="2"/>
    </row>
    <row r="508" spans="1:5" x14ac:dyDescent="0.2">
      <c r="A508" s="1" t="s">
        <v>507</v>
      </c>
      <c r="B508" s="13">
        <v>118751.23985454001</v>
      </c>
      <c r="C508" s="10">
        <f t="shared" si="7"/>
        <v>29687.809963635002</v>
      </c>
      <c r="E508" s="2"/>
    </row>
    <row r="509" spans="1:5" x14ac:dyDescent="0.2">
      <c r="A509" s="1" t="s">
        <v>508</v>
      </c>
      <c r="B509" s="13">
        <v>131410.80453791001</v>
      </c>
      <c r="C509" s="10">
        <f t="shared" si="7"/>
        <v>32852.701134477502</v>
      </c>
      <c r="E509" s="2"/>
    </row>
    <row r="510" spans="1:5" x14ac:dyDescent="0.2">
      <c r="A510" s="1" t="s">
        <v>509</v>
      </c>
      <c r="B510" s="13">
        <v>153877.44921791001</v>
      </c>
      <c r="C510" s="10">
        <f t="shared" si="7"/>
        <v>38469.362304477501</v>
      </c>
      <c r="E510" s="2"/>
    </row>
    <row r="511" spans="1:5" x14ac:dyDescent="0.2">
      <c r="A511" s="1" t="s">
        <v>510</v>
      </c>
      <c r="B511" s="13">
        <v>165310.36613790999</v>
      </c>
      <c r="C511" s="10">
        <f t="shared" si="7"/>
        <v>41327.591534477498</v>
      </c>
      <c r="E511" s="2"/>
    </row>
    <row r="512" spans="1:5" x14ac:dyDescent="0.2">
      <c r="A512" s="1" t="s">
        <v>511</v>
      </c>
      <c r="B512" s="13">
        <v>174420.72141791001</v>
      </c>
      <c r="C512" s="10">
        <f t="shared" si="7"/>
        <v>43605.180354477503</v>
      </c>
      <c r="E512" s="2"/>
    </row>
    <row r="513" spans="1:5" x14ac:dyDescent="0.2">
      <c r="A513" s="1" t="s">
        <v>512</v>
      </c>
      <c r="B513" s="13">
        <v>175474.08145791001</v>
      </c>
      <c r="C513" s="10">
        <f t="shared" si="7"/>
        <v>43868.520364477503</v>
      </c>
      <c r="E513" s="2"/>
    </row>
    <row r="514" spans="1:5" x14ac:dyDescent="0.2">
      <c r="A514" s="1" t="s">
        <v>513</v>
      </c>
      <c r="B514" s="13">
        <v>152725.66232790999</v>
      </c>
      <c r="C514" s="10">
        <f t="shared" si="7"/>
        <v>38181.415581977497</v>
      </c>
      <c r="E514" s="2"/>
    </row>
    <row r="515" spans="1:5" x14ac:dyDescent="0.2">
      <c r="A515" s="1" t="s">
        <v>514</v>
      </c>
      <c r="B515" s="13">
        <v>141215.55679790999</v>
      </c>
      <c r="C515" s="10">
        <f t="shared" si="7"/>
        <v>35303.889199477497</v>
      </c>
      <c r="E515" s="2"/>
    </row>
    <row r="516" spans="1:5" x14ac:dyDescent="0.2">
      <c r="A516" s="1" t="s">
        <v>515</v>
      </c>
      <c r="B516" s="13">
        <v>136660.38758790999</v>
      </c>
      <c r="C516" s="10">
        <f t="shared" si="7"/>
        <v>34165.096896977499</v>
      </c>
      <c r="E516" s="2"/>
    </row>
    <row r="517" spans="1:5" x14ac:dyDescent="0.2">
      <c r="A517" s="1" t="s">
        <v>516</v>
      </c>
      <c r="B517" s="13">
        <v>154353.12211791001</v>
      </c>
      <c r="C517" s="10">
        <f t="shared" si="7"/>
        <v>38588.280529477503</v>
      </c>
      <c r="E517" s="2"/>
    </row>
    <row r="518" spans="1:5" x14ac:dyDescent="0.2">
      <c r="A518" s="1" t="s">
        <v>517</v>
      </c>
      <c r="B518" s="13">
        <v>150980.10973791001</v>
      </c>
      <c r="C518" s="10">
        <f t="shared" ref="C518:C581" si="8">B518/4</f>
        <v>37745.027434477503</v>
      </c>
      <c r="E518" s="2"/>
    </row>
    <row r="519" spans="1:5" x14ac:dyDescent="0.2">
      <c r="A519" s="1" t="s">
        <v>518</v>
      </c>
      <c r="B519" s="13">
        <v>152593.14442791001</v>
      </c>
      <c r="C519" s="10">
        <f t="shared" si="8"/>
        <v>38148.286106977503</v>
      </c>
      <c r="E519" s="2"/>
    </row>
    <row r="520" spans="1:5" x14ac:dyDescent="0.2">
      <c r="A520" s="1" t="s">
        <v>519</v>
      </c>
      <c r="B520" s="13">
        <v>161733.03021791001</v>
      </c>
      <c r="C520" s="10">
        <f t="shared" si="8"/>
        <v>40433.257554477503</v>
      </c>
      <c r="E520" s="2"/>
    </row>
    <row r="521" spans="1:5" x14ac:dyDescent="0.2">
      <c r="A521" s="1" t="s">
        <v>520</v>
      </c>
      <c r="B521" s="13">
        <v>172204.47133791001</v>
      </c>
      <c r="C521" s="10">
        <f t="shared" si="8"/>
        <v>43051.117834477503</v>
      </c>
      <c r="E521" s="2"/>
    </row>
    <row r="522" spans="1:5" x14ac:dyDescent="0.2">
      <c r="A522" s="1" t="s">
        <v>521</v>
      </c>
      <c r="B522" s="13">
        <v>173680.29005791</v>
      </c>
      <c r="C522" s="10">
        <f t="shared" si="8"/>
        <v>43420.072514477499</v>
      </c>
      <c r="E522" s="2"/>
    </row>
    <row r="523" spans="1:5" x14ac:dyDescent="0.2">
      <c r="A523" s="1" t="s">
        <v>522</v>
      </c>
      <c r="B523" s="13">
        <v>149040.20621790999</v>
      </c>
      <c r="C523" s="10">
        <f t="shared" si="8"/>
        <v>37260.051554477497</v>
      </c>
      <c r="E523" s="2"/>
    </row>
    <row r="524" spans="1:5" x14ac:dyDescent="0.2">
      <c r="A524" s="1" t="s">
        <v>523</v>
      </c>
      <c r="B524" s="13">
        <v>121685.35893791</v>
      </c>
      <c r="C524" s="10">
        <f t="shared" si="8"/>
        <v>30421.3397344775</v>
      </c>
      <c r="E524" s="2"/>
    </row>
    <row r="525" spans="1:5" x14ac:dyDescent="0.2">
      <c r="A525" s="1" t="s">
        <v>524</v>
      </c>
      <c r="B525" s="13">
        <v>114181.08937791</v>
      </c>
      <c r="C525" s="10">
        <f t="shared" si="8"/>
        <v>28545.2723444775</v>
      </c>
      <c r="E525" s="2"/>
    </row>
    <row r="526" spans="1:5" x14ac:dyDescent="0.2">
      <c r="A526" s="1" t="s">
        <v>525</v>
      </c>
      <c r="B526" s="13">
        <v>112800.77013791</v>
      </c>
      <c r="C526" s="10">
        <f t="shared" si="8"/>
        <v>28200.192534477501</v>
      </c>
      <c r="E526" s="2"/>
    </row>
    <row r="527" spans="1:5" x14ac:dyDescent="0.2">
      <c r="A527" s="1" t="s">
        <v>526</v>
      </c>
      <c r="B527" s="13">
        <v>125013.08973791001</v>
      </c>
      <c r="C527" s="10">
        <f t="shared" si="8"/>
        <v>31253.272434477502</v>
      </c>
      <c r="E527" s="2"/>
    </row>
    <row r="528" spans="1:5" x14ac:dyDescent="0.2">
      <c r="A528" s="1" t="s">
        <v>527</v>
      </c>
      <c r="B528" s="13">
        <v>132978.89333791001</v>
      </c>
      <c r="C528" s="10">
        <f t="shared" si="8"/>
        <v>33244.723334477501</v>
      </c>
      <c r="E528" s="2"/>
    </row>
    <row r="529" spans="1:5" x14ac:dyDescent="0.2">
      <c r="A529" s="1" t="s">
        <v>528</v>
      </c>
      <c r="B529" s="13">
        <v>130640.42117791</v>
      </c>
      <c r="C529" s="10">
        <f t="shared" si="8"/>
        <v>32660.1052944775</v>
      </c>
      <c r="E529" s="2"/>
    </row>
    <row r="530" spans="1:5" x14ac:dyDescent="0.2">
      <c r="A530" s="1" t="s">
        <v>529</v>
      </c>
      <c r="B530" s="13">
        <v>130426.11657791</v>
      </c>
      <c r="C530" s="10">
        <f t="shared" si="8"/>
        <v>32606.529144477499</v>
      </c>
      <c r="E530" s="2"/>
    </row>
    <row r="531" spans="1:5" x14ac:dyDescent="0.2">
      <c r="A531" s="1" t="s">
        <v>530</v>
      </c>
      <c r="B531" s="13">
        <v>139133.11025791001</v>
      </c>
      <c r="C531" s="10">
        <f t="shared" si="8"/>
        <v>34783.277564477503</v>
      </c>
      <c r="E531" s="2"/>
    </row>
    <row r="532" spans="1:5" x14ac:dyDescent="0.2">
      <c r="A532" s="1" t="s">
        <v>531</v>
      </c>
      <c r="B532" s="13">
        <v>148591.16601791</v>
      </c>
      <c r="C532" s="10">
        <f t="shared" si="8"/>
        <v>37147.7915044775</v>
      </c>
      <c r="E532" s="2"/>
    </row>
    <row r="533" spans="1:5" x14ac:dyDescent="0.2">
      <c r="A533" s="1" t="s">
        <v>532</v>
      </c>
      <c r="B533" s="13">
        <v>147193.09405791</v>
      </c>
      <c r="C533" s="10">
        <f t="shared" si="8"/>
        <v>36798.2735144775</v>
      </c>
      <c r="E533" s="2"/>
    </row>
    <row r="534" spans="1:5" x14ac:dyDescent="0.2">
      <c r="A534" s="1" t="s">
        <v>533</v>
      </c>
      <c r="B534" s="13">
        <v>146478.93657791</v>
      </c>
      <c r="C534" s="10">
        <f t="shared" si="8"/>
        <v>36619.734144477501</v>
      </c>
      <c r="E534" s="2"/>
    </row>
    <row r="535" spans="1:5" x14ac:dyDescent="0.2">
      <c r="A535" s="1" t="s">
        <v>534</v>
      </c>
      <c r="B535" s="13">
        <v>149717.91680790999</v>
      </c>
      <c r="C535" s="10">
        <f t="shared" si="8"/>
        <v>37429.479201977498</v>
      </c>
      <c r="E535" s="2"/>
    </row>
    <row r="536" spans="1:5" x14ac:dyDescent="0.2">
      <c r="A536" s="1" t="s">
        <v>535</v>
      </c>
      <c r="B536" s="13">
        <v>150860.75988791001</v>
      </c>
      <c r="C536" s="10">
        <f t="shared" si="8"/>
        <v>37715.189971977503</v>
      </c>
      <c r="E536" s="2"/>
    </row>
    <row r="537" spans="1:5" x14ac:dyDescent="0.2">
      <c r="A537" s="1" t="s">
        <v>536</v>
      </c>
      <c r="B537" s="13">
        <v>146636.05989790999</v>
      </c>
      <c r="C537" s="10">
        <f t="shared" si="8"/>
        <v>36659.014974477497</v>
      </c>
      <c r="E537" s="2"/>
    </row>
    <row r="538" spans="1:5" x14ac:dyDescent="0.2">
      <c r="A538" s="1" t="s">
        <v>537</v>
      </c>
      <c r="B538" s="13">
        <v>159386.39739791001</v>
      </c>
      <c r="C538" s="10">
        <f t="shared" si="8"/>
        <v>39846.599349477503</v>
      </c>
      <c r="E538" s="2"/>
    </row>
    <row r="539" spans="1:5" x14ac:dyDescent="0.2">
      <c r="A539" s="1" t="s">
        <v>538</v>
      </c>
      <c r="B539" s="13">
        <v>174494.78980791001</v>
      </c>
      <c r="C539" s="10">
        <f t="shared" si="8"/>
        <v>43623.697451977503</v>
      </c>
      <c r="E539" s="2"/>
    </row>
    <row r="540" spans="1:5" x14ac:dyDescent="0.2">
      <c r="A540" s="1" t="s">
        <v>539</v>
      </c>
      <c r="B540" s="13">
        <v>181560.92381790999</v>
      </c>
      <c r="C540" s="10">
        <f t="shared" si="8"/>
        <v>45390.230954477498</v>
      </c>
      <c r="E540" s="2"/>
    </row>
    <row r="541" spans="1:5" x14ac:dyDescent="0.2">
      <c r="A541" s="1" t="s">
        <v>540</v>
      </c>
      <c r="B541" s="13">
        <v>181134.40749791</v>
      </c>
      <c r="C541" s="10">
        <f t="shared" si="8"/>
        <v>45283.601874477499</v>
      </c>
      <c r="E541" s="2"/>
    </row>
    <row r="542" spans="1:5" x14ac:dyDescent="0.2">
      <c r="A542" s="1" t="s">
        <v>541</v>
      </c>
      <c r="B542" s="13">
        <v>168871.38691790999</v>
      </c>
      <c r="C542" s="10">
        <f t="shared" si="8"/>
        <v>42217.846729477496</v>
      </c>
      <c r="E542" s="2"/>
    </row>
    <row r="543" spans="1:5" x14ac:dyDescent="0.2">
      <c r="A543" s="1" t="s">
        <v>542</v>
      </c>
      <c r="B543" s="13">
        <v>177013.71395790999</v>
      </c>
      <c r="C543" s="10">
        <f t="shared" si="8"/>
        <v>44253.428489477497</v>
      </c>
      <c r="E543" s="2"/>
    </row>
    <row r="544" spans="1:5" x14ac:dyDescent="0.2">
      <c r="A544" s="1" t="s">
        <v>543</v>
      </c>
      <c r="B544" s="13">
        <v>192177.00294790999</v>
      </c>
      <c r="C544" s="10">
        <f t="shared" si="8"/>
        <v>48044.250736977498</v>
      </c>
      <c r="E544" s="2"/>
    </row>
    <row r="545" spans="1:5" x14ac:dyDescent="0.2">
      <c r="A545" s="1" t="s">
        <v>544</v>
      </c>
      <c r="B545" s="13">
        <v>217394.60796791001</v>
      </c>
      <c r="C545" s="10">
        <f t="shared" si="8"/>
        <v>54348.651991977502</v>
      </c>
      <c r="E545" s="2"/>
    </row>
    <row r="546" spans="1:5" x14ac:dyDescent="0.2">
      <c r="A546" s="1" t="s">
        <v>545</v>
      </c>
      <c r="B546" s="13">
        <v>239640.76813791</v>
      </c>
      <c r="C546" s="10">
        <f t="shared" si="8"/>
        <v>59910.192034477499</v>
      </c>
      <c r="E546" s="2"/>
    </row>
    <row r="547" spans="1:5" x14ac:dyDescent="0.2">
      <c r="A547" s="1" t="s">
        <v>546</v>
      </c>
      <c r="B547" s="13">
        <v>256784.65201791</v>
      </c>
      <c r="C547" s="10">
        <f t="shared" si="8"/>
        <v>64196.163004477501</v>
      </c>
      <c r="E547" s="2"/>
    </row>
    <row r="548" spans="1:5" x14ac:dyDescent="0.2">
      <c r="A548" s="1" t="s">
        <v>547</v>
      </c>
      <c r="B548" s="13">
        <v>276245.86821791</v>
      </c>
      <c r="C548" s="10">
        <f t="shared" si="8"/>
        <v>69061.4670544775</v>
      </c>
      <c r="E548" s="2"/>
    </row>
    <row r="549" spans="1:5" x14ac:dyDescent="0.2">
      <c r="A549" s="1" t="s">
        <v>548</v>
      </c>
      <c r="B549" s="13">
        <v>286577.36281790998</v>
      </c>
      <c r="C549" s="10">
        <f t="shared" si="8"/>
        <v>71644.340704477494</v>
      </c>
      <c r="E549" s="2"/>
    </row>
    <row r="550" spans="1:5" x14ac:dyDescent="0.2">
      <c r="A550" s="1" t="s">
        <v>549</v>
      </c>
      <c r="B550" s="13">
        <v>301829.08305790997</v>
      </c>
      <c r="C550" s="10">
        <f t="shared" si="8"/>
        <v>75457.270764477493</v>
      </c>
      <c r="E550" s="2"/>
    </row>
    <row r="551" spans="1:5" x14ac:dyDescent="0.2">
      <c r="A551" s="1" t="s">
        <v>550</v>
      </c>
      <c r="B551" s="13">
        <v>323401.57405791001</v>
      </c>
      <c r="C551" s="10">
        <f t="shared" si="8"/>
        <v>80850.393514477502</v>
      </c>
      <c r="E551" s="2"/>
    </row>
    <row r="552" spans="1:5" x14ac:dyDescent="0.2">
      <c r="A552" s="1" t="s">
        <v>551</v>
      </c>
      <c r="B552" s="13">
        <v>326163.39169790997</v>
      </c>
      <c r="C552" s="10">
        <f t="shared" si="8"/>
        <v>81540.847924477494</v>
      </c>
      <c r="E552" s="2"/>
    </row>
    <row r="553" spans="1:5" x14ac:dyDescent="0.2">
      <c r="A553" s="1" t="s">
        <v>552</v>
      </c>
      <c r="B553" s="13">
        <v>306365.30253791</v>
      </c>
      <c r="C553" s="10">
        <f t="shared" si="8"/>
        <v>76591.3256344775</v>
      </c>
      <c r="E553" s="2"/>
    </row>
    <row r="554" spans="1:5" x14ac:dyDescent="0.2">
      <c r="A554" s="1" t="s">
        <v>553</v>
      </c>
      <c r="B554" s="13">
        <v>298385.85173791001</v>
      </c>
      <c r="C554" s="10">
        <f t="shared" si="8"/>
        <v>74596.462934477502</v>
      </c>
      <c r="E554" s="2"/>
    </row>
    <row r="555" spans="1:5" x14ac:dyDescent="0.2">
      <c r="A555" s="1" t="s">
        <v>554</v>
      </c>
      <c r="B555" s="13">
        <v>277749.62849790999</v>
      </c>
      <c r="C555" s="10">
        <f t="shared" si="8"/>
        <v>69437.407124477497</v>
      </c>
      <c r="E555" s="2"/>
    </row>
    <row r="556" spans="1:5" x14ac:dyDescent="0.2">
      <c r="A556" s="1" t="s">
        <v>555</v>
      </c>
      <c r="B556" s="13">
        <v>263887.27293790999</v>
      </c>
      <c r="C556" s="10">
        <f t="shared" si="8"/>
        <v>65971.818234477498</v>
      </c>
      <c r="E556" s="2"/>
    </row>
    <row r="557" spans="1:5" x14ac:dyDescent="0.2">
      <c r="A557" s="1" t="s">
        <v>556</v>
      </c>
      <c r="B557" s="13">
        <v>253037.51933790999</v>
      </c>
      <c r="C557" s="10">
        <f t="shared" si="8"/>
        <v>63259.379834477499</v>
      </c>
      <c r="E557" s="2"/>
    </row>
    <row r="558" spans="1:5" x14ac:dyDescent="0.2">
      <c r="A558" s="1" t="s">
        <v>557</v>
      </c>
      <c r="B558" s="13">
        <v>233076.24881791</v>
      </c>
      <c r="C558" s="10">
        <f t="shared" si="8"/>
        <v>58269.062204477501</v>
      </c>
      <c r="E558" s="2"/>
    </row>
    <row r="559" spans="1:5" x14ac:dyDescent="0.2">
      <c r="A559" s="1" t="s">
        <v>558</v>
      </c>
      <c r="B559" s="13">
        <v>211149.68817790999</v>
      </c>
      <c r="C559" s="10">
        <f t="shared" si="8"/>
        <v>52787.422044477498</v>
      </c>
      <c r="E559" s="2"/>
    </row>
    <row r="560" spans="1:5" x14ac:dyDescent="0.2">
      <c r="A560" s="1" t="s">
        <v>559</v>
      </c>
      <c r="B560" s="13">
        <v>187966.60081790999</v>
      </c>
      <c r="C560" s="10">
        <f t="shared" si="8"/>
        <v>46991.650204477497</v>
      </c>
      <c r="E560" s="2"/>
    </row>
    <row r="561" spans="1:5" x14ac:dyDescent="0.2">
      <c r="A561" s="1" t="s">
        <v>560</v>
      </c>
      <c r="B561" s="13">
        <v>174553.43813791001</v>
      </c>
      <c r="C561" s="10">
        <f t="shared" si="8"/>
        <v>43638.359534477502</v>
      </c>
      <c r="E561" s="2"/>
    </row>
    <row r="562" spans="1:5" x14ac:dyDescent="0.2">
      <c r="A562" s="1" t="s">
        <v>561</v>
      </c>
      <c r="B562" s="13">
        <v>150627.94733791001</v>
      </c>
      <c r="C562" s="10">
        <f t="shared" si="8"/>
        <v>37656.986834477502</v>
      </c>
      <c r="E562" s="2"/>
    </row>
    <row r="563" spans="1:5" x14ac:dyDescent="0.2">
      <c r="A563" s="1" t="s">
        <v>562</v>
      </c>
      <c r="B563" s="13">
        <v>133753.66125790999</v>
      </c>
      <c r="C563" s="10">
        <f t="shared" si="8"/>
        <v>33438.415314477497</v>
      </c>
      <c r="E563" s="2"/>
    </row>
    <row r="564" spans="1:5" x14ac:dyDescent="0.2">
      <c r="A564" s="1" t="s">
        <v>563</v>
      </c>
      <c r="B564" s="13">
        <v>131580.84885790999</v>
      </c>
      <c r="C564" s="10">
        <f t="shared" si="8"/>
        <v>32895.212214477498</v>
      </c>
      <c r="E564" s="2"/>
    </row>
    <row r="565" spans="1:5" x14ac:dyDescent="0.2">
      <c r="A565" s="1" t="s">
        <v>564</v>
      </c>
      <c r="B565" s="13">
        <v>127806.50085791</v>
      </c>
      <c r="C565" s="10">
        <f t="shared" si="8"/>
        <v>31951.625214477499</v>
      </c>
      <c r="E565" s="2"/>
    </row>
    <row r="566" spans="1:5" x14ac:dyDescent="0.2">
      <c r="A566" s="1" t="s">
        <v>565</v>
      </c>
      <c r="B566" s="13">
        <v>121106.47585791</v>
      </c>
      <c r="C566" s="10">
        <f t="shared" si="8"/>
        <v>30276.6189644775</v>
      </c>
      <c r="E566" s="2"/>
    </row>
    <row r="567" spans="1:5" x14ac:dyDescent="0.2">
      <c r="A567" s="1" t="s">
        <v>566</v>
      </c>
      <c r="B567" s="13">
        <v>123777.85557791</v>
      </c>
      <c r="C567" s="10">
        <f t="shared" si="8"/>
        <v>30944.4638944775</v>
      </c>
      <c r="E567" s="2"/>
    </row>
    <row r="568" spans="1:5" x14ac:dyDescent="0.2">
      <c r="A568" s="1" t="s">
        <v>567</v>
      </c>
      <c r="B568" s="13">
        <v>122740.24305791</v>
      </c>
      <c r="C568" s="10">
        <f t="shared" si="8"/>
        <v>30685.060764477501</v>
      </c>
      <c r="E568" s="2"/>
    </row>
    <row r="569" spans="1:5" x14ac:dyDescent="0.2">
      <c r="A569" s="1" t="s">
        <v>568</v>
      </c>
      <c r="B569" s="13">
        <v>123216.70245791</v>
      </c>
      <c r="C569" s="10">
        <f t="shared" si="8"/>
        <v>30804.175614477499</v>
      </c>
      <c r="E569" s="2"/>
    </row>
    <row r="570" spans="1:5" x14ac:dyDescent="0.2">
      <c r="A570" s="1" t="s">
        <v>569</v>
      </c>
      <c r="B570" s="13">
        <v>113918.06529791</v>
      </c>
      <c r="C570" s="10">
        <f t="shared" si="8"/>
        <v>28479.516324477499</v>
      </c>
      <c r="E570" s="2"/>
    </row>
    <row r="571" spans="1:5" x14ac:dyDescent="0.2">
      <c r="A571" s="1" t="s">
        <v>570</v>
      </c>
      <c r="B571" s="13">
        <v>108312.96361791001</v>
      </c>
      <c r="C571" s="10">
        <f t="shared" si="8"/>
        <v>27078.240904477501</v>
      </c>
      <c r="E571" s="2"/>
    </row>
    <row r="572" spans="1:5" x14ac:dyDescent="0.2">
      <c r="A572" s="1" t="s">
        <v>571</v>
      </c>
      <c r="B572" s="13">
        <v>107145.95717790999</v>
      </c>
      <c r="C572" s="10">
        <f t="shared" si="8"/>
        <v>26786.489294477498</v>
      </c>
      <c r="E572" s="2"/>
    </row>
    <row r="573" spans="1:5" x14ac:dyDescent="0.2">
      <c r="A573" s="1" t="s">
        <v>572</v>
      </c>
      <c r="B573" s="13">
        <v>108768.62705454</v>
      </c>
      <c r="C573" s="10">
        <f t="shared" si="8"/>
        <v>27192.156763635001</v>
      </c>
      <c r="E573" s="2"/>
    </row>
    <row r="574" spans="1:5" x14ac:dyDescent="0.2">
      <c r="A574" s="1" t="s">
        <v>573</v>
      </c>
      <c r="B574" s="13">
        <v>108398.19001454</v>
      </c>
      <c r="C574" s="10">
        <f t="shared" si="8"/>
        <v>27099.547503635</v>
      </c>
      <c r="E574" s="2"/>
    </row>
    <row r="575" spans="1:5" x14ac:dyDescent="0.2">
      <c r="A575" s="1" t="s">
        <v>574</v>
      </c>
      <c r="B575" s="13">
        <v>107074.92081454</v>
      </c>
      <c r="C575" s="10">
        <f t="shared" si="8"/>
        <v>26768.730203635001</v>
      </c>
      <c r="E575" s="2"/>
    </row>
    <row r="576" spans="1:5" x14ac:dyDescent="0.2">
      <c r="A576" s="1" t="s">
        <v>575</v>
      </c>
      <c r="B576" s="13">
        <v>118725.25246454</v>
      </c>
      <c r="C576" s="10">
        <f t="shared" si="8"/>
        <v>29681.313116134999</v>
      </c>
      <c r="E576" s="2"/>
    </row>
    <row r="577" spans="1:5" x14ac:dyDescent="0.2">
      <c r="A577" s="1" t="s">
        <v>576</v>
      </c>
      <c r="B577" s="13">
        <v>133282.77683454001</v>
      </c>
      <c r="C577" s="10">
        <f t="shared" si="8"/>
        <v>33320.694208635003</v>
      </c>
      <c r="E577" s="2"/>
    </row>
    <row r="578" spans="1:5" x14ac:dyDescent="0.2">
      <c r="A578" s="1" t="s">
        <v>577</v>
      </c>
      <c r="B578" s="13">
        <v>139068.28255454</v>
      </c>
      <c r="C578" s="10">
        <f t="shared" si="8"/>
        <v>34767.070638634999</v>
      </c>
      <c r="E578" s="2"/>
    </row>
    <row r="579" spans="1:5" x14ac:dyDescent="0.2">
      <c r="A579" s="1" t="s">
        <v>578</v>
      </c>
      <c r="B579" s="13">
        <v>147335.84316454001</v>
      </c>
      <c r="C579" s="10">
        <f t="shared" si="8"/>
        <v>36833.960791135003</v>
      </c>
      <c r="E579" s="2"/>
    </row>
    <row r="580" spans="1:5" x14ac:dyDescent="0.2">
      <c r="A580" s="1" t="s">
        <v>579</v>
      </c>
      <c r="B580" s="13">
        <v>142236.44498453999</v>
      </c>
      <c r="C580" s="10">
        <f t="shared" si="8"/>
        <v>35559.111246134999</v>
      </c>
      <c r="E580" s="2"/>
    </row>
    <row r="581" spans="1:5" x14ac:dyDescent="0.2">
      <c r="A581" s="1" t="s">
        <v>580</v>
      </c>
      <c r="B581" s="13">
        <v>134499.41533454001</v>
      </c>
      <c r="C581" s="10">
        <f t="shared" si="8"/>
        <v>33624.853833635003</v>
      </c>
      <c r="E581" s="2"/>
    </row>
    <row r="582" spans="1:5" x14ac:dyDescent="0.2">
      <c r="A582" s="1" t="s">
        <v>581</v>
      </c>
      <c r="B582" s="13">
        <v>127477.25515454001</v>
      </c>
      <c r="C582" s="10">
        <f t="shared" ref="C582:C645" si="9">B582/4</f>
        <v>31869.313788635001</v>
      </c>
      <c r="E582" s="2"/>
    </row>
    <row r="583" spans="1:5" x14ac:dyDescent="0.2">
      <c r="A583" s="1" t="s">
        <v>582</v>
      </c>
      <c r="B583" s="13">
        <v>125039.04803454</v>
      </c>
      <c r="C583" s="10">
        <f t="shared" si="9"/>
        <v>31259.762008635</v>
      </c>
      <c r="E583" s="2"/>
    </row>
    <row r="584" spans="1:5" x14ac:dyDescent="0.2">
      <c r="A584" s="1" t="s">
        <v>583</v>
      </c>
      <c r="B584" s="13">
        <v>127808.29366454</v>
      </c>
      <c r="C584" s="10">
        <f t="shared" si="9"/>
        <v>31952.073416135001</v>
      </c>
      <c r="E584" s="2"/>
    </row>
    <row r="585" spans="1:5" x14ac:dyDescent="0.2">
      <c r="A585" s="1" t="s">
        <v>584</v>
      </c>
      <c r="B585" s="13">
        <v>134571.08580453999</v>
      </c>
      <c r="C585" s="10">
        <f t="shared" si="9"/>
        <v>33642.771451134999</v>
      </c>
      <c r="E585" s="2"/>
    </row>
    <row r="586" spans="1:5" x14ac:dyDescent="0.2">
      <c r="A586" s="1" t="s">
        <v>585</v>
      </c>
      <c r="B586" s="13">
        <v>135715.59989454001</v>
      </c>
      <c r="C586" s="10">
        <f t="shared" si="9"/>
        <v>33928.899973635002</v>
      </c>
      <c r="E586" s="2"/>
    </row>
    <row r="587" spans="1:5" x14ac:dyDescent="0.2">
      <c r="A587" s="1" t="s">
        <v>586</v>
      </c>
      <c r="B587" s="13">
        <v>127679.59531454</v>
      </c>
      <c r="C587" s="10">
        <f t="shared" si="9"/>
        <v>31919.898828635</v>
      </c>
      <c r="E587" s="2"/>
    </row>
    <row r="588" spans="1:5" x14ac:dyDescent="0.2">
      <c r="A588" s="1" t="s">
        <v>587</v>
      </c>
      <c r="B588" s="13">
        <v>119994.32436454001</v>
      </c>
      <c r="C588" s="10">
        <f t="shared" si="9"/>
        <v>29998.581091135002</v>
      </c>
      <c r="E588" s="2"/>
    </row>
    <row r="589" spans="1:5" x14ac:dyDescent="0.2">
      <c r="A589" s="1" t="s">
        <v>588</v>
      </c>
      <c r="B589" s="13">
        <v>128129.02493453999</v>
      </c>
      <c r="C589" s="10">
        <f t="shared" si="9"/>
        <v>32032.256233634998</v>
      </c>
      <c r="E589" s="2"/>
    </row>
    <row r="590" spans="1:5" x14ac:dyDescent="0.2">
      <c r="A590" s="1" t="s">
        <v>589</v>
      </c>
      <c r="B590" s="13">
        <v>129143.45481454</v>
      </c>
      <c r="C590" s="10">
        <f t="shared" si="9"/>
        <v>32285.863703635001</v>
      </c>
      <c r="E590" s="2"/>
    </row>
    <row r="591" spans="1:5" x14ac:dyDescent="0.2">
      <c r="A591" s="1" t="s">
        <v>590</v>
      </c>
      <c r="B591" s="13">
        <v>124743.33253453999</v>
      </c>
      <c r="C591" s="10">
        <f t="shared" si="9"/>
        <v>31185.833133634998</v>
      </c>
      <c r="E591" s="2"/>
    </row>
    <row r="592" spans="1:5" x14ac:dyDescent="0.2">
      <c r="A592" s="1" t="s">
        <v>591</v>
      </c>
      <c r="B592" s="13">
        <v>123752.52197454</v>
      </c>
      <c r="C592" s="10">
        <f t="shared" si="9"/>
        <v>30938.130493634999</v>
      </c>
      <c r="E592" s="2"/>
    </row>
    <row r="593" spans="1:5" x14ac:dyDescent="0.2">
      <c r="A593" s="1" t="s">
        <v>592</v>
      </c>
      <c r="B593" s="13">
        <v>125124.46649454</v>
      </c>
      <c r="C593" s="10">
        <f t="shared" si="9"/>
        <v>31281.116623635</v>
      </c>
      <c r="E593" s="2"/>
    </row>
    <row r="594" spans="1:5" x14ac:dyDescent="0.2">
      <c r="A594" s="1" t="s">
        <v>593</v>
      </c>
      <c r="B594" s="13">
        <v>127247.65569453999</v>
      </c>
      <c r="C594" s="10">
        <f t="shared" si="9"/>
        <v>31811.913923634998</v>
      </c>
      <c r="E594" s="2"/>
    </row>
    <row r="595" spans="1:5" x14ac:dyDescent="0.2">
      <c r="A595" s="1" t="s">
        <v>594</v>
      </c>
      <c r="B595" s="13">
        <v>121502.89681454</v>
      </c>
      <c r="C595" s="10">
        <f t="shared" si="9"/>
        <v>30375.724203635</v>
      </c>
      <c r="E595" s="2"/>
    </row>
    <row r="596" spans="1:5" x14ac:dyDescent="0.2">
      <c r="A596" s="1" t="s">
        <v>595</v>
      </c>
      <c r="B596" s="13">
        <v>117608.91080454001</v>
      </c>
      <c r="C596" s="10">
        <f t="shared" si="9"/>
        <v>29402.227701135002</v>
      </c>
      <c r="E596" s="2"/>
    </row>
    <row r="597" spans="1:5" x14ac:dyDescent="0.2">
      <c r="A597" s="1" t="s">
        <v>596</v>
      </c>
      <c r="B597" s="13">
        <v>119637.84176454</v>
      </c>
      <c r="C597" s="10">
        <f t="shared" si="9"/>
        <v>29909.460441135001</v>
      </c>
      <c r="E597" s="2"/>
    </row>
    <row r="598" spans="1:5" x14ac:dyDescent="0.2">
      <c r="A598" s="1" t="s">
        <v>597</v>
      </c>
      <c r="B598" s="13">
        <v>126431.66597454</v>
      </c>
      <c r="C598" s="10">
        <f t="shared" si="9"/>
        <v>31607.916493634999</v>
      </c>
      <c r="E598" s="2"/>
    </row>
    <row r="599" spans="1:5" x14ac:dyDescent="0.2">
      <c r="A599" s="1" t="s">
        <v>598</v>
      </c>
      <c r="B599" s="13">
        <v>115849.87693454001</v>
      </c>
      <c r="C599" s="10">
        <f t="shared" si="9"/>
        <v>28962.469233635002</v>
      </c>
      <c r="E599" s="2"/>
    </row>
    <row r="600" spans="1:5" x14ac:dyDescent="0.2">
      <c r="A600" s="1" t="s">
        <v>599</v>
      </c>
      <c r="B600" s="13">
        <v>120388.68762454001</v>
      </c>
      <c r="C600" s="10">
        <f t="shared" si="9"/>
        <v>30097.171906135001</v>
      </c>
      <c r="E600" s="2"/>
    </row>
    <row r="601" spans="1:5" x14ac:dyDescent="0.2">
      <c r="A601" s="1" t="s">
        <v>600</v>
      </c>
      <c r="B601" s="13">
        <v>120044.75470454</v>
      </c>
      <c r="C601" s="10">
        <f t="shared" si="9"/>
        <v>30011.188676135</v>
      </c>
      <c r="E601" s="2"/>
    </row>
    <row r="602" spans="1:5" x14ac:dyDescent="0.2">
      <c r="A602" s="1" t="s">
        <v>601</v>
      </c>
      <c r="B602" s="13">
        <v>127983.69608454</v>
      </c>
      <c r="C602" s="10">
        <f t="shared" si="9"/>
        <v>31995.924021135001</v>
      </c>
      <c r="E602" s="2"/>
    </row>
    <row r="603" spans="1:5" x14ac:dyDescent="0.2">
      <c r="A603" s="1" t="s">
        <v>602</v>
      </c>
      <c r="B603" s="13">
        <v>128001.68482454</v>
      </c>
      <c r="C603" s="10">
        <f t="shared" si="9"/>
        <v>32000.421206135001</v>
      </c>
      <c r="E603" s="2"/>
    </row>
    <row r="604" spans="1:5" x14ac:dyDescent="0.2">
      <c r="A604" s="1" t="s">
        <v>603</v>
      </c>
      <c r="B604" s="13">
        <v>106580.26000454</v>
      </c>
      <c r="C604" s="10">
        <f t="shared" si="9"/>
        <v>26645.065001135001</v>
      </c>
      <c r="E604" s="2"/>
    </row>
    <row r="605" spans="1:5" x14ac:dyDescent="0.2">
      <c r="A605" s="1" t="s">
        <v>604</v>
      </c>
      <c r="B605" s="13">
        <v>92165.730857910006</v>
      </c>
      <c r="C605" s="10">
        <f t="shared" si="9"/>
        <v>23041.432714477502</v>
      </c>
      <c r="E605" s="2"/>
    </row>
    <row r="606" spans="1:5" x14ac:dyDescent="0.2">
      <c r="A606" s="1" t="s">
        <v>605</v>
      </c>
      <c r="B606" s="13">
        <v>87609.713847909996</v>
      </c>
      <c r="C606" s="10">
        <f t="shared" si="9"/>
        <v>21902.428461977499</v>
      </c>
      <c r="E606" s="2"/>
    </row>
    <row r="607" spans="1:5" x14ac:dyDescent="0.2">
      <c r="A607" s="1" t="s">
        <v>606</v>
      </c>
      <c r="B607" s="13">
        <v>85709.313107909999</v>
      </c>
      <c r="C607" s="10">
        <f t="shared" si="9"/>
        <v>21427.3282769775</v>
      </c>
      <c r="E607" s="2"/>
    </row>
    <row r="608" spans="1:5" x14ac:dyDescent="0.2">
      <c r="A608" s="1" t="s">
        <v>607</v>
      </c>
      <c r="B608" s="13">
        <v>82937.934047910006</v>
      </c>
      <c r="C608" s="10">
        <f t="shared" si="9"/>
        <v>20734.483511977502</v>
      </c>
      <c r="E608" s="2"/>
    </row>
    <row r="609" spans="1:5" x14ac:dyDescent="0.2">
      <c r="A609" s="1" t="s">
        <v>608</v>
      </c>
      <c r="B609" s="13">
        <v>80312.297797909996</v>
      </c>
      <c r="C609" s="10">
        <f t="shared" si="9"/>
        <v>20078.074449477499</v>
      </c>
      <c r="E609" s="2"/>
    </row>
    <row r="610" spans="1:5" x14ac:dyDescent="0.2">
      <c r="A610" s="1" t="s">
        <v>609</v>
      </c>
      <c r="B610" s="13">
        <v>77224.143627910002</v>
      </c>
      <c r="C610" s="10">
        <f t="shared" si="9"/>
        <v>19306.0359069775</v>
      </c>
      <c r="E610" s="2"/>
    </row>
    <row r="611" spans="1:5" x14ac:dyDescent="0.2">
      <c r="A611" s="1" t="s">
        <v>610</v>
      </c>
      <c r="B611" s="13">
        <v>77158.466157910007</v>
      </c>
      <c r="C611" s="10">
        <f t="shared" si="9"/>
        <v>19289.616539477502</v>
      </c>
      <c r="E611" s="2"/>
    </row>
    <row r="612" spans="1:5" x14ac:dyDescent="0.2">
      <c r="A612" s="1" t="s">
        <v>611</v>
      </c>
      <c r="B612" s="13">
        <v>82566.30352791</v>
      </c>
      <c r="C612" s="10">
        <f t="shared" si="9"/>
        <v>20641.5758819775</v>
      </c>
      <c r="E612" s="2"/>
    </row>
    <row r="613" spans="1:5" x14ac:dyDescent="0.2">
      <c r="A613" s="1" t="s">
        <v>612</v>
      </c>
      <c r="B613" s="13">
        <v>77464.860527910001</v>
      </c>
      <c r="C613" s="10">
        <f t="shared" si="9"/>
        <v>19366.2151319775</v>
      </c>
      <c r="E613" s="2"/>
    </row>
    <row r="614" spans="1:5" x14ac:dyDescent="0.2">
      <c r="A614" s="1" t="s">
        <v>613</v>
      </c>
      <c r="B614" s="13">
        <v>73600.379327910006</v>
      </c>
      <c r="C614" s="10">
        <f t="shared" si="9"/>
        <v>18400.094831977502</v>
      </c>
      <c r="E614" s="2"/>
    </row>
    <row r="615" spans="1:5" x14ac:dyDescent="0.2">
      <c r="A615" s="1" t="s">
        <v>614</v>
      </c>
      <c r="B615" s="13">
        <v>76409.149527910005</v>
      </c>
      <c r="C615" s="10">
        <f t="shared" si="9"/>
        <v>19102.287381977501</v>
      </c>
      <c r="E615" s="2"/>
    </row>
    <row r="616" spans="1:5" x14ac:dyDescent="0.2">
      <c r="A616" s="1" t="s">
        <v>615</v>
      </c>
      <c r="B616" s="13">
        <v>77668.090207910005</v>
      </c>
      <c r="C616" s="10">
        <f t="shared" si="9"/>
        <v>19417.022551977501</v>
      </c>
      <c r="E616" s="2"/>
    </row>
    <row r="617" spans="1:5" x14ac:dyDescent="0.2">
      <c r="A617" s="1" t="s">
        <v>616</v>
      </c>
      <c r="B617" s="13">
        <v>74780.334507909996</v>
      </c>
      <c r="C617" s="10">
        <f t="shared" si="9"/>
        <v>18695.083626977499</v>
      </c>
      <c r="E617" s="2"/>
    </row>
    <row r="618" spans="1:5" x14ac:dyDescent="0.2">
      <c r="A618" s="1" t="s">
        <v>617</v>
      </c>
      <c r="B618" s="13">
        <v>78050.052877909999</v>
      </c>
      <c r="C618" s="10">
        <f t="shared" si="9"/>
        <v>19512.5132194775</v>
      </c>
      <c r="E618" s="2"/>
    </row>
    <row r="619" spans="1:5" x14ac:dyDescent="0.2">
      <c r="A619" s="1" t="s">
        <v>618</v>
      </c>
      <c r="B619" s="13">
        <v>81339.486587909996</v>
      </c>
      <c r="C619" s="10">
        <f t="shared" si="9"/>
        <v>20334.871646977499</v>
      </c>
      <c r="E619" s="2"/>
    </row>
    <row r="620" spans="1:5" x14ac:dyDescent="0.2">
      <c r="A620" s="1" t="s">
        <v>619</v>
      </c>
      <c r="B620" s="13">
        <v>84665.201267910001</v>
      </c>
      <c r="C620" s="10">
        <f t="shared" si="9"/>
        <v>21166.3003169775</v>
      </c>
      <c r="E620" s="2"/>
    </row>
    <row r="621" spans="1:5" x14ac:dyDescent="0.2">
      <c r="A621" s="1" t="s">
        <v>620</v>
      </c>
      <c r="B621" s="13">
        <v>84609.420857909994</v>
      </c>
      <c r="C621" s="10">
        <f t="shared" si="9"/>
        <v>21152.355214477499</v>
      </c>
      <c r="E621" s="2"/>
    </row>
    <row r="622" spans="1:5" x14ac:dyDescent="0.2">
      <c r="A622" s="1" t="s">
        <v>621</v>
      </c>
      <c r="B622" s="13">
        <v>85832.166457910003</v>
      </c>
      <c r="C622" s="10">
        <f t="shared" si="9"/>
        <v>21458.041614477501</v>
      </c>
      <c r="E622" s="2"/>
    </row>
    <row r="623" spans="1:5" x14ac:dyDescent="0.2">
      <c r="A623" s="1" t="s">
        <v>622</v>
      </c>
      <c r="B623" s="13">
        <v>88577.798457910001</v>
      </c>
      <c r="C623" s="10">
        <f t="shared" si="9"/>
        <v>22144.4496144775</v>
      </c>
      <c r="E623" s="2"/>
    </row>
    <row r="624" spans="1:5" x14ac:dyDescent="0.2">
      <c r="A624" s="1" t="s">
        <v>623</v>
      </c>
      <c r="B624" s="13">
        <v>82843.536337910002</v>
      </c>
      <c r="C624" s="10">
        <f t="shared" si="9"/>
        <v>20710.8840844775</v>
      </c>
      <c r="E624" s="2"/>
    </row>
    <row r="625" spans="1:5" x14ac:dyDescent="0.2">
      <c r="A625" s="1" t="s">
        <v>624</v>
      </c>
      <c r="B625" s="13">
        <v>75501.49609791</v>
      </c>
      <c r="C625" s="10">
        <f t="shared" si="9"/>
        <v>18875.3740244775</v>
      </c>
      <c r="E625" s="2"/>
    </row>
    <row r="626" spans="1:5" x14ac:dyDescent="0.2">
      <c r="A626" s="1" t="s">
        <v>625</v>
      </c>
      <c r="B626" s="13">
        <v>73549.357097910004</v>
      </c>
      <c r="C626" s="10">
        <f t="shared" si="9"/>
        <v>18387.339274477501</v>
      </c>
      <c r="E626" s="2"/>
    </row>
    <row r="627" spans="1:5" x14ac:dyDescent="0.2">
      <c r="A627" s="1" t="s">
        <v>626</v>
      </c>
      <c r="B627" s="13">
        <v>84446.902297909997</v>
      </c>
      <c r="C627" s="10">
        <f t="shared" si="9"/>
        <v>21111.725574477499</v>
      </c>
      <c r="E627" s="2"/>
    </row>
    <row r="628" spans="1:5" x14ac:dyDescent="0.2">
      <c r="A628" s="1" t="s">
        <v>627</v>
      </c>
      <c r="B628" s="13">
        <v>94063.382737909997</v>
      </c>
      <c r="C628" s="10">
        <f t="shared" si="9"/>
        <v>23515.845684477499</v>
      </c>
      <c r="E628" s="2"/>
    </row>
    <row r="629" spans="1:5" x14ac:dyDescent="0.2">
      <c r="A629" s="1" t="s">
        <v>628</v>
      </c>
      <c r="B629" s="13">
        <v>89077.234897910006</v>
      </c>
      <c r="C629" s="10">
        <f t="shared" si="9"/>
        <v>22269.308724477502</v>
      </c>
      <c r="E629" s="2"/>
    </row>
    <row r="630" spans="1:5" x14ac:dyDescent="0.2">
      <c r="A630" s="1" t="s">
        <v>629</v>
      </c>
      <c r="B630" s="13">
        <v>86071.596217910002</v>
      </c>
      <c r="C630" s="10">
        <f t="shared" si="9"/>
        <v>21517.899054477501</v>
      </c>
      <c r="E630" s="2"/>
    </row>
    <row r="631" spans="1:5" x14ac:dyDescent="0.2">
      <c r="A631" s="1" t="s">
        <v>630</v>
      </c>
      <c r="B631" s="13">
        <v>90944.350097910006</v>
      </c>
      <c r="C631" s="10">
        <f t="shared" si="9"/>
        <v>22736.087524477502</v>
      </c>
      <c r="E631" s="2"/>
    </row>
    <row r="632" spans="1:5" x14ac:dyDescent="0.2">
      <c r="A632" s="1" t="s">
        <v>631</v>
      </c>
      <c r="B632" s="13">
        <v>87482.370697909995</v>
      </c>
      <c r="C632" s="10">
        <f t="shared" si="9"/>
        <v>21870.592674477499</v>
      </c>
      <c r="E632" s="2"/>
    </row>
    <row r="633" spans="1:5" x14ac:dyDescent="0.2">
      <c r="A633" s="1" t="s">
        <v>632</v>
      </c>
      <c r="B633" s="13">
        <v>85010.163857909996</v>
      </c>
      <c r="C633" s="10">
        <f t="shared" si="9"/>
        <v>21252.540964477499</v>
      </c>
      <c r="E633" s="2"/>
    </row>
    <row r="634" spans="1:5" x14ac:dyDescent="0.2">
      <c r="A634" s="1" t="s">
        <v>633</v>
      </c>
      <c r="B634" s="13">
        <v>98066.667297909997</v>
      </c>
      <c r="C634" s="10">
        <f t="shared" si="9"/>
        <v>24516.666824477499</v>
      </c>
      <c r="E634" s="2"/>
    </row>
    <row r="635" spans="1:5" x14ac:dyDescent="0.2">
      <c r="A635" s="1" t="s">
        <v>634</v>
      </c>
      <c r="B635" s="13">
        <v>130939.47821791</v>
      </c>
      <c r="C635" s="10">
        <f t="shared" si="9"/>
        <v>32734.8695544775</v>
      </c>
      <c r="E635" s="2"/>
    </row>
    <row r="636" spans="1:5" x14ac:dyDescent="0.2">
      <c r="A636" s="1" t="s">
        <v>635</v>
      </c>
      <c r="B636" s="13">
        <v>161580.02321791</v>
      </c>
      <c r="C636" s="10">
        <f t="shared" si="9"/>
        <v>40395.0058044775</v>
      </c>
      <c r="E636" s="2"/>
    </row>
    <row r="637" spans="1:5" x14ac:dyDescent="0.2">
      <c r="A637" s="1" t="s">
        <v>636</v>
      </c>
      <c r="B637" s="13">
        <v>188185.71617791001</v>
      </c>
      <c r="C637" s="10">
        <f t="shared" si="9"/>
        <v>47046.429044477503</v>
      </c>
      <c r="E637" s="2"/>
    </row>
    <row r="638" spans="1:5" x14ac:dyDescent="0.2">
      <c r="A638" s="1" t="s">
        <v>637</v>
      </c>
      <c r="B638" s="13">
        <v>218370.64397790999</v>
      </c>
      <c r="C638" s="10">
        <f t="shared" si="9"/>
        <v>54592.660994477497</v>
      </c>
      <c r="E638" s="2"/>
    </row>
    <row r="639" spans="1:5" x14ac:dyDescent="0.2">
      <c r="A639" s="1" t="s">
        <v>638</v>
      </c>
      <c r="B639" s="13">
        <v>230554.05861790999</v>
      </c>
      <c r="C639" s="10">
        <f t="shared" si="9"/>
        <v>57638.514654477498</v>
      </c>
      <c r="E639" s="2"/>
    </row>
    <row r="640" spans="1:5" x14ac:dyDescent="0.2">
      <c r="A640" s="1" t="s">
        <v>639</v>
      </c>
      <c r="B640" s="13">
        <v>236038.56937791</v>
      </c>
      <c r="C640" s="10">
        <f t="shared" si="9"/>
        <v>59009.642344477499</v>
      </c>
      <c r="E640" s="2"/>
    </row>
    <row r="641" spans="1:5" x14ac:dyDescent="0.2">
      <c r="A641" s="1" t="s">
        <v>640</v>
      </c>
      <c r="B641" s="13">
        <v>244530.13845791001</v>
      </c>
      <c r="C641" s="10">
        <f t="shared" si="9"/>
        <v>61132.534614477503</v>
      </c>
      <c r="E641" s="2"/>
    </row>
    <row r="642" spans="1:5" x14ac:dyDescent="0.2">
      <c r="A642" s="1" t="s">
        <v>641</v>
      </c>
      <c r="B642" s="13">
        <v>259859.01037790999</v>
      </c>
      <c r="C642" s="10">
        <f t="shared" si="9"/>
        <v>64964.752594477497</v>
      </c>
      <c r="E642" s="2"/>
    </row>
    <row r="643" spans="1:5" x14ac:dyDescent="0.2">
      <c r="A643" s="1" t="s">
        <v>642</v>
      </c>
      <c r="B643" s="13">
        <v>249505.58337790999</v>
      </c>
      <c r="C643" s="10">
        <f t="shared" si="9"/>
        <v>62376.395844477498</v>
      </c>
      <c r="E643" s="2"/>
    </row>
    <row r="644" spans="1:5" x14ac:dyDescent="0.2">
      <c r="A644" s="1" t="s">
        <v>643</v>
      </c>
      <c r="B644" s="13">
        <v>253685.61421791001</v>
      </c>
      <c r="C644" s="10">
        <f t="shared" si="9"/>
        <v>63421.403554477503</v>
      </c>
      <c r="E644" s="2"/>
    </row>
    <row r="645" spans="1:5" x14ac:dyDescent="0.2">
      <c r="A645" s="1" t="s">
        <v>644</v>
      </c>
      <c r="B645" s="13">
        <v>302313.62037790997</v>
      </c>
      <c r="C645" s="10">
        <f t="shared" si="9"/>
        <v>75578.405094477494</v>
      </c>
      <c r="E645" s="2"/>
    </row>
    <row r="646" spans="1:5" x14ac:dyDescent="0.2">
      <c r="A646" s="1" t="s">
        <v>645</v>
      </c>
      <c r="B646" s="13">
        <v>334172.12285791</v>
      </c>
      <c r="C646" s="10">
        <f t="shared" ref="C646:C709" si="10">B646/4</f>
        <v>83543.0307144775</v>
      </c>
      <c r="E646" s="2"/>
    </row>
    <row r="647" spans="1:5" x14ac:dyDescent="0.2">
      <c r="A647" s="1" t="s">
        <v>646</v>
      </c>
      <c r="B647" s="13">
        <v>344156.26229791</v>
      </c>
      <c r="C647" s="10">
        <f t="shared" si="10"/>
        <v>86039.065574477499</v>
      </c>
      <c r="E647" s="2"/>
    </row>
    <row r="648" spans="1:5" x14ac:dyDescent="0.2">
      <c r="A648" s="1" t="s">
        <v>647</v>
      </c>
      <c r="B648" s="13">
        <v>360853.92621791002</v>
      </c>
      <c r="C648" s="10">
        <f t="shared" si="10"/>
        <v>90213.481554477505</v>
      </c>
      <c r="E648" s="2"/>
    </row>
    <row r="649" spans="1:5" x14ac:dyDescent="0.2">
      <c r="A649" s="1" t="s">
        <v>648</v>
      </c>
      <c r="B649" s="13">
        <v>335988.67277791002</v>
      </c>
      <c r="C649" s="10">
        <f t="shared" si="10"/>
        <v>83997.168194477505</v>
      </c>
      <c r="E649" s="2"/>
    </row>
    <row r="650" spans="1:5" x14ac:dyDescent="0.2">
      <c r="A650" s="1" t="s">
        <v>649</v>
      </c>
      <c r="B650" s="13">
        <v>288007.58745791001</v>
      </c>
      <c r="C650" s="10">
        <f t="shared" si="10"/>
        <v>72001.896864477501</v>
      </c>
      <c r="E650" s="2"/>
    </row>
    <row r="651" spans="1:5" x14ac:dyDescent="0.2">
      <c r="A651" s="1" t="s">
        <v>650</v>
      </c>
      <c r="B651" s="13">
        <v>257307.31457791</v>
      </c>
      <c r="C651" s="10">
        <f t="shared" si="10"/>
        <v>64326.8286444775</v>
      </c>
      <c r="E651" s="2"/>
    </row>
    <row r="652" spans="1:5" x14ac:dyDescent="0.2">
      <c r="A652" s="1" t="s">
        <v>651</v>
      </c>
      <c r="B652" s="13">
        <v>273869.05717791</v>
      </c>
      <c r="C652" s="10">
        <f t="shared" si="10"/>
        <v>68467.2642944775</v>
      </c>
      <c r="E652" s="2"/>
    </row>
    <row r="653" spans="1:5" x14ac:dyDescent="0.2">
      <c r="A653" s="1" t="s">
        <v>652</v>
      </c>
      <c r="B653" s="13">
        <v>282379.87145790999</v>
      </c>
      <c r="C653" s="10">
        <f t="shared" si="10"/>
        <v>70594.967864477498</v>
      </c>
      <c r="E653" s="2"/>
    </row>
    <row r="654" spans="1:5" x14ac:dyDescent="0.2">
      <c r="A654" s="1" t="s">
        <v>653</v>
      </c>
      <c r="B654" s="13">
        <v>295599.99477791</v>
      </c>
      <c r="C654" s="10">
        <f t="shared" si="10"/>
        <v>73899.998694477501</v>
      </c>
      <c r="E654" s="2"/>
    </row>
    <row r="655" spans="1:5" x14ac:dyDescent="0.2">
      <c r="A655" s="1" t="s">
        <v>654</v>
      </c>
      <c r="B655" s="13">
        <v>308716.84769790998</v>
      </c>
      <c r="C655" s="10">
        <f t="shared" si="10"/>
        <v>77179.211924477495</v>
      </c>
      <c r="E655" s="2"/>
    </row>
    <row r="656" spans="1:5" x14ac:dyDescent="0.2">
      <c r="A656" s="1" t="s">
        <v>655</v>
      </c>
      <c r="B656" s="13">
        <v>288490.45213791</v>
      </c>
      <c r="C656" s="10">
        <f t="shared" si="10"/>
        <v>72122.613034477501</v>
      </c>
      <c r="E656" s="2"/>
    </row>
    <row r="657" spans="1:5" x14ac:dyDescent="0.2">
      <c r="A657" s="1" t="s">
        <v>656</v>
      </c>
      <c r="B657" s="13">
        <v>285695.84009791003</v>
      </c>
      <c r="C657" s="10">
        <f t="shared" si="10"/>
        <v>71423.960024477507</v>
      </c>
      <c r="E657" s="2"/>
    </row>
    <row r="658" spans="1:5" x14ac:dyDescent="0.2">
      <c r="A658" s="1" t="s">
        <v>657</v>
      </c>
      <c r="B658" s="13">
        <v>283030.13681791001</v>
      </c>
      <c r="C658" s="10">
        <f t="shared" si="10"/>
        <v>70757.534204477502</v>
      </c>
      <c r="E658" s="2"/>
    </row>
    <row r="659" spans="1:5" x14ac:dyDescent="0.2">
      <c r="A659" s="1" t="s">
        <v>658</v>
      </c>
      <c r="B659" s="13">
        <v>279063.04053791001</v>
      </c>
      <c r="C659" s="10">
        <f t="shared" si="10"/>
        <v>69765.760134477503</v>
      </c>
      <c r="E659" s="2"/>
    </row>
    <row r="660" spans="1:5" x14ac:dyDescent="0.2">
      <c r="A660" s="1" t="s">
        <v>659</v>
      </c>
      <c r="B660" s="13">
        <v>292297.12501790997</v>
      </c>
      <c r="C660" s="10">
        <f t="shared" si="10"/>
        <v>73074.281254477493</v>
      </c>
      <c r="E660" s="2"/>
    </row>
    <row r="661" spans="1:5" x14ac:dyDescent="0.2">
      <c r="A661" s="1" t="s">
        <v>660</v>
      </c>
      <c r="B661" s="13">
        <v>284811.05533791002</v>
      </c>
      <c r="C661" s="10">
        <f t="shared" si="10"/>
        <v>71202.763834477504</v>
      </c>
      <c r="E661" s="2"/>
    </row>
    <row r="662" spans="1:5" x14ac:dyDescent="0.2">
      <c r="A662" s="1" t="s">
        <v>661</v>
      </c>
      <c r="B662" s="13">
        <v>285628.46469791001</v>
      </c>
      <c r="C662" s="10">
        <f t="shared" si="10"/>
        <v>71407.116174477502</v>
      </c>
      <c r="E662" s="2"/>
    </row>
    <row r="663" spans="1:5" x14ac:dyDescent="0.2">
      <c r="A663" s="1" t="s">
        <v>662</v>
      </c>
      <c r="B663" s="13">
        <v>270110.12042791001</v>
      </c>
      <c r="C663" s="10">
        <f t="shared" si="10"/>
        <v>67527.530106977501</v>
      </c>
      <c r="E663" s="2"/>
    </row>
    <row r="664" spans="1:5" x14ac:dyDescent="0.2">
      <c r="A664" s="1" t="s">
        <v>663</v>
      </c>
      <c r="B664" s="13">
        <v>250427.21595791</v>
      </c>
      <c r="C664" s="10">
        <f t="shared" si="10"/>
        <v>62606.803989477499</v>
      </c>
      <c r="E664" s="2"/>
    </row>
    <row r="665" spans="1:5" x14ac:dyDescent="0.2">
      <c r="A665" s="1" t="s">
        <v>664</v>
      </c>
      <c r="B665" s="13">
        <v>247681.76437791</v>
      </c>
      <c r="C665" s="10">
        <f t="shared" si="10"/>
        <v>61920.441094477501</v>
      </c>
      <c r="E665" s="2"/>
    </row>
    <row r="666" spans="1:5" x14ac:dyDescent="0.2">
      <c r="A666" s="1" t="s">
        <v>665</v>
      </c>
      <c r="B666" s="13">
        <v>271163.96776790998</v>
      </c>
      <c r="C666" s="10">
        <f t="shared" si="10"/>
        <v>67790.991941977496</v>
      </c>
      <c r="E666" s="2"/>
    </row>
    <row r="667" spans="1:5" x14ac:dyDescent="0.2">
      <c r="A667" s="1" t="s">
        <v>666</v>
      </c>
      <c r="B667" s="13">
        <v>271948.18476790999</v>
      </c>
      <c r="C667" s="10">
        <f t="shared" si="10"/>
        <v>67987.046191977497</v>
      </c>
      <c r="E667" s="2"/>
    </row>
    <row r="668" spans="1:5" x14ac:dyDescent="0.2">
      <c r="A668" s="1" t="s">
        <v>667</v>
      </c>
      <c r="B668" s="13">
        <v>276446.72708791</v>
      </c>
      <c r="C668" s="10">
        <f t="shared" si="10"/>
        <v>69111.681771977499</v>
      </c>
      <c r="E668" s="2"/>
    </row>
    <row r="669" spans="1:5" x14ac:dyDescent="0.2">
      <c r="A669" s="1" t="s">
        <v>668</v>
      </c>
      <c r="B669" s="13">
        <v>263658.06161454</v>
      </c>
      <c r="C669" s="10">
        <f t="shared" si="10"/>
        <v>65914.515403635</v>
      </c>
      <c r="E669" s="2"/>
    </row>
    <row r="670" spans="1:5" x14ac:dyDescent="0.2">
      <c r="A670" s="1" t="s">
        <v>669</v>
      </c>
      <c r="B670" s="13">
        <v>232820.56024454001</v>
      </c>
      <c r="C670" s="10">
        <f t="shared" si="10"/>
        <v>58205.140061135004</v>
      </c>
      <c r="E670" s="2"/>
    </row>
    <row r="671" spans="1:5" x14ac:dyDescent="0.2">
      <c r="A671" s="1" t="s">
        <v>670</v>
      </c>
      <c r="B671" s="13">
        <v>208590.23482454001</v>
      </c>
      <c r="C671" s="10">
        <f t="shared" si="10"/>
        <v>52147.558706135002</v>
      </c>
      <c r="E671" s="2"/>
    </row>
    <row r="672" spans="1:5" x14ac:dyDescent="0.2">
      <c r="A672" s="1" t="s">
        <v>671</v>
      </c>
      <c r="B672" s="13">
        <v>213167.51297454</v>
      </c>
      <c r="C672" s="10">
        <f t="shared" si="10"/>
        <v>53291.878243635001</v>
      </c>
      <c r="E672" s="2"/>
    </row>
    <row r="673" spans="1:5" x14ac:dyDescent="0.2">
      <c r="A673" s="1" t="s">
        <v>672</v>
      </c>
      <c r="B673" s="13">
        <v>213146.58900454</v>
      </c>
      <c r="C673" s="10">
        <f t="shared" si="10"/>
        <v>53286.647251135</v>
      </c>
      <c r="E673" s="2"/>
    </row>
    <row r="674" spans="1:5" x14ac:dyDescent="0.2">
      <c r="A674" s="1" t="s">
        <v>673</v>
      </c>
      <c r="B674" s="13">
        <v>216616.04624453999</v>
      </c>
      <c r="C674" s="10">
        <f t="shared" si="10"/>
        <v>54154.011561134997</v>
      </c>
      <c r="E674" s="2"/>
    </row>
    <row r="675" spans="1:5" x14ac:dyDescent="0.2">
      <c r="A675" s="1" t="s">
        <v>674</v>
      </c>
      <c r="B675" s="13">
        <v>193717.55128454001</v>
      </c>
      <c r="C675" s="10">
        <f t="shared" si="10"/>
        <v>48429.387821135002</v>
      </c>
      <c r="E675" s="2"/>
    </row>
    <row r="676" spans="1:5" x14ac:dyDescent="0.2">
      <c r="A676" s="1" t="s">
        <v>675</v>
      </c>
      <c r="B676" s="13">
        <v>176552.89988454001</v>
      </c>
      <c r="C676" s="10">
        <f t="shared" si="10"/>
        <v>44138.224971135001</v>
      </c>
      <c r="E676" s="2"/>
    </row>
    <row r="677" spans="1:5" x14ac:dyDescent="0.2">
      <c r="A677" s="1" t="s">
        <v>676</v>
      </c>
      <c r="B677" s="13">
        <v>184351.31552454</v>
      </c>
      <c r="C677" s="10">
        <f t="shared" si="10"/>
        <v>46087.828881134999</v>
      </c>
      <c r="E677" s="2"/>
    </row>
    <row r="678" spans="1:5" x14ac:dyDescent="0.2">
      <c r="A678" s="1" t="s">
        <v>677</v>
      </c>
      <c r="B678" s="13">
        <v>183314.79909454001</v>
      </c>
      <c r="C678" s="10">
        <f t="shared" si="10"/>
        <v>45828.699773635002</v>
      </c>
      <c r="E678" s="2"/>
    </row>
    <row r="679" spans="1:5" x14ac:dyDescent="0.2">
      <c r="A679" s="1" t="s">
        <v>678</v>
      </c>
      <c r="B679" s="13">
        <v>172724.01853454</v>
      </c>
      <c r="C679" s="10">
        <f t="shared" si="10"/>
        <v>43181.004633634999</v>
      </c>
      <c r="E679" s="2"/>
    </row>
    <row r="680" spans="1:5" x14ac:dyDescent="0.2">
      <c r="A680" s="1" t="s">
        <v>679</v>
      </c>
      <c r="B680" s="13">
        <v>170109.65754454001</v>
      </c>
      <c r="C680" s="10">
        <f t="shared" si="10"/>
        <v>42527.414386135002</v>
      </c>
      <c r="E680" s="2"/>
    </row>
    <row r="681" spans="1:5" x14ac:dyDescent="0.2">
      <c r="A681" s="1" t="s">
        <v>680</v>
      </c>
      <c r="B681" s="13">
        <v>158747.75873454</v>
      </c>
      <c r="C681" s="10">
        <f t="shared" si="10"/>
        <v>39686.939683634999</v>
      </c>
      <c r="E681" s="2"/>
    </row>
    <row r="682" spans="1:5" x14ac:dyDescent="0.2">
      <c r="A682" s="1" t="s">
        <v>681</v>
      </c>
      <c r="B682" s="13">
        <v>156032.38450454001</v>
      </c>
      <c r="C682" s="10">
        <f t="shared" si="10"/>
        <v>39008.096126135002</v>
      </c>
      <c r="E682" s="2"/>
    </row>
    <row r="683" spans="1:5" x14ac:dyDescent="0.2">
      <c r="A683" s="1" t="s">
        <v>682</v>
      </c>
      <c r="B683" s="13">
        <v>164531.58544453999</v>
      </c>
      <c r="C683" s="10">
        <f t="shared" si="10"/>
        <v>41132.896361134997</v>
      </c>
      <c r="E683" s="2"/>
    </row>
    <row r="684" spans="1:5" x14ac:dyDescent="0.2">
      <c r="A684" s="1" t="s">
        <v>683</v>
      </c>
      <c r="B684" s="13">
        <v>158467.11149454</v>
      </c>
      <c r="C684" s="10">
        <f t="shared" si="10"/>
        <v>39616.777873635001</v>
      </c>
      <c r="E684" s="2"/>
    </row>
    <row r="685" spans="1:5" x14ac:dyDescent="0.2">
      <c r="A685" s="1" t="s">
        <v>684</v>
      </c>
      <c r="B685" s="13">
        <v>162824.34531454</v>
      </c>
      <c r="C685" s="10">
        <f t="shared" si="10"/>
        <v>40706.086328635</v>
      </c>
      <c r="E685" s="2"/>
    </row>
    <row r="686" spans="1:5" x14ac:dyDescent="0.2">
      <c r="A686" s="1" t="s">
        <v>685</v>
      </c>
      <c r="B686" s="13">
        <v>173963.80045454</v>
      </c>
      <c r="C686" s="10">
        <f t="shared" si="10"/>
        <v>43490.950113635001</v>
      </c>
      <c r="E686" s="2"/>
    </row>
    <row r="687" spans="1:5" x14ac:dyDescent="0.2">
      <c r="A687" s="1" t="s">
        <v>686</v>
      </c>
      <c r="B687" s="13">
        <v>167755.68702454001</v>
      </c>
      <c r="C687" s="10">
        <f t="shared" si="10"/>
        <v>41938.921756135001</v>
      </c>
      <c r="E687" s="2"/>
    </row>
    <row r="688" spans="1:5" x14ac:dyDescent="0.2">
      <c r="A688" s="1" t="s">
        <v>687</v>
      </c>
      <c r="B688" s="13">
        <v>177063.11950453999</v>
      </c>
      <c r="C688" s="10">
        <f t="shared" si="10"/>
        <v>44265.779876134999</v>
      </c>
      <c r="E688" s="2"/>
    </row>
    <row r="689" spans="1:5" x14ac:dyDescent="0.2">
      <c r="A689" s="1" t="s">
        <v>688</v>
      </c>
      <c r="B689" s="13">
        <v>184194.48730454</v>
      </c>
      <c r="C689" s="10">
        <f t="shared" si="10"/>
        <v>46048.621826135</v>
      </c>
      <c r="E689" s="2"/>
    </row>
    <row r="690" spans="1:5" x14ac:dyDescent="0.2">
      <c r="A690" s="1" t="s">
        <v>689</v>
      </c>
      <c r="B690" s="13">
        <v>194358.69964454</v>
      </c>
      <c r="C690" s="10">
        <f t="shared" si="10"/>
        <v>48589.674911135</v>
      </c>
      <c r="E690" s="2"/>
    </row>
    <row r="691" spans="1:5" x14ac:dyDescent="0.2">
      <c r="A691" s="1" t="s">
        <v>690</v>
      </c>
      <c r="B691" s="13">
        <v>204262.24116454</v>
      </c>
      <c r="C691" s="10">
        <f t="shared" si="10"/>
        <v>51065.560291135</v>
      </c>
      <c r="E691" s="2"/>
    </row>
    <row r="692" spans="1:5" x14ac:dyDescent="0.2">
      <c r="A692" s="1" t="s">
        <v>691</v>
      </c>
      <c r="B692" s="13">
        <v>211463.12797454</v>
      </c>
      <c r="C692" s="10">
        <f t="shared" si="10"/>
        <v>52865.781993634999</v>
      </c>
      <c r="E692" s="2"/>
    </row>
    <row r="693" spans="1:5" x14ac:dyDescent="0.2">
      <c r="A693" s="1" t="s">
        <v>692</v>
      </c>
      <c r="B693" s="13">
        <v>216409.64624454</v>
      </c>
      <c r="C693" s="10">
        <f t="shared" si="10"/>
        <v>54102.411561134999</v>
      </c>
      <c r="E693" s="2"/>
    </row>
    <row r="694" spans="1:5" x14ac:dyDescent="0.2">
      <c r="A694" s="1" t="s">
        <v>693</v>
      </c>
      <c r="B694" s="13">
        <v>226540.68798454001</v>
      </c>
      <c r="C694" s="10">
        <f t="shared" si="10"/>
        <v>56635.171996135003</v>
      </c>
      <c r="E694" s="2"/>
    </row>
    <row r="695" spans="1:5" x14ac:dyDescent="0.2">
      <c r="A695" s="1" t="s">
        <v>694</v>
      </c>
      <c r="B695" s="13">
        <v>220331.60696454</v>
      </c>
      <c r="C695" s="10">
        <f t="shared" si="10"/>
        <v>55082.901741135</v>
      </c>
      <c r="E695" s="2"/>
    </row>
    <row r="696" spans="1:5" x14ac:dyDescent="0.2">
      <c r="A696" s="1" t="s">
        <v>695</v>
      </c>
      <c r="B696" s="13">
        <v>225275.69932454001</v>
      </c>
      <c r="C696" s="10">
        <f t="shared" si="10"/>
        <v>56318.924831135002</v>
      </c>
      <c r="E696" s="2"/>
    </row>
    <row r="697" spans="1:5" x14ac:dyDescent="0.2">
      <c r="A697" s="1" t="s">
        <v>696</v>
      </c>
      <c r="B697" s="13">
        <v>221820.23688454001</v>
      </c>
      <c r="C697" s="10">
        <f t="shared" si="10"/>
        <v>55455.059221135001</v>
      </c>
      <c r="E697" s="2"/>
    </row>
    <row r="698" spans="1:5" x14ac:dyDescent="0.2">
      <c r="A698" s="1" t="s">
        <v>697</v>
      </c>
      <c r="B698" s="13">
        <v>218998.66946454</v>
      </c>
      <c r="C698" s="10">
        <f t="shared" si="10"/>
        <v>54749.667366135</v>
      </c>
      <c r="E698" s="2"/>
    </row>
    <row r="699" spans="1:5" x14ac:dyDescent="0.2">
      <c r="A699" s="1" t="s">
        <v>698</v>
      </c>
      <c r="B699" s="13">
        <v>214576.91249454001</v>
      </c>
      <c r="C699" s="10">
        <f t="shared" si="10"/>
        <v>53644.228123635003</v>
      </c>
      <c r="E699" s="2"/>
    </row>
    <row r="700" spans="1:5" x14ac:dyDescent="0.2">
      <c r="A700" s="1" t="s">
        <v>699</v>
      </c>
      <c r="B700" s="13">
        <v>195890.06452454001</v>
      </c>
      <c r="C700" s="10">
        <f t="shared" si="10"/>
        <v>48972.516131135002</v>
      </c>
      <c r="E700" s="2"/>
    </row>
    <row r="701" spans="1:5" x14ac:dyDescent="0.2">
      <c r="A701" s="1" t="s">
        <v>700</v>
      </c>
      <c r="B701" s="13">
        <v>188593.10493790999</v>
      </c>
      <c r="C701" s="10">
        <f t="shared" si="10"/>
        <v>47148.276234477496</v>
      </c>
      <c r="E701" s="2"/>
    </row>
    <row r="702" spans="1:5" x14ac:dyDescent="0.2">
      <c r="A702" s="1" t="s">
        <v>701</v>
      </c>
      <c r="B702" s="13">
        <v>183480.59221790999</v>
      </c>
      <c r="C702" s="10">
        <f t="shared" si="10"/>
        <v>45870.148054477497</v>
      </c>
      <c r="E702" s="2"/>
    </row>
    <row r="703" spans="1:5" x14ac:dyDescent="0.2">
      <c r="A703" s="1" t="s">
        <v>702</v>
      </c>
      <c r="B703" s="13">
        <v>185580.74785791</v>
      </c>
      <c r="C703" s="10">
        <f t="shared" si="10"/>
        <v>46395.1869644775</v>
      </c>
      <c r="E703" s="2"/>
    </row>
    <row r="704" spans="1:5" x14ac:dyDescent="0.2">
      <c r="A704" s="1" t="s">
        <v>703</v>
      </c>
      <c r="B704" s="13">
        <v>201229.33401791001</v>
      </c>
      <c r="C704" s="10">
        <f t="shared" si="10"/>
        <v>50307.333504477501</v>
      </c>
      <c r="E704" s="2"/>
    </row>
    <row r="705" spans="1:5" x14ac:dyDescent="0.2">
      <c r="A705" s="1" t="s">
        <v>704</v>
      </c>
      <c r="B705" s="13">
        <v>217042.25973791</v>
      </c>
      <c r="C705" s="10">
        <f t="shared" si="10"/>
        <v>54260.564934477501</v>
      </c>
      <c r="E705" s="2"/>
    </row>
    <row r="706" spans="1:5" x14ac:dyDescent="0.2">
      <c r="A706" s="1" t="s">
        <v>705</v>
      </c>
      <c r="B706" s="13">
        <v>223128.22461790999</v>
      </c>
      <c r="C706" s="10">
        <f t="shared" si="10"/>
        <v>55782.056154477497</v>
      </c>
      <c r="E706" s="2"/>
    </row>
    <row r="707" spans="1:5" x14ac:dyDescent="0.2">
      <c r="A707" s="1" t="s">
        <v>706</v>
      </c>
      <c r="B707" s="13">
        <v>228500.68021791001</v>
      </c>
      <c r="C707" s="10">
        <f t="shared" si="10"/>
        <v>57125.170054477501</v>
      </c>
      <c r="E707" s="2"/>
    </row>
    <row r="708" spans="1:5" x14ac:dyDescent="0.2">
      <c r="A708" s="1" t="s">
        <v>707</v>
      </c>
      <c r="B708" s="13">
        <v>228099.21237791001</v>
      </c>
      <c r="C708" s="10">
        <f t="shared" si="10"/>
        <v>57024.803094477502</v>
      </c>
      <c r="E708" s="2"/>
    </row>
    <row r="709" spans="1:5" x14ac:dyDescent="0.2">
      <c r="A709" s="1" t="s">
        <v>708</v>
      </c>
      <c r="B709" s="13">
        <v>215870.28129791</v>
      </c>
      <c r="C709" s="10">
        <f t="shared" si="10"/>
        <v>53967.5703244775</v>
      </c>
      <c r="E709" s="2"/>
    </row>
    <row r="710" spans="1:5" x14ac:dyDescent="0.2">
      <c r="A710" s="1" t="s">
        <v>709</v>
      </c>
      <c r="B710" s="13">
        <v>205083.36109791</v>
      </c>
      <c r="C710" s="10">
        <f t="shared" ref="C710:C773" si="11">B710/4</f>
        <v>51270.840274477501</v>
      </c>
      <c r="E710" s="2"/>
    </row>
    <row r="711" spans="1:5" x14ac:dyDescent="0.2">
      <c r="A711" s="1" t="s">
        <v>710</v>
      </c>
      <c r="B711" s="13">
        <v>190152.99937790999</v>
      </c>
      <c r="C711" s="10">
        <f t="shared" si="11"/>
        <v>47538.249844477497</v>
      </c>
      <c r="E711" s="2"/>
    </row>
    <row r="712" spans="1:5" x14ac:dyDescent="0.2">
      <c r="A712" s="1" t="s">
        <v>711</v>
      </c>
      <c r="B712" s="13">
        <v>196322.52813791001</v>
      </c>
      <c r="C712" s="10">
        <f t="shared" si="11"/>
        <v>49080.632034477501</v>
      </c>
      <c r="E712" s="2"/>
    </row>
    <row r="713" spans="1:5" x14ac:dyDescent="0.2">
      <c r="A713" s="1" t="s">
        <v>712</v>
      </c>
      <c r="B713" s="13">
        <v>195244.94177790999</v>
      </c>
      <c r="C713" s="10">
        <f t="shared" si="11"/>
        <v>48811.235444477497</v>
      </c>
      <c r="E713" s="2"/>
    </row>
    <row r="714" spans="1:5" x14ac:dyDescent="0.2">
      <c r="A714" s="1" t="s">
        <v>713</v>
      </c>
      <c r="B714" s="13">
        <v>194559.72065790999</v>
      </c>
      <c r="C714" s="10">
        <f t="shared" si="11"/>
        <v>48639.930164477497</v>
      </c>
      <c r="E714" s="2"/>
    </row>
    <row r="715" spans="1:5" x14ac:dyDescent="0.2">
      <c r="A715" s="1" t="s">
        <v>714</v>
      </c>
      <c r="B715" s="13">
        <v>187107.87089791</v>
      </c>
      <c r="C715" s="10">
        <f t="shared" si="11"/>
        <v>46776.967724477501</v>
      </c>
      <c r="E715" s="2"/>
    </row>
    <row r="716" spans="1:5" x14ac:dyDescent="0.2">
      <c r="A716" s="1" t="s">
        <v>715</v>
      </c>
      <c r="B716" s="13">
        <v>176440.63677791</v>
      </c>
      <c r="C716" s="10">
        <f t="shared" si="11"/>
        <v>44110.159194477499</v>
      </c>
      <c r="E716" s="2"/>
    </row>
    <row r="717" spans="1:5" x14ac:dyDescent="0.2">
      <c r="A717" s="1" t="s">
        <v>716</v>
      </c>
      <c r="B717" s="13">
        <v>176336.87897791</v>
      </c>
      <c r="C717" s="10">
        <f t="shared" si="11"/>
        <v>44084.219744477501</v>
      </c>
      <c r="E717" s="2"/>
    </row>
    <row r="718" spans="1:5" x14ac:dyDescent="0.2">
      <c r="A718" s="1" t="s">
        <v>717</v>
      </c>
      <c r="B718" s="13">
        <v>173059.90089791</v>
      </c>
      <c r="C718" s="10">
        <f t="shared" si="11"/>
        <v>43264.975224477501</v>
      </c>
      <c r="E718" s="2"/>
    </row>
    <row r="719" spans="1:5" x14ac:dyDescent="0.2">
      <c r="A719" s="1" t="s">
        <v>718</v>
      </c>
      <c r="B719" s="13">
        <v>171011.98445791</v>
      </c>
      <c r="C719" s="10">
        <f t="shared" si="11"/>
        <v>42752.996114477501</v>
      </c>
      <c r="E719" s="2"/>
    </row>
    <row r="720" spans="1:5" x14ac:dyDescent="0.2">
      <c r="A720" s="1" t="s">
        <v>719</v>
      </c>
      <c r="B720" s="13">
        <v>166519.40129790999</v>
      </c>
      <c r="C720" s="10">
        <f t="shared" si="11"/>
        <v>41629.850324477498</v>
      </c>
      <c r="E720" s="2"/>
    </row>
    <row r="721" spans="1:5" x14ac:dyDescent="0.2">
      <c r="A721" s="1" t="s">
        <v>720</v>
      </c>
      <c r="B721" s="13">
        <v>167712.17453791</v>
      </c>
      <c r="C721" s="10">
        <f t="shared" si="11"/>
        <v>41928.043634477501</v>
      </c>
      <c r="E721" s="2"/>
    </row>
    <row r="722" spans="1:5" x14ac:dyDescent="0.2">
      <c r="A722" s="1" t="s">
        <v>721</v>
      </c>
      <c r="B722" s="13">
        <v>158724.28641791001</v>
      </c>
      <c r="C722" s="10">
        <f t="shared" si="11"/>
        <v>39681.071604477504</v>
      </c>
      <c r="E722" s="2"/>
    </row>
    <row r="723" spans="1:5" x14ac:dyDescent="0.2">
      <c r="A723" s="1" t="s">
        <v>722</v>
      </c>
      <c r="B723" s="13">
        <v>156762.87849790999</v>
      </c>
      <c r="C723" s="10">
        <f t="shared" si="11"/>
        <v>39190.719624477497</v>
      </c>
      <c r="E723" s="2"/>
    </row>
    <row r="724" spans="1:5" x14ac:dyDescent="0.2">
      <c r="A724" s="1" t="s">
        <v>723</v>
      </c>
      <c r="B724" s="13">
        <v>147298.11005791</v>
      </c>
      <c r="C724" s="10">
        <f t="shared" si="11"/>
        <v>36824.527514477501</v>
      </c>
      <c r="E724" s="2"/>
    </row>
    <row r="725" spans="1:5" x14ac:dyDescent="0.2">
      <c r="A725" s="1" t="s">
        <v>724</v>
      </c>
      <c r="B725" s="13">
        <v>159409.51177791</v>
      </c>
      <c r="C725" s="10">
        <f t="shared" si="11"/>
        <v>39852.377944477499</v>
      </c>
      <c r="E725" s="2"/>
    </row>
    <row r="726" spans="1:5" x14ac:dyDescent="0.2">
      <c r="A726" s="1" t="s">
        <v>725</v>
      </c>
      <c r="B726" s="13">
        <v>158728.63309791</v>
      </c>
      <c r="C726" s="10">
        <f t="shared" si="11"/>
        <v>39682.158274477501</v>
      </c>
      <c r="E726" s="2"/>
    </row>
    <row r="727" spans="1:5" x14ac:dyDescent="0.2">
      <c r="A727" s="1" t="s">
        <v>726</v>
      </c>
      <c r="B727" s="13">
        <v>163516.55261791</v>
      </c>
      <c r="C727" s="10">
        <f t="shared" si="11"/>
        <v>40879.138154477499</v>
      </c>
      <c r="E727" s="2"/>
    </row>
    <row r="728" spans="1:5" x14ac:dyDescent="0.2">
      <c r="A728" s="1" t="s">
        <v>727</v>
      </c>
      <c r="B728" s="13">
        <v>171060.49345790999</v>
      </c>
      <c r="C728" s="10">
        <f t="shared" si="11"/>
        <v>42765.123364477498</v>
      </c>
      <c r="E728" s="2"/>
    </row>
    <row r="729" spans="1:5" x14ac:dyDescent="0.2">
      <c r="A729" s="1" t="s">
        <v>728</v>
      </c>
      <c r="B729" s="13">
        <v>174955.63300790999</v>
      </c>
      <c r="C729" s="10">
        <f t="shared" si="11"/>
        <v>43738.908251977497</v>
      </c>
      <c r="E729" s="2"/>
    </row>
    <row r="730" spans="1:5" x14ac:dyDescent="0.2">
      <c r="A730" s="1" t="s">
        <v>729</v>
      </c>
      <c r="B730" s="13">
        <v>171672.81194791</v>
      </c>
      <c r="C730" s="10">
        <f t="shared" si="11"/>
        <v>42918.2029869775</v>
      </c>
      <c r="E730" s="2"/>
    </row>
    <row r="731" spans="1:5" x14ac:dyDescent="0.2">
      <c r="A731" s="1" t="s">
        <v>730</v>
      </c>
      <c r="B731" s="13">
        <v>173329.03511791001</v>
      </c>
      <c r="C731" s="10">
        <f t="shared" si="11"/>
        <v>43332.258779477503</v>
      </c>
      <c r="E731" s="2"/>
    </row>
    <row r="732" spans="1:5" x14ac:dyDescent="0.2">
      <c r="A732" s="1" t="s">
        <v>731</v>
      </c>
      <c r="B732" s="13">
        <v>178799.27283790999</v>
      </c>
      <c r="C732" s="10">
        <f t="shared" si="11"/>
        <v>44699.818209477497</v>
      </c>
      <c r="E732" s="2"/>
    </row>
    <row r="733" spans="1:5" x14ac:dyDescent="0.2">
      <c r="A733" s="1" t="s">
        <v>732</v>
      </c>
      <c r="B733" s="13">
        <v>183075.65893790999</v>
      </c>
      <c r="C733" s="10">
        <f t="shared" si="11"/>
        <v>45768.914734477497</v>
      </c>
      <c r="E733" s="2"/>
    </row>
    <row r="734" spans="1:5" x14ac:dyDescent="0.2">
      <c r="A734" s="1" t="s">
        <v>733</v>
      </c>
      <c r="B734" s="13">
        <v>197831.46490791001</v>
      </c>
      <c r="C734" s="10">
        <f t="shared" si="11"/>
        <v>49457.866226977501</v>
      </c>
      <c r="E734" s="2"/>
    </row>
    <row r="735" spans="1:5" x14ac:dyDescent="0.2">
      <c r="A735" s="1" t="s">
        <v>734</v>
      </c>
      <c r="B735" s="13">
        <v>227574.49576791</v>
      </c>
      <c r="C735" s="10">
        <f t="shared" si="11"/>
        <v>56893.623941977501</v>
      </c>
      <c r="E735" s="2"/>
    </row>
    <row r="736" spans="1:5" x14ac:dyDescent="0.2">
      <c r="A736" s="1" t="s">
        <v>735</v>
      </c>
      <c r="B736" s="13">
        <v>239047.94503790999</v>
      </c>
      <c r="C736" s="10">
        <f t="shared" si="11"/>
        <v>59761.986259477497</v>
      </c>
      <c r="E736" s="2"/>
    </row>
    <row r="737" spans="1:5" x14ac:dyDescent="0.2">
      <c r="A737" s="1" t="s">
        <v>736</v>
      </c>
      <c r="B737" s="13">
        <v>240184.50642791</v>
      </c>
      <c r="C737" s="10">
        <f t="shared" si="11"/>
        <v>60046.126606977501</v>
      </c>
      <c r="E737" s="2"/>
    </row>
    <row r="738" spans="1:5" x14ac:dyDescent="0.2">
      <c r="A738" s="1" t="s">
        <v>737</v>
      </c>
      <c r="B738" s="13">
        <v>239126.82862791</v>
      </c>
      <c r="C738" s="10">
        <f t="shared" si="11"/>
        <v>59781.7071569775</v>
      </c>
      <c r="E738" s="2"/>
    </row>
    <row r="739" spans="1:5" x14ac:dyDescent="0.2">
      <c r="A739" s="1" t="s">
        <v>738</v>
      </c>
      <c r="B739" s="13">
        <v>239576.47862790999</v>
      </c>
      <c r="C739" s="10">
        <f t="shared" si="11"/>
        <v>59894.119656977498</v>
      </c>
      <c r="E739" s="2"/>
    </row>
    <row r="740" spans="1:5" x14ac:dyDescent="0.2">
      <c r="A740" s="1" t="s">
        <v>739</v>
      </c>
      <c r="B740" s="13">
        <v>240550.94418791</v>
      </c>
      <c r="C740" s="10">
        <f t="shared" si="11"/>
        <v>60137.736046977501</v>
      </c>
      <c r="E740" s="2"/>
    </row>
    <row r="741" spans="1:5" x14ac:dyDescent="0.2">
      <c r="A741" s="1" t="s">
        <v>740</v>
      </c>
      <c r="B741" s="13">
        <v>236546.51426791001</v>
      </c>
      <c r="C741" s="10">
        <f t="shared" si="11"/>
        <v>59136.628566977502</v>
      </c>
      <c r="E741" s="2"/>
    </row>
    <row r="742" spans="1:5" x14ac:dyDescent="0.2">
      <c r="A742" s="1" t="s">
        <v>741</v>
      </c>
      <c r="B742" s="13">
        <v>236024.41078790999</v>
      </c>
      <c r="C742" s="10">
        <f t="shared" si="11"/>
        <v>59006.102696977498</v>
      </c>
      <c r="E742" s="2"/>
    </row>
    <row r="743" spans="1:5" x14ac:dyDescent="0.2">
      <c r="A743" s="1" t="s">
        <v>742</v>
      </c>
      <c r="B743" s="13">
        <v>242441.52873791</v>
      </c>
      <c r="C743" s="10">
        <f t="shared" si="11"/>
        <v>60610.382184477501</v>
      </c>
      <c r="E743" s="2"/>
    </row>
    <row r="744" spans="1:5" x14ac:dyDescent="0.2">
      <c r="A744" s="1" t="s">
        <v>743</v>
      </c>
      <c r="B744" s="13">
        <v>246051.48408791001</v>
      </c>
      <c r="C744" s="10">
        <f t="shared" si="11"/>
        <v>61512.871021977502</v>
      </c>
      <c r="E744" s="2"/>
    </row>
    <row r="745" spans="1:5" x14ac:dyDescent="0.2">
      <c r="A745" s="1" t="s">
        <v>744</v>
      </c>
      <c r="B745" s="13">
        <v>268516.77497790998</v>
      </c>
      <c r="C745" s="10">
        <f t="shared" si="11"/>
        <v>67129.193744477496</v>
      </c>
      <c r="E745" s="2"/>
    </row>
    <row r="746" spans="1:5" x14ac:dyDescent="0.2">
      <c r="A746" s="1" t="s">
        <v>745</v>
      </c>
      <c r="B746" s="13">
        <v>297839.41788790998</v>
      </c>
      <c r="C746" s="10">
        <f t="shared" si="11"/>
        <v>74459.854471977495</v>
      </c>
      <c r="E746" s="2"/>
    </row>
    <row r="747" spans="1:5" x14ac:dyDescent="0.2">
      <c r="A747" s="1" t="s">
        <v>746</v>
      </c>
      <c r="B747" s="13">
        <v>301397.04132790997</v>
      </c>
      <c r="C747" s="10">
        <f t="shared" si="11"/>
        <v>75349.260331977493</v>
      </c>
      <c r="E747" s="2"/>
    </row>
    <row r="748" spans="1:5" x14ac:dyDescent="0.2">
      <c r="A748" s="1" t="s">
        <v>747</v>
      </c>
      <c r="B748" s="13">
        <v>310907.63845790998</v>
      </c>
      <c r="C748" s="10">
        <f t="shared" si="11"/>
        <v>77726.909614477496</v>
      </c>
      <c r="E748" s="2"/>
    </row>
    <row r="749" spans="1:5" x14ac:dyDescent="0.2">
      <c r="A749" s="1" t="s">
        <v>748</v>
      </c>
      <c r="B749" s="13">
        <v>308012.67117791</v>
      </c>
      <c r="C749" s="10">
        <f t="shared" si="11"/>
        <v>77003.1677944775</v>
      </c>
      <c r="E749" s="2"/>
    </row>
    <row r="750" spans="1:5" x14ac:dyDescent="0.2">
      <c r="A750" s="1" t="s">
        <v>749</v>
      </c>
      <c r="B750" s="13">
        <v>311698.06113791</v>
      </c>
      <c r="C750" s="10">
        <f t="shared" si="11"/>
        <v>77924.5152844775</v>
      </c>
      <c r="E750" s="2"/>
    </row>
    <row r="751" spans="1:5" x14ac:dyDescent="0.2">
      <c r="A751" s="1" t="s">
        <v>750</v>
      </c>
      <c r="B751" s="13">
        <v>323063.25761790999</v>
      </c>
      <c r="C751" s="10">
        <f t="shared" si="11"/>
        <v>80765.814404477496</v>
      </c>
      <c r="E751" s="2"/>
    </row>
    <row r="752" spans="1:5" x14ac:dyDescent="0.2">
      <c r="A752" s="1" t="s">
        <v>751</v>
      </c>
      <c r="B752" s="13">
        <v>307823.14449790999</v>
      </c>
      <c r="C752" s="10">
        <f t="shared" si="11"/>
        <v>76955.786124477498</v>
      </c>
      <c r="E752" s="2"/>
    </row>
    <row r="753" spans="1:5" x14ac:dyDescent="0.2">
      <c r="A753" s="1" t="s">
        <v>752</v>
      </c>
      <c r="B753" s="13">
        <v>276500.60176791</v>
      </c>
      <c r="C753" s="10">
        <f t="shared" si="11"/>
        <v>69125.150441977501</v>
      </c>
      <c r="E753" s="2"/>
    </row>
    <row r="754" spans="1:5" x14ac:dyDescent="0.2">
      <c r="A754" s="1" t="s">
        <v>753</v>
      </c>
      <c r="B754" s="13">
        <v>294097.76822790998</v>
      </c>
      <c r="C754" s="10">
        <f t="shared" si="11"/>
        <v>73524.442056977496</v>
      </c>
      <c r="E754" s="2"/>
    </row>
    <row r="755" spans="1:5" x14ac:dyDescent="0.2">
      <c r="A755" s="1" t="s">
        <v>754</v>
      </c>
      <c r="B755" s="13">
        <v>303750.37741790997</v>
      </c>
      <c r="C755" s="10">
        <f t="shared" si="11"/>
        <v>75937.594354477493</v>
      </c>
      <c r="E755" s="2"/>
    </row>
    <row r="756" spans="1:5" x14ac:dyDescent="0.2">
      <c r="A756" s="1" t="s">
        <v>755</v>
      </c>
      <c r="B756" s="13">
        <v>274128.98533791001</v>
      </c>
      <c r="C756" s="10">
        <f t="shared" si="11"/>
        <v>68532.246334477502</v>
      </c>
      <c r="E756" s="2"/>
    </row>
    <row r="757" spans="1:5" x14ac:dyDescent="0.2">
      <c r="A757" s="1" t="s">
        <v>756</v>
      </c>
      <c r="B757" s="13">
        <v>259922.69014791001</v>
      </c>
      <c r="C757" s="10">
        <f t="shared" si="11"/>
        <v>64980.672536977501</v>
      </c>
      <c r="E757" s="2"/>
    </row>
    <row r="758" spans="1:5" x14ac:dyDescent="0.2">
      <c r="A758" s="1" t="s">
        <v>757</v>
      </c>
      <c r="B758" s="13">
        <v>270301.25718791003</v>
      </c>
      <c r="C758" s="10">
        <f t="shared" si="11"/>
        <v>67575.314296977507</v>
      </c>
      <c r="E758" s="2"/>
    </row>
    <row r="759" spans="1:5" x14ac:dyDescent="0.2">
      <c r="A759" s="1" t="s">
        <v>758</v>
      </c>
      <c r="B759" s="13">
        <v>280718.52530790999</v>
      </c>
      <c r="C759" s="10">
        <f t="shared" si="11"/>
        <v>70179.631326977498</v>
      </c>
      <c r="E759" s="2"/>
    </row>
    <row r="760" spans="1:5" x14ac:dyDescent="0.2">
      <c r="A760" s="1" t="s">
        <v>759</v>
      </c>
      <c r="B760" s="13">
        <v>300302.68401790998</v>
      </c>
      <c r="C760" s="10">
        <f t="shared" si="11"/>
        <v>75075.671004477495</v>
      </c>
      <c r="E760" s="2"/>
    </row>
    <row r="761" spans="1:5" x14ac:dyDescent="0.2">
      <c r="A761" s="1" t="s">
        <v>760</v>
      </c>
      <c r="B761" s="13">
        <v>294557.99621791003</v>
      </c>
      <c r="C761" s="10">
        <f t="shared" si="11"/>
        <v>73639.499054477506</v>
      </c>
      <c r="E761" s="2"/>
    </row>
    <row r="762" spans="1:5" x14ac:dyDescent="0.2">
      <c r="A762" s="1" t="s">
        <v>761</v>
      </c>
      <c r="B762" s="13">
        <v>298651.94471791002</v>
      </c>
      <c r="C762" s="10">
        <f t="shared" si="11"/>
        <v>74662.986179477506</v>
      </c>
      <c r="E762" s="2"/>
    </row>
    <row r="763" spans="1:5" x14ac:dyDescent="0.2">
      <c r="A763" s="1" t="s">
        <v>762</v>
      </c>
      <c r="B763" s="13">
        <v>300776.33239791001</v>
      </c>
      <c r="C763" s="10">
        <f t="shared" si="11"/>
        <v>75194.083099477502</v>
      </c>
      <c r="E763" s="2"/>
    </row>
    <row r="764" spans="1:5" x14ac:dyDescent="0.2">
      <c r="A764" s="1" t="s">
        <v>763</v>
      </c>
      <c r="B764" s="13">
        <v>313557.51377790998</v>
      </c>
      <c r="C764" s="10">
        <f t="shared" si="11"/>
        <v>78389.378444477494</v>
      </c>
      <c r="E764" s="2"/>
    </row>
    <row r="765" spans="1:5" x14ac:dyDescent="0.2">
      <c r="A765" s="1" t="s">
        <v>764</v>
      </c>
      <c r="B765" s="13">
        <v>358374.02910454001</v>
      </c>
      <c r="C765" s="10">
        <f t="shared" si="11"/>
        <v>89593.507276135002</v>
      </c>
      <c r="E765" s="2"/>
    </row>
    <row r="766" spans="1:5" x14ac:dyDescent="0.2">
      <c r="A766" s="1" t="s">
        <v>765</v>
      </c>
      <c r="B766" s="13">
        <v>419414.91162453999</v>
      </c>
      <c r="C766" s="10">
        <f t="shared" si="11"/>
        <v>104853.727906135</v>
      </c>
      <c r="E766" s="2"/>
    </row>
    <row r="767" spans="1:5" x14ac:dyDescent="0.2">
      <c r="A767" s="1" t="s">
        <v>766</v>
      </c>
      <c r="B767" s="13">
        <v>475763.30734454002</v>
      </c>
      <c r="C767" s="10">
        <f t="shared" si="11"/>
        <v>118940.82683613501</v>
      </c>
      <c r="E767" s="2"/>
    </row>
    <row r="768" spans="1:5" x14ac:dyDescent="0.2">
      <c r="A768" s="1" t="s">
        <v>767</v>
      </c>
      <c r="B768" s="13">
        <v>565487.07622454001</v>
      </c>
      <c r="C768" s="10">
        <f t="shared" si="11"/>
        <v>141371.769056135</v>
      </c>
      <c r="E768" s="2"/>
    </row>
    <row r="769" spans="1:5" x14ac:dyDescent="0.2">
      <c r="A769" s="1" t="s">
        <v>768</v>
      </c>
      <c r="B769" s="13">
        <v>645009.42174453998</v>
      </c>
      <c r="C769" s="10">
        <f t="shared" si="11"/>
        <v>161252.355436135</v>
      </c>
      <c r="E769" s="2"/>
    </row>
    <row r="770" spans="1:5" x14ac:dyDescent="0.2">
      <c r="A770" s="1" t="s">
        <v>769</v>
      </c>
      <c r="B770" s="13">
        <v>698505.93297454005</v>
      </c>
      <c r="C770" s="10">
        <f t="shared" si="11"/>
        <v>174626.48324363501</v>
      </c>
      <c r="E770" s="2"/>
    </row>
    <row r="771" spans="1:5" x14ac:dyDescent="0.2">
      <c r="A771" s="1" t="s">
        <v>770</v>
      </c>
      <c r="B771" s="13">
        <v>742472.19608453999</v>
      </c>
      <c r="C771" s="10">
        <f t="shared" si="11"/>
        <v>185618.049021135</v>
      </c>
      <c r="E771" s="2"/>
    </row>
    <row r="772" spans="1:5" x14ac:dyDescent="0.2">
      <c r="A772" s="1" t="s">
        <v>771</v>
      </c>
      <c r="B772" s="13">
        <v>793641.41139453999</v>
      </c>
      <c r="C772" s="10">
        <f t="shared" si="11"/>
        <v>198410.352848635</v>
      </c>
      <c r="E772" s="2"/>
    </row>
    <row r="773" spans="1:5" x14ac:dyDescent="0.2">
      <c r="A773" s="1" t="s">
        <v>772</v>
      </c>
      <c r="B773" s="13">
        <v>861202.88129454001</v>
      </c>
      <c r="C773" s="10">
        <f t="shared" si="11"/>
        <v>215300.720323635</v>
      </c>
      <c r="E773" s="2"/>
    </row>
    <row r="774" spans="1:5" x14ac:dyDescent="0.2">
      <c r="A774" s="1" t="s">
        <v>773</v>
      </c>
      <c r="B774" s="13">
        <v>874133.53244453995</v>
      </c>
      <c r="C774" s="10">
        <f t="shared" ref="C774:C837" si="12">B774/4</f>
        <v>218533.38311113499</v>
      </c>
      <c r="E774" s="2"/>
    </row>
    <row r="775" spans="1:5" x14ac:dyDescent="0.2">
      <c r="A775" s="1" t="s">
        <v>774</v>
      </c>
      <c r="B775" s="13">
        <v>900628.14471453999</v>
      </c>
      <c r="C775" s="10">
        <f t="shared" si="12"/>
        <v>225157.036178635</v>
      </c>
      <c r="E775" s="2"/>
    </row>
    <row r="776" spans="1:5" x14ac:dyDescent="0.2">
      <c r="A776" s="1" t="s">
        <v>775</v>
      </c>
      <c r="B776" s="13">
        <v>942294.86571454001</v>
      </c>
      <c r="C776" s="10">
        <f t="shared" si="12"/>
        <v>235573.716428635</v>
      </c>
      <c r="E776" s="2"/>
    </row>
    <row r="777" spans="1:5" x14ac:dyDescent="0.2">
      <c r="A777" s="1" t="s">
        <v>776</v>
      </c>
      <c r="B777" s="13">
        <v>951846.75196453999</v>
      </c>
      <c r="C777" s="10">
        <f t="shared" si="12"/>
        <v>237961.687991135</v>
      </c>
      <c r="E777" s="2"/>
    </row>
    <row r="778" spans="1:5" x14ac:dyDescent="0.2">
      <c r="A778" s="1" t="s">
        <v>777</v>
      </c>
      <c r="B778" s="13">
        <v>994455.88935454004</v>
      </c>
      <c r="C778" s="10">
        <f t="shared" si="12"/>
        <v>248613.97233863501</v>
      </c>
      <c r="E778" s="2"/>
    </row>
    <row r="779" spans="1:5" x14ac:dyDescent="0.2">
      <c r="A779" s="1" t="s">
        <v>778</v>
      </c>
      <c r="B779" s="13">
        <v>1028171.36935454</v>
      </c>
      <c r="C779" s="10">
        <f t="shared" si="12"/>
        <v>257042.842338635</v>
      </c>
      <c r="E779" s="2"/>
    </row>
    <row r="780" spans="1:5" x14ac:dyDescent="0.2">
      <c r="A780" s="1" t="s">
        <v>779</v>
      </c>
      <c r="B780" s="13">
        <v>1082048.69713454</v>
      </c>
      <c r="C780" s="10">
        <f t="shared" si="12"/>
        <v>270512.17428363499</v>
      </c>
      <c r="E780" s="2"/>
    </row>
    <row r="781" spans="1:5" x14ac:dyDescent="0.2">
      <c r="A781" s="1" t="s">
        <v>780</v>
      </c>
      <c r="B781" s="13">
        <v>1119462.7995845401</v>
      </c>
      <c r="C781" s="10">
        <f t="shared" si="12"/>
        <v>279865.69989613502</v>
      </c>
      <c r="E781" s="2"/>
    </row>
    <row r="782" spans="1:5" x14ac:dyDescent="0.2">
      <c r="A782" s="1" t="s">
        <v>781</v>
      </c>
      <c r="B782" s="13">
        <v>1180861.28517454</v>
      </c>
      <c r="C782" s="10">
        <f t="shared" si="12"/>
        <v>295215.321293635</v>
      </c>
      <c r="E782" s="2"/>
    </row>
    <row r="783" spans="1:5" x14ac:dyDescent="0.2">
      <c r="A783" s="1" t="s">
        <v>782</v>
      </c>
      <c r="B783" s="13">
        <v>1247750.7166345399</v>
      </c>
      <c r="C783" s="10">
        <f t="shared" si="12"/>
        <v>311937.67915863497</v>
      </c>
      <c r="E783" s="2"/>
    </row>
    <row r="784" spans="1:5" x14ac:dyDescent="0.2">
      <c r="A784" s="1" t="s">
        <v>783</v>
      </c>
      <c r="B784" s="13">
        <v>1250161.9371645399</v>
      </c>
      <c r="C784" s="10">
        <f t="shared" si="12"/>
        <v>312540.48429113498</v>
      </c>
      <c r="E784" s="2"/>
    </row>
    <row r="785" spans="1:5" x14ac:dyDescent="0.2">
      <c r="A785" s="1" t="s">
        <v>784</v>
      </c>
      <c r="B785" s="13">
        <v>1214116.02795454</v>
      </c>
      <c r="C785" s="10">
        <f t="shared" si="12"/>
        <v>303529.006988635</v>
      </c>
      <c r="E785" s="2"/>
    </row>
    <row r="786" spans="1:5" x14ac:dyDescent="0.2">
      <c r="A786" s="1" t="s">
        <v>785</v>
      </c>
      <c r="B786" s="13">
        <v>1188762.2980545401</v>
      </c>
      <c r="C786" s="10">
        <f t="shared" si="12"/>
        <v>297190.57451363502</v>
      </c>
      <c r="E786" s="2"/>
    </row>
    <row r="787" spans="1:5" x14ac:dyDescent="0.2">
      <c r="A787" s="1" t="s">
        <v>786</v>
      </c>
      <c r="B787" s="13">
        <v>1169804.96291454</v>
      </c>
      <c r="C787" s="10">
        <f t="shared" si="12"/>
        <v>292451.24072863499</v>
      </c>
      <c r="E787" s="2"/>
    </row>
    <row r="788" spans="1:5" x14ac:dyDescent="0.2">
      <c r="A788" s="1" t="s">
        <v>787</v>
      </c>
      <c r="B788" s="13">
        <v>1152695.49022454</v>
      </c>
      <c r="C788" s="10">
        <f t="shared" si="12"/>
        <v>288173.872556135</v>
      </c>
      <c r="E788" s="2"/>
    </row>
    <row r="789" spans="1:5" x14ac:dyDescent="0.2">
      <c r="A789" s="1" t="s">
        <v>788</v>
      </c>
      <c r="B789" s="13">
        <v>1165057.23939454</v>
      </c>
      <c r="C789" s="10">
        <f t="shared" si="12"/>
        <v>291264.30984863499</v>
      </c>
      <c r="E789" s="2"/>
    </row>
    <row r="790" spans="1:5" x14ac:dyDescent="0.2">
      <c r="A790" s="1" t="s">
        <v>789</v>
      </c>
      <c r="B790" s="13">
        <v>1215430.4626845401</v>
      </c>
      <c r="C790" s="10">
        <f t="shared" si="12"/>
        <v>303857.61567113502</v>
      </c>
      <c r="E790" s="2"/>
    </row>
    <row r="791" spans="1:5" x14ac:dyDescent="0.2">
      <c r="A791" s="1" t="s">
        <v>790</v>
      </c>
      <c r="B791" s="13">
        <v>1249831.79098454</v>
      </c>
      <c r="C791" s="10">
        <f t="shared" si="12"/>
        <v>312457.947746135</v>
      </c>
      <c r="E791" s="2"/>
    </row>
    <row r="792" spans="1:5" x14ac:dyDescent="0.2">
      <c r="A792" s="1" t="s">
        <v>791</v>
      </c>
      <c r="B792" s="13">
        <v>1279437.96551454</v>
      </c>
      <c r="C792" s="10">
        <f t="shared" si="12"/>
        <v>319859.49137863499</v>
      </c>
      <c r="E792" s="2"/>
    </row>
    <row r="793" spans="1:5" x14ac:dyDescent="0.2">
      <c r="A793" s="1" t="s">
        <v>792</v>
      </c>
      <c r="B793" s="13">
        <v>1299949.98982454</v>
      </c>
      <c r="C793" s="10">
        <f t="shared" si="12"/>
        <v>324987.497456135</v>
      </c>
      <c r="E793" s="2"/>
    </row>
    <row r="794" spans="1:5" x14ac:dyDescent="0.2">
      <c r="A794" s="1" t="s">
        <v>793</v>
      </c>
      <c r="B794" s="13">
        <v>1302387.48463454</v>
      </c>
      <c r="C794" s="10">
        <f t="shared" si="12"/>
        <v>325596.87115863501</v>
      </c>
      <c r="E794" s="2"/>
    </row>
    <row r="795" spans="1:5" x14ac:dyDescent="0.2">
      <c r="A795" s="1" t="s">
        <v>794</v>
      </c>
      <c r="B795" s="13">
        <v>1289971.39164454</v>
      </c>
      <c r="C795" s="10">
        <f t="shared" si="12"/>
        <v>322492.847911135</v>
      </c>
      <c r="E795" s="2"/>
    </row>
    <row r="796" spans="1:5" x14ac:dyDescent="0.2">
      <c r="A796" s="1" t="s">
        <v>795</v>
      </c>
      <c r="B796" s="13">
        <v>1284851.7515145401</v>
      </c>
      <c r="C796" s="10">
        <f t="shared" si="12"/>
        <v>321212.93787863501</v>
      </c>
      <c r="E796" s="2"/>
    </row>
    <row r="797" spans="1:5" x14ac:dyDescent="0.2">
      <c r="A797" s="1" t="s">
        <v>796</v>
      </c>
      <c r="B797" s="13">
        <v>1257567.35247791</v>
      </c>
      <c r="C797" s="10">
        <f t="shared" si="12"/>
        <v>314391.8381194775</v>
      </c>
      <c r="E797" s="2"/>
    </row>
    <row r="798" spans="1:5" x14ac:dyDescent="0.2">
      <c r="A798" s="1" t="s">
        <v>797</v>
      </c>
      <c r="B798" s="13">
        <v>1190540.1871379099</v>
      </c>
      <c r="C798" s="10">
        <f t="shared" si="12"/>
        <v>297635.04678447748</v>
      </c>
      <c r="E798" s="2"/>
    </row>
    <row r="799" spans="1:5" x14ac:dyDescent="0.2">
      <c r="A799" s="1" t="s">
        <v>798</v>
      </c>
      <c r="B799" s="13">
        <v>1172256.90457791</v>
      </c>
      <c r="C799" s="10">
        <f t="shared" si="12"/>
        <v>293064.22614447749</v>
      </c>
      <c r="E799" s="2"/>
    </row>
    <row r="800" spans="1:5" x14ac:dyDescent="0.2">
      <c r="A800" s="1" t="s">
        <v>799</v>
      </c>
      <c r="B800" s="13">
        <v>1190942.6543179101</v>
      </c>
      <c r="C800" s="10">
        <f t="shared" si="12"/>
        <v>297735.66357947752</v>
      </c>
      <c r="E800" s="2"/>
    </row>
    <row r="801" spans="1:5" x14ac:dyDescent="0.2">
      <c r="A801" s="1" t="s">
        <v>800</v>
      </c>
      <c r="B801" s="13">
        <v>1182351.5996779101</v>
      </c>
      <c r="C801" s="10">
        <f t="shared" si="12"/>
        <v>295587.89991947752</v>
      </c>
      <c r="E801" s="2"/>
    </row>
    <row r="802" spans="1:5" x14ac:dyDescent="0.2">
      <c r="A802" s="1" t="s">
        <v>801</v>
      </c>
      <c r="B802" s="13">
        <v>1191628.6749379099</v>
      </c>
      <c r="C802" s="10">
        <f t="shared" si="12"/>
        <v>297907.16873447748</v>
      </c>
      <c r="E802" s="2"/>
    </row>
    <row r="803" spans="1:5" x14ac:dyDescent="0.2">
      <c r="A803" s="1" t="s">
        <v>802</v>
      </c>
      <c r="B803" s="13">
        <v>1259669.9932379101</v>
      </c>
      <c r="C803" s="10">
        <f t="shared" si="12"/>
        <v>314917.49830947752</v>
      </c>
      <c r="E803" s="2"/>
    </row>
    <row r="804" spans="1:5" x14ac:dyDescent="0.2">
      <c r="A804" s="1" t="s">
        <v>803</v>
      </c>
      <c r="B804" s="13">
        <v>1280976.88754791</v>
      </c>
      <c r="C804" s="10">
        <f t="shared" si="12"/>
        <v>320244.2218869775</v>
      </c>
      <c r="E804" s="2"/>
    </row>
    <row r="805" spans="1:5" x14ac:dyDescent="0.2">
      <c r="A805" s="1" t="s">
        <v>804</v>
      </c>
      <c r="B805" s="13">
        <v>1306924.1594879101</v>
      </c>
      <c r="C805" s="10">
        <f t="shared" si="12"/>
        <v>326731.03987197753</v>
      </c>
      <c r="E805" s="2"/>
    </row>
    <row r="806" spans="1:5" x14ac:dyDescent="0.2">
      <c r="A806" s="1" t="s">
        <v>805</v>
      </c>
      <c r="B806" s="13">
        <v>1239145.29810791</v>
      </c>
      <c r="C806" s="10">
        <f t="shared" si="12"/>
        <v>309786.32452697749</v>
      </c>
      <c r="E806" s="2"/>
    </row>
    <row r="807" spans="1:5" x14ac:dyDescent="0.2">
      <c r="A807" s="1" t="s">
        <v>806</v>
      </c>
      <c r="B807" s="13">
        <v>1199270.56617791</v>
      </c>
      <c r="C807" s="10">
        <f t="shared" si="12"/>
        <v>299817.64154447749</v>
      </c>
      <c r="E807" s="2"/>
    </row>
    <row r="808" spans="1:5" x14ac:dyDescent="0.2">
      <c r="A808" s="1" t="s">
        <v>807</v>
      </c>
      <c r="B808" s="13">
        <v>1147068.2079479101</v>
      </c>
      <c r="C808" s="10">
        <f t="shared" si="12"/>
        <v>286767.05198697752</v>
      </c>
      <c r="E808" s="2"/>
    </row>
    <row r="809" spans="1:5" x14ac:dyDescent="0.2">
      <c r="A809" s="1" t="s">
        <v>808</v>
      </c>
      <c r="B809" s="13">
        <v>1100956.04410791</v>
      </c>
      <c r="C809" s="10">
        <f t="shared" si="12"/>
        <v>275239.0110269775</v>
      </c>
      <c r="E809" s="2"/>
    </row>
    <row r="810" spans="1:5" x14ac:dyDescent="0.2">
      <c r="A810" s="1" t="s">
        <v>809</v>
      </c>
      <c r="B810" s="13">
        <v>1074368.6186379101</v>
      </c>
      <c r="C810" s="10">
        <f t="shared" si="12"/>
        <v>268592.15465947753</v>
      </c>
      <c r="E810" s="2"/>
    </row>
    <row r="811" spans="1:5" x14ac:dyDescent="0.2">
      <c r="A811" s="1" t="s">
        <v>810</v>
      </c>
      <c r="B811" s="13">
        <v>1090810.3511179099</v>
      </c>
      <c r="C811" s="10">
        <f t="shared" si="12"/>
        <v>272702.58777947747</v>
      </c>
      <c r="E811" s="2"/>
    </row>
    <row r="812" spans="1:5" x14ac:dyDescent="0.2">
      <c r="A812" s="1" t="s">
        <v>811</v>
      </c>
      <c r="B812" s="13">
        <v>1118842.8694579101</v>
      </c>
      <c r="C812" s="10">
        <f t="shared" si="12"/>
        <v>279710.71736447752</v>
      </c>
      <c r="E812" s="2"/>
    </row>
    <row r="813" spans="1:5" x14ac:dyDescent="0.2">
      <c r="A813" s="1" t="s">
        <v>812</v>
      </c>
      <c r="B813" s="13">
        <v>1182117.8078879099</v>
      </c>
      <c r="C813" s="10">
        <f t="shared" si="12"/>
        <v>295529.45197197748</v>
      </c>
      <c r="E813" s="2"/>
    </row>
    <row r="814" spans="1:5" x14ac:dyDescent="0.2">
      <c r="A814" s="1" t="s">
        <v>813</v>
      </c>
      <c r="B814" s="13">
        <v>1192014.60748791</v>
      </c>
      <c r="C814" s="10">
        <f t="shared" si="12"/>
        <v>298003.65187197749</v>
      </c>
      <c r="E814" s="2"/>
    </row>
    <row r="815" spans="1:5" x14ac:dyDescent="0.2">
      <c r="A815" s="1" t="s">
        <v>814</v>
      </c>
      <c r="B815" s="13">
        <v>1209047.43087791</v>
      </c>
      <c r="C815" s="10">
        <f t="shared" si="12"/>
        <v>302261.8577194775</v>
      </c>
      <c r="E815" s="2"/>
    </row>
    <row r="816" spans="1:5" x14ac:dyDescent="0.2">
      <c r="A816" s="1" t="s">
        <v>815</v>
      </c>
      <c r="B816" s="13">
        <v>1233062.3642079099</v>
      </c>
      <c r="C816" s="10">
        <f t="shared" si="12"/>
        <v>308265.59105197748</v>
      </c>
      <c r="E816" s="2"/>
    </row>
    <row r="817" spans="1:5" x14ac:dyDescent="0.2">
      <c r="A817" s="1" t="s">
        <v>816</v>
      </c>
      <c r="B817" s="13">
        <v>1203796.67738791</v>
      </c>
      <c r="C817" s="10">
        <f t="shared" si="12"/>
        <v>300949.16934697749</v>
      </c>
      <c r="E817" s="2"/>
    </row>
    <row r="818" spans="1:5" x14ac:dyDescent="0.2">
      <c r="A818" s="1" t="s">
        <v>817</v>
      </c>
      <c r="B818" s="13">
        <v>1104020.3812979099</v>
      </c>
      <c r="C818" s="10">
        <f t="shared" si="12"/>
        <v>276005.09532447747</v>
      </c>
      <c r="E818" s="2"/>
    </row>
    <row r="819" spans="1:5" x14ac:dyDescent="0.2">
      <c r="A819" s="1" t="s">
        <v>818</v>
      </c>
      <c r="B819" s="13">
        <v>1052770.87439791</v>
      </c>
      <c r="C819" s="10">
        <f t="shared" si="12"/>
        <v>263192.71859947749</v>
      </c>
      <c r="E819" s="2"/>
    </row>
    <row r="820" spans="1:5" x14ac:dyDescent="0.2">
      <c r="A820" s="1" t="s">
        <v>819</v>
      </c>
      <c r="B820" s="13">
        <v>1041179.80695791</v>
      </c>
      <c r="C820" s="10">
        <f t="shared" si="12"/>
        <v>260294.95173947749</v>
      </c>
      <c r="E820" s="2"/>
    </row>
    <row r="821" spans="1:5" x14ac:dyDescent="0.2">
      <c r="A821" s="1" t="s">
        <v>820</v>
      </c>
      <c r="B821" s="13">
        <v>1040774.12550791</v>
      </c>
      <c r="C821" s="10">
        <f t="shared" si="12"/>
        <v>260193.53137697751</v>
      </c>
      <c r="E821" s="2"/>
    </row>
    <row r="822" spans="1:5" x14ac:dyDescent="0.2">
      <c r="A822" s="1" t="s">
        <v>821</v>
      </c>
      <c r="B822" s="13">
        <v>1004546.3824679099</v>
      </c>
      <c r="C822" s="10">
        <f t="shared" si="12"/>
        <v>251136.59561697749</v>
      </c>
      <c r="E822" s="2"/>
    </row>
    <row r="823" spans="1:5" x14ac:dyDescent="0.2">
      <c r="A823" s="1" t="s">
        <v>822</v>
      </c>
      <c r="B823" s="13">
        <v>962359.76374791004</v>
      </c>
      <c r="C823" s="10">
        <f t="shared" si="12"/>
        <v>240589.94093697751</v>
      </c>
      <c r="E823" s="2"/>
    </row>
    <row r="824" spans="1:5" x14ac:dyDescent="0.2">
      <c r="A824" s="1" t="s">
        <v>823</v>
      </c>
      <c r="B824" s="13">
        <v>984195.42548791005</v>
      </c>
      <c r="C824" s="10">
        <f t="shared" si="12"/>
        <v>246048.85637197751</v>
      </c>
      <c r="E824" s="2"/>
    </row>
    <row r="825" spans="1:5" x14ac:dyDescent="0.2">
      <c r="A825" s="1" t="s">
        <v>824</v>
      </c>
      <c r="B825" s="13">
        <v>1025518.63572791</v>
      </c>
      <c r="C825" s="10">
        <f t="shared" si="12"/>
        <v>256379.65893197749</v>
      </c>
      <c r="E825" s="2"/>
    </row>
    <row r="826" spans="1:5" x14ac:dyDescent="0.2">
      <c r="A826" s="1" t="s">
        <v>825</v>
      </c>
      <c r="B826" s="13">
        <v>1065927.32917791</v>
      </c>
      <c r="C826" s="10">
        <f t="shared" si="12"/>
        <v>266481.8322944775</v>
      </c>
      <c r="E826" s="2"/>
    </row>
    <row r="827" spans="1:5" x14ac:dyDescent="0.2">
      <c r="A827" s="1" t="s">
        <v>826</v>
      </c>
      <c r="B827" s="13">
        <v>1044217.75316791</v>
      </c>
      <c r="C827" s="10">
        <f t="shared" si="12"/>
        <v>261054.43829197751</v>
      </c>
      <c r="E827" s="2"/>
    </row>
    <row r="828" spans="1:5" x14ac:dyDescent="0.2">
      <c r="A828" s="1" t="s">
        <v>827</v>
      </c>
      <c r="B828" s="13">
        <v>1036267.64707791</v>
      </c>
      <c r="C828" s="10">
        <f t="shared" si="12"/>
        <v>259066.91176947751</v>
      </c>
      <c r="E828" s="2"/>
    </row>
    <row r="829" spans="1:5" x14ac:dyDescent="0.2">
      <c r="A829" s="1" t="s">
        <v>828</v>
      </c>
      <c r="B829" s="13">
        <v>1047601.7378679099</v>
      </c>
      <c r="C829" s="10">
        <f t="shared" si="12"/>
        <v>261900.43446697749</v>
      </c>
      <c r="E829" s="2"/>
    </row>
    <row r="830" spans="1:5" x14ac:dyDescent="0.2">
      <c r="A830" s="1" t="s">
        <v>829</v>
      </c>
      <c r="B830" s="13">
        <v>1024662.35975791</v>
      </c>
      <c r="C830" s="10">
        <f t="shared" si="12"/>
        <v>256165.5899394775</v>
      </c>
      <c r="E830" s="2"/>
    </row>
    <row r="831" spans="1:5" x14ac:dyDescent="0.2">
      <c r="A831" s="1" t="s">
        <v>830</v>
      </c>
      <c r="B831" s="13">
        <v>985034.21537790995</v>
      </c>
      <c r="C831" s="10">
        <f t="shared" si="12"/>
        <v>246258.55384447749</v>
      </c>
      <c r="E831" s="2"/>
    </row>
    <row r="832" spans="1:5" x14ac:dyDescent="0.2">
      <c r="A832" s="1" t="s">
        <v>831</v>
      </c>
      <c r="B832" s="13">
        <v>963620.21430790995</v>
      </c>
      <c r="C832" s="10">
        <f t="shared" si="12"/>
        <v>240905.05357697749</v>
      </c>
      <c r="E832" s="2"/>
    </row>
    <row r="833" spans="1:5" x14ac:dyDescent="0.2">
      <c r="A833" s="1" t="s">
        <v>832</v>
      </c>
      <c r="B833" s="13">
        <v>957148.12117791001</v>
      </c>
      <c r="C833" s="10">
        <f t="shared" si="12"/>
        <v>239287.0302944775</v>
      </c>
      <c r="E833" s="2"/>
    </row>
    <row r="834" spans="1:5" x14ac:dyDescent="0.2">
      <c r="A834" s="1" t="s">
        <v>833</v>
      </c>
      <c r="B834" s="13">
        <v>976346.92037791002</v>
      </c>
      <c r="C834" s="10">
        <f t="shared" si="12"/>
        <v>244086.73009447751</v>
      </c>
      <c r="E834" s="2"/>
    </row>
    <row r="835" spans="1:5" x14ac:dyDescent="0.2">
      <c r="A835" s="1" t="s">
        <v>834</v>
      </c>
      <c r="B835" s="13">
        <v>1004889.1200979101</v>
      </c>
      <c r="C835" s="10">
        <f t="shared" si="12"/>
        <v>251222.28002447751</v>
      </c>
      <c r="E835" s="2"/>
    </row>
    <row r="836" spans="1:5" x14ac:dyDescent="0.2">
      <c r="A836" s="1" t="s">
        <v>835</v>
      </c>
      <c r="B836" s="13">
        <v>1047802.69191791</v>
      </c>
      <c r="C836" s="10">
        <f t="shared" si="12"/>
        <v>261950.6729794775</v>
      </c>
      <c r="E836" s="2"/>
    </row>
    <row r="837" spans="1:5" x14ac:dyDescent="0.2">
      <c r="A837" s="1" t="s">
        <v>836</v>
      </c>
      <c r="B837" s="13">
        <v>1021246.32932791</v>
      </c>
      <c r="C837" s="10">
        <f t="shared" si="12"/>
        <v>255311.58233197749</v>
      </c>
      <c r="E837" s="2"/>
    </row>
    <row r="838" spans="1:5" x14ac:dyDescent="0.2">
      <c r="A838" s="1" t="s">
        <v>837</v>
      </c>
      <c r="B838" s="13">
        <v>987670.61873790994</v>
      </c>
      <c r="C838" s="10">
        <f t="shared" ref="C838:C901" si="13">B838/4</f>
        <v>246917.65468447749</v>
      </c>
      <c r="E838" s="2"/>
    </row>
    <row r="839" spans="1:5" x14ac:dyDescent="0.2">
      <c r="A839" s="1" t="s">
        <v>838</v>
      </c>
      <c r="B839" s="13">
        <v>1001362.18479791</v>
      </c>
      <c r="C839" s="10">
        <f t="shared" si="13"/>
        <v>250340.54619947751</v>
      </c>
      <c r="E839" s="2"/>
    </row>
    <row r="840" spans="1:5" x14ac:dyDescent="0.2">
      <c r="A840" s="1" t="s">
        <v>839</v>
      </c>
      <c r="B840" s="13">
        <v>1046982.44347791</v>
      </c>
      <c r="C840" s="10">
        <f t="shared" si="13"/>
        <v>261745.6108694775</v>
      </c>
      <c r="E840" s="2"/>
    </row>
    <row r="841" spans="1:5" x14ac:dyDescent="0.2">
      <c r="A841" s="1" t="s">
        <v>840</v>
      </c>
      <c r="B841" s="13">
        <v>1044847.95707791</v>
      </c>
      <c r="C841" s="10">
        <f t="shared" si="13"/>
        <v>261211.98926947749</v>
      </c>
      <c r="E841" s="2"/>
    </row>
    <row r="842" spans="1:5" x14ac:dyDescent="0.2">
      <c r="A842" s="1" t="s">
        <v>841</v>
      </c>
      <c r="B842" s="13">
        <v>1153041.0569079099</v>
      </c>
      <c r="C842" s="10">
        <f t="shared" si="13"/>
        <v>288260.26422697748</v>
      </c>
      <c r="E842" s="2"/>
    </row>
    <row r="843" spans="1:5" x14ac:dyDescent="0.2">
      <c r="A843" s="1" t="s">
        <v>842</v>
      </c>
      <c r="B843" s="13">
        <v>1286008.78098791</v>
      </c>
      <c r="C843" s="10">
        <f t="shared" si="13"/>
        <v>321502.1952469775</v>
      </c>
      <c r="E843" s="2"/>
    </row>
    <row r="844" spans="1:5" x14ac:dyDescent="0.2">
      <c r="A844" s="1" t="s">
        <v>843</v>
      </c>
      <c r="B844" s="13">
        <v>1369333.03331791</v>
      </c>
      <c r="C844" s="10">
        <f t="shared" si="13"/>
        <v>342333.25832947751</v>
      </c>
      <c r="E844" s="2"/>
    </row>
    <row r="845" spans="1:5" x14ac:dyDescent="0.2">
      <c r="A845" s="1" t="s">
        <v>844</v>
      </c>
      <c r="B845" s="13">
        <v>1433040.0331979101</v>
      </c>
      <c r="C845" s="10">
        <f t="shared" si="13"/>
        <v>358260.00829947751</v>
      </c>
      <c r="E845" s="2"/>
    </row>
    <row r="846" spans="1:5" x14ac:dyDescent="0.2">
      <c r="A846" s="1" t="s">
        <v>845</v>
      </c>
      <c r="B846" s="13">
        <v>1380206.1909879099</v>
      </c>
      <c r="C846" s="10">
        <f t="shared" si="13"/>
        <v>345051.54774697748</v>
      </c>
      <c r="E846" s="2"/>
    </row>
    <row r="847" spans="1:5" x14ac:dyDescent="0.2">
      <c r="A847" s="1" t="s">
        <v>846</v>
      </c>
      <c r="B847" s="13">
        <v>1358311.7218679099</v>
      </c>
      <c r="C847" s="10">
        <f t="shared" si="13"/>
        <v>339577.93046697747</v>
      </c>
      <c r="E847" s="2"/>
    </row>
    <row r="848" spans="1:5" x14ac:dyDescent="0.2">
      <c r="A848" s="1" t="s">
        <v>847</v>
      </c>
      <c r="B848" s="13">
        <v>1449322.0416779099</v>
      </c>
      <c r="C848" s="10">
        <f t="shared" si="13"/>
        <v>362330.51041947748</v>
      </c>
      <c r="E848" s="2"/>
    </row>
    <row r="849" spans="1:5" x14ac:dyDescent="0.2">
      <c r="A849" s="1" t="s">
        <v>848</v>
      </c>
      <c r="B849" s="13">
        <v>1479661.1907779099</v>
      </c>
      <c r="C849" s="10">
        <f t="shared" si="13"/>
        <v>369915.29769447749</v>
      </c>
      <c r="E849" s="2"/>
    </row>
    <row r="850" spans="1:5" x14ac:dyDescent="0.2">
      <c r="A850" s="1" t="s">
        <v>849</v>
      </c>
      <c r="B850" s="13">
        <v>1435807.0265679101</v>
      </c>
      <c r="C850" s="10">
        <f t="shared" si="13"/>
        <v>358951.75664197752</v>
      </c>
      <c r="E850" s="2"/>
    </row>
    <row r="851" spans="1:5" x14ac:dyDescent="0.2">
      <c r="A851" s="1" t="s">
        <v>850</v>
      </c>
      <c r="B851" s="13">
        <v>1410782.5992879099</v>
      </c>
      <c r="C851" s="10">
        <f t="shared" si="13"/>
        <v>352695.64982197748</v>
      </c>
      <c r="E851" s="2"/>
    </row>
    <row r="852" spans="1:5" x14ac:dyDescent="0.2">
      <c r="A852" s="1" t="s">
        <v>851</v>
      </c>
      <c r="B852" s="13">
        <v>1293224.9196979101</v>
      </c>
      <c r="C852" s="10">
        <f t="shared" si="13"/>
        <v>323306.22992447752</v>
      </c>
      <c r="E852" s="2"/>
    </row>
    <row r="853" spans="1:5" x14ac:dyDescent="0.2">
      <c r="A853" s="1" t="s">
        <v>852</v>
      </c>
      <c r="B853" s="13">
        <v>1271458.63767791</v>
      </c>
      <c r="C853" s="10">
        <f t="shared" si="13"/>
        <v>317864.65941947751</v>
      </c>
      <c r="E853" s="2"/>
    </row>
    <row r="854" spans="1:5" x14ac:dyDescent="0.2">
      <c r="A854" s="1" t="s">
        <v>853</v>
      </c>
      <c r="B854" s="13">
        <v>1259580.3188579101</v>
      </c>
      <c r="C854" s="10">
        <f t="shared" si="13"/>
        <v>314895.07971447753</v>
      </c>
      <c r="E854" s="2"/>
    </row>
    <row r="855" spans="1:5" x14ac:dyDescent="0.2">
      <c r="A855" s="1" t="s">
        <v>854</v>
      </c>
      <c r="B855" s="13">
        <v>1136747.9191179101</v>
      </c>
      <c r="C855" s="10">
        <f t="shared" si="13"/>
        <v>284186.97977947752</v>
      </c>
      <c r="E855" s="2"/>
    </row>
    <row r="856" spans="1:5" x14ac:dyDescent="0.2">
      <c r="A856" s="1" t="s">
        <v>855</v>
      </c>
      <c r="B856" s="13">
        <v>1121116.94861791</v>
      </c>
      <c r="C856" s="10">
        <f t="shared" si="13"/>
        <v>280279.23715447751</v>
      </c>
      <c r="E856" s="2"/>
    </row>
    <row r="857" spans="1:5" x14ac:dyDescent="0.2">
      <c r="A857" s="1" t="s">
        <v>856</v>
      </c>
      <c r="B857" s="13">
        <v>1192280.8091579101</v>
      </c>
      <c r="C857" s="10">
        <f t="shared" si="13"/>
        <v>298070.20228947751</v>
      </c>
      <c r="E857" s="2"/>
    </row>
    <row r="858" spans="1:5" x14ac:dyDescent="0.2">
      <c r="A858" s="1" t="s">
        <v>857</v>
      </c>
      <c r="B858" s="13">
        <v>1271267.0979379099</v>
      </c>
      <c r="C858" s="10">
        <f t="shared" si="13"/>
        <v>317816.77448447747</v>
      </c>
      <c r="E858" s="2"/>
    </row>
    <row r="859" spans="1:5" x14ac:dyDescent="0.2">
      <c r="A859" s="1" t="s">
        <v>858</v>
      </c>
      <c r="B859" s="13">
        <v>1375733.84296791</v>
      </c>
      <c r="C859" s="10">
        <f t="shared" si="13"/>
        <v>343933.4607419775</v>
      </c>
      <c r="E859" s="2"/>
    </row>
    <row r="860" spans="1:5" x14ac:dyDescent="0.2">
      <c r="A860" s="1" t="s">
        <v>859</v>
      </c>
      <c r="B860" s="13">
        <v>1474771.68179791</v>
      </c>
      <c r="C860" s="10">
        <f t="shared" si="13"/>
        <v>368692.9204494775</v>
      </c>
      <c r="E860" s="2"/>
    </row>
    <row r="861" spans="1:5" x14ac:dyDescent="0.2">
      <c r="A861" s="1" t="s">
        <v>860</v>
      </c>
      <c r="B861" s="13">
        <v>1327785.54639454</v>
      </c>
      <c r="C861" s="10">
        <f t="shared" si="13"/>
        <v>331946.386598635</v>
      </c>
      <c r="E861" s="2"/>
    </row>
    <row r="862" spans="1:5" x14ac:dyDescent="0.2">
      <c r="A862" s="1" t="s">
        <v>861</v>
      </c>
      <c r="B862" s="13">
        <v>1271005.58287454</v>
      </c>
      <c r="C862" s="10">
        <f t="shared" si="13"/>
        <v>317751.395718635</v>
      </c>
      <c r="E862" s="2"/>
    </row>
    <row r="863" spans="1:5" x14ac:dyDescent="0.2">
      <c r="A863" s="1" t="s">
        <v>862</v>
      </c>
      <c r="B863" s="13">
        <v>1262203.9067945399</v>
      </c>
      <c r="C863" s="10">
        <f t="shared" si="13"/>
        <v>315550.97669863497</v>
      </c>
      <c r="E863" s="2"/>
    </row>
    <row r="864" spans="1:5" x14ac:dyDescent="0.2">
      <c r="A864" s="1" t="s">
        <v>863</v>
      </c>
      <c r="B864" s="13">
        <v>1222781.96848454</v>
      </c>
      <c r="C864" s="10">
        <f t="shared" si="13"/>
        <v>305695.492121135</v>
      </c>
      <c r="E864" s="2"/>
    </row>
    <row r="865" spans="1:5" x14ac:dyDescent="0.2">
      <c r="A865" s="1" t="s">
        <v>864</v>
      </c>
      <c r="B865" s="13">
        <v>1242412.7626845399</v>
      </c>
      <c r="C865" s="10">
        <f t="shared" si="13"/>
        <v>310603.19067113497</v>
      </c>
      <c r="E865" s="2"/>
    </row>
    <row r="866" spans="1:5" x14ac:dyDescent="0.2">
      <c r="A866" s="1" t="s">
        <v>865</v>
      </c>
      <c r="B866" s="13">
        <v>1254236.92380454</v>
      </c>
      <c r="C866" s="10">
        <f t="shared" si="13"/>
        <v>313559.23095113499</v>
      </c>
      <c r="E866" s="2"/>
    </row>
    <row r="867" spans="1:5" x14ac:dyDescent="0.2">
      <c r="A867" s="1" t="s">
        <v>866</v>
      </c>
      <c r="B867" s="13">
        <v>1248107.77015454</v>
      </c>
      <c r="C867" s="10">
        <f t="shared" si="13"/>
        <v>312026.94253863499</v>
      </c>
      <c r="E867" s="2"/>
    </row>
    <row r="868" spans="1:5" x14ac:dyDescent="0.2">
      <c r="A868" s="1" t="s">
        <v>867</v>
      </c>
      <c r="B868" s="13">
        <v>1263105.72851454</v>
      </c>
      <c r="C868" s="10">
        <f t="shared" si="13"/>
        <v>315776.432128635</v>
      </c>
      <c r="E868" s="2"/>
    </row>
    <row r="869" spans="1:5" x14ac:dyDescent="0.2">
      <c r="A869" s="1" t="s">
        <v>868</v>
      </c>
      <c r="B869" s="13">
        <v>1197038.6086945401</v>
      </c>
      <c r="C869" s="10">
        <f t="shared" si="13"/>
        <v>299259.65217363503</v>
      </c>
      <c r="E869" s="2"/>
    </row>
    <row r="870" spans="1:5" x14ac:dyDescent="0.2">
      <c r="A870" s="1" t="s">
        <v>869</v>
      </c>
      <c r="B870" s="13">
        <v>1133976.66118454</v>
      </c>
      <c r="C870" s="10">
        <f t="shared" si="13"/>
        <v>283494.165296135</v>
      </c>
      <c r="E870" s="2"/>
    </row>
    <row r="871" spans="1:5" x14ac:dyDescent="0.2">
      <c r="A871" s="1" t="s">
        <v>870</v>
      </c>
      <c r="B871" s="13">
        <v>1186535.1524145401</v>
      </c>
      <c r="C871" s="10">
        <f t="shared" si="13"/>
        <v>296633.78810363502</v>
      </c>
      <c r="E871" s="2"/>
    </row>
    <row r="872" spans="1:5" x14ac:dyDescent="0.2">
      <c r="A872" s="1" t="s">
        <v>871</v>
      </c>
      <c r="B872" s="13">
        <v>1224228.4763845401</v>
      </c>
      <c r="C872" s="10">
        <f t="shared" si="13"/>
        <v>306057.11909613502</v>
      </c>
      <c r="E872" s="2"/>
    </row>
    <row r="873" spans="1:5" x14ac:dyDescent="0.2">
      <c r="A873" s="1" t="s">
        <v>872</v>
      </c>
      <c r="B873" s="13">
        <v>1186829.64350454</v>
      </c>
      <c r="C873" s="10">
        <f t="shared" si="13"/>
        <v>296707.41087613499</v>
      </c>
      <c r="E873" s="2"/>
    </row>
    <row r="874" spans="1:5" x14ac:dyDescent="0.2">
      <c r="A874" s="1" t="s">
        <v>873</v>
      </c>
      <c r="B874" s="13">
        <v>1170932.9842445401</v>
      </c>
      <c r="C874" s="10">
        <f t="shared" si="13"/>
        <v>292733.24606113503</v>
      </c>
      <c r="E874" s="2"/>
    </row>
    <row r="875" spans="1:5" x14ac:dyDescent="0.2">
      <c r="A875" s="1" t="s">
        <v>874</v>
      </c>
      <c r="B875" s="13">
        <v>1166018.5107945399</v>
      </c>
      <c r="C875" s="10">
        <f t="shared" si="13"/>
        <v>291504.62769863498</v>
      </c>
      <c r="E875" s="2"/>
    </row>
    <row r="876" spans="1:5" x14ac:dyDescent="0.2">
      <c r="A876" s="1" t="s">
        <v>875</v>
      </c>
      <c r="B876" s="13">
        <v>1219511.77257454</v>
      </c>
      <c r="C876" s="10">
        <f t="shared" si="13"/>
        <v>304877.943143635</v>
      </c>
      <c r="E876" s="2"/>
    </row>
    <row r="877" spans="1:5" x14ac:dyDescent="0.2">
      <c r="A877" s="1" t="s">
        <v>876</v>
      </c>
      <c r="B877" s="13">
        <v>1231691.39500454</v>
      </c>
      <c r="C877" s="10">
        <f t="shared" si="13"/>
        <v>307922.848751135</v>
      </c>
      <c r="E877" s="2"/>
    </row>
    <row r="878" spans="1:5" x14ac:dyDescent="0.2">
      <c r="A878" s="1" t="s">
        <v>877</v>
      </c>
      <c r="B878" s="13">
        <v>1233348.6980445399</v>
      </c>
      <c r="C878" s="10">
        <f t="shared" si="13"/>
        <v>308337.17451113497</v>
      </c>
      <c r="E878" s="2"/>
    </row>
    <row r="879" spans="1:5" x14ac:dyDescent="0.2">
      <c r="A879" s="1" t="s">
        <v>878</v>
      </c>
      <c r="B879" s="13">
        <v>1224466.3661245401</v>
      </c>
      <c r="C879" s="10">
        <f t="shared" si="13"/>
        <v>306116.59153113503</v>
      </c>
      <c r="E879" s="2"/>
    </row>
    <row r="880" spans="1:5" x14ac:dyDescent="0.2">
      <c r="A880" s="1" t="s">
        <v>879</v>
      </c>
      <c r="B880" s="13">
        <v>1131229.7382445401</v>
      </c>
      <c r="C880" s="10">
        <f t="shared" si="13"/>
        <v>282807.43456113501</v>
      </c>
      <c r="E880" s="2"/>
    </row>
    <row r="881" spans="1:5" x14ac:dyDescent="0.2">
      <c r="A881" s="1" t="s">
        <v>880</v>
      </c>
      <c r="B881" s="13">
        <v>1073175.4908845399</v>
      </c>
      <c r="C881" s="10">
        <f t="shared" si="13"/>
        <v>268293.87272113498</v>
      </c>
      <c r="E881" s="2"/>
    </row>
    <row r="882" spans="1:5" x14ac:dyDescent="0.2">
      <c r="A882" s="1" t="s">
        <v>881</v>
      </c>
      <c r="B882" s="13">
        <v>1015405.73307454</v>
      </c>
      <c r="C882" s="10">
        <f t="shared" si="13"/>
        <v>253851.43326863501</v>
      </c>
      <c r="E882" s="2"/>
    </row>
    <row r="883" spans="1:5" x14ac:dyDescent="0.2">
      <c r="A883" s="1" t="s">
        <v>882</v>
      </c>
      <c r="B883" s="13">
        <v>964932.78626454005</v>
      </c>
      <c r="C883" s="10">
        <f t="shared" si="13"/>
        <v>241233.19656613501</v>
      </c>
      <c r="E883" s="2"/>
    </row>
    <row r="884" spans="1:5" x14ac:dyDescent="0.2">
      <c r="A884" s="1" t="s">
        <v>883</v>
      </c>
      <c r="B884" s="13">
        <v>935956.99346453999</v>
      </c>
      <c r="C884" s="10">
        <f t="shared" si="13"/>
        <v>233989.248366135</v>
      </c>
      <c r="E884" s="2"/>
    </row>
    <row r="885" spans="1:5" x14ac:dyDescent="0.2">
      <c r="A885" s="1" t="s">
        <v>884</v>
      </c>
      <c r="B885" s="13">
        <v>926631.80911454</v>
      </c>
      <c r="C885" s="10">
        <f t="shared" si="13"/>
        <v>231657.952278635</v>
      </c>
      <c r="E885" s="2"/>
    </row>
    <row r="886" spans="1:5" x14ac:dyDescent="0.2">
      <c r="A886" s="1" t="s">
        <v>885</v>
      </c>
      <c r="B886" s="13">
        <v>940670.83803453995</v>
      </c>
      <c r="C886" s="10">
        <f t="shared" si="13"/>
        <v>235167.70950863499</v>
      </c>
      <c r="E886" s="2"/>
    </row>
    <row r="887" spans="1:5" x14ac:dyDescent="0.2">
      <c r="A887" s="1" t="s">
        <v>886</v>
      </c>
      <c r="B887" s="13">
        <v>964122.92403453996</v>
      </c>
      <c r="C887" s="10">
        <f t="shared" si="13"/>
        <v>241030.73100863499</v>
      </c>
      <c r="E887" s="2"/>
    </row>
    <row r="888" spans="1:5" x14ac:dyDescent="0.2">
      <c r="A888" s="1" t="s">
        <v>887</v>
      </c>
      <c r="B888" s="13">
        <v>1007842.23387454</v>
      </c>
      <c r="C888" s="10">
        <f t="shared" si="13"/>
        <v>251960.55846863499</v>
      </c>
      <c r="E888" s="2"/>
    </row>
    <row r="889" spans="1:5" x14ac:dyDescent="0.2">
      <c r="A889" s="1" t="s">
        <v>888</v>
      </c>
      <c r="B889" s="13">
        <v>1034821.07049454</v>
      </c>
      <c r="C889" s="10">
        <f t="shared" si="13"/>
        <v>258705.26762363501</v>
      </c>
      <c r="E889" s="2"/>
    </row>
    <row r="890" spans="1:5" x14ac:dyDescent="0.2">
      <c r="A890" s="1" t="s">
        <v>889</v>
      </c>
      <c r="B890" s="13">
        <v>991527.46344454004</v>
      </c>
      <c r="C890" s="10">
        <f t="shared" si="13"/>
        <v>247881.86586113501</v>
      </c>
      <c r="E890" s="2"/>
    </row>
    <row r="891" spans="1:5" x14ac:dyDescent="0.2">
      <c r="A891" s="1" t="s">
        <v>890</v>
      </c>
      <c r="B891" s="13">
        <v>971309.77465454</v>
      </c>
      <c r="C891" s="10">
        <f t="shared" si="13"/>
        <v>242827.443663635</v>
      </c>
      <c r="E891" s="2"/>
    </row>
    <row r="892" spans="1:5" x14ac:dyDescent="0.2">
      <c r="A892" s="1" t="s">
        <v>891</v>
      </c>
      <c r="B892" s="13">
        <v>949180.22392453998</v>
      </c>
      <c r="C892" s="10">
        <f t="shared" si="13"/>
        <v>237295.055981135</v>
      </c>
      <c r="E892" s="2"/>
    </row>
    <row r="893" spans="1:5" x14ac:dyDescent="0.2">
      <c r="A893" s="1" t="s">
        <v>892</v>
      </c>
      <c r="B893" s="13">
        <v>952966.50824790995</v>
      </c>
      <c r="C893" s="10">
        <f t="shared" si="13"/>
        <v>238241.62706197749</v>
      </c>
      <c r="E893" s="2"/>
    </row>
    <row r="894" spans="1:5" x14ac:dyDescent="0.2">
      <c r="A894" s="1" t="s">
        <v>893</v>
      </c>
      <c r="B894" s="13">
        <v>962654.36008790997</v>
      </c>
      <c r="C894" s="10">
        <f t="shared" si="13"/>
        <v>240663.59002197749</v>
      </c>
      <c r="E894" s="2"/>
    </row>
    <row r="895" spans="1:5" x14ac:dyDescent="0.2">
      <c r="A895" s="1" t="s">
        <v>894</v>
      </c>
      <c r="B895" s="13">
        <v>940490.99772791006</v>
      </c>
      <c r="C895" s="10">
        <f t="shared" si="13"/>
        <v>235122.74943197751</v>
      </c>
      <c r="E895" s="2"/>
    </row>
    <row r="896" spans="1:5" x14ac:dyDescent="0.2">
      <c r="A896" s="1" t="s">
        <v>895</v>
      </c>
      <c r="B896" s="13">
        <v>885153.53578790999</v>
      </c>
      <c r="C896" s="10">
        <f t="shared" si="13"/>
        <v>221288.3839469775</v>
      </c>
      <c r="E896" s="2"/>
    </row>
    <row r="897" spans="1:5" x14ac:dyDescent="0.2">
      <c r="A897" s="1" t="s">
        <v>896</v>
      </c>
      <c r="B897" s="13">
        <v>825938.15461791004</v>
      </c>
      <c r="C897" s="10">
        <f t="shared" si="13"/>
        <v>206484.53865447751</v>
      </c>
      <c r="E897" s="2"/>
    </row>
    <row r="898" spans="1:5" x14ac:dyDescent="0.2">
      <c r="A898" s="1" t="s">
        <v>897</v>
      </c>
      <c r="B898" s="13">
        <v>754864.47551790997</v>
      </c>
      <c r="C898" s="10">
        <f t="shared" si="13"/>
        <v>188716.11887947749</v>
      </c>
      <c r="E898" s="2"/>
    </row>
    <row r="899" spans="1:5" x14ac:dyDescent="0.2">
      <c r="A899" s="1" t="s">
        <v>898</v>
      </c>
      <c r="B899" s="13">
        <v>731797.70321791002</v>
      </c>
      <c r="C899" s="10">
        <f t="shared" si="13"/>
        <v>182949.42580447751</v>
      </c>
      <c r="E899" s="2"/>
    </row>
    <row r="900" spans="1:5" x14ac:dyDescent="0.2">
      <c r="A900" s="1" t="s">
        <v>899</v>
      </c>
      <c r="B900" s="13">
        <v>727558.87890790997</v>
      </c>
      <c r="C900" s="10">
        <f t="shared" si="13"/>
        <v>181889.71972697749</v>
      </c>
      <c r="E900" s="2"/>
    </row>
    <row r="901" spans="1:5" x14ac:dyDescent="0.2">
      <c r="A901" s="1" t="s">
        <v>900</v>
      </c>
      <c r="B901" s="13">
        <v>726345.51860791002</v>
      </c>
      <c r="C901" s="10">
        <f t="shared" si="13"/>
        <v>181586.37965197751</v>
      </c>
      <c r="E901" s="2"/>
    </row>
    <row r="902" spans="1:5" x14ac:dyDescent="0.2">
      <c r="A902" s="1" t="s">
        <v>901</v>
      </c>
      <c r="B902" s="13">
        <v>725837.88612790999</v>
      </c>
      <c r="C902" s="10">
        <f t="shared" ref="C902:C965" si="14">B902/4</f>
        <v>181459.4715319775</v>
      </c>
      <c r="E902" s="2"/>
    </row>
    <row r="903" spans="1:5" x14ac:dyDescent="0.2">
      <c r="A903" s="1" t="s">
        <v>902</v>
      </c>
      <c r="B903" s="13">
        <v>710355.73551790998</v>
      </c>
      <c r="C903" s="10">
        <f t="shared" si="14"/>
        <v>177588.9338794775</v>
      </c>
      <c r="E903" s="2"/>
    </row>
    <row r="904" spans="1:5" x14ac:dyDescent="0.2">
      <c r="A904" s="1" t="s">
        <v>903</v>
      </c>
      <c r="B904" s="13">
        <v>669096.52389791002</v>
      </c>
      <c r="C904" s="10">
        <f t="shared" si="14"/>
        <v>167274.13097447751</v>
      </c>
      <c r="E904" s="2"/>
    </row>
    <row r="905" spans="1:5" x14ac:dyDescent="0.2">
      <c r="A905" s="1" t="s">
        <v>904</v>
      </c>
      <c r="B905" s="13">
        <v>628120.80521790998</v>
      </c>
      <c r="C905" s="10">
        <f t="shared" si="14"/>
        <v>157030.20130447749</v>
      </c>
      <c r="E905" s="2"/>
    </row>
    <row r="906" spans="1:5" x14ac:dyDescent="0.2">
      <c r="A906" s="1" t="s">
        <v>905</v>
      </c>
      <c r="B906" s="13">
        <v>577650.94154790998</v>
      </c>
      <c r="C906" s="10">
        <f t="shared" si="14"/>
        <v>144412.7353869775</v>
      </c>
      <c r="E906" s="2"/>
    </row>
    <row r="907" spans="1:5" x14ac:dyDescent="0.2">
      <c r="A907" s="1" t="s">
        <v>906</v>
      </c>
      <c r="B907" s="13">
        <v>542821.05366791005</v>
      </c>
      <c r="C907" s="10">
        <f t="shared" si="14"/>
        <v>135705.26341697751</v>
      </c>
      <c r="E907" s="2"/>
    </row>
    <row r="908" spans="1:5" x14ac:dyDescent="0.2">
      <c r="A908" s="1" t="s">
        <v>907</v>
      </c>
      <c r="B908" s="13">
        <v>523224.97882790997</v>
      </c>
      <c r="C908" s="10">
        <f t="shared" si="14"/>
        <v>130806.24470697749</v>
      </c>
      <c r="E908" s="2"/>
    </row>
    <row r="909" spans="1:5" x14ac:dyDescent="0.2">
      <c r="A909" s="1" t="s">
        <v>908</v>
      </c>
      <c r="B909" s="13">
        <v>517184.76637790998</v>
      </c>
      <c r="C909" s="10">
        <f t="shared" si="14"/>
        <v>129296.1915944775</v>
      </c>
      <c r="E909" s="2"/>
    </row>
    <row r="910" spans="1:5" x14ac:dyDescent="0.2">
      <c r="A910" s="1" t="s">
        <v>909</v>
      </c>
      <c r="B910" s="13">
        <v>489474.15239791002</v>
      </c>
      <c r="C910" s="10">
        <f t="shared" si="14"/>
        <v>122368.5380994775</v>
      </c>
      <c r="E910" s="2"/>
    </row>
    <row r="911" spans="1:5" x14ac:dyDescent="0.2">
      <c r="A911" s="1" t="s">
        <v>910</v>
      </c>
      <c r="B911" s="13">
        <v>441202.83062790998</v>
      </c>
      <c r="C911" s="10">
        <f t="shared" si="14"/>
        <v>110300.70765697749</v>
      </c>
      <c r="E911" s="2"/>
    </row>
    <row r="912" spans="1:5" x14ac:dyDescent="0.2">
      <c r="A912" s="1" t="s">
        <v>911</v>
      </c>
      <c r="B912" s="13">
        <v>394786.61879790999</v>
      </c>
      <c r="C912" s="10">
        <f t="shared" si="14"/>
        <v>98696.654699477498</v>
      </c>
      <c r="E912" s="2"/>
    </row>
    <row r="913" spans="1:5" x14ac:dyDescent="0.2">
      <c r="A913" s="1" t="s">
        <v>912</v>
      </c>
      <c r="B913" s="13">
        <v>355744.45801791002</v>
      </c>
      <c r="C913" s="10">
        <f t="shared" si="14"/>
        <v>88936.114504477504</v>
      </c>
      <c r="E913" s="2"/>
    </row>
    <row r="914" spans="1:5" x14ac:dyDescent="0.2">
      <c r="A914" s="1" t="s">
        <v>913</v>
      </c>
      <c r="B914" s="13">
        <v>328008.17850790999</v>
      </c>
      <c r="C914" s="10">
        <f t="shared" si="14"/>
        <v>82002.044626977498</v>
      </c>
      <c r="E914" s="2"/>
    </row>
    <row r="915" spans="1:5" x14ac:dyDescent="0.2">
      <c r="A915" s="1" t="s">
        <v>914</v>
      </c>
      <c r="B915" s="13">
        <v>288196.73267791001</v>
      </c>
      <c r="C915" s="10">
        <f t="shared" si="14"/>
        <v>72049.183169477503</v>
      </c>
      <c r="E915" s="2"/>
    </row>
    <row r="916" spans="1:5" x14ac:dyDescent="0.2">
      <c r="A916" s="1" t="s">
        <v>915</v>
      </c>
      <c r="B916" s="13">
        <v>277336.73996790999</v>
      </c>
      <c r="C916" s="10">
        <f t="shared" si="14"/>
        <v>69334.184991977498</v>
      </c>
      <c r="E916" s="2"/>
    </row>
    <row r="917" spans="1:5" x14ac:dyDescent="0.2">
      <c r="A917" s="1" t="s">
        <v>916</v>
      </c>
      <c r="B917" s="13">
        <v>260766.29131791001</v>
      </c>
      <c r="C917" s="10">
        <f t="shared" si="14"/>
        <v>65191.572829477504</v>
      </c>
      <c r="E917" s="2"/>
    </row>
    <row r="918" spans="1:5" x14ac:dyDescent="0.2">
      <c r="A918" s="1" t="s">
        <v>917</v>
      </c>
      <c r="B918" s="13">
        <v>247724.71017790999</v>
      </c>
      <c r="C918" s="10">
        <f t="shared" si="14"/>
        <v>61931.177544477498</v>
      </c>
      <c r="E918" s="2"/>
    </row>
    <row r="919" spans="1:5" x14ac:dyDescent="0.2">
      <c r="A919" s="1" t="s">
        <v>918</v>
      </c>
      <c r="B919" s="13">
        <v>260880.95361791001</v>
      </c>
      <c r="C919" s="10">
        <f t="shared" si="14"/>
        <v>65220.238404477503</v>
      </c>
      <c r="E919" s="2"/>
    </row>
    <row r="920" spans="1:5" x14ac:dyDescent="0.2">
      <c r="A920" s="1" t="s">
        <v>919</v>
      </c>
      <c r="B920" s="13">
        <v>268409.83698790998</v>
      </c>
      <c r="C920" s="10">
        <f t="shared" si="14"/>
        <v>67102.459246977494</v>
      </c>
      <c r="E920" s="2"/>
    </row>
    <row r="921" spans="1:5" x14ac:dyDescent="0.2">
      <c r="A921" s="1" t="s">
        <v>920</v>
      </c>
      <c r="B921" s="13">
        <v>264273.49998790998</v>
      </c>
      <c r="C921" s="10">
        <f t="shared" si="14"/>
        <v>66068.374996977494</v>
      </c>
      <c r="E921" s="2"/>
    </row>
    <row r="922" spans="1:5" x14ac:dyDescent="0.2">
      <c r="A922" s="1" t="s">
        <v>921</v>
      </c>
      <c r="B922" s="13">
        <v>227615.66029791001</v>
      </c>
      <c r="C922" s="10">
        <f t="shared" si="14"/>
        <v>56903.915074477503</v>
      </c>
      <c r="E922" s="2"/>
    </row>
    <row r="923" spans="1:5" x14ac:dyDescent="0.2">
      <c r="A923" s="1" t="s">
        <v>922</v>
      </c>
      <c r="B923" s="13">
        <v>183605.04928790999</v>
      </c>
      <c r="C923" s="10">
        <f t="shared" si="14"/>
        <v>45901.262321977498</v>
      </c>
      <c r="E923" s="2"/>
    </row>
    <row r="924" spans="1:5" x14ac:dyDescent="0.2">
      <c r="A924" s="1" t="s">
        <v>923</v>
      </c>
      <c r="B924" s="13">
        <v>163497.73279790999</v>
      </c>
      <c r="C924" s="10">
        <f t="shared" si="14"/>
        <v>40874.433199477498</v>
      </c>
      <c r="E924" s="2"/>
    </row>
    <row r="925" spans="1:5" x14ac:dyDescent="0.2">
      <c r="A925" s="1" t="s">
        <v>924</v>
      </c>
      <c r="B925" s="13">
        <v>145572.61673790999</v>
      </c>
      <c r="C925" s="10">
        <f t="shared" si="14"/>
        <v>36393.154184477498</v>
      </c>
      <c r="E925" s="2"/>
    </row>
    <row r="926" spans="1:5" x14ac:dyDescent="0.2">
      <c r="A926" s="1" t="s">
        <v>925</v>
      </c>
      <c r="B926" s="13">
        <v>126144.91299791</v>
      </c>
      <c r="C926" s="10">
        <f t="shared" si="14"/>
        <v>31536.228249477499</v>
      </c>
      <c r="E926" s="2"/>
    </row>
    <row r="927" spans="1:5" x14ac:dyDescent="0.2">
      <c r="A927" s="1" t="s">
        <v>926</v>
      </c>
      <c r="B927" s="13">
        <v>107451.54462791</v>
      </c>
      <c r="C927" s="10">
        <f t="shared" si="14"/>
        <v>26862.8861569775</v>
      </c>
      <c r="E927" s="2"/>
    </row>
    <row r="928" spans="1:5" x14ac:dyDescent="0.2">
      <c r="A928" s="1" t="s">
        <v>927</v>
      </c>
      <c r="B928" s="13">
        <v>92300.723777909996</v>
      </c>
      <c r="C928" s="10">
        <f t="shared" si="14"/>
        <v>23075.180944477499</v>
      </c>
      <c r="E928" s="2"/>
    </row>
    <row r="929" spans="1:5" x14ac:dyDescent="0.2">
      <c r="A929" s="1" t="s">
        <v>928</v>
      </c>
      <c r="B929" s="13">
        <v>85981.490947910002</v>
      </c>
      <c r="C929" s="10">
        <f t="shared" si="14"/>
        <v>21495.372736977501</v>
      </c>
      <c r="E929" s="2"/>
    </row>
    <row r="930" spans="1:5" x14ac:dyDescent="0.2">
      <c r="A930" s="1" t="s">
        <v>929</v>
      </c>
      <c r="B930" s="13">
        <v>75353.168527910006</v>
      </c>
      <c r="C930" s="10">
        <f t="shared" si="14"/>
        <v>18838.292131977501</v>
      </c>
      <c r="E930" s="2"/>
    </row>
    <row r="931" spans="1:5" x14ac:dyDescent="0.2">
      <c r="A931" s="1" t="s">
        <v>930</v>
      </c>
      <c r="B931" s="13">
        <v>73903.531707910006</v>
      </c>
      <c r="C931" s="10">
        <f t="shared" si="14"/>
        <v>18475.882926977501</v>
      </c>
      <c r="E931" s="2"/>
    </row>
    <row r="932" spans="1:5" x14ac:dyDescent="0.2">
      <c r="A932" s="1" t="s">
        <v>931</v>
      </c>
      <c r="B932" s="13">
        <v>79746.01393791</v>
      </c>
      <c r="C932" s="10">
        <f t="shared" si="14"/>
        <v>19936.5034844775</v>
      </c>
      <c r="E932" s="2"/>
    </row>
    <row r="933" spans="1:5" x14ac:dyDescent="0.2">
      <c r="A933" s="1" t="s">
        <v>932</v>
      </c>
      <c r="B933" s="13">
        <v>90673.041117910005</v>
      </c>
      <c r="C933" s="10">
        <f t="shared" si="14"/>
        <v>22668.260279477501</v>
      </c>
      <c r="E933" s="2"/>
    </row>
    <row r="934" spans="1:5" x14ac:dyDescent="0.2">
      <c r="A934" s="1" t="s">
        <v>933</v>
      </c>
      <c r="B934" s="13">
        <v>87291.387827910003</v>
      </c>
      <c r="C934" s="10">
        <f t="shared" si="14"/>
        <v>21822.846956977501</v>
      </c>
      <c r="E934" s="2"/>
    </row>
    <row r="935" spans="1:5" x14ac:dyDescent="0.2">
      <c r="A935" s="1" t="s">
        <v>934</v>
      </c>
      <c r="B935" s="13">
        <v>86804.380767909999</v>
      </c>
      <c r="C935" s="10">
        <f t="shared" si="14"/>
        <v>21701.0951919775</v>
      </c>
      <c r="E935" s="2"/>
    </row>
    <row r="936" spans="1:5" x14ac:dyDescent="0.2">
      <c r="A936" s="1" t="s">
        <v>935</v>
      </c>
      <c r="B936" s="13">
        <v>84945.868547909995</v>
      </c>
      <c r="C936" s="10">
        <f t="shared" si="14"/>
        <v>21236.467136977499</v>
      </c>
      <c r="E936" s="2"/>
    </row>
    <row r="937" spans="1:5" x14ac:dyDescent="0.2">
      <c r="A937" s="1" t="s">
        <v>936</v>
      </c>
      <c r="B937" s="13">
        <v>82748.851057909997</v>
      </c>
      <c r="C937" s="10">
        <f t="shared" si="14"/>
        <v>20687.212764477499</v>
      </c>
      <c r="E937" s="2"/>
    </row>
    <row r="938" spans="1:5" x14ac:dyDescent="0.2">
      <c r="A938" s="1" t="s">
        <v>937</v>
      </c>
      <c r="B938" s="13">
        <v>80183.949167910003</v>
      </c>
      <c r="C938" s="10">
        <f t="shared" si="14"/>
        <v>20045.987291977501</v>
      </c>
      <c r="E938" s="2"/>
    </row>
    <row r="939" spans="1:5" x14ac:dyDescent="0.2">
      <c r="A939" s="1" t="s">
        <v>938</v>
      </c>
      <c r="B939" s="13">
        <v>65222.592737910003</v>
      </c>
      <c r="C939" s="10">
        <f t="shared" si="14"/>
        <v>16305.648184477501</v>
      </c>
      <c r="E939" s="2"/>
    </row>
    <row r="940" spans="1:5" x14ac:dyDescent="0.2">
      <c r="A940" s="1" t="s">
        <v>939</v>
      </c>
      <c r="B940" s="13">
        <v>48063.469347910002</v>
      </c>
      <c r="C940" s="10">
        <f t="shared" si="14"/>
        <v>12015.867336977501</v>
      </c>
      <c r="E940" s="2"/>
    </row>
    <row r="941" spans="1:5" x14ac:dyDescent="0.2">
      <c r="A941" s="1" t="s">
        <v>940</v>
      </c>
      <c r="B941" s="13">
        <v>44418.194037909998</v>
      </c>
      <c r="C941" s="10">
        <f t="shared" si="14"/>
        <v>11104.548509477499</v>
      </c>
      <c r="E941" s="2"/>
    </row>
    <row r="942" spans="1:5" x14ac:dyDescent="0.2">
      <c r="A942" s="1" t="s">
        <v>941</v>
      </c>
      <c r="B942" s="13">
        <v>44495.059487910003</v>
      </c>
      <c r="C942" s="10">
        <f t="shared" si="14"/>
        <v>11123.764871977501</v>
      </c>
      <c r="E942" s="2"/>
    </row>
    <row r="943" spans="1:5" x14ac:dyDescent="0.2">
      <c r="A943" s="1" t="s">
        <v>942</v>
      </c>
      <c r="B943" s="13">
        <v>38667.328417910001</v>
      </c>
      <c r="C943" s="10">
        <f t="shared" si="14"/>
        <v>9666.8321044775003</v>
      </c>
      <c r="E943" s="2"/>
    </row>
    <row r="944" spans="1:5" x14ac:dyDescent="0.2">
      <c r="A944" s="1" t="s">
        <v>943</v>
      </c>
      <c r="B944" s="13">
        <v>34866.972137910001</v>
      </c>
      <c r="C944" s="10">
        <f t="shared" si="14"/>
        <v>8716.7430344775003</v>
      </c>
      <c r="E944" s="2"/>
    </row>
    <row r="945" spans="1:5" x14ac:dyDescent="0.2">
      <c r="A945" s="1" t="s">
        <v>944</v>
      </c>
      <c r="B945" s="13">
        <v>26135.469537910001</v>
      </c>
      <c r="C945" s="10">
        <f t="shared" si="14"/>
        <v>6533.8673844775003</v>
      </c>
      <c r="E945" s="2"/>
    </row>
    <row r="946" spans="1:5" x14ac:dyDescent="0.2">
      <c r="A946" s="1" t="s">
        <v>945</v>
      </c>
      <c r="B946" s="13">
        <v>18662.87236791</v>
      </c>
      <c r="C946" s="10">
        <f t="shared" si="14"/>
        <v>4665.7180919775001</v>
      </c>
      <c r="E946" s="2"/>
    </row>
    <row r="947" spans="1:5" x14ac:dyDescent="0.2">
      <c r="A947" s="1" t="s">
        <v>946</v>
      </c>
      <c r="B947" s="13">
        <v>16200.292347910001</v>
      </c>
      <c r="C947" s="10">
        <f t="shared" si="14"/>
        <v>4050.0730869775002</v>
      </c>
      <c r="E947" s="2"/>
    </row>
    <row r="948" spans="1:5" x14ac:dyDescent="0.2">
      <c r="A948" s="1" t="s">
        <v>947</v>
      </c>
      <c r="B948" s="13">
        <v>15090.704487909999</v>
      </c>
      <c r="C948" s="10">
        <f t="shared" si="14"/>
        <v>3772.6761219774999</v>
      </c>
      <c r="E948" s="2"/>
    </row>
    <row r="949" spans="1:5" x14ac:dyDescent="0.2">
      <c r="A949" s="1" t="s">
        <v>948</v>
      </c>
      <c r="B949" s="13">
        <v>9597.6866579100006</v>
      </c>
      <c r="C949" s="10">
        <f t="shared" si="14"/>
        <v>2399.4216644775001</v>
      </c>
      <c r="E949" s="2"/>
    </row>
    <row r="950" spans="1:5" x14ac:dyDescent="0.2">
      <c r="A950" s="1" t="s">
        <v>949</v>
      </c>
      <c r="B950" s="13">
        <v>8070.0255779099998</v>
      </c>
      <c r="C950" s="10">
        <f t="shared" si="14"/>
        <v>2017.5063944775</v>
      </c>
      <c r="E950" s="2"/>
    </row>
    <row r="951" spans="1:5" x14ac:dyDescent="0.2">
      <c r="A951" s="1" t="s">
        <v>950</v>
      </c>
      <c r="B951" s="13">
        <v>7297.78773791</v>
      </c>
      <c r="C951" s="10">
        <f t="shared" si="14"/>
        <v>1824.4469344775</v>
      </c>
      <c r="E951" s="2"/>
    </row>
    <row r="952" spans="1:5" x14ac:dyDescent="0.2">
      <c r="A952" s="1" t="s">
        <v>951</v>
      </c>
      <c r="B952" s="13">
        <v>7120.3497379099999</v>
      </c>
      <c r="C952" s="10">
        <f t="shared" si="14"/>
        <v>1780.0874344775</v>
      </c>
      <c r="E952" s="2"/>
    </row>
    <row r="953" spans="1:5" x14ac:dyDescent="0.2">
      <c r="A953" s="1" t="s">
        <v>952</v>
      </c>
      <c r="B953" s="13">
        <v>8963.1983379100002</v>
      </c>
      <c r="C953" s="10">
        <f t="shared" si="14"/>
        <v>2240.7995844775</v>
      </c>
      <c r="E953" s="2"/>
    </row>
    <row r="954" spans="1:5" x14ac:dyDescent="0.2">
      <c r="A954" s="1" t="s">
        <v>953</v>
      </c>
      <c r="B954" s="13">
        <v>9614.2587779099995</v>
      </c>
      <c r="C954" s="10">
        <f t="shared" si="14"/>
        <v>2403.5646944774999</v>
      </c>
      <c r="E954" s="2"/>
    </row>
    <row r="955" spans="1:5" x14ac:dyDescent="0.2">
      <c r="A955" s="1" t="s">
        <v>954</v>
      </c>
      <c r="B955" s="13">
        <v>8960.0709379100008</v>
      </c>
      <c r="C955" s="10">
        <f t="shared" si="14"/>
        <v>2240.0177344775002</v>
      </c>
      <c r="E955" s="2"/>
    </row>
    <row r="956" spans="1:5" x14ac:dyDescent="0.2">
      <c r="A956" s="1" t="s">
        <v>955</v>
      </c>
      <c r="B956" s="13">
        <v>8442.1914579099994</v>
      </c>
      <c r="C956" s="10">
        <f t="shared" si="14"/>
        <v>2110.5478644774998</v>
      </c>
      <c r="E956" s="2"/>
    </row>
    <row r="957" spans="1:5" x14ac:dyDescent="0.2">
      <c r="A957" s="1" t="s">
        <v>956</v>
      </c>
      <c r="B957" s="13">
        <v>7569.0782945399997</v>
      </c>
      <c r="C957" s="10">
        <f t="shared" si="14"/>
        <v>1892.2695736349999</v>
      </c>
      <c r="E957" s="2"/>
    </row>
    <row r="958" spans="1:5" x14ac:dyDescent="0.2">
      <c r="A958" s="1" t="s">
        <v>957</v>
      </c>
      <c r="B958" s="13">
        <v>9796.5089345399992</v>
      </c>
      <c r="C958" s="10">
        <f t="shared" si="14"/>
        <v>2449.1272336349998</v>
      </c>
      <c r="E958" s="2"/>
    </row>
    <row r="959" spans="1:5" x14ac:dyDescent="0.2">
      <c r="A959" s="1" t="s">
        <v>958</v>
      </c>
      <c r="B959" s="13">
        <v>13492.626294539999</v>
      </c>
      <c r="C959" s="10">
        <f t="shared" si="14"/>
        <v>3373.1565736349999</v>
      </c>
      <c r="E959" s="2"/>
    </row>
    <row r="960" spans="1:5" x14ac:dyDescent="0.2">
      <c r="A960" s="1" t="s">
        <v>959</v>
      </c>
      <c r="B960" s="13">
        <v>16489.327494540001</v>
      </c>
      <c r="C960" s="10">
        <f t="shared" si="14"/>
        <v>4122.3318736350002</v>
      </c>
      <c r="E960" s="2"/>
    </row>
    <row r="961" spans="1:5" x14ac:dyDescent="0.2">
      <c r="A961" s="1" t="s">
        <v>960</v>
      </c>
      <c r="B961" s="13">
        <v>18752.508774540001</v>
      </c>
      <c r="C961" s="10">
        <f t="shared" si="14"/>
        <v>4688.1271936350004</v>
      </c>
      <c r="E961" s="2"/>
    </row>
    <row r="962" spans="1:5" x14ac:dyDescent="0.2">
      <c r="A962" s="1" t="s">
        <v>961</v>
      </c>
      <c r="B962" s="13">
        <v>20292.554534539999</v>
      </c>
      <c r="C962" s="10">
        <f t="shared" si="14"/>
        <v>5073.1386336349997</v>
      </c>
      <c r="E962" s="2"/>
    </row>
    <row r="963" spans="1:5" x14ac:dyDescent="0.2">
      <c r="A963" s="1" t="s">
        <v>962</v>
      </c>
      <c r="B963" s="13">
        <v>18602.605254540002</v>
      </c>
      <c r="C963" s="10">
        <f t="shared" si="14"/>
        <v>4650.6513136350004</v>
      </c>
      <c r="E963" s="2"/>
    </row>
    <row r="964" spans="1:5" x14ac:dyDescent="0.2">
      <c r="A964" s="1" t="s">
        <v>963</v>
      </c>
      <c r="B964" s="13">
        <v>17932.91509454</v>
      </c>
      <c r="C964" s="10">
        <f t="shared" si="14"/>
        <v>4483.2287736349999</v>
      </c>
      <c r="E964" s="2"/>
    </row>
    <row r="965" spans="1:5" x14ac:dyDescent="0.2">
      <c r="A965" s="1" t="s">
        <v>964</v>
      </c>
      <c r="B965" s="13">
        <v>12454.99329454</v>
      </c>
      <c r="C965" s="10">
        <f t="shared" si="14"/>
        <v>3113.7483236349999</v>
      </c>
      <c r="E965" s="2"/>
    </row>
    <row r="966" spans="1:5" x14ac:dyDescent="0.2">
      <c r="A966" s="1" t="s">
        <v>965</v>
      </c>
      <c r="B966" s="13">
        <v>11619.96093454</v>
      </c>
      <c r="C966" s="10">
        <f t="shared" ref="C966:C1029" si="15">B966/4</f>
        <v>2904.9902336350001</v>
      </c>
      <c r="E966" s="2"/>
    </row>
    <row r="967" spans="1:5" x14ac:dyDescent="0.2">
      <c r="A967" s="1" t="s">
        <v>966</v>
      </c>
      <c r="B967" s="13">
        <v>12517.011534540001</v>
      </c>
      <c r="C967" s="10">
        <f t="shared" si="15"/>
        <v>3129.2528836350002</v>
      </c>
      <c r="E967" s="2"/>
    </row>
    <row r="968" spans="1:5" x14ac:dyDescent="0.2">
      <c r="A968" s="1" t="s">
        <v>967</v>
      </c>
      <c r="B968" s="13">
        <v>13985.572584539999</v>
      </c>
      <c r="C968" s="10">
        <f t="shared" si="15"/>
        <v>3496.3931461349998</v>
      </c>
      <c r="E968" s="2"/>
    </row>
    <row r="969" spans="1:5" x14ac:dyDescent="0.2">
      <c r="A969" s="1" t="s">
        <v>968</v>
      </c>
      <c r="B969" s="13">
        <v>13736.090084539999</v>
      </c>
      <c r="C969" s="10">
        <f t="shared" si="15"/>
        <v>3434.0225211349998</v>
      </c>
      <c r="E969" s="2"/>
    </row>
    <row r="970" spans="1:5" x14ac:dyDescent="0.2">
      <c r="A970" s="1" t="s">
        <v>969</v>
      </c>
      <c r="B970" s="13">
        <v>15819.914174539999</v>
      </c>
      <c r="C970" s="10">
        <f t="shared" si="15"/>
        <v>3954.9785436349998</v>
      </c>
      <c r="E970" s="2"/>
    </row>
    <row r="971" spans="1:5" x14ac:dyDescent="0.2">
      <c r="A971" s="1" t="s">
        <v>970</v>
      </c>
      <c r="B971" s="13">
        <v>12226.670014539999</v>
      </c>
      <c r="C971" s="10">
        <f t="shared" si="15"/>
        <v>3056.6675036349998</v>
      </c>
      <c r="E971" s="2"/>
    </row>
    <row r="972" spans="1:5" x14ac:dyDescent="0.2">
      <c r="A972" s="1" t="s">
        <v>971</v>
      </c>
      <c r="B972" s="13">
        <v>13918.045014539999</v>
      </c>
      <c r="C972" s="10">
        <f t="shared" si="15"/>
        <v>3479.5112536349998</v>
      </c>
      <c r="E972" s="2"/>
    </row>
    <row r="973" spans="1:5" x14ac:dyDescent="0.2">
      <c r="A973" s="1" t="s">
        <v>972</v>
      </c>
      <c r="B973" s="13">
        <v>13130.62589454</v>
      </c>
      <c r="C973" s="10">
        <f t="shared" si="15"/>
        <v>3282.6564736350001</v>
      </c>
      <c r="E973" s="2"/>
    </row>
    <row r="974" spans="1:5" x14ac:dyDescent="0.2">
      <c r="A974" s="1" t="s">
        <v>973</v>
      </c>
      <c r="B974" s="13">
        <v>9705.8129345399993</v>
      </c>
      <c r="C974" s="10">
        <f t="shared" si="15"/>
        <v>2426.4532336349998</v>
      </c>
      <c r="E974" s="2"/>
    </row>
    <row r="975" spans="1:5" x14ac:dyDescent="0.2">
      <c r="A975" s="1" t="s">
        <v>974</v>
      </c>
      <c r="B975" s="13">
        <v>9478.1046445400007</v>
      </c>
      <c r="C975" s="10">
        <f t="shared" si="15"/>
        <v>2369.5261611350002</v>
      </c>
      <c r="E975" s="2"/>
    </row>
    <row r="976" spans="1:5" x14ac:dyDescent="0.2">
      <c r="A976" s="1" t="s">
        <v>975</v>
      </c>
      <c r="B976" s="13">
        <v>5281.1378045399997</v>
      </c>
      <c r="C976" s="10">
        <f t="shared" si="15"/>
        <v>1320.2844511349999</v>
      </c>
      <c r="E976" s="2"/>
    </row>
    <row r="977" spans="1:5" x14ac:dyDescent="0.2">
      <c r="A977" s="1" t="s">
        <v>976</v>
      </c>
      <c r="B977" s="13">
        <v>7126.7222045400003</v>
      </c>
      <c r="C977" s="10">
        <f t="shared" si="15"/>
        <v>1781.6805511350001</v>
      </c>
      <c r="E977" s="2"/>
    </row>
    <row r="978" spans="1:5" x14ac:dyDescent="0.2">
      <c r="A978" s="1" t="s">
        <v>977</v>
      </c>
      <c r="B978" s="13">
        <v>8964.5951745399998</v>
      </c>
      <c r="C978" s="10">
        <f t="shared" si="15"/>
        <v>2241.1487936349999</v>
      </c>
      <c r="E978" s="2"/>
    </row>
    <row r="979" spans="1:5" x14ac:dyDescent="0.2">
      <c r="A979" s="1" t="s">
        <v>978</v>
      </c>
      <c r="B979" s="13">
        <v>6754.2402945399999</v>
      </c>
      <c r="C979" s="10">
        <f t="shared" si="15"/>
        <v>1688.560073635</v>
      </c>
      <c r="E979" s="2"/>
    </row>
    <row r="980" spans="1:5" x14ac:dyDescent="0.2">
      <c r="A980" s="1" t="s">
        <v>979</v>
      </c>
      <c r="B980" s="13">
        <v>7491.2319345400001</v>
      </c>
      <c r="C980" s="10">
        <f t="shared" si="15"/>
        <v>1872.807983635</v>
      </c>
      <c r="E980" s="2"/>
    </row>
    <row r="981" spans="1:5" x14ac:dyDescent="0.2">
      <c r="A981" s="1" t="s">
        <v>980</v>
      </c>
      <c r="B981" s="13">
        <v>7947.2807745399996</v>
      </c>
      <c r="C981" s="10">
        <f t="shared" si="15"/>
        <v>1986.8201936349999</v>
      </c>
      <c r="E981" s="2"/>
    </row>
    <row r="982" spans="1:5" x14ac:dyDescent="0.2">
      <c r="A982" s="1" t="s">
        <v>981</v>
      </c>
      <c r="B982" s="13">
        <v>8356.0476945400005</v>
      </c>
      <c r="C982" s="10">
        <f t="shared" si="15"/>
        <v>2089.0119236350001</v>
      </c>
      <c r="E982" s="2"/>
    </row>
    <row r="983" spans="1:5" x14ac:dyDescent="0.2">
      <c r="A983" s="1" t="s">
        <v>982</v>
      </c>
      <c r="B983" s="13">
        <v>11741.64241454</v>
      </c>
      <c r="C983" s="10">
        <f t="shared" si="15"/>
        <v>2935.4106036349999</v>
      </c>
      <c r="E983" s="2"/>
    </row>
    <row r="984" spans="1:5" x14ac:dyDescent="0.2">
      <c r="A984" s="1" t="s">
        <v>983</v>
      </c>
      <c r="B984" s="13">
        <v>17934.432534539999</v>
      </c>
      <c r="C984" s="10">
        <f t="shared" si="15"/>
        <v>4483.6081336349998</v>
      </c>
      <c r="E984" s="2"/>
    </row>
    <row r="985" spans="1:5" x14ac:dyDescent="0.2">
      <c r="A985" s="1" t="s">
        <v>984</v>
      </c>
      <c r="B985" s="13">
        <v>23774.13857454</v>
      </c>
      <c r="C985" s="10">
        <f t="shared" si="15"/>
        <v>5943.5346436350001</v>
      </c>
      <c r="E985" s="2"/>
    </row>
    <row r="986" spans="1:5" x14ac:dyDescent="0.2">
      <c r="A986" s="1" t="s">
        <v>985</v>
      </c>
      <c r="B986" s="13">
        <v>28081.997974540001</v>
      </c>
      <c r="C986" s="10">
        <f t="shared" si="15"/>
        <v>7020.4994936350004</v>
      </c>
      <c r="E986" s="2"/>
    </row>
    <row r="987" spans="1:5" x14ac:dyDescent="0.2">
      <c r="A987" s="1" t="s">
        <v>986</v>
      </c>
      <c r="B987" s="13">
        <v>34115.285014540001</v>
      </c>
      <c r="C987" s="10">
        <f t="shared" si="15"/>
        <v>8528.8212536350002</v>
      </c>
      <c r="E987" s="2"/>
    </row>
    <row r="988" spans="1:5" x14ac:dyDescent="0.2">
      <c r="A988" s="1" t="s">
        <v>987</v>
      </c>
      <c r="B988" s="13">
        <v>38186.093014539998</v>
      </c>
      <c r="C988" s="10">
        <f t="shared" si="15"/>
        <v>9546.5232536349995</v>
      </c>
      <c r="E988" s="2"/>
    </row>
    <row r="989" spans="1:5" x14ac:dyDescent="0.2">
      <c r="A989" s="1" t="s">
        <v>988</v>
      </c>
      <c r="B989" s="13">
        <v>42105.544417910001</v>
      </c>
      <c r="C989" s="10">
        <f t="shared" si="15"/>
        <v>10526.3861044775</v>
      </c>
      <c r="E989" s="2"/>
    </row>
    <row r="990" spans="1:5" x14ac:dyDescent="0.2">
      <c r="A990" s="1" t="s">
        <v>989</v>
      </c>
      <c r="B990" s="13">
        <v>40756.594457910003</v>
      </c>
      <c r="C990" s="10">
        <f t="shared" si="15"/>
        <v>10189.148614477501</v>
      </c>
      <c r="E990" s="2"/>
    </row>
    <row r="991" spans="1:5" x14ac:dyDescent="0.2">
      <c r="A991" s="1" t="s">
        <v>990</v>
      </c>
      <c r="B991" s="13">
        <v>37920.31289791</v>
      </c>
      <c r="C991" s="10">
        <f t="shared" si="15"/>
        <v>9480.0782244775</v>
      </c>
      <c r="E991" s="2"/>
    </row>
    <row r="992" spans="1:5" x14ac:dyDescent="0.2">
      <c r="A992" s="1" t="s">
        <v>991</v>
      </c>
      <c r="B992" s="13">
        <v>39761.218057910002</v>
      </c>
      <c r="C992" s="10">
        <f t="shared" si="15"/>
        <v>9940.3045144775006</v>
      </c>
      <c r="E992" s="2"/>
    </row>
    <row r="993" spans="1:5" x14ac:dyDescent="0.2">
      <c r="A993" s="1" t="s">
        <v>992</v>
      </c>
      <c r="B993" s="13">
        <v>48843.74624791</v>
      </c>
      <c r="C993" s="10">
        <f t="shared" si="15"/>
        <v>12210.9365619775</v>
      </c>
      <c r="E993" s="2"/>
    </row>
    <row r="994" spans="1:5" x14ac:dyDescent="0.2">
      <c r="A994" s="1" t="s">
        <v>993</v>
      </c>
      <c r="B994" s="13">
        <v>50620.362567910001</v>
      </c>
      <c r="C994" s="10">
        <f t="shared" si="15"/>
        <v>12655.0906419775</v>
      </c>
      <c r="E994" s="2"/>
    </row>
    <row r="995" spans="1:5" x14ac:dyDescent="0.2">
      <c r="A995" s="1" t="s">
        <v>994</v>
      </c>
      <c r="B995" s="13">
        <v>44401.984897909999</v>
      </c>
      <c r="C995" s="10">
        <f t="shared" si="15"/>
        <v>11100.4962244775</v>
      </c>
      <c r="E995" s="2"/>
    </row>
    <row r="996" spans="1:5" x14ac:dyDescent="0.2">
      <c r="A996" s="1" t="s">
        <v>995</v>
      </c>
      <c r="B996" s="13">
        <v>35704.44393791</v>
      </c>
      <c r="C996" s="10">
        <f t="shared" si="15"/>
        <v>8926.1109844775001</v>
      </c>
      <c r="E996" s="2"/>
    </row>
    <row r="997" spans="1:5" x14ac:dyDescent="0.2">
      <c r="A997" s="1" t="s">
        <v>996</v>
      </c>
      <c r="B997" s="13">
        <v>36190.703417910001</v>
      </c>
      <c r="C997" s="10">
        <f t="shared" si="15"/>
        <v>9047.6758544775003</v>
      </c>
      <c r="E997" s="2"/>
    </row>
    <row r="998" spans="1:5" x14ac:dyDescent="0.2">
      <c r="A998" s="1" t="s">
        <v>997</v>
      </c>
      <c r="B998" s="13">
        <v>41407.115697909998</v>
      </c>
      <c r="C998" s="10">
        <f t="shared" si="15"/>
        <v>10351.778924477499</v>
      </c>
      <c r="E998" s="2"/>
    </row>
    <row r="999" spans="1:5" x14ac:dyDescent="0.2">
      <c r="A999" s="1" t="s">
        <v>998</v>
      </c>
      <c r="B999" s="13">
        <v>50499.748337910001</v>
      </c>
      <c r="C999" s="10">
        <f t="shared" si="15"/>
        <v>12624.9370844775</v>
      </c>
      <c r="E999" s="2"/>
    </row>
    <row r="1000" spans="1:5" x14ac:dyDescent="0.2">
      <c r="A1000" s="1" t="s">
        <v>999</v>
      </c>
      <c r="B1000" s="13">
        <v>60369.532817910003</v>
      </c>
      <c r="C1000" s="10">
        <f t="shared" si="15"/>
        <v>15092.383204477501</v>
      </c>
      <c r="E1000" s="2"/>
    </row>
    <row r="1001" spans="1:5" x14ac:dyDescent="0.2">
      <c r="A1001" s="1" t="s">
        <v>1000</v>
      </c>
      <c r="B1001" s="13">
        <v>69926.140457910005</v>
      </c>
      <c r="C1001" s="10">
        <f t="shared" si="15"/>
        <v>17481.535114477501</v>
      </c>
      <c r="E1001" s="2"/>
    </row>
    <row r="1002" spans="1:5" x14ac:dyDescent="0.2">
      <c r="A1002" s="1" t="s">
        <v>1001</v>
      </c>
      <c r="B1002" s="13">
        <v>65014.075137909997</v>
      </c>
      <c r="C1002" s="10">
        <f t="shared" si="15"/>
        <v>16253.518784477499</v>
      </c>
      <c r="E1002" s="2"/>
    </row>
    <row r="1003" spans="1:5" x14ac:dyDescent="0.2">
      <c r="A1003" s="1" t="s">
        <v>1002</v>
      </c>
      <c r="B1003" s="13">
        <v>61060.605497910001</v>
      </c>
      <c r="C1003" s="10">
        <f t="shared" si="15"/>
        <v>15265.1513744775</v>
      </c>
      <c r="E1003" s="2"/>
    </row>
    <row r="1004" spans="1:5" x14ac:dyDescent="0.2">
      <c r="A1004" s="1" t="s">
        <v>1003</v>
      </c>
      <c r="B1004" s="13">
        <v>64015.595137910001</v>
      </c>
      <c r="C1004" s="10">
        <f t="shared" si="15"/>
        <v>16003.8987844775</v>
      </c>
      <c r="E1004" s="2"/>
    </row>
    <row r="1005" spans="1:5" x14ac:dyDescent="0.2">
      <c r="A1005" s="1" t="s">
        <v>1004</v>
      </c>
      <c r="B1005" s="13">
        <v>65309.327777910003</v>
      </c>
      <c r="C1005" s="10">
        <f t="shared" si="15"/>
        <v>16327.331944477501</v>
      </c>
      <c r="E1005" s="2"/>
    </row>
    <row r="1006" spans="1:5" x14ac:dyDescent="0.2">
      <c r="A1006" s="1" t="s">
        <v>1005</v>
      </c>
      <c r="B1006" s="13">
        <v>54407.44453791</v>
      </c>
      <c r="C1006" s="10">
        <f t="shared" si="15"/>
        <v>13601.8611344775</v>
      </c>
      <c r="E1006" s="2"/>
    </row>
    <row r="1007" spans="1:5" x14ac:dyDescent="0.2">
      <c r="A1007" s="1" t="s">
        <v>1006</v>
      </c>
      <c r="B1007" s="13">
        <v>41382.09545791</v>
      </c>
      <c r="C1007" s="10">
        <f t="shared" si="15"/>
        <v>10345.5238644775</v>
      </c>
      <c r="E1007" s="2"/>
    </row>
    <row r="1008" spans="1:5" x14ac:dyDescent="0.2">
      <c r="A1008" s="1" t="s">
        <v>1007</v>
      </c>
      <c r="B1008" s="13">
        <v>35928.541417909997</v>
      </c>
      <c r="C1008" s="10">
        <f t="shared" si="15"/>
        <v>8982.1353544774993</v>
      </c>
      <c r="E1008" s="2"/>
    </row>
    <row r="1009" spans="1:5" x14ac:dyDescent="0.2">
      <c r="A1009" s="1" t="s">
        <v>1008</v>
      </c>
      <c r="B1009" s="13">
        <v>31015.49233791</v>
      </c>
      <c r="C1009" s="10">
        <f t="shared" si="15"/>
        <v>7753.8730844775</v>
      </c>
      <c r="E1009" s="2"/>
    </row>
    <row r="1010" spans="1:5" x14ac:dyDescent="0.2">
      <c r="A1010" s="1" t="s">
        <v>1009</v>
      </c>
      <c r="B1010" s="13">
        <v>29164.679937910001</v>
      </c>
      <c r="C1010" s="10">
        <f t="shared" si="15"/>
        <v>7291.1699844775003</v>
      </c>
      <c r="E1010" s="2"/>
    </row>
    <row r="1011" spans="1:5" x14ac:dyDescent="0.2">
      <c r="A1011" s="1" t="s">
        <v>1010</v>
      </c>
      <c r="B1011" s="13">
        <v>33210.202937909999</v>
      </c>
      <c r="C1011" s="10">
        <f t="shared" si="15"/>
        <v>8302.5507344774996</v>
      </c>
      <c r="E1011" s="2"/>
    </row>
    <row r="1012" spans="1:5" x14ac:dyDescent="0.2">
      <c r="A1012" s="1" t="s">
        <v>1011</v>
      </c>
      <c r="B1012" s="13">
        <v>37884.396217909998</v>
      </c>
      <c r="C1012" s="10">
        <f t="shared" si="15"/>
        <v>9471.0990544774995</v>
      </c>
      <c r="E1012" s="2"/>
    </row>
    <row r="1013" spans="1:5" x14ac:dyDescent="0.2">
      <c r="A1013" s="1" t="s">
        <v>1012</v>
      </c>
      <c r="B1013" s="13">
        <v>40988.578867910001</v>
      </c>
      <c r="C1013" s="10">
        <f t="shared" si="15"/>
        <v>10247.1447169775</v>
      </c>
      <c r="E1013" s="2"/>
    </row>
    <row r="1014" spans="1:5" x14ac:dyDescent="0.2">
      <c r="A1014" s="1" t="s">
        <v>1013</v>
      </c>
      <c r="B1014" s="13">
        <v>38126.55928791</v>
      </c>
      <c r="C1014" s="10">
        <f t="shared" si="15"/>
        <v>9531.6398219775001</v>
      </c>
      <c r="E1014" s="2"/>
    </row>
    <row r="1015" spans="1:5" x14ac:dyDescent="0.2">
      <c r="A1015" s="1" t="s">
        <v>1014</v>
      </c>
      <c r="B1015" s="13">
        <v>42878.113427910001</v>
      </c>
      <c r="C1015" s="10">
        <f t="shared" si="15"/>
        <v>10719.5283569775</v>
      </c>
      <c r="E1015" s="2"/>
    </row>
    <row r="1016" spans="1:5" x14ac:dyDescent="0.2">
      <c r="A1016" s="1" t="s">
        <v>1015</v>
      </c>
      <c r="B1016" s="13">
        <v>40216.422517910003</v>
      </c>
      <c r="C1016" s="10">
        <f t="shared" si="15"/>
        <v>10054.105629477501</v>
      </c>
      <c r="E1016" s="2"/>
    </row>
    <row r="1017" spans="1:5" x14ac:dyDescent="0.2">
      <c r="A1017" s="1" t="s">
        <v>1016</v>
      </c>
      <c r="B1017" s="13">
        <v>39209.663027909999</v>
      </c>
      <c r="C1017" s="10">
        <f t="shared" si="15"/>
        <v>9802.4157569774998</v>
      </c>
      <c r="E1017" s="2"/>
    </row>
    <row r="1018" spans="1:5" x14ac:dyDescent="0.2">
      <c r="A1018" s="1" t="s">
        <v>1017</v>
      </c>
      <c r="B1018" s="13">
        <v>44496.000507910001</v>
      </c>
      <c r="C1018" s="10">
        <f t="shared" si="15"/>
        <v>11124.0001269775</v>
      </c>
      <c r="E1018" s="2"/>
    </row>
    <row r="1019" spans="1:5" x14ac:dyDescent="0.2">
      <c r="A1019" s="1" t="s">
        <v>1018</v>
      </c>
      <c r="B1019" s="13">
        <v>52612.332397910002</v>
      </c>
      <c r="C1019" s="10">
        <f t="shared" si="15"/>
        <v>13153.083099477501</v>
      </c>
      <c r="E1019" s="2"/>
    </row>
    <row r="1020" spans="1:5" x14ac:dyDescent="0.2">
      <c r="A1020" s="1" t="s">
        <v>1019</v>
      </c>
      <c r="B1020" s="13">
        <v>54332.366207910003</v>
      </c>
      <c r="C1020" s="10">
        <f t="shared" si="15"/>
        <v>13583.091551977501</v>
      </c>
      <c r="E1020" s="2"/>
    </row>
    <row r="1021" spans="1:5" x14ac:dyDescent="0.2">
      <c r="A1021" s="1" t="s">
        <v>1020</v>
      </c>
      <c r="B1021" s="13">
        <v>60259.211857909999</v>
      </c>
      <c r="C1021" s="10">
        <f t="shared" si="15"/>
        <v>15064.8029644775</v>
      </c>
      <c r="E1021" s="2"/>
    </row>
    <row r="1022" spans="1:5" x14ac:dyDescent="0.2">
      <c r="A1022" s="1" t="s">
        <v>1021</v>
      </c>
      <c r="B1022" s="13">
        <v>64936.119727910002</v>
      </c>
      <c r="C1022" s="10">
        <f t="shared" si="15"/>
        <v>16234.0299319775</v>
      </c>
      <c r="E1022" s="2"/>
    </row>
    <row r="1023" spans="1:5" x14ac:dyDescent="0.2">
      <c r="A1023" s="1" t="s">
        <v>1022</v>
      </c>
      <c r="B1023" s="13">
        <v>68199.461327910001</v>
      </c>
      <c r="C1023" s="10">
        <f t="shared" si="15"/>
        <v>17049.8653319775</v>
      </c>
      <c r="E1023" s="2"/>
    </row>
    <row r="1024" spans="1:5" x14ac:dyDescent="0.2">
      <c r="A1024" s="1" t="s">
        <v>1023</v>
      </c>
      <c r="B1024" s="13">
        <v>75366.002967909997</v>
      </c>
      <c r="C1024" s="10">
        <f t="shared" si="15"/>
        <v>18841.500741977499</v>
      </c>
      <c r="E1024" s="2"/>
    </row>
    <row r="1025" spans="1:5" x14ac:dyDescent="0.2">
      <c r="A1025" s="1" t="s">
        <v>1024</v>
      </c>
      <c r="B1025" s="13">
        <v>89529.769477909998</v>
      </c>
      <c r="C1025" s="10">
        <f t="shared" si="15"/>
        <v>22382.4423694775</v>
      </c>
      <c r="E1025" s="2"/>
    </row>
    <row r="1026" spans="1:5" x14ac:dyDescent="0.2">
      <c r="A1026" s="1" t="s">
        <v>1025</v>
      </c>
      <c r="B1026" s="13">
        <v>110823.31561791</v>
      </c>
      <c r="C1026" s="10">
        <f t="shared" si="15"/>
        <v>27705.828904477501</v>
      </c>
      <c r="E1026" s="2"/>
    </row>
    <row r="1027" spans="1:5" x14ac:dyDescent="0.2">
      <c r="A1027" s="1" t="s">
        <v>1026</v>
      </c>
      <c r="B1027" s="13">
        <v>128502.90034791001</v>
      </c>
      <c r="C1027" s="10">
        <f t="shared" si="15"/>
        <v>32125.725086977502</v>
      </c>
      <c r="E1027" s="2"/>
    </row>
    <row r="1028" spans="1:5" x14ac:dyDescent="0.2">
      <c r="A1028" s="1" t="s">
        <v>1027</v>
      </c>
      <c r="B1028" s="13">
        <v>139266.43076791</v>
      </c>
      <c r="C1028" s="10">
        <f t="shared" si="15"/>
        <v>34816.607691977501</v>
      </c>
      <c r="E1028" s="2"/>
    </row>
    <row r="1029" spans="1:5" x14ac:dyDescent="0.2">
      <c r="A1029" s="1" t="s">
        <v>1028</v>
      </c>
      <c r="B1029" s="13">
        <v>145718.70571790999</v>
      </c>
      <c r="C1029" s="10">
        <f t="shared" si="15"/>
        <v>36429.676429477498</v>
      </c>
      <c r="E1029" s="2"/>
    </row>
    <row r="1030" spans="1:5" x14ac:dyDescent="0.2">
      <c r="A1030" s="1" t="s">
        <v>1029</v>
      </c>
      <c r="B1030" s="13">
        <v>149847.96684790999</v>
      </c>
      <c r="C1030" s="10">
        <f t="shared" ref="C1030:C1093" si="16">B1030/4</f>
        <v>37461.991711977498</v>
      </c>
      <c r="E1030" s="2"/>
    </row>
    <row r="1031" spans="1:5" x14ac:dyDescent="0.2">
      <c r="A1031" s="1" t="s">
        <v>1030</v>
      </c>
      <c r="B1031" s="13">
        <v>153162.10258790999</v>
      </c>
      <c r="C1031" s="10">
        <f t="shared" si="16"/>
        <v>38290.525646977498</v>
      </c>
      <c r="E1031" s="2"/>
    </row>
    <row r="1032" spans="1:5" x14ac:dyDescent="0.2">
      <c r="A1032" s="1" t="s">
        <v>1031</v>
      </c>
      <c r="B1032" s="13">
        <v>169397.49045791</v>
      </c>
      <c r="C1032" s="10">
        <f t="shared" si="16"/>
        <v>42349.372614477499</v>
      </c>
      <c r="E1032" s="2"/>
    </row>
    <row r="1033" spans="1:5" x14ac:dyDescent="0.2">
      <c r="A1033" s="1" t="s">
        <v>1032</v>
      </c>
      <c r="B1033" s="13">
        <v>188455.93310791001</v>
      </c>
      <c r="C1033" s="10">
        <f t="shared" si="16"/>
        <v>47113.983276977502</v>
      </c>
      <c r="E1033" s="2"/>
    </row>
    <row r="1034" spans="1:5" x14ac:dyDescent="0.2">
      <c r="A1034" s="1" t="s">
        <v>1033</v>
      </c>
      <c r="B1034" s="13">
        <v>197638.63699791001</v>
      </c>
      <c r="C1034" s="10">
        <f t="shared" si="16"/>
        <v>49409.659249477503</v>
      </c>
      <c r="E1034" s="2"/>
    </row>
    <row r="1035" spans="1:5" x14ac:dyDescent="0.2">
      <c r="A1035" s="1" t="s">
        <v>1034</v>
      </c>
      <c r="B1035" s="13">
        <v>211282.56589791001</v>
      </c>
      <c r="C1035" s="10">
        <f t="shared" si="16"/>
        <v>52820.641474477503</v>
      </c>
      <c r="E1035" s="2"/>
    </row>
    <row r="1036" spans="1:5" x14ac:dyDescent="0.2">
      <c r="A1036" s="1" t="s">
        <v>1035</v>
      </c>
      <c r="B1036" s="13">
        <v>236584.04206790999</v>
      </c>
      <c r="C1036" s="10">
        <f t="shared" si="16"/>
        <v>59146.010516977498</v>
      </c>
      <c r="E1036" s="2"/>
    </row>
    <row r="1037" spans="1:5" x14ac:dyDescent="0.2">
      <c r="A1037" s="1" t="s">
        <v>1036</v>
      </c>
      <c r="B1037" s="13">
        <v>262698.35560791002</v>
      </c>
      <c r="C1037" s="10">
        <f t="shared" si="16"/>
        <v>65674.588901977506</v>
      </c>
      <c r="E1037" s="2"/>
    </row>
    <row r="1038" spans="1:5" x14ac:dyDescent="0.2">
      <c r="A1038" s="1" t="s">
        <v>1037</v>
      </c>
      <c r="B1038" s="13">
        <v>287221.68083790998</v>
      </c>
      <c r="C1038" s="10">
        <f t="shared" si="16"/>
        <v>71805.420209477496</v>
      </c>
      <c r="E1038" s="2"/>
    </row>
    <row r="1039" spans="1:5" x14ac:dyDescent="0.2">
      <c r="A1039" s="1" t="s">
        <v>1038</v>
      </c>
      <c r="B1039" s="13">
        <v>299814.05961791001</v>
      </c>
      <c r="C1039" s="10">
        <f t="shared" si="16"/>
        <v>74953.514904477503</v>
      </c>
      <c r="E1039" s="2"/>
    </row>
    <row r="1040" spans="1:5" x14ac:dyDescent="0.2">
      <c r="A1040" s="1" t="s">
        <v>1039</v>
      </c>
      <c r="B1040" s="13">
        <v>323411.11399791</v>
      </c>
      <c r="C1040" s="10">
        <f t="shared" si="16"/>
        <v>80852.778499477499</v>
      </c>
      <c r="E1040" s="2"/>
    </row>
    <row r="1041" spans="1:5" x14ac:dyDescent="0.2">
      <c r="A1041" s="1" t="s">
        <v>1040</v>
      </c>
      <c r="B1041" s="13">
        <v>334494.37687790999</v>
      </c>
      <c r="C1041" s="10">
        <f t="shared" si="16"/>
        <v>83623.594219477498</v>
      </c>
      <c r="E1041" s="2"/>
    </row>
    <row r="1042" spans="1:5" x14ac:dyDescent="0.2">
      <c r="A1042" s="1" t="s">
        <v>1041</v>
      </c>
      <c r="B1042" s="13">
        <v>346181.70082790998</v>
      </c>
      <c r="C1042" s="10">
        <f t="shared" si="16"/>
        <v>86545.425206977496</v>
      </c>
      <c r="E1042" s="2"/>
    </row>
    <row r="1043" spans="1:5" x14ac:dyDescent="0.2">
      <c r="A1043" s="1" t="s">
        <v>1042</v>
      </c>
      <c r="B1043" s="13">
        <v>360634.20604790997</v>
      </c>
      <c r="C1043" s="10">
        <f t="shared" si="16"/>
        <v>90158.551511977494</v>
      </c>
      <c r="E1043" s="2"/>
    </row>
    <row r="1044" spans="1:5" x14ac:dyDescent="0.2">
      <c r="A1044" s="1" t="s">
        <v>1043</v>
      </c>
      <c r="B1044" s="13">
        <v>395303.56778791</v>
      </c>
      <c r="C1044" s="10">
        <f t="shared" si="16"/>
        <v>98825.891946977499</v>
      </c>
      <c r="E1044" s="2"/>
    </row>
    <row r="1045" spans="1:5" x14ac:dyDescent="0.2">
      <c r="A1045" s="1" t="s">
        <v>1044</v>
      </c>
      <c r="B1045" s="13">
        <v>430404.57997790998</v>
      </c>
      <c r="C1045" s="10">
        <f t="shared" si="16"/>
        <v>107601.14499447749</v>
      </c>
      <c r="E1045" s="2"/>
    </row>
    <row r="1046" spans="1:5" x14ac:dyDescent="0.2">
      <c r="A1046" s="1" t="s">
        <v>1045</v>
      </c>
      <c r="B1046" s="13">
        <v>470843.31431791</v>
      </c>
      <c r="C1046" s="10">
        <f t="shared" si="16"/>
        <v>117710.8285794775</v>
      </c>
      <c r="E1046" s="2"/>
    </row>
    <row r="1047" spans="1:5" x14ac:dyDescent="0.2">
      <c r="A1047" s="1" t="s">
        <v>1046</v>
      </c>
      <c r="B1047" s="13">
        <v>485169.01174791</v>
      </c>
      <c r="C1047" s="10">
        <f t="shared" si="16"/>
        <v>121292.2529369775</v>
      </c>
      <c r="E1047" s="2"/>
    </row>
    <row r="1048" spans="1:5" x14ac:dyDescent="0.2">
      <c r="A1048" s="1" t="s">
        <v>1047</v>
      </c>
      <c r="B1048" s="13">
        <v>499773.61222791002</v>
      </c>
      <c r="C1048" s="10">
        <f t="shared" si="16"/>
        <v>124943.40305697751</v>
      </c>
      <c r="E1048" s="2"/>
    </row>
    <row r="1049" spans="1:5" x14ac:dyDescent="0.2">
      <c r="A1049" s="1" t="s">
        <v>1048</v>
      </c>
      <c r="B1049" s="13">
        <v>501076.23972791003</v>
      </c>
      <c r="C1049" s="10">
        <f t="shared" si="16"/>
        <v>125269.05993197751</v>
      </c>
      <c r="E1049" s="2"/>
    </row>
    <row r="1050" spans="1:5" x14ac:dyDescent="0.2">
      <c r="A1050" s="1" t="s">
        <v>1049</v>
      </c>
      <c r="B1050" s="13">
        <v>528352.05443790997</v>
      </c>
      <c r="C1050" s="10">
        <f t="shared" si="16"/>
        <v>132088.01360947749</v>
      </c>
      <c r="E1050" s="2"/>
    </row>
    <row r="1051" spans="1:5" x14ac:dyDescent="0.2">
      <c r="A1051" s="1" t="s">
        <v>1050</v>
      </c>
      <c r="B1051" s="13">
        <v>565943.74379791005</v>
      </c>
      <c r="C1051" s="10">
        <f t="shared" si="16"/>
        <v>141485.93594947751</v>
      </c>
      <c r="E1051" s="2"/>
    </row>
    <row r="1052" spans="1:5" x14ac:dyDescent="0.2">
      <c r="A1052" s="1" t="s">
        <v>1051</v>
      </c>
      <c r="B1052" s="13">
        <v>594942.83437791001</v>
      </c>
      <c r="C1052" s="10">
        <f t="shared" si="16"/>
        <v>148735.7085944775</v>
      </c>
      <c r="E1052" s="2"/>
    </row>
    <row r="1053" spans="1:5" x14ac:dyDescent="0.2">
      <c r="A1053" s="1" t="s">
        <v>1052</v>
      </c>
      <c r="B1053" s="13">
        <v>653693.25713454001</v>
      </c>
      <c r="C1053" s="10">
        <f t="shared" si="16"/>
        <v>163423.314283635</v>
      </c>
      <c r="E1053" s="2"/>
    </row>
    <row r="1054" spans="1:5" x14ac:dyDescent="0.2">
      <c r="A1054" s="1" t="s">
        <v>1053</v>
      </c>
      <c r="B1054" s="13">
        <v>695947.99930453999</v>
      </c>
      <c r="C1054" s="10">
        <f t="shared" si="16"/>
        <v>173986.999826135</v>
      </c>
      <c r="E1054" s="2"/>
    </row>
    <row r="1055" spans="1:5" x14ac:dyDescent="0.2">
      <c r="A1055" s="1" t="s">
        <v>1054</v>
      </c>
      <c r="B1055" s="13">
        <v>740487.62737453997</v>
      </c>
      <c r="C1055" s="10">
        <f t="shared" si="16"/>
        <v>185121.90684363499</v>
      </c>
      <c r="E1055" s="2"/>
    </row>
    <row r="1056" spans="1:5" x14ac:dyDescent="0.2">
      <c r="A1056" s="1" t="s">
        <v>1055</v>
      </c>
      <c r="B1056" s="13">
        <v>723625.72591454</v>
      </c>
      <c r="C1056" s="10">
        <f t="shared" si="16"/>
        <v>180906.431478635</v>
      </c>
      <c r="E1056" s="2"/>
    </row>
    <row r="1057" spans="1:5" x14ac:dyDescent="0.2">
      <c r="A1057" s="1" t="s">
        <v>1056</v>
      </c>
      <c r="B1057" s="13">
        <v>680091.36575453996</v>
      </c>
      <c r="C1057" s="10">
        <f t="shared" si="16"/>
        <v>170022.84143863499</v>
      </c>
      <c r="E1057" s="2"/>
    </row>
    <row r="1058" spans="1:5" x14ac:dyDescent="0.2">
      <c r="A1058" s="1" t="s">
        <v>1057</v>
      </c>
      <c r="B1058" s="13">
        <v>643404.61612453999</v>
      </c>
      <c r="C1058" s="10">
        <f t="shared" si="16"/>
        <v>160851.154031135</v>
      </c>
      <c r="E1058" s="2"/>
    </row>
    <row r="1059" spans="1:5" x14ac:dyDescent="0.2">
      <c r="A1059" s="1" t="s">
        <v>1058</v>
      </c>
      <c r="B1059" s="13">
        <v>668322.04269454</v>
      </c>
      <c r="C1059" s="10">
        <f t="shared" si="16"/>
        <v>167080.510673635</v>
      </c>
      <c r="E1059" s="2"/>
    </row>
    <row r="1060" spans="1:5" x14ac:dyDescent="0.2">
      <c r="A1060" s="1" t="s">
        <v>1059</v>
      </c>
      <c r="B1060" s="13">
        <v>702512.51694453997</v>
      </c>
      <c r="C1060" s="10">
        <f t="shared" si="16"/>
        <v>175628.12923613499</v>
      </c>
      <c r="E1060" s="2"/>
    </row>
    <row r="1061" spans="1:5" x14ac:dyDescent="0.2">
      <c r="A1061" s="1" t="s">
        <v>1060</v>
      </c>
      <c r="B1061" s="13">
        <v>718875.62929454003</v>
      </c>
      <c r="C1061" s="10">
        <f t="shared" si="16"/>
        <v>179718.90732363501</v>
      </c>
      <c r="E1061" s="2"/>
    </row>
    <row r="1062" spans="1:5" x14ac:dyDescent="0.2">
      <c r="A1062" s="1" t="s">
        <v>1061</v>
      </c>
      <c r="B1062" s="13">
        <v>734649.10485453997</v>
      </c>
      <c r="C1062" s="10">
        <f t="shared" si="16"/>
        <v>183662.27621363499</v>
      </c>
      <c r="E1062" s="2"/>
    </row>
    <row r="1063" spans="1:5" x14ac:dyDescent="0.2">
      <c r="A1063" s="1" t="s">
        <v>1062</v>
      </c>
      <c r="B1063" s="13">
        <v>735575.04743454</v>
      </c>
      <c r="C1063" s="10">
        <f t="shared" si="16"/>
        <v>183893.761858635</v>
      </c>
      <c r="E1063" s="2"/>
    </row>
    <row r="1064" spans="1:5" x14ac:dyDescent="0.2">
      <c r="A1064" s="1" t="s">
        <v>1063</v>
      </c>
      <c r="B1064" s="13">
        <v>727020.78708454</v>
      </c>
      <c r="C1064" s="10">
        <f t="shared" si="16"/>
        <v>181755.196771135</v>
      </c>
      <c r="E1064" s="2"/>
    </row>
    <row r="1065" spans="1:5" x14ac:dyDescent="0.2">
      <c r="A1065" s="1" t="s">
        <v>1064</v>
      </c>
      <c r="B1065" s="13">
        <v>741389.99463454005</v>
      </c>
      <c r="C1065" s="10">
        <f t="shared" si="16"/>
        <v>185347.49865863501</v>
      </c>
      <c r="E1065" s="2"/>
    </row>
    <row r="1066" spans="1:5" x14ac:dyDescent="0.2">
      <c r="A1066" s="1" t="s">
        <v>1065</v>
      </c>
      <c r="B1066" s="13">
        <v>760302.72134454001</v>
      </c>
      <c r="C1066" s="10">
        <f t="shared" si="16"/>
        <v>190075.680336135</v>
      </c>
      <c r="E1066" s="2"/>
    </row>
    <row r="1067" spans="1:5" x14ac:dyDescent="0.2">
      <c r="A1067" s="1" t="s">
        <v>1066</v>
      </c>
      <c r="B1067" s="13">
        <v>787571.90959454002</v>
      </c>
      <c r="C1067" s="10">
        <f t="shared" si="16"/>
        <v>196892.977398635</v>
      </c>
      <c r="E1067" s="2"/>
    </row>
    <row r="1068" spans="1:5" x14ac:dyDescent="0.2">
      <c r="A1068" s="1" t="s">
        <v>1067</v>
      </c>
      <c r="B1068" s="13">
        <v>772973.89279454004</v>
      </c>
      <c r="C1068" s="10">
        <f t="shared" si="16"/>
        <v>193243.47319863501</v>
      </c>
      <c r="E1068" s="2"/>
    </row>
    <row r="1069" spans="1:5" x14ac:dyDescent="0.2">
      <c r="A1069" s="1" t="s">
        <v>1068</v>
      </c>
      <c r="B1069" s="13">
        <v>752896.13522454002</v>
      </c>
      <c r="C1069" s="10">
        <f t="shared" si="16"/>
        <v>188224.033806135</v>
      </c>
      <c r="E1069" s="2"/>
    </row>
    <row r="1070" spans="1:5" x14ac:dyDescent="0.2">
      <c r="A1070" s="1" t="s">
        <v>1069</v>
      </c>
      <c r="B1070" s="13">
        <v>728640.25187454</v>
      </c>
      <c r="C1070" s="10">
        <f t="shared" si="16"/>
        <v>182160.062968635</v>
      </c>
      <c r="E1070" s="2"/>
    </row>
    <row r="1071" spans="1:5" x14ac:dyDescent="0.2">
      <c r="A1071" s="1" t="s">
        <v>1070</v>
      </c>
      <c r="B1071" s="13">
        <v>726424.44663453999</v>
      </c>
      <c r="C1071" s="10">
        <f t="shared" si="16"/>
        <v>181606.111658635</v>
      </c>
      <c r="E1071" s="2"/>
    </row>
    <row r="1072" spans="1:5" x14ac:dyDescent="0.2">
      <c r="A1072" s="1" t="s">
        <v>1071</v>
      </c>
      <c r="B1072" s="13">
        <v>761946.93310453999</v>
      </c>
      <c r="C1072" s="10">
        <f t="shared" si="16"/>
        <v>190486.733276135</v>
      </c>
      <c r="E1072" s="2"/>
    </row>
    <row r="1073" spans="1:5" x14ac:dyDescent="0.2">
      <c r="A1073" s="1" t="s">
        <v>1072</v>
      </c>
      <c r="B1073" s="13">
        <v>786240.63924454001</v>
      </c>
      <c r="C1073" s="10">
        <f t="shared" si="16"/>
        <v>196560.159811135</v>
      </c>
      <c r="E1073" s="2"/>
    </row>
    <row r="1074" spans="1:5" x14ac:dyDescent="0.2">
      <c r="A1074" s="1" t="s">
        <v>1073</v>
      </c>
      <c r="B1074" s="13">
        <v>793317.42612454004</v>
      </c>
      <c r="C1074" s="10">
        <f t="shared" si="16"/>
        <v>198329.35653113501</v>
      </c>
      <c r="E1074" s="2"/>
    </row>
    <row r="1075" spans="1:5" x14ac:dyDescent="0.2">
      <c r="A1075" s="1" t="s">
        <v>1074</v>
      </c>
      <c r="B1075" s="13">
        <v>778527.00107453996</v>
      </c>
      <c r="C1075" s="10">
        <f t="shared" si="16"/>
        <v>194631.75026863499</v>
      </c>
      <c r="E1075" s="2"/>
    </row>
    <row r="1076" spans="1:5" x14ac:dyDescent="0.2">
      <c r="A1076" s="1" t="s">
        <v>1075</v>
      </c>
      <c r="B1076" s="13">
        <v>776323.84645454003</v>
      </c>
      <c r="C1076" s="10">
        <f t="shared" si="16"/>
        <v>194080.96161363501</v>
      </c>
      <c r="E1076" s="2"/>
    </row>
    <row r="1077" spans="1:5" x14ac:dyDescent="0.2">
      <c r="A1077" s="1" t="s">
        <v>1076</v>
      </c>
      <c r="B1077" s="13">
        <v>772347.05123453995</v>
      </c>
      <c r="C1077" s="10">
        <f t="shared" si="16"/>
        <v>193086.76280863499</v>
      </c>
      <c r="E1077" s="2"/>
    </row>
    <row r="1078" spans="1:5" x14ac:dyDescent="0.2">
      <c r="A1078" s="1" t="s">
        <v>1077</v>
      </c>
      <c r="B1078" s="13">
        <v>780380.24925453996</v>
      </c>
      <c r="C1078" s="10">
        <f t="shared" si="16"/>
        <v>195095.06231363499</v>
      </c>
      <c r="E1078" s="2"/>
    </row>
    <row r="1079" spans="1:5" x14ac:dyDescent="0.2">
      <c r="A1079" s="1" t="s">
        <v>1078</v>
      </c>
      <c r="B1079" s="13">
        <v>778797.97755454003</v>
      </c>
      <c r="C1079" s="10">
        <f t="shared" si="16"/>
        <v>194699.49438863501</v>
      </c>
      <c r="E1079" s="2"/>
    </row>
    <row r="1080" spans="1:5" x14ac:dyDescent="0.2">
      <c r="A1080" s="1" t="s">
        <v>1079</v>
      </c>
      <c r="B1080" s="13">
        <v>792915.95687453996</v>
      </c>
      <c r="C1080" s="10">
        <f t="shared" si="16"/>
        <v>198228.98921863499</v>
      </c>
      <c r="E1080" s="2"/>
    </row>
    <row r="1081" spans="1:5" x14ac:dyDescent="0.2">
      <c r="A1081" s="1" t="s">
        <v>1080</v>
      </c>
      <c r="B1081" s="13">
        <v>807215.06264453998</v>
      </c>
      <c r="C1081" s="10">
        <f t="shared" si="16"/>
        <v>201803.765661135</v>
      </c>
      <c r="E1081" s="2"/>
    </row>
    <row r="1082" spans="1:5" x14ac:dyDescent="0.2">
      <c r="A1082" s="1" t="s">
        <v>1081</v>
      </c>
      <c r="B1082" s="13">
        <v>795251.26607453998</v>
      </c>
      <c r="C1082" s="10">
        <f t="shared" si="16"/>
        <v>198812.81651863499</v>
      </c>
      <c r="E1082" s="2"/>
    </row>
    <row r="1083" spans="1:5" x14ac:dyDescent="0.2">
      <c r="A1083" s="1" t="s">
        <v>1082</v>
      </c>
      <c r="B1083" s="13">
        <v>782613.20491454005</v>
      </c>
      <c r="C1083" s="10">
        <f t="shared" si="16"/>
        <v>195653.30122863501</v>
      </c>
      <c r="E1083" s="2"/>
    </row>
    <row r="1084" spans="1:5" x14ac:dyDescent="0.2">
      <c r="A1084" s="1" t="s">
        <v>1083</v>
      </c>
      <c r="B1084" s="13">
        <v>805831.35478454002</v>
      </c>
      <c r="C1084" s="10">
        <f t="shared" si="16"/>
        <v>201457.838696135</v>
      </c>
      <c r="E1084" s="2"/>
    </row>
    <row r="1085" spans="1:5" x14ac:dyDescent="0.2">
      <c r="A1085" s="1" t="s">
        <v>1084</v>
      </c>
      <c r="B1085" s="13">
        <v>809071.83404790994</v>
      </c>
      <c r="C1085" s="10">
        <f t="shared" si="16"/>
        <v>202267.95851197749</v>
      </c>
      <c r="E1085" s="2"/>
    </row>
    <row r="1086" spans="1:5" x14ac:dyDescent="0.2">
      <c r="A1086" s="1" t="s">
        <v>1085</v>
      </c>
      <c r="B1086" s="13">
        <v>798237.97449791001</v>
      </c>
      <c r="C1086" s="10">
        <f t="shared" si="16"/>
        <v>199559.4936244775</v>
      </c>
      <c r="E1086" s="2"/>
    </row>
    <row r="1087" spans="1:5" x14ac:dyDescent="0.2">
      <c r="A1087" s="1" t="s">
        <v>1086</v>
      </c>
      <c r="B1087" s="13">
        <v>796996.94729791</v>
      </c>
      <c r="C1087" s="10">
        <f t="shared" si="16"/>
        <v>199249.2368244775</v>
      </c>
      <c r="E1087" s="2"/>
    </row>
    <row r="1088" spans="1:5" x14ac:dyDescent="0.2">
      <c r="A1088" s="1" t="s">
        <v>1087</v>
      </c>
      <c r="B1088" s="13">
        <v>794758.94343791006</v>
      </c>
      <c r="C1088" s="10">
        <f t="shared" si="16"/>
        <v>198689.73585947751</v>
      </c>
      <c r="E1088" s="2"/>
    </row>
    <row r="1089" spans="1:5" x14ac:dyDescent="0.2">
      <c r="A1089" s="1" t="s">
        <v>1088</v>
      </c>
      <c r="B1089" s="13">
        <v>807159.73329790996</v>
      </c>
      <c r="C1089" s="10">
        <f t="shared" si="16"/>
        <v>201789.93332447749</v>
      </c>
      <c r="E1089" s="2"/>
    </row>
    <row r="1090" spans="1:5" x14ac:dyDescent="0.2">
      <c r="A1090" s="1" t="s">
        <v>1089</v>
      </c>
      <c r="B1090" s="13">
        <v>807337.53472790995</v>
      </c>
      <c r="C1090" s="10">
        <f t="shared" si="16"/>
        <v>201834.38368197749</v>
      </c>
      <c r="E1090" s="2"/>
    </row>
    <row r="1091" spans="1:5" x14ac:dyDescent="0.2">
      <c r="A1091" s="1" t="s">
        <v>1090</v>
      </c>
      <c r="B1091" s="13">
        <v>814249.06825790997</v>
      </c>
      <c r="C1091" s="10">
        <f t="shared" si="16"/>
        <v>203562.26706447749</v>
      </c>
      <c r="E1091" s="2"/>
    </row>
    <row r="1092" spans="1:5" x14ac:dyDescent="0.2">
      <c r="A1092" s="1" t="s">
        <v>1091</v>
      </c>
      <c r="B1092" s="13">
        <v>818252.83038791001</v>
      </c>
      <c r="C1092" s="10">
        <f t="shared" si="16"/>
        <v>204563.2075969775</v>
      </c>
      <c r="E1092" s="2"/>
    </row>
    <row r="1093" spans="1:5" x14ac:dyDescent="0.2">
      <c r="A1093" s="1" t="s">
        <v>1092</v>
      </c>
      <c r="B1093" s="13">
        <v>790180.98628791003</v>
      </c>
      <c r="C1093" s="10">
        <f t="shared" si="16"/>
        <v>197545.24657197751</v>
      </c>
      <c r="E1093" s="2"/>
    </row>
    <row r="1094" spans="1:5" x14ac:dyDescent="0.2">
      <c r="A1094" s="1" t="s">
        <v>1093</v>
      </c>
      <c r="B1094" s="13">
        <v>771687.14302791003</v>
      </c>
      <c r="C1094" s="10">
        <f t="shared" ref="C1094:C1157" si="17">B1094/4</f>
        <v>192921.78575697751</v>
      </c>
      <c r="E1094" s="2"/>
    </row>
    <row r="1095" spans="1:5" x14ac:dyDescent="0.2">
      <c r="A1095" s="1" t="s">
        <v>1094</v>
      </c>
      <c r="B1095" s="13">
        <v>753396.59509791003</v>
      </c>
      <c r="C1095" s="10">
        <f t="shared" si="17"/>
        <v>188349.14877447751</v>
      </c>
      <c r="E1095" s="2"/>
    </row>
    <row r="1096" spans="1:5" x14ac:dyDescent="0.2">
      <c r="A1096" s="1" t="s">
        <v>1095</v>
      </c>
      <c r="B1096" s="13">
        <v>748788.56120790995</v>
      </c>
      <c r="C1096" s="10">
        <f t="shared" si="17"/>
        <v>187197.14030197749</v>
      </c>
      <c r="E1096" s="2"/>
    </row>
    <row r="1097" spans="1:5" x14ac:dyDescent="0.2">
      <c r="A1097" s="1" t="s">
        <v>1096</v>
      </c>
      <c r="B1097" s="13">
        <v>729206.25701791001</v>
      </c>
      <c r="C1097" s="10">
        <f t="shared" si="17"/>
        <v>182301.5642544775</v>
      </c>
      <c r="E1097" s="2"/>
    </row>
    <row r="1098" spans="1:5" x14ac:dyDescent="0.2">
      <c r="A1098" s="1" t="s">
        <v>1097</v>
      </c>
      <c r="B1098" s="13">
        <v>666830.99101790995</v>
      </c>
      <c r="C1098" s="10">
        <f t="shared" si="17"/>
        <v>166707.74775447749</v>
      </c>
      <c r="E1098" s="2"/>
    </row>
    <row r="1099" spans="1:5" x14ac:dyDescent="0.2">
      <c r="A1099" s="1" t="s">
        <v>1098</v>
      </c>
      <c r="B1099" s="13">
        <v>621569.97241791</v>
      </c>
      <c r="C1099" s="10">
        <f t="shared" si="17"/>
        <v>155392.4931044775</v>
      </c>
      <c r="E1099" s="2"/>
    </row>
    <row r="1100" spans="1:5" x14ac:dyDescent="0.2">
      <c r="A1100" s="1" t="s">
        <v>1099</v>
      </c>
      <c r="B1100" s="13">
        <v>599776.57607791002</v>
      </c>
      <c r="C1100" s="10">
        <f t="shared" si="17"/>
        <v>149944.14401947751</v>
      </c>
      <c r="E1100" s="2"/>
    </row>
    <row r="1101" spans="1:5" x14ac:dyDescent="0.2">
      <c r="A1101" s="1" t="s">
        <v>1100</v>
      </c>
      <c r="B1101" s="13">
        <v>571651.56645791</v>
      </c>
      <c r="C1101" s="10">
        <f t="shared" si="17"/>
        <v>142912.8916144775</v>
      </c>
      <c r="E1101" s="2"/>
    </row>
    <row r="1102" spans="1:5" x14ac:dyDescent="0.2">
      <c r="A1102" s="1" t="s">
        <v>1101</v>
      </c>
      <c r="B1102" s="13">
        <v>504176.42116790998</v>
      </c>
      <c r="C1102" s="10">
        <f t="shared" si="17"/>
        <v>126044.1052919775</v>
      </c>
      <c r="E1102" s="2"/>
    </row>
    <row r="1103" spans="1:5" x14ac:dyDescent="0.2">
      <c r="A1103" s="1" t="s">
        <v>1102</v>
      </c>
      <c r="B1103" s="13">
        <v>495562.06823790999</v>
      </c>
      <c r="C1103" s="10">
        <f t="shared" si="17"/>
        <v>123890.5170594775</v>
      </c>
      <c r="E1103" s="2"/>
    </row>
    <row r="1104" spans="1:5" x14ac:dyDescent="0.2">
      <c r="A1104" s="1" t="s">
        <v>1103</v>
      </c>
      <c r="B1104" s="13">
        <v>513342.67849790998</v>
      </c>
      <c r="C1104" s="10">
        <f t="shared" si="17"/>
        <v>128335.66962447749</v>
      </c>
      <c r="E1104" s="2"/>
    </row>
    <row r="1105" spans="1:5" x14ac:dyDescent="0.2">
      <c r="A1105" s="1" t="s">
        <v>1104</v>
      </c>
      <c r="B1105" s="13">
        <v>506304.03992791002</v>
      </c>
      <c r="C1105" s="10">
        <f t="shared" si="17"/>
        <v>126576.00998197751</v>
      </c>
      <c r="E1105" s="2"/>
    </row>
    <row r="1106" spans="1:5" x14ac:dyDescent="0.2">
      <c r="A1106" s="1" t="s">
        <v>1105</v>
      </c>
      <c r="B1106" s="13">
        <v>500404.42521790997</v>
      </c>
      <c r="C1106" s="10">
        <f t="shared" si="17"/>
        <v>125101.10630447749</v>
      </c>
      <c r="E1106" s="2"/>
    </row>
    <row r="1107" spans="1:5" x14ac:dyDescent="0.2">
      <c r="A1107" s="1" t="s">
        <v>1106</v>
      </c>
      <c r="B1107" s="13">
        <v>521097.43642791</v>
      </c>
      <c r="C1107" s="10">
        <f t="shared" si="17"/>
        <v>130274.3591069775</v>
      </c>
      <c r="E1107" s="2"/>
    </row>
    <row r="1108" spans="1:5" x14ac:dyDescent="0.2">
      <c r="A1108" s="1" t="s">
        <v>1107</v>
      </c>
      <c r="B1108" s="13">
        <v>520314.47490790999</v>
      </c>
      <c r="C1108" s="10">
        <f t="shared" si="17"/>
        <v>130078.6187269775</v>
      </c>
      <c r="E1108" s="2"/>
    </row>
    <row r="1109" spans="1:5" x14ac:dyDescent="0.2">
      <c r="A1109" s="1" t="s">
        <v>1108</v>
      </c>
      <c r="B1109" s="13">
        <v>517593.21029790997</v>
      </c>
      <c r="C1109" s="10">
        <f t="shared" si="17"/>
        <v>129398.30257447749</v>
      </c>
      <c r="E1109" s="2"/>
    </row>
    <row r="1110" spans="1:5" x14ac:dyDescent="0.2">
      <c r="A1110" s="1" t="s">
        <v>1109</v>
      </c>
      <c r="B1110" s="13">
        <v>502617.10268791002</v>
      </c>
      <c r="C1110" s="10">
        <f t="shared" si="17"/>
        <v>125654.27567197751</v>
      </c>
      <c r="E1110" s="2"/>
    </row>
    <row r="1111" spans="1:5" x14ac:dyDescent="0.2">
      <c r="A1111" s="1" t="s">
        <v>1110</v>
      </c>
      <c r="B1111" s="13">
        <v>486379.01278791</v>
      </c>
      <c r="C1111" s="10">
        <f t="shared" si="17"/>
        <v>121594.7531969775</v>
      </c>
      <c r="E1111" s="2"/>
    </row>
    <row r="1112" spans="1:5" x14ac:dyDescent="0.2">
      <c r="A1112" s="1" t="s">
        <v>1111</v>
      </c>
      <c r="B1112" s="13">
        <v>497817.05349790998</v>
      </c>
      <c r="C1112" s="10">
        <f t="shared" si="17"/>
        <v>124454.26337447749</v>
      </c>
      <c r="E1112" s="2"/>
    </row>
    <row r="1113" spans="1:5" x14ac:dyDescent="0.2">
      <c r="A1113" s="1" t="s">
        <v>1112</v>
      </c>
      <c r="B1113" s="13">
        <v>493560.21541791002</v>
      </c>
      <c r="C1113" s="10">
        <f t="shared" si="17"/>
        <v>123390.0538544775</v>
      </c>
      <c r="E1113" s="2"/>
    </row>
    <row r="1114" spans="1:5" x14ac:dyDescent="0.2">
      <c r="A1114" s="1" t="s">
        <v>1113</v>
      </c>
      <c r="B1114" s="13">
        <v>478060.36799791001</v>
      </c>
      <c r="C1114" s="10">
        <f t="shared" si="17"/>
        <v>119515.0919994775</v>
      </c>
      <c r="E1114" s="2"/>
    </row>
    <row r="1115" spans="1:5" x14ac:dyDescent="0.2">
      <c r="A1115" s="1" t="s">
        <v>1114</v>
      </c>
      <c r="B1115" s="13">
        <v>486169.31447791</v>
      </c>
      <c r="C1115" s="10">
        <f t="shared" si="17"/>
        <v>121542.3286194775</v>
      </c>
      <c r="E1115" s="2"/>
    </row>
    <row r="1116" spans="1:5" x14ac:dyDescent="0.2">
      <c r="A1116" s="1" t="s">
        <v>1115</v>
      </c>
      <c r="B1116" s="13">
        <v>468452.33919790998</v>
      </c>
      <c r="C1116" s="10">
        <f t="shared" si="17"/>
        <v>117113.0847994775</v>
      </c>
      <c r="E1116" s="2"/>
    </row>
    <row r="1117" spans="1:5" x14ac:dyDescent="0.2">
      <c r="A1117" s="1" t="s">
        <v>1116</v>
      </c>
      <c r="B1117" s="13">
        <v>466545.71072790999</v>
      </c>
      <c r="C1117" s="10">
        <f t="shared" si="17"/>
        <v>116636.4276819775</v>
      </c>
      <c r="E1117" s="2"/>
    </row>
    <row r="1118" spans="1:5" x14ac:dyDescent="0.2">
      <c r="A1118" s="1" t="s">
        <v>1117</v>
      </c>
      <c r="B1118" s="13">
        <v>479129.59831790999</v>
      </c>
      <c r="C1118" s="10">
        <f t="shared" si="17"/>
        <v>119782.3995794775</v>
      </c>
      <c r="E1118" s="2"/>
    </row>
    <row r="1119" spans="1:5" x14ac:dyDescent="0.2">
      <c r="A1119" s="1" t="s">
        <v>1118</v>
      </c>
      <c r="B1119" s="13">
        <v>450377.72697790997</v>
      </c>
      <c r="C1119" s="10">
        <f t="shared" si="17"/>
        <v>112594.43174447749</v>
      </c>
      <c r="E1119" s="2"/>
    </row>
    <row r="1120" spans="1:5" x14ac:dyDescent="0.2">
      <c r="A1120" s="1" t="s">
        <v>1119</v>
      </c>
      <c r="B1120" s="13">
        <v>434246.82513791003</v>
      </c>
      <c r="C1120" s="10">
        <f t="shared" si="17"/>
        <v>108561.70628447751</v>
      </c>
      <c r="E1120" s="2"/>
    </row>
    <row r="1121" spans="1:5" x14ac:dyDescent="0.2">
      <c r="A1121" s="1" t="s">
        <v>1120</v>
      </c>
      <c r="B1121" s="13">
        <v>450662.43262790999</v>
      </c>
      <c r="C1121" s="10">
        <f t="shared" si="17"/>
        <v>112665.6081569775</v>
      </c>
      <c r="E1121" s="2"/>
    </row>
    <row r="1122" spans="1:5" x14ac:dyDescent="0.2">
      <c r="A1122" s="1" t="s">
        <v>1121</v>
      </c>
      <c r="B1122" s="13">
        <v>477216.08472791</v>
      </c>
      <c r="C1122" s="10">
        <f t="shared" si="17"/>
        <v>119304.0211819775</v>
      </c>
      <c r="E1122" s="2"/>
    </row>
    <row r="1123" spans="1:5" x14ac:dyDescent="0.2">
      <c r="A1123" s="1" t="s">
        <v>1122</v>
      </c>
      <c r="B1123" s="13">
        <v>498705.63569790998</v>
      </c>
      <c r="C1123" s="10">
        <f t="shared" si="17"/>
        <v>124676.4089244775</v>
      </c>
      <c r="E1123" s="2"/>
    </row>
    <row r="1124" spans="1:5" x14ac:dyDescent="0.2">
      <c r="A1124" s="1" t="s">
        <v>1123</v>
      </c>
      <c r="B1124" s="13">
        <v>512725.01851790998</v>
      </c>
      <c r="C1124" s="10">
        <f t="shared" si="17"/>
        <v>128181.25462947749</v>
      </c>
      <c r="E1124" s="2"/>
    </row>
    <row r="1125" spans="1:5" x14ac:dyDescent="0.2">
      <c r="A1125" s="1" t="s">
        <v>1124</v>
      </c>
      <c r="B1125" s="13">
        <v>533620.94191791001</v>
      </c>
      <c r="C1125" s="10">
        <f t="shared" si="17"/>
        <v>133405.2354794775</v>
      </c>
      <c r="E1125" s="2"/>
    </row>
    <row r="1126" spans="1:5" x14ac:dyDescent="0.2">
      <c r="A1126" s="1" t="s">
        <v>1125</v>
      </c>
      <c r="B1126" s="13">
        <v>550915.78399790998</v>
      </c>
      <c r="C1126" s="10">
        <f t="shared" si="17"/>
        <v>137728.9459994775</v>
      </c>
      <c r="E1126" s="2"/>
    </row>
    <row r="1127" spans="1:5" x14ac:dyDescent="0.2">
      <c r="A1127" s="1" t="s">
        <v>1126</v>
      </c>
      <c r="B1127" s="13">
        <v>550040.59277790994</v>
      </c>
      <c r="C1127" s="10">
        <f t="shared" si="17"/>
        <v>137510.14819447749</v>
      </c>
      <c r="E1127" s="2"/>
    </row>
    <row r="1128" spans="1:5" x14ac:dyDescent="0.2">
      <c r="A1128" s="1" t="s">
        <v>1127</v>
      </c>
      <c r="B1128" s="13">
        <v>515802.08413790999</v>
      </c>
      <c r="C1128" s="10">
        <f t="shared" si="17"/>
        <v>128950.5210344775</v>
      </c>
      <c r="E1128" s="2"/>
    </row>
    <row r="1129" spans="1:5" x14ac:dyDescent="0.2">
      <c r="A1129" s="1" t="s">
        <v>1128</v>
      </c>
      <c r="B1129" s="13">
        <v>482187.22254791</v>
      </c>
      <c r="C1129" s="10">
        <f t="shared" si="17"/>
        <v>120546.8056369775</v>
      </c>
      <c r="E1129" s="2"/>
    </row>
    <row r="1130" spans="1:5" x14ac:dyDescent="0.2">
      <c r="A1130" s="1" t="s">
        <v>1129</v>
      </c>
      <c r="B1130" s="13">
        <v>491807.97720790998</v>
      </c>
      <c r="C1130" s="10">
        <f t="shared" si="17"/>
        <v>122951.99430197749</v>
      </c>
      <c r="E1130" s="2"/>
    </row>
    <row r="1131" spans="1:5" x14ac:dyDescent="0.2">
      <c r="A1131" s="1" t="s">
        <v>1130</v>
      </c>
      <c r="B1131" s="13">
        <v>485980.97021791001</v>
      </c>
      <c r="C1131" s="10">
        <f t="shared" si="17"/>
        <v>121495.2425544775</v>
      </c>
      <c r="E1131" s="2"/>
    </row>
    <row r="1132" spans="1:5" x14ac:dyDescent="0.2">
      <c r="A1132" s="1" t="s">
        <v>1131</v>
      </c>
      <c r="B1132" s="13">
        <v>469921.35446791002</v>
      </c>
      <c r="C1132" s="10">
        <f t="shared" si="17"/>
        <v>117480.3386169775</v>
      </c>
      <c r="E1132" s="2"/>
    </row>
    <row r="1133" spans="1:5" x14ac:dyDescent="0.2">
      <c r="A1133" s="1" t="s">
        <v>1132</v>
      </c>
      <c r="B1133" s="13">
        <v>454517.81415791</v>
      </c>
      <c r="C1133" s="10">
        <f t="shared" si="17"/>
        <v>113629.4535394775</v>
      </c>
      <c r="E1133" s="2"/>
    </row>
    <row r="1134" spans="1:5" x14ac:dyDescent="0.2">
      <c r="A1134" s="1" t="s">
        <v>1133</v>
      </c>
      <c r="B1134" s="13">
        <v>434907.96667791001</v>
      </c>
      <c r="C1134" s="10">
        <f t="shared" si="17"/>
        <v>108726.9916694775</v>
      </c>
      <c r="E1134" s="2"/>
    </row>
    <row r="1135" spans="1:5" x14ac:dyDescent="0.2">
      <c r="A1135" s="1" t="s">
        <v>1134</v>
      </c>
      <c r="B1135" s="13">
        <v>431288.78245791001</v>
      </c>
      <c r="C1135" s="10">
        <f t="shared" si="17"/>
        <v>107822.1956144775</v>
      </c>
      <c r="E1135" s="2"/>
    </row>
    <row r="1136" spans="1:5" x14ac:dyDescent="0.2">
      <c r="A1136" s="1" t="s">
        <v>1135</v>
      </c>
      <c r="B1136" s="13">
        <v>443763.69716791</v>
      </c>
      <c r="C1136" s="10">
        <f t="shared" si="17"/>
        <v>110940.9242919775</v>
      </c>
      <c r="E1136" s="2"/>
    </row>
    <row r="1137" spans="1:5" x14ac:dyDescent="0.2">
      <c r="A1137" s="1" t="s">
        <v>1136</v>
      </c>
      <c r="B1137" s="13">
        <v>434033.96465790999</v>
      </c>
      <c r="C1137" s="10">
        <f t="shared" si="17"/>
        <v>108508.4911644775</v>
      </c>
      <c r="E1137" s="2"/>
    </row>
    <row r="1138" spans="1:5" x14ac:dyDescent="0.2">
      <c r="A1138" s="1" t="s">
        <v>1137</v>
      </c>
      <c r="B1138" s="13">
        <v>411697.41650791001</v>
      </c>
      <c r="C1138" s="10">
        <f t="shared" si="17"/>
        <v>102924.3541269775</v>
      </c>
      <c r="E1138" s="2"/>
    </row>
    <row r="1139" spans="1:5" x14ac:dyDescent="0.2">
      <c r="A1139" s="1" t="s">
        <v>1138</v>
      </c>
      <c r="B1139" s="13">
        <v>376092.78878791002</v>
      </c>
      <c r="C1139" s="10">
        <f t="shared" si="17"/>
        <v>94023.197196977504</v>
      </c>
      <c r="E1139" s="2"/>
    </row>
    <row r="1140" spans="1:5" x14ac:dyDescent="0.2">
      <c r="A1140" s="1" t="s">
        <v>1139</v>
      </c>
      <c r="B1140" s="13">
        <v>345239.32251790998</v>
      </c>
      <c r="C1140" s="10">
        <f t="shared" si="17"/>
        <v>86309.830629477496</v>
      </c>
      <c r="E1140" s="2"/>
    </row>
    <row r="1141" spans="1:5" x14ac:dyDescent="0.2">
      <c r="A1141" s="1" t="s">
        <v>1140</v>
      </c>
      <c r="B1141" s="13">
        <v>333068.38043790997</v>
      </c>
      <c r="C1141" s="10">
        <f t="shared" si="17"/>
        <v>83267.095109477494</v>
      </c>
      <c r="E1141" s="2"/>
    </row>
    <row r="1142" spans="1:5" x14ac:dyDescent="0.2">
      <c r="A1142" s="1" t="s">
        <v>1141</v>
      </c>
      <c r="B1142" s="13">
        <v>327352.41496790998</v>
      </c>
      <c r="C1142" s="10">
        <f t="shared" si="17"/>
        <v>81838.103741977495</v>
      </c>
      <c r="E1142" s="2"/>
    </row>
    <row r="1143" spans="1:5" x14ac:dyDescent="0.2">
      <c r="A1143" s="1" t="s">
        <v>1142</v>
      </c>
      <c r="B1143" s="13">
        <v>334440.69429791003</v>
      </c>
      <c r="C1143" s="10">
        <f t="shared" si="17"/>
        <v>83610.173574477507</v>
      </c>
      <c r="E1143" s="2"/>
    </row>
    <row r="1144" spans="1:5" x14ac:dyDescent="0.2">
      <c r="A1144" s="1" t="s">
        <v>1143</v>
      </c>
      <c r="B1144" s="13">
        <v>336187.79547791003</v>
      </c>
      <c r="C1144" s="10">
        <f t="shared" si="17"/>
        <v>84046.948869477506</v>
      </c>
      <c r="E1144" s="2"/>
    </row>
    <row r="1145" spans="1:5" x14ac:dyDescent="0.2">
      <c r="A1145" s="1" t="s">
        <v>1144</v>
      </c>
      <c r="B1145" s="13">
        <v>332495.68993791001</v>
      </c>
      <c r="C1145" s="10">
        <f t="shared" si="17"/>
        <v>83123.922484477502</v>
      </c>
      <c r="E1145" s="2"/>
    </row>
    <row r="1146" spans="1:5" x14ac:dyDescent="0.2">
      <c r="A1146" s="1" t="s">
        <v>1145</v>
      </c>
      <c r="B1146" s="13">
        <v>319242.19814791001</v>
      </c>
      <c r="C1146" s="10">
        <f t="shared" si="17"/>
        <v>79810.549536977502</v>
      </c>
      <c r="E1146" s="2"/>
    </row>
    <row r="1147" spans="1:5" x14ac:dyDescent="0.2">
      <c r="A1147" s="1" t="s">
        <v>1146</v>
      </c>
      <c r="B1147" s="13">
        <v>305032.18349790998</v>
      </c>
      <c r="C1147" s="10">
        <f t="shared" si="17"/>
        <v>76258.045874477495</v>
      </c>
      <c r="E1147" s="2"/>
    </row>
    <row r="1148" spans="1:5" x14ac:dyDescent="0.2">
      <c r="A1148" s="1" t="s">
        <v>1147</v>
      </c>
      <c r="B1148" s="13">
        <v>312292.14097791002</v>
      </c>
      <c r="C1148" s="10">
        <f t="shared" si="17"/>
        <v>78073.035244477505</v>
      </c>
      <c r="E1148" s="2"/>
    </row>
    <row r="1149" spans="1:5" x14ac:dyDescent="0.2">
      <c r="A1149" s="1" t="s">
        <v>1148</v>
      </c>
      <c r="B1149" s="13">
        <v>323579.82195453998</v>
      </c>
      <c r="C1149" s="10">
        <f t="shared" si="17"/>
        <v>80894.955488634994</v>
      </c>
      <c r="E1149" s="2"/>
    </row>
    <row r="1150" spans="1:5" x14ac:dyDescent="0.2">
      <c r="A1150" s="1" t="s">
        <v>1149</v>
      </c>
      <c r="B1150" s="13">
        <v>318934.87678454001</v>
      </c>
      <c r="C1150" s="10">
        <f t="shared" si="17"/>
        <v>79733.719196135004</v>
      </c>
      <c r="E1150" s="2"/>
    </row>
    <row r="1151" spans="1:5" x14ac:dyDescent="0.2">
      <c r="A1151" s="1" t="s">
        <v>1150</v>
      </c>
      <c r="B1151" s="13">
        <v>310313.00145454</v>
      </c>
      <c r="C1151" s="10">
        <f t="shared" si="17"/>
        <v>77578.250363635001</v>
      </c>
      <c r="E1151" s="2"/>
    </row>
    <row r="1152" spans="1:5" x14ac:dyDescent="0.2">
      <c r="A1152" s="1" t="s">
        <v>1151</v>
      </c>
      <c r="B1152" s="13">
        <v>299823.61896454002</v>
      </c>
      <c r="C1152" s="10">
        <f t="shared" si="17"/>
        <v>74955.904741135004</v>
      </c>
      <c r="E1152" s="2"/>
    </row>
    <row r="1153" spans="1:5" x14ac:dyDescent="0.2">
      <c r="A1153" s="1" t="s">
        <v>1152</v>
      </c>
      <c r="B1153" s="13">
        <v>295619.89538454002</v>
      </c>
      <c r="C1153" s="10">
        <f t="shared" si="17"/>
        <v>73904.973846135006</v>
      </c>
      <c r="E1153" s="2"/>
    </row>
    <row r="1154" spans="1:5" x14ac:dyDescent="0.2">
      <c r="A1154" s="1" t="s">
        <v>1153</v>
      </c>
      <c r="B1154" s="13">
        <v>302348.21607453999</v>
      </c>
      <c r="C1154" s="10">
        <f t="shared" si="17"/>
        <v>75587.054018634997</v>
      </c>
      <c r="E1154" s="2"/>
    </row>
    <row r="1155" spans="1:5" x14ac:dyDescent="0.2">
      <c r="A1155" s="1" t="s">
        <v>1154</v>
      </c>
      <c r="B1155" s="13">
        <v>317558.60016454</v>
      </c>
      <c r="C1155" s="10">
        <f t="shared" si="17"/>
        <v>79389.650041134999</v>
      </c>
      <c r="E1155" s="2"/>
    </row>
    <row r="1156" spans="1:5" x14ac:dyDescent="0.2">
      <c r="A1156" s="1" t="s">
        <v>1155</v>
      </c>
      <c r="B1156" s="13">
        <v>305910.38390453998</v>
      </c>
      <c r="C1156" s="10">
        <f t="shared" si="17"/>
        <v>76477.595976134995</v>
      </c>
      <c r="E1156" s="2"/>
    </row>
    <row r="1157" spans="1:5" x14ac:dyDescent="0.2">
      <c r="A1157" s="1" t="s">
        <v>1156</v>
      </c>
      <c r="B1157" s="13">
        <v>309595.35166454001</v>
      </c>
      <c r="C1157" s="10">
        <f t="shared" si="17"/>
        <v>77398.837916135002</v>
      </c>
      <c r="E1157" s="2"/>
    </row>
    <row r="1158" spans="1:5" x14ac:dyDescent="0.2">
      <c r="A1158" s="1" t="s">
        <v>1157</v>
      </c>
      <c r="B1158" s="13">
        <v>311465.95909453998</v>
      </c>
      <c r="C1158" s="10">
        <f t="shared" ref="C1158:C1221" si="18">B1158/4</f>
        <v>77866.489773634996</v>
      </c>
      <c r="E1158" s="2"/>
    </row>
    <row r="1159" spans="1:5" x14ac:dyDescent="0.2">
      <c r="A1159" s="1" t="s">
        <v>1158</v>
      </c>
      <c r="B1159" s="13">
        <v>315860.57475453999</v>
      </c>
      <c r="C1159" s="10">
        <f t="shared" si="18"/>
        <v>78965.143688634998</v>
      </c>
      <c r="E1159" s="2"/>
    </row>
    <row r="1160" spans="1:5" x14ac:dyDescent="0.2">
      <c r="A1160" s="1" t="s">
        <v>1159</v>
      </c>
      <c r="B1160" s="13">
        <v>315109.37518454</v>
      </c>
      <c r="C1160" s="10">
        <f t="shared" si="18"/>
        <v>78777.343796134999</v>
      </c>
      <c r="E1160" s="2"/>
    </row>
    <row r="1161" spans="1:5" x14ac:dyDescent="0.2">
      <c r="A1161" s="1" t="s">
        <v>1160</v>
      </c>
      <c r="B1161" s="13">
        <v>307826.59031454002</v>
      </c>
      <c r="C1161" s="10">
        <f t="shared" si="18"/>
        <v>76956.647578635006</v>
      </c>
      <c r="E1161" s="2"/>
    </row>
    <row r="1162" spans="1:5" x14ac:dyDescent="0.2">
      <c r="A1162" s="1" t="s">
        <v>1161</v>
      </c>
      <c r="B1162" s="13">
        <v>295351.40928453999</v>
      </c>
      <c r="C1162" s="10">
        <f t="shared" si="18"/>
        <v>73837.852321134997</v>
      </c>
      <c r="E1162" s="2"/>
    </row>
    <row r="1163" spans="1:5" x14ac:dyDescent="0.2">
      <c r="A1163" s="1" t="s">
        <v>1162</v>
      </c>
      <c r="B1163" s="13">
        <v>290345.46790454001</v>
      </c>
      <c r="C1163" s="10">
        <f t="shared" si="18"/>
        <v>72586.366976135003</v>
      </c>
      <c r="E1163" s="2"/>
    </row>
    <row r="1164" spans="1:5" x14ac:dyDescent="0.2">
      <c r="A1164" s="1" t="s">
        <v>1163</v>
      </c>
      <c r="B1164" s="13">
        <v>272328.62670453999</v>
      </c>
      <c r="C1164" s="10">
        <f t="shared" si="18"/>
        <v>68082.156676134997</v>
      </c>
      <c r="E1164" s="2"/>
    </row>
    <row r="1165" spans="1:5" x14ac:dyDescent="0.2">
      <c r="A1165" s="1" t="s">
        <v>1164</v>
      </c>
      <c r="B1165" s="13">
        <v>258375.56044453999</v>
      </c>
      <c r="C1165" s="10">
        <f t="shared" si="18"/>
        <v>64593.890111134999</v>
      </c>
      <c r="E1165" s="2"/>
    </row>
    <row r="1166" spans="1:5" x14ac:dyDescent="0.2">
      <c r="A1166" s="1" t="s">
        <v>1165</v>
      </c>
      <c r="B1166" s="13">
        <v>254976.38770453999</v>
      </c>
      <c r="C1166" s="10">
        <f t="shared" si="18"/>
        <v>63744.096926134996</v>
      </c>
      <c r="E1166" s="2"/>
    </row>
    <row r="1167" spans="1:5" x14ac:dyDescent="0.2">
      <c r="A1167" s="1" t="s">
        <v>1166</v>
      </c>
      <c r="B1167" s="13">
        <v>264167.96892453998</v>
      </c>
      <c r="C1167" s="10">
        <f t="shared" si="18"/>
        <v>66041.992231134995</v>
      </c>
      <c r="E1167" s="2"/>
    </row>
    <row r="1168" spans="1:5" x14ac:dyDescent="0.2">
      <c r="A1168" s="1" t="s">
        <v>1167</v>
      </c>
      <c r="B1168" s="13">
        <v>259964.48291454001</v>
      </c>
      <c r="C1168" s="10">
        <f t="shared" si="18"/>
        <v>64991.120728635004</v>
      </c>
      <c r="E1168" s="2"/>
    </row>
    <row r="1169" spans="1:5" x14ac:dyDescent="0.2">
      <c r="A1169" s="1" t="s">
        <v>1168</v>
      </c>
      <c r="B1169" s="13">
        <v>254096.04938454001</v>
      </c>
      <c r="C1169" s="10">
        <f t="shared" si="18"/>
        <v>63524.012346135001</v>
      </c>
      <c r="E1169" s="2"/>
    </row>
    <row r="1170" spans="1:5" x14ac:dyDescent="0.2">
      <c r="A1170" s="1" t="s">
        <v>1169</v>
      </c>
      <c r="B1170" s="13">
        <v>245870.14782454001</v>
      </c>
      <c r="C1170" s="10">
        <f t="shared" si="18"/>
        <v>61467.536956135002</v>
      </c>
      <c r="E1170" s="2"/>
    </row>
    <row r="1171" spans="1:5" x14ac:dyDescent="0.2">
      <c r="A1171" s="1" t="s">
        <v>1170</v>
      </c>
      <c r="B1171" s="13">
        <v>243481.20847454001</v>
      </c>
      <c r="C1171" s="10">
        <f t="shared" si="18"/>
        <v>60870.302118635002</v>
      </c>
      <c r="E1171" s="2"/>
    </row>
    <row r="1172" spans="1:5" x14ac:dyDescent="0.2">
      <c r="A1172" s="1" t="s">
        <v>1171</v>
      </c>
      <c r="B1172" s="13">
        <v>242756.03826453999</v>
      </c>
      <c r="C1172" s="10">
        <f t="shared" si="18"/>
        <v>60689.009566134999</v>
      </c>
      <c r="E1172" s="2"/>
    </row>
    <row r="1173" spans="1:5" x14ac:dyDescent="0.2">
      <c r="A1173" s="1" t="s">
        <v>1172</v>
      </c>
      <c r="B1173" s="13">
        <v>225497.42324454</v>
      </c>
      <c r="C1173" s="10">
        <f t="shared" si="18"/>
        <v>56374.355811134999</v>
      </c>
      <c r="E1173" s="2"/>
    </row>
    <row r="1174" spans="1:5" x14ac:dyDescent="0.2">
      <c r="A1174" s="1" t="s">
        <v>1173</v>
      </c>
      <c r="B1174" s="13">
        <v>215673.43997454</v>
      </c>
      <c r="C1174" s="10">
        <f t="shared" si="18"/>
        <v>53918.359993635</v>
      </c>
      <c r="E1174" s="2"/>
    </row>
    <row r="1175" spans="1:5" x14ac:dyDescent="0.2">
      <c r="A1175" s="1" t="s">
        <v>1174</v>
      </c>
      <c r="B1175" s="13">
        <v>205446.77223454</v>
      </c>
      <c r="C1175" s="10">
        <f t="shared" si="18"/>
        <v>51361.693058634999</v>
      </c>
      <c r="E1175" s="2"/>
    </row>
    <row r="1176" spans="1:5" x14ac:dyDescent="0.2">
      <c r="A1176" s="1" t="s">
        <v>1175</v>
      </c>
      <c r="B1176" s="13">
        <v>199475.46775454</v>
      </c>
      <c r="C1176" s="10">
        <f t="shared" si="18"/>
        <v>49868.866938635001</v>
      </c>
      <c r="E1176" s="2"/>
    </row>
    <row r="1177" spans="1:5" x14ac:dyDescent="0.2">
      <c r="A1177" s="1" t="s">
        <v>1176</v>
      </c>
      <c r="B1177" s="13">
        <v>190292.90162454001</v>
      </c>
      <c r="C1177" s="10">
        <f t="shared" si="18"/>
        <v>47573.225406135003</v>
      </c>
      <c r="E1177" s="2"/>
    </row>
    <row r="1178" spans="1:5" x14ac:dyDescent="0.2">
      <c r="A1178" s="1" t="s">
        <v>1177</v>
      </c>
      <c r="B1178" s="13">
        <v>190467.01795454</v>
      </c>
      <c r="C1178" s="10">
        <f t="shared" si="18"/>
        <v>47616.754488635001</v>
      </c>
      <c r="E1178" s="2"/>
    </row>
    <row r="1179" spans="1:5" x14ac:dyDescent="0.2">
      <c r="A1179" s="1" t="s">
        <v>1178</v>
      </c>
      <c r="B1179" s="13">
        <v>194429.66991453999</v>
      </c>
      <c r="C1179" s="10">
        <f t="shared" si="18"/>
        <v>48607.417478634998</v>
      </c>
      <c r="E1179" s="2"/>
    </row>
    <row r="1180" spans="1:5" x14ac:dyDescent="0.2">
      <c r="A1180" s="1" t="s">
        <v>1179</v>
      </c>
      <c r="B1180" s="13">
        <v>185536.86780454</v>
      </c>
      <c r="C1180" s="10">
        <f t="shared" si="18"/>
        <v>46384.216951135</v>
      </c>
      <c r="E1180" s="2"/>
    </row>
    <row r="1181" spans="1:5" x14ac:dyDescent="0.2">
      <c r="A1181" s="1" t="s">
        <v>1180</v>
      </c>
      <c r="B1181" s="13">
        <v>182019.66146790999</v>
      </c>
      <c r="C1181" s="10">
        <f t="shared" si="18"/>
        <v>45504.915366977497</v>
      </c>
      <c r="E1181" s="2"/>
    </row>
    <row r="1182" spans="1:5" x14ac:dyDescent="0.2">
      <c r="A1182" s="1" t="s">
        <v>1181</v>
      </c>
      <c r="B1182" s="13">
        <v>174697.10269791001</v>
      </c>
      <c r="C1182" s="10">
        <f t="shared" si="18"/>
        <v>43674.275674477503</v>
      </c>
      <c r="E1182" s="2"/>
    </row>
    <row r="1183" spans="1:5" x14ac:dyDescent="0.2">
      <c r="A1183" s="1" t="s">
        <v>1182</v>
      </c>
      <c r="B1183" s="13">
        <v>174663.13531791</v>
      </c>
      <c r="C1183" s="10">
        <f t="shared" si="18"/>
        <v>43665.783829477499</v>
      </c>
      <c r="E1183" s="2"/>
    </row>
    <row r="1184" spans="1:5" x14ac:dyDescent="0.2">
      <c r="A1184" s="1" t="s">
        <v>1183</v>
      </c>
      <c r="B1184" s="13">
        <v>183938.09180791001</v>
      </c>
      <c r="C1184" s="10">
        <f t="shared" si="18"/>
        <v>45984.522951977502</v>
      </c>
      <c r="E1184" s="2"/>
    </row>
    <row r="1185" spans="1:5" x14ac:dyDescent="0.2">
      <c r="A1185" s="1" t="s">
        <v>1184</v>
      </c>
      <c r="B1185" s="13">
        <v>181779.57431791001</v>
      </c>
      <c r="C1185" s="10">
        <f t="shared" si="18"/>
        <v>45444.893579477502</v>
      </c>
      <c r="E1185" s="2"/>
    </row>
    <row r="1186" spans="1:5" x14ac:dyDescent="0.2">
      <c r="A1186" s="1" t="s">
        <v>1185</v>
      </c>
      <c r="B1186" s="13">
        <v>174280.55579791</v>
      </c>
      <c r="C1186" s="10">
        <f t="shared" si="18"/>
        <v>43570.138949477499</v>
      </c>
      <c r="E1186" s="2"/>
    </row>
    <row r="1187" spans="1:5" x14ac:dyDescent="0.2">
      <c r="A1187" s="1" t="s">
        <v>1186</v>
      </c>
      <c r="B1187" s="13">
        <v>163121.63025791</v>
      </c>
      <c r="C1187" s="10">
        <f t="shared" si="18"/>
        <v>40780.4075644775</v>
      </c>
      <c r="E1187" s="2"/>
    </row>
    <row r="1188" spans="1:5" x14ac:dyDescent="0.2">
      <c r="A1188" s="1" t="s">
        <v>1187</v>
      </c>
      <c r="B1188" s="13">
        <v>149276.90339791001</v>
      </c>
      <c r="C1188" s="10">
        <f t="shared" si="18"/>
        <v>37319.225849477501</v>
      </c>
      <c r="E1188" s="2"/>
    </row>
    <row r="1189" spans="1:5" x14ac:dyDescent="0.2">
      <c r="A1189" s="1" t="s">
        <v>1188</v>
      </c>
      <c r="B1189" s="13">
        <v>137973.22585791</v>
      </c>
      <c r="C1189" s="10">
        <f t="shared" si="18"/>
        <v>34493.3064644775</v>
      </c>
      <c r="E1189" s="2"/>
    </row>
    <row r="1190" spans="1:5" x14ac:dyDescent="0.2">
      <c r="A1190" s="1" t="s">
        <v>1189</v>
      </c>
      <c r="B1190" s="13">
        <v>133907.86843790999</v>
      </c>
      <c r="C1190" s="10">
        <f t="shared" si="18"/>
        <v>33476.967109477497</v>
      </c>
      <c r="E1190" s="2"/>
    </row>
    <row r="1191" spans="1:5" x14ac:dyDescent="0.2">
      <c r="A1191" s="1" t="s">
        <v>1190</v>
      </c>
      <c r="B1191" s="13">
        <v>128728.51187791</v>
      </c>
      <c r="C1191" s="10">
        <f t="shared" si="18"/>
        <v>32182.1279694775</v>
      </c>
      <c r="E1191" s="2"/>
    </row>
    <row r="1192" spans="1:5" x14ac:dyDescent="0.2">
      <c r="A1192" s="1" t="s">
        <v>1191</v>
      </c>
      <c r="B1192" s="13">
        <v>128274.71323790999</v>
      </c>
      <c r="C1192" s="10">
        <f t="shared" si="18"/>
        <v>32068.678309477498</v>
      </c>
      <c r="E1192" s="2"/>
    </row>
    <row r="1193" spans="1:5" x14ac:dyDescent="0.2">
      <c r="A1193" s="1" t="s">
        <v>1192</v>
      </c>
      <c r="B1193" s="13">
        <v>130438.46244791</v>
      </c>
      <c r="C1193" s="10">
        <f t="shared" si="18"/>
        <v>32609.615611977501</v>
      </c>
      <c r="E1193" s="2"/>
    </row>
    <row r="1194" spans="1:5" x14ac:dyDescent="0.2">
      <c r="A1194" s="1" t="s">
        <v>1193</v>
      </c>
      <c r="B1194" s="13">
        <v>129435.32920791001</v>
      </c>
      <c r="C1194" s="10">
        <f t="shared" si="18"/>
        <v>32358.832301977502</v>
      </c>
      <c r="E1194" s="2"/>
    </row>
    <row r="1195" spans="1:5" x14ac:dyDescent="0.2">
      <c r="A1195" s="1" t="s">
        <v>1194</v>
      </c>
      <c r="B1195" s="13">
        <v>130111.81633791</v>
      </c>
      <c r="C1195" s="10">
        <f t="shared" si="18"/>
        <v>32527.9540844775</v>
      </c>
      <c r="E1195" s="2"/>
    </row>
    <row r="1196" spans="1:5" x14ac:dyDescent="0.2">
      <c r="A1196" s="1" t="s">
        <v>1195</v>
      </c>
      <c r="B1196" s="13">
        <v>124385.79496791</v>
      </c>
      <c r="C1196" s="10">
        <f t="shared" si="18"/>
        <v>31096.4487419775</v>
      </c>
      <c r="E1196" s="2"/>
    </row>
    <row r="1197" spans="1:5" x14ac:dyDescent="0.2">
      <c r="A1197" s="1" t="s">
        <v>1196</v>
      </c>
      <c r="B1197" s="13">
        <v>114987.37680791</v>
      </c>
      <c r="C1197" s="10">
        <f t="shared" si="18"/>
        <v>28746.844201977499</v>
      </c>
      <c r="E1197" s="2"/>
    </row>
    <row r="1198" spans="1:5" x14ac:dyDescent="0.2">
      <c r="A1198" s="1" t="s">
        <v>1197</v>
      </c>
      <c r="B1198" s="13">
        <v>106024.09702791</v>
      </c>
      <c r="C1198" s="10">
        <f t="shared" si="18"/>
        <v>26506.0242569775</v>
      </c>
      <c r="E1198" s="2"/>
    </row>
    <row r="1199" spans="1:5" x14ac:dyDescent="0.2">
      <c r="A1199" s="1" t="s">
        <v>1198</v>
      </c>
      <c r="B1199" s="13">
        <v>99421.703377910002</v>
      </c>
      <c r="C1199" s="10">
        <f t="shared" si="18"/>
        <v>24855.425844477501</v>
      </c>
      <c r="E1199" s="2"/>
    </row>
    <row r="1200" spans="1:5" x14ac:dyDescent="0.2">
      <c r="A1200" s="1" t="s">
        <v>1199</v>
      </c>
      <c r="B1200" s="13">
        <v>94977.17624791</v>
      </c>
      <c r="C1200" s="10">
        <f t="shared" si="18"/>
        <v>23744.2940619775</v>
      </c>
      <c r="E1200" s="2"/>
    </row>
    <row r="1201" spans="1:5" x14ac:dyDescent="0.2">
      <c r="A1201" s="1" t="s">
        <v>1200</v>
      </c>
      <c r="B1201" s="13">
        <v>90589.550657910004</v>
      </c>
      <c r="C1201" s="10">
        <f t="shared" si="18"/>
        <v>22647.387664477501</v>
      </c>
      <c r="E1201" s="2"/>
    </row>
    <row r="1202" spans="1:5" x14ac:dyDescent="0.2">
      <c r="A1202" s="1" t="s">
        <v>1201</v>
      </c>
      <c r="B1202" s="13">
        <v>83335.08262791</v>
      </c>
      <c r="C1202" s="10">
        <f t="shared" si="18"/>
        <v>20833.7706569775</v>
      </c>
      <c r="E1202" s="2"/>
    </row>
    <row r="1203" spans="1:5" x14ac:dyDescent="0.2">
      <c r="A1203" s="1" t="s">
        <v>1202</v>
      </c>
      <c r="B1203" s="13">
        <v>78045.251227910005</v>
      </c>
      <c r="C1203" s="10">
        <f t="shared" si="18"/>
        <v>19511.312806977501</v>
      </c>
      <c r="E1203" s="2"/>
    </row>
    <row r="1204" spans="1:5" x14ac:dyDescent="0.2">
      <c r="A1204" s="1" t="s">
        <v>1203</v>
      </c>
      <c r="B1204" s="13">
        <v>75660.862727910004</v>
      </c>
      <c r="C1204" s="10">
        <f t="shared" si="18"/>
        <v>18915.215681977501</v>
      </c>
      <c r="E1204" s="2"/>
    </row>
    <row r="1205" spans="1:5" x14ac:dyDescent="0.2">
      <c r="A1205" s="1" t="s">
        <v>1204</v>
      </c>
      <c r="B1205" s="13">
        <v>79767.491207910003</v>
      </c>
      <c r="C1205" s="10">
        <f t="shared" si="18"/>
        <v>19941.872801977501</v>
      </c>
      <c r="E1205" s="2"/>
    </row>
    <row r="1206" spans="1:5" x14ac:dyDescent="0.2">
      <c r="A1206" s="1" t="s">
        <v>1205</v>
      </c>
      <c r="B1206" s="13">
        <v>80523.167457910007</v>
      </c>
      <c r="C1206" s="10">
        <f t="shared" si="18"/>
        <v>20130.791864477502</v>
      </c>
      <c r="E1206" s="2"/>
    </row>
    <row r="1207" spans="1:5" x14ac:dyDescent="0.2">
      <c r="A1207" s="1" t="s">
        <v>1206</v>
      </c>
      <c r="B1207" s="13">
        <v>80230.686087909999</v>
      </c>
      <c r="C1207" s="10">
        <f t="shared" si="18"/>
        <v>20057.6715219775</v>
      </c>
      <c r="E1207" s="2"/>
    </row>
    <row r="1208" spans="1:5" x14ac:dyDescent="0.2">
      <c r="A1208" s="1" t="s">
        <v>1207</v>
      </c>
      <c r="B1208" s="13">
        <v>78833.242417910005</v>
      </c>
      <c r="C1208" s="10">
        <f t="shared" si="18"/>
        <v>19708.310604477501</v>
      </c>
      <c r="E1208" s="2"/>
    </row>
    <row r="1209" spans="1:5" x14ac:dyDescent="0.2">
      <c r="A1209" s="1" t="s">
        <v>1208</v>
      </c>
      <c r="B1209" s="13">
        <v>84511.342657910005</v>
      </c>
      <c r="C1209" s="10">
        <f t="shared" si="18"/>
        <v>21127.835664477501</v>
      </c>
      <c r="E1209" s="2"/>
    </row>
    <row r="1210" spans="1:5" x14ac:dyDescent="0.2">
      <c r="A1210" s="1" t="s">
        <v>1209</v>
      </c>
      <c r="B1210" s="13">
        <v>92525.820267910007</v>
      </c>
      <c r="C1210" s="10">
        <f t="shared" si="18"/>
        <v>23131.455066977502</v>
      </c>
      <c r="E1210" s="2"/>
    </row>
    <row r="1211" spans="1:5" x14ac:dyDescent="0.2">
      <c r="A1211" s="1" t="s">
        <v>1210</v>
      </c>
      <c r="B1211" s="13">
        <v>119955.35106791</v>
      </c>
      <c r="C1211" s="10">
        <f t="shared" si="18"/>
        <v>29988.8377669775</v>
      </c>
      <c r="E1211" s="2"/>
    </row>
    <row r="1212" spans="1:5" x14ac:dyDescent="0.2">
      <c r="A1212" s="1" t="s">
        <v>1211</v>
      </c>
      <c r="B1212" s="13">
        <v>138306.44153791</v>
      </c>
      <c r="C1212" s="10">
        <f t="shared" si="18"/>
        <v>34576.610384477499</v>
      </c>
      <c r="E1212" s="2"/>
    </row>
    <row r="1213" spans="1:5" x14ac:dyDescent="0.2">
      <c r="A1213" s="1" t="s">
        <v>1212</v>
      </c>
      <c r="B1213" s="13">
        <v>142614.19591790999</v>
      </c>
      <c r="C1213" s="10">
        <f t="shared" si="18"/>
        <v>35653.548979477499</v>
      </c>
      <c r="E1213" s="2"/>
    </row>
    <row r="1214" spans="1:5" x14ac:dyDescent="0.2">
      <c r="A1214" s="1" t="s">
        <v>1213</v>
      </c>
      <c r="B1214" s="13">
        <v>156546.61184791001</v>
      </c>
      <c r="C1214" s="10">
        <f t="shared" si="18"/>
        <v>39136.652961977503</v>
      </c>
      <c r="E1214" s="2"/>
    </row>
    <row r="1215" spans="1:5" x14ac:dyDescent="0.2">
      <c r="A1215" s="1" t="s">
        <v>1214</v>
      </c>
      <c r="B1215" s="13">
        <v>161862.82581790999</v>
      </c>
      <c r="C1215" s="10">
        <f t="shared" si="18"/>
        <v>40465.706454477498</v>
      </c>
      <c r="E1215" s="2"/>
    </row>
    <row r="1216" spans="1:5" x14ac:dyDescent="0.2">
      <c r="A1216" s="1" t="s">
        <v>1215</v>
      </c>
      <c r="B1216" s="13">
        <v>169599.45689790999</v>
      </c>
      <c r="C1216" s="10">
        <f t="shared" si="18"/>
        <v>42399.864224477496</v>
      </c>
      <c r="E1216" s="2"/>
    </row>
    <row r="1217" spans="1:5" x14ac:dyDescent="0.2">
      <c r="A1217" s="1" t="s">
        <v>1216</v>
      </c>
      <c r="B1217" s="13">
        <v>170012.66285791001</v>
      </c>
      <c r="C1217" s="10">
        <f t="shared" si="18"/>
        <v>42503.165714477502</v>
      </c>
      <c r="E1217" s="2"/>
    </row>
    <row r="1218" spans="1:5" x14ac:dyDescent="0.2">
      <c r="A1218" s="1" t="s">
        <v>1217</v>
      </c>
      <c r="B1218" s="13">
        <v>175233.54896791</v>
      </c>
      <c r="C1218" s="10">
        <f t="shared" si="18"/>
        <v>43808.3872419775</v>
      </c>
      <c r="E1218" s="2"/>
    </row>
    <row r="1219" spans="1:5" x14ac:dyDescent="0.2">
      <c r="A1219" s="1" t="s">
        <v>1218</v>
      </c>
      <c r="B1219" s="13">
        <v>181819.38772791001</v>
      </c>
      <c r="C1219" s="10">
        <f t="shared" si="18"/>
        <v>45454.846931977503</v>
      </c>
      <c r="E1219" s="2"/>
    </row>
    <row r="1220" spans="1:5" x14ac:dyDescent="0.2">
      <c r="A1220" s="1" t="s">
        <v>1219</v>
      </c>
      <c r="B1220" s="13">
        <v>189477.00846791</v>
      </c>
      <c r="C1220" s="10">
        <f t="shared" si="18"/>
        <v>47369.252116977499</v>
      </c>
      <c r="E1220" s="2"/>
    </row>
    <row r="1221" spans="1:5" x14ac:dyDescent="0.2">
      <c r="A1221" s="1" t="s">
        <v>1220</v>
      </c>
      <c r="B1221" s="13">
        <v>201937.70022791001</v>
      </c>
      <c r="C1221" s="10">
        <f t="shared" si="18"/>
        <v>50484.425056977503</v>
      </c>
      <c r="E1221" s="2"/>
    </row>
    <row r="1222" spans="1:5" x14ac:dyDescent="0.2">
      <c r="A1222" s="1" t="s">
        <v>1221</v>
      </c>
      <c r="B1222" s="13">
        <v>218356.70307791</v>
      </c>
      <c r="C1222" s="10">
        <f t="shared" ref="C1222:C1285" si="19">B1222/4</f>
        <v>54589.175769477501</v>
      </c>
      <c r="E1222" s="2"/>
    </row>
    <row r="1223" spans="1:5" x14ac:dyDescent="0.2">
      <c r="A1223" s="1" t="s">
        <v>1222</v>
      </c>
      <c r="B1223" s="13">
        <v>227797.92385791001</v>
      </c>
      <c r="C1223" s="10">
        <f t="shared" si="19"/>
        <v>56949.480964477501</v>
      </c>
      <c r="E1223" s="2"/>
    </row>
    <row r="1224" spans="1:5" x14ac:dyDescent="0.2">
      <c r="A1224" s="1" t="s">
        <v>1223</v>
      </c>
      <c r="B1224" s="13">
        <v>242226.75663791</v>
      </c>
      <c r="C1224" s="10">
        <f t="shared" si="19"/>
        <v>60556.689159477501</v>
      </c>
      <c r="E1224" s="2"/>
    </row>
    <row r="1225" spans="1:5" x14ac:dyDescent="0.2">
      <c r="A1225" s="1" t="s">
        <v>1224</v>
      </c>
      <c r="B1225" s="13">
        <v>238003.10412790999</v>
      </c>
      <c r="C1225" s="10">
        <f t="shared" si="19"/>
        <v>59500.776031977497</v>
      </c>
      <c r="E1225" s="2"/>
    </row>
    <row r="1226" spans="1:5" x14ac:dyDescent="0.2">
      <c r="A1226" s="1" t="s">
        <v>1225</v>
      </c>
      <c r="B1226" s="13">
        <v>240858.98276791</v>
      </c>
      <c r="C1226" s="10">
        <f t="shared" si="19"/>
        <v>60214.7456919775</v>
      </c>
      <c r="E1226" s="2"/>
    </row>
    <row r="1227" spans="1:5" x14ac:dyDescent="0.2">
      <c r="A1227" s="1" t="s">
        <v>1226</v>
      </c>
      <c r="B1227" s="13">
        <v>246291.72245790999</v>
      </c>
      <c r="C1227" s="10">
        <f t="shared" si="19"/>
        <v>61572.930614477496</v>
      </c>
      <c r="E1227" s="2"/>
    </row>
    <row r="1228" spans="1:5" x14ac:dyDescent="0.2">
      <c r="A1228" s="1" t="s">
        <v>1227</v>
      </c>
      <c r="B1228" s="13">
        <v>263721.67018790997</v>
      </c>
      <c r="C1228" s="10">
        <f t="shared" si="19"/>
        <v>65930.417546977493</v>
      </c>
      <c r="E1228" s="2"/>
    </row>
    <row r="1229" spans="1:5" x14ac:dyDescent="0.2">
      <c r="A1229" s="1" t="s">
        <v>1228</v>
      </c>
      <c r="B1229" s="13">
        <v>270027.86415790999</v>
      </c>
      <c r="C1229" s="10">
        <f t="shared" si="19"/>
        <v>67506.966039477498</v>
      </c>
      <c r="E1229" s="2"/>
    </row>
    <row r="1230" spans="1:5" x14ac:dyDescent="0.2">
      <c r="A1230" s="1" t="s">
        <v>1229</v>
      </c>
      <c r="B1230" s="13">
        <v>271540.73663791001</v>
      </c>
      <c r="C1230" s="10">
        <f t="shared" si="19"/>
        <v>67885.184159477503</v>
      </c>
      <c r="E1230" s="2"/>
    </row>
    <row r="1231" spans="1:5" x14ac:dyDescent="0.2">
      <c r="A1231" s="1" t="s">
        <v>1230</v>
      </c>
      <c r="B1231" s="13">
        <v>278031.43911790999</v>
      </c>
      <c r="C1231" s="10">
        <f t="shared" si="19"/>
        <v>69507.859779477498</v>
      </c>
      <c r="E1231" s="2"/>
    </row>
    <row r="1232" spans="1:5" x14ac:dyDescent="0.2">
      <c r="A1232" s="1" t="s">
        <v>1231</v>
      </c>
      <c r="B1232" s="13">
        <v>280872.47186791</v>
      </c>
      <c r="C1232" s="10">
        <f t="shared" si="19"/>
        <v>70218.117966977501</v>
      </c>
      <c r="E1232" s="2"/>
    </row>
    <row r="1233" spans="1:5" x14ac:dyDescent="0.2">
      <c r="A1233" s="1" t="s">
        <v>1232</v>
      </c>
      <c r="B1233" s="13">
        <v>265982.89081791003</v>
      </c>
      <c r="C1233" s="10">
        <f t="shared" si="19"/>
        <v>66495.722704477506</v>
      </c>
      <c r="E1233" s="2"/>
    </row>
    <row r="1234" spans="1:5" x14ac:dyDescent="0.2">
      <c r="A1234" s="1" t="s">
        <v>1233</v>
      </c>
      <c r="B1234" s="13">
        <v>254483.01123790999</v>
      </c>
      <c r="C1234" s="10">
        <f t="shared" si="19"/>
        <v>63620.752809477497</v>
      </c>
      <c r="E1234" s="2"/>
    </row>
    <row r="1235" spans="1:5" x14ac:dyDescent="0.2">
      <c r="A1235" s="1" t="s">
        <v>1234</v>
      </c>
      <c r="B1235" s="13">
        <v>234829.17090791001</v>
      </c>
      <c r="C1235" s="10">
        <f t="shared" si="19"/>
        <v>58707.292726977503</v>
      </c>
      <c r="E1235" s="2"/>
    </row>
    <row r="1236" spans="1:5" x14ac:dyDescent="0.2">
      <c r="A1236" s="1" t="s">
        <v>1235</v>
      </c>
      <c r="B1236" s="13">
        <v>220897.75266791001</v>
      </c>
      <c r="C1236" s="10">
        <f t="shared" si="19"/>
        <v>55224.438166977503</v>
      </c>
      <c r="E1236" s="2"/>
    </row>
    <row r="1237" spans="1:5" x14ac:dyDescent="0.2">
      <c r="A1237" s="1" t="s">
        <v>1236</v>
      </c>
      <c r="B1237" s="13">
        <v>218186.09660791</v>
      </c>
      <c r="C1237" s="10">
        <f t="shared" si="19"/>
        <v>54546.524151977501</v>
      </c>
      <c r="E1237" s="2"/>
    </row>
    <row r="1238" spans="1:5" x14ac:dyDescent="0.2">
      <c r="A1238" s="1" t="s">
        <v>1237</v>
      </c>
      <c r="B1238" s="13">
        <v>230626.99928791</v>
      </c>
      <c r="C1238" s="10">
        <f t="shared" si="19"/>
        <v>57656.749821977501</v>
      </c>
      <c r="E1238" s="2"/>
    </row>
    <row r="1239" spans="1:5" x14ac:dyDescent="0.2">
      <c r="A1239" s="1" t="s">
        <v>1238</v>
      </c>
      <c r="B1239" s="13">
        <v>235077.44271790999</v>
      </c>
      <c r="C1239" s="10">
        <f t="shared" si="19"/>
        <v>58769.360679477497</v>
      </c>
      <c r="E1239" s="2"/>
    </row>
    <row r="1240" spans="1:5" x14ac:dyDescent="0.2">
      <c r="A1240" s="1" t="s">
        <v>1239</v>
      </c>
      <c r="B1240" s="13">
        <v>233208.58475790999</v>
      </c>
      <c r="C1240" s="10">
        <f t="shared" si="19"/>
        <v>58302.146189477498</v>
      </c>
      <c r="E1240" s="2"/>
    </row>
    <row r="1241" spans="1:5" x14ac:dyDescent="0.2">
      <c r="A1241" s="1" t="s">
        <v>1240</v>
      </c>
      <c r="B1241" s="13">
        <v>246097.13669791</v>
      </c>
      <c r="C1241" s="10">
        <f t="shared" si="19"/>
        <v>61524.2841744775</v>
      </c>
      <c r="E1241" s="2"/>
    </row>
    <row r="1242" spans="1:5" x14ac:dyDescent="0.2">
      <c r="A1242" s="1" t="s">
        <v>1241</v>
      </c>
      <c r="B1242" s="13">
        <v>258982.48113791001</v>
      </c>
      <c r="C1242" s="10">
        <f t="shared" si="19"/>
        <v>64745.620284477503</v>
      </c>
      <c r="E1242" s="2"/>
    </row>
    <row r="1243" spans="1:5" x14ac:dyDescent="0.2">
      <c r="A1243" s="1" t="s">
        <v>1242</v>
      </c>
      <c r="B1243" s="13">
        <v>281630.92405790999</v>
      </c>
      <c r="C1243" s="10">
        <f t="shared" si="19"/>
        <v>70407.731014477497</v>
      </c>
      <c r="E1243" s="2"/>
    </row>
    <row r="1244" spans="1:5" x14ac:dyDescent="0.2">
      <c r="A1244" s="1" t="s">
        <v>1243</v>
      </c>
      <c r="B1244" s="13">
        <v>293333.78655790997</v>
      </c>
      <c r="C1244" s="10">
        <f t="shared" si="19"/>
        <v>73333.446639477494</v>
      </c>
      <c r="E1244" s="2"/>
    </row>
    <row r="1245" spans="1:5" x14ac:dyDescent="0.2">
      <c r="A1245" s="1" t="s">
        <v>1244</v>
      </c>
      <c r="B1245" s="13">
        <v>296788.91281453997</v>
      </c>
      <c r="C1245" s="10">
        <f t="shared" si="19"/>
        <v>74197.228203634993</v>
      </c>
      <c r="E1245" s="2"/>
    </row>
    <row r="1246" spans="1:5" x14ac:dyDescent="0.2">
      <c r="A1246" s="1" t="s">
        <v>1245</v>
      </c>
      <c r="B1246" s="13">
        <v>303579.01689453999</v>
      </c>
      <c r="C1246" s="10">
        <f t="shared" si="19"/>
        <v>75894.754223634998</v>
      </c>
      <c r="E1246" s="2"/>
    </row>
    <row r="1247" spans="1:5" x14ac:dyDescent="0.2">
      <c r="A1247" s="1" t="s">
        <v>1246</v>
      </c>
      <c r="B1247" s="13">
        <v>311437.42723453999</v>
      </c>
      <c r="C1247" s="10">
        <f t="shared" si="19"/>
        <v>77859.356808634999</v>
      </c>
      <c r="E1247" s="2"/>
    </row>
    <row r="1248" spans="1:5" x14ac:dyDescent="0.2">
      <c r="A1248" s="1" t="s">
        <v>1247</v>
      </c>
      <c r="B1248" s="13">
        <v>326884.75941454002</v>
      </c>
      <c r="C1248" s="10">
        <f t="shared" si="19"/>
        <v>81721.189853635005</v>
      </c>
      <c r="E1248" s="2"/>
    </row>
    <row r="1249" spans="1:5" x14ac:dyDescent="0.2">
      <c r="A1249" s="1" t="s">
        <v>1248</v>
      </c>
      <c r="B1249" s="13">
        <v>347613.87983454001</v>
      </c>
      <c r="C1249" s="10">
        <f t="shared" si="19"/>
        <v>86903.469958635003</v>
      </c>
      <c r="E1249" s="2"/>
    </row>
    <row r="1250" spans="1:5" x14ac:dyDescent="0.2">
      <c r="A1250" s="1" t="s">
        <v>1249</v>
      </c>
      <c r="B1250" s="13">
        <v>349372.54227454</v>
      </c>
      <c r="C1250" s="10">
        <f t="shared" si="19"/>
        <v>87343.135568635</v>
      </c>
      <c r="E1250" s="2"/>
    </row>
    <row r="1251" spans="1:5" x14ac:dyDescent="0.2">
      <c r="A1251" s="1" t="s">
        <v>1250</v>
      </c>
      <c r="B1251" s="13">
        <v>349673.38537454</v>
      </c>
      <c r="C1251" s="10">
        <f t="shared" si="19"/>
        <v>87418.346343634999</v>
      </c>
      <c r="E1251" s="2"/>
    </row>
    <row r="1252" spans="1:5" x14ac:dyDescent="0.2">
      <c r="A1252" s="1" t="s">
        <v>1251</v>
      </c>
      <c r="B1252" s="13">
        <v>363427.93553453998</v>
      </c>
      <c r="C1252" s="10">
        <f t="shared" si="19"/>
        <v>90856.983883634995</v>
      </c>
      <c r="E1252" s="2"/>
    </row>
    <row r="1253" spans="1:5" x14ac:dyDescent="0.2">
      <c r="A1253" s="1" t="s">
        <v>1252</v>
      </c>
      <c r="B1253" s="13">
        <v>365054.32701453997</v>
      </c>
      <c r="C1253" s="10">
        <f t="shared" si="19"/>
        <v>91263.581753634993</v>
      </c>
      <c r="E1253" s="2"/>
    </row>
    <row r="1254" spans="1:5" x14ac:dyDescent="0.2">
      <c r="A1254" s="1" t="s">
        <v>1253</v>
      </c>
      <c r="B1254" s="13">
        <v>355618.92633454001</v>
      </c>
      <c r="C1254" s="10">
        <f t="shared" si="19"/>
        <v>88904.731583635003</v>
      </c>
      <c r="E1254" s="2"/>
    </row>
    <row r="1255" spans="1:5" x14ac:dyDescent="0.2">
      <c r="A1255" s="1" t="s">
        <v>1254</v>
      </c>
      <c r="B1255" s="13">
        <v>341953.24659454002</v>
      </c>
      <c r="C1255" s="10">
        <f t="shared" si="19"/>
        <v>85488.311648635005</v>
      </c>
      <c r="E1255" s="2"/>
    </row>
    <row r="1256" spans="1:5" x14ac:dyDescent="0.2">
      <c r="A1256" s="1" t="s">
        <v>1255</v>
      </c>
      <c r="B1256" s="13">
        <v>306015.18514453998</v>
      </c>
      <c r="C1256" s="10">
        <f t="shared" si="19"/>
        <v>76503.796286134995</v>
      </c>
      <c r="E1256" s="2"/>
    </row>
    <row r="1257" spans="1:5" x14ac:dyDescent="0.2">
      <c r="A1257" s="1" t="s">
        <v>1256</v>
      </c>
      <c r="B1257" s="13">
        <v>280341.64577454003</v>
      </c>
      <c r="C1257" s="10">
        <f t="shared" si="19"/>
        <v>70085.411443635006</v>
      </c>
      <c r="E1257" s="2"/>
    </row>
    <row r="1258" spans="1:5" x14ac:dyDescent="0.2">
      <c r="A1258" s="1" t="s">
        <v>1257</v>
      </c>
      <c r="B1258" s="13">
        <v>267863.97162453999</v>
      </c>
      <c r="C1258" s="10">
        <f t="shared" si="19"/>
        <v>66965.992906134998</v>
      </c>
      <c r="E1258" s="2"/>
    </row>
    <row r="1259" spans="1:5" x14ac:dyDescent="0.2">
      <c r="A1259" s="1" t="s">
        <v>1258</v>
      </c>
      <c r="B1259" s="13">
        <v>257552.16893454001</v>
      </c>
      <c r="C1259" s="10">
        <f t="shared" si="19"/>
        <v>64388.042233635002</v>
      </c>
      <c r="E1259" s="2"/>
    </row>
    <row r="1260" spans="1:5" x14ac:dyDescent="0.2">
      <c r="A1260" s="1" t="s">
        <v>1259</v>
      </c>
      <c r="B1260" s="13">
        <v>249358.24471453999</v>
      </c>
      <c r="C1260" s="10">
        <f t="shared" si="19"/>
        <v>62339.561178634998</v>
      </c>
      <c r="E1260" s="2"/>
    </row>
    <row r="1261" spans="1:5" x14ac:dyDescent="0.2">
      <c r="A1261" s="1" t="s">
        <v>1260</v>
      </c>
      <c r="B1261" s="13">
        <v>253881.45355454</v>
      </c>
      <c r="C1261" s="10">
        <f t="shared" si="19"/>
        <v>63470.363388635</v>
      </c>
      <c r="E1261" s="2"/>
    </row>
    <row r="1262" spans="1:5" x14ac:dyDescent="0.2">
      <c r="A1262" s="1" t="s">
        <v>1261</v>
      </c>
      <c r="B1262" s="13">
        <v>262871.75837454002</v>
      </c>
      <c r="C1262" s="10">
        <f t="shared" si="19"/>
        <v>65717.939593635005</v>
      </c>
      <c r="E1262" s="2"/>
    </row>
    <row r="1263" spans="1:5" x14ac:dyDescent="0.2">
      <c r="A1263" s="1" t="s">
        <v>1262</v>
      </c>
      <c r="B1263" s="13">
        <v>269460.79959453997</v>
      </c>
      <c r="C1263" s="10">
        <f t="shared" si="19"/>
        <v>67365.199898634994</v>
      </c>
      <c r="E1263" s="2"/>
    </row>
    <row r="1264" spans="1:5" x14ac:dyDescent="0.2">
      <c r="A1264" s="1" t="s">
        <v>1263</v>
      </c>
      <c r="B1264" s="13">
        <v>286308.03388454003</v>
      </c>
      <c r="C1264" s="10">
        <f t="shared" si="19"/>
        <v>71577.008471135006</v>
      </c>
      <c r="E1264" s="2"/>
    </row>
    <row r="1265" spans="1:5" x14ac:dyDescent="0.2">
      <c r="A1265" s="1" t="s">
        <v>1264</v>
      </c>
      <c r="B1265" s="13">
        <v>294025.66401453997</v>
      </c>
      <c r="C1265" s="10">
        <f t="shared" si="19"/>
        <v>73506.416003634993</v>
      </c>
      <c r="E1265" s="2"/>
    </row>
    <row r="1266" spans="1:5" x14ac:dyDescent="0.2">
      <c r="A1266" s="1" t="s">
        <v>1265</v>
      </c>
      <c r="B1266" s="13">
        <v>324418.29602453997</v>
      </c>
      <c r="C1266" s="10">
        <f t="shared" si="19"/>
        <v>81104.574006134993</v>
      </c>
      <c r="E1266" s="2"/>
    </row>
    <row r="1267" spans="1:5" x14ac:dyDescent="0.2">
      <c r="A1267" s="1" t="s">
        <v>1266</v>
      </c>
      <c r="B1267" s="13">
        <v>377912.42134454002</v>
      </c>
      <c r="C1267" s="10">
        <f t="shared" si="19"/>
        <v>94478.105336135006</v>
      </c>
      <c r="E1267" s="2"/>
    </row>
    <row r="1268" spans="1:5" x14ac:dyDescent="0.2">
      <c r="A1268" s="1" t="s">
        <v>1267</v>
      </c>
      <c r="B1268" s="13">
        <v>440873.95286453998</v>
      </c>
      <c r="C1268" s="10">
        <f t="shared" si="19"/>
        <v>110218.488216135</v>
      </c>
      <c r="E1268" s="2"/>
    </row>
    <row r="1269" spans="1:5" x14ac:dyDescent="0.2">
      <c r="A1269" s="1" t="s">
        <v>1268</v>
      </c>
      <c r="B1269" s="13">
        <v>476983.60878453997</v>
      </c>
      <c r="C1269" s="10">
        <f t="shared" si="19"/>
        <v>119245.90219613499</v>
      </c>
      <c r="E1269" s="2"/>
    </row>
    <row r="1270" spans="1:5" x14ac:dyDescent="0.2">
      <c r="A1270" s="1" t="s">
        <v>1269</v>
      </c>
      <c r="B1270" s="13">
        <v>499887.28845454002</v>
      </c>
      <c r="C1270" s="10">
        <f t="shared" si="19"/>
        <v>124971.822113635</v>
      </c>
      <c r="E1270" s="2"/>
    </row>
    <row r="1271" spans="1:5" x14ac:dyDescent="0.2">
      <c r="A1271" s="1" t="s">
        <v>1270</v>
      </c>
      <c r="B1271" s="13">
        <v>513588.87343454</v>
      </c>
      <c r="C1271" s="10">
        <f t="shared" si="19"/>
        <v>128397.218358635</v>
      </c>
      <c r="E1271" s="2"/>
    </row>
    <row r="1272" spans="1:5" x14ac:dyDescent="0.2">
      <c r="A1272" s="1" t="s">
        <v>1271</v>
      </c>
      <c r="B1272" s="13">
        <v>505918.02599454002</v>
      </c>
      <c r="C1272" s="10">
        <f t="shared" si="19"/>
        <v>126479.506498635</v>
      </c>
      <c r="E1272" s="2"/>
    </row>
    <row r="1273" spans="1:5" x14ac:dyDescent="0.2">
      <c r="A1273" s="1" t="s">
        <v>1272</v>
      </c>
      <c r="B1273" s="13">
        <v>510908.33861454</v>
      </c>
      <c r="C1273" s="10">
        <f t="shared" si="19"/>
        <v>127727.084653635</v>
      </c>
      <c r="E1273" s="2"/>
    </row>
    <row r="1274" spans="1:5" x14ac:dyDescent="0.2">
      <c r="A1274" s="1" t="s">
        <v>1273</v>
      </c>
      <c r="B1274" s="13">
        <v>543373.01845454006</v>
      </c>
      <c r="C1274" s="10">
        <f t="shared" si="19"/>
        <v>135843.25461363501</v>
      </c>
      <c r="E1274" s="2"/>
    </row>
    <row r="1275" spans="1:5" x14ac:dyDescent="0.2">
      <c r="A1275" s="1" t="s">
        <v>1274</v>
      </c>
      <c r="B1275" s="13">
        <v>594401.25445453997</v>
      </c>
      <c r="C1275" s="10">
        <f t="shared" si="19"/>
        <v>148600.31361363499</v>
      </c>
      <c r="E1275" s="2"/>
    </row>
    <row r="1276" spans="1:5" x14ac:dyDescent="0.2">
      <c r="A1276" s="1" t="s">
        <v>1275</v>
      </c>
      <c r="B1276" s="13">
        <v>645217.45805453998</v>
      </c>
      <c r="C1276" s="10">
        <f t="shared" si="19"/>
        <v>161304.364513635</v>
      </c>
      <c r="E1276" s="2"/>
    </row>
    <row r="1277" spans="1:5" x14ac:dyDescent="0.2">
      <c r="A1277" s="1" t="s">
        <v>1276</v>
      </c>
      <c r="B1277" s="13">
        <v>653916.43201790994</v>
      </c>
      <c r="C1277" s="10">
        <f t="shared" si="19"/>
        <v>163479.10800447749</v>
      </c>
      <c r="E1277" s="2"/>
    </row>
    <row r="1278" spans="1:5" x14ac:dyDescent="0.2">
      <c r="A1278" s="1" t="s">
        <v>1277</v>
      </c>
      <c r="B1278" s="13">
        <v>651330.00975791004</v>
      </c>
      <c r="C1278" s="10">
        <f t="shared" si="19"/>
        <v>162832.50243947751</v>
      </c>
      <c r="E1278" s="2"/>
    </row>
    <row r="1279" spans="1:5" x14ac:dyDescent="0.2">
      <c r="A1279" s="1" t="s">
        <v>1278</v>
      </c>
      <c r="B1279" s="13">
        <v>645910.86303790996</v>
      </c>
      <c r="C1279" s="10">
        <f t="shared" si="19"/>
        <v>161477.71575947749</v>
      </c>
      <c r="E1279" s="2"/>
    </row>
    <row r="1280" spans="1:5" x14ac:dyDescent="0.2">
      <c r="A1280" s="1" t="s">
        <v>1279</v>
      </c>
      <c r="B1280" s="13">
        <v>661484.24673790997</v>
      </c>
      <c r="C1280" s="10">
        <f t="shared" si="19"/>
        <v>165371.06168447749</v>
      </c>
      <c r="E1280" s="2"/>
    </row>
    <row r="1281" spans="1:5" x14ac:dyDescent="0.2">
      <c r="A1281" s="1" t="s">
        <v>1280</v>
      </c>
      <c r="B1281" s="13">
        <v>699316.86421790998</v>
      </c>
      <c r="C1281" s="10">
        <f t="shared" si="19"/>
        <v>174829.2160544775</v>
      </c>
      <c r="E1281" s="2"/>
    </row>
    <row r="1282" spans="1:5" x14ac:dyDescent="0.2">
      <c r="A1282" s="1" t="s">
        <v>1281</v>
      </c>
      <c r="B1282" s="13">
        <v>713006.79019791004</v>
      </c>
      <c r="C1282" s="10">
        <f t="shared" si="19"/>
        <v>178251.69754947751</v>
      </c>
      <c r="E1282" s="2"/>
    </row>
    <row r="1283" spans="1:5" x14ac:dyDescent="0.2">
      <c r="A1283" s="1" t="s">
        <v>1282</v>
      </c>
      <c r="B1283" s="13">
        <v>739849.78085791005</v>
      </c>
      <c r="C1283" s="10">
        <f t="shared" si="19"/>
        <v>184962.44521447751</v>
      </c>
      <c r="E1283" s="2"/>
    </row>
    <row r="1284" spans="1:5" x14ac:dyDescent="0.2">
      <c r="A1284" s="1" t="s">
        <v>1283</v>
      </c>
      <c r="B1284" s="13">
        <v>774274.37646791001</v>
      </c>
      <c r="C1284" s="10">
        <f t="shared" si="19"/>
        <v>193568.5941169775</v>
      </c>
      <c r="E1284" s="2"/>
    </row>
    <row r="1285" spans="1:5" x14ac:dyDescent="0.2">
      <c r="A1285" s="1" t="s">
        <v>1284</v>
      </c>
      <c r="B1285" s="13">
        <v>841929.10114791</v>
      </c>
      <c r="C1285" s="10">
        <f t="shared" si="19"/>
        <v>210482.2752869775</v>
      </c>
      <c r="E1285" s="2"/>
    </row>
    <row r="1286" spans="1:5" x14ac:dyDescent="0.2">
      <c r="A1286" s="1" t="s">
        <v>1285</v>
      </c>
      <c r="B1286" s="13">
        <v>883328.27354791004</v>
      </c>
      <c r="C1286" s="10">
        <f t="shared" ref="C1286:C1349" si="20">B1286/4</f>
        <v>220832.06838697751</v>
      </c>
      <c r="E1286" s="2"/>
    </row>
    <row r="1287" spans="1:5" x14ac:dyDescent="0.2">
      <c r="A1287" s="1" t="s">
        <v>1286</v>
      </c>
      <c r="B1287" s="13">
        <v>852394.48136791005</v>
      </c>
      <c r="C1287" s="10">
        <f t="shared" si="20"/>
        <v>213098.62034197751</v>
      </c>
      <c r="E1287" s="2"/>
    </row>
    <row r="1288" spans="1:5" x14ac:dyDescent="0.2">
      <c r="A1288" s="1" t="s">
        <v>1287</v>
      </c>
      <c r="B1288" s="13">
        <v>841133.16938791005</v>
      </c>
      <c r="C1288" s="10">
        <f t="shared" si="20"/>
        <v>210283.29234697751</v>
      </c>
      <c r="E1288" s="2"/>
    </row>
    <row r="1289" spans="1:5" x14ac:dyDescent="0.2">
      <c r="A1289" s="1" t="s">
        <v>1288</v>
      </c>
      <c r="B1289" s="13">
        <v>870004.64311791002</v>
      </c>
      <c r="C1289" s="10">
        <f t="shared" si="20"/>
        <v>217501.1607794775</v>
      </c>
      <c r="E1289" s="2"/>
    </row>
    <row r="1290" spans="1:5" x14ac:dyDescent="0.2">
      <c r="A1290" s="1" t="s">
        <v>1289</v>
      </c>
      <c r="B1290" s="13">
        <v>909798.77134791005</v>
      </c>
      <c r="C1290" s="10">
        <f t="shared" si="20"/>
        <v>227449.69283697751</v>
      </c>
      <c r="E1290" s="2"/>
    </row>
    <row r="1291" spans="1:5" x14ac:dyDescent="0.2">
      <c r="A1291" s="1" t="s">
        <v>1290</v>
      </c>
      <c r="B1291" s="13">
        <v>893103.12669791002</v>
      </c>
      <c r="C1291" s="10">
        <f t="shared" si="20"/>
        <v>223275.7816744775</v>
      </c>
      <c r="E1291" s="2"/>
    </row>
    <row r="1292" spans="1:5" x14ac:dyDescent="0.2">
      <c r="A1292" s="1" t="s">
        <v>1291</v>
      </c>
      <c r="B1292" s="13">
        <v>910776.90637791005</v>
      </c>
      <c r="C1292" s="10">
        <f t="shared" si="20"/>
        <v>227694.22659447751</v>
      </c>
      <c r="E1292" s="2"/>
    </row>
    <row r="1293" spans="1:5" x14ac:dyDescent="0.2">
      <c r="A1293" s="1" t="s">
        <v>1292</v>
      </c>
      <c r="B1293" s="13">
        <v>876528.61028790998</v>
      </c>
      <c r="C1293" s="10">
        <f t="shared" si="20"/>
        <v>219132.15257197749</v>
      </c>
      <c r="E1293" s="2"/>
    </row>
    <row r="1294" spans="1:5" x14ac:dyDescent="0.2">
      <c r="A1294" s="1" t="s">
        <v>1293</v>
      </c>
      <c r="B1294" s="13">
        <v>862188.54239791003</v>
      </c>
      <c r="C1294" s="10">
        <f t="shared" si="20"/>
        <v>215547.13559947751</v>
      </c>
      <c r="E1294" s="2"/>
    </row>
    <row r="1295" spans="1:5" x14ac:dyDescent="0.2">
      <c r="A1295" s="1" t="s">
        <v>1294</v>
      </c>
      <c r="B1295" s="13">
        <v>844477.08965791005</v>
      </c>
      <c r="C1295" s="10">
        <f t="shared" si="20"/>
        <v>211119.27241447751</v>
      </c>
      <c r="E1295" s="2"/>
    </row>
    <row r="1296" spans="1:5" x14ac:dyDescent="0.2">
      <c r="A1296" s="1" t="s">
        <v>1295</v>
      </c>
      <c r="B1296" s="13">
        <v>810712.62559791002</v>
      </c>
      <c r="C1296" s="10">
        <f t="shared" si="20"/>
        <v>202678.15639947751</v>
      </c>
      <c r="E1296" s="2"/>
    </row>
    <row r="1297" spans="1:5" x14ac:dyDescent="0.2">
      <c r="A1297" s="1" t="s">
        <v>1296</v>
      </c>
      <c r="B1297" s="13">
        <v>797147.56324791</v>
      </c>
      <c r="C1297" s="10">
        <f t="shared" si="20"/>
        <v>199286.8908119775</v>
      </c>
      <c r="E1297" s="2"/>
    </row>
    <row r="1298" spans="1:5" x14ac:dyDescent="0.2">
      <c r="A1298" s="1" t="s">
        <v>1297</v>
      </c>
      <c r="B1298" s="13">
        <v>797897.65526790998</v>
      </c>
      <c r="C1298" s="10">
        <f t="shared" si="20"/>
        <v>199474.4138169775</v>
      </c>
      <c r="E1298" s="2"/>
    </row>
    <row r="1299" spans="1:5" x14ac:dyDescent="0.2">
      <c r="A1299" s="1" t="s">
        <v>1298</v>
      </c>
      <c r="B1299" s="13">
        <v>754297.98713790998</v>
      </c>
      <c r="C1299" s="10">
        <f t="shared" si="20"/>
        <v>188574.49678447749</v>
      </c>
      <c r="E1299" s="2"/>
    </row>
    <row r="1300" spans="1:5" x14ac:dyDescent="0.2">
      <c r="A1300" s="1" t="s">
        <v>1299</v>
      </c>
      <c r="B1300" s="13">
        <v>698010.36661790998</v>
      </c>
      <c r="C1300" s="10">
        <f t="shared" si="20"/>
        <v>174502.5916544775</v>
      </c>
      <c r="E1300" s="2"/>
    </row>
    <row r="1301" spans="1:5" x14ac:dyDescent="0.2">
      <c r="A1301" s="1" t="s">
        <v>1300</v>
      </c>
      <c r="B1301" s="13">
        <v>656721.88096791005</v>
      </c>
      <c r="C1301" s="10">
        <f t="shared" si="20"/>
        <v>164180.47024197751</v>
      </c>
      <c r="E1301" s="2"/>
    </row>
    <row r="1302" spans="1:5" x14ac:dyDescent="0.2">
      <c r="A1302" s="1" t="s">
        <v>1301</v>
      </c>
      <c r="B1302" s="13">
        <v>611084.83048790996</v>
      </c>
      <c r="C1302" s="10">
        <f t="shared" si="20"/>
        <v>152771.20762197749</v>
      </c>
      <c r="E1302" s="2"/>
    </row>
    <row r="1303" spans="1:5" x14ac:dyDescent="0.2">
      <c r="A1303" s="1" t="s">
        <v>1302</v>
      </c>
      <c r="B1303" s="13">
        <v>590110.67314791004</v>
      </c>
      <c r="C1303" s="10">
        <f t="shared" si="20"/>
        <v>147527.66828697751</v>
      </c>
      <c r="E1303" s="2"/>
    </row>
    <row r="1304" spans="1:5" x14ac:dyDescent="0.2">
      <c r="A1304" s="1" t="s">
        <v>1303</v>
      </c>
      <c r="B1304" s="13">
        <v>598554.15676791</v>
      </c>
      <c r="C1304" s="10">
        <f t="shared" si="20"/>
        <v>149638.5391919775</v>
      </c>
      <c r="E1304" s="2"/>
    </row>
    <row r="1305" spans="1:5" x14ac:dyDescent="0.2">
      <c r="A1305" s="1" t="s">
        <v>1304</v>
      </c>
      <c r="B1305" s="13">
        <v>604219.27755790995</v>
      </c>
      <c r="C1305" s="10">
        <f t="shared" si="20"/>
        <v>151054.81938947749</v>
      </c>
      <c r="E1305" s="2"/>
    </row>
    <row r="1306" spans="1:5" x14ac:dyDescent="0.2">
      <c r="A1306" s="1" t="s">
        <v>1305</v>
      </c>
      <c r="B1306" s="13">
        <v>596245.46396791004</v>
      </c>
      <c r="C1306" s="10">
        <f t="shared" si="20"/>
        <v>149061.36599197751</v>
      </c>
      <c r="E1306" s="2"/>
    </row>
    <row r="1307" spans="1:5" x14ac:dyDescent="0.2">
      <c r="A1307" s="1" t="s">
        <v>1306</v>
      </c>
      <c r="B1307" s="13">
        <v>586290.59547791001</v>
      </c>
      <c r="C1307" s="10">
        <f t="shared" si="20"/>
        <v>146572.6488694775</v>
      </c>
      <c r="E1307" s="2"/>
    </row>
    <row r="1308" spans="1:5" x14ac:dyDescent="0.2">
      <c r="A1308" s="1" t="s">
        <v>1307</v>
      </c>
      <c r="B1308" s="13">
        <v>550583.73386790999</v>
      </c>
      <c r="C1308" s="10">
        <f t="shared" si="20"/>
        <v>137645.9334669775</v>
      </c>
      <c r="E1308" s="2"/>
    </row>
    <row r="1309" spans="1:5" x14ac:dyDescent="0.2">
      <c r="A1309" s="1" t="s">
        <v>1308</v>
      </c>
      <c r="B1309" s="13">
        <v>531533.66897790995</v>
      </c>
      <c r="C1309" s="10">
        <f t="shared" si="20"/>
        <v>132883.41724447749</v>
      </c>
      <c r="E1309" s="2"/>
    </row>
    <row r="1310" spans="1:5" x14ac:dyDescent="0.2">
      <c r="A1310" s="1" t="s">
        <v>1309</v>
      </c>
      <c r="B1310" s="13">
        <v>547021.28376790998</v>
      </c>
      <c r="C1310" s="10">
        <f t="shared" si="20"/>
        <v>136755.32094197749</v>
      </c>
      <c r="E1310" s="2"/>
    </row>
    <row r="1311" spans="1:5" x14ac:dyDescent="0.2">
      <c r="A1311" s="1" t="s">
        <v>1310</v>
      </c>
      <c r="B1311" s="13">
        <v>547330.49306790996</v>
      </c>
      <c r="C1311" s="10">
        <f t="shared" si="20"/>
        <v>136832.62326697749</v>
      </c>
      <c r="E1311" s="2"/>
    </row>
    <row r="1312" spans="1:5" x14ac:dyDescent="0.2">
      <c r="A1312" s="1" t="s">
        <v>1311</v>
      </c>
      <c r="B1312" s="13">
        <v>535638.20173791004</v>
      </c>
      <c r="C1312" s="10">
        <f t="shared" si="20"/>
        <v>133909.55043447751</v>
      </c>
      <c r="E1312" s="2"/>
    </row>
    <row r="1313" spans="1:5" x14ac:dyDescent="0.2">
      <c r="A1313" s="1" t="s">
        <v>1312</v>
      </c>
      <c r="B1313" s="13">
        <v>531614.37541791005</v>
      </c>
      <c r="C1313" s="10">
        <f t="shared" si="20"/>
        <v>132903.59385447751</v>
      </c>
      <c r="E1313" s="2"/>
    </row>
    <row r="1314" spans="1:5" x14ac:dyDescent="0.2">
      <c r="A1314" s="1" t="s">
        <v>1313</v>
      </c>
      <c r="B1314" s="13">
        <v>529590.39236791001</v>
      </c>
      <c r="C1314" s="10">
        <f t="shared" si="20"/>
        <v>132397.5980919775</v>
      </c>
      <c r="E1314" s="2"/>
    </row>
    <row r="1315" spans="1:5" x14ac:dyDescent="0.2">
      <c r="A1315" s="1" t="s">
        <v>1314</v>
      </c>
      <c r="B1315" s="13">
        <v>542185.33442791004</v>
      </c>
      <c r="C1315" s="10">
        <f t="shared" si="20"/>
        <v>135546.33360697751</v>
      </c>
      <c r="E1315" s="2"/>
    </row>
    <row r="1316" spans="1:5" x14ac:dyDescent="0.2">
      <c r="A1316" s="1" t="s">
        <v>1315</v>
      </c>
      <c r="B1316" s="13">
        <v>560030.44971791003</v>
      </c>
      <c r="C1316" s="10">
        <f t="shared" si="20"/>
        <v>140007.61242947751</v>
      </c>
      <c r="E1316" s="2"/>
    </row>
    <row r="1317" spans="1:5" x14ac:dyDescent="0.2">
      <c r="A1317" s="1" t="s">
        <v>1316</v>
      </c>
      <c r="B1317" s="13">
        <v>570562.43575791002</v>
      </c>
      <c r="C1317" s="10">
        <f t="shared" si="20"/>
        <v>142640.6089394775</v>
      </c>
      <c r="E1317" s="2"/>
    </row>
    <row r="1318" spans="1:5" x14ac:dyDescent="0.2">
      <c r="A1318" s="1" t="s">
        <v>1317</v>
      </c>
      <c r="B1318" s="13">
        <v>579000.13996791001</v>
      </c>
      <c r="C1318" s="10">
        <f t="shared" si="20"/>
        <v>144750.0349919775</v>
      </c>
      <c r="E1318" s="2"/>
    </row>
    <row r="1319" spans="1:5" x14ac:dyDescent="0.2">
      <c r="A1319" s="1" t="s">
        <v>1318</v>
      </c>
      <c r="B1319" s="13">
        <v>591973.84503791004</v>
      </c>
      <c r="C1319" s="10">
        <f t="shared" si="20"/>
        <v>147993.46125947751</v>
      </c>
      <c r="E1319" s="2"/>
    </row>
    <row r="1320" spans="1:5" x14ac:dyDescent="0.2">
      <c r="A1320" s="1" t="s">
        <v>1319</v>
      </c>
      <c r="B1320" s="13">
        <v>616104.62703791005</v>
      </c>
      <c r="C1320" s="10">
        <f t="shared" si="20"/>
        <v>154026.15675947751</v>
      </c>
      <c r="E1320" s="2"/>
    </row>
    <row r="1321" spans="1:5" x14ac:dyDescent="0.2">
      <c r="A1321" s="1" t="s">
        <v>1320</v>
      </c>
      <c r="B1321" s="13">
        <v>599300.92121791001</v>
      </c>
      <c r="C1321" s="10">
        <f t="shared" si="20"/>
        <v>149825.2303044775</v>
      </c>
      <c r="E1321" s="2"/>
    </row>
    <row r="1322" spans="1:5" x14ac:dyDescent="0.2">
      <c r="A1322" s="1" t="s">
        <v>1321</v>
      </c>
      <c r="B1322" s="13">
        <v>582234.18391790998</v>
      </c>
      <c r="C1322" s="10">
        <f t="shared" si="20"/>
        <v>145558.54597947749</v>
      </c>
      <c r="E1322" s="2"/>
    </row>
    <row r="1323" spans="1:5" x14ac:dyDescent="0.2">
      <c r="A1323" s="1" t="s">
        <v>1322</v>
      </c>
      <c r="B1323" s="13">
        <v>569696.56268791005</v>
      </c>
      <c r="C1323" s="10">
        <f t="shared" si="20"/>
        <v>142424.14067197751</v>
      </c>
      <c r="E1323" s="2"/>
    </row>
    <row r="1324" spans="1:5" x14ac:dyDescent="0.2">
      <c r="A1324" s="1" t="s">
        <v>1323</v>
      </c>
      <c r="B1324" s="13">
        <v>576700.78419790999</v>
      </c>
      <c r="C1324" s="10">
        <f t="shared" si="20"/>
        <v>144175.1960494775</v>
      </c>
      <c r="E1324" s="2"/>
    </row>
    <row r="1325" spans="1:5" x14ac:dyDescent="0.2">
      <c r="A1325" s="1" t="s">
        <v>1324</v>
      </c>
      <c r="B1325" s="13">
        <v>590642.45918790996</v>
      </c>
      <c r="C1325" s="10">
        <f t="shared" si="20"/>
        <v>147660.61479697749</v>
      </c>
      <c r="E1325" s="2"/>
    </row>
    <row r="1326" spans="1:5" x14ac:dyDescent="0.2">
      <c r="A1326" s="1" t="s">
        <v>1325</v>
      </c>
      <c r="B1326" s="13">
        <v>607697.12192791002</v>
      </c>
      <c r="C1326" s="10">
        <f t="shared" si="20"/>
        <v>151924.2804819775</v>
      </c>
      <c r="E1326" s="2"/>
    </row>
    <row r="1327" spans="1:5" x14ac:dyDescent="0.2">
      <c r="A1327" s="1" t="s">
        <v>1326</v>
      </c>
      <c r="B1327" s="13">
        <v>615004.79173791001</v>
      </c>
      <c r="C1327" s="10">
        <f t="shared" si="20"/>
        <v>153751.1979344775</v>
      </c>
      <c r="E1327" s="2"/>
    </row>
    <row r="1328" spans="1:5" x14ac:dyDescent="0.2">
      <c r="A1328" s="1" t="s">
        <v>1327</v>
      </c>
      <c r="B1328" s="13">
        <v>611390.25915791001</v>
      </c>
      <c r="C1328" s="10">
        <f t="shared" si="20"/>
        <v>152847.5647894775</v>
      </c>
      <c r="E1328" s="2"/>
    </row>
    <row r="1329" spans="1:5" x14ac:dyDescent="0.2">
      <c r="A1329" s="1" t="s">
        <v>1328</v>
      </c>
      <c r="B1329" s="13">
        <v>613972.03485791001</v>
      </c>
      <c r="C1329" s="10">
        <f t="shared" si="20"/>
        <v>153493.0087144775</v>
      </c>
      <c r="E1329" s="2"/>
    </row>
    <row r="1330" spans="1:5" x14ac:dyDescent="0.2">
      <c r="A1330" s="1" t="s">
        <v>1329</v>
      </c>
      <c r="B1330" s="13">
        <v>615716.55833790998</v>
      </c>
      <c r="C1330" s="10">
        <f t="shared" si="20"/>
        <v>153929.1395844775</v>
      </c>
      <c r="E1330" s="2"/>
    </row>
    <row r="1331" spans="1:5" x14ac:dyDescent="0.2">
      <c r="A1331" s="1" t="s">
        <v>1330</v>
      </c>
      <c r="B1331" s="13">
        <v>596178.47232791001</v>
      </c>
      <c r="C1331" s="10">
        <f t="shared" si="20"/>
        <v>149044.6180819775</v>
      </c>
      <c r="E1331" s="2"/>
    </row>
    <row r="1332" spans="1:5" x14ac:dyDescent="0.2">
      <c r="A1332" s="1" t="s">
        <v>1331</v>
      </c>
      <c r="B1332" s="13">
        <v>585050.97062790999</v>
      </c>
      <c r="C1332" s="10">
        <f t="shared" si="20"/>
        <v>146262.7426569775</v>
      </c>
      <c r="E1332" s="2"/>
    </row>
    <row r="1333" spans="1:5" x14ac:dyDescent="0.2">
      <c r="A1333" s="1" t="s">
        <v>1332</v>
      </c>
      <c r="B1333" s="13">
        <v>568592.86687790998</v>
      </c>
      <c r="C1333" s="10">
        <f t="shared" si="20"/>
        <v>142148.2167194775</v>
      </c>
      <c r="E1333" s="2"/>
    </row>
    <row r="1334" spans="1:5" x14ac:dyDescent="0.2">
      <c r="A1334" s="1" t="s">
        <v>1333</v>
      </c>
      <c r="B1334" s="13">
        <v>566738.77463790996</v>
      </c>
      <c r="C1334" s="10">
        <f t="shared" si="20"/>
        <v>141684.69365947749</v>
      </c>
      <c r="E1334" s="2"/>
    </row>
    <row r="1335" spans="1:5" x14ac:dyDescent="0.2">
      <c r="A1335" s="1" t="s">
        <v>1334</v>
      </c>
      <c r="B1335" s="13">
        <v>554894.16668790998</v>
      </c>
      <c r="C1335" s="10">
        <f t="shared" si="20"/>
        <v>138723.54167197749</v>
      </c>
      <c r="E1335" s="2"/>
    </row>
    <row r="1336" spans="1:5" x14ac:dyDescent="0.2">
      <c r="A1336" s="1" t="s">
        <v>1335</v>
      </c>
      <c r="B1336" s="13">
        <v>556795.06026791001</v>
      </c>
      <c r="C1336" s="10">
        <f t="shared" si="20"/>
        <v>139198.7650669775</v>
      </c>
      <c r="E1336" s="2"/>
    </row>
    <row r="1337" spans="1:5" x14ac:dyDescent="0.2">
      <c r="A1337" s="1" t="s">
        <v>1336</v>
      </c>
      <c r="B1337" s="13">
        <v>574970.31125790998</v>
      </c>
      <c r="C1337" s="10">
        <f t="shared" si="20"/>
        <v>143742.5778144775</v>
      </c>
      <c r="E1337" s="2"/>
    </row>
    <row r="1338" spans="1:5" x14ac:dyDescent="0.2">
      <c r="A1338" s="1" t="s">
        <v>1337</v>
      </c>
      <c r="B1338" s="13">
        <v>594112.52336790995</v>
      </c>
      <c r="C1338" s="10">
        <f t="shared" si="20"/>
        <v>148528.13084197749</v>
      </c>
      <c r="E1338" s="2"/>
    </row>
    <row r="1339" spans="1:5" x14ac:dyDescent="0.2">
      <c r="A1339" s="1" t="s">
        <v>1338</v>
      </c>
      <c r="B1339" s="13">
        <v>596809.32599791</v>
      </c>
      <c r="C1339" s="10">
        <f t="shared" si="20"/>
        <v>149202.3314994775</v>
      </c>
      <c r="E1339" s="2"/>
    </row>
    <row r="1340" spans="1:5" x14ac:dyDescent="0.2">
      <c r="A1340" s="1" t="s">
        <v>1339</v>
      </c>
      <c r="B1340" s="13">
        <v>584902.78428790998</v>
      </c>
      <c r="C1340" s="10">
        <f t="shared" si="20"/>
        <v>146225.69607197749</v>
      </c>
      <c r="E1340" s="2"/>
    </row>
    <row r="1341" spans="1:5" x14ac:dyDescent="0.2">
      <c r="A1341" s="1" t="s">
        <v>1340</v>
      </c>
      <c r="B1341" s="13">
        <v>581190.06041454</v>
      </c>
      <c r="C1341" s="10">
        <f t="shared" si="20"/>
        <v>145297.515103635</v>
      </c>
      <c r="E1341" s="2"/>
    </row>
    <row r="1342" spans="1:5" x14ac:dyDescent="0.2">
      <c r="A1342" s="1" t="s">
        <v>1341</v>
      </c>
      <c r="B1342" s="13">
        <v>604859.27899453999</v>
      </c>
      <c r="C1342" s="10">
        <f t="shared" si="20"/>
        <v>151214.819748635</v>
      </c>
      <c r="E1342" s="2"/>
    </row>
    <row r="1343" spans="1:5" x14ac:dyDescent="0.2">
      <c r="A1343" s="1" t="s">
        <v>1342</v>
      </c>
      <c r="B1343" s="13">
        <v>595880.57973453996</v>
      </c>
      <c r="C1343" s="10">
        <f t="shared" si="20"/>
        <v>148970.14493363499</v>
      </c>
      <c r="E1343" s="2"/>
    </row>
    <row r="1344" spans="1:5" x14ac:dyDescent="0.2">
      <c r="A1344" s="1" t="s">
        <v>1343</v>
      </c>
      <c r="B1344" s="13">
        <v>583572.80029454001</v>
      </c>
      <c r="C1344" s="10">
        <f t="shared" si="20"/>
        <v>145893.200073635</v>
      </c>
      <c r="E1344" s="2"/>
    </row>
    <row r="1345" spans="1:5" x14ac:dyDescent="0.2">
      <c r="A1345" s="1" t="s">
        <v>1344</v>
      </c>
      <c r="B1345" s="13">
        <v>577792.26877454005</v>
      </c>
      <c r="C1345" s="10">
        <f t="shared" si="20"/>
        <v>144448.06719363501</v>
      </c>
      <c r="E1345" s="2"/>
    </row>
    <row r="1346" spans="1:5" x14ac:dyDescent="0.2">
      <c r="A1346" s="1" t="s">
        <v>1345</v>
      </c>
      <c r="B1346" s="13">
        <v>569800.16031454003</v>
      </c>
      <c r="C1346" s="10">
        <f t="shared" si="20"/>
        <v>142450.04007863501</v>
      </c>
      <c r="E1346" s="2"/>
    </row>
    <row r="1347" spans="1:5" x14ac:dyDescent="0.2">
      <c r="A1347" s="1" t="s">
        <v>1346</v>
      </c>
      <c r="B1347" s="13">
        <v>557442.42881454004</v>
      </c>
      <c r="C1347" s="10">
        <f t="shared" si="20"/>
        <v>139360.60720363501</v>
      </c>
      <c r="E1347" s="2"/>
    </row>
    <row r="1348" spans="1:5" x14ac:dyDescent="0.2">
      <c r="A1348" s="1" t="s">
        <v>1347</v>
      </c>
      <c r="B1348" s="13">
        <v>546186.25967454002</v>
      </c>
      <c r="C1348" s="10">
        <f t="shared" si="20"/>
        <v>136546.56491863501</v>
      </c>
      <c r="E1348" s="2"/>
    </row>
    <row r="1349" spans="1:5" x14ac:dyDescent="0.2">
      <c r="A1349" s="1" t="s">
        <v>1348</v>
      </c>
      <c r="B1349" s="13">
        <v>526620.30530453997</v>
      </c>
      <c r="C1349" s="10">
        <f t="shared" si="20"/>
        <v>131655.07632613499</v>
      </c>
      <c r="E1349" s="2"/>
    </row>
    <row r="1350" spans="1:5" x14ac:dyDescent="0.2">
      <c r="A1350" s="1" t="s">
        <v>1349</v>
      </c>
      <c r="B1350" s="13">
        <v>523484.82368454</v>
      </c>
      <c r="C1350" s="10">
        <f t="shared" ref="C1350:C1413" si="21">B1350/4</f>
        <v>130871.205921135</v>
      </c>
      <c r="E1350" s="2"/>
    </row>
    <row r="1351" spans="1:5" x14ac:dyDescent="0.2">
      <c r="A1351" s="1" t="s">
        <v>1350</v>
      </c>
      <c r="B1351" s="13">
        <v>521623.12872454</v>
      </c>
      <c r="C1351" s="10">
        <f t="shared" si="21"/>
        <v>130405.782181135</v>
      </c>
      <c r="E1351" s="2"/>
    </row>
    <row r="1352" spans="1:5" x14ac:dyDescent="0.2">
      <c r="A1352" s="1" t="s">
        <v>1351</v>
      </c>
      <c r="B1352" s="13">
        <v>508929.69090454001</v>
      </c>
      <c r="C1352" s="10">
        <f t="shared" si="21"/>
        <v>127232.422726135</v>
      </c>
      <c r="E1352" s="2"/>
    </row>
    <row r="1353" spans="1:5" x14ac:dyDescent="0.2">
      <c r="A1353" s="1" t="s">
        <v>1352</v>
      </c>
      <c r="B1353" s="13">
        <v>494163.42503454001</v>
      </c>
      <c r="C1353" s="10">
        <f t="shared" si="21"/>
        <v>123540.856258635</v>
      </c>
      <c r="E1353" s="2"/>
    </row>
    <row r="1354" spans="1:5" x14ac:dyDescent="0.2">
      <c r="A1354" s="1" t="s">
        <v>1353</v>
      </c>
      <c r="B1354" s="13">
        <v>490941.68060453999</v>
      </c>
      <c r="C1354" s="10">
        <f t="shared" si="21"/>
        <v>122735.420151135</v>
      </c>
      <c r="E1354" s="2"/>
    </row>
    <row r="1355" spans="1:5" x14ac:dyDescent="0.2">
      <c r="A1355" s="1" t="s">
        <v>1354</v>
      </c>
      <c r="B1355" s="13">
        <v>496667.94185454003</v>
      </c>
      <c r="C1355" s="10">
        <f t="shared" si="21"/>
        <v>124166.98546363501</v>
      </c>
      <c r="E1355" s="2"/>
    </row>
    <row r="1356" spans="1:5" x14ac:dyDescent="0.2">
      <c r="A1356" s="1" t="s">
        <v>1355</v>
      </c>
      <c r="B1356" s="13">
        <v>491999.05203453999</v>
      </c>
      <c r="C1356" s="10">
        <f t="shared" si="21"/>
        <v>122999.763008635</v>
      </c>
      <c r="E1356" s="2"/>
    </row>
    <row r="1357" spans="1:5" x14ac:dyDescent="0.2">
      <c r="A1357" s="1" t="s">
        <v>1356</v>
      </c>
      <c r="B1357" s="13">
        <v>502849.52843454003</v>
      </c>
      <c r="C1357" s="10">
        <f t="shared" si="21"/>
        <v>125712.38210863501</v>
      </c>
      <c r="E1357" s="2"/>
    </row>
    <row r="1358" spans="1:5" x14ac:dyDescent="0.2">
      <c r="A1358" s="1" t="s">
        <v>1357</v>
      </c>
      <c r="B1358" s="13">
        <v>512287.28573454003</v>
      </c>
      <c r="C1358" s="10">
        <f t="shared" si="21"/>
        <v>128071.82143363501</v>
      </c>
      <c r="E1358" s="2"/>
    </row>
    <row r="1359" spans="1:5" x14ac:dyDescent="0.2">
      <c r="A1359" s="1" t="s">
        <v>1358</v>
      </c>
      <c r="B1359" s="13">
        <v>513508.60957453999</v>
      </c>
      <c r="C1359" s="10">
        <f t="shared" si="21"/>
        <v>128377.152393635</v>
      </c>
      <c r="E1359" s="2"/>
    </row>
    <row r="1360" spans="1:5" x14ac:dyDescent="0.2">
      <c r="A1360" s="1" t="s">
        <v>1359</v>
      </c>
      <c r="B1360" s="13">
        <v>505869.75697454001</v>
      </c>
      <c r="C1360" s="10">
        <f t="shared" si="21"/>
        <v>126467.439243635</v>
      </c>
      <c r="E1360" s="2"/>
    </row>
    <row r="1361" spans="1:5" x14ac:dyDescent="0.2">
      <c r="A1361" s="1" t="s">
        <v>1360</v>
      </c>
      <c r="B1361" s="13">
        <v>484454.29923454003</v>
      </c>
      <c r="C1361" s="10">
        <f t="shared" si="21"/>
        <v>121113.57480863501</v>
      </c>
      <c r="E1361" s="2"/>
    </row>
    <row r="1362" spans="1:5" x14ac:dyDescent="0.2">
      <c r="A1362" s="1" t="s">
        <v>1361</v>
      </c>
      <c r="B1362" s="13">
        <v>461083.80516454001</v>
      </c>
      <c r="C1362" s="10">
        <f t="shared" si="21"/>
        <v>115270.951291135</v>
      </c>
      <c r="E1362" s="2"/>
    </row>
    <row r="1363" spans="1:5" x14ac:dyDescent="0.2">
      <c r="A1363" s="1" t="s">
        <v>1362</v>
      </c>
      <c r="B1363" s="13">
        <v>426218.73269454</v>
      </c>
      <c r="C1363" s="10">
        <f t="shared" si="21"/>
        <v>106554.683173635</v>
      </c>
      <c r="E1363" s="2"/>
    </row>
    <row r="1364" spans="1:5" x14ac:dyDescent="0.2">
      <c r="A1364" s="1" t="s">
        <v>1363</v>
      </c>
      <c r="B1364" s="13">
        <v>407352.38500453997</v>
      </c>
      <c r="C1364" s="10">
        <f t="shared" si="21"/>
        <v>101838.09625113499</v>
      </c>
      <c r="E1364" s="2"/>
    </row>
    <row r="1365" spans="1:5" x14ac:dyDescent="0.2">
      <c r="A1365" s="1" t="s">
        <v>1364</v>
      </c>
      <c r="B1365" s="13">
        <v>401480.00451454002</v>
      </c>
      <c r="C1365" s="10">
        <f t="shared" si="21"/>
        <v>100370.00112863501</v>
      </c>
      <c r="E1365" s="2"/>
    </row>
    <row r="1366" spans="1:5" x14ac:dyDescent="0.2">
      <c r="A1366" s="1" t="s">
        <v>1365</v>
      </c>
      <c r="B1366" s="13">
        <v>404021.55649454001</v>
      </c>
      <c r="C1366" s="10">
        <f t="shared" si="21"/>
        <v>101005.389123635</v>
      </c>
      <c r="E1366" s="2"/>
    </row>
    <row r="1367" spans="1:5" x14ac:dyDescent="0.2">
      <c r="A1367" s="1" t="s">
        <v>1366</v>
      </c>
      <c r="B1367" s="13">
        <v>407586.04717454</v>
      </c>
      <c r="C1367" s="10">
        <f t="shared" si="21"/>
        <v>101896.511793635</v>
      </c>
      <c r="E1367" s="2"/>
    </row>
    <row r="1368" spans="1:5" x14ac:dyDescent="0.2">
      <c r="A1368" s="1" t="s">
        <v>1367</v>
      </c>
      <c r="B1368" s="13">
        <v>397472.27005454001</v>
      </c>
      <c r="C1368" s="10">
        <f t="shared" si="21"/>
        <v>99368.067513635004</v>
      </c>
      <c r="E1368" s="2"/>
    </row>
    <row r="1369" spans="1:5" x14ac:dyDescent="0.2">
      <c r="A1369" s="1" t="s">
        <v>1368</v>
      </c>
      <c r="B1369" s="13">
        <v>393536.74976454</v>
      </c>
      <c r="C1369" s="10">
        <f t="shared" si="21"/>
        <v>98384.187441135</v>
      </c>
      <c r="E1369" s="2"/>
    </row>
    <row r="1370" spans="1:5" x14ac:dyDescent="0.2">
      <c r="A1370" s="1" t="s">
        <v>1369</v>
      </c>
      <c r="B1370" s="13">
        <v>384529.97574453999</v>
      </c>
      <c r="C1370" s="10">
        <f t="shared" si="21"/>
        <v>96132.493936134997</v>
      </c>
      <c r="E1370" s="2"/>
    </row>
    <row r="1371" spans="1:5" x14ac:dyDescent="0.2">
      <c r="A1371" s="1" t="s">
        <v>1370</v>
      </c>
      <c r="B1371" s="13">
        <v>381492.79119453998</v>
      </c>
      <c r="C1371" s="10">
        <f t="shared" si="21"/>
        <v>95373.197798634996</v>
      </c>
      <c r="E1371" s="2"/>
    </row>
    <row r="1372" spans="1:5" x14ac:dyDescent="0.2">
      <c r="A1372" s="1" t="s">
        <v>1371</v>
      </c>
      <c r="B1372" s="13">
        <v>368879.06131453998</v>
      </c>
      <c r="C1372" s="10">
        <f t="shared" si="21"/>
        <v>92219.765328634996</v>
      </c>
      <c r="E1372" s="2"/>
    </row>
    <row r="1373" spans="1:5" x14ac:dyDescent="0.2">
      <c r="A1373" s="1" t="s">
        <v>1372</v>
      </c>
      <c r="B1373" s="13">
        <v>381957.14006791002</v>
      </c>
      <c r="C1373" s="10">
        <f t="shared" si="21"/>
        <v>95489.285016977505</v>
      </c>
      <c r="E1373" s="2"/>
    </row>
    <row r="1374" spans="1:5" x14ac:dyDescent="0.2">
      <c r="A1374" s="1" t="s">
        <v>1373</v>
      </c>
      <c r="B1374" s="13">
        <v>379156.07074791001</v>
      </c>
      <c r="C1374" s="10">
        <f t="shared" si="21"/>
        <v>94789.017686977502</v>
      </c>
      <c r="E1374" s="2"/>
    </row>
    <row r="1375" spans="1:5" x14ac:dyDescent="0.2">
      <c r="A1375" s="1" t="s">
        <v>1374</v>
      </c>
      <c r="B1375" s="13">
        <v>374445.59339791001</v>
      </c>
      <c r="C1375" s="10">
        <f t="shared" si="21"/>
        <v>93611.398349477502</v>
      </c>
      <c r="E1375" s="2"/>
    </row>
    <row r="1376" spans="1:5" x14ac:dyDescent="0.2">
      <c r="A1376" s="1" t="s">
        <v>1375</v>
      </c>
      <c r="B1376" s="13">
        <v>371660.92110790999</v>
      </c>
      <c r="C1376" s="10">
        <f t="shared" si="21"/>
        <v>92915.230276977498</v>
      </c>
      <c r="E1376" s="2"/>
    </row>
    <row r="1377" spans="1:5" x14ac:dyDescent="0.2">
      <c r="A1377" s="1" t="s">
        <v>1376</v>
      </c>
      <c r="B1377" s="13">
        <v>400026.31668791</v>
      </c>
      <c r="C1377" s="10">
        <f t="shared" si="21"/>
        <v>100006.5791719775</v>
      </c>
      <c r="E1377" s="2"/>
    </row>
    <row r="1378" spans="1:5" x14ac:dyDescent="0.2">
      <c r="A1378" s="1" t="s">
        <v>1377</v>
      </c>
      <c r="B1378" s="13">
        <v>430246.47113790998</v>
      </c>
      <c r="C1378" s="10">
        <f t="shared" si="21"/>
        <v>107561.61778447749</v>
      </c>
      <c r="E1378" s="2"/>
    </row>
    <row r="1379" spans="1:5" x14ac:dyDescent="0.2">
      <c r="A1379" s="1" t="s">
        <v>1378</v>
      </c>
      <c r="B1379" s="13">
        <v>448998.13363791001</v>
      </c>
      <c r="C1379" s="10">
        <f t="shared" si="21"/>
        <v>112249.5334094775</v>
      </c>
      <c r="E1379" s="2"/>
    </row>
    <row r="1380" spans="1:5" x14ac:dyDescent="0.2">
      <c r="A1380" s="1" t="s">
        <v>1379</v>
      </c>
      <c r="B1380" s="13">
        <v>474105.65187791002</v>
      </c>
      <c r="C1380" s="10">
        <f t="shared" si="21"/>
        <v>118526.4129694775</v>
      </c>
      <c r="E1380" s="2"/>
    </row>
    <row r="1381" spans="1:5" x14ac:dyDescent="0.2">
      <c r="A1381" s="1" t="s">
        <v>1380</v>
      </c>
      <c r="B1381" s="13">
        <v>456576.18079791003</v>
      </c>
      <c r="C1381" s="10">
        <f t="shared" si="21"/>
        <v>114144.04519947751</v>
      </c>
      <c r="E1381" s="2"/>
    </row>
    <row r="1382" spans="1:5" x14ac:dyDescent="0.2">
      <c r="A1382" s="1" t="s">
        <v>1381</v>
      </c>
      <c r="B1382" s="13">
        <v>436342.39464791003</v>
      </c>
      <c r="C1382" s="10">
        <f t="shared" si="21"/>
        <v>109085.59866197751</v>
      </c>
      <c r="E1382" s="2"/>
    </row>
    <row r="1383" spans="1:5" x14ac:dyDescent="0.2">
      <c r="A1383" s="1" t="s">
        <v>1382</v>
      </c>
      <c r="B1383" s="13">
        <v>401732.34369791002</v>
      </c>
      <c r="C1383" s="10">
        <f t="shared" si="21"/>
        <v>100433.08592447751</v>
      </c>
      <c r="E1383" s="2"/>
    </row>
    <row r="1384" spans="1:5" x14ac:dyDescent="0.2">
      <c r="A1384" s="1" t="s">
        <v>1383</v>
      </c>
      <c r="B1384" s="13">
        <v>403104.69786791003</v>
      </c>
      <c r="C1384" s="10">
        <f t="shared" si="21"/>
        <v>100776.17446697751</v>
      </c>
      <c r="E1384" s="2"/>
    </row>
    <row r="1385" spans="1:5" x14ac:dyDescent="0.2">
      <c r="A1385" s="1" t="s">
        <v>1384</v>
      </c>
      <c r="B1385" s="13">
        <v>406812.75410790998</v>
      </c>
      <c r="C1385" s="10">
        <f t="shared" si="21"/>
        <v>101703.18852697749</v>
      </c>
      <c r="E1385" s="2"/>
    </row>
    <row r="1386" spans="1:5" x14ac:dyDescent="0.2">
      <c r="A1386" s="1" t="s">
        <v>1385</v>
      </c>
      <c r="B1386" s="13">
        <v>419545.23389790999</v>
      </c>
      <c r="C1386" s="10">
        <f t="shared" si="21"/>
        <v>104886.3084744775</v>
      </c>
      <c r="E1386" s="2"/>
    </row>
    <row r="1387" spans="1:5" x14ac:dyDescent="0.2">
      <c r="A1387" s="1" t="s">
        <v>1386</v>
      </c>
      <c r="B1387" s="13">
        <v>460111.81643791002</v>
      </c>
      <c r="C1387" s="10">
        <f t="shared" si="21"/>
        <v>115027.9541094775</v>
      </c>
      <c r="E1387" s="2"/>
    </row>
    <row r="1388" spans="1:5" x14ac:dyDescent="0.2">
      <c r="A1388" s="1" t="s">
        <v>1387</v>
      </c>
      <c r="B1388" s="13">
        <v>506237.25261790998</v>
      </c>
      <c r="C1388" s="10">
        <f t="shared" si="21"/>
        <v>126559.3131544775</v>
      </c>
      <c r="E1388" s="2"/>
    </row>
    <row r="1389" spans="1:5" x14ac:dyDescent="0.2">
      <c r="A1389" s="1" t="s">
        <v>1388</v>
      </c>
      <c r="B1389" s="13">
        <v>547198.78555790999</v>
      </c>
      <c r="C1389" s="10">
        <f t="shared" si="21"/>
        <v>136799.6963894775</v>
      </c>
      <c r="E1389" s="2"/>
    </row>
    <row r="1390" spans="1:5" x14ac:dyDescent="0.2">
      <c r="A1390" s="1" t="s">
        <v>1389</v>
      </c>
      <c r="B1390" s="13">
        <v>558326.36634791002</v>
      </c>
      <c r="C1390" s="10">
        <f t="shared" si="21"/>
        <v>139581.59158697751</v>
      </c>
      <c r="E1390" s="2"/>
    </row>
    <row r="1391" spans="1:5" x14ac:dyDescent="0.2">
      <c r="A1391" s="1" t="s">
        <v>1390</v>
      </c>
      <c r="B1391" s="13">
        <v>581752.25247791002</v>
      </c>
      <c r="C1391" s="10">
        <f t="shared" si="21"/>
        <v>145438.06311947751</v>
      </c>
      <c r="E1391" s="2"/>
    </row>
    <row r="1392" spans="1:5" x14ac:dyDescent="0.2">
      <c r="A1392" s="1" t="s">
        <v>1391</v>
      </c>
      <c r="B1392" s="13">
        <v>626260.43068790995</v>
      </c>
      <c r="C1392" s="10">
        <f t="shared" si="21"/>
        <v>156565.10767197749</v>
      </c>
      <c r="E1392" s="2"/>
    </row>
    <row r="1393" spans="1:5" x14ac:dyDescent="0.2">
      <c r="A1393" s="1" t="s">
        <v>1392</v>
      </c>
      <c r="B1393" s="13">
        <v>639237.51171790995</v>
      </c>
      <c r="C1393" s="10">
        <f t="shared" si="21"/>
        <v>159809.37792947749</v>
      </c>
      <c r="E1393" s="2"/>
    </row>
    <row r="1394" spans="1:5" x14ac:dyDescent="0.2">
      <c r="A1394" s="1" t="s">
        <v>1393</v>
      </c>
      <c r="B1394" s="13">
        <v>666003.37304791005</v>
      </c>
      <c r="C1394" s="10">
        <f t="shared" si="21"/>
        <v>166500.84326197751</v>
      </c>
      <c r="E1394" s="2"/>
    </row>
    <row r="1395" spans="1:5" x14ac:dyDescent="0.2">
      <c r="A1395" s="1" t="s">
        <v>1394</v>
      </c>
      <c r="B1395" s="13">
        <v>663939.31960791</v>
      </c>
      <c r="C1395" s="10">
        <f t="shared" si="21"/>
        <v>165984.8299019775</v>
      </c>
      <c r="E1395" s="2"/>
    </row>
    <row r="1396" spans="1:5" x14ac:dyDescent="0.2">
      <c r="A1396" s="1" t="s">
        <v>1395</v>
      </c>
      <c r="B1396" s="13">
        <v>698899.14817791001</v>
      </c>
      <c r="C1396" s="10">
        <f t="shared" si="21"/>
        <v>174724.7870444775</v>
      </c>
      <c r="E1396" s="2"/>
    </row>
    <row r="1397" spans="1:5" x14ac:dyDescent="0.2">
      <c r="A1397" s="1" t="s">
        <v>1396</v>
      </c>
      <c r="B1397" s="13">
        <v>716299.25100791</v>
      </c>
      <c r="C1397" s="10">
        <f t="shared" si="21"/>
        <v>179074.8127519775</v>
      </c>
      <c r="E1397" s="2"/>
    </row>
    <row r="1398" spans="1:5" x14ac:dyDescent="0.2">
      <c r="A1398" s="1" t="s">
        <v>1397</v>
      </c>
      <c r="B1398" s="13">
        <v>778785.01468790998</v>
      </c>
      <c r="C1398" s="10">
        <f t="shared" si="21"/>
        <v>194696.25367197749</v>
      </c>
      <c r="E1398" s="2"/>
    </row>
    <row r="1399" spans="1:5" x14ac:dyDescent="0.2">
      <c r="A1399" s="1" t="s">
        <v>1398</v>
      </c>
      <c r="B1399" s="13">
        <v>810097.37701791001</v>
      </c>
      <c r="C1399" s="10">
        <f t="shared" si="21"/>
        <v>202524.3442544775</v>
      </c>
      <c r="E1399" s="2"/>
    </row>
    <row r="1400" spans="1:5" x14ac:dyDescent="0.2">
      <c r="A1400" s="1" t="s">
        <v>1399</v>
      </c>
      <c r="B1400" s="13">
        <v>842718.64097791002</v>
      </c>
      <c r="C1400" s="10">
        <f t="shared" si="21"/>
        <v>210679.66024447751</v>
      </c>
      <c r="E1400" s="2"/>
    </row>
    <row r="1401" spans="1:5" x14ac:dyDescent="0.2">
      <c r="A1401" s="1" t="s">
        <v>1400</v>
      </c>
      <c r="B1401" s="13">
        <v>914832.80220790999</v>
      </c>
      <c r="C1401" s="10">
        <f t="shared" si="21"/>
        <v>228708.2005519775</v>
      </c>
      <c r="E1401" s="2"/>
    </row>
    <row r="1402" spans="1:5" x14ac:dyDescent="0.2">
      <c r="A1402" s="1" t="s">
        <v>1401</v>
      </c>
      <c r="B1402" s="13">
        <v>939398.37515791005</v>
      </c>
      <c r="C1402" s="10">
        <f t="shared" si="21"/>
        <v>234849.59378947751</v>
      </c>
      <c r="E1402" s="2"/>
    </row>
    <row r="1403" spans="1:5" x14ac:dyDescent="0.2">
      <c r="A1403" s="1" t="s">
        <v>1402</v>
      </c>
      <c r="B1403" s="13">
        <v>953644.73596791003</v>
      </c>
      <c r="C1403" s="10">
        <f t="shared" si="21"/>
        <v>238411.18399197751</v>
      </c>
      <c r="E1403" s="2"/>
    </row>
    <row r="1404" spans="1:5" x14ac:dyDescent="0.2">
      <c r="A1404" s="1" t="s">
        <v>1403</v>
      </c>
      <c r="B1404" s="13">
        <v>996483.66161791002</v>
      </c>
      <c r="C1404" s="10">
        <f t="shared" si="21"/>
        <v>249120.91540447751</v>
      </c>
      <c r="E1404" s="2"/>
    </row>
    <row r="1405" spans="1:5" x14ac:dyDescent="0.2">
      <c r="A1405" s="1" t="s">
        <v>1404</v>
      </c>
      <c r="B1405" s="13">
        <v>1051417.6769579099</v>
      </c>
      <c r="C1405" s="10">
        <f t="shared" si="21"/>
        <v>262854.41923947749</v>
      </c>
      <c r="E1405" s="2"/>
    </row>
    <row r="1406" spans="1:5" x14ac:dyDescent="0.2">
      <c r="A1406" s="1" t="s">
        <v>1405</v>
      </c>
      <c r="B1406" s="13">
        <v>1050720.03942791</v>
      </c>
      <c r="C1406" s="10">
        <f t="shared" si="21"/>
        <v>262680.0098569775</v>
      </c>
      <c r="E1406" s="2"/>
    </row>
    <row r="1407" spans="1:5" x14ac:dyDescent="0.2">
      <c r="A1407" s="1" t="s">
        <v>1406</v>
      </c>
      <c r="B1407" s="13">
        <v>1073453.4690779101</v>
      </c>
      <c r="C1407" s="10">
        <f t="shared" si="21"/>
        <v>268363.36726947752</v>
      </c>
      <c r="E1407" s="2"/>
    </row>
    <row r="1408" spans="1:5" x14ac:dyDescent="0.2">
      <c r="A1408" s="1" t="s">
        <v>1407</v>
      </c>
      <c r="B1408" s="13">
        <v>1053482.9829679099</v>
      </c>
      <c r="C1408" s="10">
        <f t="shared" si="21"/>
        <v>263370.74574197747</v>
      </c>
      <c r="E1408" s="2"/>
    </row>
    <row r="1409" spans="1:5" x14ac:dyDescent="0.2">
      <c r="A1409" s="1" t="s">
        <v>1408</v>
      </c>
      <c r="B1409" s="13">
        <v>1067019.90791791</v>
      </c>
      <c r="C1409" s="10">
        <f t="shared" si="21"/>
        <v>266754.97697947751</v>
      </c>
      <c r="E1409" s="2"/>
    </row>
    <row r="1410" spans="1:5" x14ac:dyDescent="0.2">
      <c r="A1410" s="1" t="s">
        <v>1409</v>
      </c>
      <c r="B1410" s="13">
        <v>1083320.0454679099</v>
      </c>
      <c r="C1410" s="10">
        <f t="shared" si="21"/>
        <v>270830.01136697747</v>
      </c>
      <c r="E1410" s="2"/>
    </row>
    <row r="1411" spans="1:5" x14ac:dyDescent="0.2">
      <c r="A1411" s="1" t="s">
        <v>1410</v>
      </c>
      <c r="B1411" s="13">
        <v>1090216.9218779099</v>
      </c>
      <c r="C1411" s="10">
        <f t="shared" si="21"/>
        <v>272554.23046947748</v>
      </c>
      <c r="E1411" s="2"/>
    </row>
    <row r="1412" spans="1:5" x14ac:dyDescent="0.2">
      <c r="A1412" s="1" t="s">
        <v>1411</v>
      </c>
      <c r="B1412" s="13">
        <v>1115574.4129979101</v>
      </c>
      <c r="C1412" s="10">
        <f t="shared" si="21"/>
        <v>278893.60324947751</v>
      </c>
      <c r="E1412" s="2"/>
    </row>
    <row r="1413" spans="1:5" x14ac:dyDescent="0.2">
      <c r="A1413" s="1" t="s">
        <v>1412</v>
      </c>
      <c r="B1413" s="13">
        <v>1159802.77713791</v>
      </c>
      <c r="C1413" s="10">
        <f t="shared" si="21"/>
        <v>289950.6942844775</v>
      </c>
      <c r="E1413" s="2"/>
    </row>
    <row r="1414" spans="1:5" x14ac:dyDescent="0.2">
      <c r="A1414" s="1" t="s">
        <v>1413</v>
      </c>
      <c r="B1414" s="13">
        <v>1202821.45839791</v>
      </c>
      <c r="C1414" s="10">
        <f t="shared" ref="C1414:C1477" si="22">B1414/4</f>
        <v>300705.3645994775</v>
      </c>
      <c r="E1414" s="2"/>
    </row>
    <row r="1415" spans="1:5" x14ac:dyDescent="0.2">
      <c r="A1415" s="1" t="s">
        <v>1414</v>
      </c>
      <c r="B1415" s="13">
        <v>1189052.1779579101</v>
      </c>
      <c r="C1415" s="10">
        <f t="shared" si="22"/>
        <v>297263.04448947753</v>
      </c>
      <c r="E1415" s="2"/>
    </row>
    <row r="1416" spans="1:5" x14ac:dyDescent="0.2">
      <c r="A1416" s="1" t="s">
        <v>1415</v>
      </c>
      <c r="B1416" s="13">
        <v>1251441.9911579101</v>
      </c>
      <c r="C1416" s="10">
        <f t="shared" si="22"/>
        <v>312860.49778947752</v>
      </c>
      <c r="E1416" s="2"/>
    </row>
    <row r="1417" spans="1:5" x14ac:dyDescent="0.2">
      <c r="A1417" s="1" t="s">
        <v>1416</v>
      </c>
      <c r="B1417" s="13">
        <v>1302314.2643479099</v>
      </c>
      <c r="C1417" s="10">
        <f t="shared" si="22"/>
        <v>325578.56608697749</v>
      </c>
      <c r="E1417" s="2"/>
    </row>
    <row r="1418" spans="1:5" x14ac:dyDescent="0.2">
      <c r="A1418" s="1" t="s">
        <v>1417</v>
      </c>
      <c r="B1418" s="13">
        <v>1341088.69971791</v>
      </c>
      <c r="C1418" s="10">
        <f t="shared" si="22"/>
        <v>335272.17492947751</v>
      </c>
      <c r="E1418" s="2"/>
    </row>
    <row r="1419" spans="1:5" x14ac:dyDescent="0.2">
      <c r="A1419" s="1" t="s">
        <v>1418</v>
      </c>
      <c r="B1419" s="13">
        <v>1365005.7220479101</v>
      </c>
      <c r="C1419" s="10">
        <f t="shared" si="22"/>
        <v>341251.43051197752</v>
      </c>
      <c r="E1419" s="2"/>
    </row>
    <row r="1420" spans="1:5" x14ac:dyDescent="0.2">
      <c r="A1420" s="1" t="s">
        <v>1419</v>
      </c>
      <c r="B1420" s="13">
        <v>1390795.02416791</v>
      </c>
      <c r="C1420" s="10">
        <f t="shared" si="22"/>
        <v>347698.7560419775</v>
      </c>
      <c r="E1420" s="2"/>
    </row>
    <row r="1421" spans="1:5" x14ac:dyDescent="0.2">
      <c r="A1421" s="1" t="s">
        <v>1420</v>
      </c>
      <c r="B1421" s="13">
        <v>1415801.23022791</v>
      </c>
      <c r="C1421" s="10">
        <f t="shared" si="22"/>
        <v>353950.3075569775</v>
      </c>
      <c r="E1421" s="2"/>
    </row>
    <row r="1422" spans="1:5" x14ac:dyDescent="0.2">
      <c r="A1422" s="1" t="s">
        <v>1421</v>
      </c>
      <c r="B1422" s="13">
        <v>1475045.9990879099</v>
      </c>
      <c r="C1422" s="10">
        <f t="shared" si="22"/>
        <v>368761.49977197748</v>
      </c>
      <c r="E1422" s="2"/>
    </row>
    <row r="1423" spans="1:5" x14ac:dyDescent="0.2">
      <c r="A1423" s="1" t="s">
        <v>1422</v>
      </c>
      <c r="B1423" s="13">
        <v>1532424.8387579101</v>
      </c>
      <c r="C1423" s="10">
        <f t="shared" si="22"/>
        <v>383106.20968947752</v>
      </c>
      <c r="E1423" s="2"/>
    </row>
    <row r="1424" spans="1:5" x14ac:dyDescent="0.2">
      <c r="A1424" s="1" t="s">
        <v>1423</v>
      </c>
      <c r="B1424" s="13">
        <v>1536636.7119979099</v>
      </c>
      <c r="C1424" s="10">
        <f t="shared" si="22"/>
        <v>384159.17799947748</v>
      </c>
      <c r="E1424" s="2"/>
    </row>
    <row r="1425" spans="1:5" x14ac:dyDescent="0.2">
      <c r="A1425" s="1" t="s">
        <v>1424</v>
      </c>
      <c r="B1425" s="13">
        <v>1553981.7769079099</v>
      </c>
      <c r="C1425" s="10">
        <f t="shared" si="22"/>
        <v>388495.44422697747</v>
      </c>
      <c r="E1425" s="2"/>
    </row>
    <row r="1426" spans="1:5" x14ac:dyDescent="0.2">
      <c r="A1426" s="1" t="s">
        <v>1425</v>
      </c>
      <c r="B1426" s="13">
        <v>1564396.97350791</v>
      </c>
      <c r="C1426" s="10">
        <f t="shared" si="22"/>
        <v>391099.24337697751</v>
      </c>
      <c r="E1426" s="2"/>
    </row>
    <row r="1427" spans="1:5" x14ac:dyDescent="0.2">
      <c r="A1427" s="1" t="s">
        <v>1426</v>
      </c>
      <c r="B1427" s="13">
        <v>1569577.7116579099</v>
      </c>
      <c r="C1427" s="10">
        <f t="shared" si="22"/>
        <v>392394.42791447748</v>
      </c>
      <c r="E1427" s="2"/>
    </row>
    <row r="1428" spans="1:5" x14ac:dyDescent="0.2">
      <c r="A1428" s="1" t="s">
        <v>1427</v>
      </c>
      <c r="B1428" s="13">
        <v>1563422.63314791</v>
      </c>
      <c r="C1428" s="10">
        <f t="shared" si="22"/>
        <v>390855.6582869775</v>
      </c>
      <c r="E1428" s="2"/>
    </row>
    <row r="1429" spans="1:5" x14ac:dyDescent="0.2">
      <c r="A1429" s="1" t="s">
        <v>1428</v>
      </c>
      <c r="B1429" s="13">
        <v>1589539.3745379101</v>
      </c>
      <c r="C1429" s="10">
        <f t="shared" si="22"/>
        <v>397384.84363447753</v>
      </c>
      <c r="E1429" s="2"/>
    </row>
    <row r="1430" spans="1:5" x14ac:dyDescent="0.2">
      <c r="A1430" s="1" t="s">
        <v>1429</v>
      </c>
      <c r="B1430" s="13">
        <v>1603527.0682179099</v>
      </c>
      <c r="C1430" s="10">
        <f t="shared" si="22"/>
        <v>400881.76705447747</v>
      </c>
      <c r="E1430" s="2"/>
    </row>
    <row r="1431" spans="1:5" x14ac:dyDescent="0.2">
      <c r="A1431" s="1" t="s">
        <v>1430</v>
      </c>
      <c r="B1431" s="13">
        <v>1634676.67194791</v>
      </c>
      <c r="C1431" s="10">
        <f t="shared" si="22"/>
        <v>408669.1679869775</v>
      </c>
      <c r="E1431" s="2"/>
    </row>
    <row r="1432" spans="1:5" x14ac:dyDescent="0.2">
      <c r="A1432" s="1" t="s">
        <v>1431</v>
      </c>
      <c r="B1432" s="13">
        <v>1669836.0549079101</v>
      </c>
      <c r="C1432" s="10">
        <f t="shared" si="22"/>
        <v>417459.01372697752</v>
      </c>
      <c r="E1432" s="2"/>
    </row>
    <row r="1433" spans="1:5" x14ac:dyDescent="0.2">
      <c r="A1433" s="1" t="s">
        <v>1432</v>
      </c>
      <c r="B1433" s="13">
        <v>1668879.1930679099</v>
      </c>
      <c r="C1433" s="10">
        <f t="shared" si="22"/>
        <v>417219.79826697748</v>
      </c>
      <c r="E1433" s="2"/>
    </row>
    <row r="1434" spans="1:5" x14ac:dyDescent="0.2">
      <c r="A1434" s="1" t="s">
        <v>1433</v>
      </c>
      <c r="B1434" s="13">
        <v>1673625.53676791</v>
      </c>
      <c r="C1434" s="10">
        <f t="shared" si="22"/>
        <v>418406.3841919775</v>
      </c>
      <c r="E1434" s="2"/>
    </row>
    <row r="1435" spans="1:5" x14ac:dyDescent="0.2">
      <c r="A1435" s="1" t="s">
        <v>1434</v>
      </c>
      <c r="B1435" s="13">
        <v>1691490.8418779101</v>
      </c>
      <c r="C1435" s="10">
        <f t="shared" si="22"/>
        <v>422872.71046947752</v>
      </c>
      <c r="E1435" s="2"/>
    </row>
    <row r="1436" spans="1:5" x14ac:dyDescent="0.2">
      <c r="A1436" s="1" t="s">
        <v>1435</v>
      </c>
      <c r="B1436" s="13">
        <v>1692721.07672791</v>
      </c>
      <c r="C1436" s="10">
        <f t="shared" si="22"/>
        <v>423180.26918197749</v>
      </c>
      <c r="E1436" s="2"/>
    </row>
    <row r="1437" spans="1:5" x14ac:dyDescent="0.2">
      <c r="A1437" s="1" t="s">
        <v>1436</v>
      </c>
      <c r="B1437" s="13">
        <v>1679158.6356345401</v>
      </c>
      <c r="C1437" s="10">
        <f t="shared" si="22"/>
        <v>419789.65890863503</v>
      </c>
      <c r="E1437" s="2"/>
    </row>
    <row r="1438" spans="1:5" x14ac:dyDescent="0.2">
      <c r="A1438" s="1" t="s">
        <v>1437</v>
      </c>
      <c r="B1438" s="13">
        <v>1665956.5245545399</v>
      </c>
      <c r="C1438" s="10">
        <f t="shared" si="22"/>
        <v>416489.13113863498</v>
      </c>
      <c r="E1438" s="2"/>
    </row>
    <row r="1439" spans="1:5" x14ac:dyDescent="0.2">
      <c r="A1439" s="1" t="s">
        <v>1438</v>
      </c>
      <c r="B1439" s="13">
        <v>1674880.40959454</v>
      </c>
      <c r="C1439" s="10">
        <f t="shared" si="22"/>
        <v>418720.102398635</v>
      </c>
      <c r="E1439" s="2"/>
    </row>
    <row r="1440" spans="1:5" x14ac:dyDescent="0.2">
      <c r="A1440" s="1" t="s">
        <v>1439</v>
      </c>
      <c r="B1440" s="13">
        <v>1675453.7559845401</v>
      </c>
      <c r="C1440" s="10">
        <f t="shared" si="22"/>
        <v>418863.43899613502</v>
      </c>
      <c r="E1440" s="2"/>
    </row>
    <row r="1441" spans="1:5" x14ac:dyDescent="0.2">
      <c r="A1441" s="1" t="s">
        <v>1440</v>
      </c>
      <c r="B1441" s="13">
        <v>1688772.83012454</v>
      </c>
      <c r="C1441" s="10">
        <f t="shared" si="22"/>
        <v>422193.20753113501</v>
      </c>
      <c r="E1441" s="2"/>
    </row>
    <row r="1442" spans="1:5" x14ac:dyDescent="0.2">
      <c r="A1442" s="1" t="s">
        <v>1441</v>
      </c>
      <c r="B1442" s="13">
        <v>1735714.11146454</v>
      </c>
      <c r="C1442" s="10">
        <f t="shared" si="22"/>
        <v>433928.527866135</v>
      </c>
      <c r="E1442" s="2"/>
    </row>
    <row r="1443" spans="1:5" x14ac:dyDescent="0.2">
      <c r="A1443" s="1" t="s">
        <v>1442</v>
      </c>
      <c r="B1443" s="13">
        <v>1741374.44010454</v>
      </c>
      <c r="C1443" s="10">
        <f t="shared" si="22"/>
        <v>435343.61002613499</v>
      </c>
      <c r="E1443" s="2"/>
    </row>
    <row r="1444" spans="1:5" x14ac:dyDescent="0.2">
      <c r="A1444" s="1" t="s">
        <v>1443</v>
      </c>
      <c r="B1444" s="13">
        <v>1724215.24105454</v>
      </c>
      <c r="C1444" s="10">
        <f t="shared" si="22"/>
        <v>431053.81026363501</v>
      </c>
      <c r="E1444" s="2"/>
    </row>
    <row r="1445" spans="1:5" x14ac:dyDescent="0.2">
      <c r="A1445" s="1" t="s">
        <v>1444</v>
      </c>
      <c r="B1445" s="13">
        <v>1770811.32489454</v>
      </c>
      <c r="C1445" s="10">
        <f t="shared" si="22"/>
        <v>442702.831223635</v>
      </c>
      <c r="E1445" s="2"/>
    </row>
    <row r="1446" spans="1:5" x14ac:dyDescent="0.2">
      <c r="A1446" s="1" t="s">
        <v>1445</v>
      </c>
      <c r="B1446" s="13">
        <v>1782265.28703454</v>
      </c>
      <c r="C1446" s="10">
        <f t="shared" si="22"/>
        <v>445566.32175863499</v>
      </c>
      <c r="E1446" s="2"/>
    </row>
    <row r="1447" spans="1:5" x14ac:dyDescent="0.2">
      <c r="A1447" s="1" t="s">
        <v>1446</v>
      </c>
      <c r="B1447" s="13">
        <v>1797545.08351454</v>
      </c>
      <c r="C1447" s="10">
        <f t="shared" si="22"/>
        <v>449386.270878635</v>
      </c>
      <c r="E1447" s="2"/>
    </row>
    <row r="1448" spans="1:5" x14ac:dyDescent="0.2">
      <c r="A1448" s="1" t="s">
        <v>1447</v>
      </c>
      <c r="B1448" s="13">
        <v>1800219.3910145401</v>
      </c>
      <c r="C1448" s="10">
        <f t="shared" si="22"/>
        <v>450054.84775363503</v>
      </c>
      <c r="E1448" s="2"/>
    </row>
    <row r="1449" spans="1:5" x14ac:dyDescent="0.2">
      <c r="A1449" s="1" t="s">
        <v>1448</v>
      </c>
      <c r="B1449" s="13">
        <v>1765248.7647645399</v>
      </c>
      <c r="C1449" s="10">
        <f t="shared" si="22"/>
        <v>441312.19119113497</v>
      </c>
      <c r="E1449" s="2"/>
    </row>
    <row r="1450" spans="1:5" x14ac:dyDescent="0.2">
      <c r="A1450" s="1" t="s">
        <v>1449</v>
      </c>
      <c r="B1450" s="13">
        <v>1733943.54098454</v>
      </c>
      <c r="C1450" s="10">
        <f t="shared" si="22"/>
        <v>433485.885246135</v>
      </c>
      <c r="E1450" s="2"/>
    </row>
    <row r="1451" spans="1:5" x14ac:dyDescent="0.2">
      <c r="A1451" s="1" t="s">
        <v>1450</v>
      </c>
      <c r="B1451" s="13">
        <v>1750246.8378045401</v>
      </c>
      <c r="C1451" s="10">
        <f t="shared" si="22"/>
        <v>437561.70945113502</v>
      </c>
      <c r="E1451" s="2"/>
    </row>
    <row r="1452" spans="1:5" x14ac:dyDescent="0.2">
      <c r="A1452" s="1" t="s">
        <v>1451</v>
      </c>
      <c r="B1452" s="13">
        <v>1738933.74175454</v>
      </c>
      <c r="C1452" s="10">
        <f t="shared" si="22"/>
        <v>434733.435438635</v>
      </c>
      <c r="E1452" s="2"/>
    </row>
    <row r="1453" spans="1:5" x14ac:dyDescent="0.2">
      <c r="A1453" s="1" t="s">
        <v>1452</v>
      </c>
      <c r="B1453" s="13">
        <v>1771810.35534454</v>
      </c>
      <c r="C1453" s="10">
        <f t="shared" si="22"/>
        <v>442952.58883613499</v>
      </c>
      <c r="E1453" s="2"/>
    </row>
    <row r="1454" spans="1:5" x14ac:dyDescent="0.2">
      <c r="A1454" s="1" t="s">
        <v>1453</v>
      </c>
      <c r="B1454" s="13">
        <v>1806107.33045454</v>
      </c>
      <c r="C1454" s="10">
        <f t="shared" si="22"/>
        <v>451526.83261363499</v>
      </c>
      <c r="E1454" s="2"/>
    </row>
    <row r="1455" spans="1:5" x14ac:dyDescent="0.2">
      <c r="A1455" s="1" t="s">
        <v>1454</v>
      </c>
      <c r="B1455" s="13">
        <v>1803820.4769945401</v>
      </c>
      <c r="C1455" s="10">
        <f t="shared" si="22"/>
        <v>450955.11924863502</v>
      </c>
      <c r="E1455" s="2"/>
    </row>
    <row r="1456" spans="1:5" x14ac:dyDescent="0.2">
      <c r="A1456" s="1" t="s">
        <v>1455</v>
      </c>
      <c r="B1456" s="13">
        <v>1834165.6620545399</v>
      </c>
      <c r="C1456" s="10">
        <f t="shared" si="22"/>
        <v>458541.41551363497</v>
      </c>
      <c r="E1456" s="2"/>
    </row>
    <row r="1457" spans="1:5" x14ac:dyDescent="0.2">
      <c r="A1457" s="1" t="s">
        <v>1456</v>
      </c>
      <c r="B1457" s="13">
        <v>1842308.2517345401</v>
      </c>
      <c r="C1457" s="10">
        <f t="shared" si="22"/>
        <v>460577.06293363502</v>
      </c>
      <c r="E1457" s="2"/>
    </row>
    <row r="1458" spans="1:5" x14ac:dyDescent="0.2">
      <c r="A1458" s="1" t="s">
        <v>1457</v>
      </c>
      <c r="B1458" s="13">
        <v>1817147.37369454</v>
      </c>
      <c r="C1458" s="10">
        <f t="shared" si="22"/>
        <v>454286.843423635</v>
      </c>
      <c r="E1458" s="2"/>
    </row>
    <row r="1459" spans="1:5" x14ac:dyDescent="0.2">
      <c r="A1459" s="1" t="s">
        <v>1458</v>
      </c>
      <c r="B1459" s="13">
        <v>1768804.44503454</v>
      </c>
      <c r="C1459" s="10">
        <f t="shared" si="22"/>
        <v>442201.11125863501</v>
      </c>
      <c r="E1459" s="2"/>
    </row>
    <row r="1460" spans="1:5" x14ac:dyDescent="0.2">
      <c r="A1460" s="1" t="s">
        <v>1459</v>
      </c>
      <c r="B1460" s="13">
        <v>1736106.10590454</v>
      </c>
      <c r="C1460" s="10">
        <f t="shared" si="22"/>
        <v>434026.52647613501</v>
      </c>
      <c r="E1460" s="2"/>
    </row>
    <row r="1461" spans="1:5" x14ac:dyDescent="0.2">
      <c r="A1461" s="1" t="s">
        <v>1460</v>
      </c>
      <c r="B1461" s="13">
        <v>1726812.6986245399</v>
      </c>
      <c r="C1461" s="10">
        <f t="shared" si="22"/>
        <v>431703.17465613497</v>
      </c>
      <c r="E1461" s="2"/>
    </row>
    <row r="1462" spans="1:5" x14ac:dyDescent="0.2">
      <c r="A1462" s="1" t="s">
        <v>1461</v>
      </c>
      <c r="B1462" s="13">
        <v>1747438.6239545399</v>
      </c>
      <c r="C1462" s="10">
        <f t="shared" si="22"/>
        <v>436859.65598863497</v>
      </c>
      <c r="E1462" s="2"/>
    </row>
    <row r="1463" spans="1:5" x14ac:dyDescent="0.2">
      <c r="A1463" s="1" t="s">
        <v>1462</v>
      </c>
      <c r="B1463" s="13">
        <v>1682980.03379454</v>
      </c>
      <c r="C1463" s="10">
        <f t="shared" si="22"/>
        <v>420745.008448635</v>
      </c>
      <c r="E1463" s="2"/>
    </row>
    <row r="1464" spans="1:5" x14ac:dyDescent="0.2">
      <c r="A1464" s="1" t="s">
        <v>1463</v>
      </c>
      <c r="B1464" s="13">
        <v>1596242.8862545399</v>
      </c>
      <c r="C1464" s="10">
        <f t="shared" si="22"/>
        <v>399060.72156363499</v>
      </c>
      <c r="E1464" s="2"/>
    </row>
    <row r="1465" spans="1:5" x14ac:dyDescent="0.2">
      <c r="A1465" s="1" t="s">
        <v>1464</v>
      </c>
      <c r="B1465" s="13">
        <v>1503592.4817745399</v>
      </c>
      <c r="C1465" s="10">
        <f t="shared" si="22"/>
        <v>375898.12044363498</v>
      </c>
      <c r="E1465" s="2"/>
    </row>
    <row r="1466" spans="1:5" x14ac:dyDescent="0.2">
      <c r="A1466" s="1" t="s">
        <v>1465</v>
      </c>
      <c r="B1466" s="13">
        <v>1371904.02122454</v>
      </c>
      <c r="C1466" s="10">
        <f t="shared" si="22"/>
        <v>342976.00530613499</v>
      </c>
      <c r="E1466" s="2"/>
    </row>
    <row r="1467" spans="1:5" x14ac:dyDescent="0.2">
      <c r="A1467" s="1" t="s">
        <v>1466</v>
      </c>
      <c r="B1467" s="13">
        <v>1216775.80443454</v>
      </c>
      <c r="C1467" s="10">
        <f t="shared" si="22"/>
        <v>304193.951108635</v>
      </c>
      <c r="E1467" s="2"/>
    </row>
    <row r="1468" spans="1:5" x14ac:dyDescent="0.2">
      <c r="A1468" s="1" t="s">
        <v>1467</v>
      </c>
      <c r="B1468" s="13">
        <v>1150690.22126454</v>
      </c>
      <c r="C1468" s="10">
        <f t="shared" si="22"/>
        <v>287672.555316135</v>
      </c>
      <c r="E1468" s="2"/>
    </row>
    <row r="1469" spans="1:5" x14ac:dyDescent="0.2">
      <c r="A1469" s="1" t="s">
        <v>1468</v>
      </c>
      <c r="B1469" s="13">
        <v>1139921.7707679099</v>
      </c>
      <c r="C1469" s="10">
        <f t="shared" si="22"/>
        <v>284980.44269197749</v>
      </c>
      <c r="E1469" s="2"/>
    </row>
    <row r="1470" spans="1:5" x14ac:dyDescent="0.2">
      <c r="A1470" s="1" t="s">
        <v>1469</v>
      </c>
      <c r="B1470" s="13">
        <v>1150738.8418779101</v>
      </c>
      <c r="C1470" s="10">
        <f t="shared" si="22"/>
        <v>287684.71046947752</v>
      </c>
      <c r="E1470" s="2"/>
    </row>
    <row r="1471" spans="1:5" x14ac:dyDescent="0.2">
      <c r="A1471" s="1" t="s">
        <v>1470</v>
      </c>
      <c r="B1471" s="13">
        <v>1201029.88638791</v>
      </c>
      <c r="C1471" s="10">
        <f t="shared" si="22"/>
        <v>300257.4715969775</v>
      </c>
      <c r="E1471" s="2"/>
    </row>
    <row r="1472" spans="1:5" x14ac:dyDescent="0.2">
      <c r="A1472" s="1" t="s">
        <v>1471</v>
      </c>
      <c r="B1472" s="13">
        <v>1214280.13972791</v>
      </c>
      <c r="C1472" s="10">
        <f t="shared" si="22"/>
        <v>303570.03493197751</v>
      </c>
      <c r="E1472" s="2"/>
    </row>
    <row r="1473" spans="1:5" x14ac:dyDescent="0.2">
      <c r="A1473" s="1" t="s">
        <v>1472</v>
      </c>
      <c r="B1473" s="13">
        <v>1110303.2658979101</v>
      </c>
      <c r="C1473" s="10">
        <f t="shared" si="22"/>
        <v>277575.81647447753</v>
      </c>
      <c r="E1473" s="2"/>
    </row>
    <row r="1474" spans="1:5" x14ac:dyDescent="0.2">
      <c r="A1474" s="1" t="s">
        <v>1473</v>
      </c>
      <c r="B1474" s="13">
        <v>1053500.54352791</v>
      </c>
      <c r="C1474" s="10">
        <f t="shared" si="22"/>
        <v>263375.13588197751</v>
      </c>
      <c r="E1474" s="2"/>
    </row>
    <row r="1475" spans="1:5" x14ac:dyDescent="0.2">
      <c r="A1475" s="1" t="s">
        <v>1474</v>
      </c>
      <c r="B1475" s="13">
        <v>1069049.2839979101</v>
      </c>
      <c r="C1475" s="10">
        <f t="shared" si="22"/>
        <v>267262.32099947752</v>
      </c>
      <c r="E1475" s="2"/>
    </row>
    <row r="1476" spans="1:5" x14ac:dyDescent="0.2">
      <c r="A1476" s="1" t="s">
        <v>1475</v>
      </c>
      <c r="B1476" s="13">
        <v>1047870.19164791</v>
      </c>
      <c r="C1476" s="10">
        <f t="shared" si="22"/>
        <v>261967.54791197751</v>
      </c>
      <c r="E1476" s="2"/>
    </row>
    <row r="1477" spans="1:5" x14ac:dyDescent="0.2">
      <c r="A1477" s="1" t="s">
        <v>1476</v>
      </c>
      <c r="B1477" s="13">
        <v>975807.35242790997</v>
      </c>
      <c r="C1477" s="10">
        <f t="shared" si="22"/>
        <v>243951.83810697749</v>
      </c>
      <c r="E1477" s="2"/>
    </row>
    <row r="1478" spans="1:5" x14ac:dyDescent="0.2">
      <c r="A1478" s="1" t="s">
        <v>1477</v>
      </c>
      <c r="B1478" s="13">
        <v>953682.17259791004</v>
      </c>
      <c r="C1478" s="10">
        <f t="shared" ref="C1478:C1541" si="23">B1478/4</f>
        <v>238420.54314947751</v>
      </c>
      <c r="E1478" s="2"/>
    </row>
    <row r="1479" spans="1:5" x14ac:dyDescent="0.2">
      <c r="A1479" s="1" t="s">
        <v>1478</v>
      </c>
      <c r="B1479" s="13">
        <v>968592.66969790997</v>
      </c>
      <c r="C1479" s="10">
        <f t="shared" si="23"/>
        <v>242148.16742447749</v>
      </c>
      <c r="E1479" s="2"/>
    </row>
    <row r="1480" spans="1:5" x14ac:dyDescent="0.2">
      <c r="A1480" s="1" t="s">
        <v>1479</v>
      </c>
      <c r="B1480" s="13">
        <v>939558.46423791</v>
      </c>
      <c r="C1480" s="10">
        <f t="shared" si="23"/>
        <v>234889.6160594775</v>
      </c>
      <c r="E1480" s="2"/>
    </row>
    <row r="1481" spans="1:5" x14ac:dyDescent="0.2">
      <c r="A1481" s="1" t="s">
        <v>1480</v>
      </c>
      <c r="B1481" s="13">
        <v>893897.59189791</v>
      </c>
      <c r="C1481" s="10">
        <f t="shared" si="23"/>
        <v>223474.3979744775</v>
      </c>
      <c r="E1481" s="2"/>
    </row>
    <row r="1482" spans="1:5" x14ac:dyDescent="0.2">
      <c r="A1482" s="1" t="s">
        <v>1481</v>
      </c>
      <c r="B1482" s="13">
        <v>908663.89555790997</v>
      </c>
      <c r="C1482" s="10">
        <f t="shared" si="23"/>
        <v>227165.97388947749</v>
      </c>
      <c r="E1482" s="2"/>
    </row>
    <row r="1483" spans="1:5" x14ac:dyDescent="0.2">
      <c r="A1483" s="1" t="s">
        <v>1482</v>
      </c>
      <c r="B1483" s="13">
        <v>915327.35453790997</v>
      </c>
      <c r="C1483" s="10">
        <f t="shared" si="23"/>
        <v>228831.83863447749</v>
      </c>
      <c r="E1483" s="2"/>
    </row>
    <row r="1484" spans="1:5" x14ac:dyDescent="0.2">
      <c r="A1484" s="1" t="s">
        <v>1483</v>
      </c>
      <c r="B1484" s="13">
        <v>942771.79825790995</v>
      </c>
      <c r="C1484" s="10">
        <f t="shared" si="23"/>
        <v>235692.94956447749</v>
      </c>
      <c r="E1484" s="2"/>
    </row>
    <row r="1485" spans="1:5" x14ac:dyDescent="0.2">
      <c r="A1485" s="1" t="s">
        <v>1484</v>
      </c>
      <c r="B1485" s="13">
        <v>923016.81977791002</v>
      </c>
      <c r="C1485" s="10">
        <f t="shared" si="23"/>
        <v>230754.2049444775</v>
      </c>
      <c r="E1485" s="2"/>
    </row>
    <row r="1486" spans="1:5" x14ac:dyDescent="0.2">
      <c r="A1486" s="1" t="s">
        <v>1485</v>
      </c>
      <c r="B1486" s="13">
        <v>881151.12176790996</v>
      </c>
      <c r="C1486" s="10">
        <f t="shared" si="23"/>
        <v>220287.78044197749</v>
      </c>
      <c r="E1486" s="2"/>
    </row>
    <row r="1487" spans="1:5" x14ac:dyDescent="0.2">
      <c r="A1487" s="1" t="s">
        <v>1486</v>
      </c>
      <c r="B1487" s="13">
        <v>846053.66444791004</v>
      </c>
      <c r="C1487" s="10">
        <f t="shared" si="23"/>
        <v>211513.41611197751</v>
      </c>
      <c r="E1487" s="2"/>
    </row>
    <row r="1488" spans="1:5" x14ac:dyDescent="0.2">
      <c r="A1488" s="1" t="s">
        <v>1487</v>
      </c>
      <c r="B1488" s="13">
        <v>873922.29684791004</v>
      </c>
      <c r="C1488" s="10">
        <f t="shared" si="23"/>
        <v>218480.57421197751</v>
      </c>
      <c r="E1488" s="2"/>
    </row>
    <row r="1489" spans="1:5" x14ac:dyDescent="0.2">
      <c r="A1489" s="1" t="s">
        <v>1488</v>
      </c>
      <c r="B1489" s="13">
        <v>895911.37035791005</v>
      </c>
      <c r="C1489" s="10">
        <f t="shared" si="23"/>
        <v>223977.84258947751</v>
      </c>
      <c r="E1489" s="2"/>
    </row>
    <row r="1490" spans="1:5" x14ac:dyDescent="0.2">
      <c r="A1490" s="1" t="s">
        <v>1489</v>
      </c>
      <c r="B1490" s="13">
        <v>891697.41056790994</v>
      </c>
      <c r="C1490" s="10">
        <f t="shared" si="23"/>
        <v>222924.35264197749</v>
      </c>
      <c r="E1490" s="2"/>
    </row>
    <row r="1491" spans="1:5" x14ac:dyDescent="0.2">
      <c r="A1491" s="1" t="s">
        <v>1490</v>
      </c>
      <c r="B1491" s="13">
        <v>875059.70542790997</v>
      </c>
      <c r="C1491" s="10">
        <f t="shared" si="23"/>
        <v>218764.92635697749</v>
      </c>
      <c r="E1491" s="2"/>
    </row>
    <row r="1492" spans="1:5" x14ac:dyDescent="0.2">
      <c r="A1492" s="1" t="s">
        <v>1491</v>
      </c>
      <c r="B1492" s="13">
        <v>920831.02586791001</v>
      </c>
      <c r="C1492" s="10">
        <f t="shared" si="23"/>
        <v>230207.7564669775</v>
      </c>
      <c r="E1492" s="2"/>
    </row>
    <row r="1493" spans="1:5" x14ac:dyDescent="0.2">
      <c r="A1493" s="1" t="s">
        <v>1492</v>
      </c>
      <c r="B1493" s="13">
        <v>911558.37457791006</v>
      </c>
      <c r="C1493" s="10">
        <f t="shared" si="23"/>
        <v>227889.59364447751</v>
      </c>
      <c r="E1493" s="2"/>
    </row>
    <row r="1494" spans="1:5" x14ac:dyDescent="0.2">
      <c r="A1494" s="1" t="s">
        <v>1493</v>
      </c>
      <c r="B1494" s="13">
        <v>779612.50626791001</v>
      </c>
      <c r="C1494" s="10">
        <f t="shared" si="23"/>
        <v>194903.1265669775</v>
      </c>
      <c r="E1494" s="2"/>
    </row>
    <row r="1495" spans="1:5" x14ac:dyDescent="0.2">
      <c r="A1495" s="1" t="s">
        <v>1494</v>
      </c>
      <c r="B1495" s="13">
        <v>677357.38725790998</v>
      </c>
      <c r="C1495" s="10">
        <f t="shared" si="23"/>
        <v>169339.3468144775</v>
      </c>
      <c r="E1495" s="2"/>
    </row>
    <row r="1496" spans="1:5" x14ac:dyDescent="0.2">
      <c r="A1496" s="1" t="s">
        <v>1495</v>
      </c>
      <c r="B1496" s="13">
        <v>765401.88050791004</v>
      </c>
      <c r="C1496" s="10">
        <f t="shared" si="23"/>
        <v>191350.47012697751</v>
      </c>
      <c r="E1496" s="2"/>
    </row>
    <row r="1497" spans="1:5" x14ac:dyDescent="0.2">
      <c r="A1497" s="1" t="s">
        <v>1496</v>
      </c>
      <c r="B1497" s="13">
        <v>802609.13872791</v>
      </c>
      <c r="C1497" s="10">
        <f t="shared" si="23"/>
        <v>200652.2846819775</v>
      </c>
      <c r="E1497" s="2"/>
    </row>
    <row r="1498" spans="1:5" x14ac:dyDescent="0.2">
      <c r="A1498" s="1" t="s">
        <v>1497</v>
      </c>
      <c r="B1498" s="13">
        <v>845456.39435791003</v>
      </c>
      <c r="C1498" s="10">
        <f t="shared" si="23"/>
        <v>211364.09858947751</v>
      </c>
      <c r="E1498" s="2"/>
    </row>
    <row r="1499" spans="1:5" x14ac:dyDescent="0.2">
      <c r="A1499" s="1" t="s">
        <v>1498</v>
      </c>
      <c r="B1499" s="13">
        <v>856201.33916791005</v>
      </c>
      <c r="C1499" s="10">
        <f t="shared" si="23"/>
        <v>214050.33479197751</v>
      </c>
      <c r="E1499" s="2"/>
    </row>
    <row r="1500" spans="1:5" x14ac:dyDescent="0.2">
      <c r="A1500" s="1" t="s">
        <v>1499</v>
      </c>
      <c r="B1500" s="13">
        <v>788797.08499790996</v>
      </c>
      <c r="C1500" s="10">
        <f t="shared" si="23"/>
        <v>197199.27124947749</v>
      </c>
      <c r="E1500" s="2"/>
    </row>
    <row r="1501" spans="1:5" x14ac:dyDescent="0.2">
      <c r="A1501" s="1" t="s">
        <v>1500</v>
      </c>
      <c r="B1501" s="13">
        <v>723133.90277791</v>
      </c>
      <c r="C1501" s="10">
        <f t="shared" si="23"/>
        <v>180783.4756944775</v>
      </c>
      <c r="E1501" s="2"/>
    </row>
    <row r="1502" spans="1:5" x14ac:dyDescent="0.2">
      <c r="A1502" s="1" t="s">
        <v>1501</v>
      </c>
      <c r="B1502" s="13">
        <v>661908.78526790999</v>
      </c>
      <c r="C1502" s="10">
        <f t="shared" si="23"/>
        <v>165477.1963169775</v>
      </c>
      <c r="E1502" s="2"/>
    </row>
    <row r="1503" spans="1:5" x14ac:dyDescent="0.2">
      <c r="A1503" s="1" t="s">
        <v>1502</v>
      </c>
      <c r="B1503" s="13">
        <v>607851.30458790995</v>
      </c>
      <c r="C1503" s="10">
        <f t="shared" si="23"/>
        <v>151962.82614697749</v>
      </c>
      <c r="E1503" s="2"/>
    </row>
    <row r="1504" spans="1:5" x14ac:dyDescent="0.2">
      <c r="A1504" s="1" t="s">
        <v>1503</v>
      </c>
      <c r="B1504" s="13">
        <v>568894.78295790998</v>
      </c>
      <c r="C1504" s="10">
        <f t="shared" si="23"/>
        <v>142223.69573947749</v>
      </c>
      <c r="E1504" s="2"/>
    </row>
    <row r="1505" spans="1:5" x14ac:dyDescent="0.2">
      <c r="A1505" s="1" t="s">
        <v>1504</v>
      </c>
      <c r="B1505" s="13">
        <v>561073.14821790997</v>
      </c>
      <c r="C1505" s="10">
        <f t="shared" si="23"/>
        <v>140268.28705447749</v>
      </c>
      <c r="E1505" s="2"/>
    </row>
    <row r="1506" spans="1:5" x14ac:dyDescent="0.2">
      <c r="A1506" s="1" t="s">
        <v>1505</v>
      </c>
      <c r="B1506" s="13">
        <v>575107.18451791001</v>
      </c>
      <c r="C1506" s="10">
        <f t="shared" si="23"/>
        <v>143776.7961294775</v>
      </c>
      <c r="E1506" s="2"/>
    </row>
    <row r="1507" spans="1:5" x14ac:dyDescent="0.2">
      <c r="A1507" s="1" t="s">
        <v>1506</v>
      </c>
      <c r="B1507" s="13">
        <v>541712.67913791002</v>
      </c>
      <c r="C1507" s="10">
        <f t="shared" si="23"/>
        <v>135428.1697844775</v>
      </c>
      <c r="E1507" s="2"/>
    </row>
    <row r="1508" spans="1:5" x14ac:dyDescent="0.2">
      <c r="A1508" s="1" t="s">
        <v>1507</v>
      </c>
      <c r="B1508" s="13">
        <v>559077.27625790995</v>
      </c>
      <c r="C1508" s="10">
        <f t="shared" si="23"/>
        <v>139769.31906447749</v>
      </c>
      <c r="E1508" s="2"/>
    </row>
    <row r="1509" spans="1:5" x14ac:dyDescent="0.2">
      <c r="A1509" s="1" t="s">
        <v>1508</v>
      </c>
      <c r="B1509" s="13">
        <v>561665.91254791</v>
      </c>
      <c r="C1509" s="10">
        <f t="shared" si="23"/>
        <v>140416.4781369775</v>
      </c>
      <c r="E1509" s="2"/>
    </row>
    <row r="1510" spans="1:5" x14ac:dyDescent="0.2">
      <c r="A1510" s="1" t="s">
        <v>1509</v>
      </c>
      <c r="B1510" s="13">
        <v>537273.10441790998</v>
      </c>
      <c r="C1510" s="10">
        <f t="shared" si="23"/>
        <v>134318.2761044775</v>
      </c>
      <c r="E1510" s="2"/>
    </row>
    <row r="1511" spans="1:5" x14ac:dyDescent="0.2">
      <c r="A1511" s="1" t="s">
        <v>1510</v>
      </c>
      <c r="B1511" s="13">
        <v>516364.86256790999</v>
      </c>
      <c r="C1511" s="10">
        <f t="shared" si="23"/>
        <v>129091.2156419775</v>
      </c>
      <c r="E1511" s="2"/>
    </row>
    <row r="1512" spans="1:5" x14ac:dyDescent="0.2">
      <c r="A1512" s="1" t="s">
        <v>1511</v>
      </c>
      <c r="B1512" s="13">
        <v>527156.11962790997</v>
      </c>
      <c r="C1512" s="10">
        <f t="shared" si="23"/>
        <v>131789.02990697749</v>
      </c>
      <c r="E1512" s="2"/>
    </row>
    <row r="1513" spans="1:5" x14ac:dyDescent="0.2">
      <c r="A1513" s="1" t="s">
        <v>1512</v>
      </c>
      <c r="B1513" s="13">
        <v>536813.61705790996</v>
      </c>
      <c r="C1513" s="10">
        <f t="shared" si="23"/>
        <v>134203.40426447749</v>
      </c>
      <c r="E1513" s="2"/>
    </row>
    <row r="1514" spans="1:5" x14ac:dyDescent="0.2">
      <c r="A1514" s="1" t="s">
        <v>1513</v>
      </c>
      <c r="B1514" s="13">
        <v>539092.85455791</v>
      </c>
      <c r="C1514" s="10">
        <f t="shared" si="23"/>
        <v>134773.2136394775</v>
      </c>
      <c r="E1514" s="2"/>
    </row>
    <row r="1515" spans="1:5" x14ac:dyDescent="0.2">
      <c r="A1515" s="1" t="s">
        <v>1514</v>
      </c>
      <c r="B1515" s="13">
        <v>536324.90656790999</v>
      </c>
      <c r="C1515" s="10">
        <f t="shared" si="23"/>
        <v>134081.2266419775</v>
      </c>
      <c r="E1515" s="2"/>
    </row>
    <row r="1516" spans="1:5" x14ac:dyDescent="0.2">
      <c r="A1516" s="1" t="s">
        <v>1515</v>
      </c>
      <c r="B1516" s="13">
        <v>534321.45810791</v>
      </c>
      <c r="C1516" s="10">
        <f t="shared" si="23"/>
        <v>133580.3645269775</v>
      </c>
      <c r="E1516" s="2"/>
    </row>
    <row r="1517" spans="1:5" x14ac:dyDescent="0.2">
      <c r="A1517" s="1" t="s">
        <v>1516</v>
      </c>
      <c r="B1517" s="13">
        <v>505517.36487791</v>
      </c>
      <c r="C1517" s="10">
        <f t="shared" si="23"/>
        <v>126379.3412194775</v>
      </c>
      <c r="E1517" s="2"/>
    </row>
    <row r="1518" spans="1:5" x14ac:dyDescent="0.2">
      <c r="A1518" s="1" t="s">
        <v>1517</v>
      </c>
      <c r="B1518" s="13">
        <v>531042.33695790998</v>
      </c>
      <c r="C1518" s="10">
        <f t="shared" si="23"/>
        <v>132760.5842394775</v>
      </c>
      <c r="E1518" s="2"/>
    </row>
    <row r="1519" spans="1:5" x14ac:dyDescent="0.2">
      <c r="A1519" s="1" t="s">
        <v>1518</v>
      </c>
      <c r="B1519" s="13">
        <v>570733.18191791</v>
      </c>
      <c r="C1519" s="10">
        <f t="shared" si="23"/>
        <v>142683.2954794775</v>
      </c>
      <c r="E1519" s="2"/>
    </row>
    <row r="1520" spans="1:5" x14ac:dyDescent="0.2">
      <c r="A1520" s="1" t="s">
        <v>1519</v>
      </c>
      <c r="B1520" s="13">
        <v>602267.11136791005</v>
      </c>
      <c r="C1520" s="10">
        <f t="shared" si="23"/>
        <v>150566.77784197751</v>
      </c>
      <c r="E1520" s="2"/>
    </row>
    <row r="1521" spans="1:5" x14ac:dyDescent="0.2">
      <c r="A1521" s="1" t="s">
        <v>1520</v>
      </c>
      <c r="B1521" s="13">
        <v>652484.53524790995</v>
      </c>
      <c r="C1521" s="10">
        <f t="shared" si="23"/>
        <v>163121.13381197749</v>
      </c>
      <c r="E1521" s="2"/>
    </row>
    <row r="1522" spans="1:5" x14ac:dyDescent="0.2">
      <c r="A1522" s="1" t="s">
        <v>1521</v>
      </c>
      <c r="B1522" s="13">
        <v>675188.73288790998</v>
      </c>
      <c r="C1522" s="10">
        <f t="shared" si="23"/>
        <v>168797.1832219775</v>
      </c>
      <c r="E1522" s="2"/>
    </row>
    <row r="1523" spans="1:5" x14ac:dyDescent="0.2">
      <c r="A1523" s="1" t="s">
        <v>1522</v>
      </c>
      <c r="B1523" s="13">
        <v>757894.32809791004</v>
      </c>
      <c r="C1523" s="10">
        <f t="shared" si="23"/>
        <v>189473.58202447751</v>
      </c>
      <c r="E1523" s="2"/>
    </row>
    <row r="1524" spans="1:5" x14ac:dyDescent="0.2">
      <c r="A1524" s="1" t="s">
        <v>1523</v>
      </c>
      <c r="B1524" s="13">
        <v>810358.08491791005</v>
      </c>
      <c r="C1524" s="10">
        <f t="shared" si="23"/>
        <v>202589.52122947751</v>
      </c>
      <c r="E1524" s="2"/>
    </row>
    <row r="1525" spans="1:5" x14ac:dyDescent="0.2">
      <c r="A1525" s="1" t="s">
        <v>1524</v>
      </c>
      <c r="B1525" s="13">
        <v>867775.87027791003</v>
      </c>
      <c r="C1525" s="10">
        <f t="shared" si="23"/>
        <v>216943.96756947751</v>
      </c>
      <c r="E1525" s="2"/>
    </row>
    <row r="1526" spans="1:5" x14ac:dyDescent="0.2">
      <c r="A1526" s="1" t="s">
        <v>1525</v>
      </c>
      <c r="B1526" s="13">
        <v>881444.85479790997</v>
      </c>
      <c r="C1526" s="10">
        <f t="shared" si="23"/>
        <v>220361.21369947749</v>
      </c>
      <c r="E1526" s="2"/>
    </row>
    <row r="1527" spans="1:5" x14ac:dyDescent="0.2">
      <c r="A1527" s="1" t="s">
        <v>1526</v>
      </c>
      <c r="B1527" s="13">
        <v>852832.64944791002</v>
      </c>
      <c r="C1527" s="10">
        <f t="shared" si="23"/>
        <v>213208.16236197751</v>
      </c>
      <c r="E1527" s="2"/>
    </row>
    <row r="1528" spans="1:5" x14ac:dyDescent="0.2">
      <c r="A1528" s="1" t="s">
        <v>1527</v>
      </c>
      <c r="B1528" s="13">
        <v>905603.65167791001</v>
      </c>
      <c r="C1528" s="10">
        <f t="shared" si="23"/>
        <v>226400.9129194775</v>
      </c>
      <c r="E1528" s="2"/>
    </row>
    <row r="1529" spans="1:5" x14ac:dyDescent="0.2">
      <c r="A1529" s="1" t="s">
        <v>1528</v>
      </c>
      <c r="B1529" s="13">
        <v>983876.84538791003</v>
      </c>
      <c r="C1529" s="10">
        <f t="shared" si="23"/>
        <v>245969.21134697751</v>
      </c>
      <c r="E1529" s="2"/>
    </row>
    <row r="1530" spans="1:5" x14ac:dyDescent="0.2">
      <c r="A1530" s="1" t="s">
        <v>1529</v>
      </c>
      <c r="B1530" s="13">
        <v>966475.38886791002</v>
      </c>
      <c r="C1530" s="10">
        <f t="shared" si="23"/>
        <v>241618.84721697751</v>
      </c>
      <c r="E1530" s="2"/>
    </row>
    <row r="1531" spans="1:5" x14ac:dyDescent="0.2">
      <c r="A1531" s="1" t="s">
        <v>1530</v>
      </c>
      <c r="B1531" s="13">
        <v>997984.44109791005</v>
      </c>
      <c r="C1531" s="10">
        <f t="shared" si="23"/>
        <v>249496.11027447751</v>
      </c>
      <c r="E1531" s="2"/>
    </row>
    <row r="1532" spans="1:5" x14ac:dyDescent="0.2">
      <c r="A1532" s="1" t="s">
        <v>1531</v>
      </c>
      <c r="B1532" s="13">
        <v>1013487.57410791</v>
      </c>
      <c r="C1532" s="10">
        <f t="shared" si="23"/>
        <v>253371.89352697751</v>
      </c>
      <c r="E1532" s="2"/>
    </row>
    <row r="1533" spans="1:5" x14ac:dyDescent="0.2">
      <c r="A1533" s="1" t="s">
        <v>1532</v>
      </c>
      <c r="B1533" s="13">
        <v>967809.07823453995</v>
      </c>
      <c r="C1533" s="10">
        <f t="shared" si="23"/>
        <v>241952.26955863499</v>
      </c>
      <c r="E1533" s="2"/>
    </row>
    <row r="1534" spans="1:5" x14ac:dyDescent="0.2">
      <c r="A1534" s="1" t="s">
        <v>1533</v>
      </c>
      <c r="B1534" s="13">
        <v>990352.63355453999</v>
      </c>
      <c r="C1534" s="10">
        <f t="shared" si="23"/>
        <v>247588.158388635</v>
      </c>
      <c r="E1534" s="2"/>
    </row>
    <row r="1535" spans="1:5" x14ac:dyDescent="0.2">
      <c r="A1535" s="1" t="s">
        <v>1534</v>
      </c>
      <c r="B1535" s="13">
        <v>970888.83181453997</v>
      </c>
      <c r="C1535" s="10">
        <f t="shared" si="23"/>
        <v>242722.20795363499</v>
      </c>
      <c r="E1535" s="2"/>
    </row>
    <row r="1536" spans="1:5" x14ac:dyDescent="0.2">
      <c r="A1536" s="1" t="s">
        <v>1535</v>
      </c>
      <c r="B1536" s="13">
        <v>995706.37841453997</v>
      </c>
      <c r="C1536" s="10">
        <f t="shared" si="23"/>
        <v>248926.59460363499</v>
      </c>
      <c r="E1536" s="2"/>
    </row>
    <row r="1537" spans="1:5" x14ac:dyDescent="0.2">
      <c r="A1537" s="1" t="s">
        <v>1536</v>
      </c>
      <c r="B1537" s="13">
        <v>975811.50905453996</v>
      </c>
      <c r="C1537" s="10">
        <f t="shared" si="23"/>
        <v>243952.87726363499</v>
      </c>
      <c r="E1537" s="2"/>
    </row>
    <row r="1538" spans="1:5" x14ac:dyDescent="0.2">
      <c r="A1538" s="1" t="s">
        <v>1537</v>
      </c>
      <c r="B1538" s="13">
        <v>956261.81251454004</v>
      </c>
      <c r="C1538" s="10">
        <f t="shared" si="23"/>
        <v>239065.45312863501</v>
      </c>
      <c r="E1538" s="2"/>
    </row>
    <row r="1539" spans="1:5" x14ac:dyDescent="0.2">
      <c r="A1539" s="1" t="s">
        <v>1538</v>
      </c>
      <c r="B1539" s="13">
        <v>946205.41832454002</v>
      </c>
      <c r="C1539" s="10">
        <f t="shared" si="23"/>
        <v>236551.354581135</v>
      </c>
      <c r="E1539" s="2"/>
    </row>
    <row r="1540" spans="1:5" x14ac:dyDescent="0.2">
      <c r="A1540" s="1" t="s">
        <v>1539</v>
      </c>
      <c r="B1540" s="13">
        <v>930838.26195454004</v>
      </c>
      <c r="C1540" s="10">
        <f t="shared" si="23"/>
        <v>232709.56548863501</v>
      </c>
      <c r="E1540" s="2"/>
    </row>
    <row r="1541" spans="1:5" x14ac:dyDescent="0.2">
      <c r="A1541" s="1" t="s">
        <v>1540</v>
      </c>
      <c r="B1541" s="13">
        <v>938596.74151454004</v>
      </c>
      <c r="C1541" s="10">
        <f t="shared" si="23"/>
        <v>234649.18537863501</v>
      </c>
      <c r="E1541" s="2"/>
    </row>
    <row r="1542" spans="1:5" x14ac:dyDescent="0.2">
      <c r="A1542" s="1" t="s">
        <v>1541</v>
      </c>
      <c r="B1542" s="13">
        <v>945654.13754453999</v>
      </c>
      <c r="C1542" s="10">
        <f t="shared" ref="C1542:C1605" si="24">B1542/4</f>
        <v>236413.534386135</v>
      </c>
      <c r="E1542" s="2"/>
    </row>
    <row r="1543" spans="1:5" x14ac:dyDescent="0.2">
      <c r="A1543" s="1" t="s">
        <v>1542</v>
      </c>
      <c r="B1543" s="13">
        <v>933764.74983453995</v>
      </c>
      <c r="C1543" s="10">
        <f t="shared" si="24"/>
        <v>233441.18745863499</v>
      </c>
      <c r="E1543" s="2"/>
    </row>
    <row r="1544" spans="1:5" x14ac:dyDescent="0.2">
      <c r="A1544" s="1" t="s">
        <v>1543</v>
      </c>
      <c r="B1544" s="13">
        <v>976210.56939454004</v>
      </c>
      <c r="C1544" s="10">
        <f t="shared" si="24"/>
        <v>244052.64234863501</v>
      </c>
      <c r="E1544" s="2"/>
    </row>
    <row r="1545" spans="1:5" x14ac:dyDescent="0.2">
      <c r="A1545" s="1" t="s">
        <v>1544</v>
      </c>
      <c r="B1545" s="13">
        <v>995956.78160453995</v>
      </c>
      <c r="C1545" s="10">
        <f t="shared" si="24"/>
        <v>248989.19540113499</v>
      </c>
      <c r="E1545" s="2"/>
    </row>
    <row r="1546" spans="1:5" x14ac:dyDescent="0.2">
      <c r="A1546" s="1" t="s">
        <v>1545</v>
      </c>
      <c r="B1546" s="13">
        <v>980649.37989453995</v>
      </c>
      <c r="C1546" s="10">
        <f t="shared" si="24"/>
        <v>245162.34497363499</v>
      </c>
      <c r="E1546" s="2"/>
    </row>
    <row r="1547" spans="1:5" x14ac:dyDescent="0.2">
      <c r="A1547" s="1" t="s">
        <v>1546</v>
      </c>
      <c r="B1547" s="13">
        <v>1051368.6404645401</v>
      </c>
      <c r="C1547" s="10">
        <f t="shared" si="24"/>
        <v>262842.16011613503</v>
      </c>
      <c r="E1547" s="2"/>
    </row>
    <row r="1548" spans="1:5" x14ac:dyDescent="0.2">
      <c r="A1548" s="1" t="s">
        <v>1547</v>
      </c>
      <c r="B1548" s="13">
        <v>1074303.3101145399</v>
      </c>
      <c r="C1548" s="10">
        <f t="shared" si="24"/>
        <v>268575.82752863498</v>
      </c>
      <c r="E1548" s="2"/>
    </row>
    <row r="1549" spans="1:5" x14ac:dyDescent="0.2">
      <c r="A1549" s="1" t="s">
        <v>1548</v>
      </c>
      <c r="B1549" s="13">
        <v>979918.30487453996</v>
      </c>
      <c r="C1549" s="10">
        <f t="shared" si="24"/>
        <v>244979.57621863499</v>
      </c>
      <c r="E1549" s="2"/>
    </row>
    <row r="1550" spans="1:5" x14ac:dyDescent="0.2">
      <c r="A1550" s="1" t="s">
        <v>1549</v>
      </c>
      <c r="B1550" s="13">
        <v>891620.24054453999</v>
      </c>
      <c r="C1550" s="10">
        <f t="shared" si="24"/>
        <v>222905.060136135</v>
      </c>
      <c r="E1550" s="2"/>
    </row>
    <row r="1551" spans="1:5" x14ac:dyDescent="0.2">
      <c r="A1551" s="1" t="s">
        <v>1550</v>
      </c>
      <c r="B1551" s="13">
        <v>941200.86553454003</v>
      </c>
      <c r="C1551" s="10">
        <f t="shared" si="24"/>
        <v>235300.21638363501</v>
      </c>
      <c r="E1551" s="2"/>
    </row>
    <row r="1552" spans="1:5" x14ac:dyDescent="0.2">
      <c r="A1552" s="1" t="s">
        <v>1551</v>
      </c>
      <c r="B1552" s="13">
        <v>1016269.75854454</v>
      </c>
      <c r="C1552" s="10">
        <f t="shared" si="24"/>
        <v>254067.43963613501</v>
      </c>
      <c r="E1552" s="2"/>
    </row>
    <row r="1553" spans="1:5" x14ac:dyDescent="0.2">
      <c r="A1553" s="1" t="s">
        <v>1552</v>
      </c>
      <c r="B1553" s="13">
        <v>1153058.6294545401</v>
      </c>
      <c r="C1553" s="10">
        <f t="shared" si="24"/>
        <v>288264.65736363502</v>
      </c>
      <c r="E1553" s="2"/>
    </row>
    <row r="1554" spans="1:5" x14ac:dyDescent="0.2">
      <c r="A1554" s="1" t="s">
        <v>1553</v>
      </c>
      <c r="B1554" s="13">
        <v>1220214.0059845401</v>
      </c>
      <c r="C1554" s="10">
        <f t="shared" si="24"/>
        <v>305053.50149613502</v>
      </c>
      <c r="E1554" s="2"/>
    </row>
    <row r="1555" spans="1:5" x14ac:dyDescent="0.2">
      <c r="A1555" s="1" t="s">
        <v>1554</v>
      </c>
      <c r="B1555" s="13">
        <v>1273055.8593745399</v>
      </c>
      <c r="C1555" s="10">
        <f t="shared" si="24"/>
        <v>318263.96484363498</v>
      </c>
      <c r="E1555" s="2"/>
    </row>
    <row r="1556" spans="1:5" x14ac:dyDescent="0.2">
      <c r="A1556" s="1" t="s">
        <v>1555</v>
      </c>
      <c r="B1556" s="13">
        <v>1314332.9897545399</v>
      </c>
      <c r="C1556" s="10">
        <f t="shared" si="24"/>
        <v>328583.24743863498</v>
      </c>
      <c r="E1556" s="2"/>
    </row>
    <row r="1557" spans="1:5" x14ac:dyDescent="0.2">
      <c r="A1557" s="1" t="s">
        <v>1556</v>
      </c>
      <c r="B1557" s="13">
        <v>1201270.53963454</v>
      </c>
      <c r="C1557" s="10">
        <f t="shared" si="24"/>
        <v>300317.63490863499</v>
      </c>
      <c r="E1557" s="2"/>
    </row>
    <row r="1558" spans="1:5" x14ac:dyDescent="0.2">
      <c r="A1558" s="1" t="s">
        <v>1557</v>
      </c>
      <c r="B1558" s="13">
        <v>1108145.05507454</v>
      </c>
      <c r="C1558" s="10">
        <f t="shared" si="24"/>
        <v>277036.26376863499</v>
      </c>
      <c r="E1558" s="2"/>
    </row>
    <row r="1559" spans="1:5" x14ac:dyDescent="0.2">
      <c r="A1559" s="1" t="s">
        <v>1558</v>
      </c>
      <c r="B1559" s="13">
        <v>991183.09397454001</v>
      </c>
      <c r="C1559" s="10">
        <f t="shared" si="24"/>
        <v>247795.773493635</v>
      </c>
      <c r="E1559" s="2"/>
    </row>
    <row r="1560" spans="1:5" x14ac:dyDescent="0.2">
      <c r="A1560" s="1" t="s">
        <v>1559</v>
      </c>
      <c r="B1560" s="13">
        <v>934833.50515453995</v>
      </c>
      <c r="C1560" s="10">
        <f t="shared" si="24"/>
        <v>233708.37628863499</v>
      </c>
      <c r="E1560" s="2"/>
    </row>
    <row r="1561" spans="1:5" x14ac:dyDescent="0.2">
      <c r="A1561" s="1" t="s">
        <v>1560</v>
      </c>
      <c r="B1561" s="13">
        <v>829964.21271453996</v>
      </c>
      <c r="C1561" s="10">
        <f t="shared" si="24"/>
        <v>207491.05317863499</v>
      </c>
      <c r="E1561" s="2"/>
    </row>
    <row r="1562" spans="1:5" x14ac:dyDescent="0.2">
      <c r="A1562" s="1" t="s">
        <v>1561</v>
      </c>
      <c r="B1562" s="13">
        <v>887559.68886453996</v>
      </c>
      <c r="C1562" s="10">
        <f t="shared" si="24"/>
        <v>221889.92221613499</v>
      </c>
      <c r="E1562" s="2"/>
    </row>
    <row r="1563" spans="1:5" x14ac:dyDescent="0.2">
      <c r="A1563" s="1" t="s">
        <v>1562</v>
      </c>
      <c r="B1563" s="13">
        <v>929069.44883453997</v>
      </c>
      <c r="C1563" s="10">
        <f t="shared" si="24"/>
        <v>232267.36220863499</v>
      </c>
      <c r="E1563" s="2"/>
    </row>
    <row r="1564" spans="1:5" x14ac:dyDescent="0.2">
      <c r="A1564" s="1" t="s">
        <v>1563</v>
      </c>
      <c r="B1564" s="13">
        <v>850148.20731454005</v>
      </c>
      <c r="C1564" s="10">
        <f t="shared" si="24"/>
        <v>212537.05182863501</v>
      </c>
      <c r="E1564" s="2"/>
    </row>
    <row r="1565" spans="1:5" x14ac:dyDescent="0.2">
      <c r="A1565" s="1" t="s">
        <v>1564</v>
      </c>
      <c r="B1565" s="13">
        <v>791716.14811791002</v>
      </c>
      <c r="C1565" s="10">
        <f t="shared" si="24"/>
        <v>197929.03702947751</v>
      </c>
      <c r="E1565" s="2"/>
    </row>
    <row r="1566" spans="1:5" x14ac:dyDescent="0.2">
      <c r="A1566" s="1" t="s">
        <v>1565</v>
      </c>
      <c r="B1566" s="13">
        <v>678305.53663790994</v>
      </c>
      <c r="C1566" s="10">
        <f t="shared" si="24"/>
        <v>169576.38415947749</v>
      </c>
      <c r="E1566" s="2"/>
    </row>
    <row r="1567" spans="1:5" x14ac:dyDescent="0.2">
      <c r="A1567" s="1" t="s">
        <v>1566</v>
      </c>
      <c r="B1567" s="13">
        <v>599485.01783790998</v>
      </c>
      <c r="C1567" s="10">
        <f t="shared" si="24"/>
        <v>149871.2544594775</v>
      </c>
      <c r="E1567" s="2"/>
    </row>
    <row r="1568" spans="1:5" x14ac:dyDescent="0.2">
      <c r="A1568" s="1" t="s">
        <v>1567</v>
      </c>
      <c r="B1568" s="13">
        <v>508447.03216791002</v>
      </c>
      <c r="C1568" s="10">
        <f t="shared" si="24"/>
        <v>127111.7580419775</v>
      </c>
      <c r="E1568" s="2"/>
    </row>
    <row r="1569" spans="1:5" x14ac:dyDescent="0.2">
      <c r="A1569" s="1" t="s">
        <v>1568</v>
      </c>
      <c r="B1569" s="13">
        <v>459399.68395790999</v>
      </c>
      <c r="C1569" s="10">
        <f t="shared" si="24"/>
        <v>114849.9209894775</v>
      </c>
      <c r="E1569" s="2"/>
    </row>
    <row r="1570" spans="1:5" x14ac:dyDescent="0.2">
      <c r="A1570" s="1" t="s">
        <v>1569</v>
      </c>
      <c r="B1570" s="13">
        <v>429024.92513791</v>
      </c>
      <c r="C1570" s="10">
        <f t="shared" si="24"/>
        <v>107256.2312844775</v>
      </c>
      <c r="E1570" s="2"/>
    </row>
    <row r="1571" spans="1:5" x14ac:dyDescent="0.2">
      <c r="A1571" s="1" t="s">
        <v>1570</v>
      </c>
      <c r="B1571" s="13">
        <v>373780.71845791</v>
      </c>
      <c r="C1571" s="10">
        <f t="shared" si="24"/>
        <v>93445.1796144775</v>
      </c>
      <c r="E1571" s="2"/>
    </row>
    <row r="1572" spans="1:5" x14ac:dyDescent="0.2">
      <c r="A1572" s="1" t="s">
        <v>1571</v>
      </c>
      <c r="B1572" s="13">
        <v>340722.00857791002</v>
      </c>
      <c r="C1572" s="10">
        <f t="shared" si="24"/>
        <v>85180.502144477505</v>
      </c>
      <c r="E1572" s="2"/>
    </row>
    <row r="1573" spans="1:5" x14ac:dyDescent="0.2">
      <c r="A1573" s="1" t="s">
        <v>1572</v>
      </c>
      <c r="B1573" s="13">
        <v>320348.74565791001</v>
      </c>
      <c r="C1573" s="10">
        <f t="shared" si="24"/>
        <v>80087.186414477503</v>
      </c>
      <c r="E1573" s="2"/>
    </row>
    <row r="1574" spans="1:5" x14ac:dyDescent="0.2">
      <c r="A1574" s="1" t="s">
        <v>1573</v>
      </c>
      <c r="B1574" s="13">
        <v>326696.14561791002</v>
      </c>
      <c r="C1574" s="10">
        <f t="shared" si="24"/>
        <v>81674.036404477505</v>
      </c>
      <c r="E1574" s="2"/>
    </row>
    <row r="1575" spans="1:5" x14ac:dyDescent="0.2">
      <c r="A1575" s="1" t="s">
        <v>1574</v>
      </c>
      <c r="B1575" s="13">
        <v>392352.76241790998</v>
      </c>
      <c r="C1575" s="10">
        <f t="shared" si="24"/>
        <v>98088.190604477495</v>
      </c>
      <c r="E1575" s="2"/>
    </row>
    <row r="1576" spans="1:5" x14ac:dyDescent="0.2">
      <c r="A1576" s="1" t="s">
        <v>1575</v>
      </c>
      <c r="B1576" s="13">
        <v>431413.92693790997</v>
      </c>
      <c r="C1576" s="10">
        <f t="shared" si="24"/>
        <v>107853.48173447749</v>
      </c>
      <c r="E1576" s="2"/>
    </row>
    <row r="1577" spans="1:5" x14ac:dyDescent="0.2">
      <c r="A1577" s="1" t="s">
        <v>1576</v>
      </c>
      <c r="B1577" s="13">
        <v>485823.81705791003</v>
      </c>
      <c r="C1577" s="10">
        <f t="shared" si="24"/>
        <v>121455.95426447751</v>
      </c>
      <c r="E1577" s="2"/>
    </row>
    <row r="1578" spans="1:5" x14ac:dyDescent="0.2">
      <c r="A1578" s="1" t="s">
        <v>1577</v>
      </c>
      <c r="B1578" s="13">
        <v>458177.96967790998</v>
      </c>
      <c r="C1578" s="10">
        <f t="shared" si="24"/>
        <v>114544.49241947749</v>
      </c>
      <c r="E1578" s="2"/>
    </row>
    <row r="1579" spans="1:5" x14ac:dyDescent="0.2">
      <c r="A1579" s="1" t="s">
        <v>1578</v>
      </c>
      <c r="B1579" s="13">
        <v>387787.09547791001</v>
      </c>
      <c r="C1579" s="10">
        <f t="shared" si="24"/>
        <v>96946.773869477503</v>
      </c>
      <c r="E1579" s="2"/>
    </row>
    <row r="1580" spans="1:5" x14ac:dyDescent="0.2">
      <c r="A1580" s="1" t="s">
        <v>1579</v>
      </c>
      <c r="B1580" s="13">
        <v>402244.09817791003</v>
      </c>
      <c r="C1580" s="10">
        <f t="shared" si="24"/>
        <v>100561.02454447751</v>
      </c>
      <c r="E1580" s="2"/>
    </row>
    <row r="1581" spans="1:5" x14ac:dyDescent="0.2">
      <c r="A1581" s="1" t="s">
        <v>1580</v>
      </c>
      <c r="B1581" s="13">
        <v>393663.65409790998</v>
      </c>
      <c r="C1581" s="10">
        <f t="shared" si="24"/>
        <v>98415.913524477495</v>
      </c>
      <c r="E1581" s="2"/>
    </row>
    <row r="1582" spans="1:5" x14ac:dyDescent="0.2">
      <c r="A1582" s="1" t="s">
        <v>1581</v>
      </c>
      <c r="B1582" s="13">
        <v>424876.73977791</v>
      </c>
      <c r="C1582" s="10">
        <f t="shared" si="24"/>
        <v>106219.1849444775</v>
      </c>
      <c r="E1582" s="2"/>
    </row>
    <row r="1583" spans="1:5" x14ac:dyDescent="0.2">
      <c r="A1583" s="1" t="s">
        <v>1582</v>
      </c>
      <c r="B1583" s="13">
        <v>499146.97188790998</v>
      </c>
      <c r="C1583" s="10">
        <f t="shared" si="24"/>
        <v>124786.7429719775</v>
      </c>
      <c r="E1583" s="2"/>
    </row>
    <row r="1584" spans="1:5" x14ac:dyDescent="0.2">
      <c r="A1584" s="1" t="s">
        <v>1583</v>
      </c>
      <c r="B1584" s="13">
        <v>556482.47647790995</v>
      </c>
      <c r="C1584" s="10">
        <f t="shared" si="24"/>
        <v>139120.61911947749</v>
      </c>
      <c r="E1584" s="2"/>
    </row>
    <row r="1585" spans="1:5" x14ac:dyDescent="0.2">
      <c r="A1585" s="1" t="s">
        <v>1584</v>
      </c>
      <c r="B1585" s="13">
        <v>632248.94258790999</v>
      </c>
      <c r="C1585" s="10">
        <f t="shared" si="24"/>
        <v>158062.2356469775</v>
      </c>
      <c r="E1585" s="2"/>
    </row>
    <row r="1586" spans="1:5" x14ac:dyDescent="0.2">
      <c r="A1586" s="1" t="s">
        <v>1585</v>
      </c>
      <c r="B1586" s="13">
        <v>710871.49799791002</v>
      </c>
      <c r="C1586" s="10">
        <f t="shared" si="24"/>
        <v>177717.8744994775</v>
      </c>
      <c r="E1586" s="2"/>
    </row>
    <row r="1587" spans="1:5" x14ac:dyDescent="0.2">
      <c r="A1587" s="1" t="s">
        <v>1586</v>
      </c>
      <c r="B1587" s="13">
        <v>1003235.18313791</v>
      </c>
      <c r="C1587" s="10">
        <f t="shared" si="24"/>
        <v>250808.79578447749</v>
      </c>
      <c r="E1587" s="2"/>
    </row>
    <row r="1588" spans="1:5" x14ac:dyDescent="0.2">
      <c r="A1588" s="1" t="s">
        <v>1587</v>
      </c>
      <c r="B1588" s="13">
        <v>1268953.7225179099</v>
      </c>
      <c r="C1588" s="10">
        <f t="shared" si="24"/>
        <v>317238.43062947749</v>
      </c>
      <c r="E1588" s="2"/>
    </row>
    <row r="1589" spans="1:5" x14ac:dyDescent="0.2">
      <c r="A1589" s="1" t="s">
        <v>1588</v>
      </c>
      <c r="B1589" s="13">
        <v>1343851.8037779101</v>
      </c>
      <c r="C1589" s="10">
        <f t="shared" si="24"/>
        <v>335962.95094447752</v>
      </c>
      <c r="E1589" s="2"/>
    </row>
    <row r="1590" spans="1:5" x14ac:dyDescent="0.2">
      <c r="A1590" s="1" t="s">
        <v>1589</v>
      </c>
      <c r="B1590" s="13">
        <v>1417097.1730279101</v>
      </c>
      <c r="C1590" s="10">
        <f t="shared" si="24"/>
        <v>354274.29325697751</v>
      </c>
      <c r="E1590" s="2"/>
    </row>
    <row r="1591" spans="1:5" x14ac:dyDescent="0.2">
      <c r="A1591" s="1" t="s">
        <v>1590</v>
      </c>
      <c r="B1591" s="13">
        <v>1458684.11381791</v>
      </c>
      <c r="C1591" s="10">
        <f t="shared" si="24"/>
        <v>364671.02845447749</v>
      </c>
      <c r="E1591" s="2"/>
    </row>
    <row r="1592" spans="1:5" x14ac:dyDescent="0.2">
      <c r="A1592" s="1" t="s">
        <v>1591</v>
      </c>
      <c r="B1592" s="13">
        <v>1505948.7239179099</v>
      </c>
      <c r="C1592" s="10">
        <f t="shared" si="24"/>
        <v>376487.18097947747</v>
      </c>
      <c r="E1592" s="2"/>
    </row>
    <row r="1593" spans="1:5" x14ac:dyDescent="0.2">
      <c r="A1593" s="1" t="s">
        <v>1592</v>
      </c>
      <c r="B1593" s="13">
        <v>1594099.4335779101</v>
      </c>
      <c r="C1593" s="10">
        <f t="shared" si="24"/>
        <v>398524.85839447752</v>
      </c>
      <c r="E1593" s="2"/>
    </row>
    <row r="1594" spans="1:5" x14ac:dyDescent="0.2">
      <c r="A1594" s="1" t="s">
        <v>1593</v>
      </c>
      <c r="B1594" s="13">
        <v>1547629.1483579101</v>
      </c>
      <c r="C1594" s="10">
        <f t="shared" si="24"/>
        <v>386907.28708947753</v>
      </c>
      <c r="E1594" s="2"/>
    </row>
    <row r="1595" spans="1:5" x14ac:dyDescent="0.2">
      <c r="A1595" s="1" t="s">
        <v>1594</v>
      </c>
      <c r="B1595" s="13">
        <v>1625828.09727791</v>
      </c>
      <c r="C1595" s="10">
        <f t="shared" si="24"/>
        <v>406457.0243194775</v>
      </c>
      <c r="E1595" s="2"/>
    </row>
    <row r="1596" spans="1:5" x14ac:dyDescent="0.2">
      <c r="A1596" s="1" t="s">
        <v>1595</v>
      </c>
      <c r="B1596" s="13">
        <v>1784435.6449879101</v>
      </c>
      <c r="C1596" s="10">
        <f t="shared" si="24"/>
        <v>446108.91124697751</v>
      </c>
      <c r="E1596" s="2"/>
    </row>
    <row r="1597" spans="1:5" x14ac:dyDescent="0.2">
      <c r="A1597" s="1" t="s">
        <v>1596</v>
      </c>
      <c r="B1597" s="13">
        <v>1898674.01869791</v>
      </c>
      <c r="C1597" s="10">
        <f t="shared" si="24"/>
        <v>474668.5046744775</v>
      </c>
      <c r="E1597" s="2"/>
    </row>
    <row r="1598" spans="1:5" x14ac:dyDescent="0.2">
      <c r="A1598" s="1" t="s">
        <v>1597</v>
      </c>
      <c r="B1598" s="13">
        <v>1949649.88418791</v>
      </c>
      <c r="C1598" s="10">
        <f t="shared" si="24"/>
        <v>487412.4710469775</v>
      </c>
      <c r="E1598" s="2"/>
    </row>
    <row r="1599" spans="1:5" x14ac:dyDescent="0.2">
      <c r="A1599" s="1" t="s">
        <v>1598</v>
      </c>
      <c r="B1599" s="13">
        <v>1930452.2595679101</v>
      </c>
      <c r="C1599" s="10">
        <f t="shared" si="24"/>
        <v>482613.06489197753</v>
      </c>
      <c r="E1599" s="2"/>
    </row>
    <row r="1600" spans="1:5" x14ac:dyDescent="0.2">
      <c r="A1600" s="1" t="s">
        <v>1599</v>
      </c>
      <c r="B1600" s="13">
        <v>1900498.02312791</v>
      </c>
      <c r="C1600" s="10">
        <f t="shared" si="24"/>
        <v>475124.5057819775</v>
      </c>
      <c r="E1600" s="2"/>
    </row>
    <row r="1601" spans="1:5" x14ac:dyDescent="0.2">
      <c r="A1601" s="1" t="s">
        <v>1600</v>
      </c>
      <c r="B1601" s="13">
        <v>1940745.4699779099</v>
      </c>
      <c r="C1601" s="10">
        <f t="shared" si="24"/>
        <v>485186.36749447748</v>
      </c>
      <c r="E1601" s="2"/>
    </row>
    <row r="1602" spans="1:5" x14ac:dyDescent="0.2">
      <c r="A1602" s="1" t="s">
        <v>1601</v>
      </c>
      <c r="B1602" s="13">
        <v>1938261.7531479101</v>
      </c>
      <c r="C1602" s="10">
        <f t="shared" si="24"/>
        <v>484565.43828697753</v>
      </c>
      <c r="E1602" s="2"/>
    </row>
    <row r="1603" spans="1:5" x14ac:dyDescent="0.2">
      <c r="A1603" s="1" t="s">
        <v>1602</v>
      </c>
      <c r="B1603" s="13">
        <v>1964329.97824791</v>
      </c>
      <c r="C1603" s="10">
        <f t="shared" si="24"/>
        <v>491082.49456197751</v>
      </c>
      <c r="E1603" s="2"/>
    </row>
    <row r="1604" spans="1:5" x14ac:dyDescent="0.2">
      <c r="A1604" s="1" t="s">
        <v>1603</v>
      </c>
      <c r="B1604" s="13">
        <v>1970504.5905979101</v>
      </c>
      <c r="C1604" s="10">
        <f t="shared" si="24"/>
        <v>492626.14764947753</v>
      </c>
      <c r="E1604" s="2"/>
    </row>
    <row r="1605" spans="1:5" x14ac:dyDescent="0.2">
      <c r="A1605" s="1" t="s">
        <v>1604</v>
      </c>
      <c r="B1605" s="13">
        <v>1916391.5183379101</v>
      </c>
      <c r="C1605" s="10">
        <f t="shared" si="24"/>
        <v>479097.87958447752</v>
      </c>
      <c r="E1605" s="2"/>
    </row>
    <row r="1606" spans="1:5" x14ac:dyDescent="0.2">
      <c r="A1606" s="1" t="s">
        <v>1605</v>
      </c>
      <c r="B1606" s="13">
        <v>1822151.56211791</v>
      </c>
      <c r="C1606" s="10">
        <f t="shared" ref="C1606:C1669" si="25">B1606/4</f>
        <v>455537.8905294775</v>
      </c>
      <c r="E1606" s="2"/>
    </row>
    <row r="1607" spans="1:5" x14ac:dyDescent="0.2">
      <c r="A1607" s="1" t="s">
        <v>1606</v>
      </c>
      <c r="B1607" s="13">
        <v>1793287.45255791</v>
      </c>
      <c r="C1607" s="10">
        <f t="shared" si="25"/>
        <v>448321.8631394775</v>
      </c>
      <c r="E1607" s="2"/>
    </row>
    <row r="1608" spans="1:5" x14ac:dyDescent="0.2">
      <c r="A1608" s="1" t="s">
        <v>1607</v>
      </c>
      <c r="B1608" s="13">
        <v>1754935.52272791</v>
      </c>
      <c r="C1608" s="10">
        <f t="shared" si="25"/>
        <v>438733.88068197749</v>
      </c>
      <c r="E1608" s="2"/>
    </row>
    <row r="1609" spans="1:5" x14ac:dyDescent="0.2">
      <c r="A1609" s="1" t="s">
        <v>1608</v>
      </c>
      <c r="B1609" s="13">
        <v>1844609.58315791</v>
      </c>
      <c r="C1609" s="10">
        <f t="shared" si="25"/>
        <v>461152.39578947751</v>
      </c>
      <c r="E1609" s="2"/>
    </row>
    <row r="1610" spans="1:5" x14ac:dyDescent="0.2">
      <c r="A1610" s="1" t="s">
        <v>1609</v>
      </c>
      <c r="B1610" s="13">
        <v>1930801.2073479099</v>
      </c>
      <c r="C1610" s="10">
        <f t="shared" si="25"/>
        <v>482700.30183697748</v>
      </c>
      <c r="E1610" s="2"/>
    </row>
    <row r="1611" spans="1:5" x14ac:dyDescent="0.2">
      <c r="A1611" s="1" t="s">
        <v>1610</v>
      </c>
      <c r="B1611" s="13">
        <v>1928585.1391179101</v>
      </c>
      <c r="C1611" s="10">
        <f t="shared" si="25"/>
        <v>482146.28477947752</v>
      </c>
      <c r="E1611" s="2"/>
    </row>
    <row r="1612" spans="1:5" x14ac:dyDescent="0.2">
      <c r="A1612" s="1" t="s">
        <v>1611</v>
      </c>
      <c r="B1612" s="13">
        <v>1885580.53226791</v>
      </c>
      <c r="C1612" s="10">
        <f t="shared" si="25"/>
        <v>471395.13306697749</v>
      </c>
      <c r="E1612" s="2"/>
    </row>
    <row r="1613" spans="1:5" x14ac:dyDescent="0.2">
      <c r="A1613" s="1" t="s">
        <v>1612</v>
      </c>
      <c r="B1613" s="13">
        <v>1836570.0573579101</v>
      </c>
      <c r="C1613" s="10">
        <f t="shared" si="25"/>
        <v>459142.51433947752</v>
      </c>
      <c r="E1613" s="2"/>
    </row>
    <row r="1614" spans="1:5" x14ac:dyDescent="0.2">
      <c r="A1614" s="1" t="s">
        <v>1613</v>
      </c>
      <c r="B1614" s="13">
        <v>1735944.5169079099</v>
      </c>
      <c r="C1614" s="10">
        <f t="shared" si="25"/>
        <v>433986.12922697747</v>
      </c>
      <c r="E1614" s="2"/>
    </row>
    <row r="1615" spans="1:5" x14ac:dyDescent="0.2">
      <c r="A1615" s="1" t="s">
        <v>1614</v>
      </c>
      <c r="B1615" s="13">
        <v>1680749.4676779101</v>
      </c>
      <c r="C1615" s="10">
        <f t="shared" si="25"/>
        <v>420187.36691947753</v>
      </c>
      <c r="E1615" s="2"/>
    </row>
    <row r="1616" spans="1:5" x14ac:dyDescent="0.2">
      <c r="A1616" s="1" t="s">
        <v>1615</v>
      </c>
      <c r="B1616" s="13">
        <v>1705413.6982379099</v>
      </c>
      <c r="C1616" s="10">
        <f t="shared" si="25"/>
        <v>426353.42455947748</v>
      </c>
      <c r="E1616" s="2"/>
    </row>
    <row r="1617" spans="1:5" x14ac:dyDescent="0.2">
      <c r="A1617" s="1" t="s">
        <v>1616</v>
      </c>
      <c r="B1617" s="13">
        <v>1756074.4343179101</v>
      </c>
      <c r="C1617" s="10">
        <f t="shared" si="25"/>
        <v>439018.60857947753</v>
      </c>
      <c r="E1617" s="2"/>
    </row>
    <row r="1618" spans="1:5" x14ac:dyDescent="0.2">
      <c r="A1618" s="1" t="s">
        <v>1617</v>
      </c>
      <c r="B1618" s="13">
        <v>1745567.3270479101</v>
      </c>
      <c r="C1618" s="10">
        <f t="shared" si="25"/>
        <v>436391.83176197752</v>
      </c>
      <c r="E1618" s="2"/>
    </row>
    <row r="1619" spans="1:5" x14ac:dyDescent="0.2">
      <c r="A1619" s="1" t="s">
        <v>1618</v>
      </c>
      <c r="B1619" s="13">
        <v>1732805.33816791</v>
      </c>
      <c r="C1619" s="10">
        <f t="shared" si="25"/>
        <v>433201.3345419775</v>
      </c>
      <c r="E1619" s="2"/>
    </row>
    <row r="1620" spans="1:5" x14ac:dyDescent="0.2">
      <c r="A1620" s="1" t="s">
        <v>1619</v>
      </c>
      <c r="B1620" s="13">
        <v>1731085.82853791</v>
      </c>
      <c r="C1620" s="10">
        <f t="shared" si="25"/>
        <v>432771.4571344775</v>
      </c>
      <c r="E1620" s="2"/>
    </row>
    <row r="1621" spans="1:5" x14ac:dyDescent="0.2">
      <c r="A1621" s="1" t="s">
        <v>1620</v>
      </c>
      <c r="B1621" s="13">
        <v>1633668.4551179099</v>
      </c>
      <c r="C1621" s="10">
        <f t="shared" si="25"/>
        <v>408417.11377947748</v>
      </c>
      <c r="E1621" s="2"/>
    </row>
    <row r="1622" spans="1:5" x14ac:dyDescent="0.2">
      <c r="A1622" s="1" t="s">
        <v>1621</v>
      </c>
      <c r="B1622" s="13">
        <v>1508261.87333791</v>
      </c>
      <c r="C1622" s="10">
        <f t="shared" si="25"/>
        <v>377065.46833447751</v>
      </c>
      <c r="E1622" s="2"/>
    </row>
    <row r="1623" spans="1:5" x14ac:dyDescent="0.2">
      <c r="A1623" s="1" t="s">
        <v>1622</v>
      </c>
      <c r="B1623" s="13">
        <v>1490783.0318579101</v>
      </c>
      <c r="C1623" s="10">
        <f t="shared" si="25"/>
        <v>372695.75796447753</v>
      </c>
      <c r="E1623" s="2"/>
    </row>
    <row r="1624" spans="1:5" x14ac:dyDescent="0.2">
      <c r="A1624" s="1" t="s">
        <v>1623</v>
      </c>
      <c r="B1624" s="13">
        <v>1432783.0443979099</v>
      </c>
      <c r="C1624" s="10">
        <f t="shared" si="25"/>
        <v>358195.76109947747</v>
      </c>
      <c r="E1624" s="2"/>
    </row>
    <row r="1625" spans="1:5" x14ac:dyDescent="0.2">
      <c r="A1625" s="1" t="s">
        <v>1624</v>
      </c>
      <c r="B1625" s="13">
        <v>1285843.3177579099</v>
      </c>
      <c r="C1625" s="10">
        <f t="shared" si="25"/>
        <v>321460.82943947747</v>
      </c>
      <c r="E1625" s="2"/>
    </row>
    <row r="1626" spans="1:5" x14ac:dyDescent="0.2">
      <c r="A1626" s="1" t="s">
        <v>1625</v>
      </c>
      <c r="B1626" s="13">
        <v>1192952.8038979101</v>
      </c>
      <c r="C1626" s="10">
        <f t="shared" si="25"/>
        <v>298238.20097447751</v>
      </c>
      <c r="E1626" s="2"/>
    </row>
    <row r="1627" spans="1:5" x14ac:dyDescent="0.2">
      <c r="A1627" s="1" t="s">
        <v>1626</v>
      </c>
      <c r="B1627" s="13">
        <v>1151703.3654879101</v>
      </c>
      <c r="C1627" s="10">
        <f t="shared" si="25"/>
        <v>287925.84137197753</v>
      </c>
      <c r="E1627" s="2"/>
    </row>
    <row r="1628" spans="1:5" x14ac:dyDescent="0.2">
      <c r="A1628" s="1" t="s">
        <v>1627</v>
      </c>
      <c r="B1628" s="13">
        <v>1159178.7847979099</v>
      </c>
      <c r="C1628" s="10">
        <f t="shared" si="25"/>
        <v>289794.69619947748</v>
      </c>
      <c r="E1628" s="2"/>
    </row>
    <row r="1629" spans="1:5" x14ac:dyDescent="0.2">
      <c r="A1629" s="1" t="s">
        <v>1628</v>
      </c>
      <c r="B1629" s="13">
        <v>1197253.8864845401</v>
      </c>
      <c r="C1629" s="10">
        <f t="shared" si="25"/>
        <v>299313.47162113502</v>
      </c>
      <c r="E1629" s="2"/>
    </row>
    <row r="1630" spans="1:5" x14ac:dyDescent="0.2">
      <c r="A1630" s="1" t="s">
        <v>1629</v>
      </c>
      <c r="B1630" s="13">
        <v>1137080.8287045399</v>
      </c>
      <c r="C1630" s="10">
        <f t="shared" si="25"/>
        <v>284270.20717613498</v>
      </c>
      <c r="E1630" s="2"/>
    </row>
    <row r="1631" spans="1:5" x14ac:dyDescent="0.2">
      <c r="A1631" s="1" t="s">
        <v>1630</v>
      </c>
      <c r="B1631" s="13">
        <v>1058909.8878345401</v>
      </c>
      <c r="C1631" s="10">
        <f t="shared" si="25"/>
        <v>264727.47195863503</v>
      </c>
      <c r="E1631" s="2"/>
    </row>
    <row r="1632" spans="1:5" x14ac:dyDescent="0.2">
      <c r="A1632" s="1" t="s">
        <v>1631</v>
      </c>
      <c r="B1632" s="13">
        <v>1065058.32211454</v>
      </c>
      <c r="C1632" s="10">
        <f t="shared" si="25"/>
        <v>266264.58052863501</v>
      </c>
      <c r="E1632" s="2"/>
    </row>
    <row r="1633" spans="1:5" x14ac:dyDescent="0.2">
      <c r="A1633" s="1" t="s">
        <v>1632</v>
      </c>
      <c r="B1633" s="13">
        <v>1009334.2769545401</v>
      </c>
      <c r="C1633" s="10">
        <f t="shared" si="25"/>
        <v>252333.56923863501</v>
      </c>
      <c r="E1633" s="2"/>
    </row>
    <row r="1634" spans="1:5" x14ac:dyDescent="0.2">
      <c r="A1634" s="1" t="s">
        <v>1633</v>
      </c>
      <c r="B1634" s="13">
        <v>969828.39919453999</v>
      </c>
      <c r="C1634" s="10">
        <f t="shared" si="25"/>
        <v>242457.099798635</v>
      </c>
      <c r="E1634" s="2"/>
    </row>
    <row r="1635" spans="1:5" x14ac:dyDescent="0.2">
      <c r="A1635" s="1" t="s">
        <v>1634</v>
      </c>
      <c r="B1635" s="13">
        <v>979905.99185453996</v>
      </c>
      <c r="C1635" s="10">
        <f t="shared" si="25"/>
        <v>244976.49796363499</v>
      </c>
      <c r="E1635" s="2"/>
    </row>
    <row r="1636" spans="1:5" x14ac:dyDescent="0.2">
      <c r="A1636" s="1" t="s">
        <v>1635</v>
      </c>
      <c r="B1636" s="13">
        <v>1027250.48490454</v>
      </c>
      <c r="C1636" s="10">
        <f t="shared" si="25"/>
        <v>256812.621226135</v>
      </c>
      <c r="E1636" s="2"/>
    </row>
    <row r="1637" spans="1:5" x14ac:dyDescent="0.2">
      <c r="A1637" s="1" t="s">
        <v>1636</v>
      </c>
      <c r="B1637" s="13">
        <v>1150305.2681945399</v>
      </c>
      <c r="C1637" s="10">
        <f t="shared" si="25"/>
        <v>287576.31704863498</v>
      </c>
      <c r="E1637" s="2"/>
    </row>
    <row r="1638" spans="1:5" x14ac:dyDescent="0.2">
      <c r="A1638" s="1" t="s">
        <v>1637</v>
      </c>
      <c r="B1638" s="13">
        <v>1315865.9531445401</v>
      </c>
      <c r="C1638" s="10">
        <f t="shared" si="25"/>
        <v>328966.48828613502</v>
      </c>
      <c r="E1638" s="2"/>
    </row>
    <row r="1639" spans="1:5" x14ac:dyDescent="0.2">
      <c r="A1639" s="1" t="s">
        <v>1638</v>
      </c>
      <c r="B1639" s="13">
        <v>1469220.81908454</v>
      </c>
      <c r="C1639" s="10">
        <f t="shared" si="25"/>
        <v>367305.204771135</v>
      </c>
      <c r="E1639" s="2"/>
    </row>
    <row r="1640" spans="1:5" x14ac:dyDescent="0.2">
      <c r="A1640" s="1" t="s">
        <v>1639</v>
      </c>
      <c r="B1640" s="13">
        <v>1592591.9700645399</v>
      </c>
      <c r="C1640" s="10">
        <f t="shared" si="25"/>
        <v>398147.99251613498</v>
      </c>
      <c r="E1640" s="2"/>
    </row>
    <row r="1641" spans="1:5" x14ac:dyDescent="0.2">
      <c r="A1641" s="1" t="s">
        <v>1640</v>
      </c>
      <c r="B1641" s="13">
        <v>1694219.75212454</v>
      </c>
      <c r="C1641" s="10">
        <f t="shared" si="25"/>
        <v>423554.93803113501</v>
      </c>
      <c r="E1641" s="2"/>
    </row>
    <row r="1642" spans="1:5" x14ac:dyDescent="0.2">
      <c r="A1642" s="1" t="s">
        <v>1641</v>
      </c>
      <c r="B1642" s="13">
        <v>1732815.3085145401</v>
      </c>
      <c r="C1642" s="10">
        <f t="shared" si="25"/>
        <v>433203.82712863502</v>
      </c>
      <c r="E1642" s="2"/>
    </row>
    <row r="1643" spans="1:5" x14ac:dyDescent="0.2">
      <c r="A1643" s="1" t="s">
        <v>1642</v>
      </c>
      <c r="B1643" s="13">
        <v>1683392.0272145399</v>
      </c>
      <c r="C1643" s="10">
        <f t="shared" si="25"/>
        <v>420848.00680363498</v>
      </c>
      <c r="E1643" s="2"/>
    </row>
    <row r="1644" spans="1:5" x14ac:dyDescent="0.2">
      <c r="A1644" s="1" t="s">
        <v>1643</v>
      </c>
      <c r="B1644" s="13">
        <v>1788695.9262145399</v>
      </c>
      <c r="C1644" s="10">
        <f t="shared" si="25"/>
        <v>447173.98155363498</v>
      </c>
      <c r="E1644" s="2"/>
    </row>
    <row r="1645" spans="1:5" x14ac:dyDescent="0.2">
      <c r="A1645" s="1" t="s">
        <v>1644</v>
      </c>
      <c r="B1645" s="13">
        <v>1850392.17435454</v>
      </c>
      <c r="C1645" s="10">
        <f t="shared" si="25"/>
        <v>462598.04358863499</v>
      </c>
      <c r="E1645" s="2"/>
    </row>
    <row r="1646" spans="1:5" x14ac:dyDescent="0.2">
      <c r="A1646" s="1" t="s">
        <v>1645</v>
      </c>
      <c r="B1646" s="13">
        <v>1823020.53838454</v>
      </c>
      <c r="C1646" s="10">
        <f t="shared" si="25"/>
        <v>455755.134596135</v>
      </c>
      <c r="E1646" s="2"/>
    </row>
    <row r="1647" spans="1:5" x14ac:dyDescent="0.2">
      <c r="A1647" s="1" t="s">
        <v>1646</v>
      </c>
      <c r="B1647" s="13">
        <v>1840140.9950745399</v>
      </c>
      <c r="C1647" s="10">
        <f t="shared" si="25"/>
        <v>460035.24876863498</v>
      </c>
      <c r="E1647" s="2"/>
    </row>
    <row r="1648" spans="1:5" x14ac:dyDescent="0.2">
      <c r="A1648" s="1" t="s">
        <v>1647</v>
      </c>
      <c r="B1648" s="13">
        <v>1839425.75603454</v>
      </c>
      <c r="C1648" s="10">
        <f t="shared" si="25"/>
        <v>459856.439008635</v>
      </c>
      <c r="E1648" s="2"/>
    </row>
    <row r="1649" spans="1:5" x14ac:dyDescent="0.2">
      <c r="A1649" s="1" t="s">
        <v>1648</v>
      </c>
      <c r="B1649" s="13">
        <v>1661139.75435454</v>
      </c>
      <c r="C1649" s="10">
        <f t="shared" si="25"/>
        <v>415284.93858863501</v>
      </c>
      <c r="E1649" s="2"/>
    </row>
    <row r="1650" spans="1:5" x14ac:dyDescent="0.2">
      <c r="A1650" s="1" t="s">
        <v>1649</v>
      </c>
      <c r="B1650" s="13">
        <v>1600032.6183345399</v>
      </c>
      <c r="C1650" s="10">
        <f t="shared" si="25"/>
        <v>400008.15458363498</v>
      </c>
      <c r="E1650" s="2"/>
    </row>
    <row r="1651" spans="1:5" x14ac:dyDescent="0.2">
      <c r="A1651" s="1" t="s">
        <v>1650</v>
      </c>
      <c r="B1651" s="13">
        <v>1665514.72897454</v>
      </c>
      <c r="C1651" s="10">
        <f t="shared" si="25"/>
        <v>416378.682243635</v>
      </c>
      <c r="E1651" s="2"/>
    </row>
    <row r="1652" spans="1:5" x14ac:dyDescent="0.2">
      <c r="A1652" s="1" t="s">
        <v>1651</v>
      </c>
      <c r="B1652" s="13">
        <v>1651143.04443454</v>
      </c>
      <c r="C1652" s="10">
        <f t="shared" si="25"/>
        <v>412785.76110863499</v>
      </c>
      <c r="E1652" s="2"/>
    </row>
    <row r="1653" spans="1:5" x14ac:dyDescent="0.2">
      <c r="A1653" s="1" t="s">
        <v>1652</v>
      </c>
      <c r="B1653" s="13">
        <v>1693037.7387445399</v>
      </c>
      <c r="C1653" s="10">
        <f t="shared" si="25"/>
        <v>423259.43468613498</v>
      </c>
      <c r="E1653" s="2"/>
    </row>
    <row r="1654" spans="1:5" x14ac:dyDescent="0.2">
      <c r="A1654" s="1" t="s">
        <v>1653</v>
      </c>
      <c r="B1654" s="13">
        <v>1689849.42362454</v>
      </c>
      <c r="C1654" s="10">
        <f t="shared" si="25"/>
        <v>422462.355906135</v>
      </c>
      <c r="E1654" s="2"/>
    </row>
    <row r="1655" spans="1:5" x14ac:dyDescent="0.2">
      <c r="A1655" s="1" t="s">
        <v>1654</v>
      </c>
      <c r="B1655" s="13">
        <v>1544547.33810454</v>
      </c>
      <c r="C1655" s="10">
        <f t="shared" si="25"/>
        <v>386136.834526135</v>
      </c>
      <c r="E1655" s="2"/>
    </row>
    <row r="1656" spans="1:5" x14ac:dyDescent="0.2">
      <c r="A1656" s="1" t="s">
        <v>1655</v>
      </c>
      <c r="B1656" s="13">
        <v>1336746.99741454</v>
      </c>
      <c r="C1656" s="10">
        <f t="shared" si="25"/>
        <v>334186.74935363501</v>
      </c>
      <c r="E1656" s="2"/>
    </row>
    <row r="1657" spans="1:5" x14ac:dyDescent="0.2">
      <c r="A1657" s="1" t="s">
        <v>1656</v>
      </c>
      <c r="B1657" s="13">
        <v>1227121.4026045401</v>
      </c>
      <c r="C1657" s="10">
        <f t="shared" si="25"/>
        <v>306780.35065113503</v>
      </c>
      <c r="E1657" s="2"/>
    </row>
    <row r="1658" spans="1:5" x14ac:dyDescent="0.2">
      <c r="A1658" s="1" t="s">
        <v>1657</v>
      </c>
      <c r="B1658" s="13">
        <v>1216418.3821845399</v>
      </c>
      <c r="C1658" s="10">
        <f t="shared" si="25"/>
        <v>304104.59554613498</v>
      </c>
      <c r="E1658" s="2"/>
    </row>
    <row r="1659" spans="1:5" x14ac:dyDescent="0.2">
      <c r="A1659" s="1" t="s">
        <v>1658</v>
      </c>
      <c r="B1659" s="13">
        <v>1185179.3843745401</v>
      </c>
      <c r="C1659" s="10">
        <f t="shared" si="25"/>
        <v>296294.84609363502</v>
      </c>
      <c r="E1659" s="2"/>
    </row>
    <row r="1660" spans="1:5" x14ac:dyDescent="0.2">
      <c r="A1660" s="1" t="s">
        <v>1659</v>
      </c>
      <c r="B1660" s="13">
        <v>1210184.63769454</v>
      </c>
      <c r="C1660" s="10">
        <f t="shared" si="25"/>
        <v>302546.15942363499</v>
      </c>
      <c r="E1660" s="2"/>
    </row>
    <row r="1661" spans="1:5" x14ac:dyDescent="0.2">
      <c r="A1661" s="1" t="s">
        <v>1660</v>
      </c>
      <c r="B1661" s="13">
        <v>1166262.49304791</v>
      </c>
      <c r="C1661" s="10">
        <f t="shared" si="25"/>
        <v>291565.62326197751</v>
      </c>
      <c r="E1661" s="2"/>
    </row>
    <row r="1662" spans="1:5" x14ac:dyDescent="0.2">
      <c r="A1662" s="1" t="s">
        <v>1661</v>
      </c>
      <c r="B1662" s="13">
        <v>1136240.6846479101</v>
      </c>
      <c r="C1662" s="10">
        <f t="shared" si="25"/>
        <v>284060.17116197752</v>
      </c>
      <c r="E1662" s="2"/>
    </row>
    <row r="1663" spans="1:5" x14ac:dyDescent="0.2">
      <c r="A1663" s="1" t="s">
        <v>1662</v>
      </c>
      <c r="B1663" s="13">
        <v>1093266.21102791</v>
      </c>
      <c r="C1663" s="10">
        <f t="shared" si="25"/>
        <v>273316.5527569775</v>
      </c>
      <c r="E1663" s="2"/>
    </row>
    <row r="1664" spans="1:5" x14ac:dyDescent="0.2">
      <c r="A1664" s="1" t="s">
        <v>1663</v>
      </c>
      <c r="B1664" s="13">
        <v>1014734.99956791</v>
      </c>
      <c r="C1664" s="10">
        <f t="shared" si="25"/>
        <v>253683.7498919775</v>
      </c>
      <c r="E1664" s="2"/>
    </row>
    <row r="1665" spans="1:5" x14ac:dyDescent="0.2">
      <c r="A1665" s="1" t="s">
        <v>1664</v>
      </c>
      <c r="B1665" s="13">
        <v>996693.17807790998</v>
      </c>
      <c r="C1665" s="10">
        <f t="shared" si="25"/>
        <v>249173.29451947749</v>
      </c>
      <c r="E1665" s="2"/>
    </row>
    <row r="1666" spans="1:5" x14ac:dyDescent="0.2">
      <c r="A1666" s="1" t="s">
        <v>1665</v>
      </c>
      <c r="B1666" s="13">
        <v>956026.60015791003</v>
      </c>
      <c r="C1666" s="10">
        <f t="shared" si="25"/>
        <v>239006.65003947751</v>
      </c>
      <c r="E1666" s="2"/>
    </row>
    <row r="1667" spans="1:5" x14ac:dyDescent="0.2">
      <c r="A1667" s="1" t="s">
        <v>1666</v>
      </c>
      <c r="B1667" s="13">
        <v>895252.11753791</v>
      </c>
      <c r="C1667" s="10">
        <f t="shared" si="25"/>
        <v>223813.0293844775</v>
      </c>
      <c r="E1667" s="2"/>
    </row>
    <row r="1668" spans="1:5" x14ac:dyDescent="0.2">
      <c r="A1668" s="1" t="s">
        <v>1667</v>
      </c>
      <c r="B1668" s="13">
        <v>916270.09003791003</v>
      </c>
      <c r="C1668" s="10">
        <f t="shared" si="25"/>
        <v>229067.52250947751</v>
      </c>
      <c r="E1668" s="2"/>
    </row>
    <row r="1669" spans="1:5" x14ac:dyDescent="0.2">
      <c r="A1669" s="1" t="s">
        <v>1668</v>
      </c>
      <c r="B1669" s="13">
        <v>956156.39916790999</v>
      </c>
      <c r="C1669" s="10">
        <f t="shared" si="25"/>
        <v>239039.0997919775</v>
      </c>
      <c r="E1669" s="2"/>
    </row>
    <row r="1670" spans="1:5" x14ac:dyDescent="0.2">
      <c r="A1670" s="1" t="s">
        <v>1669</v>
      </c>
      <c r="B1670" s="13">
        <v>1025411.18005791</v>
      </c>
      <c r="C1670" s="10">
        <f t="shared" ref="C1670:C1733" si="26">B1670/4</f>
        <v>256352.79501447751</v>
      </c>
      <c r="E1670" s="2"/>
    </row>
    <row r="1671" spans="1:5" x14ac:dyDescent="0.2">
      <c r="A1671" s="1" t="s">
        <v>1670</v>
      </c>
      <c r="B1671" s="13">
        <v>1063254.4551779099</v>
      </c>
      <c r="C1671" s="10">
        <f t="shared" si="26"/>
        <v>265813.61379447748</v>
      </c>
      <c r="E1671" s="2"/>
    </row>
    <row r="1672" spans="1:5" x14ac:dyDescent="0.2">
      <c r="A1672" s="1" t="s">
        <v>1671</v>
      </c>
      <c r="B1672" s="13">
        <v>1047780.33833791</v>
      </c>
      <c r="C1672" s="10">
        <f t="shared" si="26"/>
        <v>261945.0845844775</v>
      </c>
      <c r="E1672" s="2"/>
    </row>
    <row r="1673" spans="1:5" x14ac:dyDescent="0.2">
      <c r="A1673" s="1" t="s">
        <v>1672</v>
      </c>
      <c r="B1673" s="13">
        <v>906146.13893790997</v>
      </c>
      <c r="C1673" s="10">
        <f t="shared" si="26"/>
        <v>226536.53473447749</v>
      </c>
      <c r="E1673" s="2"/>
    </row>
    <row r="1674" spans="1:5" x14ac:dyDescent="0.2">
      <c r="A1674" s="1" t="s">
        <v>1673</v>
      </c>
      <c r="B1674" s="13">
        <v>800344.11593791004</v>
      </c>
      <c r="C1674" s="10">
        <f t="shared" si="26"/>
        <v>200086.02898447751</v>
      </c>
      <c r="E1674" s="2"/>
    </row>
    <row r="1675" spans="1:5" x14ac:dyDescent="0.2">
      <c r="A1675" s="1" t="s">
        <v>1674</v>
      </c>
      <c r="B1675" s="13">
        <v>732062.16875791003</v>
      </c>
      <c r="C1675" s="10">
        <f t="shared" si="26"/>
        <v>183015.54218947751</v>
      </c>
      <c r="E1675" s="2"/>
    </row>
    <row r="1676" spans="1:5" x14ac:dyDescent="0.2">
      <c r="A1676" s="1" t="s">
        <v>1675</v>
      </c>
      <c r="B1676" s="13">
        <v>627036.04573790997</v>
      </c>
      <c r="C1676" s="10">
        <f t="shared" si="26"/>
        <v>156759.01143447749</v>
      </c>
      <c r="E1676" s="2"/>
    </row>
    <row r="1677" spans="1:5" x14ac:dyDescent="0.2">
      <c r="A1677" s="1" t="s">
        <v>1676</v>
      </c>
      <c r="B1677" s="13">
        <v>548595.63741791004</v>
      </c>
      <c r="C1677" s="10">
        <f t="shared" si="26"/>
        <v>137148.90935447751</v>
      </c>
      <c r="E1677" s="2"/>
    </row>
    <row r="1678" spans="1:5" x14ac:dyDescent="0.2">
      <c r="A1678" s="1" t="s">
        <v>1677</v>
      </c>
      <c r="B1678" s="13">
        <v>475456.65988791001</v>
      </c>
      <c r="C1678" s="10">
        <f t="shared" si="26"/>
        <v>118864.1649719775</v>
      </c>
      <c r="E1678" s="2"/>
    </row>
    <row r="1679" spans="1:5" x14ac:dyDescent="0.2">
      <c r="A1679" s="1" t="s">
        <v>1678</v>
      </c>
      <c r="B1679" s="13">
        <v>498136.83259791002</v>
      </c>
      <c r="C1679" s="10">
        <f t="shared" si="26"/>
        <v>124534.2081494775</v>
      </c>
      <c r="E1679" s="2"/>
    </row>
    <row r="1680" spans="1:5" x14ac:dyDescent="0.2">
      <c r="A1680" s="1" t="s">
        <v>1679</v>
      </c>
      <c r="B1680" s="13">
        <v>568756.17101791</v>
      </c>
      <c r="C1680" s="10">
        <f t="shared" si="26"/>
        <v>142189.0427544775</v>
      </c>
      <c r="E1680" s="2"/>
    </row>
    <row r="1681" spans="1:5" x14ac:dyDescent="0.2">
      <c r="A1681" s="1" t="s">
        <v>1680</v>
      </c>
      <c r="B1681" s="13">
        <v>660868.68460790999</v>
      </c>
      <c r="C1681" s="10">
        <f t="shared" si="26"/>
        <v>165217.1711519775</v>
      </c>
      <c r="E1681" s="2"/>
    </row>
    <row r="1682" spans="1:5" x14ac:dyDescent="0.2">
      <c r="A1682" s="1" t="s">
        <v>1681</v>
      </c>
      <c r="B1682" s="13">
        <v>654338.17690791003</v>
      </c>
      <c r="C1682" s="10">
        <f t="shared" si="26"/>
        <v>163584.54422697751</v>
      </c>
      <c r="E1682" s="2"/>
    </row>
    <row r="1683" spans="1:5" x14ac:dyDescent="0.2">
      <c r="A1683" s="1" t="s">
        <v>1682</v>
      </c>
      <c r="B1683" s="13">
        <v>693103.32147791004</v>
      </c>
      <c r="C1683" s="10">
        <f t="shared" si="26"/>
        <v>173275.83036947751</v>
      </c>
      <c r="E1683" s="2"/>
    </row>
    <row r="1684" spans="1:5" x14ac:dyDescent="0.2">
      <c r="A1684" s="1" t="s">
        <v>1683</v>
      </c>
      <c r="B1684" s="13">
        <v>818430.95685791003</v>
      </c>
      <c r="C1684" s="10">
        <f t="shared" si="26"/>
        <v>204607.73921447751</v>
      </c>
      <c r="E1684" s="2"/>
    </row>
    <row r="1685" spans="1:5" x14ac:dyDescent="0.2">
      <c r="A1685" s="1" t="s">
        <v>1684</v>
      </c>
      <c r="B1685" s="13">
        <v>1096662.7516579099</v>
      </c>
      <c r="C1685" s="10">
        <f t="shared" si="26"/>
        <v>274165.68791447749</v>
      </c>
      <c r="E1685" s="2"/>
    </row>
    <row r="1686" spans="1:5" x14ac:dyDescent="0.2">
      <c r="A1686" s="1" t="s">
        <v>1685</v>
      </c>
      <c r="B1686" s="13">
        <v>1328121.02936791</v>
      </c>
      <c r="C1686" s="10">
        <f t="shared" si="26"/>
        <v>332030.2573419775</v>
      </c>
      <c r="E1686" s="2"/>
    </row>
    <row r="1687" spans="1:5" x14ac:dyDescent="0.2">
      <c r="A1687" s="1" t="s">
        <v>1686</v>
      </c>
      <c r="B1687" s="13">
        <v>1452734.8087679101</v>
      </c>
      <c r="C1687" s="10">
        <f t="shared" si="26"/>
        <v>363183.70219197753</v>
      </c>
      <c r="E1687" s="2"/>
    </row>
    <row r="1688" spans="1:5" x14ac:dyDescent="0.2">
      <c r="A1688" s="1" t="s">
        <v>1687</v>
      </c>
      <c r="B1688" s="13">
        <v>1439978.5685579099</v>
      </c>
      <c r="C1688" s="10">
        <f t="shared" si="26"/>
        <v>359994.64213947748</v>
      </c>
      <c r="E1688" s="2"/>
    </row>
    <row r="1689" spans="1:5" x14ac:dyDescent="0.2">
      <c r="A1689" s="1" t="s">
        <v>1688</v>
      </c>
      <c r="B1689" s="13">
        <v>1497329.81141791</v>
      </c>
      <c r="C1689" s="10">
        <f t="shared" si="26"/>
        <v>374332.45285447751</v>
      </c>
      <c r="E1689" s="2"/>
    </row>
    <row r="1690" spans="1:5" x14ac:dyDescent="0.2">
      <c r="A1690" s="1" t="s">
        <v>1689</v>
      </c>
      <c r="B1690" s="13">
        <v>1674071.7111279101</v>
      </c>
      <c r="C1690" s="10">
        <f t="shared" si="26"/>
        <v>418517.92778197752</v>
      </c>
      <c r="E1690" s="2"/>
    </row>
    <row r="1691" spans="1:5" x14ac:dyDescent="0.2">
      <c r="A1691" s="1" t="s">
        <v>1690</v>
      </c>
      <c r="B1691" s="13">
        <v>1710176.46387791</v>
      </c>
      <c r="C1691" s="10">
        <f t="shared" si="26"/>
        <v>427544.11596947751</v>
      </c>
      <c r="E1691" s="2"/>
    </row>
    <row r="1692" spans="1:5" x14ac:dyDescent="0.2">
      <c r="A1692" s="1" t="s">
        <v>1691</v>
      </c>
      <c r="B1692" s="13">
        <v>1730156.3719379101</v>
      </c>
      <c r="C1692" s="10">
        <f t="shared" si="26"/>
        <v>432539.09298447752</v>
      </c>
      <c r="E1692" s="2"/>
    </row>
    <row r="1693" spans="1:5" x14ac:dyDescent="0.2">
      <c r="A1693" s="1" t="s">
        <v>1692</v>
      </c>
      <c r="B1693" s="13">
        <v>1692315.7807279101</v>
      </c>
      <c r="C1693" s="10">
        <f t="shared" si="26"/>
        <v>423078.94518197753</v>
      </c>
      <c r="E1693" s="2"/>
    </row>
    <row r="1694" spans="1:5" x14ac:dyDescent="0.2">
      <c r="A1694" s="1" t="s">
        <v>1693</v>
      </c>
      <c r="B1694" s="13">
        <v>1651816.4584979101</v>
      </c>
      <c r="C1694" s="10">
        <f t="shared" si="26"/>
        <v>412954.11462447752</v>
      </c>
      <c r="E1694" s="2"/>
    </row>
    <row r="1695" spans="1:5" x14ac:dyDescent="0.2">
      <c r="A1695" s="1" t="s">
        <v>1694</v>
      </c>
      <c r="B1695" s="13">
        <v>1635995.6975279099</v>
      </c>
      <c r="C1695" s="10">
        <f t="shared" si="26"/>
        <v>408998.92438197747</v>
      </c>
      <c r="E1695" s="2"/>
    </row>
    <row r="1696" spans="1:5" x14ac:dyDescent="0.2">
      <c r="A1696" s="1" t="s">
        <v>1695</v>
      </c>
      <c r="B1696" s="13">
        <v>1688809.08293791</v>
      </c>
      <c r="C1696" s="10">
        <f t="shared" si="26"/>
        <v>422202.2707344775</v>
      </c>
      <c r="E1696" s="2"/>
    </row>
    <row r="1697" spans="1:5" x14ac:dyDescent="0.2">
      <c r="A1697" s="1" t="s">
        <v>1696</v>
      </c>
      <c r="B1697" s="13">
        <v>1736161.1210879099</v>
      </c>
      <c r="C1697" s="10">
        <f t="shared" si="26"/>
        <v>434040.28027197748</v>
      </c>
      <c r="E1697" s="2"/>
    </row>
    <row r="1698" spans="1:5" x14ac:dyDescent="0.2">
      <c r="A1698" s="1" t="s">
        <v>1697</v>
      </c>
      <c r="B1698" s="13">
        <v>1769321.4760579099</v>
      </c>
      <c r="C1698" s="10">
        <f t="shared" si="26"/>
        <v>442330.36901447747</v>
      </c>
      <c r="E1698" s="2"/>
    </row>
    <row r="1699" spans="1:5" x14ac:dyDescent="0.2">
      <c r="A1699" s="1" t="s">
        <v>1698</v>
      </c>
      <c r="B1699" s="13">
        <v>1779715.55902791</v>
      </c>
      <c r="C1699" s="10">
        <f t="shared" si="26"/>
        <v>444928.8897569775</v>
      </c>
      <c r="E1699" s="2"/>
    </row>
    <row r="1700" spans="1:5" x14ac:dyDescent="0.2">
      <c r="A1700" s="1" t="s">
        <v>1699</v>
      </c>
      <c r="B1700" s="13">
        <v>1828661.3185479101</v>
      </c>
      <c r="C1700" s="10">
        <f t="shared" si="26"/>
        <v>457165.32963697752</v>
      </c>
      <c r="E1700" s="2"/>
    </row>
    <row r="1701" spans="1:5" x14ac:dyDescent="0.2">
      <c r="A1701" s="1" t="s">
        <v>1700</v>
      </c>
      <c r="B1701" s="13">
        <v>1859572.8343679099</v>
      </c>
      <c r="C1701" s="10">
        <f t="shared" si="26"/>
        <v>464893.20859197748</v>
      </c>
      <c r="E1701" s="2"/>
    </row>
    <row r="1702" spans="1:5" x14ac:dyDescent="0.2">
      <c r="A1702" s="1" t="s">
        <v>1701</v>
      </c>
      <c r="B1702" s="13">
        <v>1825932.45977791</v>
      </c>
      <c r="C1702" s="10">
        <f t="shared" si="26"/>
        <v>456483.11494447751</v>
      </c>
      <c r="E1702" s="2"/>
    </row>
    <row r="1703" spans="1:5" x14ac:dyDescent="0.2">
      <c r="A1703" s="1" t="s">
        <v>1702</v>
      </c>
      <c r="B1703" s="13">
        <v>1864671.4482079099</v>
      </c>
      <c r="C1703" s="10">
        <f t="shared" si="26"/>
        <v>466167.86205197748</v>
      </c>
      <c r="E1703" s="2"/>
    </row>
    <row r="1704" spans="1:5" x14ac:dyDescent="0.2">
      <c r="A1704" s="1" t="s">
        <v>1703</v>
      </c>
      <c r="B1704" s="13">
        <v>1872076.3398679099</v>
      </c>
      <c r="C1704" s="10">
        <f t="shared" si="26"/>
        <v>468019.08496697748</v>
      </c>
      <c r="E1704" s="2"/>
    </row>
    <row r="1705" spans="1:5" x14ac:dyDescent="0.2">
      <c r="A1705" s="1" t="s">
        <v>1704</v>
      </c>
      <c r="B1705" s="13">
        <v>1854535.25316791</v>
      </c>
      <c r="C1705" s="10">
        <f t="shared" si="26"/>
        <v>463633.81329197751</v>
      </c>
      <c r="E1705" s="2"/>
    </row>
    <row r="1706" spans="1:5" x14ac:dyDescent="0.2">
      <c r="A1706" s="1" t="s">
        <v>1705</v>
      </c>
      <c r="B1706" s="13">
        <v>1819167.7427479101</v>
      </c>
      <c r="C1706" s="10">
        <f t="shared" si="26"/>
        <v>454791.93568697752</v>
      </c>
      <c r="E1706" s="2"/>
    </row>
    <row r="1707" spans="1:5" x14ac:dyDescent="0.2">
      <c r="A1707" s="1" t="s">
        <v>1706</v>
      </c>
      <c r="B1707" s="13">
        <v>1818099.66867791</v>
      </c>
      <c r="C1707" s="10">
        <f t="shared" si="26"/>
        <v>454524.9171694775</v>
      </c>
      <c r="E1707" s="2"/>
    </row>
    <row r="1708" spans="1:5" x14ac:dyDescent="0.2">
      <c r="A1708" s="1" t="s">
        <v>1707</v>
      </c>
      <c r="B1708" s="13">
        <v>1843135.78651791</v>
      </c>
      <c r="C1708" s="10">
        <f t="shared" si="26"/>
        <v>460783.94662947749</v>
      </c>
      <c r="E1708" s="2"/>
    </row>
    <row r="1709" spans="1:5" x14ac:dyDescent="0.2">
      <c r="A1709" s="1" t="s">
        <v>1708</v>
      </c>
      <c r="B1709" s="13">
        <v>1895977.41870791</v>
      </c>
      <c r="C1709" s="10">
        <f t="shared" si="26"/>
        <v>473994.3546769775</v>
      </c>
      <c r="E1709" s="2"/>
    </row>
    <row r="1710" spans="1:5" x14ac:dyDescent="0.2">
      <c r="A1710" s="1" t="s">
        <v>1709</v>
      </c>
      <c r="B1710" s="13">
        <v>1883793.30810791</v>
      </c>
      <c r="C1710" s="10">
        <f t="shared" si="26"/>
        <v>470948.32702697749</v>
      </c>
      <c r="E1710" s="2"/>
    </row>
    <row r="1711" spans="1:5" x14ac:dyDescent="0.2">
      <c r="A1711" s="1" t="s">
        <v>1710</v>
      </c>
      <c r="B1711" s="13">
        <v>1840747.7549279099</v>
      </c>
      <c r="C1711" s="10">
        <f t="shared" si="26"/>
        <v>460186.93873197748</v>
      </c>
      <c r="E1711" s="2"/>
    </row>
    <row r="1712" spans="1:5" x14ac:dyDescent="0.2">
      <c r="A1712" s="1" t="s">
        <v>1711</v>
      </c>
      <c r="B1712" s="13">
        <v>1791529.9943379101</v>
      </c>
      <c r="C1712" s="10">
        <f t="shared" si="26"/>
        <v>447882.49858447752</v>
      </c>
      <c r="E1712" s="2"/>
    </row>
    <row r="1713" spans="1:5" x14ac:dyDescent="0.2">
      <c r="A1713" s="1" t="s">
        <v>1712</v>
      </c>
      <c r="B1713" s="13">
        <v>1749788.7955279101</v>
      </c>
      <c r="C1713" s="10">
        <f t="shared" si="26"/>
        <v>437447.19888197753</v>
      </c>
      <c r="E1713" s="2"/>
    </row>
    <row r="1714" spans="1:5" x14ac:dyDescent="0.2">
      <c r="A1714" s="1" t="s">
        <v>1713</v>
      </c>
      <c r="B1714" s="13">
        <v>1702532.7884079099</v>
      </c>
      <c r="C1714" s="10">
        <f t="shared" si="26"/>
        <v>425633.19710197748</v>
      </c>
      <c r="E1714" s="2"/>
    </row>
    <row r="1715" spans="1:5" x14ac:dyDescent="0.2">
      <c r="A1715" s="1" t="s">
        <v>1714</v>
      </c>
      <c r="B1715" s="13">
        <v>1577898.90329791</v>
      </c>
      <c r="C1715" s="10">
        <f t="shared" si="26"/>
        <v>394474.7258244775</v>
      </c>
      <c r="E1715" s="2"/>
    </row>
    <row r="1716" spans="1:5" x14ac:dyDescent="0.2">
      <c r="A1716" s="1" t="s">
        <v>1715</v>
      </c>
      <c r="B1716" s="13">
        <v>1400752.1789379099</v>
      </c>
      <c r="C1716" s="10">
        <f t="shared" si="26"/>
        <v>350188.04473447747</v>
      </c>
      <c r="E1716" s="2"/>
    </row>
    <row r="1717" spans="1:5" x14ac:dyDescent="0.2">
      <c r="A1717" s="1" t="s">
        <v>1716</v>
      </c>
      <c r="B1717" s="13">
        <v>1267849.1188179101</v>
      </c>
      <c r="C1717" s="10">
        <f t="shared" si="26"/>
        <v>316962.27970447752</v>
      </c>
      <c r="E1717" s="2"/>
    </row>
    <row r="1718" spans="1:5" x14ac:dyDescent="0.2">
      <c r="A1718" s="1" t="s">
        <v>1717</v>
      </c>
      <c r="B1718" s="13">
        <v>1223723.22888791</v>
      </c>
      <c r="C1718" s="10">
        <f t="shared" si="26"/>
        <v>305930.80722197751</v>
      </c>
      <c r="E1718" s="2"/>
    </row>
    <row r="1719" spans="1:5" x14ac:dyDescent="0.2">
      <c r="A1719" s="1" t="s">
        <v>1718</v>
      </c>
      <c r="B1719" s="13">
        <v>1171590.93127791</v>
      </c>
      <c r="C1719" s="10">
        <f t="shared" si="26"/>
        <v>292897.7328194775</v>
      </c>
      <c r="E1719" s="2"/>
    </row>
    <row r="1720" spans="1:5" x14ac:dyDescent="0.2">
      <c r="A1720" s="1" t="s">
        <v>1719</v>
      </c>
      <c r="B1720" s="13">
        <v>1059835.8858279099</v>
      </c>
      <c r="C1720" s="10">
        <f t="shared" si="26"/>
        <v>264958.97145697748</v>
      </c>
      <c r="E1720" s="2"/>
    </row>
    <row r="1721" spans="1:5" x14ac:dyDescent="0.2">
      <c r="A1721" s="1" t="s">
        <v>1720</v>
      </c>
      <c r="B1721" s="13">
        <v>1041786.93368791</v>
      </c>
      <c r="C1721" s="10">
        <f t="shared" si="26"/>
        <v>260446.73342197749</v>
      </c>
      <c r="E1721" s="2"/>
    </row>
    <row r="1722" spans="1:5" x14ac:dyDescent="0.2">
      <c r="A1722" s="1" t="s">
        <v>1721</v>
      </c>
      <c r="B1722" s="13">
        <v>1003496.4683579101</v>
      </c>
      <c r="C1722" s="10">
        <f t="shared" si="26"/>
        <v>250874.11708947751</v>
      </c>
      <c r="E1722" s="2"/>
    </row>
    <row r="1723" spans="1:5" x14ac:dyDescent="0.2">
      <c r="A1723" s="1" t="s">
        <v>1722</v>
      </c>
      <c r="B1723" s="13">
        <v>944516.64588791004</v>
      </c>
      <c r="C1723" s="10">
        <f t="shared" si="26"/>
        <v>236129.16147197751</v>
      </c>
      <c r="E1723" s="2"/>
    </row>
    <row r="1724" spans="1:5" x14ac:dyDescent="0.2">
      <c r="A1724" s="1" t="s">
        <v>1723</v>
      </c>
      <c r="B1724" s="13">
        <v>1012275.27682791</v>
      </c>
      <c r="C1724" s="10">
        <f t="shared" si="26"/>
        <v>253068.8192069775</v>
      </c>
      <c r="E1724" s="2"/>
    </row>
    <row r="1725" spans="1:5" x14ac:dyDescent="0.2">
      <c r="A1725" s="1" t="s">
        <v>1724</v>
      </c>
      <c r="B1725" s="13">
        <v>1087247.91543454</v>
      </c>
      <c r="C1725" s="10">
        <f t="shared" si="26"/>
        <v>271811.978858635</v>
      </c>
      <c r="E1725" s="2"/>
    </row>
    <row r="1726" spans="1:5" x14ac:dyDescent="0.2">
      <c r="A1726" s="1" t="s">
        <v>1725</v>
      </c>
      <c r="B1726" s="13">
        <v>1071748.3045045401</v>
      </c>
      <c r="C1726" s="10">
        <f t="shared" si="26"/>
        <v>267937.07612613501</v>
      </c>
      <c r="E1726" s="2"/>
    </row>
    <row r="1727" spans="1:5" x14ac:dyDescent="0.2">
      <c r="A1727" s="1" t="s">
        <v>1726</v>
      </c>
      <c r="B1727" s="13">
        <v>1157924.2953445399</v>
      </c>
      <c r="C1727" s="10">
        <f t="shared" si="26"/>
        <v>289481.07383613498</v>
      </c>
      <c r="E1727" s="2"/>
    </row>
    <row r="1728" spans="1:5" x14ac:dyDescent="0.2">
      <c r="A1728" s="1" t="s">
        <v>1727</v>
      </c>
      <c r="B1728" s="13">
        <v>1224888.09369454</v>
      </c>
      <c r="C1728" s="10">
        <f t="shared" si="26"/>
        <v>306222.02342363499</v>
      </c>
      <c r="E1728" s="2"/>
    </row>
    <row r="1729" spans="1:5" x14ac:dyDescent="0.2">
      <c r="A1729" s="1" t="s">
        <v>1728</v>
      </c>
      <c r="B1729" s="13">
        <v>1292616.3178445401</v>
      </c>
      <c r="C1729" s="10">
        <f t="shared" si="26"/>
        <v>323154.07946113503</v>
      </c>
      <c r="E1729" s="2"/>
    </row>
    <row r="1730" spans="1:5" x14ac:dyDescent="0.2">
      <c r="A1730" s="1" t="s">
        <v>1729</v>
      </c>
      <c r="B1730" s="13">
        <v>1346026.76456454</v>
      </c>
      <c r="C1730" s="10">
        <f t="shared" si="26"/>
        <v>336506.691141135</v>
      </c>
      <c r="E1730" s="2"/>
    </row>
    <row r="1731" spans="1:5" x14ac:dyDescent="0.2">
      <c r="A1731" s="1" t="s">
        <v>1730</v>
      </c>
      <c r="B1731" s="13">
        <v>1461431.8507445401</v>
      </c>
      <c r="C1731" s="10">
        <f t="shared" si="26"/>
        <v>365357.96268613503</v>
      </c>
      <c r="E1731" s="2"/>
    </row>
    <row r="1732" spans="1:5" x14ac:dyDescent="0.2">
      <c r="A1732" s="1" t="s">
        <v>1731</v>
      </c>
      <c r="B1732" s="13">
        <v>1494046.67301454</v>
      </c>
      <c r="C1732" s="10">
        <f t="shared" si="26"/>
        <v>373511.668253635</v>
      </c>
      <c r="E1732" s="2"/>
    </row>
    <row r="1733" spans="1:5" x14ac:dyDescent="0.2">
      <c r="A1733" s="1" t="s">
        <v>1732</v>
      </c>
      <c r="B1733" s="13">
        <v>1470711.8285745401</v>
      </c>
      <c r="C1733" s="10">
        <f t="shared" si="26"/>
        <v>367677.95714363502</v>
      </c>
      <c r="E1733" s="2"/>
    </row>
    <row r="1734" spans="1:5" x14ac:dyDescent="0.2">
      <c r="A1734" s="1" t="s">
        <v>1733</v>
      </c>
      <c r="B1734" s="13">
        <v>1507058.67007454</v>
      </c>
      <c r="C1734" s="10">
        <f t="shared" ref="C1734:C1797" si="27">B1734/4</f>
        <v>376764.66751863499</v>
      </c>
      <c r="E1734" s="2"/>
    </row>
    <row r="1735" spans="1:5" x14ac:dyDescent="0.2">
      <c r="A1735" s="1" t="s">
        <v>1734</v>
      </c>
      <c r="B1735" s="13">
        <v>1614565.3269245401</v>
      </c>
      <c r="C1735" s="10">
        <f t="shared" si="27"/>
        <v>403641.33173113503</v>
      </c>
      <c r="E1735" s="2"/>
    </row>
    <row r="1736" spans="1:5" x14ac:dyDescent="0.2">
      <c r="A1736" s="1" t="s">
        <v>1735</v>
      </c>
      <c r="B1736" s="13">
        <v>1649597.1762345401</v>
      </c>
      <c r="C1736" s="10">
        <f t="shared" si="27"/>
        <v>412399.29405863502</v>
      </c>
      <c r="E1736" s="2"/>
    </row>
    <row r="1737" spans="1:5" x14ac:dyDescent="0.2">
      <c r="A1737" s="1" t="s">
        <v>1736</v>
      </c>
      <c r="B1737" s="13">
        <v>1724560.93552454</v>
      </c>
      <c r="C1737" s="10">
        <f t="shared" si="27"/>
        <v>431140.23388113501</v>
      </c>
      <c r="E1737" s="2"/>
    </row>
    <row r="1738" spans="1:5" x14ac:dyDescent="0.2">
      <c r="A1738" s="1" t="s">
        <v>1737</v>
      </c>
      <c r="B1738" s="13">
        <v>1687962.8519945401</v>
      </c>
      <c r="C1738" s="10">
        <f t="shared" si="27"/>
        <v>421990.71299863502</v>
      </c>
      <c r="E1738" s="2"/>
    </row>
    <row r="1739" spans="1:5" x14ac:dyDescent="0.2">
      <c r="A1739" s="1" t="s">
        <v>1738</v>
      </c>
      <c r="B1739" s="13">
        <v>1652754.9851345399</v>
      </c>
      <c r="C1739" s="10">
        <f t="shared" si="27"/>
        <v>413188.74628363497</v>
      </c>
      <c r="E1739" s="2"/>
    </row>
    <row r="1740" spans="1:5" x14ac:dyDescent="0.2">
      <c r="A1740" s="1" t="s">
        <v>1739</v>
      </c>
      <c r="B1740" s="13">
        <v>1491589.9684045401</v>
      </c>
      <c r="C1740" s="10">
        <f t="shared" si="27"/>
        <v>372897.49210113502</v>
      </c>
      <c r="E1740" s="2"/>
    </row>
    <row r="1741" spans="1:5" x14ac:dyDescent="0.2">
      <c r="A1741" s="1" t="s">
        <v>1740</v>
      </c>
      <c r="B1741" s="13">
        <v>1376192.39659454</v>
      </c>
      <c r="C1741" s="10">
        <f t="shared" si="27"/>
        <v>344048.099148635</v>
      </c>
      <c r="E1741" s="2"/>
    </row>
    <row r="1742" spans="1:5" x14ac:dyDescent="0.2">
      <c r="A1742" s="1" t="s">
        <v>1741</v>
      </c>
      <c r="B1742" s="13">
        <v>1376621.4567645399</v>
      </c>
      <c r="C1742" s="10">
        <f t="shared" si="27"/>
        <v>344155.36419113498</v>
      </c>
      <c r="E1742" s="2"/>
    </row>
    <row r="1743" spans="1:5" x14ac:dyDescent="0.2">
      <c r="A1743" s="1" t="s">
        <v>1742</v>
      </c>
      <c r="B1743" s="13">
        <v>1355451.9652345399</v>
      </c>
      <c r="C1743" s="10">
        <f t="shared" si="27"/>
        <v>338862.99130863498</v>
      </c>
      <c r="E1743" s="2"/>
    </row>
    <row r="1744" spans="1:5" x14ac:dyDescent="0.2">
      <c r="A1744" s="1" t="s">
        <v>1743</v>
      </c>
      <c r="B1744" s="13">
        <v>1297718.8387245401</v>
      </c>
      <c r="C1744" s="10">
        <f t="shared" si="27"/>
        <v>324429.70968113502</v>
      </c>
      <c r="E1744" s="2"/>
    </row>
    <row r="1745" spans="1:5" x14ac:dyDescent="0.2">
      <c r="A1745" s="1" t="s">
        <v>1744</v>
      </c>
      <c r="B1745" s="13">
        <v>1250332.0438145399</v>
      </c>
      <c r="C1745" s="10">
        <f t="shared" si="27"/>
        <v>312583.01095363498</v>
      </c>
      <c r="E1745" s="2"/>
    </row>
    <row r="1746" spans="1:5" x14ac:dyDescent="0.2">
      <c r="A1746" s="1" t="s">
        <v>1745</v>
      </c>
      <c r="B1746" s="13">
        <v>1116664.7603545401</v>
      </c>
      <c r="C1746" s="10">
        <f t="shared" si="27"/>
        <v>279166.19008863502</v>
      </c>
      <c r="E1746" s="2"/>
    </row>
    <row r="1747" spans="1:5" x14ac:dyDescent="0.2">
      <c r="A1747" s="1" t="s">
        <v>1746</v>
      </c>
      <c r="B1747" s="13">
        <v>1199196.11534454</v>
      </c>
      <c r="C1747" s="10">
        <f t="shared" si="27"/>
        <v>299799.028836135</v>
      </c>
      <c r="E1747" s="2"/>
    </row>
    <row r="1748" spans="1:5" x14ac:dyDescent="0.2">
      <c r="A1748" s="1" t="s">
        <v>1747</v>
      </c>
      <c r="B1748" s="13">
        <v>1078026.61024454</v>
      </c>
      <c r="C1748" s="10">
        <f t="shared" si="27"/>
        <v>269506.65256113501</v>
      </c>
      <c r="E1748" s="2"/>
    </row>
    <row r="1749" spans="1:5" x14ac:dyDescent="0.2">
      <c r="A1749" s="1" t="s">
        <v>1748</v>
      </c>
      <c r="B1749" s="13">
        <v>1042245.12927454</v>
      </c>
      <c r="C1749" s="10">
        <f t="shared" si="27"/>
        <v>260561.282318635</v>
      </c>
      <c r="E1749" s="2"/>
    </row>
    <row r="1750" spans="1:5" x14ac:dyDescent="0.2">
      <c r="A1750" s="1" t="s">
        <v>1749</v>
      </c>
      <c r="B1750" s="13">
        <v>1174859.6472545399</v>
      </c>
      <c r="C1750" s="10">
        <f t="shared" si="27"/>
        <v>293714.91181363497</v>
      </c>
      <c r="E1750" s="2"/>
    </row>
    <row r="1751" spans="1:5" x14ac:dyDescent="0.2">
      <c r="A1751" s="1" t="s">
        <v>1750</v>
      </c>
      <c r="B1751" s="13">
        <v>1102427.28027454</v>
      </c>
      <c r="C1751" s="10">
        <f t="shared" si="27"/>
        <v>275606.82006863499</v>
      </c>
      <c r="E1751" s="2"/>
    </row>
    <row r="1752" spans="1:5" x14ac:dyDescent="0.2">
      <c r="A1752" s="1" t="s">
        <v>1751</v>
      </c>
      <c r="B1752" s="13">
        <v>1096095.2201745401</v>
      </c>
      <c r="C1752" s="10">
        <f t="shared" si="27"/>
        <v>274023.80504363502</v>
      </c>
      <c r="E1752" s="2"/>
    </row>
    <row r="1753" spans="1:5" x14ac:dyDescent="0.2">
      <c r="A1753" s="1" t="s">
        <v>1752</v>
      </c>
      <c r="B1753" s="13">
        <v>1041577.97177454</v>
      </c>
      <c r="C1753" s="10">
        <f t="shared" si="27"/>
        <v>260394.49294363501</v>
      </c>
      <c r="E1753" s="2"/>
    </row>
    <row r="1754" spans="1:5" x14ac:dyDescent="0.2">
      <c r="A1754" s="1" t="s">
        <v>1753</v>
      </c>
      <c r="B1754" s="13">
        <v>910048.65618454001</v>
      </c>
      <c r="C1754" s="10">
        <f t="shared" si="27"/>
        <v>227512.164046135</v>
      </c>
      <c r="E1754" s="2"/>
    </row>
    <row r="1755" spans="1:5" x14ac:dyDescent="0.2">
      <c r="A1755" s="1" t="s">
        <v>1754</v>
      </c>
      <c r="B1755" s="13">
        <v>809807.48373453994</v>
      </c>
      <c r="C1755" s="10">
        <f t="shared" si="27"/>
        <v>202451.87093363499</v>
      </c>
      <c r="E1755" s="2"/>
    </row>
    <row r="1756" spans="1:5" x14ac:dyDescent="0.2">
      <c r="A1756" s="1" t="s">
        <v>1755</v>
      </c>
      <c r="B1756" s="13">
        <v>829833.52966453996</v>
      </c>
      <c r="C1756" s="10">
        <f t="shared" si="27"/>
        <v>207458.38241613499</v>
      </c>
      <c r="E1756" s="2"/>
    </row>
    <row r="1757" spans="1:5" x14ac:dyDescent="0.2">
      <c r="A1757" s="1" t="s">
        <v>1756</v>
      </c>
      <c r="B1757" s="13">
        <v>860564.42345790996</v>
      </c>
      <c r="C1757" s="10">
        <f t="shared" si="27"/>
        <v>215141.10586447749</v>
      </c>
      <c r="E1757" s="2"/>
    </row>
    <row r="1758" spans="1:5" x14ac:dyDescent="0.2">
      <c r="A1758" s="1" t="s">
        <v>1757</v>
      </c>
      <c r="B1758" s="13">
        <v>960578.97529791004</v>
      </c>
      <c r="C1758" s="10">
        <f t="shared" si="27"/>
        <v>240144.74382447751</v>
      </c>
      <c r="E1758" s="2"/>
    </row>
    <row r="1759" spans="1:5" x14ac:dyDescent="0.2">
      <c r="A1759" s="1" t="s">
        <v>1758</v>
      </c>
      <c r="B1759" s="13">
        <v>967075.39925790997</v>
      </c>
      <c r="C1759" s="10">
        <f t="shared" si="27"/>
        <v>241768.84981447749</v>
      </c>
      <c r="E1759" s="2"/>
    </row>
    <row r="1760" spans="1:5" x14ac:dyDescent="0.2">
      <c r="A1760" s="1" t="s">
        <v>1759</v>
      </c>
      <c r="B1760" s="13">
        <v>951484.40743790998</v>
      </c>
      <c r="C1760" s="10">
        <f t="shared" si="27"/>
        <v>237871.10185947749</v>
      </c>
      <c r="E1760" s="2"/>
    </row>
    <row r="1761" spans="1:5" x14ac:dyDescent="0.2">
      <c r="A1761" s="1" t="s">
        <v>1760</v>
      </c>
      <c r="B1761" s="13">
        <v>871077.09730790998</v>
      </c>
      <c r="C1761" s="10">
        <f t="shared" si="27"/>
        <v>217769.27432697749</v>
      </c>
      <c r="E1761" s="2"/>
    </row>
    <row r="1762" spans="1:5" x14ac:dyDescent="0.2">
      <c r="A1762" s="1" t="s">
        <v>1761</v>
      </c>
      <c r="B1762" s="13">
        <v>782192.19497791003</v>
      </c>
      <c r="C1762" s="10">
        <f t="shared" si="27"/>
        <v>195548.04874447751</v>
      </c>
      <c r="E1762" s="2"/>
    </row>
    <row r="1763" spans="1:5" x14ac:dyDescent="0.2">
      <c r="A1763" s="1" t="s">
        <v>1762</v>
      </c>
      <c r="B1763" s="13">
        <v>851931.96601791005</v>
      </c>
      <c r="C1763" s="10">
        <f t="shared" si="27"/>
        <v>212982.99150447751</v>
      </c>
      <c r="E1763" s="2"/>
    </row>
    <row r="1764" spans="1:5" x14ac:dyDescent="0.2">
      <c r="A1764" s="1" t="s">
        <v>1763</v>
      </c>
      <c r="B1764" s="13">
        <v>872490.82732791</v>
      </c>
      <c r="C1764" s="10">
        <f t="shared" si="27"/>
        <v>218122.7068319775</v>
      </c>
      <c r="E1764" s="2"/>
    </row>
    <row r="1765" spans="1:5" x14ac:dyDescent="0.2">
      <c r="A1765" s="1" t="s">
        <v>1764</v>
      </c>
      <c r="B1765" s="13">
        <v>780987.58921790996</v>
      </c>
      <c r="C1765" s="10">
        <f t="shared" si="27"/>
        <v>195246.89730447749</v>
      </c>
      <c r="E1765" s="2"/>
    </row>
    <row r="1766" spans="1:5" x14ac:dyDescent="0.2">
      <c r="A1766" s="1" t="s">
        <v>1765</v>
      </c>
      <c r="B1766" s="13">
        <v>654785.76927791</v>
      </c>
      <c r="C1766" s="10">
        <f t="shared" si="27"/>
        <v>163696.4423194775</v>
      </c>
      <c r="E1766" s="2"/>
    </row>
    <row r="1767" spans="1:5" x14ac:dyDescent="0.2">
      <c r="A1767" s="1" t="s">
        <v>1766</v>
      </c>
      <c r="B1767" s="13">
        <v>585039.06864791003</v>
      </c>
      <c r="C1767" s="10">
        <f t="shared" si="27"/>
        <v>146259.76716197751</v>
      </c>
      <c r="E1767" s="2"/>
    </row>
    <row r="1768" spans="1:5" x14ac:dyDescent="0.2">
      <c r="A1768" s="1" t="s">
        <v>1767</v>
      </c>
      <c r="B1768" s="13">
        <v>532565.87302791001</v>
      </c>
      <c r="C1768" s="10">
        <f t="shared" si="27"/>
        <v>133141.4682569775</v>
      </c>
      <c r="E1768" s="2"/>
    </row>
    <row r="1769" spans="1:5" x14ac:dyDescent="0.2">
      <c r="A1769" s="1" t="s">
        <v>1768</v>
      </c>
      <c r="B1769" s="13">
        <v>524075.96747790999</v>
      </c>
      <c r="C1769" s="10">
        <f t="shared" si="27"/>
        <v>131018.9918694775</v>
      </c>
      <c r="E1769" s="2"/>
    </row>
    <row r="1770" spans="1:5" x14ac:dyDescent="0.2">
      <c r="A1770" s="1" t="s">
        <v>1769</v>
      </c>
      <c r="B1770" s="13">
        <v>517657.65323791001</v>
      </c>
      <c r="C1770" s="10">
        <f t="shared" si="27"/>
        <v>129414.4133094775</v>
      </c>
      <c r="E1770" s="2"/>
    </row>
    <row r="1771" spans="1:5" x14ac:dyDescent="0.2">
      <c r="A1771" s="1" t="s">
        <v>1770</v>
      </c>
      <c r="B1771" s="13">
        <v>497098.01630790997</v>
      </c>
      <c r="C1771" s="10">
        <f t="shared" si="27"/>
        <v>124274.50407697749</v>
      </c>
      <c r="E1771" s="2"/>
    </row>
    <row r="1772" spans="1:5" x14ac:dyDescent="0.2">
      <c r="A1772" s="1" t="s">
        <v>1771</v>
      </c>
      <c r="B1772" s="13">
        <v>529898.17071791005</v>
      </c>
      <c r="C1772" s="10">
        <f t="shared" si="27"/>
        <v>132474.54267947751</v>
      </c>
      <c r="E1772" s="2"/>
    </row>
    <row r="1773" spans="1:5" x14ac:dyDescent="0.2">
      <c r="A1773" s="1" t="s">
        <v>1772</v>
      </c>
      <c r="B1773" s="13">
        <v>467845.41291791003</v>
      </c>
      <c r="C1773" s="10">
        <f t="shared" si="27"/>
        <v>116961.35322947751</v>
      </c>
      <c r="E1773" s="2"/>
    </row>
    <row r="1774" spans="1:5" x14ac:dyDescent="0.2">
      <c r="A1774" s="1" t="s">
        <v>1773</v>
      </c>
      <c r="B1774" s="13">
        <v>386637.27442790999</v>
      </c>
      <c r="C1774" s="10">
        <f t="shared" si="27"/>
        <v>96659.318606977497</v>
      </c>
      <c r="E1774" s="2"/>
    </row>
    <row r="1775" spans="1:5" x14ac:dyDescent="0.2">
      <c r="A1775" s="1" t="s">
        <v>1774</v>
      </c>
      <c r="B1775" s="13">
        <v>357446.70058791002</v>
      </c>
      <c r="C1775" s="10">
        <f t="shared" si="27"/>
        <v>89361.675146977504</v>
      </c>
      <c r="E1775" s="2"/>
    </row>
    <row r="1776" spans="1:5" x14ac:dyDescent="0.2">
      <c r="A1776" s="1" t="s">
        <v>1775</v>
      </c>
      <c r="B1776" s="13">
        <v>381365.67764791002</v>
      </c>
      <c r="C1776" s="10">
        <f t="shared" si="27"/>
        <v>95341.419411977506</v>
      </c>
      <c r="E1776" s="2"/>
    </row>
    <row r="1777" spans="1:5" x14ac:dyDescent="0.2">
      <c r="A1777" s="1" t="s">
        <v>1776</v>
      </c>
      <c r="B1777" s="13">
        <v>452064.53208790999</v>
      </c>
      <c r="C1777" s="10">
        <f t="shared" si="27"/>
        <v>113016.1330219775</v>
      </c>
      <c r="E1777" s="2"/>
    </row>
    <row r="1778" spans="1:5" x14ac:dyDescent="0.2">
      <c r="A1778" s="1" t="s">
        <v>1777</v>
      </c>
      <c r="B1778" s="13">
        <v>590298.70840790996</v>
      </c>
      <c r="C1778" s="10">
        <f t="shared" si="27"/>
        <v>147574.67710197749</v>
      </c>
      <c r="E1778" s="2"/>
    </row>
    <row r="1779" spans="1:5" x14ac:dyDescent="0.2">
      <c r="A1779" s="1" t="s">
        <v>1778</v>
      </c>
      <c r="B1779" s="13">
        <v>759089.99825791002</v>
      </c>
      <c r="C1779" s="10">
        <f t="shared" si="27"/>
        <v>189772.4995644775</v>
      </c>
      <c r="E1779" s="2"/>
    </row>
    <row r="1780" spans="1:5" x14ac:dyDescent="0.2">
      <c r="A1780" s="1" t="s">
        <v>1779</v>
      </c>
      <c r="B1780" s="13">
        <v>1006216.87281791</v>
      </c>
      <c r="C1780" s="10">
        <f t="shared" si="27"/>
        <v>251554.21820447751</v>
      </c>
      <c r="E1780" s="2"/>
    </row>
    <row r="1781" spans="1:5" x14ac:dyDescent="0.2">
      <c r="A1781" s="1" t="s">
        <v>1780</v>
      </c>
      <c r="B1781" s="13">
        <v>1221299.16463791</v>
      </c>
      <c r="C1781" s="10">
        <f t="shared" si="27"/>
        <v>305324.79115947749</v>
      </c>
      <c r="E1781" s="2"/>
    </row>
    <row r="1782" spans="1:5" x14ac:dyDescent="0.2">
      <c r="A1782" s="1" t="s">
        <v>1781</v>
      </c>
      <c r="B1782" s="13">
        <v>1397333.19411791</v>
      </c>
      <c r="C1782" s="10">
        <f t="shared" si="27"/>
        <v>349333.2985294775</v>
      </c>
      <c r="E1782" s="2"/>
    </row>
    <row r="1783" spans="1:5" x14ac:dyDescent="0.2">
      <c r="A1783" s="1" t="s">
        <v>1782</v>
      </c>
      <c r="B1783" s="13">
        <v>1437764.5488579101</v>
      </c>
      <c r="C1783" s="10">
        <f t="shared" si="27"/>
        <v>359441.13721447752</v>
      </c>
      <c r="E1783" s="2"/>
    </row>
    <row r="1784" spans="1:5" x14ac:dyDescent="0.2">
      <c r="A1784" s="1" t="s">
        <v>1783</v>
      </c>
      <c r="B1784" s="13">
        <v>1509724.1243579099</v>
      </c>
      <c r="C1784" s="10">
        <f t="shared" si="27"/>
        <v>377431.03108947747</v>
      </c>
      <c r="E1784" s="2"/>
    </row>
    <row r="1785" spans="1:5" x14ac:dyDescent="0.2">
      <c r="A1785" s="1" t="s">
        <v>1784</v>
      </c>
      <c r="B1785" s="13">
        <v>1652659.0431479099</v>
      </c>
      <c r="C1785" s="10">
        <f t="shared" si="27"/>
        <v>413164.76078697748</v>
      </c>
      <c r="E1785" s="2"/>
    </row>
    <row r="1786" spans="1:5" x14ac:dyDescent="0.2">
      <c r="A1786" s="1" t="s">
        <v>1785</v>
      </c>
      <c r="B1786" s="13">
        <v>1784351.7885579099</v>
      </c>
      <c r="C1786" s="10">
        <f t="shared" si="27"/>
        <v>446087.94713947747</v>
      </c>
      <c r="E1786" s="2"/>
    </row>
    <row r="1787" spans="1:5" x14ac:dyDescent="0.2">
      <c r="A1787" s="1" t="s">
        <v>1786</v>
      </c>
      <c r="B1787" s="13">
        <v>1846999.01679791</v>
      </c>
      <c r="C1787" s="10">
        <f t="shared" si="27"/>
        <v>461749.75419947749</v>
      </c>
      <c r="E1787" s="2"/>
    </row>
    <row r="1788" spans="1:5" x14ac:dyDescent="0.2">
      <c r="A1788" s="1" t="s">
        <v>1787</v>
      </c>
      <c r="B1788" s="13">
        <v>1786103.82379791</v>
      </c>
      <c r="C1788" s="10">
        <f t="shared" si="27"/>
        <v>446525.9559494775</v>
      </c>
      <c r="E1788" s="2"/>
    </row>
    <row r="1789" spans="1:5" x14ac:dyDescent="0.2">
      <c r="A1789" s="1" t="s">
        <v>1788</v>
      </c>
      <c r="B1789" s="13">
        <v>1764544.0500479101</v>
      </c>
      <c r="C1789" s="10">
        <f t="shared" si="27"/>
        <v>441136.01251197752</v>
      </c>
      <c r="E1789" s="2"/>
    </row>
    <row r="1790" spans="1:5" x14ac:dyDescent="0.2">
      <c r="A1790" s="1" t="s">
        <v>1789</v>
      </c>
      <c r="B1790" s="13">
        <v>1665577.77184791</v>
      </c>
      <c r="C1790" s="10">
        <f t="shared" si="27"/>
        <v>416394.4429619775</v>
      </c>
      <c r="E1790" s="2"/>
    </row>
    <row r="1791" spans="1:5" x14ac:dyDescent="0.2">
      <c r="A1791" s="1" t="s">
        <v>1790</v>
      </c>
      <c r="B1791" s="13">
        <v>1585257.69481791</v>
      </c>
      <c r="C1791" s="10">
        <f t="shared" si="27"/>
        <v>396314.42370447749</v>
      </c>
      <c r="E1791" s="2"/>
    </row>
    <row r="1792" spans="1:5" x14ac:dyDescent="0.2">
      <c r="A1792" s="1" t="s">
        <v>1791</v>
      </c>
      <c r="B1792" s="13">
        <v>1513422.21200791</v>
      </c>
      <c r="C1792" s="10">
        <f t="shared" si="27"/>
        <v>378355.5530019775</v>
      </c>
      <c r="E1792" s="2"/>
    </row>
    <row r="1793" spans="1:5" x14ac:dyDescent="0.2">
      <c r="A1793" s="1" t="s">
        <v>1792</v>
      </c>
      <c r="B1793" s="13">
        <v>1396771.5022379099</v>
      </c>
      <c r="C1793" s="10">
        <f t="shared" si="27"/>
        <v>349192.87555947748</v>
      </c>
      <c r="E1793" s="2"/>
    </row>
    <row r="1794" spans="1:5" x14ac:dyDescent="0.2">
      <c r="A1794" s="1" t="s">
        <v>1793</v>
      </c>
      <c r="B1794" s="13">
        <v>1308431.8990079099</v>
      </c>
      <c r="C1794" s="10">
        <f t="shared" si="27"/>
        <v>327107.97475197748</v>
      </c>
      <c r="E1794" s="2"/>
    </row>
    <row r="1795" spans="1:5" x14ac:dyDescent="0.2">
      <c r="A1795" s="1" t="s">
        <v>1794</v>
      </c>
      <c r="B1795" s="13">
        <v>1129913.2254979101</v>
      </c>
      <c r="C1795" s="10">
        <f t="shared" si="27"/>
        <v>282478.30637447751</v>
      </c>
      <c r="E1795" s="2"/>
    </row>
    <row r="1796" spans="1:5" x14ac:dyDescent="0.2">
      <c r="A1796" s="1" t="s">
        <v>1795</v>
      </c>
      <c r="B1796" s="13">
        <v>1014614.92949791</v>
      </c>
      <c r="C1796" s="10">
        <f t="shared" si="27"/>
        <v>253653.73237447749</v>
      </c>
      <c r="E1796" s="2"/>
    </row>
    <row r="1797" spans="1:5" x14ac:dyDescent="0.2">
      <c r="A1797" s="1" t="s">
        <v>1796</v>
      </c>
      <c r="B1797" s="13">
        <v>876352.97421790997</v>
      </c>
      <c r="C1797" s="10">
        <f t="shared" si="27"/>
        <v>219088.24355447749</v>
      </c>
      <c r="E1797" s="2"/>
    </row>
    <row r="1798" spans="1:5" x14ac:dyDescent="0.2">
      <c r="A1798" s="1" t="s">
        <v>1797</v>
      </c>
      <c r="B1798" s="13">
        <v>738914.96768790996</v>
      </c>
      <c r="C1798" s="10">
        <f t="shared" ref="C1798:C1861" si="28">B1798/4</f>
        <v>184728.74192197749</v>
      </c>
      <c r="E1798" s="2"/>
    </row>
    <row r="1799" spans="1:5" x14ac:dyDescent="0.2">
      <c r="A1799" s="1" t="s">
        <v>1798</v>
      </c>
      <c r="B1799" s="13">
        <v>683634.04711791</v>
      </c>
      <c r="C1799" s="10">
        <f t="shared" si="28"/>
        <v>170908.5117794775</v>
      </c>
      <c r="E1799" s="2"/>
    </row>
    <row r="1800" spans="1:5" x14ac:dyDescent="0.2">
      <c r="A1800" s="1" t="s">
        <v>1799</v>
      </c>
      <c r="B1800" s="13">
        <v>577547.88849791</v>
      </c>
      <c r="C1800" s="10">
        <f t="shared" si="28"/>
        <v>144386.9721244775</v>
      </c>
      <c r="E1800" s="2"/>
    </row>
    <row r="1801" spans="1:5" x14ac:dyDescent="0.2">
      <c r="A1801" s="1" t="s">
        <v>1800</v>
      </c>
      <c r="B1801" s="13">
        <v>476269.51025791001</v>
      </c>
      <c r="C1801" s="10">
        <f t="shared" si="28"/>
        <v>119067.3775644775</v>
      </c>
      <c r="E1801" s="2"/>
    </row>
    <row r="1802" spans="1:5" x14ac:dyDescent="0.2">
      <c r="A1802" s="1" t="s">
        <v>1801</v>
      </c>
      <c r="B1802" s="13">
        <v>435110.56892791</v>
      </c>
      <c r="C1802" s="10">
        <f t="shared" si="28"/>
        <v>108777.6422319775</v>
      </c>
      <c r="E1802" s="2"/>
    </row>
    <row r="1803" spans="1:5" x14ac:dyDescent="0.2">
      <c r="A1803" s="1" t="s">
        <v>1802</v>
      </c>
      <c r="B1803" s="13">
        <v>401242.51326790999</v>
      </c>
      <c r="C1803" s="10">
        <f t="shared" si="28"/>
        <v>100310.6283169775</v>
      </c>
      <c r="E1803" s="2"/>
    </row>
    <row r="1804" spans="1:5" x14ac:dyDescent="0.2">
      <c r="A1804" s="1" t="s">
        <v>1803</v>
      </c>
      <c r="B1804" s="13">
        <v>411840.49702791002</v>
      </c>
      <c r="C1804" s="10">
        <f t="shared" si="28"/>
        <v>102960.12425697751</v>
      </c>
      <c r="E1804" s="2"/>
    </row>
    <row r="1805" spans="1:5" x14ac:dyDescent="0.2">
      <c r="A1805" s="1" t="s">
        <v>1804</v>
      </c>
      <c r="B1805" s="13">
        <v>433522.21879791003</v>
      </c>
      <c r="C1805" s="10">
        <f t="shared" si="28"/>
        <v>108380.55469947751</v>
      </c>
      <c r="E1805" s="2"/>
    </row>
    <row r="1806" spans="1:5" x14ac:dyDescent="0.2">
      <c r="A1806" s="1" t="s">
        <v>1805</v>
      </c>
      <c r="B1806" s="13">
        <v>497860.25430790999</v>
      </c>
      <c r="C1806" s="10">
        <f t="shared" si="28"/>
        <v>124465.0635769775</v>
      </c>
      <c r="E1806" s="2"/>
    </row>
    <row r="1807" spans="1:5" x14ac:dyDescent="0.2">
      <c r="A1807" s="1" t="s">
        <v>1806</v>
      </c>
      <c r="B1807" s="13">
        <v>551569.00302791002</v>
      </c>
      <c r="C1807" s="10">
        <f t="shared" si="28"/>
        <v>137892.2507569775</v>
      </c>
      <c r="E1807" s="2"/>
    </row>
    <row r="1808" spans="1:5" x14ac:dyDescent="0.2">
      <c r="A1808" s="1" t="s">
        <v>1807</v>
      </c>
      <c r="B1808" s="13">
        <v>553177.51636790996</v>
      </c>
      <c r="C1808" s="10">
        <f t="shared" si="28"/>
        <v>138294.37909197749</v>
      </c>
      <c r="E1808" s="2"/>
    </row>
    <row r="1809" spans="1:5" x14ac:dyDescent="0.2">
      <c r="A1809" s="1" t="s">
        <v>1808</v>
      </c>
      <c r="B1809" s="13">
        <v>540015.42776790995</v>
      </c>
      <c r="C1809" s="10">
        <f t="shared" si="28"/>
        <v>135003.85694197749</v>
      </c>
      <c r="E1809" s="2"/>
    </row>
    <row r="1810" spans="1:5" x14ac:dyDescent="0.2">
      <c r="A1810" s="1" t="s">
        <v>1809</v>
      </c>
      <c r="B1810" s="13">
        <v>574614.67452790996</v>
      </c>
      <c r="C1810" s="10">
        <f t="shared" si="28"/>
        <v>143653.66863197749</v>
      </c>
      <c r="E1810" s="2"/>
    </row>
    <row r="1811" spans="1:5" x14ac:dyDescent="0.2">
      <c r="A1811" s="1" t="s">
        <v>1810</v>
      </c>
      <c r="B1811" s="13">
        <v>598956.87776791002</v>
      </c>
      <c r="C1811" s="10">
        <f t="shared" si="28"/>
        <v>149739.2194419775</v>
      </c>
      <c r="E1811" s="2"/>
    </row>
    <row r="1812" spans="1:5" x14ac:dyDescent="0.2">
      <c r="A1812" s="1" t="s">
        <v>1811</v>
      </c>
      <c r="B1812" s="13">
        <v>580761.19133791002</v>
      </c>
      <c r="C1812" s="10">
        <f t="shared" si="28"/>
        <v>145190.2978344775</v>
      </c>
      <c r="E1812" s="2"/>
    </row>
    <row r="1813" spans="1:5" x14ac:dyDescent="0.2">
      <c r="A1813" s="1" t="s">
        <v>1812</v>
      </c>
      <c r="B1813" s="13">
        <v>568387.95625791</v>
      </c>
      <c r="C1813" s="10">
        <f t="shared" si="28"/>
        <v>142096.9890644775</v>
      </c>
      <c r="E1813" s="2"/>
    </row>
    <row r="1814" spans="1:5" x14ac:dyDescent="0.2">
      <c r="A1814" s="1" t="s">
        <v>1813</v>
      </c>
      <c r="B1814" s="13">
        <v>632259.35369790997</v>
      </c>
      <c r="C1814" s="10">
        <f t="shared" si="28"/>
        <v>158064.83842447749</v>
      </c>
      <c r="E1814" s="2"/>
    </row>
    <row r="1815" spans="1:5" x14ac:dyDescent="0.2">
      <c r="A1815" s="1" t="s">
        <v>1814</v>
      </c>
      <c r="B1815" s="13">
        <v>645558.46032791003</v>
      </c>
      <c r="C1815" s="10">
        <f t="shared" si="28"/>
        <v>161389.61508197751</v>
      </c>
      <c r="E1815" s="2"/>
    </row>
    <row r="1816" spans="1:5" x14ac:dyDescent="0.2">
      <c r="A1816" s="1" t="s">
        <v>1815</v>
      </c>
      <c r="B1816" s="13">
        <v>643779.66670791002</v>
      </c>
      <c r="C1816" s="10">
        <f t="shared" si="28"/>
        <v>160944.9166769775</v>
      </c>
      <c r="E1816" s="2"/>
    </row>
    <row r="1817" spans="1:5" x14ac:dyDescent="0.2">
      <c r="A1817" s="1" t="s">
        <v>1816</v>
      </c>
      <c r="B1817" s="13">
        <v>645796.99534790998</v>
      </c>
      <c r="C1817" s="10">
        <f t="shared" si="28"/>
        <v>161449.24883697749</v>
      </c>
      <c r="E1817" s="2"/>
    </row>
    <row r="1818" spans="1:5" x14ac:dyDescent="0.2">
      <c r="A1818" s="1" t="s">
        <v>1817</v>
      </c>
      <c r="B1818" s="13">
        <v>612794.53667791001</v>
      </c>
      <c r="C1818" s="10">
        <f t="shared" si="28"/>
        <v>153198.6341694775</v>
      </c>
      <c r="E1818" s="2"/>
    </row>
    <row r="1819" spans="1:5" x14ac:dyDescent="0.2">
      <c r="A1819" s="1" t="s">
        <v>1818</v>
      </c>
      <c r="B1819" s="13">
        <v>575352.88779791002</v>
      </c>
      <c r="C1819" s="10">
        <f t="shared" si="28"/>
        <v>143838.22194947751</v>
      </c>
      <c r="E1819" s="2"/>
    </row>
    <row r="1820" spans="1:5" x14ac:dyDescent="0.2">
      <c r="A1820" s="1" t="s">
        <v>1819</v>
      </c>
      <c r="B1820" s="13">
        <v>541875.02580791002</v>
      </c>
      <c r="C1820" s="10">
        <f t="shared" si="28"/>
        <v>135468.7564519775</v>
      </c>
      <c r="E1820" s="2"/>
    </row>
    <row r="1821" spans="1:5" x14ac:dyDescent="0.2">
      <c r="A1821" s="1" t="s">
        <v>1820</v>
      </c>
      <c r="B1821" s="13">
        <v>498216.73038453999</v>
      </c>
      <c r="C1821" s="10">
        <f t="shared" si="28"/>
        <v>124554.182596135</v>
      </c>
      <c r="E1821" s="2"/>
    </row>
    <row r="1822" spans="1:5" x14ac:dyDescent="0.2">
      <c r="A1822" s="1" t="s">
        <v>1821</v>
      </c>
      <c r="B1822" s="13">
        <v>499885.71123453998</v>
      </c>
      <c r="C1822" s="10">
        <f t="shared" si="28"/>
        <v>124971.427808635</v>
      </c>
      <c r="E1822" s="2"/>
    </row>
    <row r="1823" spans="1:5" x14ac:dyDescent="0.2">
      <c r="A1823" s="1" t="s">
        <v>1822</v>
      </c>
      <c r="B1823" s="13">
        <v>516832.61304453999</v>
      </c>
      <c r="C1823" s="10">
        <f t="shared" si="28"/>
        <v>129208.153261135</v>
      </c>
      <c r="E1823" s="2"/>
    </row>
    <row r="1824" spans="1:5" x14ac:dyDescent="0.2">
      <c r="A1824" s="1" t="s">
        <v>1823</v>
      </c>
      <c r="B1824" s="13">
        <v>509197.17178454</v>
      </c>
      <c r="C1824" s="10">
        <f t="shared" si="28"/>
        <v>127299.292946135</v>
      </c>
      <c r="E1824" s="2"/>
    </row>
    <row r="1825" spans="1:5" x14ac:dyDescent="0.2">
      <c r="A1825" s="1" t="s">
        <v>1824</v>
      </c>
      <c r="B1825" s="13">
        <v>484567.36587454</v>
      </c>
      <c r="C1825" s="10">
        <f t="shared" si="28"/>
        <v>121141.841468635</v>
      </c>
      <c r="E1825" s="2"/>
    </row>
    <row r="1826" spans="1:5" x14ac:dyDescent="0.2">
      <c r="A1826" s="1" t="s">
        <v>1825</v>
      </c>
      <c r="B1826" s="13">
        <v>501686.02512454003</v>
      </c>
      <c r="C1826" s="10">
        <f t="shared" si="28"/>
        <v>125421.50628113501</v>
      </c>
      <c r="E1826" s="2"/>
    </row>
    <row r="1827" spans="1:5" x14ac:dyDescent="0.2">
      <c r="A1827" s="1" t="s">
        <v>1826</v>
      </c>
      <c r="B1827" s="13">
        <v>451858.76599454001</v>
      </c>
      <c r="C1827" s="10">
        <f t="shared" si="28"/>
        <v>112964.691498635</v>
      </c>
      <c r="E1827" s="2"/>
    </row>
    <row r="1828" spans="1:5" x14ac:dyDescent="0.2">
      <c r="A1828" s="1" t="s">
        <v>1827</v>
      </c>
      <c r="B1828" s="13">
        <v>426401.00897453999</v>
      </c>
      <c r="C1828" s="10">
        <f t="shared" si="28"/>
        <v>106600.252243635</v>
      </c>
      <c r="E1828" s="2"/>
    </row>
    <row r="1829" spans="1:5" x14ac:dyDescent="0.2">
      <c r="A1829" s="1" t="s">
        <v>1828</v>
      </c>
      <c r="B1829" s="13">
        <v>383683.91438454</v>
      </c>
      <c r="C1829" s="10">
        <f t="shared" si="28"/>
        <v>95920.978596134999</v>
      </c>
      <c r="E1829" s="2"/>
    </row>
    <row r="1830" spans="1:5" x14ac:dyDescent="0.2">
      <c r="A1830" s="1" t="s">
        <v>1829</v>
      </c>
      <c r="B1830" s="13">
        <v>351951.16985454003</v>
      </c>
      <c r="C1830" s="10">
        <f t="shared" si="28"/>
        <v>87987.792463635007</v>
      </c>
      <c r="E1830" s="2"/>
    </row>
    <row r="1831" spans="1:5" x14ac:dyDescent="0.2">
      <c r="A1831" s="1" t="s">
        <v>1830</v>
      </c>
      <c r="B1831" s="13">
        <v>356944.01560454001</v>
      </c>
      <c r="C1831" s="10">
        <f t="shared" si="28"/>
        <v>89236.003901135002</v>
      </c>
      <c r="E1831" s="2"/>
    </row>
    <row r="1832" spans="1:5" x14ac:dyDescent="0.2">
      <c r="A1832" s="1" t="s">
        <v>1831</v>
      </c>
      <c r="B1832" s="13">
        <v>320586.90543454001</v>
      </c>
      <c r="C1832" s="10">
        <f t="shared" si="28"/>
        <v>80146.726358635002</v>
      </c>
      <c r="E1832" s="2"/>
    </row>
    <row r="1833" spans="1:5" x14ac:dyDescent="0.2">
      <c r="A1833" s="1" t="s">
        <v>1832</v>
      </c>
      <c r="B1833" s="13">
        <v>298184.99570453999</v>
      </c>
      <c r="C1833" s="10">
        <f t="shared" si="28"/>
        <v>74546.248926134998</v>
      </c>
      <c r="E1833" s="2"/>
    </row>
    <row r="1834" spans="1:5" x14ac:dyDescent="0.2">
      <c r="A1834" s="1" t="s">
        <v>1833</v>
      </c>
      <c r="B1834" s="13">
        <v>262023.59802454</v>
      </c>
      <c r="C1834" s="10">
        <f t="shared" si="28"/>
        <v>65505.899506135</v>
      </c>
      <c r="E1834" s="2"/>
    </row>
    <row r="1835" spans="1:5" x14ac:dyDescent="0.2">
      <c r="A1835" s="1" t="s">
        <v>1834</v>
      </c>
      <c r="B1835" s="13">
        <v>234745.55866454</v>
      </c>
      <c r="C1835" s="10">
        <f t="shared" si="28"/>
        <v>58686.389666135001</v>
      </c>
      <c r="E1835" s="2"/>
    </row>
    <row r="1836" spans="1:5" x14ac:dyDescent="0.2">
      <c r="A1836" s="1" t="s">
        <v>1835</v>
      </c>
      <c r="B1836" s="13">
        <v>198452.72939453999</v>
      </c>
      <c r="C1836" s="10">
        <f t="shared" si="28"/>
        <v>49613.182348634997</v>
      </c>
      <c r="E1836" s="2"/>
    </row>
    <row r="1837" spans="1:5" x14ac:dyDescent="0.2">
      <c r="A1837" s="1" t="s">
        <v>1836</v>
      </c>
      <c r="B1837" s="13">
        <v>172790.30401453999</v>
      </c>
      <c r="C1837" s="10">
        <f t="shared" si="28"/>
        <v>43197.576003634997</v>
      </c>
      <c r="E1837" s="2"/>
    </row>
    <row r="1838" spans="1:5" x14ac:dyDescent="0.2">
      <c r="A1838" s="1" t="s">
        <v>1837</v>
      </c>
      <c r="B1838" s="13">
        <v>176137.26421453999</v>
      </c>
      <c r="C1838" s="10">
        <f t="shared" si="28"/>
        <v>44034.316053634997</v>
      </c>
      <c r="E1838" s="2"/>
    </row>
    <row r="1839" spans="1:5" x14ac:dyDescent="0.2">
      <c r="A1839" s="1" t="s">
        <v>1838</v>
      </c>
      <c r="B1839" s="13">
        <v>157548.54195454001</v>
      </c>
      <c r="C1839" s="10">
        <f t="shared" si="28"/>
        <v>39387.135488635002</v>
      </c>
      <c r="E1839" s="2"/>
    </row>
    <row r="1840" spans="1:5" x14ac:dyDescent="0.2">
      <c r="A1840" s="1" t="s">
        <v>1839</v>
      </c>
      <c r="B1840" s="13">
        <v>135332.78647453999</v>
      </c>
      <c r="C1840" s="10">
        <f t="shared" si="28"/>
        <v>33833.196618634996</v>
      </c>
      <c r="E1840" s="2"/>
    </row>
    <row r="1841" spans="1:5" x14ac:dyDescent="0.2">
      <c r="A1841" s="1" t="s">
        <v>1840</v>
      </c>
      <c r="B1841" s="13">
        <v>127035.58361454</v>
      </c>
      <c r="C1841" s="10">
        <f t="shared" si="28"/>
        <v>31758.895903634999</v>
      </c>
      <c r="E1841" s="2"/>
    </row>
    <row r="1842" spans="1:5" x14ac:dyDescent="0.2">
      <c r="A1842" s="1" t="s">
        <v>1841</v>
      </c>
      <c r="B1842" s="13">
        <v>110171.11743454001</v>
      </c>
      <c r="C1842" s="10">
        <f t="shared" si="28"/>
        <v>27542.779358635002</v>
      </c>
      <c r="E1842" s="2"/>
    </row>
    <row r="1843" spans="1:5" x14ac:dyDescent="0.2">
      <c r="A1843" s="1" t="s">
        <v>1842</v>
      </c>
      <c r="B1843" s="13">
        <v>94321.621804540002</v>
      </c>
      <c r="C1843" s="10">
        <f t="shared" si="28"/>
        <v>23580.405451135</v>
      </c>
      <c r="E1843" s="2"/>
    </row>
    <row r="1844" spans="1:5" x14ac:dyDescent="0.2">
      <c r="A1844" s="1" t="s">
        <v>1843</v>
      </c>
      <c r="B1844" s="13">
        <v>100661.60865454</v>
      </c>
      <c r="C1844" s="10">
        <f t="shared" si="28"/>
        <v>25165.402163635001</v>
      </c>
      <c r="E1844" s="2"/>
    </row>
    <row r="1845" spans="1:5" x14ac:dyDescent="0.2">
      <c r="A1845" s="1" t="s">
        <v>1844</v>
      </c>
      <c r="B1845" s="13">
        <v>95655.053404539998</v>
      </c>
      <c r="C1845" s="10">
        <f t="shared" si="28"/>
        <v>23913.763351135</v>
      </c>
      <c r="E1845" s="2"/>
    </row>
    <row r="1846" spans="1:5" x14ac:dyDescent="0.2">
      <c r="A1846" s="1" t="s">
        <v>1845</v>
      </c>
      <c r="B1846" s="13">
        <v>121001.28773454</v>
      </c>
      <c r="C1846" s="10">
        <f t="shared" si="28"/>
        <v>30250.321933635001</v>
      </c>
      <c r="E1846" s="2"/>
    </row>
    <row r="1847" spans="1:5" x14ac:dyDescent="0.2">
      <c r="A1847" s="1" t="s">
        <v>1846</v>
      </c>
      <c r="B1847" s="13">
        <v>152083.98493454</v>
      </c>
      <c r="C1847" s="10">
        <f t="shared" si="28"/>
        <v>38020.996233635</v>
      </c>
      <c r="E1847" s="2"/>
    </row>
    <row r="1848" spans="1:5" x14ac:dyDescent="0.2">
      <c r="A1848" s="1" t="s">
        <v>1847</v>
      </c>
      <c r="B1848" s="13">
        <v>163649.48449454</v>
      </c>
      <c r="C1848" s="10">
        <f t="shared" si="28"/>
        <v>40912.371123634999</v>
      </c>
      <c r="E1848" s="2"/>
    </row>
    <row r="1849" spans="1:5" x14ac:dyDescent="0.2">
      <c r="A1849" s="1" t="s">
        <v>1848</v>
      </c>
      <c r="B1849" s="13">
        <v>181017.02073454001</v>
      </c>
      <c r="C1849" s="10">
        <f t="shared" si="28"/>
        <v>45254.255183635003</v>
      </c>
      <c r="E1849" s="2"/>
    </row>
    <row r="1850" spans="1:5" x14ac:dyDescent="0.2">
      <c r="A1850" s="1" t="s">
        <v>1849</v>
      </c>
      <c r="B1850" s="13">
        <v>236779.24159454001</v>
      </c>
      <c r="C1850" s="10">
        <f t="shared" si="28"/>
        <v>59194.810398635003</v>
      </c>
      <c r="E1850" s="2"/>
    </row>
    <row r="1851" spans="1:5" x14ac:dyDescent="0.2">
      <c r="A1851" s="1" t="s">
        <v>1850</v>
      </c>
      <c r="B1851" s="13">
        <v>356048.83110453998</v>
      </c>
      <c r="C1851" s="10">
        <f t="shared" si="28"/>
        <v>89012.207776134994</v>
      </c>
      <c r="E1851" s="2"/>
    </row>
    <row r="1852" spans="1:5" x14ac:dyDescent="0.2">
      <c r="A1852" s="1" t="s">
        <v>1851</v>
      </c>
      <c r="B1852" s="13">
        <v>395443.70870453998</v>
      </c>
      <c r="C1852" s="10">
        <f t="shared" si="28"/>
        <v>98860.927176134996</v>
      </c>
      <c r="E1852" s="2"/>
    </row>
    <row r="1853" spans="1:5" x14ac:dyDescent="0.2">
      <c r="A1853" s="1" t="s">
        <v>1852</v>
      </c>
      <c r="B1853" s="13">
        <v>393926.85976790998</v>
      </c>
      <c r="C1853" s="10">
        <f t="shared" si="28"/>
        <v>98481.714941977494</v>
      </c>
      <c r="E1853" s="2"/>
    </row>
    <row r="1854" spans="1:5" x14ac:dyDescent="0.2">
      <c r="A1854" s="1" t="s">
        <v>1853</v>
      </c>
      <c r="B1854" s="13">
        <v>384329.42024791002</v>
      </c>
      <c r="C1854" s="10">
        <f t="shared" si="28"/>
        <v>96082.355061977505</v>
      </c>
      <c r="E1854" s="2"/>
    </row>
    <row r="1855" spans="1:5" x14ac:dyDescent="0.2">
      <c r="A1855" s="1" t="s">
        <v>1854</v>
      </c>
      <c r="B1855" s="13">
        <v>237730.69749791001</v>
      </c>
      <c r="C1855" s="10">
        <f t="shared" si="28"/>
        <v>59432.674374477501</v>
      </c>
      <c r="E1855" s="2"/>
    </row>
    <row r="1856" spans="1:5" x14ac:dyDescent="0.2">
      <c r="A1856" s="1" t="s">
        <v>1855</v>
      </c>
      <c r="B1856" s="13">
        <v>199757.13385791</v>
      </c>
      <c r="C1856" s="10">
        <f t="shared" si="28"/>
        <v>49939.283464477499</v>
      </c>
      <c r="E1856" s="2"/>
    </row>
    <row r="1857" spans="1:5" x14ac:dyDescent="0.2">
      <c r="A1857" s="1" t="s">
        <v>1856</v>
      </c>
      <c r="B1857" s="13">
        <v>236843.97413791</v>
      </c>
      <c r="C1857" s="10">
        <f t="shared" si="28"/>
        <v>59210.9935344775</v>
      </c>
      <c r="E1857" s="2"/>
    </row>
    <row r="1858" spans="1:5" x14ac:dyDescent="0.2">
      <c r="A1858" s="1" t="s">
        <v>1857</v>
      </c>
      <c r="B1858" s="13">
        <v>270363.45734790998</v>
      </c>
      <c r="C1858" s="10">
        <f t="shared" si="28"/>
        <v>67590.864336977495</v>
      </c>
      <c r="E1858" s="2"/>
    </row>
    <row r="1859" spans="1:5" x14ac:dyDescent="0.2">
      <c r="A1859" s="1" t="s">
        <v>1858</v>
      </c>
      <c r="B1859" s="13">
        <v>286383.00348791003</v>
      </c>
      <c r="C1859" s="10">
        <f t="shared" si="28"/>
        <v>71595.750871977507</v>
      </c>
      <c r="E1859" s="2"/>
    </row>
    <row r="1860" spans="1:5" x14ac:dyDescent="0.2">
      <c r="A1860" s="1" t="s">
        <v>1859</v>
      </c>
      <c r="B1860" s="13">
        <v>346244.02316791</v>
      </c>
      <c r="C1860" s="10">
        <f t="shared" si="28"/>
        <v>86561.005791977499</v>
      </c>
      <c r="E1860" s="2"/>
    </row>
    <row r="1861" spans="1:5" x14ac:dyDescent="0.2">
      <c r="A1861" s="1" t="s">
        <v>1860</v>
      </c>
      <c r="B1861" s="13">
        <v>409898.05554790999</v>
      </c>
      <c r="C1861" s="10">
        <f t="shared" si="28"/>
        <v>102474.5138869775</v>
      </c>
      <c r="E1861" s="2"/>
    </row>
    <row r="1862" spans="1:5" x14ac:dyDescent="0.2">
      <c r="A1862" s="1" t="s">
        <v>1861</v>
      </c>
      <c r="B1862" s="13">
        <v>395653.05738791003</v>
      </c>
      <c r="C1862" s="10">
        <f t="shared" ref="C1862:C1925" si="29">B1862/4</f>
        <v>98913.264346977507</v>
      </c>
      <c r="E1862" s="2"/>
    </row>
    <row r="1863" spans="1:5" x14ac:dyDescent="0.2">
      <c r="A1863" s="1" t="s">
        <v>1862</v>
      </c>
      <c r="B1863" s="13">
        <v>308766.64360791002</v>
      </c>
      <c r="C1863" s="10">
        <f t="shared" si="29"/>
        <v>77191.660901977506</v>
      </c>
      <c r="E1863" s="2"/>
    </row>
    <row r="1864" spans="1:5" x14ac:dyDescent="0.2">
      <c r="A1864" s="1" t="s">
        <v>1863</v>
      </c>
      <c r="B1864" s="13">
        <v>238576.43644791</v>
      </c>
      <c r="C1864" s="10">
        <f t="shared" si="29"/>
        <v>59644.109111977501</v>
      </c>
      <c r="E1864" s="2"/>
    </row>
    <row r="1865" spans="1:5" x14ac:dyDescent="0.2">
      <c r="A1865" s="1" t="s">
        <v>1864</v>
      </c>
      <c r="B1865" s="13">
        <v>212867.33542791</v>
      </c>
      <c r="C1865" s="10">
        <f t="shared" si="29"/>
        <v>53216.833856977501</v>
      </c>
      <c r="E1865" s="2"/>
    </row>
    <row r="1866" spans="1:5" x14ac:dyDescent="0.2">
      <c r="A1866" s="1" t="s">
        <v>1865</v>
      </c>
      <c r="B1866" s="13">
        <v>231431.26412790999</v>
      </c>
      <c r="C1866" s="10">
        <f t="shared" si="29"/>
        <v>57857.816031977498</v>
      </c>
      <c r="E1866" s="2"/>
    </row>
    <row r="1867" spans="1:5" x14ac:dyDescent="0.2">
      <c r="A1867" s="1" t="s">
        <v>1866</v>
      </c>
      <c r="B1867" s="13">
        <v>225713.19364791</v>
      </c>
      <c r="C1867" s="10">
        <f t="shared" si="29"/>
        <v>56428.298411977499</v>
      </c>
      <c r="E1867" s="2"/>
    </row>
    <row r="1868" spans="1:5" x14ac:dyDescent="0.2">
      <c r="A1868" s="1" t="s">
        <v>1867</v>
      </c>
      <c r="B1868" s="13">
        <v>222575.55600791</v>
      </c>
      <c r="C1868" s="10">
        <f t="shared" si="29"/>
        <v>55643.889001977499</v>
      </c>
      <c r="E1868" s="2"/>
    </row>
    <row r="1869" spans="1:5" x14ac:dyDescent="0.2">
      <c r="A1869" s="1" t="s">
        <v>1868</v>
      </c>
      <c r="B1869" s="13">
        <v>205409.76587790999</v>
      </c>
      <c r="C1869" s="10">
        <f t="shared" si="29"/>
        <v>51352.441469477497</v>
      </c>
      <c r="E1869" s="2"/>
    </row>
    <row r="1870" spans="1:5" x14ac:dyDescent="0.2">
      <c r="A1870" s="1" t="s">
        <v>1869</v>
      </c>
      <c r="B1870" s="13">
        <v>185583.16860790999</v>
      </c>
      <c r="C1870" s="10">
        <f t="shared" si="29"/>
        <v>46395.792151977497</v>
      </c>
      <c r="E1870" s="2"/>
    </row>
    <row r="1871" spans="1:5" x14ac:dyDescent="0.2">
      <c r="A1871" s="1" t="s">
        <v>1870</v>
      </c>
      <c r="B1871" s="13">
        <v>193218.06440790999</v>
      </c>
      <c r="C1871" s="10">
        <f t="shared" si="29"/>
        <v>48304.516101977497</v>
      </c>
      <c r="E1871" s="2"/>
    </row>
    <row r="1872" spans="1:5" x14ac:dyDescent="0.2">
      <c r="A1872" s="1" t="s">
        <v>1871</v>
      </c>
      <c r="B1872" s="13">
        <v>173008.77041791001</v>
      </c>
      <c r="C1872" s="10">
        <f t="shared" si="29"/>
        <v>43252.192604477503</v>
      </c>
      <c r="E1872" s="2"/>
    </row>
    <row r="1873" spans="1:5" x14ac:dyDescent="0.2">
      <c r="A1873" s="1" t="s">
        <v>1872</v>
      </c>
      <c r="B1873" s="13">
        <v>151935.70097790999</v>
      </c>
      <c r="C1873" s="10">
        <f t="shared" si="29"/>
        <v>37983.925244477497</v>
      </c>
      <c r="E1873" s="2"/>
    </row>
    <row r="1874" spans="1:5" x14ac:dyDescent="0.2">
      <c r="A1874" s="1" t="s">
        <v>1873</v>
      </c>
      <c r="B1874" s="13">
        <v>138141.36197791001</v>
      </c>
      <c r="C1874" s="10">
        <f t="shared" si="29"/>
        <v>34535.340494477503</v>
      </c>
      <c r="E1874" s="2"/>
    </row>
    <row r="1875" spans="1:5" x14ac:dyDescent="0.2">
      <c r="A1875" s="1" t="s">
        <v>1874</v>
      </c>
      <c r="B1875" s="13">
        <v>126127.91403791</v>
      </c>
      <c r="C1875" s="10">
        <f t="shared" si="29"/>
        <v>31531.9785094775</v>
      </c>
      <c r="E1875" s="2"/>
    </row>
    <row r="1876" spans="1:5" x14ac:dyDescent="0.2">
      <c r="A1876" s="1" t="s">
        <v>1875</v>
      </c>
      <c r="B1876" s="13">
        <v>125088.63749790999</v>
      </c>
      <c r="C1876" s="10">
        <f t="shared" si="29"/>
        <v>31272.159374477498</v>
      </c>
      <c r="E1876" s="2"/>
    </row>
    <row r="1877" spans="1:5" x14ac:dyDescent="0.2">
      <c r="A1877" s="1" t="s">
        <v>1876</v>
      </c>
      <c r="B1877" s="13">
        <v>119808.84653790999</v>
      </c>
      <c r="C1877" s="10">
        <f t="shared" si="29"/>
        <v>29952.211634477499</v>
      </c>
      <c r="E1877" s="2"/>
    </row>
    <row r="1878" spans="1:5" x14ac:dyDescent="0.2">
      <c r="A1878" s="1" t="s">
        <v>1877</v>
      </c>
      <c r="B1878" s="13">
        <v>108853.40673791</v>
      </c>
      <c r="C1878" s="10">
        <f t="shared" si="29"/>
        <v>27213.3516844775</v>
      </c>
      <c r="E1878" s="2"/>
    </row>
    <row r="1879" spans="1:5" x14ac:dyDescent="0.2">
      <c r="A1879" s="1" t="s">
        <v>1878</v>
      </c>
      <c r="B1879" s="13">
        <v>117645.54385791</v>
      </c>
      <c r="C1879" s="10">
        <f t="shared" si="29"/>
        <v>29411.3859644775</v>
      </c>
      <c r="E1879" s="2"/>
    </row>
    <row r="1880" spans="1:5" x14ac:dyDescent="0.2">
      <c r="A1880" s="1" t="s">
        <v>1879</v>
      </c>
      <c r="B1880" s="13">
        <v>139322.69493791001</v>
      </c>
      <c r="C1880" s="10">
        <f t="shared" si="29"/>
        <v>34830.673734477503</v>
      </c>
      <c r="E1880" s="2"/>
    </row>
    <row r="1881" spans="1:5" x14ac:dyDescent="0.2">
      <c r="A1881" s="1" t="s">
        <v>1880</v>
      </c>
      <c r="B1881" s="13">
        <v>134307.78014791</v>
      </c>
      <c r="C1881" s="10">
        <f t="shared" si="29"/>
        <v>33576.9450369775</v>
      </c>
      <c r="E1881" s="2"/>
    </row>
    <row r="1882" spans="1:5" x14ac:dyDescent="0.2">
      <c r="A1882" s="1" t="s">
        <v>1881</v>
      </c>
      <c r="B1882" s="13">
        <v>113169.81439791</v>
      </c>
      <c r="C1882" s="10">
        <f t="shared" si="29"/>
        <v>28292.4535994775</v>
      </c>
      <c r="E1882" s="2"/>
    </row>
    <row r="1883" spans="1:5" x14ac:dyDescent="0.2">
      <c r="A1883" s="1" t="s">
        <v>1882</v>
      </c>
      <c r="B1883" s="13">
        <v>120670.92313790999</v>
      </c>
      <c r="C1883" s="10">
        <f t="shared" si="29"/>
        <v>30167.730784477499</v>
      </c>
      <c r="E1883" s="2"/>
    </row>
    <row r="1884" spans="1:5" x14ac:dyDescent="0.2">
      <c r="A1884" s="1" t="s">
        <v>1883</v>
      </c>
      <c r="B1884" s="13">
        <v>151358.13767791001</v>
      </c>
      <c r="C1884" s="10">
        <f t="shared" si="29"/>
        <v>37839.534419477503</v>
      </c>
      <c r="E1884" s="2"/>
    </row>
    <row r="1885" spans="1:5" x14ac:dyDescent="0.2">
      <c r="A1885" s="1" t="s">
        <v>1884</v>
      </c>
      <c r="B1885" s="13">
        <v>169050.01356791001</v>
      </c>
      <c r="C1885" s="10">
        <f t="shared" si="29"/>
        <v>42262.503391977501</v>
      </c>
      <c r="E1885" s="2"/>
    </row>
    <row r="1886" spans="1:5" x14ac:dyDescent="0.2">
      <c r="A1886" s="1" t="s">
        <v>1885</v>
      </c>
      <c r="B1886" s="13">
        <v>199349.49761791</v>
      </c>
      <c r="C1886" s="10">
        <f t="shared" si="29"/>
        <v>49837.374404477501</v>
      </c>
      <c r="E1886" s="2"/>
    </row>
    <row r="1887" spans="1:5" x14ac:dyDescent="0.2">
      <c r="A1887" s="1" t="s">
        <v>1886</v>
      </c>
      <c r="B1887" s="13">
        <v>220240.40642791</v>
      </c>
      <c r="C1887" s="10">
        <f t="shared" si="29"/>
        <v>55060.1016069775</v>
      </c>
      <c r="E1887" s="2"/>
    </row>
    <row r="1888" spans="1:5" x14ac:dyDescent="0.2">
      <c r="A1888" s="1" t="s">
        <v>1887</v>
      </c>
      <c r="B1888" s="13">
        <v>205185.25617790999</v>
      </c>
      <c r="C1888" s="10">
        <f t="shared" si="29"/>
        <v>51296.314044477498</v>
      </c>
      <c r="E1888" s="2"/>
    </row>
    <row r="1889" spans="1:5" x14ac:dyDescent="0.2">
      <c r="A1889" s="1" t="s">
        <v>1888</v>
      </c>
      <c r="B1889" s="13">
        <v>190558.65226790999</v>
      </c>
      <c r="C1889" s="10">
        <f t="shared" si="29"/>
        <v>47639.663066977497</v>
      </c>
      <c r="E1889" s="2"/>
    </row>
    <row r="1890" spans="1:5" x14ac:dyDescent="0.2">
      <c r="A1890" s="1" t="s">
        <v>1889</v>
      </c>
      <c r="B1890" s="13">
        <v>172081.78603791</v>
      </c>
      <c r="C1890" s="10">
        <f t="shared" si="29"/>
        <v>43020.446509477501</v>
      </c>
      <c r="E1890" s="2"/>
    </row>
    <row r="1891" spans="1:5" x14ac:dyDescent="0.2">
      <c r="A1891" s="1" t="s">
        <v>1890</v>
      </c>
      <c r="B1891" s="13">
        <v>168499.29790790999</v>
      </c>
      <c r="C1891" s="10">
        <f t="shared" si="29"/>
        <v>42124.824476977497</v>
      </c>
      <c r="E1891" s="2"/>
    </row>
    <row r="1892" spans="1:5" x14ac:dyDescent="0.2">
      <c r="A1892" s="1" t="s">
        <v>1891</v>
      </c>
      <c r="B1892" s="13">
        <v>141790.68285791</v>
      </c>
      <c r="C1892" s="10">
        <f t="shared" si="29"/>
        <v>35447.670714477499</v>
      </c>
      <c r="E1892" s="2"/>
    </row>
    <row r="1893" spans="1:5" x14ac:dyDescent="0.2">
      <c r="A1893" s="1" t="s">
        <v>1892</v>
      </c>
      <c r="B1893" s="13">
        <v>117761.15866791</v>
      </c>
      <c r="C1893" s="10">
        <f t="shared" si="29"/>
        <v>29440.2896669775</v>
      </c>
      <c r="E1893" s="2"/>
    </row>
    <row r="1894" spans="1:5" x14ac:dyDescent="0.2">
      <c r="A1894" s="1" t="s">
        <v>1893</v>
      </c>
      <c r="B1894" s="13">
        <v>101995.54381791</v>
      </c>
      <c r="C1894" s="10">
        <f t="shared" si="29"/>
        <v>25498.8859544775</v>
      </c>
      <c r="E1894" s="2"/>
    </row>
    <row r="1895" spans="1:5" x14ac:dyDescent="0.2">
      <c r="A1895" s="1" t="s">
        <v>1894</v>
      </c>
      <c r="B1895" s="13">
        <v>79118.162857910007</v>
      </c>
      <c r="C1895" s="10">
        <f t="shared" si="29"/>
        <v>19779.540714477502</v>
      </c>
      <c r="E1895" s="2"/>
    </row>
    <row r="1896" spans="1:5" x14ac:dyDescent="0.2">
      <c r="A1896" s="1" t="s">
        <v>1895</v>
      </c>
      <c r="B1896" s="13">
        <v>80893.128417910004</v>
      </c>
      <c r="C1896" s="10">
        <f t="shared" si="29"/>
        <v>20223.282104477501</v>
      </c>
      <c r="E1896" s="2"/>
    </row>
    <row r="1897" spans="1:5" x14ac:dyDescent="0.2">
      <c r="A1897" s="1" t="s">
        <v>1896</v>
      </c>
      <c r="B1897" s="13">
        <v>73757.922837909995</v>
      </c>
      <c r="C1897" s="10">
        <f t="shared" si="29"/>
        <v>18439.480709477499</v>
      </c>
      <c r="E1897" s="2"/>
    </row>
    <row r="1898" spans="1:5" x14ac:dyDescent="0.2">
      <c r="A1898" s="1" t="s">
        <v>1897</v>
      </c>
      <c r="B1898" s="13">
        <v>77878.475417909998</v>
      </c>
      <c r="C1898" s="10">
        <f t="shared" si="29"/>
        <v>19469.6188544775</v>
      </c>
      <c r="E1898" s="2"/>
    </row>
    <row r="1899" spans="1:5" x14ac:dyDescent="0.2">
      <c r="A1899" s="1" t="s">
        <v>1898</v>
      </c>
      <c r="B1899" s="13">
        <v>87714.610297909996</v>
      </c>
      <c r="C1899" s="10">
        <f t="shared" si="29"/>
        <v>21928.652574477499</v>
      </c>
      <c r="E1899" s="2"/>
    </row>
    <row r="1900" spans="1:5" x14ac:dyDescent="0.2">
      <c r="A1900" s="1" t="s">
        <v>1899</v>
      </c>
      <c r="B1900" s="13">
        <v>103473.26349791</v>
      </c>
      <c r="C1900" s="10">
        <f t="shared" si="29"/>
        <v>25868.315874477499</v>
      </c>
      <c r="E1900" s="2"/>
    </row>
    <row r="1901" spans="1:5" x14ac:dyDescent="0.2">
      <c r="A1901" s="1" t="s">
        <v>1900</v>
      </c>
      <c r="B1901" s="13">
        <v>119097.11866791001</v>
      </c>
      <c r="C1901" s="10">
        <f t="shared" si="29"/>
        <v>29774.279666977502</v>
      </c>
      <c r="E1901" s="2"/>
    </row>
    <row r="1902" spans="1:5" x14ac:dyDescent="0.2">
      <c r="A1902" s="1" t="s">
        <v>1901</v>
      </c>
      <c r="B1902" s="13">
        <v>135865.01395791001</v>
      </c>
      <c r="C1902" s="10">
        <f t="shared" si="29"/>
        <v>33966.253489477502</v>
      </c>
      <c r="E1902" s="2"/>
    </row>
    <row r="1903" spans="1:5" x14ac:dyDescent="0.2">
      <c r="A1903" s="1" t="s">
        <v>1902</v>
      </c>
      <c r="B1903" s="13">
        <v>165665.81508791001</v>
      </c>
      <c r="C1903" s="10">
        <f t="shared" si="29"/>
        <v>41416.453771977503</v>
      </c>
      <c r="E1903" s="2"/>
    </row>
    <row r="1904" spans="1:5" x14ac:dyDescent="0.2">
      <c r="A1904" s="1" t="s">
        <v>1903</v>
      </c>
      <c r="B1904" s="13">
        <v>210873.73278791</v>
      </c>
      <c r="C1904" s="10">
        <f t="shared" si="29"/>
        <v>52718.433196977501</v>
      </c>
      <c r="E1904" s="2"/>
    </row>
    <row r="1905" spans="1:5" x14ac:dyDescent="0.2">
      <c r="A1905" s="1" t="s">
        <v>1904</v>
      </c>
      <c r="B1905" s="13">
        <v>271484.42530791002</v>
      </c>
      <c r="C1905" s="10">
        <f t="shared" si="29"/>
        <v>67871.106326977504</v>
      </c>
      <c r="E1905" s="2"/>
    </row>
    <row r="1906" spans="1:5" x14ac:dyDescent="0.2">
      <c r="A1906" s="1" t="s">
        <v>1905</v>
      </c>
      <c r="B1906" s="13">
        <v>341020.55497791001</v>
      </c>
      <c r="C1906" s="10">
        <f t="shared" si="29"/>
        <v>85255.138744477503</v>
      </c>
      <c r="E1906" s="2"/>
    </row>
    <row r="1907" spans="1:5" x14ac:dyDescent="0.2">
      <c r="A1907" s="1" t="s">
        <v>1906</v>
      </c>
      <c r="B1907" s="13">
        <v>419798.71338790999</v>
      </c>
      <c r="C1907" s="10">
        <f t="shared" si="29"/>
        <v>104949.6783469775</v>
      </c>
      <c r="E1907" s="2"/>
    </row>
    <row r="1908" spans="1:5" x14ac:dyDescent="0.2">
      <c r="A1908" s="1" t="s">
        <v>1907</v>
      </c>
      <c r="B1908" s="13">
        <v>485091.88148791</v>
      </c>
      <c r="C1908" s="10">
        <f t="shared" si="29"/>
        <v>121272.9703719775</v>
      </c>
      <c r="E1908" s="2"/>
    </row>
    <row r="1909" spans="1:5" x14ac:dyDescent="0.2">
      <c r="A1909" s="1" t="s">
        <v>1908</v>
      </c>
      <c r="B1909" s="13">
        <v>562829.68424791005</v>
      </c>
      <c r="C1909" s="10">
        <f t="shared" si="29"/>
        <v>140707.42106197751</v>
      </c>
      <c r="E1909" s="2"/>
    </row>
    <row r="1910" spans="1:5" x14ac:dyDescent="0.2">
      <c r="A1910" s="1" t="s">
        <v>1909</v>
      </c>
      <c r="B1910" s="13">
        <v>660426.31929790997</v>
      </c>
      <c r="C1910" s="10">
        <f t="shared" si="29"/>
        <v>165106.57982447749</v>
      </c>
      <c r="E1910" s="2"/>
    </row>
    <row r="1911" spans="1:5" x14ac:dyDescent="0.2">
      <c r="A1911" s="1" t="s">
        <v>1910</v>
      </c>
      <c r="B1911" s="13">
        <v>743903.65473791002</v>
      </c>
      <c r="C1911" s="10">
        <f t="shared" si="29"/>
        <v>185975.91368447751</v>
      </c>
      <c r="E1911" s="2"/>
    </row>
    <row r="1912" spans="1:5" x14ac:dyDescent="0.2">
      <c r="A1912" s="1" t="s">
        <v>1911</v>
      </c>
      <c r="B1912" s="13">
        <v>865796.79902790999</v>
      </c>
      <c r="C1912" s="10">
        <f t="shared" si="29"/>
        <v>216449.1997569775</v>
      </c>
      <c r="E1912" s="2"/>
    </row>
    <row r="1913" spans="1:5" x14ac:dyDescent="0.2">
      <c r="A1913" s="1" t="s">
        <v>1912</v>
      </c>
      <c r="B1913" s="13">
        <v>947096.64593790995</v>
      </c>
      <c r="C1913" s="10">
        <f t="shared" si="29"/>
        <v>236774.16148447749</v>
      </c>
      <c r="E1913" s="2"/>
    </row>
    <row r="1914" spans="1:5" x14ac:dyDescent="0.2">
      <c r="A1914" s="1" t="s">
        <v>1913</v>
      </c>
      <c r="B1914" s="13">
        <v>1014632.84308791</v>
      </c>
      <c r="C1914" s="10">
        <f t="shared" si="29"/>
        <v>253658.21077197749</v>
      </c>
      <c r="E1914" s="2"/>
    </row>
    <row r="1915" spans="1:5" x14ac:dyDescent="0.2">
      <c r="A1915" s="1" t="s">
        <v>1914</v>
      </c>
      <c r="B1915" s="13">
        <v>1040493.23823791</v>
      </c>
      <c r="C1915" s="10">
        <f t="shared" si="29"/>
        <v>260123.30955947749</v>
      </c>
      <c r="E1915" s="2"/>
    </row>
    <row r="1916" spans="1:5" x14ac:dyDescent="0.2">
      <c r="A1916" s="1" t="s">
        <v>1915</v>
      </c>
      <c r="B1916" s="13">
        <v>1103445.2389979099</v>
      </c>
      <c r="C1916" s="10">
        <f t="shared" si="29"/>
        <v>275861.30974947748</v>
      </c>
      <c r="E1916" s="2"/>
    </row>
    <row r="1917" spans="1:5" x14ac:dyDescent="0.2">
      <c r="A1917" s="1" t="s">
        <v>1916</v>
      </c>
      <c r="B1917" s="13">
        <v>1208961.15537454</v>
      </c>
      <c r="C1917" s="10">
        <f t="shared" si="29"/>
        <v>302240.288843635</v>
      </c>
      <c r="E1917" s="2"/>
    </row>
    <row r="1918" spans="1:5" x14ac:dyDescent="0.2">
      <c r="A1918" s="1" t="s">
        <v>1917</v>
      </c>
      <c r="B1918" s="13">
        <v>1307207.7075545399</v>
      </c>
      <c r="C1918" s="10">
        <f t="shared" si="29"/>
        <v>326801.92688863497</v>
      </c>
      <c r="E1918" s="2"/>
    </row>
    <row r="1919" spans="1:5" x14ac:dyDescent="0.2">
      <c r="A1919" s="1" t="s">
        <v>1918</v>
      </c>
      <c r="B1919" s="13">
        <v>1319440.3172945399</v>
      </c>
      <c r="C1919" s="10">
        <f t="shared" si="29"/>
        <v>329860.07932363497</v>
      </c>
      <c r="E1919" s="2"/>
    </row>
    <row r="1920" spans="1:5" x14ac:dyDescent="0.2">
      <c r="A1920" s="1" t="s">
        <v>1919</v>
      </c>
      <c r="B1920" s="13">
        <v>1305071.8592445401</v>
      </c>
      <c r="C1920" s="10">
        <f t="shared" si="29"/>
        <v>326267.96481113503</v>
      </c>
      <c r="E1920" s="2"/>
    </row>
    <row r="1921" spans="1:5" x14ac:dyDescent="0.2">
      <c r="A1921" s="1" t="s">
        <v>1920</v>
      </c>
      <c r="B1921" s="13">
        <v>1288780.7755345399</v>
      </c>
      <c r="C1921" s="10">
        <f t="shared" si="29"/>
        <v>322195.19388363499</v>
      </c>
      <c r="E1921" s="2"/>
    </row>
    <row r="1922" spans="1:5" x14ac:dyDescent="0.2">
      <c r="A1922" s="1" t="s">
        <v>1921</v>
      </c>
      <c r="B1922" s="13">
        <v>1310302.40329454</v>
      </c>
      <c r="C1922" s="10">
        <f t="shared" si="29"/>
        <v>327575.600823635</v>
      </c>
      <c r="E1922" s="2"/>
    </row>
    <row r="1923" spans="1:5" x14ac:dyDescent="0.2">
      <c r="A1923" s="1" t="s">
        <v>1922</v>
      </c>
      <c r="B1923" s="13">
        <v>1293535.7348045399</v>
      </c>
      <c r="C1923" s="10">
        <f t="shared" si="29"/>
        <v>323383.93370113499</v>
      </c>
      <c r="E1923" s="2"/>
    </row>
    <row r="1924" spans="1:5" x14ac:dyDescent="0.2">
      <c r="A1924" s="1" t="s">
        <v>1923</v>
      </c>
      <c r="B1924" s="13">
        <v>1258503.5446445399</v>
      </c>
      <c r="C1924" s="10">
        <f t="shared" si="29"/>
        <v>314625.88616113499</v>
      </c>
      <c r="E1924" s="2"/>
    </row>
    <row r="1925" spans="1:5" x14ac:dyDescent="0.2">
      <c r="A1925" s="1" t="s">
        <v>1924</v>
      </c>
      <c r="B1925" s="13">
        <v>1204597.1537145399</v>
      </c>
      <c r="C1925" s="10">
        <f t="shared" si="29"/>
        <v>301149.28842863499</v>
      </c>
      <c r="E1925" s="2"/>
    </row>
    <row r="1926" spans="1:5" x14ac:dyDescent="0.2">
      <c r="A1926" s="1" t="s">
        <v>1925</v>
      </c>
      <c r="B1926" s="13">
        <v>1168812.7320745401</v>
      </c>
      <c r="C1926" s="10">
        <f t="shared" ref="C1926:C1989" si="30">B1926/4</f>
        <v>292203.18301863503</v>
      </c>
      <c r="E1926" s="2"/>
    </row>
    <row r="1927" spans="1:5" x14ac:dyDescent="0.2">
      <c r="A1927" s="1" t="s">
        <v>1926</v>
      </c>
      <c r="B1927" s="13">
        <v>1170621.03887454</v>
      </c>
      <c r="C1927" s="10">
        <f t="shared" si="30"/>
        <v>292655.259718635</v>
      </c>
      <c r="E1927" s="2"/>
    </row>
    <row r="1928" spans="1:5" x14ac:dyDescent="0.2">
      <c r="A1928" s="1" t="s">
        <v>1927</v>
      </c>
      <c r="B1928" s="13">
        <v>1160943.8199845401</v>
      </c>
      <c r="C1928" s="10">
        <f t="shared" si="30"/>
        <v>290235.95499613503</v>
      </c>
      <c r="E1928" s="2"/>
    </row>
    <row r="1929" spans="1:5" x14ac:dyDescent="0.2">
      <c r="A1929" s="1" t="s">
        <v>1928</v>
      </c>
      <c r="B1929" s="13">
        <v>1112316.3271945401</v>
      </c>
      <c r="C1929" s="10">
        <f t="shared" si="30"/>
        <v>278079.08179863502</v>
      </c>
      <c r="E1929" s="2"/>
    </row>
    <row r="1930" spans="1:5" x14ac:dyDescent="0.2">
      <c r="A1930" s="1" t="s">
        <v>1929</v>
      </c>
      <c r="B1930" s="13">
        <v>1049711.04617454</v>
      </c>
      <c r="C1930" s="10">
        <f t="shared" si="30"/>
        <v>262427.76154363499</v>
      </c>
      <c r="E1930" s="2"/>
    </row>
    <row r="1931" spans="1:5" x14ac:dyDescent="0.2">
      <c r="A1931" s="1" t="s">
        <v>1930</v>
      </c>
      <c r="B1931" s="13">
        <v>972770.02079453995</v>
      </c>
      <c r="C1931" s="10">
        <f t="shared" si="30"/>
        <v>243192.50519863499</v>
      </c>
      <c r="E1931" s="2"/>
    </row>
    <row r="1932" spans="1:5" x14ac:dyDescent="0.2">
      <c r="A1932" s="1" t="s">
        <v>1931</v>
      </c>
      <c r="B1932" s="13">
        <v>864348.08070454001</v>
      </c>
      <c r="C1932" s="10">
        <f t="shared" si="30"/>
        <v>216087.020176135</v>
      </c>
      <c r="E1932" s="2"/>
    </row>
    <row r="1933" spans="1:5" x14ac:dyDescent="0.2">
      <c r="A1933" s="1" t="s">
        <v>1932</v>
      </c>
      <c r="B1933" s="13">
        <v>800053.63826454</v>
      </c>
      <c r="C1933" s="10">
        <f t="shared" si="30"/>
        <v>200013.409566135</v>
      </c>
      <c r="E1933" s="2"/>
    </row>
    <row r="1934" spans="1:5" x14ac:dyDescent="0.2">
      <c r="A1934" s="1" t="s">
        <v>1933</v>
      </c>
      <c r="B1934" s="13">
        <v>724113.70003454003</v>
      </c>
      <c r="C1934" s="10">
        <f t="shared" si="30"/>
        <v>181028.42500863501</v>
      </c>
      <c r="E1934" s="2"/>
    </row>
    <row r="1935" spans="1:5" x14ac:dyDescent="0.2">
      <c r="A1935" s="1" t="s">
        <v>1934</v>
      </c>
      <c r="B1935" s="13">
        <v>615973.17546454002</v>
      </c>
      <c r="C1935" s="10">
        <f t="shared" si="30"/>
        <v>153993.29386613501</v>
      </c>
      <c r="E1935" s="2"/>
    </row>
    <row r="1936" spans="1:5" x14ac:dyDescent="0.2">
      <c r="A1936" s="1" t="s">
        <v>1935</v>
      </c>
      <c r="B1936" s="13">
        <v>533024.45061454002</v>
      </c>
      <c r="C1936" s="10">
        <f t="shared" si="30"/>
        <v>133256.11265363501</v>
      </c>
      <c r="E1936" s="2"/>
    </row>
    <row r="1937" spans="1:5" x14ac:dyDescent="0.2">
      <c r="A1937" s="1" t="s">
        <v>1936</v>
      </c>
      <c r="B1937" s="13">
        <v>484815.74815454002</v>
      </c>
      <c r="C1937" s="10">
        <f t="shared" si="30"/>
        <v>121203.93703863501</v>
      </c>
      <c r="E1937" s="2"/>
    </row>
    <row r="1938" spans="1:5" x14ac:dyDescent="0.2">
      <c r="A1938" s="1" t="s">
        <v>1937</v>
      </c>
      <c r="B1938" s="13">
        <v>441951.70062453998</v>
      </c>
      <c r="C1938" s="10">
        <f t="shared" si="30"/>
        <v>110487.925156135</v>
      </c>
      <c r="E1938" s="2"/>
    </row>
    <row r="1939" spans="1:5" x14ac:dyDescent="0.2">
      <c r="A1939" s="1" t="s">
        <v>1938</v>
      </c>
      <c r="B1939" s="13">
        <v>403568.18246454</v>
      </c>
      <c r="C1939" s="10">
        <f t="shared" si="30"/>
        <v>100892.045616135</v>
      </c>
      <c r="E1939" s="2"/>
    </row>
    <row r="1940" spans="1:5" x14ac:dyDescent="0.2">
      <c r="A1940" s="1" t="s">
        <v>1939</v>
      </c>
      <c r="B1940" s="13">
        <v>353807.45697454002</v>
      </c>
      <c r="C1940" s="10">
        <f t="shared" si="30"/>
        <v>88451.864243635006</v>
      </c>
      <c r="E1940" s="2"/>
    </row>
    <row r="1941" spans="1:5" x14ac:dyDescent="0.2">
      <c r="A1941" s="1" t="s">
        <v>1940</v>
      </c>
      <c r="B1941" s="13">
        <v>298861.63547454</v>
      </c>
      <c r="C1941" s="10">
        <f t="shared" si="30"/>
        <v>74715.408868635001</v>
      </c>
      <c r="E1941" s="2"/>
    </row>
    <row r="1942" spans="1:5" x14ac:dyDescent="0.2">
      <c r="A1942" s="1" t="s">
        <v>1941</v>
      </c>
      <c r="B1942" s="13">
        <v>246120.37500453999</v>
      </c>
      <c r="C1942" s="10">
        <f t="shared" si="30"/>
        <v>61530.093751134998</v>
      </c>
      <c r="E1942" s="2"/>
    </row>
    <row r="1943" spans="1:5" x14ac:dyDescent="0.2">
      <c r="A1943" s="1" t="s">
        <v>1942</v>
      </c>
      <c r="B1943" s="13">
        <v>204248.67512453999</v>
      </c>
      <c r="C1943" s="10">
        <f t="shared" si="30"/>
        <v>51062.168781134998</v>
      </c>
      <c r="E1943" s="2"/>
    </row>
    <row r="1944" spans="1:5" x14ac:dyDescent="0.2">
      <c r="A1944" s="1" t="s">
        <v>1943</v>
      </c>
      <c r="B1944" s="13">
        <v>164573.49257454</v>
      </c>
      <c r="C1944" s="10">
        <f t="shared" si="30"/>
        <v>41143.373143634999</v>
      </c>
      <c r="E1944" s="2"/>
    </row>
    <row r="1945" spans="1:5" x14ac:dyDescent="0.2">
      <c r="A1945" s="1" t="s">
        <v>1944</v>
      </c>
      <c r="B1945" s="13">
        <v>139090.21317454</v>
      </c>
      <c r="C1945" s="10">
        <f t="shared" si="30"/>
        <v>34772.553293634999</v>
      </c>
      <c r="E1945" s="2"/>
    </row>
    <row r="1946" spans="1:5" x14ac:dyDescent="0.2">
      <c r="A1946" s="1" t="s">
        <v>1945</v>
      </c>
      <c r="B1946" s="13">
        <v>131346.22013454</v>
      </c>
      <c r="C1946" s="10">
        <f t="shared" si="30"/>
        <v>32836.555033634999</v>
      </c>
      <c r="E1946" s="2"/>
    </row>
    <row r="1947" spans="1:5" x14ac:dyDescent="0.2">
      <c r="A1947" s="1" t="s">
        <v>1946</v>
      </c>
      <c r="B1947" s="13">
        <v>139885.18481454</v>
      </c>
      <c r="C1947" s="10">
        <f t="shared" si="30"/>
        <v>34971.296203635</v>
      </c>
      <c r="E1947" s="2"/>
    </row>
    <row r="1948" spans="1:5" x14ac:dyDescent="0.2">
      <c r="A1948" s="1" t="s">
        <v>1947</v>
      </c>
      <c r="B1948" s="13">
        <v>138547.78049454</v>
      </c>
      <c r="C1948" s="10">
        <f t="shared" si="30"/>
        <v>34636.945123635</v>
      </c>
      <c r="E1948" s="2"/>
    </row>
    <row r="1949" spans="1:5" x14ac:dyDescent="0.2">
      <c r="A1949" s="1" t="s">
        <v>1948</v>
      </c>
      <c r="B1949" s="13">
        <v>136592.35557791</v>
      </c>
      <c r="C1949" s="10">
        <f t="shared" si="30"/>
        <v>34148.0888944775</v>
      </c>
      <c r="E1949" s="2"/>
    </row>
    <row r="1950" spans="1:5" x14ac:dyDescent="0.2">
      <c r="A1950" s="1" t="s">
        <v>1949</v>
      </c>
      <c r="B1950" s="13">
        <v>135058.52473790999</v>
      </c>
      <c r="C1950" s="10">
        <f t="shared" si="30"/>
        <v>33764.631184477497</v>
      </c>
      <c r="E1950" s="2"/>
    </row>
    <row r="1951" spans="1:5" x14ac:dyDescent="0.2">
      <c r="A1951" s="1" t="s">
        <v>1950</v>
      </c>
      <c r="B1951" s="13">
        <v>142123.47873790999</v>
      </c>
      <c r="C1951" s="10">
        <f t="shared" si="30"/>
        <v>35530.869684477497</v>
      </c>
      <c r="E1951" s="2"/>
    </row>
    <row r="1952" spans="1:5" x14ac:dyDescent="0.2">
      <c r="A1952" s="1" t="s">
        <v>1951</v>
      </c>
      <c r="B1952" s="13">
        <v>148733.65445790999</v>
      </c>
      <c r="C1952" s="10">
        <f t="shared" si="30"/>
        <v>37183.413614477497</v>
      </c>
      <c r="E1952" s="2"/>
    </row>
    <row r="1953" spans="1:5" x14ac:dyDescent="0.2">
      <c r="A1953" s="1" t="s">
        <v>1952</v>
      </c>
      <c r="B1953" s="13">
        <v>166956.98193790999</v>
      </c>
      <c r="C1953" s="10">
        <f t="shared" si="30"/>
        <v>41739.245484477498</v>
      </c>
      <c r="E1953" s="2"/>
    </row>
    <row r="1954" spans="1:5" x14ac:dyDescent="0.2">
      <c r="A1954" s="1" t="s">
        <v>1953</v>
      </c>
      <c r="B1954" s="13">
        <v>198023.24432791001</v>
      </c>
      <c r="C1954" s="10">
        <f t="shared" si="30"/>
        <v>49505.811081977503</v>
      </c>
      <c r="E1954" s="2"/>
    </row>
    <row r="1955" spans="1:5" x14ac:dyDescent="0.2">
      <c r="A1955" s="1" t="s">
        <v>1954</v>
      </c>
      <c r="B1955" s="13">
        <v>237566.13296791</v>
      </c>
      <c r="C1955" s="10">
        <f t="shared" si="30"/>
        <v>59391.5332419775</v>
      </c>
      <c r="E1955" s="2"/>
    </row>
    <row r="1956" spans="1:5" x14ac:dyDescent="0.2">
      <c r="A1956" s="1" t="s">
        <v>1955</v>
      </c>
      <c r="B1956" s="13">
        <v>254144.54107790999</v>
      </c>
      <c r="C1956" s="10">
        <f t="shared" si="30"/>
        <v>63536.135269477498</v>
      </c>
      <c r="E1956" s="2"/>
    </row>
    <row r="1957" spans="1:5" x14ac:dyDescent="0.2">
      <c r="A1957" s="1" t="s">
        <v>1956</v>
      </c>
      <c r="B1957" s="13">
        <v>278924.68969790998</v>
      </c>
      <c r="C1957" s="10">
        <f t="shared" si="30"/>
        <v>69731.172424477496</v>
      </c>
      <c r="E1957" s="2"/>
    </row>
    <row r="1958" spans="1:5" x14ac:dyDescent="0.2">
      <c r="A1958" s="1" t="s">
        <v>1957</v>
      </c>
      <c r="B1958" s="13">
        <v>335210.77456791</v>
      </c>
      <c r="C1958" s="10">
        <f t="shared" si="30"/>
        <v>83802.693641977501</v>
      </c>
      <c r="E1958" s="2"/>
    </row>
    <row r="1959" spans="1:5" x14ac:dyDescent="0.2">
      <c r="A1959" s="1" t="s">
        <v>1958</v>
      </c>
      <c r="B1959" s="13">
        <v>383512.87979790999</v>
      </c>
      <c r="C1959" s="10">
        <f t="shared" si="30"/>
        <v>95878.219949477498</v>
      </c>
      <c r="E1959" s="2"/>
    </row>
    <row r="1960" spans="1:5" x14ac:dyDescent="0.2">
      <c r="A1960" s="1" t="s">
        <v>1959</v>
      </c>
      <c r="B1960" s="13">
        <v>422517.47901791002</v>
      </c>
      <c r="C1960" s="10">
        <f t="shared" si="30"/>
        <v>105629.36975447751</v>
      </c>
      <c r="E1960" s="2"/>
    </row>
    <row r="1961" spans="1:5" x14ac:dyDescent="0.2">
      <c r="A1961" s="1" t="s">
        <v>1960</v>
      </c>
      <c r="B1961" s="13">
        <v>472900.48787791003</v>
      </c>
      <c r="C1961" s="10">
        <f t="shared" si="30"/>
        <v>118225.12196947751</v>
      </c>
      <c r="E1961" s="2"/>
    </row>
    <row r="1962" spans="1:5" x14ac:dyDescent="0.2">
      <c r="A1962" s="1" t="s">
        <v>1961</v>
      </c>
      <c r="B1962" s="13">
        <v>525999.26317791</v>
      </c>
      <c r="C1962" s="10">
        <f t="shared" si="30"/>
        <v>131499.8157944775</v>
      </c>
      <c r="E1962" s="2"/>
    </row>
    <row r="1963" spans="1:5" x14ac:dyDescent="0.2">
      <c r="A1963" s="1" t="s">
        <v>1962</v>
      </c>
      <c r="B1963" s="13">
        <v>556351.64797791</v>
      </c>
      <c r="C1963" s="10">
        <f t="shared" si="30"/>
        <v>139087.9119944775</v>
      </c>
      <c r="E1963" s="2"/>
    </row>
    <row r="1964" spans="1:5" x14ac:dyDescent="0.2">
      <c r="A1964" s="1" t="s">
        <v>1963</v>
      </c>
      <c r="B1964" s="13">
        <v>640243.37185790995</v>
      </c>
      <c r="C1964" s="10">
        <f t="shared" si="30"/>
        <v>160060.84296447749</v>
      </c>
      <c r="E1964" s="2"/>
    </row>
    <row r="1965" spans="1:5" x14ac:dyDescent="0.2">
      <c r="A1965" s="1" t="s">
        <v>1964</v>
      </c>
      <c r="B1965" s="13">
        <v>718119.23583790998</v>
      </c>
      <c r="C1965" s="10">
        <f t="shared" si="30"/>
        <v>179529.80895947749</v>
      </c>
      <c r="E1965" s="2"/>
    </row>
    <row r="1966" spans="1:5" x14ac:dyDescent="0.2">
      <c r="A1966" s="1" t="s">
        <v>1965</v>
      </c>
      <c r="B1966" s="13">
        <v>765519.25103791</v>
      </c>
      <c r="C1966" s="10">
        <f t="shared" si="30"/>
        <v>191379.8127594775</v>
      </c>
      <c r="E1966" s="2"/>
    </row>
    <row r="1967" spans="1:5" x14ac:dyDescent="0.2">
      <c r="A1967" s="1" t="s">
        <v>1966</v>
      </c>
      <c r="B1967" s="13">
        <v>786228.97471791005</v>
      </c>
      <c r="C1967" s="10">
        <f t="shared" si="30"/>
        <v>196557.24367947751</v>
      </c>
      <c r="E1967" s="2"/>
    </row>
    <row r="1968" spans="1:5" x14ac:dyDescent="0.2">
      <c r="A1968" s="1" t="s">
        <v>1967</v>
      </c>
      <c r="B1968" s="13">
        <v>775574.71573791001</v>
      </c>
      <c r="C1968" s="10">
        <f t="shared" si="30"/>
        <v>193893.6789344775</v>
      </c>
      <c r="E1968" s="2"/>
    </row>
    <row r="1969" spans="1:5" x14ac:dyDescent="0.2">
      <c r="A1969" s="1" t="s">
        <v>1968</v>
      </c>
      <c r="B1969" s="13">
        <v>751517.51410790998</v>
      </c>
      <c r="C1969" s="10">
        <f t="shared" si="30"/>
        <v>187879.3785269775</v>
      </c>
      <c r="E1969" s="2"/>
    </row>
    <row r="1970" spans="1:5" x14ac:dyDescent="0.2">
      <c r="A1970" s="1" t="s">
        <v>1969</v>
      </c>
      <c r="B1970" s="13">
        <v>741192.53316790995</v>
      </c>
      <c r="C1970" s="10">
        <f t="shared" si="30"/>
        <v>185298.13329197749</v>
      </c>
      <c r="E1970" s="2"/>
    </row>
    <row r="1971" spans="1:5" x14ac:dyDescent="0.2">
      <c r="A1971" s="1" t="s">
        <v>1970</v>
      </c>
      <c r="B1971" s="13">
        <v>742823.59496790997</v>
      </c>
      <c r="C1971" s="10">
        <f t="shared" si="30"/>
        <v>185705.89874197749</v>
      </c>
      <c r="E1971" s="2"/>
    </row>
    <row r="1972" spans="1:5" x14ac:dyDescent="0.2">
      <c r="A1972" s="1" t="s">
        <v>1971</v>
      </c>
      <c r="B1972" s="13">
        <v>720242.20585790998</v>
      </c>
      <c r="C1972" s="10">
        <f t="shared" si="30"/>
        <v>180060.5514644775</v>
      </c>
      <c r="E1972" s="2"/>
    </row>
    <row r="1973" spans="1:5" x14ac:dyDescent="0.2">
      <c r="A1973" s="1" t="s">
        <v>1972</v>
      </c>
      <c r="B1973" s="13">
        <v>713687.94539790996</v>
      </c>
      <c r="C1973" s="10">
        <f t="shared" si="30"/>
        <v>178421.98634947749</v>
      </c>
      <c r="E1973" s="2"/>
    </row>
    <row r="1974" spans="1:5" x14ac:dyDescent="0.2">
      <c r="A1974" s="1" t="s">
        <v>1973</v>
      </c>
      <c r="B1974" s="13">
        <v>680766.21476790996</v>
      </c>
      <c r="C1974" s="10">
        <f t="shared" si="30"/>
        <v>170191.55369197749</v>
      </c>
      <c r="E1974" s="2"/>
    </row>
    <row r="1975" spans="1:5" x14ac:dyDescent="0.2">
      <c r="A1975" s="1" t="s">
        <v>1974</v>
      </c>
      <c r="B1975" s="13">
        <v>659910.19321791001</v>
      </c>
      <c r="C1975" s="10">
        <f t="shared" si="30"/>
        <v>164977.5483044775</v>
      </c>
      <c r="E1975" s="2"/>
    </row>
    <row r="1976" spans="1:5" x14ac:dyDescent="0.2">
      <c r="A1976" s="1" t="s">
        <v>1975</v>
      </c>
      <c r="B1976" s="13">
        <v>635557.83321791003</v>
      </c>
      <c r="C1976" s="10">
        <f t="shared" si="30"/>
        <v>158889.45830447751</v>
      </c>
      <c r="E1976" s="2"/>
    </row>
    <row r="1977" spans="1:5" x14ac:dyDescent="0.2">
      <c r="A1977" s="1" t="s">
        <v>1976</v>
      </c>
      <c r="B1977" s="13">
        <v>656200.20807791001</v>
      </c>
      <c r="C1977" s="10">
        <f t="shared" si="30"/>
        <v>164050.0520194775</v>
      </c>
      <c r="E1977" s="2"/>
    </row>
    <row r="1978" spans="1:5" x14ac:dyDescent="0.2">
      <c r="A1978" s="1" t="s">
        <v>1977</v>
      </c>
      <c r="B1978" s="13">
        <v>708016.43532791</v>
      </c>
      <c r="C1978" s="10">
        <f t="shared" si="30"/>
        <v>177004.1088319775</v>
      </c>
      <c r="E1978" s="2"/>
    </row>
    <row r="1979" spans="1:5" x14ac:dyDescent="0.2">
      <c r="A1979" s="1" t="s">
        <v>1978</v>
      </c>
      <c r="B1979" s="13">
        <v>748408.72211791005</v>
      </c>
      <c r="C1979" s="10">
        <f t="shared" si="30"/>
        <v>187102.18052947751</v>
      </c>
      <c r="E1979" s="2"/>
    </row>
    <row r="1980" spans="1:5" x14ac:dyDescent="0.2">
      <c r="A1980" s="1" t="s">
        <v>1979</v>
      </c>
      <c r="B1980" s="13">
        <v>777853.84788790997</v>
      </c>
      <c r="C1980" s="10">
        <f t="shared" si="30"/>
        <v>194463.46197197749</v>
      </c>
      <c r="E1980" s="2"/>
    </row>
    <row r="1981" spans="1:5" x14ac:dyDescent="0.2">
      <c r="A1981" s="1" t="s">
        <v>1980</v>
      </c>
      <c r="B1981" s="13">
        <v>810033.43005791004</v>
      </c>
      <c r="C1981" s="10">
        <f t="shared" si="30"/>
        <v>202508.35751447751</v>
      </c>
      <c r="E1981" s="2"/>
    </row>
    <row r="1982" spans="1:5" x14ac:dyDescent="0.2">
      <c r="A1982" s="1" t="s">
        <v>1981</v>
      </c>
      <c r="B1982" s="13">
        <v>845658.14102791005</v>
      </c>
      <c r="C1982" s="10">
        <f t="shared" si="30"/>
        <v>211414.53525697751</v>
      </c>
      <c r="E1982" s="2"/>
    </row>
    <row r="1983" spans="1:5" x14ac:dyDescent="0.2">
      <c r="A1983" s="1" t="s">
        <v>1982</v>
      </c>
      <c r="B1983" s="13">
        <v>897438.67019791005</v>
      </c>
      <c r="C1983" s="10">
        <f t="shared" si="30"/>
        <v>224359.66754947751</v>
      </c>
      <c r="E1983" s="2"/>
    </row>
    <row r="1984" spans="1:5" x14ac:dyDescent="0.2">
      <c r="A1984" s="1" t="s">
        <v>1983</v>
      </c>
      <c r="B1984" s="13">
        <v>983030.31429790996</v>
      </c>
      <c r="C1984" s="10">
        <f t="shared" si="30"/>
        <v>245757.57857447749</v>
      </c>
      <c r="E1984" s="2"/>
    </row>
    <row r="1985" spans="1:5" x14ac:dyDescent="0.2">
      <c r="A1985" s="1" t="s">
        <v>1984</v>
      </c>
      <c r="B1985" s="13">
        <v>1044811.21808791</v>
      </c>
      <c r="C1985" s="10">
        <f t="shared" si="30"/>
        <v>261202.80452197749</v>
      </c>
      <c r="E1985" s="2"/>
    </row>
    <row r="1986" spans="1:5" x14ac:dyDescent="0.2">
      <c r="A1986" s="1" t="s">
        <v>1985</v>
      </c>
      <c r="B1986" s="13">
        <v>1062818.6993579101</v>
      </c>
      <c r="C1986" s="10">
        <f t="shared" si="30"/>
        <v>265704.67483947752</v>
      </c>
      <c r="E1986" s="2"/>
    </row>
    <row r="1987" spans="1:5" x14ac:dyDescent="0.2">
      <c r="A1987" s="1" t="s">
        <v>1986</v>
      </c>
      <c r="B1987" s="13">
        <v>1066607.3933979101</v>
      </c>
      <c r="C1987" s="10">
        <f t="shared" si="30"/>
        <v>266651.84834947751</v>
      </c>
      <c r="E1987" s="2"/>
    </row>
    <row r="1988" spans="1:5" x14ac:dyDescent="0.2">
      <c r="A1988" s="1" t="s">
        <v>1987</v>
      </c>
      <c r="B1988" s="13">
        <v>1138635.2830879099</v>
      </c>
      <c r="C1988" s="10">
        <f t="shared" si="30"/>
        <v>284658.82077197748</v>
      </c>
      <c r="E1988" s="2"/>
    </row>
    <row r="1989" spans="1:5" x14ac:dyDescent="0.2">
      <c r="A1989" s="1" t="s">
        <v>1988</v>
      </c>
      <c r="B1989" s="13">
        <v>1178450.82321791</v>
      </c>
      <c r="C1989" s="10">
        <f t="shared" si="30"/>
        <v>294612.7058044775</v>
      </c>
      <c r="E1989" s="2"/>
    </row>
    <row r="1990" spans="1:5" x14ac:dyDescent="0.2">
      <c r="A1990" s="1" t="s">
        <v>1989</v>
      </c>
      <c r="B1990" s="13">
        <v>1229167.2019579101</v>
      </c>
      <c r="C1990" s="10">
        <f t="shared" ref="C1990:C2053" si="31">B1990/4</f>
        <v>307291.80048947752</v>
      </c>
      <c r="E1990" s="2"/>
    </row>
    <row r="1991" spans="1:5" x14ac:dyDescent="0.2">
      <c r="A1991" s="1" t="s">
        <v>1990</v>
      </c>
      <c r="B1991" s="13">
        <v>1270799.4553879099</v>
      </c>
      <c r="C1991" s="10">
        <f t="shared" si="31"/>
        <v>317699.86384697747</v>
      </c>
      <c r="E1991" s="2"/>
    </row>
    <row r="1992" spans="1:5" x14ac:dyDescent="0.2">
      <c r="A1992" s="1" t="s">
        <v>1991</v>
      </c>
      <c r="B1992" s="13">
        <v>1293650.65519791</v>
      </c>
      <c r="C1992" s="10">
        <f t="shared" si="31"/>
        <v>323412.66379947751</v>
      </c>
      <c r="E1992" s="2"/>
    </row>
    <row r="1993" spans="1:5" x14ac:dyDescent="0.2">
      <c r="A1993" s="1" t="s">
        <v>1992</v>
      </c>
      <c r="B1993" s="13">
        <v>1300738.44677791</v>
      </c>
      <c r="C1993" s="10">
        <f t="shared" si="31"/>
        <v>325184.6116944775</v>
      </c>
      <c r="E1993" s="2"/>
    </row>
    <row r="1994" spans="1:5" x14ac:dyDescent="0.2">
      <c r="A1994" s="1" t="s">
        <v>1993</v>
      </c>
      <c r="B1994" s="13">
        <v>1330385.72609791</v>
      </c>
      <c r="C1994" s="10">
        <f t="shared" si="31"/>
        <v>332596.43152447749</v>
      </c>
      <c r="E1994" s="2"/>
    </row>
    <row r="1995" spans="1:5" x14ac:dyDescent="0.2">
      <c r="A1995" s="1" t="s">
        <v>1994</v>
      </c>
      <c r="B1995" s="13">
        <v>1435909.1120979099</v>
      </c>
      <c r="C1995" s="10">
        <f t="shared" si="31"/>
        <v>358977.27802447748</v>
      </c>
      <c r="E1995" s="2"/>
    </row>
    <row r="1996" spans="1:5" x14ac:dyDescent="0.2">
      <c r="A1996" s="1" t="s">
        <v>1995</v>
      </c>
      <c r="B1996" s="13">
        <v>1493541.7023279101</v>
      </c>
      <c r="C1996" s="10">
        <f t="shared" si="31"/>
        <v>373385.42558197753</v>
      </c>
      <c r="E1996" s="2"/>
    </row>
    <row r="1997" spans="1:5" x14ac:dyDescent="0.2">
      <c r="A1997" s="1" t="s">
        <v>1996</v>
      </c>
      <c r="B1997" s="13">
        <v>1513979.65699791</v>
      </c>
      <c r="C1997" s="10">
        <f t="shared" si="31"/>
        <v>378494.9142494775</v>
      </c>
      <c r="E1997" s="2"/>
    </row>
    <row r="1998" spans="1:5" x14ac:dyDescent="0.2">
      <c r="A1998" s="1" t="s">
        <v>1997</v>
      </c>
      <c r="B1998" s="13">
        <v>1544025.18867791</v>
      </c>
      <c r="C1998" s="10">
        <f t="shared" si="31"/>
        <v>386006.2971694775</v>
      </c>
      <c r="E1998" s="2"/>
    </row>
    <row r="1999" spans="1:5" x14ac:dyDescent="0.2">
      <c r="A1999" s="1" t="s">
        <v>1998</v>
      </c>
      <c r="B1999" s="13">
        <v>1561220.5556179101</v>
      </c>
      <c r="C1999" s="10">
        <f t="shared" si="31"/>
        <v>390305.13890447753</v>
      </c>
      <c r="E1999" s="2"/>
    </row>
    <row r="2000" spans="1:5" x14ac:dyDescent="0.2">
      <c r="A2000" s="1" t="s">
        <v>1999</v>
      </c>
      <c r="B2000" s="13">
        <v>1522799.2369379101</v>
      </c>
      <c r="C2000" s="10">
        <f t="shared" si="31"/>
        <v>380699.80923447752</v>
      </c>
      <c r="E2000" s="2"/>
    </row>
    <row r="2001" spans="1:5" x14ac:dyDescent="0.2">
      <c r="A2001" s="1" t="s">
        <v>2000</v>
      </c>
      <c r="B2001" s="13">
        <v>1451408.02667791</v>
      </c>
      <c r="C2001" s="10">
        <f t="shared" si="31"/>
        <v>362852.0066694775</v>
      </c>
      <c r="E2001" s="2"/>
    </row>
    <row r="2002" spans="1:5" x14ac:dyDescent="0.2">
      <c r="A2002" s="1" t="s">
        <v>2001</v>
      </c>
      <c r="B2002" s="13">
        <v>1432978.40255791</v>
      </c>
      <c r="C2002" s="10">
        <f t="shared" si="31"/>
        <v>358244.60063947749</v>
      </c>
      <c r="E2002" s="2"/>
    </row>
    <row r="2003" spans="1:5" x14ac:dyDescent="0.2">
      <c r="A2003" s="1" t="s">
        <v>2002</v>
      </c>
      <c r="B2003" s="13">
        <v>1399252.2827179099</v>
      </c>
      <c r="C2003" s="10">
        <f t="shared" si="31"/>
        <v>349813.07067947747</v>
      </c>
      <c r="E2003" s="2"/>
    </row>
    <row r="2004" spans="1:5" x14ac:dyDescent="0.2">
      <c r="A2004" s="1" t="s">
        <v>2003</v>
      </c>
      <c r="B2004" s="13">
        <v>1363940.0229579101</v>
      </c>
      <c r="C2004" s="10">
        <f t="shared" si="31"/>
        <v>340985.00573947752</v>
      </c>
      <c r="E2004" s="2"/>
    </row>
    <row r="2005" spans="1:5" x14ac:dyDescent="0.2">
      <c r="A2005" s="1" t="s">
        <v>2004</v>
      </c>
      <c r="B2005" s="13">
        <v>1327613.30431791</v>
      </c>
      <c r="C2005" s="10">
        <f t="shared" si="31"/>
        <v>331903.3260794775</v>
      </c>
      <c r="E2005" s="2"/>
    </row>
    <row r="2006" spans="1:5" x14ac:dyDescent="0.2">
      <c r="A2006" s="1" t="s">
        <v>2005</v>
      </c>
      <c r="B2006" s="13">
        <v>1231733.2289879101</v>
      </c>
      <c r="C2006" s="10">
        <f t="shared" si="31"/>
        <v>307933.30724697752</v>
      </c>
      <c r="E2006" s="2"/>
    </row>
    <row r="2007" spans="1:5" x14ac:dyDescent="0.2">
      <c r="A2007" s="1" t="s">
        <v>2006</v>
      </c>
      <c r="B2007" s="13">
        <v>1166604.2736879101</v>
      </c>
      <c r="C2007" s="10">
        <f t="shared" si="31"/>
        <v>291651.06842197751</v>
      </c>
      <c r="E2007" s="2"/>
    </row>
    <row r="2008" spans="1:5" x14ac:dyDescent="0.2">
      <c r="A2008" s="1" t="s">
        <v>2007</v>
      </c>
      <c r="B2008" s="13">
        <v>1154310.84471791</v>
      </c>
      <c r="C2008" s="10">
        <f t="shared" si="31"/>
        <v>288577.71117947751</v>
      </c>
      <c r="E2008" s="2"/>
    </row>
    <row r="2009" spans="1:5" x14ac:dyDescent="0.2">
      <c r="A2009" s="1" t="s">
        <v>2008</v>
      </c>
      <c r="B2009" s="13">
        <v>1144825.56829791</v>
      </c>
      <c r="C2009" s="10">
        <f t="shared" si="31"/>
        <v>286206.39207447751</v>
      </c>
      <c r="E2009" s="2"/>
    </row>
    <row r="2010" spans="1:5" x14ac:dyDescent="0.2">
      <c r="A2010" s="1" t="s">
        <v>2009</v>
      </c>
      <c r="B2010" s="13">
        <v>1125496.64176791</v>
      </c>
      <c r="C2010" s="10">
        <f t="shared" si="31"/>
        <v>281374.1604419775</v>
      </c>
      <c r="E2010" s="2"/>
    </row>
    <row r="2011" spans="1:5" x14ac:dyDescent="0.2">
      <c r="A2011" s="1" t="s">
        <v>2010</v>
      </c>
      <c r="B2011" s="13">
        <v>1126714.5002479099</v>
      </c>
      <c r="C2011" s="10">
        <f t="shared" si="31"/>
        <v>281678.62506197748</v>
      </c>
      <c r="E2011" s="2"/>
    </row>
    <row r="2012" spans="1:5" x14ac:dyDescent="0.2">
      <c r="A2012" s="1" t="s">
        <v>2011</v>
      </c>
      <c r="B2012" s="13">
        <v>1171473.5526279099</v>
      </c>
      <c r="C2012" s="10">
        <f t="shared" si="31"/>
        <v>292868.38815697748</v>
      </c>
      <c r="E2012" s="2"/>
    </row>
    <row r="2013" spans="1:5" x14ac:dyDescent="0.2">
      <c r="A2013" s="1" t="s">
        <v>2012</v>
      </c>
      <c r="B2013" s="13">
        <v>1184583.2968045401</v>
      </c>
      <c r="C2013" s="10">
        <f t="shared" si="31"/>
        <v>296145.82420113502</v>
      </c>
      <c r="E2013" s="2"/>
    </row>
    <row r="2014" spans="1:5" x14ac:dyDescent="0.2">
      <c r="A2014" s="1" t="s">
        <v>2013</v>
      </c>
      <c r="B2014" s="13">
        <v>1157676.57027454</v>
      </c>
      <c r="C2014" s="10">
        <f t="shared" si="31"/>
        <v>289419.142568635</v>
      </c>
      <c r="E2014" s="2"/>
    </row>
    <row r="2015" spans="1:5" x14ac:dyDescent="0.2">
      <c r="A2015" s="1" t="s">
        <v>2014</v>
      </c>
      <c r="B2015" s="13">
        <v>1128774.4633945399</v>
      </c>
      <c r="C2015" s="10">
        <f t="shared" si="31"/>
        <v>282193.61584863497</v>
      </c>
      <c r="E2015" s="2"/>
    </row>
    <row r="2016" spans="1:5" x14ac:dyDescent="0.2">
      <c r="A2016" s="1" t="s">
        <v>2015</v>
      </c>
      <c r="B2016" s="13">
        <v>1115920.04657454</v>
      </c>
      <c r="C2016" s="10">
        <f t="shared" si="31"/>
        <v>278980.01164363499</v>
      </c>
      <c r="E2016" s="2"/>
    </row>
    <row r="2017" spans="1:5" x14ac:dyDescent="0.2">
      <c r="A2017" s="1" t="s">
        <v>2016</v>
      </c>
      <c r="B2017" s="13">
        <v>1098115.9716845399</v>
      </c>
      <c r="C2017" s="10">
        <f t="shared" si="31"/>
        <v>274528.99292113498</v>
      </c>
      <c r="E2017" s="2"/>
    </row>
    <row r="2018" spans="1:5" x14ac:dyDescent="0.2">
      <c r="A2018" s="1" t="s">
        <v>2017</v>
      </c>
      <c r="B2018" s="13">
        <v>1079740.68695454</v>
      </c>
      <c r="C2018" s="10">
        <f t="shared" si="31"/>
        <v>269935.17173863499</v>
      </c>
      <c r="E2018" s="2"/>
    </row>
    <row r="2019" spans="1:5" x14ac:dyDescent="0.2">
      <c r="A2019" s="1" t="s">
        <v>2018</v>
      </c>
      <c r="B2019" s="13">
        <v>1019060.85997454</v>
      </c>
      <c r="C2019" s="10">
        <f t="shared" si="31"/>
        <v>254765.21499363499</v>
      </c>
      <c r="E2019" s="2"/>
    </row>
    <row r="2020" spans="1:5" x14ac:dyDescent="0.2">
      <c r="A2020" s="1" t="s">
        <v>2019</v>
      </c>
      <c r="B2020" s="13">
        <v>950642.65826454002</v>
      </c>
      <c r="C2020" s="10">
        <f t="shared" si="31"/>
        <v>237660.664566135</v>
      </c>
      <c r="E2020" s="2"/>
    </row>
    <row r="2021" spans="1:5" x14ac:dyDescent="0.2">
      <c r="A2021" s="1" t="s">
        <v>2020</v>
      </c>
      <c r="B2021" s="13">
        <v>917661.86323453998</v>
      </c>
      <c r="C2021" s="10">
        <f t="shared" si="31"/>
        <v>229415.465808635</v>
      </c>
      <c r="E2021" s="2"/>
    </row>
    <row r="2022" spans="1:5" x14ac:dyDescent="0.2">
      <c r="A2022" s="1" t="s">
        <v>2021</v>
      </c>
      <c r="B2022" s="13">
        <v>863875.68307453999</v>
      </c>
      <c r="C2022" s="10">
        <f t="shared" si="31"/>
        <v>215968.920768635</v>
      </c>
      <c r="E2022" s="2"/>
    </row>
    <row r="2023" spans="1:5" x14ac:dyDescent="0.2">
      <c r="A2023" s="1" t="s">
        <v>2022</v>
      </c>
      <c r="B2023" s="13">
        <v>774079.09151454002</v>
      </c>
      <c r="C2023" s="10">
        <f t="shared" si="31"/>
        <v>193519.77287863501</v>
      </c>
      <c r="E2023" s="2"/>
    </row>
    <row r="2024" spans="1:5" x14ac:dyDescent="0.2">
      <c r="A2024" s="1" t="s">
        <v>2023</v>
      </c>
      <c r="B2024" s="13">
        <v>721854.11581453995</v>
      </c>
      <c r="C2024" s="10">
        <f t="shared" si="31"/>
        <v>180463.52895363499</v>
      </c>
      <c r="E2024" s="2"/>
    </row>
    <row r="2025" spans="1:5" x14ac:dyDescent="0.2">
      <c r="A2025" s="1" t="s">
        <v>2024</v>
      </c>
      <c r="B2025" s="13">
        <v>678829.26690454001</v>
      </c>
      <c r="C2025" s="10">
        <f t="shared" si="31"/>
        <v>169707.316726135</v>
      </c>
      <c r="E2025" s="2"/>
    </row>
    <row r="2026" spans="1:5" x14ac:dyDescent="0.2">
      <c r="A2026" s="1" t="s">
        <v>2025</v>
      </c>
      <c r="B2026" s="13">
        <v>657673.76432454004</v>
      </c>
      <c r="C2026" s="10">
        <f t="shared" si="31"/>
        <v>164418.44108113501</v>
      </c>
      <c r="E2026" s="2"/>
    </row>
    <row r="2027" spans="1:5" x14ac:dyDescent="0.2">
      <c r="A2027" s="1" t="s">
        <v>2026</v>
      </c>
      <c r="B2027" s="13">
        <v>620274.43666453997</v>
      </c>
      <c r="C2027" s="10">
        <f t="shared" si="31"/>
        <v>155068.60916613499</v>
      </c>
      <c r="E2027" s="2"/>
    </row>
    <row r="2028" spans="1:5" x14ac:dyDescent="0.2">
      <c r="A2028" s="1" t="s">
        <v>2027</v>
      </c>
      <c r="B2028" s="13">
        <v>554666.48230454</v>
      </c>
      <c r="C2028" s="10">
        <f t="shared" si="31"/>
        <v>138666.620576135</v>
      </c>
      <c r="E2028" s="2"/>
    </row>
    <row r="2029" spans="1:5" x14ac:dyDescent="0.2">
      <c r="A2029" s="1" t="s">
        <v>2028</v>
      </c>
      <c r="B2029" s="13">
        <v>530945.12770454003</v>
      </c>
      <c r="C2029" s="10">
        <f t="shared" si="31"/>
        <v>132736.28192613501</v>
      </c>
      <c r="E2029" s="2"/>
    </row>
    <row r="2030" spans="1:5" x14ac:dyDescent="0.2">
      <c r="A2030" s="1" t="s">
        <v>2029</v>
      </c>
      <c r="B2030" s="13">
        <v>509265.17171453999</v>
      </c>
      <c r="C2030" s="10">
        <f t="shared" si="31"/>
        <v>127316.292928635</v>
      </c>
      <c r="E2030" s="2"/>
    </row>
    <row r="2031" spans="1:5" x14ac:dyDescent="0.2">
      <c r="A2031" s="1" t="s">
        <v>2030</v>
      </c>
      <c r="B2031" s="13">
        <v>448596.07164454</v>
      </c>
      <c r="C2031" s="10">
        <f t="shared" si="31"/>
        <v>112149.017911135</v>
      </c>
      <c r="E2031" s="2"/>
    </row>
    <row r="2032" spans="1:5" x14ac:dyDescent="0.2">
      <c r="A2032" s="1" t="s">
        <v>2031</v>
      </c>
      <c r="B2032" s="13">
        <v>393933.72079454002</v>
      </c>
      <c r="C2032" s="10">
        <f t="shared" si="31"/>
        <v>98483.430198635004</v>
      </c>
      <c r="E2032" s="2"/>
    </row>
    <row r="2033" spans="1:5" x14ac:dyDescent="0.2">
      <c r="A2033" s="1" t="s">
        <v>2032</v>
      </c>
      <c r="B2033" s="13">
        <v>354770.70247453998</v>
      </c>
      <c r="C2033" s="10">
        <f t="shared" si="31"/>
        <v>88692.675618634996</v>
      </c>
      <c r="E2033" s="2"/>
    </row>
    <row r="2034" spans="1:5" x14ac:dyDescent="0.2">
      <c r="A2034" s="1" t="s">
        <v>2033</v>
      </c>
      <c r="B2034" s="13">
        <v>322080.88993454003</v>
      </c>
      <c r="C2034" s="10">
        <f t="shared" si="31"/>
        <v>80520.222483635007</v>
      </c>
      <c r="E2034" s="2"/>
    </row>
    <row r="2035" spans="1:5" x14ac:dyDescent="0.2">
      <c r="A2035" s="1" t="s">
        <v>2034</v>
      </c>
      <c r="B2035" s="13">
        <v>287602.77972454001</v>
      </c>
      <c r="C2035" s="10">
        <f t="shared" si="31"/>
        <v>71900.694931135004</v>
      </c>
      <c r="E2035" s="2"/>
    </row>
    <row r="2036" spans="1:5" x14ac:dyDescent="0.2">
      <c r="A2036" s="1" t="s">
        <v>2035</v>
      </c>
      <c r="B2036" s="13">
        <v>237348.37772454001</v>
      </c>
      <c r="C2036" s="10">
        <f t="shared" si="31"/>
        <v>59337.094431135003</v>
      </c>
      <c r="E2036" s="2"/>
    </row>
    <row r="2037" spans="1:5" x14ac:dyDescent="0.2">
      <c r="A2037" s="1" t="s">
        <v>2036</v>
      </c>
      <c r="B2037" s="13">
        <v>191376.04045453999</v>
      </c>
      <c r="C2037" s="10">
        <f t="shared" si="31"/>
        <v>47844.010113634999</v>
      </c>
      <c r="E2037" s="2"/>
    </row>
    <row r="2038" spans="1:5" x14ac:dyDescent="0.2">
      <c r="A2038" s="1" t="s">
        <v>2037</v>
      </c>
      <c r="B2038" s="13">
        <v>163616.28401454</v>
      </c>
      <c r="C2038" s="10">
        <f t="shared" si="31"/>
        <v>40904.071003634999</v>
      </c>
      <c r="E2038" s="2"/>
    </row>
    <row r="2039" spans="1:5" x14ac:dyDescent="0.2">
      <c r="A2039" s="1" t="s">
        <v>2038</v>
      </c>
      <c r="B2039" s="13">
        <v>185322.66579453999</v>
      </c>
      <c r="C2039" s="10">
        <f t="shared" si="31"/>
        <v>46330.666448634998</v>
      </c>
      <c r="E2039" s="2"/>
    </row>
    <row r="2040" spans="1:5" x14ac:dyDescent="0.2">
      <c r="A2040" s="1" t="s">
        <v>2039</v>
      </c>
      <c r="B2040" s="13">
        <v>198328.78242454</v>
      </c>
      <c r="C2040" s="10">
        <f t="shared" si="31"/>
        <v>49582.195606134999</v>
      </c>
      <c r="E2040" s="2"/>
    </row>
    <row r="2041" spans="1:5" x14ac:dyDescent="0.2">
      <c r="A2041" s="1" t="s">
        <v>2040</v>
      </c>
      <c r="B2041" s="13">
        <v>171476.69759453999</v>
      </c>
      <c r="C2041" s="10">
        <f t="shared" si="31"/>
        <v>42869.174398634997</v>
      </c>
      <c r="E2041" s="2"/>
    </row>
    <row r="2042" spans="1:5" x14ac:dyDescent="0.2">
      <c r="A2042" s="1" t="s">
        <v>2041</v>
      </c>
      <c r="B2042" s="13">
        <v>138264.54668453999</v>
      </c>
      <c r="C2042" s="10">
        <f t="shared" si="31"/>
        <v>34566.136671134998</v>
      </c>
      <c r="E2042" s="2"/>
    </row>
    <row r="2043" spans="1:5" x14ac:dyDescent="0.2">
      <c r="A2043" s="1" t="s">
        <v>2042</v>
      </c>
      <c r="B2043" s="13">
        <v>126211.34148454</v>
      </c>
      <c r="C2043" s="10">
        <f t="shared" si="31"/>
        <v>31552.835371134999</v>
      </c>
      <c r="E2043" s="2"/>
    </row>
    <row r="2044" spans="1:5" x14ac:dyDescent="0.2">
      <c r="A2044" s="1" t="s">
        <v>2043</v>
      </c>
      <c r="B2044" s="13">
        <v>106569.21755454</v>
      </c>
      <c r="C2044" s="10">
        <f t="shared" si="31"/>
        <v>26642.304388634999</v>
      </c>
      <c r="E2044" s="2"/>
    </row>
    <row r="2045" spans="1:5" x14ac:dyDescent="0.2">
      <c r="A2045" s="1" t="s">
        <v>2044</v>
      </c>
      <c r="B2045" s="13">
        <v>93039.891807909997</v>
      </c>
      <c r="C2045" s="10">
        <f t="shared" si="31"/>
        <v>23259.972951977499</v>
      </c>
      <c r="E2045" s="2"/>
    </row>
    <row r="2046" spans="1:5" x14ac:dyDescent="0.2">
      <c r="A2046" s="1" t="s">
        <v>2045</v>
      </c>
      <c r="B2046" s="13">
        <v>72654.562347910003</v>
      </c>
      <c r="C2046" s="10">
        <f t="shared" si="31"/>
        <v>18163.640586977501</v>
      </c>
      <c r="E2046" s="2"/>
    </row>
    <row r="2047" spans="1:5" x14ac:dyDescent="0.2">
      <c r="A2047" s="1" t="s">
        <v>2046</v>
      </c>
      <c r="B2047" s="13">
        <v>65425.23685791</v>
      </c>
      <c r="C2047" s="10">
        <f t="shared" si="31"/>
        <v>16356.3092144775</v>
      </c>
      <c r="E2047" s="2"/>
    </row>
    <row r="2048" spans="1:5" x14ac:dyDescent="0.2">
      <c r="A2048" s="1" t="s">
        <v>2047</v>
      </c>
      <c r="B2048" s="13">
        <v>59782.798297909998</v>
      </c>
      <c r="C2048" s="10">
        <f t="shared" si="31"/>
        <v>14945.699574477499</v>
      </c>
      <c r="E2048" s="2"/>
    </row>
    <row r="2049" spans="1:5" x14ac:dyDescent="0.2">
      <c r="A2049" s="1" t="s">
        <v>2048</v>
      </c>
      <c r="B2049" s="13">
        <v>62373.109377909997</v>
      </c>
      <c r="C2049" s="10">
        <f t="shared" si="31"/>
        <v>15593.277344477499</v>
      </c>
      <c r="E2049" s="2"/>
    </row>
    <row r="2050" spans="1:5" x14ac:dyDescent="0.2">
      <c r="A2050" s="1" t="s">
        <v>2049</v>
      </c>
      <c r="B2050" s="13">
        <v>74302.053537910004</v>
      </c>
      <c r="C2050" s="10">
        <f t="shared" si="31"/>
        <v>18575.513384477501</v>
      </c>
      <c r="E2050" s="2"/>
    </row>
    <row r="2051" spans="1:5" x14ac:dyDescent="0.2">
      <c r="A2051" s="1" t="s">
        <v>2050</v>
      </c>
      <c r="B2051" s="13">
        <v>81422.052937910004</v>
      </c>
      <c r="C2051" s="10">
        <f t="shared" si="31"/>
        <v>20355.513234477501</v>
      </c>
      <c r="E2051" s="2"/>
    </row>
    <row r="2052" spans="1:5" x14ac:dyDescent="0.2">
      <c r="A2052" s="1" t="s">
        <v>2051</v>
      </c>
      <c r="B2052" s="13">
        <v>70729.747177910001</v>
      </c>
      <c r="C2052" s="10">
        <f t="shared" si="31"/>
        <v>17682.4367944775</v>
      </c>
      <c r="E2052" s="2"/>
    </row>
    <row r="2053" spans="1:5" x14ac:dyDescent="0.2">
      <c r="A2053" s="1" t="s">
        <v>2052</v>
      </c>
      <c r="B2053" s="13">
        <v>59223.476697910002</v>
      </c>
      <c r="C2053" s="10">
        <f t="shared" si="31"/>
        <v>14805.869174477501</v>
      </c>
      <c r="E2053" s="2"/>
    </row>
    <row r="2054" spans="1:5" x14ac:dyDescent="0.2">
      <c r="A2054" s="1" t="s">
        <v>2053</v>
      </c>
      <c r="B2054" s="13">
        <v>55271.055617910002</v>
      </c>
      <c r="C2054" s="10">
        <f t="shared" ref="C2054:C2117" si="32">B2054/4</f>
        <v>13817.763904477501</v>
      </c>
      <c r="E2054" s="2"/>
    </row>
    <row r="2055" spans="1:5" x14ac:dyDescent="0.2">
      <c r="A2055" s="1" t="s">
        <v>2054</v>
      </c>
      <c r="B2055" s="13">
        <v>49371.22909791</v>
      </c>
      <c r="C2055" s="10">
        <f t="shared" si="32"/>
        <v>12342.8072744775</v>
      </c>
      <c r="E2055" s="2"/>
    </row>
    <row r="2056" spans="1:5" x14ac:dyDescent="0.2">
      <c r="A2056" s="1" t="s">
        <v>2055</v>
      </c>
      <c r="B2056" s="13">
        <v>45655.955337910003</v>
      </c>
      <c r="C2056" s="10">
        <f t="shared" si="32"/>
        <v>11413.988834477501</v>
      </c>
      <c r="E2056" s="2"/>
    </row>
    <row r="2057" spans="1:5" x14ac:dyDescent="0.2">
      <c r="A2057" s="1" t="s">
        <v>2056</v>
      </c>
      <c r="B2057" s="13">
        <v>50437.629057910002</v>
      </c>
      <c r="C2057" s="10">
        <f t="shared" si="32"/>
        <v>12609.407264477501</v>
      </c>
      <c r="E2057" s="2"/>
    </row>
    <row r="2058" spans="1:5" x14ac:dyDescent="0.2">
      <c r="A2058" s="1" t="s">
        <v>2057</v>
      </c>
      <c r="B2058" s="13">
        <v>56712.979617910001</v>
      </c>
      <c r="C2058" s="10">
        <f t="shared" si="32"/>
        <v>14178.2449044775</v>
      </c>
      <c r="E2058" s="2"/>
    </row>
    <row r="2059" spans="1:5" x14ac:dyDescent="0.2">
      <c r="A2059" s="1" t="s">
        <v>2058</v>
      </c>
      <c r="B2059" s="13">
        <v>53806.651737909997</v>
      </c>
      <c r="C2059" s="10">
        <f t="shared" si="32"/>
        <v>13451.662934477499</v>
      </c>
      <c r="E2059" s="2"/>
    </row>
    <row r="2060" spans="1:5" x14ac:dyDescent="0.2">
      <c r="A2060" s="1" t="s">
        <v>2059</v>
      </c>
      <c r="B2060" s="13">
        <v>53411.487057910002</v>
      </c>
      <c r="C2060" s="10">
        <f t="shared" si="32"/>
        <v>13352.871764477501</v>
      </c>
      <c r="E2060" s="2"/>
    </row>
    <row r="2061" spans="1:5" x14ac:dyDescent="0.2">
      <c r="A2061" s="1" t="s">
        <v>2060</v>
      </c>
      <c r="B2061" s="13">
        <v>53875.04821791</v>
      </c>
      <c r="C2061" s="10">
        <f t="shared" si="32"/>
        <v>13468.7620544775</v>
      </c>
      <c r="E2061" s="2"/>
    </row>
    <row r="2062" spans="1:5" x14ac:dyDescent="0.2">
      <c r="A2062" s="1" t="s">
        <v>2061</v>
      </c>
      <c r="B2062" s="13">
        <v>53746.171057910004</v>
      </c>
      <c r="C2062" s="10">
        <f t="shared" si="32"/>
        <v>13436.542764477501</v>
      </c>
      <c r="E2062" s="2"/>
    </row>
    <row r="2063" spans="1:5" x14ac:dyDescent="0.2">
      <c r="A2063" s="1" t="s">
        <v>2062</v>
      </c>
      <c r="B2063" s="13">
        <v>47372.319017909998</v>
      </c>
      <c r="C2063" s="10">
        <f t="shared" si="32"/>
        <v>11843.0797544775</v>
      </c>
      <c r="E2063" s="2"/>
    </row>
    <row r="2064" spans="1:5" x14ac:dyDescent="0.2">
      <c r="A2064" s="1" t="s">
        <v>2063</v>
      </c>
      <c r="B2064" s="13">
        <v>46445.891857909999</v>
      </c>
      <c r="C2064" s="10">
        <f t="shared" si="32"/>
        <v>11611.4729644775</v>
      </c>
      <c r="E2064" s="2"/>
    </row>
    <row r="2065" spans="1:5" x14ac:dyDescent="0.2">
      <c r="A2065" s="1" t="s">
        <v>2064</v>
      </c>
      <c r="B2065" s="13">
        <v>50408.65105791</v>
      </c>
      <c r="C2065" s="10">
        <f t="shared" si="32"/>
        <v>12602.1627644775</v>
      </c>
      <c r="E2065" s="2"/>
    </row>
    <row r="2066" spans="1:5" x14ac:dyDescent="0.2">
      <c r="A2066" s="1" t="s">
        <v>2065</v>
      </c>
      <c r="B2066" s="13">
        <v>45778.682777909999</v>
      </c>
      <c r="C2066" s="10">
        <f t="shared" si="32"/>
        <v>11444.6706944775</v>
      </c>
      <c r="E2066" s="2"/>
    </row>
    <row r="2067" spans="1:5" x14ac:dyDescent="0.2">
      <c r="A2067" s="1" t="s">
        <v>2066</v>
      </c>
      <c r="B2067" s="13">
        <v>45440.768417910003</v>
      </c>
      <c r="C2067" s="10">
        <f t="shared" si="32"/>
        <v>11360.192104477501</v>
      </c>
      <c r="E2067" s="2"/>
    </row>
    <row r="2068" spans="1:5" x14ac:dyDescent="0.2">
      <c r="A2068" s="1" t="s">
        <v>2067</v>
      </c>
      <c r="B2068" s="13">
        <v>51516.532847909999</v>
      </c>
      <c r="C2068" s="10">
        <f t="shared" si="32"/>
        <v>12879.1332119775</v>
      </c>
      <c r="E2068" s="2"/>
    </row>
    <row r="2069" spans="1:5" x14ac:dyDescent="0.2">
      <c r="A2069" s="1" t="s">
        <v>2068</v>
      </c>
      <c r="B2069" s="13">
        <v>60655.969657909998</v>
      </c>
      <c r="C2069" s="10">
        <f t="shared" si="32"/>
        <v>15163.9924144775</v>
      </c>
      <c r="E2069" s="2"/>
    </row>
    <row r="2070" spans="1:5" x14ac:dyDescent="0.2">
      <c r="A2070" s="1" t="s">
        <v>2069</v>
      </c>
      <c r="B2070" s="13">
        <v>81235.085627909997</v>
      </c>
      <c r="C2070" s="10">
        <f t="shared" si="32"/>
        <v>20308.771406977499</v>
      </c>
      <c r="E2070" s="2"/>
    </row>
    <row r="2071" spans="1:5" x14ac:dyDescent="0.2">
      <c r="A2071" s="1" t="s">
        <v>2070</v>
      </c>
      <c r="B2071" s="13">
        <v>91194.408417910003</v>
      </c>
      <c r="C2071" s="10">
        <f t="shared" si="32"/>
        <v>22798.602104477501</v>
      </c>
      <c r="E2071" s="2"/>
    </row>
    <row r="2072" spans="1:5" x14ac:dyDescent="0.2">
      <c r="A2072" s="1" t="s">
        <v>2071</v>
      </c>
      <c r="B2072" s="13">
        <v>94220.791547910005</v>
      </c>
      <c r="C2072" s="10">
        <f t="shared" si="32"/>
        <v>23555.197886977501</v>
      </c>
      <c r="E2072" s="2"/>
    </row>
    <row r="2073" spans="1:5" x14ac:dyDescent="0.2">
      <c r="A2073" s="1" t="s">
        <v>2072</v>
      </c>
      <c r="B2073" s="13">
        <v>117982.42556791</v>
      </c>
      <c r="C2073" s="10">
        <f t="shared" si="32"/>
        <v>29495.606391977501</v>
      </c>
      <c r="E2073" s="2"/>
    </row>
    <row r="2074" spans="1:5" x14ac:dyDescent="0.2">
      <c r="A2074" s="1" t="s">
        <v>2073</v>
      </c>
      <c r="B2074" s="13">
        <v>147680.53788791</v>
      </c>
      <c r="C2074" s="10">
        <f t="shared" si="32"/>
        <v>36920.134471977501</v>
      </c>
      <c r="E2074" s="2"/>
    </row>
    <row r="2075" spans="1:5" x14ac:dyDescent="0.2">
      <c r="A2075" s="1" t="s">
        <v>2074</v>
      </c>
      <c r="B2075" s="13">
        <v>165452.82319791001</v>
      </c>
      <c r="C2075" s="10">
        <f t="shared" si="32"/>
        <v>41363.205799477502</v>
      </c>
      <c r="E2075" s="2"/>
    </row>
    <row r="2076" spans="1:5" x14ac:dyDescent="0.2">
      <c r="A2076" s="1" t="s">
        <v>2075</v>
      </c>
      <c r="B2076" s="13">
        <v>180110.48994791001</v>
      </c>
      <c r="C2076" s="10">
        <f t="shared" si="32"/>
        <v>45027.622486977503</v>
      </c>
      <c r="E2076" s="2"/>
    </row>
    <row r="2077" spans="1:5" x14ac:dyDescent="0.2">
      <c r="A2077" s="1" t="s">
        <v>2076</v>
      </c>
      <c r="B2077" s="13">
        <v>194424.86826791</v>
      </c>
      <c r="C2077" s="10">
        <f t="shared" si="32"/>
        <v>48606.217066977501</v>
      </c>
      <c r="E2077" s="2"/>
    </row>
    <row r="2078" spans="1:5" x14ac:dyDescent="0.2">
      <c r="A2078" s="1" t="s">
        <v>2077</v>
      </c>
      <c r="B2078" s="13">
        <v>201746.21609790999</v>
      </c>
      <c r="C2078" s="10">
        <f t="shared" si="32"/>
        <v>50436.554024477497</v>
      </c>
      <c r="E2078" s="2"/>
    </row>
    <row r="2079" spans="1:5" x14ac:dyDescent="0.2">
      <c r="A2079" s="1" t="s">
        <v>2078</v>
      </c>
      <c r="B2079" s="13">
        <v>212737.95542791</v>
      </c>
      <c r="C2079" s="10">
        <f t="shared" si="32"/>
        <v>53184.488856977499</v>
      </c>
      <c r="E2079" s="2"/>
    </row>
    <row r="2080" spans="1:5" x14ac:dyDescent="0.2">
      <c r="A2080" s="1" t="s">
        <v>2079</v>
      </c>
      <c r="B2080" s="13">
        <v>217227.53973791</v>
      </c>
      <c r="C2080" s="10">
        <f t="shared" si="32"/>
        <v>54306.884934477501</v>
      </c>
      <c r="E2080" s="2"/>
    </row>
    <row r="2081" spans="1:5" x14ac:dyDescent="0.2">
      <c r="A2081" s="1" t="s">
        <v>2080</v>
      </c>
      <c r="B2081" s="13">
        <v>240364.61451791</v>
      </c>
      <c r="C2081" s="10">
        <f t="shared" si="32"/>
        <v>60091.1536294775</v>
      </c>
      <c r="E2081" s="2"/>
    </row>
    <row r="2082" spans="1:5" x14ac:dyDescent="0.2">
      <c r="A2082" s="1" t="s">
        <v>2081</v>
      </c>
      <c r="B2082" s="13">
        <v>290617.13769791002</v>
      </c>
      <c r="C2082" s="10">
        <f t="shared" si="32"/>
        <v>72654.284424477504</v>
      </c>
      <c r="E2082" s="2"/>
    </row>
    <row r="2083" spans="1:5" x14ac:dyDescent="0.2">
      <c r="A2083" s="1" t="s">
        <v>2082</v>
      </c>
      <c r="B2083" s="13">
        <v>317258.74241791002</v>
      </c>
      <c r="C2083" s="10">
        <f t="shared" si="32"/>
        <v>79314.685604477505</v>
      </c>
      <c r="E2083" s="2"/>
    </row>
    <row r="2084" spans="1:5" x14ac:dyDescent="0.2">
      <c r="A2084" s="1" t="s">
        <v>2083</v>
      </c>
      <c r="B2084" s="13">
        <v>327204.22149790998</v>
      </c>
      <c r="C2084" s="10">
        <f t="shared" si="32"/>
        <v>81801.055374477495</v>
      </c>
      <c r="E2084" s="2"/>
    </row>
    <row r="2085" spans="1:5" x14ac:dyDescent="0.2">
      <c r="A2085" s="1" t="s">
        <v>2084</v>
      </c>
      <c r="B2085" s="13">
        <v>351906.71549790999</v>
      </c>
      <c r="C2085" s="10">
        <f t="shared" si="32"/>
        <v>87976.678874477497</v>
      </c>
      <c r="E2085" s="2"/>
    </row>
    <row r="2086" spans="1:5" x14ac:dyDescent="0.2">
      <c r="A2086" s="1" t="s">
        <v>2085</v>
      </c>
      <c r="B2086" s="13">
        <v>373590.76879791002</v>
      </c>
      <c r="C2086" s="10">
        <f t="shared" si="32"/>
        <v>93397.692199477504</v>
      </c>
      <c r="E2086" s="2"/>
    </row>
    <row r="2087" spans="1:5" x14ac:dyDescent="0.2">
      <c r="A2087" s="1" t="s">
        <v>2086</v>
      </c>
      <c r="B2087" s="13">
        <v>352748.46301791002</v>
      </c>
      <c r="C2087" s="10">
        <f t="shared" si="32"/>
        <v>88187.115754477505</v>
      </c>
      <c r="E2087" s="2"/>
    </row>
    <row r="2088" spans="1:5" x14ac:dyDescent="0.2">
      <c r="A2088" s="1" t="s">
        <v>2087</v>
      </c>
      <c r="B2088" s="13">
        <v>360499.10282790998</v>
      </c>
      <c r="C2088" s="10">
        <f t="shared" si="32"/>
        <v>90124.775706977496</v>
      </c>
      <c r="E2088" s="2"/>
    </row>
    <row r="2089" spans="1:5" x14ac:dyDescent="0.2">
      <c r="A2089" s="1" t="s">
        <v>2088</v>
      </c>
      <c r="B2089" s="13">
        <v>378836.53598791</v>
      </c>
      <c r="C2089" s="10">
        <f t="shared" si="32"/>
        <v>94709.1339969775</v>
      </c>
      <c r="E2089" s="2"/>
    </row>
    <row r="2090" spans="1:5" x14ac:dyDescent="0.2">
      <c r="A2090" s="1" t="s">
        <v>2089</v>
      </c>
      <c r="B2090" s="13">
        <v>411169.13587791001</v>
      </c>
      <c r="C2090" s="10">
        <f t="shared" si="32"/>
        <v>102792.2839694775</v>
      </c>
      <c r="E2090" s="2"/>
    </row>
    <row r="2091" spans="1:5" x14ac:dyDescent="0.2">
      <c r="A2091" s="1" t="s">
        <v>2090</v>
      </c>
      <c r="B2091" s="13">
        <v>460299.61941791</v>
      </c>
      <c r="C2091" s="10">
        <f t="shared" si="32"/>
        <v>115074.9048544775</v>
      </c>
      <c r="E2091" s="2"/>
    </row>
    <row r="2092" spans="1:5" x14ac:dyDescent="0.2">
      <c r="A2092" s="1" t="s">
        <v>2091</v>
      </c>
      <c r="B2092" s="13">
        <v>503115.26049791003</v>
      </c>
      <c r="C2092" s="10">
        <f t="shared" si="32"/>
        <v>125778.81512447751</v>
      </c>
      <c r="E2092" s="2"/>
    </row>
    <row r="2093" spans="1:5" x14ac:dyDescent="0.2">
      <c r="A2093" s="1" t="s">
        <v>2092</v>
      </c>
      <c r="B2093" s="13">
        <v>517097.75045791001</v>
      </c>
      <c r="C2093" s="10">
        <f t="shared" si="32"/>
        <v>129274.4376144775</v>
      </c>
      <c r="E2093" s="2"/>
    </row>
    <row r="2094" spans="1:5" x14ac:dyDescent="0.2">
      <c r="A2094" s="1" t="s">
        <v>2093</v>
      </c>
      <c r="B2094" s="13">
        <v>551026.77169791004</v>
      </c>
      <c r="C2094" s="10">
        <f t="shared" si="32"/>
        <v>137756.69292447751</v>
      </c>
      <c r="E2094" s="2"/>
    </row>
    <row r="2095" spans="1:5" x14ac:dyDescent="0.2">
      <c r="A2095" s="1" t="s">
        <v>2094</v>
      </c>
      <c r="B2095" s="13">
        <v>561785.85011790995</v>
      </c>
      <c r="C2095" s="10">
        <f t="shared" si="32"/>
        <v>140446.46252947749</v>
      </c>
      <c r="E2095" s="2"/>
    </row>
    <row r="2096" spans="1:5" x14ac:dyDescent="0.2">
      <c r="A2096" s="1" t="s">
        <v>2095</v>
      </c>
      <c r="B2096" s="13">
        <v>531761.37483791006</v>
      </c>
      <c r="C2096" s="10">
        <f t="shared" si="32"/>
        <v>132940.34370947751</v>
      </c>
      <c r="E2096" s="2"/>
    </row>
    <row r="2097" spans="1:5" x14ac:dyDescent="0.2">
      <c r="A2097" s="1" t="s">
        <v>2096</v>
      </c>
      <c r="B2097" s="13">
        <v>559128.94319790998</v>
      </c>
      <c r="C2097" s="10">
        <f t="shared" si="32"/>
        <v>139782.23579947749</v>
      </c>
      <c r="E2097" s="2"/>
    </row>
    <row r="2098" spans="1:5" x14ac:dyDescent="0.2">
      <c r="A2098" s="1" t="s">
        <v>2097</v>
      </c>
      <c r="B2098" s="13">
        <v>574614.77411790995</v>
      </c>
      <c r="C2098" s="10">
        <f t="shared" si="32"/>
        <v>143653.69352947749</v>
      </c>
      <c r="E2098" s="2"/>
    </row>
    <row r="2099" spans="1:5" x14ac:dyDescent="0.2">
      <c r="A2099" s="1" t="s">
        <v>2098</v>
      </c>
      <c r="B2099" s="13">
        <v>599565.83637790999</v>
      </c>
      <c r="C2099" s="10">
        <f t="shared" si="32"/>
        <v>149891.4590944775</v>
      </c>
      <c r="E2099" s="2"/>
    </row>
    <row r="2100" spans="1:5" x14ac:dyDescent="0.2">
      <c r="A2100" s="1" t="s">
        <v>2099</v>
      </c>
      <c r="B2100" s="13">
        <v>610085.08220791002</v>
      </c>
      <c r="C2100" s="10">
        <f t="shared" si="32"/>
        <v>152521.2705519775</v>
      </c>
      <c r="E2100" s="2"/>
    </row>
    <row r="2101" spans="1:5" x14ac:dyDescent="0.2">
      <c r="A2101" s="1" t="s">
        <v>2100</v>
      </c>
      <c r="B2101" s="13">
        <v>614509.90285791003</v>
      </c>
      <c r="C2101" s="10">
        <f t="shared" si="32"/>
        <v>153627.47571447751</v>
      </c>
      <c r="E2101" s="2"/>
    </row>
    <row r="2102" spans="1:5" x14ac:dyDescent="0.2">
      <c r="A2102" s="1" t="s">
        <v>2101</v>
      </c>
      <c r="B2102" s="13">
        <v>538780.19697791</v>
      </c>
      <c r="C2102" s="10">
        <f t="shared" si="32"/>
        <v>134695.0492444775</v>
      </c>
      <c r="E2102" s="2"/>
    </row>
    <row r="2103" spans="1:5" x14ac:dyDescent="0.2">
      <c r="A2103" s="1" t="s">
        <v>2102</v>
      </c>
      <c r="B2103" s="13">
        <v>483785.61785790999</v>
      </c>
      <c r="C2103" s="10">
        <f t="shared" si="32"/>
        <v>120946.4044644775</v>
      </c>
      <c r="E2103" s="2"/>
    </row>
    <row r="2104" spans="1:5" x14ac:dyDescent="0.2">
      <c r="A2104" s="1" t="s">
        <v>2103</v>
      </c>
      <c r="B2104" s="13">
        <v>466541.96075790998</v>
      </c>
      <c r="C2104" s="10">
        <f t="shared" si="32"/>
        <v>116635.4901894775</v>
      </c>
      <c r="E2104" s="2"/>
    </row>
    <row r="2105" spans="1:5" x14ac:dyDescent="0.2">
      <c r="A2105" s="1" t="s">
        <v>2104</v>
      </c>
      <c r="B2105" s="13">
        <v>470375.82630791003</v>
      </c>
      <c r="C2105" s="10">
        <f t="shared" si="32"/>
        <v>117593.95657697751</v>
      </c>
      <c r="E2105" s="2"/>
    </row>
    <row r="2106" spans="1:5" x14ac:dyDescent="0.2">
      <c r="A2106" s="1" t="s">
        <v>2105</v>
      </c>
      <c r="B2106" s="13">
        <v>502610.94581791002</v>
      </c>
      <c r="C2106" s="10">
        <f t="shared" si="32"/>
        <v>125652.7364544775</v>
      </c>
      <c r="E2106" s="2"/>
    </row>
    <row r="2107" spans="1:5" x14ac:dyDescent="0.2">
      <c r="A2107" s="1" t="s">
        <v>2106</v>
      </c>
      <c r="B2107" s="13">
        <v>489471.42153791001</v>
      </c>
      <c r="C2107" s="10">
        <f t="shared" si="32"/>
        <v>122367.8553844775</v>
      </c>
      <c r="E2107" s="2"/>
    </row>
    <row r="2108" spans="1:5" x14ac:dyDescent="0.2">
      <c r="A2108" s="1" t="s">
        <v>2107</v>
      </c>
      <c r="B2108" s="13">
        <v>471153.86840790999</v>
      </c>
      <c r="C2108" s="10">
        <f t="shared" si="32"/>
        <v>117788.4671019775</v>
      </c>
      <c r="E2108" s="2"/>
    </row>
    <row r="2109" spans="1:5" x14ac:dyDescent="0.2">
      <c r="A2109" s="1" t="s">
        <v>2108</v>
      </c>
      <c r="B2109" s="13">
        <v>457760.53143454</v>
      </c>
      <c r="C2109" s="10">
        <f t="shared" si="32"/>
        <v>114440.132858635</v>
      </c>
      <c r="E2109" s="2"/>
    </row>
    <row r="2110" spans="1:5" x14ac:dyDescent="0.2">
      <c r="A2110" s="1" t="s">
        <v>2109</v>
      </c>
      <c r="B2110" s="13">
        <v>434347.12767453998</v>
      </c>
      <c r="C2110" s="10">
        <f t="shared" si="32"/>
        <v>108586.781918635</v>
      </c>
      <c r="E2110" s="2"/>
    </row>
    <row r="2111" spans="1:5" x14ac:dyDescent="0.2">
      <c r="A2111" s="1" t="s">
        <v>2110</v>
      </c>
      <c r="B2111" s="13">
        <v>372680.49630454002</v>
      </c>
      <c r="C2111" s="10">
        <f t="shared" si="32"/>
        <v>93170.124076135005</v>
      </c>
      <c r="E2111" s="2"/>
    </row>
    <row r="2112" spans="1:5" x14ac:dyDescent="0.2">
      <c r="A2112" s="1" t="s">
        <v>2111</v>
      </c>
      <c r="B2112" s="13">
        <v>332768.88291454001</v>
      </c>
      <c r="C2112" s="10">
        <f t="shared" si="32"/>
        <v>83192.220728635002</v>
      </c>
      <c r="E2112" s="2"/>
    </row>
    <row r="2113" spans="1:5" x14ac:dyDescent="0.2">
      <c r="A2113" s="1" t="s">
        <v>2112</v>
      </c>
      <c r="B2113" s="13">
        <v>304342.97473453998</v>
      </c>
      <c r="C2113" s="10">
        <f t="shared" si="32"/>
        <v>76085.743683634995</v>
      </c>
      <c r="E2113" s="2"/>
    </row>
    <row r="2114" spans="1:5" x14ac:dyDescent="0.2">
      <c r="A2114" s="1" t="s">
        <v>2113</v>
      </c>
      <c r="B2114" s="13">
        <v>249886.89836453999</v>
      </c>
      <c r="C2114" s="10">
        <f t="shared" si="32"/>
        <v>62471.724591134996</v>
      </c>
      <c r="E2114" s="2"/>
    </row>
    <row r="2115" spans="1:5" x14ac:dyDescent="0.2">
      <c r="A2115" s="1" t="s">
        <v>2114</v>
      </c>
      <c r="B2115" s="13">
        <v>197463.84021453999</v>
      </c>
      <c r="C2115" s="10">
        <f t="shared" si="32"/>
        <v>49365.960053634997</v>
      </c>
      <c r="E2115" s="2"/>
    </row>
    <row r="2116" spans="1:5" x14ac:dyDescent="0.2">
      <c r="A2116" s="1" t="s">
        <v>2115</v>
      </c>
      <c r="B2116" s="13">
        <v>164582.77915454001</v>
      </c>
      <c r="C2116" s="10">
        <f t="shared" si="32"/>
        <v>41145.694788635003</v>
      </c>
      <c r="E2116" s="2"/>
    </row>
    <row r="2117" spans="1:5" x14ac:dyDescent="0.2">
      <c r="A2117" s="1" t="s">
        <v>2116</v>
      </c>
      <c r="B2117" s="13">
        <v>139781.04993454</v>
      </c>
      <c r="C2117" s="10">
        <f t="shared" si="32"/>
        <v>34945.262483635001</v>
      </c>
      <c r="E2117" s="2"/>
    </row>
    <row r="2118" spans="1:5" x14ac:dyDescent="0.2">
      <c r="A2118" s="1" t="s">
        <v>2117</v>
      </c>
      <c r="B2118" s="13">
        <v>113347.75306454</v>
      </c>
      <c r="C2118" s="10">
        <f t="shared" ref="C2118:C2181" si="33">B2118/4</f>
        <v>28336.938266134999</v>
      </c>
      <c r="E2118" s="2"/>
    </row>
    <row r="2119" spans="1:5" x14ac:dyDescent="0.2">
      <c r="A2119" s="1" t="s">
        <v>2118</v>
      </c>
      <c r="B2119" s="13">
        <v>112761.46794454</v>
      </c>
      <c r="C2119" s="10">
        <f t="shared" si="33"/>
        <v>28190.366986134999</v>
      </c>
      <c r="E2119" s="2"/>
    </row>
    <row r="2120" spans="1:5" x14ac:dyDescent="0.2">
      <c r="A2120" s="1" t="s">
        <v>2119</v>
      </c>
      <c r="B2120" s="13">
        <v>123882.38067454001</v>
      </c>
      <c r="C2120" s="10">
        <f t="shared" si="33"/>
        <v>30970.595168635002</v>
      </c>
      <c r="E2120" s="2"/>
    </row>
    <row r="2121" spans="1:5" x14ac:dyDescent="0.2">
      <c r="A2121" s="1" t="s">
        <v>2120</v>
      </c>
      <c r="B2121" s="13">
        <v>125073.66969454</v>
      </c>
      <c r="C2121" s="10">
        <f t="shared" si="33"/>
        <v>31268.417423635001</v>
      </c>
      <c r="E2121" s="2"/>
    </row>
    <row r="2122" spans="1:5" x14ac:dyDescent="0.2">
      <c r="A2122" s="1" t="s">
        <v>2121</v>
      </c>
      <c r="B2122" s="13">
        <v>133206.14933454001</v>
      </c>
      <c r="C2122" s="10">
        <f t="shared" si="33"/>
        <v>33301.537333635002</v>
      </c>
      <c r="E2122" s="2"/>
    </row>
    <row r="2123" spans="1:5" x14ac:dyDescent="0.2">
      <c r="A2123" s="1" t="s">
        <v>2122</v>
      </c>
      <c r="B2123" s="13">
        <v>151882.93169453999</v>
      </c>
      <c r="C2123" s="10">
        <f t="shared" si="33"/>
        <v>37970.732923634998</v>
      </c>
      <c r="E2123" s="2"/>
    </row>
    <row r="2124" spans="1:5" x14ac:dyDescent="0.2">
      <c r="A2124" s="1" t="s">
        <v>2123</v>
      </c>
      <c r="B2124" s="13">
        <v>165155.74473454</v>
      </c>
      <c r="C2124" s="10">
        <f t="shared" si="33"/>
        <v>41288.936183635</v>
      </c>
      <c r="E2124" s="2"/>
    </row>
    <row r="2125" spans="1:5" x14ac:dyDescent="0.2">
      <c r="A2125" s="1" t="s">
        <v>2124</v>
      </c>
      <c r="B2125" s="13">
        <v>175094.80469454001</v>
      </c>
      <c r="C2125" s="10">
        <f t="shared" si="33"/>
        <v>43773.701173635003</v>
      </c>
      <c r="E2125" s="2"/>
    </row>
    <row r="2126" spans="1:5" x14ac:dyDescent="0.2">
      <c r="A2126" s="1" t="s">
        <v>2125</v>
      </c>
      <c r="B2126" s="13">
        <v>179010.03245453999</v>
      </c>
      <c r="C2126" s="10">
        <f t="shared" si="33"/>
        <v>44752.508113634998</v>
      </c>
      <c r="E2126" s="2"/>
    </row>
    <row r="2127" spans="1:5" x14ac:dyDescent="0.2">
      <c r="A2127" s="1" t="s">
        <v>2126</v>
      </c>
      <c r="B2127" s="13">
        <v>189179.69541454001</v>
      </c>
      <c r="C2127" s="10">
        <f t="shared" si="33"/>
        <v>47294.923853635002</v>
      </c>
      <c r="E2127" s="2"/>
    </row>
    <row r="2128" spans="1:5" x14ac:dyDescent="0.2">
      <c r="A2128" s="1" t="s">
        <v>2127</v>
      </c>
      <c r="B2128" s="13">
        <v>184753.94413454001</v>
      </c>
      <c r="C2128" s="10">
        <f t="shared" si="33"/>
        <v>46188.486033635003</v>
      </c>
      <c r="E2128" s="2"/>
    </row>
    <row r="2129" spans="1:5" x14ac:dyDescent="0.2">
      <c r="A2129" s="1" t="s">
        <v>2128</v>
      </c>
      <c r="B2129" s="13">
        <v>194790.54713453999</v>
      </c>
      <c r="C2129" s="10">
        <f t="shared" si="33"/>
        <v>48697.636783634996</v>
      </c>
      <c r="E2129" s="2"/>
    </row>
    <row r="2130" spans="1:5" x14ac:dyDescent="0.2">
      <c r="A2130" s="1" t="s">
        <v>2129</v>
      </c>
      <c r="B2130" s="13">
        <v>197724.84279453999</v>
      </c>
      <c r="C2130" s="10">
        <f t="shared" si="33"/>
        <v>49431.210698634997</v>
      </c>
      <c r="E2130" s="2"/>
    </row>
    <row r="2131" spans="1:5" x14ac:dyDescent="0.2">
      <c r="A2131" s="1" t="s">
        <v>2130</v>
      </c>
      <c r="B2131" s="13">
        <v>207089.12957454001</v>
      </c>
      <c r="C2131" s="10">
        <f t="shared" si="33"/>
        <v>51772.282393635003</v>
      </c>
      <c r="E2131" s="2"/>
    </row>
    <row r="2132" spans="1:5" x14ac:dyDescent="0.2">
      <c r="A2132" s="1" t="s">
        <v>2131</v>
      </c>
      <c r="B2132" s="13">
        <v>234308.86529454001</v>
      </c>
      <c r="C2132" s="10">
        <f t="shared" si="33"/>
        <v>58577.216323635002</v>
      </c>
      <c r="E2132" s="2"/>
    </row>
    <row r="2133" spans="1:5" x14ac:dyDescent="0.2">
      <c r="A2133" s="1" t="s">
        <v>2132</v>
      </c>
      <c r="B2133" s="13">
        <v>267928.76332453999</v>
      </c>
      <c r="C2133" s="10">
        <f t="shared" si="33"/>
        <v>66982.190831134998</v>
      </c>
      <c r="E2133" s="2"/>
    </row>
    <row r="2134" spans="1:5" x14ac:dyDescent="0.2">
      <c r="A2134" s="1" t="s">
        <v>2133</v>
      </c>
      <c r="B2134" s="13">
        <v>268942.71294454002</v>
      </c>
      <c r="C2134" s="10">
        <f t="shared" si="33"/>
        <v>67235.678236135005</v>
      </c>
      <c r="E2134" s="2"/>
    </row>
    <row r="2135" spans="1:5" x14ac:dyDescent="0.2">
      <c r="A2135" s="1" t="s">
        <v>2134</v>
      </c>
      <c r="B2135" s="13">
        <v>276046.15415453998</v>
      </c>
      <c r="C2135" s="10">
        <f t="shared" si="33"/>
        <v>69011.538538634995</v>
      </c>
      <c r="E2135" s="2"/>
    </row>
    <row r="2136" spans="1:5" x14ac:dyDescent="0.2">
      <c r="A2136" s="1" t="s">
        <v>2135</v>
      </c>
      <c r="B2136" s="13">
        <v>286682.78882453998</v>
      </c>
      <c r="C2136" s="10">
        <f t="shared" si="33"/>
        <v>71670.697206134995</v>
      </c>
      <c r="E2136" s="2"/>
    </row>
    <row r="2137" spans="1:5" x14ac:dyDescent="0.2">
      <c r="A2137" s="1" t="s">
        <v>2136</v>
      </c>
      <c r="B2137" s="13">
        <v>292863.14648454002</v>
      </c>
      <c r="C2137" s="10">
        <f t="shared" si="33"/>
        <v>73215.786621135005</v>
      </c>
      <c r="E2137" s="2"/>
    </row>
    <row r="2138" spans="1:5" x14ac:dyDescent="0.2">
      <c r="A2138" s="1" t="s">
        <v>2137</v>
      </c>
      <c r="B2138" s="13">
        <v>291617.33242454001</v>
      </c>
      <c r="C2138" s="10">
        <f t="shared" si="33"/>
        <v>72904.333106135004</v>
      </c>
      <c r="E2138" s="2"/>
    </row>
    <row r="2139" spans="1:5" x14ac:dyDescent="0.2">
      <c r="A2139" s="1" t="s">
        <v>2138</v>
      </c>
      <c r="B2139" s="13">
        <v>297787.29460453999</v>
      </c>
      <c r="C2139" s="10">
        <f t="shared" si="33"/>
        <v>74446.823651134997</v>
      </c>
      <c r="E2139" s="2"/>
    </row>
    <row r="2140" spans="1:5" x14ac:dyDescent="0.2">
      <c r="A2140" s="1" t="s">
        <v>2139</v>
      </c>
      <c r="B2140" s="13">
        <v>313687.87429453997</v>
      </c>
      <c r="C2140" s="10">
        <f t="shared" si="33"/>
        <v>78421.968573634993</v>
      </c>
      <c r="E2140" s="2"/>
    </row>
    <row r="2141" spans="1:5" x14ac:dyDescent="0.2">
      <c r="A2141" s="1" t="s">
        <v>2140</v>
      </c>
      <c r="B2141" s="13">
        <v>314767.49599790998</v>
      </c>
      <c r="C2141" s="10">
        <f t="shared" si="33"/>
        <v>78691.873999477495</v>
      </c>
      <c r="E2141" s="2"/>
    </row>
    <row r="2142" spans="1:5" x14ac:dyDescent="0.2">
      <c r="A2142" s="1" t="s">
        <v>2141</v>
      </c>
      <c r="B2142" s="13">
        <v>303093.82221791003</v>
      </c>
      <c r="C2142" s="10">
        <f t="shared" si="33"/>
        <v>75773.455554477507</v>
      </c>
      <c r="E2142" s="2"/>
    </row>
    <row r="2143" spans="1:5" x14ac:dyDescent="0.2">
      <c r="A2143" s="1" t="s">
        <v>2142</v>
      </c>
      <c r="B2143" s="13">
        <v>299657.12982790999</v>
      </c>
      <c r="C2143" s="10">
        <f t="shared" si="33"/>
        <v>74914.282456977497</v>
      </c>
      <c r="E2143" s="2"/>
    </row>
    <row r="2144" spans="1:5" x14ac:dyDescent="0.2">
      <c r="A2144" s="1" t="s">
        <v>2143</v>
      </c>
      <c r="B2144" s="13">
        <v>275623.69546790997</v>
      </c>
      <c r="C2144" s="10">
        <f t="shared" si="33"/>
        <v>68905.923866977493</v>
      </c>
      <c r="E2144" s="2"/>
    </row>
    <row r="2145" spans="1:5" x14ac:dyDescent="0.2">
      <c r="A2145" s="1" t="s">
        <v>2144</v>
      </c>
      <c r="B2145" s="13">
        <v>251100.36309791001</v>
      </c>
      <c r="C2145" s="10">
        <f t="shared" si="33"/>
        <v>62775.090774477503</v>
      </c>
      <c r="E2145" s="2"/>
    </row>
    <row r="2146" spans="1:5" x14ac:dyDescent="0.2">
      <c r="A2146" s="1" t="s">
        <v>2145</v>
      </c>
      <c r="B2146" s="13">
        <v>224340.91145791</v>
      </c>
      <c r="C2146" s="10">
        <f t="shared" si="33"/>
        <v>56085.2278644775</v>
      </c>
      <c r="E2146" s="2"/>
    </row>
    <row r="2147" spans="1:5" x14ac:dyDescent="0.2">
      <c r="A2147" s="1" t="s">
        <v>2146</v>
      </c>
      <c r="B2147" s="13">
        <v>210989.55313791</v>
      </c>
      <c r="C2147" s="10">
        <f t="shared" si="33"/>
        <v>52747.3882844775</v>
      </c>
      <c r="E2147" s="2"/>
    </row>
    <row r="2148" spans="1:5" x14ac:dyDescent="0.2">
      <c r="A2148" s="1" t="s">
        <v>2147</v>
      </c>
      <c r="B2148" s="13">
        <v>186828.60861791001</v>
      </c>
      <c r="C2148" s="10">
        <f t="shared" si="33"/>
        <v>46707.152154477502</v>
      </c>
      <c r="E2148" s="2"/>
    </row>
    <row r="2149" spans="1:5" x14ac:dyDescent="0.2">
      <c r="A2149" s="1" t="s">
        <v>2148</v>
      </c>
      <c r="B2149" s="13">
        <v>158694.83417791</v>
      </c>
      <c r="C2149" s="10">
        <f t="shared" si="33"/>
        <v>39673.7085444775</v>
      </c>
      <c r="E2149" s="2"/>
    </row>
    <row r="2150" spans="1:5" x14ac:dyDescent="0.2">
      <c r="A2150" s="1" t="s">
        <v>2149</v>
      </c>
      <c r="B2150" s="13">
        <v>142598.53721790999</v>
      </c>
      <c r="C2150" s="10">
        <f t="shared" si="33"/>
        <v>35649.634304477499</v>
      </c>
      <c r="E2150" s="2"/>
    </row>
    <row r="2151" spans="1:5" x14ac:dyDescent="0.2">
      <c r="A2151" s="1" t="s">
        <v>2150</v>
      </c>
      <c r="B2151" s="13">
        <v>142555.84765791</v>
      </c>
      <c r="C2151" s="10">
        <f t="shared" si="33"/>
        <v>35638.961914477499</v>
      </c>
      <c r="E2151" s="2"/>
    </row>
    <row r="2152" spans="1:5" x14ac:dyDescent="0.2">
      <c r="A2152" s="1" t="s">
        <v>2151</v>
      </c>
      <c r="B2152" s="13">
        <v>159065.69425791001</v>
      </c>
      <c r="C2152" s="10">
        <f t="shared" si="33"/>
        <v>39766.423564477504</v>
      </c>
      <c r="E2152" s="2"/>
    </row>
    <row r="2153" spans="1:5" x14ac:dyDescent="0.2">
      <c r="A2153" s="1" t="s">
        <v>2152</v>
      </c>
      <c r="B2153" s="13">
        <v>164945.69373791001</v>
      </c>
      <c r="C2153" s="10">
        <f t="shared" si="33"/>
        <v>41236.423434477503</v>
      </c>
      <c r="E2153" s="2"/>
    </row>
    <row r="2154" spans="1:5" x14ac:dyDescent="0.2">
      <c r="A2154" s="1" t="s">
        <v>2153</v>
      </c>
      <c r="B2154" s="13">
        <v>157025.73833791001</v>
      </c>
      <c r="C2154" s="10">
        <f t="shared" si="33"/>
        <v>39256.434584477502</v>
      </c>
      <c r="E2154" s="2"/>
    </row>
    <row r="2155" spans="1:5" x14ac:dyDescent="0.2">
      <c r="A2155" s="1" t="s">
        <v>2154</v>
      </c>
      <c r="B2155" s="13">
        <v>164892.57129791001</v>
      </c>
      <c r="C2155" s="10">
        <f t="shared" si="33"/>
        <v>41223.142824477502</v>
      </c>
      <c r="E2155" s="2"/>
    </row>
    <row r="2156" spans="1:5" x14ac:dyDescent="0.2">
      <c r="A2156" s="1" t="s">
        <v>2155</v>
      </c>
      <c r="B2156" s="13">
        <v>171406.38989791</v>
      </c>
      <c r="C2156" s="10">
        <f t="shared" si="33"/>
        <v>42851.597474477501</v>
      </c>
      <c r="E2156" s="2"/>
    </row>
    <row r="2157" spans="1:5" x14ac:dyDescent="0.2">
      <c r="A2157" s="1" t="s">
        <v>2156</v>
      </c>
      <c r="B2157" s="13">
        <v>174507.37365791001</v>
      </c>
      <c r="C2157" s="10">
        <f t="shared" si="33"/>
        <v>43626.843414477502</v>
      </c>
      <c r="E2157" s="2"/>
    </row>
    <row r="2158" spans="1:5" x14ac:dyDescent="0.2">
      <c r="A2158" s="1" t="s">
        <v>2157</v>
      </c>
      <c r="B2158" s="13">
        <v>163235.20557791</v>
      </c>
      <c r="C2158" s="10">
        <f t="shared" si="33"/>
        <v>40808.801394477501</v>
      </c>
      <c r="E2158" s="2"/>
    </row>
    <row r="2159" spans="1:5" x14ac:dyDescent="0.2">
      <c r="A2159" s="1" t="s">
        <v>2158</v>
      </c>
      <c r="B2159" s="13">
        <v>152613.53385790999</v>
      </c>
      <c r="C2159" s="10">
        <f t="shared" si="33"/>
        <v>38153.383464477498</v>
      </c>
      <c r="E2159" s="2"/>
    </row>
    <row r="2160" spans="1:5" x14ac:dyDescent="0.2">
      <c r="A2160" s="1" t="s">
        <v>2159</v>
      </c>
      <c r="B2160" s="13">
        <v>150405.72645791</v>
      </c>
      <c r="C2160" s="10">
        <f t="shared" si="33"/>
        <v>37601.4316144775</v>
      </c>
      <c r="E2160" s="2"/>
    </row>
    <row r="2161" spans="1:5" x14ac:dyDescent="0.2">
      <c r="A2161" s="1" t="s">
        <v>2160</v>
      </c>
      <c r="B2161" s="13">
        <v>153018.18473790999</v>
      </c>
      <c r="C2161" s="10">
        <f t="shared" si="33"/>
        <v>38254.546184477498</v>
      </c>
      <c r="E2161" s="2"/>
    </row>
    <row r="2162" spans="1:5" x14ac:dyDescent="0.2">
      <c r="A2162" s="1" t="s">
        <v>2161</v>
      </c>
      <c r="B2162" s="13">
        <v>164222.78749791</v>
      </c>
      <c r="C2162" s="10">
        <f t="shared" si="33"/>
        <v>41055.6968744775</v>
      </c>
      <c r="E2162" s="2"/>
    </row>
    <row r="2163" spans="1:5" x14ac:dyDescent="0.2">
      <c r="A2163" s="1" t="s">
        <v>2162</v>
      </c>
      <c r="B2163" s="13">
        <v>161889.82301791001</v>
      </c>
      <c r="C2163" s="10">
        <f t="shared" si="33"/>
        <v>40472.455754477502</v>
      </c>
      <c r="E2163" s="2"/>
    </row>
    <row r="2164" spans="1:5" x14ac:dyDescent="0.2">
      <c r="A2164" s="1" t="s">
        <v>2163</v>
      </c>
      <c r="B2164" s="13">
        <v>173507.25805790999</v>
      </c>
      <c r="C2164" s="10">
        <f t="shared" si="33"/>
        <v>43376.814514477497</v>
      </c>
      <c r="E2164" s="2"/>
    </row>
    <row r="2165" spans="1:5" x14ac:dyDescent="0.2">
      <c r="A2165" s="1" t="s">
        <v>2164</v>
      </c>
      <c r="B2165" s="13">
        <v>168368.93121790999</v>
      </c>
      <c r="C2165" s="10">
        <f t="shared" si="33"/>
        <v>42092.232804477499</v>
      </c>
      <c r="E2165" s="2"/>
    </row>
    <row r="2166" spans="1:5" x14ac:dyDescent="0.2">
      <c r="A2166" s="1" t="s">
        <v>2165</v>
      </c>
      <c r="B2166" s="13">
        <v>183552.43237791001</v>
      </c>
      <c r="C2166" s="10">
        <f t="shared" si="33"/>
        <v>45888.108094477502</v>
      </c>
      <c r="E2166" s="2"/>
    </row>
    <row r="2167" spans="1:5" x14ac:dyDescent="0.2">
      <c r="A2167" s="1" t="s">
        <v>2166</v>
      </c>
      <c r="B2167" s="13">
        <v>195211.72301791</v>
      </c>
      <c r="C2167" s="10">
        <f t="shared" si="33"/>
        <v>48802.9307544775</v>
      </c>
      <c r="E2167" s="2"/>
    </row>
    <row r="2168" spans="1:5" x14ac:dyDescent="0.2">
      <c r="A2168" s="1" t="s">
        <v>2167</v>
      </c>
      <c r="B2168" s="13">
        <v>206826.67285790999</v>
      </c>
      <c r="C2168" s="10">
        <f t="shared" si="33"/>
        <v>51706.668214477497</v>
      </c>
      <c r="E2168" s="2"/>
    </row>
    <row r="2169" spans="1:5" x14ac:dyDescent="0.2">
      <c r="A2169" s="1" t="s">
        <v>2168</v>
      </c>
      <c r="B2169" s="13">
        <v>224664.40009790999</v>
      </c>
      <c r="C2169" s="10">
        <f t="shared" si="33"/>
        <v>56166.100024477499</v>
      </c>
      <c r="E2169" s="2"/>
    </row>
    <row r="2170" spans="1:5" x14ac:dyDescent="0.2">
      <c r="A2170" s="1" t="s">
        <v>2169</v>
      </c>
      <c r="B2170" s="13">
        <v>229111.99137790999</v>
      </c>
      <c r="C2170" s="10">
        <f t="shared" si="33"/>
        <v>57277.997844477497</v>
      </c>
      <c r="E2170" s="2"/>
    </row>
    <row r="2171" spans="1:5" x14ac:dyDescent="0.2">
      <c r="A2171" s="1" t="s">
        <v>2170</v>
      </c>
      <c r="B2171" s="13">
        <v>234666.96553791</v>
      </c>
      <c r="C2171" s="10">
        <f t="shared" si="33"/>
        <v>58666.7413844775</v>
      </c>
      <c r="E2171" s="2"/>
    </row>
    <row r="2172" spans="1:5" x14ac:dyDescent="0.2">
      <c r="A2172" s="1" t="s">
        <v>2171</v>
      </c>
      <c r="B2172" s="13">
        <v>222265.05481790999</v>
      </c>
      <c r="C2172" s="10">
        <f t="shared" si="33"/>
        <v>55566.263704477497</v>
      </c>
      <c r="E2172" s="2"/>
    </row>
    <row r="2173" spans="1:5" x14ac:dyDescent="0.2">
      <c r="A2173" s="1" t="s">
        <v>2172</v>
      </c>
      <c r="B2173" s="13">
        <v>224419.16410791001</v>
      </c>
      <c r="C2173" s="10">
        <f t="shared" si="33"/>
        <v>56104.791026977502</v>
      </c>
      <c r="E2173" s="2"/>
    </row>
    <row r="2174" spans="1:5" x14ac:dyDescent="0.2">
      <c r="A2174" s="1" t="s">
        <v>2173</v>
      </c>
      <c r="B2174" s="13">
        <v>232810.04339790999</v>
      </c>
      <c r="C2174" s="10">
        <f t="shared" si="33"/>
        <v>58202.510849477498</v>
      </c>
      <c r="E2174" s="2"/>
    </row>
    <row r="2175" spans="1:5" x14ac:dyDescent="0.2">
      <c r="A2175" s="1" t="s">
        <v>2174</v>
      </c>
      <c r="B2175" s="13">
        <v>227043.93288790999</v>
      </c>
      <c r="C2175" s="10">
        <f t="shared" si="33"/>
        <v>56760.983221977498</v>
      </c>
      <c r="E2175" s="2"/>
    </row>
    <row r="2176" spans="1:5" x14ac:dyDescent="0.2">
      <c r="A2176" s="1" t="s">
        <v>2175</v>
      </c>
      <c r="B2176" s="13">
        <v>220178.01808790999</v>
      </c>
      <c r="C2176" s="10">
        <f t="shared" si="33"/>
        <v>55044.504521977498</v>
      </c>
      <c r="E2176" s="2"/>
    </row>
    <row r="2177" spans="1:5" x14ac:dyDescent="0.2">
      <c r="A2177" s="1" t="s">
        <v>2176</v>
      </c>
      <c r="B2177" s="13">
        <v>217625.23874791001</v>
      </c>
      <c r="C2177" s="10">
        <f t="shared" si="33"/>
        <v>54406.309686977504</v>
      </c>
      <c r="E2177" s="2"/>
    </row>
    <row r="2178" spans="1:5" x14ac:dyDescent="0.2">
      <c r="A2178" s="1" t="s">
        <v>2177</v>
      </c>
      <c r="B2178" s="13">
        <v>199313.34434791</v>
      </c>
      <c r="C2178" s="10">
        <f t="shared" si="33"/>
        <v>49828.336086977499</v>
      </c>
      <c r="E2178" s="2"/>
    </row>
    <row r="2179" spans="1:5" x14ac:dyDescent="0.2">
      <c r="A2179" s="1" t="s">
        <v>2178</v>
      </c>
      <c r="B2179" s="13">
        <v>176913.40546790999</v>
      </c>
      <c r="C2179" s="10">
        <f t="shared" si="33"/>
        <v>44228.351366977498</v>
      </c>
      <c r="E2179" s="2"/>
    </row>
    <row r="2180" spans="1:5" x14ac:dyDescent="0.2">
      <c r="A2180" s="1" t="s">
        <v>2179</v>
      </c>
      <c r="B2180" s="13">
        <v>170559.08221791001</v>
      </c>
      <c r="C2180" s="10">
        <f t="shared" si="33"/>
        <v>42639.770554477502</v>
      </c>
      <c r="E2180" s="2"/>
    </row>
    <row r="2181" spans="1:5" x14ac:dyDescent="0.2">
      <c r="A2181" s="1" t="s">
        <v>2180</v>
      </c>
      <c r="B2181" s="13">
        <v>151414.08211791</v>
      </c>
      <c r="C2181" s="10">
        <f t="shared" si="33"/>
        <v>37853.520529477501</v>
      </c>
      <c r="E2181" s="2"/>
    </row>
    <row r="2182" spans="1:5" x14ac:dyDescent="0.2">
      <c r="A2182" s="1" t="s">
        <v>2181</v>
      </c>
      <c r="B2182" s="13">
        <v>145515.22929791</v>
      </c>
      <c r="C2182" s="10">
        <f t="shared" ref="C2182:C2245" si="34">B2182/4</f>
        <v>36378.807324477501</v>
      </c>
      <c r="E2182" s="2"/>
    </row>
    <row r="2183" spans="1:5" x14ac:dyDescent="0.2">
      <c r="A2183" s="1" t="s">
        <v>2182</v>
      </c>
      <c r="B2183" s="13">
        <v>146137.35307791</v>
      </c>
      <c r="C2183" s="10">
        <f t="shared" si="34"/>
        <v>36534.338269477499</v>
      </c>
      <c r="E2183" s="2"/>
    </row>
    <row r="2184" spans="1:5" x14ac:dyDescent="0.2">
      <c r="A2184" s="1" t="s">
        <v>2183</v>
      </c>
      <c r="B2184" s="13">
        <v>150437.72352791001</v>
      </c>
      <c r="C2184" s="10">
        <f t="shared" si="34"/>
        <v>37609.430881977503</v>
      </c>
      <c r="E2184" s="2"/>
    </row>
    <row r="2185" spans="1:5" x14ac:dyDescent="0.2">
      <c r="A2185" s="1" t="s">
        <v>2184</v>
      </c>
      <c r="B2185" s="13">
        <v>159877.52061790999</v>
      </c>
      <c r="C2185" s="10">
        <f t="shared" si="34"/>
        <v>39969.380154477498</v>
      </c>
      <c r="E2185" s="2"/>
    </row>
    <row r="2186" spans="1:5" x14ac:dyDescent="0.2">
      <c r="A2186" s="1" t="s">
        <v>2185</v>
      </c>
      <c r="B2186" s="13">
        <v>165471.05380791001</v>
      </c>
      <c r="C2186" s="10">
        <f t="shared" si="34"/>
        <v>41367.763451977502</v>
      </c>
      <c r="E2186" s="2"/>
    </row>
    <row r="2187" spans="1:5" x14ac:dyDescent="0.2">
      <c r="A2187" s="1" t="s">
        <v>2186</v>
      </c>
      <c r="B2187" s="13">
        <v>166751.73923790999</v>
      </c>
      <c r="C2187" s="10">
        <f t="shared" si="34"/>
        <v>41687.934809477498</v>
      </c>
      <c r="E2187" s="2"/>
    </row>
    <row r="2188" spans="1:5" x14ac:dyDescent="0.2">
      <c r="A2188" s="1" t="s">
        <v>2187</v>
      </c>
      <c r="B2188" s="13">
        <v>166065.72173791</v>
      </c>
      <c r="C2188" s="10">
        <f t="shared" si="34"/>
        <v>41516.430434477501</v>
      </c>
      <c r="E2188" s="2"/>
    </row>
    <row r="2189" spans="1:5" x14ac:dyDescent="0.2">
      <c r="A2189" s="1" t="s">
        <v>2188</v>
      </c>
      <c r="B2189" s="13">
        <v>167541.25444791</v>
      </c>
      <c r="C2189" s="10">
        <f t="shared" si="34"/>
        <v>41885.313611977501</v>
      </c>
      <c r="E2189" s="2"/>
    </row>
    <row r="2190" spans="1:5" x14ac:dyDescent="0.2">
      <c r="A2190" s="1" t="s">
        <v>2189</v>
      </c>
      <c r="B2190" s="13">
        <v>171707.51913791001</v>
      </c>
      <c r="C2190" s="10">
        <f t="shared" si="34"/>
        <v>42926.879784477504</v>
      </c>
      <c r="E2190" s="2"/>
    </row>
    <row r="2191" spans="1:5" x14ac:dyDescent="0.2">
      <c r="A2191" s="1" t="s">
        <v>2190</v>
      </c>
      <c r="B2191" s="13">
        <v>153121.03103791</v>
      </c>
      <c r="C2191" s="10">
        <f t="shared" si="34"/>
        <v>38280.257759477499</v>
      </c>
      <c r="E2191" s="2"/>
    </row>
    <row r="2192" spans="1:5" x14ac:dyDescent="0.2">
      <c r="A2192" s="1" t="s">
        <v>2191</v>
      </c>
      <c r="B2192" s="13">
        <v>133518.81776790999</v>
      </c>
      <c r="C2192" s="10">
        <f t="shared" si="34"/>
        <v>33379.704441977497</v>
      </c>
      <c r="E2192" s="2"/>
    </row>
    <row r="2193" spans="1:5" x14ac:dyDescent="0.2">
      <c r="A2193" s="1" t="s">
        <v>2192</v>
      </c>
      <c r="B2193" s="13">
        <v>129209.19811791</v>
      </c>
      <c r="C2193" s="10">
        <f t="shared" si="34"/>
        <v>32302.299529477499</v>
      </c>
      <c r="E2193" s="2"/>
    </row>
    <row r="2194" spans="1:5" x14ac:dyDescent="0.2">
      <c r="A2194" s="1" t="s">
        <v>2193</v>
      </c>
      <c r="B2194" s="13">
        <v>135479.11810791001</v>
      </c>
      <c r="C2194" s="10">
        <f t="shared" si="34"/>
        <v>33869.779526977502</v>
      </c>
      <c r="E2194" s="2"/>
    </row>
    <row r="2195" spans="1:5" x14ac:dyDescent="0.2">
      <c r="A2195" s="1" t="s">
        <v>2194</v>
      </c>
      <c r="B2195" s="13">
        <v>137759.09061791</v>
      </c>
      <c r="C2195" s="10">
        <f t="shared" si="34"/>
        <v>34439.7726544775</v>
      </c>
      <c r="E2195" s="2"/>
    </row>
    <row r="2196" spans="1:5" x14ac:dyDescent="0.2">
      <c r="A2196" s="1" t="s">
        <v>2195</v>
      </c>
      <c r="B2196" s="13">
        <v>131054.37551791</v>
      </c>
      <c r="C2196" s="10">
        <f t="shared" si="34"/>
        <v>32763.593879477499</v>
      </c>
      <c r="E2196" s="2"/>
    </row>
    <row r="2197" spans="1:5" x14ac:dyDescent="0.2">
      <c r="A2197" s="1" t="s">
        <v>2196</v>
      </c>
      <c r="B2197" s="13">
        <v>117743.38310791001</v>
      </c>
      <c r="C2197" s="10">
        <f t="shared" si="34"/>
        <v>29435.845776977501</v>
      </c>
      <c r="E2197" s="2"/>
    </row>
    <row r="2198" spans="1:5" x14ac:dyDescent="0.2">
      <c r="A2198" s="1" t="s">
        <v>2197</v>
      </c>
      <c r="B2198" s="13">
        <v>102551.62578791</v>
      </c>
      <c r="C2198" s="10">
        <f t="shared" si="34"/>
        <v>25637.9064469775</v>
      </c>
      <c r="E2198" s="2"/>
    </row>
    <row r="2199" spans="1:5" x14ac:dyDescent="0.2">
      <c r="A2199" s="1" t="s">
        <v>2198</v>
      </c>
      <c r="B2199" s="13">
        <v>92313.222297910004</v>
      </c>
      <c r="C2199" s="10">
        <f t="shared" si="34"/>
        <v>23078.305574477501</v>
      </c>
      <c r="E2199" s="2"/>
    </row>
    <row r="2200" spans="1:5" x14ac:dyDescent="0.2">
      <c r="A2200" s="1" t="s">
        <v>2199</v>
      </c>
      <c r="B2200" s="13">
        <v>91057.419737909993</v>
      </c>
      <c r="C2200" s="10">
        <f t="shared" si="34"/>
        <v>22764.354934477498</v>
      </c>
      <c r="E2200" s="2"/>
    </row>
    <row r="2201" spans="1:5" x14ac:dyDescent="0.2">
      <c r="A2201" s="1" t="s">
        <v>2200</v>
      </c>
      <c r="B2201" s="13">
        <v>88094.097537909998</v>
      </c>
      <c r="C2201" s="10">
        <f t="shared" si="34"/>
        <v>22023.5243844775</v>
      </c>
      <c r="E2201" s="2"/>
    </row>
    <row r="2202" spans="1:5" x14ac:dyDescent="0.2">
      <c r="A2202" s="1" t="s">
        <v>2201</v>
      </c>
      <c r="B2202" s="13">
        <v>90332.248097909993</v>
      </c>
      <c r="C2202" s="10">
        <f t="shared" si="34"/>
        <v>22583.062024477498</v>
      </c>
      <c r="E2202" s="2"/>
    </row>
    <row r="2203" spans="1:5" x14ac:dyDescent="0.2">
      <c r="A2203" s="1" t="s">
        <v>2202</v>
      </c>
      <c r="B2203" s="13">
        <v>96024.155737909998</v>
      </c>
      <c r="C2203" s="10">
        <f t="shared" si="34"/>
        <v>24006.038934477499</v>
      </c>
      <c r="E2203" s="2"/>
    </row>
    <row r="2204" spans="1:5" x14ac:dyDescent="0.2">
      <c r="A2204" s="1" t="s">
        <v>2203</v>
      </c>
      <c r="B2204" s="13">
        <v>93337.698217910001</v>
      </c>
      <c r="C2204" s="10">
        <f t="shared" si="34"/>
        <v>23334.4245544775</v>
      </c>
      <c r="E2204" s="2"/>
    </row>
    <row r="2205" spans="1:5" x14ac:dyDescent="0.2">
      <c r="A2205" s="1" t="s">
        <v>2204</v>
      </c>
      <c r="B2205" s="13">
        <v>89933.675214539995</v>
      </c>
      <c r="C2205" s="10">
        <f t="shared" si="34"/>
        <v>22483.418803634999</v>
      </c>
      <c r="E2205" s="2"/>
    </row>
    <row r="2206" spans="1:5" x14ac:dyDescent="0.2">
      <c r="A2206" s="1" t="s">
        <v>2205</v>
      </c>
      <c r="B2206" s="13">
        <v>99765.776334540002</v>
      </c>
      <c r="C2206" s="10">
        <f t="shared" si="34"/>
        <v>24941.444083635</v>
      </c>
      <c r="E2206" s="2"/>
    </row>
    <row r="2207" spans="1:5" x14ac:dyDescent="0.2">
      <c r="A2207" s="1" t="s">
        <v>2206</v>
      </c>
      <c r="B2207" s="13">
        <v>117365.59897454</v>
      </c>
      <c r="C2207" s="10">
        <f t="shared" si="34"/>
        <v>29341.399743635</v>
      </c>
      <c r="E2207" s="2"/>
    </row>
    <row r="2208" spans="1:5" x14ac:dyDescent="0.2">
      <c r="A2208" s="1" t="s">
        <v>2207</v>
      </c>
      <c r="B2208" s="13">
        <v>131702.33049453999</v>
      </c>
      <c r="C2208" s="10">
        <f t="shared" si="34"/>
        <v>32925.582623634997</v>
      </c>
      <c r="E2208" s="2"/>
    </row>
    <row r="2209" spans="1:5" x14ac:dyDescent="0.2">
      <c r="A2209" s="1" t="s">
        <v>2208</v>
      </c>
      <c r="B2209" s="13">
        <v>123819.97701454</v>
      </c>
      <c r="C2209" s="10">
        <f t="shared" si="34"/>
        <v>30954.994253634999</v>
      </c>
      <c r="E2209" s="2"/>
    </row>
    <row r="2210" spans="1:5" x14ac:dyDescent="0.2">
      <c r="A2210" s="1" t="s">
        <v>2209</v>
      </c>
      <c r="B2210" s="13">
        <v>102346.01905454</v>
      </c>
      <c r="C2210" s="10">
        <f t="shared" si="34"/>
        <v>25586.504763634999</v>
      </c>
      <c r="E2210" s="2"/>
    </row>
    <row r="2211" spans="1:5" x14ac:dyDescent="0.2">
      <c r="A2211" s="1" t="s">
        <v>2210</v>
      </c>
      <c r="B2211" s="13">
        <v>92121.666014539995</v>
      </c>
      <c r="C2211" s="10">
        <f t="shared" si="34"/>
        <v>23030.416503634999</v>
      </c>
      <c r="E2211" s="2"/>
    </row>
    <row r="2212" spans="1:5" x14ac:dyDescent="0.2">
      <c r="A2212" s="1" t="s">
        <v>2211</v>
      </c>
      <c r="B2212" s="13">
        <v>93598.072014539997</v>
      </c>
      <c r="C2212" s="10">
        <f t="shared" si="34"/>
        <v>23399.518003634999</v>
      </c>
      <c r="E2212" s="2"/>
    </row>
    <row r="2213" spans="1:5" x14ac:dyDescent="0.2">
      <c r="A2213" s="1" t="s">
        <v>2212</v>
      </c>
      <c r="B2213" s="13">
        <v>87037.159094539995</v>
      </c>
      <c r="C2213" s="10">
        <f t="shared" si="34"/>
        <v>21759.289773634999</v>
      </c>
      <c r="E2213" s="2"/>
    </row>
    <row r="2214" spans="1:5" x14ac:dyDescent="0.2">
      <c r="A2214" s="1" t="s">
        <v>2213</v>
      </c>
      <c r="B2214" s="13">
        <v>80386.753054539993</v>
      </c>
      <c r="C2214" s="10">
        <f t="shared" si="34"/>
        <v>20096.688263634998</v>
      </c>
      <c r="E2214" s="2"/>
    </row>
    <row r="2215" spans="1:5" x14ac:dyDescent="0.2">
      <c r="A2215" s="1" t="s">
        <v>2214</v>
      </c>
      <c r="B2215" s="13">
        <v>80448.26429454</v>
      </c>
      <c r="C2215" s="10">
        <f t="shared" si="34"/>
        <v>20112.066073635</v>
      </c>
      <c r="E2215" s="2"/>
    </row>
    <row r="2216" spans="1:5" x14ac:dyDescent="0.2">
      <c r="A2216" s="1" t="s">
        <v>2215</v>
      </c>
      <c r="B2216" s="13">
        <v>79253.298214540002</v>
      </c>
      <c r="C2216" s="10">
        <f t="shared" si="34"/>
        <v>19813.324553635</v>
      </c>
      <c r="E2216" s="2"/>
    </row>
    <row r="2217" spans="1:5" x14ac:dyDescent="0.2">
      <c r="A2217" s="1" t="s">
        <v>2216</v>
      </c>
      <c r="B2217" s="13">
        <v>79850.210534540005</v>
      </c>
      <c r="C2217" s="10">
        <f t="shared" si="34"/>
        <v>19962.552633635001</v>
      </c>
      <c r="E2217" s="2"/>
    </row>
    <row r="2218" spans="1:5" x14ac:dyDescent="0.2">
      <c r="A2218" s="1" t="s">
        <v>2217</v>
      </c>
      <c r="B2218" s="13">
        <v>78668.870574539993</v>
      </c>
      <c r="C2218" s="10">
        <f t="shared" si="34"/>
        <v>19667.217643634998</v>
      </c>
      <c r="E2218" s="2"/>
    </row>
    <row r="2219" spans="1:5" x14ac:dyDescent="0.2">
      <c r="A2219" s="1" t="s">
        <v>2218</v>
      </c>
      <c r="B2219" s="13">
        <v>90072.160324540004</v>
      </c>
      <c r="C2219" s="10">
        <f t="shared" si="34"/>
        <v>22518.040081135001</v>
      </c>
      <c r="E2219" s="2"/>
    </row>
    <row r="2220" spans="1:5" x14ac:dyDescent="0.2">
      <c r="A2220" s="1" t="s">
        <v>2219</v>
      </c>
      <c r="B2220" s="13">
        <v>102886.45881454</v>
      </c>
      <c r="C2220" s="10">
        <f t="shared" si="34"/>
        <v>25721.614703635001</v>
      </c>
      <c r="E2220" s="2"/>
    </row>
    <row r="2221" spans="1:5" x14ac:dyDescent="0.2">
      <c r="A2221" s="1" t="s">
        <v>2220</v>
      </c>
      <c r="B2221" s="13">
        <v>122236.65590454001</v>
      </c>
      <c r="C2221" s="10">
        <f t="shared" si="34"/>
        <v>30559.163976135002</v>
      </c>
      <c r="E2221" s="2"/>
    </row>
    <row r="2222" spans="1:5" x14ac:dyDescent="0.2">
      <c r="A2222" s="1" t="s">
        <v>2221</v>
      </c>
      <c r="B2222" s="13">
        <v>139080.63988454</v>
      </c>
      <c r="C2222" s="10">
        <f t="shared" si="34"/>
        <v>34770.159971134999</v>
      </c>
      <c r="E2222" s="2"/>
    </row>
    <row r="2223" spans="1:5" x14ac:dyDescent="0.2">
      <c r="A2223" s="1" t="s">
        <v>2222</v>
      </c>
      <c r="B2223" s="13">
        <v>148476.16327454001</v>
      </c>
      <c r="C2223" s="10">
        <f t="shared" si="34"/>
        <v>37119.040818635003</v>
      </c>
      <c r="E2223" s="2"/>
    </row>
    <row r="2224" spans="1:5" x14ac:dyDescent="0.2">
      <c r="A2224" s="1" t="s">
        <v>2223</v>
      </c>
      <c r="B2224" s="13">
        <v>162719.02389454001</v>
      </c>
      <c r="C2224" s="10">
        <f t="shared" si="34"/>
        <v>40679.755973635001</v>
      </c>
      <c r="E2224" s="2"/>
    </row>
    <row r="2225" spans="1:5" x14ac:dyDescent="0.2">
      <c r="A2225" s="1" t="s">
        <v>2224</v>
      </c>
      <c r="B2225" s="13">
        <v>183741.88958454001</v>
      </c>
      <c r="C2225" s="10">
        <f t="shared" si="34"/>
        <v>45935.472396135003</v>
      </c>
      <c r="E2225" s="2"/>
    </row>
    <row r="2226" spans="1:5" x14ac:dyDescent="0.2">
      <c r="A2226" s="1" t="s">
        <v>2225</v>
      </c>
      <c r="B2226" s="13">
        <v>218304.24984454</v>
      </c>
      <c r="C2226" s="10">
        <f t="shared" si="34"/>
        <v>54576.062461134999</v>
      </c>
      <c r="E2226" s="2"/>
    </row>
    <row r="2227" spans="1:5" x14ac:dyDescent="0.2">
      <c r="A2227" s="1" t="s">
        <v>2226</v>
      </c>
      <c r="B2227" s="13">
        <v>248841.57910454</v>
      </c>
      <c r="C2227" s="10">
        <f t="shared" si="34"/>
        <v>62210.394776134999</v>
      </c>
      <c r="E2227" s="2"/>
    </row>
    <row r="2228" spans="1:5" x14ac:dyDescent="0.2">
      <c r="A2228" s="1" t="s">
        <v>2227</v>
      </c>
      <c r="B2228" s="13">
        <v>257403.71973454001</v>
      </c>
      <c r="C2228" s="10">
        <f t="shared" si="34"/>
        <v>64350.929933635001</v>
      </c>
      <c r="E2228" s="2"/>
    </row>
    <row r="2229" spans="1:5" x14ac:dyDescent="0.2">
      <c r="A2229" s="1" t="s">
        <v>2228</v>
      </c>
      <c r="B2229" s="13">
        <v>253274.27626454001</v>
      </c>
      <c r="C2229" s="10">
        <f t="shared" si="34"/>
        <v>63318.569066135002</v>
      </c>
      <c r="E2229" s="2"/>
    </row>
    <row r="2230" spans="1:5" x14ac:dyDescent="0.2">
      <c r="A2230" s="1" t="s">
        <v>2229</v>
      </c>
      <c r="B2230" s="13">
        <v>250811.43893454</v>
      </c>
      <c r="C2230" s="10">
        <f t="shared" si="34"/>
        <v>62702.859733634999</v>
      </c>
      <c r="E2230" s="2"/>
    </row>
    <row r="2231" spans="1:5" x14ac:dyDescent="0.2">
      <c r="A2231" s="1" t="s">
        <v>2230</v>
      </c>
      <c r="B2231" s="13">
        <v>264552.47910454002</v>
      </c>
      <c r="C2231" s="10">
        <f t="shared" si="34"/>
        <v>66138.119776135005</v>
      </c>
      <c r="E2231" s="2"/>
    </row>
    <row r="2232" spans="1:5" x14ac:dyDescent="0.2">
      <c r="A2232" s="1" t="s">
        <v>2231</v>
      </c>
      <c r="B2232" s="13">
        <v>280439.25029454002</v>
      </c>
      <c r="C2232" s="10">
        <f t="shared" si="34"/>
        <v>70109.812573635005</v>
      </c>
      <c r="E2232" s="2"/>
    </row>
    <row r="2233" spans="1:5" x14ac:dyDescent="0.2">
      <c r="A2233" s="1" t="s">
        <v>2232</v>
      </c>
      <c r="B2233" s="13">
        <v>289493.67724454001</v>
      </c>
      <c r="C2233" s="10">
        <f t="shared" si="34"/>
        <v>72373.419311135003</v>
      </c>
      <c r="E2233" s="2"/>
    </row>
    <row r="2234" spans="1:5" x14ac:dyDescent="0.2">
      <c r="A2234" s="1" t="s">
        <v>2233</v>
      </c>
      <c r="B2234" s="13">
        <v>292240.04644454003</v>
      </c>
      <c r="C2234" s="10">
        <f t="shared" si="34"/>
        <v>73060.011611135007</v>
      </c>
      <c r="E2234" s="2"/>
    </row>
    <row r="2235" spans="1:5" x14ac:dyDescent="0.2">
      <c r="A2235" s="1" t="s">
        <v>2234</v>
      </c>
      <c r="B2235" s="13">
        <v>282168.68999454001</v>
      </c>
      <c r="C2235" s="10">
        <f t="shared" si="34"/>
        <v>70542.172498635002</v>
      </c>
      <c r="E2235" s="2"/>
    </row>
    <row r="2236" spans="1:5" x14ac:dyDescent="0.2">
      <c r="A2236" s="1" t="s">
        <v>2235</v>
      </c>
      <c r="B2236" s="13">
        <v>281662.45882454002</v>
      </c>
      <c r="C2236" s="10">
        <f t="shared" si="34"/>
        <v>70415.614706135006</v>
      </c>
      <c r="E2236" s="2"/>
    </row>
    <row r="2237" spans="1:5" x14ac:dyDescent="0.2">
      <c r="A2237" s="1" t="s">
        <v>2236</v>
      </c>
      <c r="B2237" s="13">
        <v>271210.06764790998</v>
      </c>
      <c r="C2237" s="10">
        <f t="shared" si="34"/>
        <v>67802.516911977495</v>
      </c>
      <c r="E2237" s="2"/>
    </row>
    <row r="2238" spans="1:5" x14ac:dyDescent="0.2">
      <c r="A2238" s="1" t="s">
        <v>2237</v>
      </c>
      <c r="B2238" s="13">
        <v>297511.20813791</v>
      </c>
      <c r="C2238" s="10">
        <f t="shared" si="34"/>
        <v>74377.8020344775</v>
      </c>
      <c r="E2238" s="2"/>
    </row>
    <row r="2239" spans="1:5" x14ac:dyDescent="0.2">
      <c r="A2239" s="1" t="s">
        <v>2238</v>
      </c>
      <c r="B2239" s="13">
        <v>329566.48487791</v>
      </c>
      <c r="C2239" s="10">
        <f t="shared" si="34"/>
        <v>82391.6212194775</v>
      </c>
      <c r="E2239" s="2"/>
    </row>
    <row r="2240" spans="1:5" x14ac:dyDescent="0.2">
      <c r="A2240" s="1" t="s">
        <v>2239</v>
      </c>
      <c r="B2240" s="13">
        <v>323455.20700791001</v>
      </c>
      <c r="C2240" s="10">
        <f t="shared" si="34"/>
        <v>80863.801751977502</v>
      </c>
      <c r="E2240" s="2"/>
    </row>
    <row r="2241" spans="1:5" x14ac:dyDescent="0.2">
      <c r="A2241" s="1" t="s">
        <v>2240</v>
      </c>
      <c r="B2241" s="13">
        <v>333490.39496791002</v>
      </c>
      <c r="C2241" s="10">
        <f t="shared" si="34"/>
        <v>83372.598741977505</v>
      </c>
      <c r="E2241" s="2"/>
    </row>
    <row r="2242" spans="1:5" x14ac:dyDescent="0.2">
      <c r="A2242" s="1" t="s">
        <v>2241</v>
      </c>
      <c r="B2242" s="13">
        <v>345999.83278791001</v>
      </c>
      <c r="C2242" s="10">
        <f t="shared" si="34"/>
        <v>86499.958196977503</v>
      </c>
      <c r="E2242" s="2"/>
    </row>
    <row r="2243" spans="1:5" x14ac:dyDescent="0.2">
      <c r="A2243" s="1" t="s">
        <v>2242</v>
      </c>
      <c r="B2243" s="13">
        <v>361911.47993790999</v>
      </c>
      <c r="C2243" s="10">
        <f t="shared" si="34"/>
        <v>90477.869984477496</v>
      </c>
      <c r="E2243" s="2"/>
    </row>
    <row r="2244" spans="1:5" x14ac:dyDescent="0.2">
      <c r="A2244" s="1" t="s">
        <v>2243</v>
      </c>
      <c r="B2244" s="13">
        <v>364370.62545791001</v>
      </c>
      <c r="C2244" s="10">
        <f t="shared" si="34"/>
        <v>91092.656364477501</v>
      </c>
      <c r="E2244" s="2"/>
    </row>
    <row r="2245" spans="1:5" x14ac:dyDescent="0.2">
      <c r="A2245" s="1" t="s">
        <v>2244</v>
      </c>
      <c r="B2245" s="13">
        <v>363945.86416791001</v>
      </c>
      <c r="C2245" s="10">
        <f t="shared" si="34"/>
        <v>90986.466041977503</v>
      </c>
      <c r="E2245" s="2"/>
    </row>
    <row r="2246" spans="1:5" x14ac:dyDescent="0.2">
      <c r="A2246" s="1" t="s">
        <v>2245</v>
      </c>
      <c r="B2246" s="13">
        <v>363986.88913790998</v>
      </c>
      <c r="C2246" s="10">
        <f t="shared" ref="C2246:C2309" si="35">B2246/4</f>
        <v>90996.722284477495</v>
      </c>
      <c r="E2246" s="2"/>
    </row>
    <row r="2247" spans="1:5" x14ac:dyDescent="0.2">
      <c r="A2247" s="1" t="s">
        <v>2246</v>
      </c>
      <c r="B2247" s="13">
        <v>347780.31967791001</v>
      </c>
      <c r="C2247" s="10">
        <f t="shared" si="35"/>
        <v>86945.079919477503</v>
      </c>
      <c r="E2247" s="2"/>
    </row>
    <row r="2248" spans="1:5" x14ac:dyDescent="0.2">
      <c r="A2248" s="1" t="s">
        <v>2247</v>
      </c>
      <c r="B2248" s="13">
        <v>332762.07186790998</v>
      </c>
      <c r="C2248" s="10">
        <f t="shared" si="35"/>
        <v>83190.517966977495</v>
      </c>
      <c r="E2248" s="2"/>
    </row>
    <row r="2249" spans="1:5" x14ac:dyDescent="0.2">
      <c r="A2249" s="1" t="s">
        <v>2248</v>
      </c>
      <c r="B2249" s="13">
        <v>327340.07439790998</v>
      </c>
      <c r="C2249" s="10">
        <f t="shared" si="35"/>
        <v>81835.018599477495</v>
      </c>
      <c r="E2249" s="2"/>
    </row>
    <row r="2250" spans="1:5" x14ac:dyDescent="0.2">
      <c r="A2250" s="1" t="s">
        <v>2249</v>
      </c>
      <c r="B2250" s="13">
        <v>336685.62223790999</v>
      </c>
      <c r="C2250" s="10">
        <f t="shared" si="35"/>
        <v>84171.405559477498</v>
      </c>
      <c r="E2250" s="2"/>
    </row>
    <row r="2251" spans="1:5" x14ac:dyDescent="0.2">
      <c r="A2251" s="1" t="s">
        <v>2250</v>
      </c>
      <c r="B2251" s="13">
        <v>328976.38502791</v>
      </c>
      <c r="C2251" s="10">
        <f t="shared" si="35"/>
        <v>82244.0962569775</v>
      </c>
      <c r="E2251" s="2"/>
    </row>
    <row r="2252" spans="1:5" x14ac:dyDescent="0.2">
      <c r="A2252" s="1" t="s">
        <v>2251</v>
      </c>
      <c r="B2252" s="13">
        <v>319409.49461791001</v>
      </c>
      <c r="C2252" s="10">
        <f t="shared" si="35"/>
        <v>79852.373654477502</v>
      </c>
      <c r="E2252" s="2"/>
    </row>
    <row r="2253" spans="1:5" x14ac:dyDescent="0.2">
      <c r="A2253" s="1" t="s">
        <v>2252</v>
      </c>
      <c r="B2253" s="13">
        <v>300346.18165791</v>
      </c>
      <c r="C2253" s="10">
        <f t="shared" si="35"/>
        <v>75086.545414477499</v>
      </c>
      <c r="E2253" s="2"/>
    </row>
    <row r="2254" spans="1:5" x14ac:dyDescent="0.2">
      <c r="A2254" s="1" t="s">
        <v>2253</v>
      </c>
      <c r="B2254" s="13">
        <v>300527.52144791</v>
      </c>
      <c r="C2254" s="10">
        <f t="shared" si="35"/>
        <v>75131.880361977499</v>
      </c>
      <c r="E2254" s="2"/>
    </row>
    <row r="2255" spans="1:5" x14ac:dyDescent="0.2">
      <c r="A2255" s="1" t="s">
        <v>2254</v>
      </c>
      <c r="B2255" s="13">
        <v>322889.61395790998</v>
      </c>
      <c r="C2255" s="10">
        <f t="shared" si="35"/>
        <v>80722.403489477496</v>
      </c>
      <c r="E2255" s="2"/>
    </row>
    <row r="2256" spans="1:5" x14ac:dyDescent="0.2">
      <c r="A2256" s="1" t="s">
        <v>2255</v>
      </c>
      <c r="B2256" s="13">
        <v>357062.16821790999</v>
      </c>
      <c r="C2256" s="10">
        <f t="shared" si="35"/>
        <v>89265.542054477497</v>
      </c>
      <c r="E2256" s="2"/>
    </row>
    <row r="2257" spans="1:5" x14ac:dyDescent="0.2">
      <c r="A2257" s="1" t="s">
        <v>2256</v>
      </c>
      <c r="B2257" s="13">
        <v>359277.43997791002</v>
      </c>
      <c r="C2257" s="10">
        <f t="shared" si="35"/>
        <v>89819.359994477505</v>
      </c>
      <c r="E2257" s="2"/>
    </row>
    <row r="2258" spans="1:5" x14ac:dyDescent="0.2">
      <c r="A2258" s="1" t="s">
        <v>2257</v>
      </c>
      <c r="B2258" s="13">
        <v>329726.24879791</v>
      </c>
      <c r="C2258" s="10">
        <f t="shared" si="35"/>
        <v>82431.562199477499</v>
      </c>
      <c r="E2258" s="2"/>
    </row>
    <row r="2259" spans="1:5" x14ac:dyDescent="0.2">
      <c r="A2259" s="1" t="s">
        <v>2258</v>
      </c>
      <c r="B2259" s="13">
        <v>333140.26677791</v>
      </c>
      <c r="C2259" s="10">
        <f t="shared" si="35"/>
        <v>83285.0666944775</v>
      </c>
      <c r="E2259" s="2"/>
    </row>
    <row r="2260" spans="1:5" x14ac:dyDescent="0.2">
      <c r="A2260" s="1" t="s">
        <v>2259</v>
      </c>
      <c r="B2260" s="13">
        <v>341652.71302790998</v>
      </c>
      <c r="C2260" s="10">
        <f t="shared" si="35"/>
        <v>85413.178256977495</v>
      </c>
      <c r="E2260" s="2"/>
    </row>
    <row r="2261" spans="1:5" x14ac:dyDescent="0.2">
      <c r="A2261" s="1" t="s">
        <v>2260</v>
      </c>
      <c r="B2261" s="13">
        <v>353568.98028790997</v>
      </c>
      <c r="C2261" s="10">
        <f t="shared" si="35"/>
        <v>88392.245071977493</v>
      </c>
      <c r="E2261" s="2"/>
    </row>
    <row r="2262" spans="1:5" x14ac:dyDescent="0.2">
      <c r="A2262" s="1" t="s">
        <v>2261</v>
      </c>
      <c r="B2262" s="13">
        <v>335100.06293791003</v>
      </c>
      <c r="C2262" s="10">
        <f t="shared" si="35"/>
        <v>83775.015734477507</v>
      </c>
      <c r="E2262" s="2"/>
    </row>
    <row r="2263" spans="1:5" x14ac:dyDescent="0.2">
      <c r="A2263" s="1" t="s">
        <v>2262</v>
      </c>
      <c r="B2263" s="13">
        <v>326875.28241791</v>
      </c>
      <c r="C2263" s="10">
        <f t="shared" si="35"/>
        <v>81718.8206044775</v>
      </c>
      <c r="E2263" s="2"/>
    </row>
    <row r="2264" spans="1:5" x14ac:dyDescent="0.2">
      <c r="A2264" s="1" t="s">
        <v>2263</v>
      </c>
      <c r="B2264" s="13">
        <v>332611.91382790997</v>
      </c>
      <c r="C2264" s="10">
        <f t="shared" si="35"/>
        <v>83152.978456977493</v>
      </c>
      <c r="E2264" s="2"/>
    </row>
    <row r="2265" spans="1:5" x14ac:dyDescent="0.2">
      <c r="A2265" s="1" t="s">
        <v>2264</v>
      </c>
      <c r="B2265" s="13">
        <v>326236.23637791001</v>
      </c>
      <c r="C2265" s="10">
        <f t="shared" si="35"/>
        <v>81559.059094477503</v>
      </c>
      <c r="E2265" s="2"/>
    </row>
    <row r="2266" spans="1:5" x14ac:dyDescent="0.2">
      <c r="A2266" s="1" t="s">
        <v>2265</v>
      </c>
      <c r="B2266" s="13">
        <v>325727.21305790998</v>
      </c>
      <c r="C2266" s="10">
        <f t="shared" si="35"/>
        <v>81431.803264477494</v>
      </c>
      <c r="E2266" s="2"/>
    </row>
    <row r="2267" spans="1:5" x14ac:dyDescent="0.2">
      <c r="A2267" s="1" t="s">
        <v>2266</v>
      </c>
      <c r="B2267" s="13">
        <v>315823.82255791</v>
      </c>
      <c r="C2267" s="10">
        <f t="shared" si="35"/>
        <v>78955.955639477499</v>
      </c>
      <c r="E2267" s="2"/>
    </row>
    <row r="2268" spans="1:5" x14ac:dyDescent="0.2">
      <c r="A2268" s="1" t="s">
        <v>2267</v>
      </c>
      <c r="B2268" s="13">
        <v>304799.42429791001</v>
      </c>
      <c r="C2268" s="10">
        <f t="shared" si="35"/>
        <v>76199.856074477502</v>
      </c>
      <c r="E2268" s="2"/>
    </row>
    <row r="2269" spans="1:5" x14ac:dyDescent="0.2">
      <c r="A2269" s="1" t="s">
        <v>2268</v>
      </c>
      <c r="B2269" s="13">
        <v>295417.45257790998</v>
      </c>
      <c r="C2269" s="10">
        <f t="shared" si="35"/>
        <v>73854.363144477495</v>
      </c>
      <c r="E2269" s="2"/>
    </row>
    <row r="2270" spans="1:5" x14ac:dyDescent="0.2">
      <c r="A2270" s="1" t="s">
        <v>2269</v>
      </c>
      <c r="B2270" s="13">
        <v>319720.02706791001</v>
      </c>
      <c r="C2270" s="10">
        <f t="shared" si="35"/>
        <v>79930.006766977502</v>
      </c>
      <c r="E2270" s="2"/>
    </row>
    <row r="2271" spans="1:5" x14ac:dyDescent="0.2">
      <c r="A2271" s="1" t="s">
        <v>2270</v>
      </c>
      <c r="B2271" s="13">
        <v>373417.81835790997</v>
      </c>
      <c r="C2271" s="10">
        <f t="shared" si="35"/>
        <v>93354.454589477493</v>
      </c>
      <c r="E2271" s="2"/>
    </row>
    <row r="2272" spans="1:5" x14ac:dyDescent="0.2">
      <c r="A2272" s="1" t="s">
        <v>2271</v>
      </c>
      <c r="B2272" s="13">
        <v>415724.36892790999</v>
      </c>
      <c r="C2272" s="10">
        <f t="shared" si="35"/>
        <v>103931.0922319775</v>
      </c>
      <c r="E2272" s="2"/>
    </row>
    <row r="2273" spans="1:5" x14ac:dyDescent="0.2">
      <c r="A2273" s="1" t="s">
        <v>2272</v>
      </c>
      <c r="B2273" s="13">
        <v>477370.35351791</v>
      </c>
      <c r="C2273" s="10">
        <f t="shared" si="35"/>
        <v>119342.5883794775</v>
      </c>
      <c r="E2273" s="2"/>
    </row>
    <row r="2274" spans="1:5" x14ac:dyDescent="0.2">
      <c r="A2274" s="1" t="s">
        <v>2273</v>
      </c>
      <c r="B2274" s="13">
        <v>504807.29966790997</v>
      </c>
      <c r="C2274" s="10">
        <f t="shared" si="35"/>
        <v>126201.82491697749</v>
      </c>
      <c r="E2274" s="2"/>
    </row>
    <row r="2275" spans="1:5" x14ac:dyDescent="0.2">
      <c r="A2275" s="1" t="s">
        <v>2274</v>
      </c>
      <c r="B2275" s="13">
        <v>511344.45892791002</v>
      </c>
      <c r="C2275" s="10">
        <f t="shared" si="35"/>
        <v>127836.1147319775</v>
      </c>
      <c r="E2275" s="2"/>
    </row>
    <row r="2276" spans="1:5" x14ac:dyDescent="0.2">
      <c r="A2276" s="1" t="s">
        <v>2275</v>
      </c>
      <c r="B2276" s="13">
        <v>519131.36851791001</v>
      </c>
      <c r="C2276" s="10">
        <f t="shared" si="35"/>
        <v>129782.8421294775</v>
      </c>
      <c r="E2276" s="2"/>
    </row>
    <row r="2277" spans="1:5" x14ac:dyDescent="0.2">
      <c r="A2277" s="1" t="s">
        <v>2276</v>
      </c>
      <c r="B2277" s="13">
        <v>527107.29315791</v>
      </c>
      <c r="C2277" s="10">
        <f t="shared" si="35"/>
        <v>131776.8232894775</v>
      </c>
      <c r="E2277" s="2"/>
    </row>
    <row r="2278" spans="1:5" x14ac:dyDescent="0.2">
      <c r="A2278" s="1" t="s">
        <v>2277</v>
      </c>
      <c r="B2278" s="13">
        <v>586794.38775790995</v>
      </c>
      <c r="C2278" s="10">
        <f t="shared" si="35"/>
        <v>146698.59693947749</v>
      </c>
      <c r="E2278" s="2"/>
    </row>
    <row r="2279" spans="1:5" x14ac:dyDescent="0.2">
      <c r="A2279" s="1" t="s">
        <v>2278</v>
      </c>
      <c r="B2279" s="13">
        <v>668964.23078791006</v>
      </c>
      <c r="C2279" s="10">
        <f t="shared" si="35"/>
        <v>167241.05769697751</v>
      </c>
      <c r="E2279" s="2"/>
    </row>
    <row r="2280" spans="1:5" x14ac:dyDescent="0.2">
      <c r="A2280" s="1" t="s">
        <v>2279</v>
      </c>
      <c r="B2280" s="13">
        <v>743173.54195791006</v>
      </c>
      <c r="C2280" s="10">
        <f t="shared" si="35"/>
        <v>185793.38548947751</v>
      </c>
      <c r="E2280" s="2"/>
    </row>
    <row r="2281" spans="1:5" x14ac:dyDescent="0.2">
      <c r="A2281" s="1" t="s">
        <v>2280</v>
      </c>
      <c r="B2281" s="13">
        <v>818066.66414790996</v>
      </c>
      <c r="C2281" s="10">
        <f t="shared" si="35"/>
        <v>204516.66603697749</v>
      </c>
      <c r="E2281" s="2"/>
    </row>
    <row r="2282" spans="1:5" x14ac:dyDescent="0.2">
      <c r="A2282" s="1" t="s">
        <v>2281</v>
      </c>
      <c r="B2282" s="13">
        <v>835418.64680790994</v>
      </c>
      <c r="C2282" s="10">
        <f t="shared" si="35"/>
        <v>208854.66170197749</v>
      </c>
      <c r="E2282" s="2"/>
    </row>
    <row r="2283" spans="1:5" x14ac:dyDescent="0.2">
      <c r="A2283" s="1" t="s">
        <v>2282</v>
      </c>
      <c r="B2283" s="13">
        <v>852629.79187791003</v>
      </c>
      <c r="C2283" s="10">
        <f t="shared" si="35"/>
        <v>213157.44796947751</v>
      </c>
      <c r="E2283" s="2"/>
    </row>
    <row r="2284" spans="1:5" x14ac:dyDescent="0.2">
      <c r="A2284" s="1" t="s">
        <v>2283</v>
      </c>
      <c r="B2284" s="13">
        <v>894978.52149791003</v>
      </c>
      <c r="C2284" s="10">
        <f t="shared" si="35"/>
        <v>223744.63037447751</v>
      </c>
      <c r="E2284" s="2"/>
    </row>
    <row r="2285" spans="1:5" x14ac:dyDescent="0.2">
      <c r="A2285" s="1" t="s">
        <v>2284</v>
      </c>
      <c r="B2285" s="13">
        <v>935241.36154791003</v>
      </c>
      <c r="C2285" s="10">
        <f t="shared" si="35"/>
        <v>233810.34038697751</v>
      </c>
      <c r="E2285" s="2"/>
    </row>
    <row r="2286" spans="1:5" x14ac:dyDescent="0.2">
      <c r="A2286" s="1" t="s">
        <v>2285</v>
      </c>
      <c r="B2286" s="13">
        <v>1020123.6176379099</v>
      </c>
      <c r="C2286" s="10">
        <f t="shared" si="35"/>
        <v>255030.90440947749</v>
      </c>
      <c r="E2286" s="2"/>
    </row>
    <row r="2287" spans="1:5" x14ac:dyDescent="0.2">
      <c r="A2287" s="1" t="s">
        <v>2286</v>
      </c>
      <c r="B2287" s="13">
        <v>1099087.8973579099</v>
      </c>
      <c r="C2287" s="10">
        <f t="shared" si="35"/>
        <v>274771.97433947749</v>
      </c>
      <c r="E2287" s="2"/>
    </row>
    <row r="2288" spans="1:5" x14ac:dyDescent="0.2">
      <c r="A2288" s="1" t="s">
        <v>2287</v>
      </c>
      <c r="B2288" s="13">
        <v>1157259.0337279099</v>
      </c>
      <c r="C2288" s="10">
        <f t="shared" si="35"/>
        <v>289314.75843197748</v>
      </c>
      <c r="E2288" s="2"/>
    </row>
    <row r="2289" spans="1:5" x14ac:dyDescent="0.2">
      <c r="A2289" s="1" t="s">
        <v>2288</v>
      </c>
      <c r="B2289" s="13">
        <v>1230011.92965791</v>
      </c>
      <c r="C2289" s="10">
        <f t="shared" si="35"/>
        <v>307502.9824144775</v>
      </c>
      <c r="E2289" s="2"/>
    </row>
    <row r="2290" spans="1:5" x14ac:dyDescent="0.2">
      <c r="A2290" s="1" t="s">
        <v>2289</v>
      </c>
      <c r="B2290" s="13">
        <v>1282075.55954791</v>
      </c>
      <c r="C2290" s="10">
        <f t="shared" si="35"/>
        <v>320518.8898869775</v>
      </c>
      <c r="E2290" s="2"/>
    </row>
    <row r="2291" spans="1:5" x14ac:dyDescent="0.2">
      <c r="A2291" s="1" t="s">
        <v>2290</v>
      </c>
      <c r="B2291" s="13">
        <v>1367269.77410791</v>
      </c>
      <c r="C2291" s="10">
        <f t="shared" si="35"/>
        <v>341817.4435269775</v>
      </c>
      <c r="E2291" s="2"/>
    </row>
    <row r="2292" spans="1:5" x14ac:dyDescent="0.2">
      <c r="A2292" s="1" t="s">
        <v>2291</v>
      </c>
      <c r="B2292" s="13">
        <v>1444149.99600791</v>
      </c>
      <c r="C2292" s="10">
        <f t="shared" si="35"/>
        <v>361037.4990019775</v>
      </c>
      <c r="E2292" s="2"/>
    </row>
    <row r="2293" spans="1:5" x14ac:dyDescent="0.2">
      <c r="A2293" s="1" t="s">
        <v>2292</v>
      </c>
      <c r="B2293" s="13">
        <v>1473703.25040791</v>
      </c>
      <c r="C2293" s="10">
        <f t="shared" si="35"/>
        <v>368425.81260197749</v>
      </c>
      <c r="E2293" s="2"/>
    </row>
    <row r="2294" spans="1:5" x14ac:dyDescent="0.2">
      <c r="A2294" s="1" t="s">
        <v>2293</v>
      </c>
      <c r="B2294" s="13">
        <v>1476393.92130791</v>
      </c>
      <c r="C2294" s="10">
        <f t="shared" si="35"/>
        <v>369098.4803269775</v>
      </c>
      <c r="E2294" s="2"/>
    </row>
    <row r="2295" spans="1:5" x14ac:dyDescent="0.2">
      <c r="A2295" s="1" t="s">
        <v>2294</v>
      </c>
      <c r="B2295" s="13">
        <v>1505852.7852279099</v>
      </c>
      <c r="C2295" s="10">
        <f t="shared" si="35"/>
        <v>376463.19630697748</v>
      </c>
      <c r="E2295" s="2"/>
    </row>
    <row r="2296" spans="1:5" x14ac:dyDescent="0.2">
      <c r="A2296" s="1" t="s">
        <v>2295</v>
      </c>
      <c r="B2296" s="13">
        <v>1554743.1052379101</v>
      </c>
      <c r="C2296" s="10">
        <f t="shared" si="35"/>
        <v>388685.77630947751</v>
      </c>
      <c r="E2296" s="2"/>
    </row>
    <row r="2297" spans="1:5" x14ac:dyDescent="0.2">
      <c r="A2297" s="1" t="s">
        <v>2296</v>
      </c>
      <c r="B2297" s="13">
        <v>1580143.0128779099</v>
      </c>
      <c r="C2297" s="10">
        <f t="shared" si="35"/>
        <v>395035.75321947748</v>
      </c>
      <c r="E2297" s="2"/>
    </row>
    <row r="2298" spans="1:5" x14ac:dyDescent="0.2">
      <c r="A2298" s="1" t="s">
        <v>2297</v>
      </c>
      <c r="B2298" s="13">
        <v>1604258.69323791</v>
      </c>
      <c r="C2298" s="10">
        <f t="shared" si="35"/>
        <v>401064.67330947751</v>
      </c>
      <c r="E2298" s="2"/>
    </row>
    <row r="2299" spans="1:5" x14ac:dyDescent="0.2">
      <c r="A2299" s="1" t="s">
        <v>2298</v>
      </c>
      <c r="B2299" s="13">
        <v>1641125.9155079101</v>
      </c>
      <c r="C2299" s="10">
        <f t="shared" si="35"/>
        <v>410281.47887697752</v>
      </c>
      <c r="E2299" s="2"/>
    </row>
    <row r="2300" spans="1:5" x14ac:dyDescent="0.2">
      <c r="A2300" s="1" t="s">
        <v>2299</v>
      </c>
      <c r="B2300" s="13">
        <v>1688944.4525979101</v>
      </c>
      <c r="C2300" s="10">
        <f t="shared" si="35"/>
        <v>422236.11314947752</v>
      </c>
      <c r="E2300" s="2"/>
    </row>
    <row r="2301" spans="1:5" x14ac:dyDescent="0.2">
      <c r="A2301" s="1" t="s">
        <v>2300</v>
      </c>
      <c r="B2301" s="13">
        <v>1710820.31042454</v>
      </c>
      <c r="C2301" s="10">
        <f t="shared" si="35"/>
        <v>427705.07760613499</v>
      </c>
      <c r="E2301" s="2"/>
    </row>
    <row r="2302" spans="1:5" x14ac:dyDescent="0.2">
      <c r="A2302" s="1" t="s">
        <v>2301</v>
      </c>
      <c r="B2302" s="13">
        <v>1722653.56932454</v>
      </c>
      <c r="C2302" s="10">
        <f t="shared" si="35"/>
        <v>430663.39233113499</v>
      </c>
      <c r="E2302" s="2"/>
    </row>
    <row r="2303" spans="1:5" x14ac:dyDescent="0.2">
      <c r="A2303" s="1" t="s">
        <v>2302</v>
      </c>
      <c r="B2303" s="13">
        <v>1708340.43350454</v>
      </c>
      <c r="C2303" s="10">
        <f t="shared" si="35"/>
        <v>427085.108376135</v>
      </c>
      <c r="E2303" s="2"/>
    </row>
    <row r="2304" spans="1:5" x14ac:dyDescent="0.2">
      <c r="A2304" s="1" t="s">
        <v>2303</v>
      </c>
      <c r="B2304" s="13">
        <v>1716405.89455454</v>
      </c>
      <c r="C2304" s="10">
        <f t="shared" si="35"/>
        <v>429101.47363863501</v>
      </c>
      <c r="E2304" s="2"/>
    </row>
    <row r="2305" spans="1:5" x14ac:dyDescent="0.2">
      <c r="A2305" s="1" t="s">
        <v>2304</v>
      </c>
      <c r="B2305" s="13">
        <v>1724075.0920545401</v>
      </c>
      <c r="C2305" s="10">
        <f t="shared" si="35"/>
        <v>431018.77301363501</v>
      </c>
      <c r="E2305" s="2"/>
    </row>
    <row r="2306" spans="1:5" x14ac:dyDescent="0.2">
      <c r="A2306" s="1" t="s">
        <v>2305</v>
      </c>
      <c r="B2306" s="13">
        <v>1669790.9048445399</v>
      </c>
      <c r="C2306" s="10">
        <f t="shared" si="35"/>
        <v>417447.72621113498</v>
      </c>
      <c r="E2306" s="2"/>
    </row>
    <row r="2307" spans="1:5" x14ac:dyDescent="0.2">
      <c r="A2307" s="1" t="s">
        <v>2306</v>
      </c>
      <c r="B2307" s="13">
        <v>1644244.3329145401</v>
      </c>
      <c r="C2307" s="10">
        <f t="shared" si="35"/>
        <v>411061.08322863502</v>
      </c>
      <c r="E2307" s="2"/>
    </row>
    <row r="2308" spans="1:5" x14ac:dyDescent="0.2">
      <c r="A2308" s="1" t="s">
        <v>2307</v>
      </c>
      <c r="B2308" s="13">
        <v>1590770.4448245401</v>
      </c>
      <c r="C2308" s="10">
        <f t="shared" si="35"/>
        <v>397692.61120613501</v>
      </c>
      <c r="E2308" s="2"/>
    </row>
    <row r="2309" spans="1:5" x14ac:dyDescent="0.2">
      <c r="A2309" s="1" t="s">
        <v>2308</v>
      </c>
      <c r="B2309" s="13">
        <v>1562873.7541445401</v>
      </c>
      <c r="C2309" s="10">
        <f t="shared" si="35"/>
        <v>390718.43853613501</v>
      </c>
      <c r="E2309" s="2"/>
    </row>
    <row r="2310" spans="1:5" x14ac:dyDescent="0.2">
      <c r="A2310" s="1" t="s">
        <v>2309</v>
      </c>
      <c r="B2310" s="13">
        <v>1584118.9230345399</v>
      </c>
      <c r="C2310" s="10">
        <f t="shared" ref="C2310:C2373" si="36">B2310/4</f>
        <v>396029.73075863498</v>
      </c>
      <c r="E2310" s="2"/>
    </row>
    <row r="2311" spans="1:5" x14ac:dyDescent="0.2">
      <c r="A2311" s="1" t="s">
        <v>2310</v>
      </c>
      <c r="B2311" s="13">
        <v>1564927.11861454</v>
      </c>
      <c r="C2311" s="10">
        <f t="shared" si="36"/>
        <v>391231.77965363499</v>
      </c>
      <c r="E2311" s="2"/>
    </row>
    <row r="2312" spans="1:5" x14ac:dyDescent="0.2">
      <c r="A2312" s="1" t="s">
        <v>2311</v>
      </c>
      <c r="B2312" s="13">
        <v>1520353.8647545399</v>
      </c>
      <c r="C2312" s="10">
        <f t="shared" si="36"/>
        <v>380088.46618863498</v>
      </c>
      <c r="E2312" s="2"/>
    </row>
    <row r="2313" spans="1:5" x14ac:dyDescent="0.2">
      <c r="A2313" s="1" t="s">
        <v>2312</v>
      </c>
      <c r="B2313" s="13">
        <v>1517936.02557454</v>
      </c>
      <c r="C2313" s="10">
        <f t="shared" si="36"/>
        <v>379484.00639363501</v>
      </c>
      <c r="E2313" s="2"/>
    </row>
    <row r="2314" spans="1:5" x14ac:dyDescent="0.2">
      <c r="A2314" s="1" t="s">
        <v>2313</v>
      </c>
      <c r="B2314" s="13">
        <v>1548145.35935454</v>
      </c>
      <c r="C2314" s="10">
        <f t="shared" si="36"/>
        <v>387036.339838635</v>
      </c>
      <c r="E2314" s="2"/>
    </row>
    <row r="2315" spans="1:5" x14ac:dyDescent="0.2">
      <c r="A2315" s="1" t="s">
        <v>2314</v>
      </c>
      <c r="B2315" s="13">
        <v>1545548.2128345401</v>
      </c>
      <c r="C2315" s="10">
        <f t="shared" si="36"/>
        <v>386387.05320863501</v>
      </c>
      <c r="E2315" s="2"/>
    </row>
    <row r="2316" spans="1:5" x14ac:dyDescent="0.2">
      <c r="A2316" s="1" t="s">
        <v>2315</v>
      </c>
      <c r="B2316" s="13">
        <v>1528033.2209445401</v>
      </c>
      <c r="C2316" s="10">
        <f t="shared" si="36"/>
        <v>382008.30523613503</v>
      </c>
      <c r="E2316" s="2"/>
    </row>
    <row r="2317" spans="1:5" x14ac:dyDescent="0.2">
      <c r="A2317" s="1" t="s">
        <v>2316</v>
      </c>
      <c r="B2317" s="13">
        <v>1518181.95429454</v>
      </c>
      <c r="C2317" s="10">
        <f t="shared" si="36"/>
        <v>379545.488573635</v>
      </c>
      <c r="E2317" s="2"/>
    </row>
    <row r="2318" spans="1:5" x14ac:dyDescent="0.2">
      <c r="A2318" s="1" t="s">
        <v>2317</v>
      </c>
      <c r="B2318" s="13">
        <v>1462361.0715145399</v>
      </c>
      <c r="C2318" s="10">
        <f t="shared" si="36"/>
        <v>365590.26787863497</v>
      </c>
      <c r="E2318" s="2"/>
    </row>
    <row r="2319" spans="1:5" x14ac:dyDescent="0.2">
      <c r="A2319" s="1" t="s">
        <v>2318</v>
      </c>
      <c r="B2319" s="13">
        <v>1416300.5706345399</v>
      </c>
      <c r="C2319" s="10">
        <f t="shared" si="36"/>
        <v>354075.14265863498</v>
      </c>
      <c r="E2319" s="2"/>
    </row>
    <row r="2320" spans="1:5" x14ac:dyDescent="0.2">
      <c r="A2320" s="1" t="s">
        <v>2319</v>
      </c>
      <c r="B2320" s="13">
        <v>1363250.20206454</v>
      </c>
      <c r="C2320" s="10">
        <f t="shared" si="36"/>
        <v>340812.550516135</v>
      </c>
      <c r="E2320" s="2"/>
    </row>
    <row r="2321" spans="1:5" x14ac:dyDescent="0.2">
      <c r="A2321" s="1" t="s">
        <v>2320</v>
      </c>
      <c r="B2321" s="13">
        <v>1323513.4784145399</v>
      </c>
      <c r="C2321" s="10">
        <f t="shared" si="36"/>
        <v>330878.36960363499</v>
      </c>
      <c r="E2321" s="2"/>
    </row>
    <row r="2322" spans="1:5" x14ac:dyDescent="0.2">
      <c r="A2322" s="1" t="s">
        <v>2321</v>
      </c>
      <c r="B2322" s="13">
        <v>1343952.1732445401</v>
      </c>
      <c r="C2322" s="10">
        <f t="shared" si="36"/>
        <v>335988.04331113503</v>
      </c>
      <c r="E2322" s="2"/>
    </row>
    <row r="2323" spans="1:5" x14ac:dyDescent="0.2">
      <c r="A2323" s="1" t="s">
        <v>2322</v>
      </c>
      <c r="B2323" s="13">
        <v>1339593.39023454</v>
      </c>
      <c r="C2323" s="10">
        <f t="shared" si="36"/>
        <v>334898.347558635</v>
      </c>
      <c r="E2323" s="2"/>
    </row>
    <row r="2324" spans="1:5" x14ac:dyDescent="0.2">
      <c r="A2324" s="1" t="s">
        <v>2323</v>
      </c>
      <c r="B2324" s="13">
        <v>1313178.6778345399</v>
      </c>
      <c r="C2324" s="10">
        <f t="shared" si="36"/>
        <v>328294.66945863498</v>
      </c>
      <c r="E2324" s="2"/>
    </row>
    <row r="2325" spans="1:5" x14ac:dyDescent="0.2">
      <c r="A2325" s="1" t="s">
        <v>2324</v>
      </c>
      <c r="B2325" s="13">
        <v>1264494.9829845401</v>
      </c>
      <c r="C2325" s="10">
        <f t="shared" si="36"/>
        <v>316123.74574613501</v>
      </c>
      <c r="E2325" s="2"/>
    </row>
    <row r="2326" spans="1:5" x14ac:dyDescent="0.2">
      <c r="A2326" s="1" t="s">
        <v>2325</v>
      </c>
      <c r="B2326" s="13">
        <v>1252249.16631454</v>
      </c>
      <c r="C2326" s="10">
        <f t="shared" si="36"/>
        <v>313062.29157863499</v>
      </c>
      <c r="E2326" s="2"/>
    </row>
    <row r="2327" spans="1:5" x14ac:dyDescent="0.2">
      <c r="A2327" s="1" t="s">
        <v>2326</v>
      </c>
      <c r="B2327" s="13">
        <v>1193128.2025445399</v>
      </c>
      <c r="C2327" s="10">
        <f t="shared" si="36"/>
        <v>298282.05063613498</v>
      </c>
      <c r="E2327" s="2"/>
    </row>
    <row r="2328" spans="1:5" x14ac:dyDescent="0.2">
      <c r="A2328" s="1" t="s">
        <v>2327</v>
      </c>
      <c r="B2328" s="13">
        <v>1145650.9071645399</v>
      </c>
      <c r="C2328" s="10">
        <f t="shared" si="36"/>
        <v>286412.72679113498</v>
      </c>
      <c r="E2328" s="2"/>
    </row>
    <row r="2329" spans="1:5" x14ac:dyDescent="0.2">
      <c r="A2329" s="1" t="s">
        <v>2328</v>
      </c>
      <c r="B2329" s="13">
        <v>1117628.6848045399</v>
      </c>
      <c r="C2329" s="10">
        <f t="shared" si="36"/>
        <v>279407.17120113497</v>
      </c>
      <c r="E2329" s="2"/>
    </row>
    <row r="2330" spans="1:5" x14ac:dyDescent="0.2">
      <c r="A2330" s="1" t="s">
        <v>2329</v>
      </c>
      <c r="B2330" s="13">
        <v>1093146.94806454</v>
      </c>
      <c r="C2330" s="10">
        <f t="shared" si="36"/>
        <v>273286.73701613501</v>
      </c>
      <c r="E2330" s="2"/>
    </row>
    <row r="2331" spans="1:5" x14ac:dyDescent="0.2">
      <c r="A2331" s="1" t="s">
        <v>2330</v>
      </c>
      <c r="B2331" s="13">
        <v>1037019.03035454</v>
      </c>
      <c r="C2331" s="10">
        <f t="shared" si="36"/>
        <v>259254.757588635</v>
      </c>
      <c r="E2331" s="2"/>
    </row>
    <row r="2332" spans="1:5" x14ac:dyDescent="0.2">
      <c r="A2332" s="1" t="s">
        <v>2331</v>
      </c>
      <c r="B2332" s="13">
        <v>980802.54777454003</v>
      </c>
      <c r="C2332" s="10">
        <f t="shared" si="36"/>
        <v>245200.63694363501</v>
      </c>
      <c r="E2332" s="2"/>
    </row>
    <row r="2333" spans="1:5" x14ac:dyDescent="0.2">
      <c r="A2333" s="1" t="s">
        <v>2332</v>
      </c>
      <c r="B2333" s="13">
        <v>956741.53810790996</v>
      </c>
      <c r="C2333" s="10">
        <f t="shared" si="36"/>
        <v>239185.38452697749</v>
      </c>
      <c r="E2333" s="2"/>
    </row>
    <row r="2334" spans="1:5" x14ac:dyDescent="0.2">
      <c r="A2334" s="1" t="s">
        <v>2333</v>
      </c>
      <c r="B2334" s="13">
        <v>868406.19279790996</v>
      </c>
      <c r="C2334" s="10">
        <f t="shared" si="36"/>
        <v>217101.54819947749</v>
      </c>
      <c r="E2334" s="2"/>
    </row>
    <row r="2335" spans="1:5" x14ac:dyDescent="0.2">
      <c r="A2335" s="1" t="s">
        <v>2334</v>
      </c>
      <c r="B2335" s="13">
        <v>777840.86461791</v>
      </c>
      <c r="C2335" s="10">
        <f t="shared" si="36"/>
        <v>194460.2161544775</v>
      </c>
      <c r="E2335" s="2"/>
    </row>
    <row r="2336" spans="1:5" x14ac:dyDescent="0.2">
      <c r="A2336" s="1" t="s">
        <v>2335</v>
      </c>
      <c r="B2336" s="13">
        <v>713142.05602790997</v>
      </c>
      <c r="C2336" s="10">
        <f t="shared" si="36"/>
        <v>178285.51400697749</v>
      </c>
      <c r="E2336" s="2"/>
    </row>
    <row r="2337" spans="1:5" x14ac:dyDescent="0.2">
      <c r="A2337" s="1" t="s">
        <v>2336</v>
      </c>
      <c r="B2337" s="13">
        <v>679424.13910790998</v>
      </c>
      <c r="C2337" s="10">
        <f t="shared" si="36"/>
        <v>169856.0347769775</v>
      </c>
      <c r="E2337" s="2"/>
    </row>
    <row r="2338" spans="1:5" x14ac:dyDescent="0.2">
      <c r="A2338" s="1" t="s">
        <v>2337</v>
      </c>
      <c r="B2338" s="13">
        <v>653032.40492790996</v>
      </c>
      <c r="C2338" s="10">
        <f t="shared" si="36"/>
        <v>163258.10123197749</v>
      </c>
      <c r="E2338" s="2"/>
    </row>
    <row r="2339" spans="1:5" x14ac:dyDescent="0.2">
      <c r="A2339" s="1" t="s">
        <v>2338</v>
      </c>
      <c r="B2339" s="13">
        <v>614053.73579791002</v>
      </c>
      <c r="C2339" s="10">
        <f t="shared" si="36"/>
        <v>153513.4339494775</v>
      </c>
      <c r="E2339" s="2"/>
    </row>
    <row r="2340" spans="1:5" x14ac:dyDescent="0.2">
      <c r="A2340" s="1" t="s">
        <v>2339</v>
      </c>
      <c r="B2340" s="13">
        <v>628538.86622791004</v>
      </c>
      <c r="C2340" s="10">
        <f t="shared" si="36"/>
        <v>157134.71655697751</v>
      </c>
      <c r="E2340" s="2"/>
    </row>
    <row r="2341" spans="1:5" x14ac:dyDescent="0.2">
      <c r="A2341" s="1" t="s">
        <v>2340</v>
      </c>
      <c r="B2341" s="13">
        <v>616915.18399791</v>
      </c>
      <c r="C2341" s="10">
        <f t="shared" si="36"/>
        <v>154228.7959994775</v>
      </c>
      <c r="E2341" s="2"/>
    </row>
    <row r="2342" spans="1:5" x14ac:dyDescent="0.2">
      <c r="A2342" s="1" t="s">
        <v>2341</v>
      </c>
      <c r="B2342" s="13">
        <v>602578.75231790997</v>
      </c>
      <c r="C2342" s="10">
        <f t="shared" si="36"/>
        <v>150644.68807947749</v>
      </c>
      <c r="E2342" s="2"/>
    </row>
    <row r="2343" spans="1:5" x14ac:dyDescent="0.2">
      <c r="A2343" s="1" t="s">
        <v>2342</v>
      </c>
      <c r="B2343" s="13">
        <v>601677.27494790999</v>
      </c>
      <c r="C2343" s="10">
        <f t="shared" si="36"/>
        <v>150419.3187369775</v>
      </c>
      <c r="E2343" s="2"/>
    </row>
    <row r="2344" spans="1:5" x14ac:dyDescent="0.2">
      <c r="A2344" s="1" t="s">
        <v>2343</v>
      </c>
      <c r="B2344" s="13">
        <v>620156.82197791</v>
      </c>
      <c r="C2344" s="10">
        <f t="shared" si="36"/>
        <v>155039.2054944775</v>
      </c>
      <c r="E2344" s="2"/>
    </row>
    <row r="2345" spans="1:5" x14ac:dyDescent="0.2">
      <c r="A2345" s="1" t="s">
        <v>2344</v>
      </c>
      <c r="B2345" s="13">
        <v>566595.78383791004</v>
      </c>
      <c r="C2345" s="10">
        <f t="shared" si="36"/>
        <v>141648.94595947751</v>
      </c>
      <c r="E2345" s="2"/>
    </row>
    <row r="2346" spans="1:5" x14ac:dyDescent="0.2">
      <c r="A2346" s="1" t="s">
        <v>2345</v>
      </c>
      <c r="B2346" s="13">
        <v>495220.13900790998</v>
      </c>
      <c r="C2346" s="10">
        <f t="shared" si="36"/>
        <v>123805.0347519775</v>
      </c>
      <c r="E2346" s="2"/>
    </row>
    <row r="2347" spans="1:5" x14ac:dyDescent="0.2">
      <c r="A2347" s="1" t="s">
        <v>2346</v>
      </c>
      <c r="B2347" s="13">
        <v>444930.34811790998</v>
      </c>
      <c r="C2347" s="10">
        <f t="shared" si="36"/>
        <v>111232.58702947749</v>
      </c>
      <c r="E2347" s="2"/>
    </row>
    <row r="2348" spans="1:5" x14ac:dyDescent="0.2">
      <c r="A2348" s="1" t="s">
        <v>2347</v>
      </c>
      <c r="B2348" s="13">
        <v>443332.47623790998</v>
      </c>
      <c r="C2348" s="10">
        <f t="shared" si="36"/>
        <v>110833.1190594775</v>
      </c>
      <c r="E2348" s="2"/>
    </row>
    <row r="2349" spans="1:5" x14ac:dyDescent="0.2">
      <c r="A2349" s="1" t="s">
        <v>2348</v>
      </c>
      <c r="B2349" s="13">
        <v>453038.29302791</v>
      </c>
      <c r="C2349" s="10">
        <f t="shared" si="36"/>
        <v>113259.5732569775</v>
      </c>
      <c r="E2349" s="2"/>
    </row>
    <row r="2350" spans="1:5" x14ac:dyDescent="0.2">
      <c r="A2350" s="1" t="s">
        <v>2349</v>
      </c>
      <c r="B2350" s="13">
        <v>471247.43156791001</v>
      </c>
      <c r="C2350" s="10">
        <f t="shared" si="36"/>
        <v>117811.8578919775</v>
      </c>
      <c r="E2350" s="2"/>
    </row>
    <row r="2351" spans="1:5" x14ac:dyDescent="0.2">
      <c r="A2351" s="1" t="s">
        <v>2350</v>
      </c>
      <c r="B2351" s="13">
        <v>452480.61939791002</v>
      </c>
      <c r="C2351" s="10">
        <f t="shared" si="36"/>
        <v>113120.15484947751</v>
      </c>
      <c r="E2351" s="2"/>
    </row>
    <row r="2352" spans="1:5" x14ac:dyDescent="0.2">
      <c r="A2352" s="1" t="s">
        <v>2351</v>
      </c>
      <c r="B2352" s="13">
        <v>435666.37784790999</v>
      </c>
      <c r="C2352" s="10">
        <f t="shared" si="36"/>
        <v>108916.5944619775</v>
      </c>
      <c r="E2352" s="2"/>
    </row>
    <row r="2353" spans="1:5" x14ac:dyDescent="0.2">
      <c r="A2353" s="1" t="s">
        <v>2352</v>
      </c>
      <c r="B2353" s="13">
        <v>445924.56637791003</v>
      </c>
      <c r="C2353" s="10">
        <f t="shared" si="36"/>
        <v>111481.14159447751</v>
      </c>
      <c r="E2353" s="2"/>
    </row>
    <row r="2354" spans="1:5" x14ac:dyDescent="0.2">
      <c r="A2354" s="1" t="s">
        <v>2353</v>
      </c>
      <c r="B2354" s="13">
        <v>442880.73744791001</v>
      </c>
      <c r="C2354" s="10">
        <f t="shared" si="36"/>
        <v>110720.1843619775</v>
      </c>
      <c r="E2354" s="2"/>
    </row>
    <row r="2355" spans="1:5" x14ac:dyDescent="0.2">
      <c r="A2355" s="1" t="s">
        <v>2354</v>
      </c>
      <c r="B2355" s="13">
        <v>464732.64119791001</v>
      </c>
      <c r="C2355" s="10">
        <f t="shared" si="36"/>
        <v>116183.1602994775</v>
      </c>
      <c r="E2355" s="2"/>
    </row>
    <row r="2356" spans="1:5" x14ac:dyDescent="0.2">
      <c r="A2356" s="1" t="s">
        <v>2355</v>
      </c>
      <c r="B2356" s="13">
        <v>484659.60583791003</v>
      </c>
      <c r="C2356" s="10">
        <f t="shared" si="36"/>
        <v>121164.90145947751</v>
      </c>
      <c r="E2356" s="2"/>
    </row>
    <row r="2357" spans="1:5" x14ac:dyDescent="0.2">
      <c r="A2357" s="1" t="s">
        <v>2356</v>
      </c>
      <c r="B2357" s="13">
        <v>467578.75972790999</v>
      </c>
      <c r="C2357" s="10">
        <f t="shared" si="36"/>
        <v>116894.6899319775</v>
      </c>
      <c r="E2357" s="2"/>
    </row>
    <row r="2358" spans="1:5" x14ac:dyDescent="0.2">
      <c r="A2358" s="1" t="s">
        <v>2357</v>
      </c>
      <c r="B2358" s="13">
        <v>470220.31678791001</v>
      </c>
      <c r="C2358" s="10">
        <f t="shared" si="36"/>
        <v>117555.0791969775</v>
      </c>
      <c r="E2358" s="2"/>
    </row>
    <row r="2359" spans="1:5" x14ac:dyDescent="0.2">
      <c r="A2359" s="1" t="s">
        <v>2358</v>
      </c>
      <c r="B2359" s="13">
        <v>440619.49281790998</v>
      </c>
      <c r="C2359" s="10">
        <f t="shared" si="36"/>
        <v>110154.8732044775</v>
      </c>
      <c r="E2359" s="2"/>
    </row>
    <row r="2360" spans="1:5" x14ac:dyDescent="0.2">
      <c r="A2360" s="1" t="s">
        <v>2359</v>
      </c>
      <c r="B2360" s="13">
        <v>424551.50859791</v>
      </c>
      <c r="C2360" s="10">
        <f t="shared" si="36"/>
        <v>106137.8771494775</v>
      </c>
      <c r="E2360" s="2"/>
    </row>
    <row r="2361" spans="1:5" x14ac:dyDescent="0.2">
      <c r="A2361" s="1" t="s">
        <v>2360</v>
      </c>
      <c r="B2361" s="13">
        <v>404807.91249790997</v>
      </c>
      <c r="C2361" s="10">
        <f t="shared" si="36"/>
        <v>101201.97812447749</v>
      </c>
      <c r="E2361" s="2"/>
    </row>
    <row r="2362" spans="1:5" x14ac:dyDescent="0.2">
      <c r="A2362" s="1" t="s">
        <v>2361</v>
      </c>
      <c r="B2362" s="13">
        <v>393496.62083790998</v>
      </c>
      <c r="C2362" s="10">
        <f t="shared" si="36"/>
        <v>98374.155209477496</v>
      </c>
      <c r="E2362" s="2"/>
    </row>
    <row r="2363" spans="1:5" x14ac:dyDescent="0.2">
      <c r="A2363" s="1" t="s">
        <v>2362</v>
      </c>
      <c r="B2363" s="13">
        <v>388215.65204791003</v>
      </c>
      <c r="C2363" s="10">
        <f t="shared" si="36"/>
        <v>97053.913011977507</v>
      </c>
      <c r="E2363" s="2"/>
    </row>
    <row r="2364" spans="1:5" x14ac:dyDescent="0.2">
      <c r="A2364" s="1" t="s">
        <v>2363</v>
      </c>
      <c r="B2364" s="13">
        <v>384608.74511790997</v>
      </c>
      <c r="C2364" s="10">
        <f t="shared" si="36"/>
        <v>96152.186279477493</v>
      </c>
      <c r="E2364" s="2"/>
    </row>
    <row r="2365" spans="1:5" x14ac:dyDescent="0.2">
      <c r="A2365" s="1" t="s">
        <v>2364</v>
      </c>
      <c r="B2365" s="13">
        <v>385876.46937791002</v>
      </c>
      <c r="C2365" s="10">
        <f t="shared" si="36"/>
        <v>96469.117344477505</v>
      </c>
      <c r="E2365" s="2"/>
    </row>
    <row r="2366" spans="1:5" x14ac:dyDescent="0.2">
      <c r="A2366" s="1" t="s">
        <v>2365</v>
      </c>
      <c r="B2366" s="13">
        <v>394773.22506790998</v>
      </c>
      <c r="C2366" s="10">
        <f t="shared" si="36"/>
        <v>98693.306266977495</v>
      </c>
      <c r="E2366" s="2"/>
    </row>
    <row r="2367" spans="1:5" x14ac:dyDescent="0.2">
      <c r="A2367" s="1" t="s">
        <v>2366</v>
      </c>
      <c r="B2367" s="13">
        <v>408880.78551790997</v>
      </c>
      <c r="C2367" s="10">
        <f t="shared" si="36"/>
        <v>102220.19637947749</v>
      </c>
      <c r="E2367" s="2"/>
    </row>
    <row r="2368" spans="1:5" x14ac:dyDescent="0.2">
      <c r="A2368" s="1" t="s">
        <v>2367</v>
      </c>
      <c r="B2368" s="13">
        <v>424523.24421790999</v>
      </c>
      <c r="C2368" s="10">
        <f t="shared" si="36"/>
        <v>106130.8110544775</v>
      </c>
      <c r="E2368" s="2"/>
    </row>
    <row r="2369" spans="1:5" x14ac:dyDescent="0.2">
      <c r="A2369" s="1" t="s">
        <v>2368</v>
      </c>
      <c r="B2369" s="13">
        <v>441047.38019791001</v>
      </c>
      <c r="C2369" s="10">
        <f t="shared" si="36"/>
        <v>110261.8450494775</v>
      </c>
      <c r="E2369" s="2"/>
    </row>
    <row r="2370" spans="1:5" x14ac:dyDescent="0.2">
      <c r="A2370" s="1" t="s">
        <v>2369</v>
      </c>
      <c r="B2370" s="13">
        <v>468908.17143791</v>
      </c>
      <c r="C2370" s="10">
        <f t="shared" si="36"/>
        <v>117227.0428594775</v>
      </c>
      <c r="E2370" s="2"/>
    </row>
    <row r="2371" spans="1:5" x14ac:dyDescent="0.2">
      <c r="A2371" s="1" t="s">
        <v>2370</v>
      </c>
      <c r="B2371" s="13">
        <v>506945.21903790999</v>
      </c>
      <c r="C2371" s="10">
        <f t="shared" si="36"/>
        <v>126736.3047594775</v>
      </c>
      <c r="E2371" s="2"/>
    </row>
    <row r="2372" spans="1:5" x14ac:dyDescent="0.2">
      <c r="A2372" s="1" t="s">
        <v>2371</v>
      </c>
      <c r="B2372" s="13">
        <v>556390.24782791</v>
      </c>
      <c r="C2372" s="10">
        <f t="shared" si="36"/>
        <v>139097.5619569775</v>
      </c>
      <c r="E2372" s="2"/>
    </row>
    <row r="2373" spans="1:5" x14ac:dyDescent="0.2">
      <c r="A2373" s="1" t="s">
        <v>2372</v>
      </c>
      <c r="B2373" s="13">
        <v>588151.45593791001</v>
      </c>
      <c r="C2373" s="10">
        <f t="shared" si="36"/>
        <v>147037.8639844775</v>
      </c>
      <c r="E2373" s="2"/>
    </row>
    <row r="2374" spans="1:5" x14ac:dyDescent="0.2">
      <c r="A2374" s="1" t="s">
        <v>2373</v>
      </c>
      <c r="B2374" s="13">
        <v>683151.90553790994</v>
      </c>
      <c r="C2374" s="10">
        <f t="shared" ref="C2374:C2437" si="37">B2374/4</f>
        <v>170787.97638447749</v>
      </c>
      <c r="E2374" s="2"/>
    </row>
    <row r="2375" spans="1:5" x14ac:dyDescent="0.2">
      <c r="A2375" s="1" t="s">
        <v>2374</v>
      </c>
      <c r="B2375" s="13">
        <v>786489.88001791004</v>
      </c>
      <c r="C2375" s="10">
        <f t="shared" si="37"/>
        <v>196622.47000447751</v>
      </c>
      <c r="E2375" s="2"/>
    </row>
    <row r="2376" spans="1:5" x14ac:dyDescent="0.2">
      <c r="A2376" s="1" t="s">
        <v>2375</v>
      </c>
      <c r="B2376" s="13">
        <v>908896.76633790997</v>
      </c>
      <c r="C2376" s="10">
        <f t="shared" si="37"/>
        <v>227224.19158447749</v>
      </c>
      <c r="E2376" s="2"/>
    </row>
    <row r="2377" spans="1:5" x14ac:dyDescent="0.2">
      <c r="A2377" s="1" t="s">
        <v>2376</v>
      </c>
      <c r="B2377" s="13">
        <v>988293.64196790999</v>
      </c>
      <c r="C2377" s="10">
        <f t="shared" si="37"/>
        <v>247073.4104919775</v>
      </c>
      <c r="E2377" s="2"/>
    </row>
    <row r="2378" spans="1:5" x14ac:dyDescent="0.2">
      <c r="A2378" s="1" t="s">
        <v>2377</v>
      </c>
      <c r="B2378" s="13">
        <v>1024474.94044791</v>
      </c>
      <c r="C2378" s="10">
        <f t="shared" si="37"/>
        <v>256118.7351119775</v>
      </c>
      <c r="E2378" s="2"/>
    </row>
    <row r="2379" spans="1:5" x14ac:dyDescent="0.2">
      <c r="A2379" s="1" t="s">
        <v>2378</v>
      </c>
      <c r="B2379" s="13">
        <v>1095123.21019791</v>
      </c>
      <c r="C2379" s="10">
        <f t="shared" si="37"/>
        <v>273780.80254947749</v>
      </c>
      <c r="E2379" s="2"/>
    </row>
    <row r="2380" spans="1:5" x14ac:dyDescent="0.2">
      <c r="A2380" s="1" t="s">
        <v>2379</v>
      </c>
      <c r="B2380" s="13">
        <v>1176715.19071791</v>
      </c>
      <c r="C2380" s="10">
        <f t="shared" si="37"/>
        <v>294178.79767947749</v>
      </c>
      <c r="E2380" s="2"/>
    </row>
    <row r="2381" spans="1:5" x14ac:dyDescent="0.2">
      <c r="A2381" s="1" t="s">
        <v>2380</v>
      </c>
      <c r="B2381" s="13">
        <v>1258395.14137791</v>
      </c>
      <c r="C2381" s="10">
        <f t="shared" si="37"/>
        <v>314598.78534447751</v>
      </c>
      <c r="E2381" s="2"/>
    </row>
    <row r="2382" spans="1:5" x14ac:dyDescent="0.2">
      <c r="A2382" s="1" t="s">
        <v>2381</v>
      </c>
      <c r="B2382" s="13">
        <v>1302174.37021791</v>
      </c>
      <c r="C2382" s="10">
        <f t="shared" si="37"/>
        <v>325543.59255447751</v>
      </c>
      <c r="E2382" s="2"/>
    </row>
    <row r="2383" spans="1:5" x14ac:dyDescent="0.2">
      <c r="A2383" s="1" t="s">
        <v>2382</v>
      </c>
      <c r="B2383" s="13">
        <v>1326927.16402791</v>
      </c>
      <c r="C2383" s="10">
        <f t="shared" si="37"/>
        <v>331731.7910069775</v>
      </c>
      <c r="E2383" s="2"/>
    </row>
    <row r="2384" spans="1:5" x14ac:dyDescent="0.2">
      <c r="A2384" s="1" t="s">
        <v>2383</v>
      </c>
      <c r="B2384" s="13">
        <v>1355122.1162779101</v>
      </c>
      <c r="C2384" s="10">
        <f t="shared" si="37"/>
        <v>338780.52906947752</v>
      </c>
      <c r="E2384" s="2"/>
    </row>
    <row r="2385" spans="1:5" x14ac:dyDescent="0.2">
      <c r="A2385" s="1" t="s">
        <v>2384</v>
      </c>
      <c r="B2385" s="13">
        <v>1358336.52942791</v>
      </c>
      <c r="C2385" s="10">
        <f t="shared" si="37"/>
        <v>339584.1323569775</v>
      </c>
      <c r="E2385" s="2"/>
    </row>
    <row r="2386" spans="1:5" x14ac:dyDescent="0.2">
      <c r="A2386" s="1" t="s">
        <v>2385</v>
      </c>
      <c r="B2386" s="13">
        <v>1355294.9560579101</v>
      </c>
      <c r="C2386" s="10">
        <f t="shared" si="37"/>
        <v>338823.73901447753</v>
      </c>
      <c r="E2386" s="2"/>
    </row>
    <row r="2387" spans="1:5" x14ac:dyDescent="0.2">
      <c r="A2387" s="1" t="s">
        <v>2386</v>
      </c>
      <c r="B2387" s="13">
        <v>1384522.67111791</v>
      </c>
      <c r="C2387" s="10">
        <f t="shared" si="37"/>
        <v>346130.66777947749</v>
      </c>
      <c r="E2387" s="2"/>
    </row>
    <row r="2388" spans="1:5" x14ac:dyDescent="0.2">
      <c r="A2388" s="1" t="s">
        <v>2387</v>
      </c>
      <c r="B2388" s="13">
        <v>1413159.49551791</v>
      </c>
      <c r="C2388" s="10">
        <f t="shared" si="37"/>
        <v>353289.8738794775</v>
      </c>
      <c r="E2388" s="2"/>
    </row>
    <row r="2389" spans="1:5" x14ac:dyDescent="0.2">
      <c r="A2389" s="1" t="s">
        <v>2388</v>
      </c>
      <c r="B2389" s="13">
        <v>1449024.4900279101</v>
      </c>
      <c r="C2389" s="10">
        <f t="shared" si="37"/>
        <v>362256.12250697752</v>
      </c>
      <c r="E2389" s="2"/>
    </row>
    <row r="2390" spans="1:5" x14ac:dyDescent="0.2">
      <c r="A2390" s="1" t="s">
        <v>2389</v>
      </c>
      <c r="B2390" s="13">
        <v>1473938.9452379099</v>
      </c>
      <c r="C2390" s="10">
        <f t="shared" si="37"/>
        <v>368484.73630947748</v>
      </c>
      <c r="E2390" s="2"/>
    </row>
    <row r="2391" spans="1:5" x14ac:dyDescent="0.2">
      <c r="A2391" s="1" t="s">
        <v>2390</v>
      </c>
      <c r="B2391" s="13">
        <v>1449514.0909079099</v>
      </c>
      <c r="C2391" s="10">
        <f t="shared" si="37"/>
        <v>362378.52272697748</v>
      </c>
      <c r="E2391" s="2"/>
    </row>
    <row r="2392" spans="1:5" x14ac:dyDescent="0.2">
      <c r="A2392" s="1" t="s">
        <v>2391</v>
      </c>
      <c r="B2392" s="13">
        <v>1422016.9551979101</v>
      </c>
      <c r="C2392" s="10">
        <f t="shared" si="37"/>
        <v>355504.23879947752</v>
      </c>
      <c r="E2392" s="2"/>
    </row>
    <row r="2393" spans="1:5" x14ac:dyDescent="0.2">
      <c r="A2393" s="1" t="s">
        <v>2392</v>
      </c>
      <c r="B2393" s="13">
        <v>1391658.7416879099</v>
      </c>
      <c r="C2393" s="10">
        <f t="shared" si="37"/>
        <v>347914.68542197748</v>
      </c>
      <c r="E2393" s="2"/>
    </row>
    <row r="2394" spans="1:5" x14ac:dyDescent="0.2">
      <c r="A2394" s="1" t="s">
        <v>2393</v>
      </c>
      <c r="B2394" s="13">
        <v>1351410.74842791</v>
      </c>
      <c r="C2394" s="10">
        <f t="shared" si="37"/>
        <v>337852.68710697751</v>
      </c>
      <c r="E2394" s="2"/>
    </row>
    <row r="2395" spans="1:5" x14ac:dyDescent="0.2">
      <c r="A2395" s="1" t="s">
        <v>2394</v>
      </c>
      <c r="B2395" s="13">
        <v>1343262.9421179099</v>
      </c>
      <c r="C2395" s="10">
        <f t="shared" si="37"/>
        <v>335815.73552947748</v>
      </c>
      <c r="E2395" s="2"/>
    </row>
    <row r="2396" spans="1:5" x14ac:dyDescent="0.2">
      <c r="A2396" s="1" t="s">
        <v>2395</v>
      </c>
      <c r="B2396" s="13">
        <v>1325190.8616079099</v>
      </c>
      <c r="C2396" s="10">
        <f t="shared" si="37"/>
        <v>331297.71540197748</v>
      </c>
      <c r="E2396" s="2"/>
    </row>
    <row r="2397" spans="1:5" x14ac:dyDescent="0.2">
      <c r="A2397" s="1" t="s">
        <v>2396</v>
      </c>
      <c r="B2397" s="13">
        <v>1278392.16130454</v>
      </c>
      <c r="C2397" s="10">
        <f t="shared" si="37"/>
        <v>319598.040326135</v>
      </c>
      <c r="E2397" s="2"/>
    </row>
    <row r="2398" spans="1:5" x14ac:dyDescent="0.2">
      <c r="A2398" s="1" t="s">
        <v>2397</v>
      </c>
      <c r="B2398" s="13">
        <v>1213051.59914454</v>
      </c>
      <c r="C2398" s="10">
        <f t="shared" si="37"/>
        <v>303262.89978613501</v>
      </c>
      <c r="E2398" s="2"/>
    </row>
    <row r="2399" spans="1:5" x14ac:dyDescent="0.2">
      <c r="A2399" s="1" t="s">
        <v>2398</v>
      </c>
      <c r="B2399" s="13">
        <v>1137854.20447454</v>
      </c>
      <c r="C2399" s="10">
        <f t="shared" si="37"/>
        <v>284463.55111863499</v>
      </c>
      <c r="E2399" s="2"/>
    </row>
    <row r="2400" spans="1:5" x14ac:dyDescent="0.2">
      <c r="A2400" s="1" t="s">
        <v>2399</v>
      </c>
      <c r="B2400" s="13">
        <v>1084807.64625454</v>
      </c>
      <c r="C2400" s="10">
        <f t="shared" si="37"/>
        <v>271201.91156363499</v>
      </c>
      <c r="E2400" s="2"/>
    </row>
    <row r="2401" spans="1:5" x14ac:dyDescent="0.2">
      <c r="A2401" s="1" t="s">
        <v>2400</v>
      </c>
      <c r="B2401" s="13">
        <v>996354.52404454001</v>
      </c>
      <c r="C2401" s="10">
        <f t="shared" si="37"/>
        <v>249088.631011135</v>
      </c>
      <c r="E2401" s="2"/>
    </row>
    <row r="2402" spans="1:5" x14ac:dyDescent="0.2">
      <c r="A2402" s="1" t="s">
        <v>2401</v>
      </c>
      <c r="B2402" s="13">
        <v>917698.22813454003</v>
      </c>
      <c r="C2402" s="10">
        <f t="shared" si="37"/>
        <v>229424.55703363501</v>
      </c>
      <c r="E2402" s="2"/>
    </row>
    <row r="2403" spans="1:5" x14ac:dyDescent="0.2">
      <c r="A2403" s="1" t="s">
        <v>2402</v>
      </c>
      <c r="B2403" s="13">
        <v>887431.17722454004</v>
      </c>
      <c r="C2403" s="10">
        <f t="shared" si="37"/>
        <v>221857.79430613501</v>
      </c>
      <c r="E2403" s="2"/>
    </row>
    <row r="2404" spans="1:5" x14ac:dyDescent="0.2">
      <c r="A2404" s="1" t="s">
        <v>2403</v>
      </c>
      <c r="B2404" s="13">
        <v>888821.00611454004</v>
      </c>
      <c r="C2404" s="10">
        <f t="shared" si="37"/>
        <v>222205.25152863501</v>
      </c>
      <c r="E2404" s="2"/>
    </row>
    <row r="2405" spans="1:5" x14ac:dyDescent="0.2">
      <c r="A2405" s="1" t="s">
        <v>2404</v>
      </c>
      <c r="B2405" s="13">
        <v>851736.27377454005</v>
      </c>
      <c r="C2405" s="10">
        <f t="shared" si="37"/>
        <v>212934.06844363501</v>
      </c>
      <c r="E2405" s="2"/>
    </row>
    <row r="2406" spans="1:5" x14ac:dyDescent="0.2">
      <c r="A2406" s="1" t="s">
        <v>2405</v>
      </c>
      <c r="B2406" s="13">
        <v>836246.26414453995</v>
      </c>
      <c r="C2406" s="10">
        <f t="shared" si="37"/>
        <v>209061.56603613499</v>
      </c>
      <c r="E2406" s="2"/>
    </row>
    <row r="2407" spans="1:5" x14ac:dyDescent="0.2">
      <c r="A2407" s="1" t="s">
        <v>2406</v>
      </c>
      <c r="B2407" s="13">
        <v>753577.53847453999</v>
      </c>
      <c r="C2407" s="10">
        <f t="shared" si="37"/>
        <v>188394.384618635</v>
      </c>
      <c r="E2407" s="2"/>
    </row>
    <row r="2408" spans="1:5" x14ac:dyDescent="0.2">
      <c r="A2408" s="1" t="s">
        <v>2407</v>
      </c>
      <c r="B2408" s="13">
        <v>681598.52946453996</v>
      </c>
      <c r="C2408" s="10">
        <f t="shared" si="37"/>
        <v>170399.63236613499</v>
      </c>
      <c r="E2408" s="2"/>
    </row>
    <row r="2409" spans="1:5" x14ac:dyDescent="0.2">
      <c r="A2409" s="1" t="s">
        <v>2408</v>
      </c>
      <c r="B2409" s="13">
        <v>689895.75196453999</v>
      </c>
      <c r="C2409" s="10">
        <f t="shared" si="37"/>
        <v>172473.937991135</v>
      </c>
      <c r="E2409" s="2"/>
    </row>
    <row r="2410" spans="1:5" x14ac:dyDescent="0.2">
      <c r="A2410" s="1" t="s">
        <v>2409</v>
      </c>
      <c r="B2410" s="13">
        <v>673754.10545454</v>
      </c>
      <c r="C2410" s="10">
        <f t="shared" si="37"/>
        <v>168438.526363635</v>
      </c>
      <c r="E2410" s="2"/>
    </row>
    <row r="2411" spans="1:5" x14ac:dyDescent="0.2">
      <c r="A2411" s="1" t="s">
        <v>2410</v>
      </c>
      <c r="B2411" s="13">
        <v>620408.47829453996</v>
      </c>
      <c r="C2411" s="10">
        <f t="shared" si="37"/>
        <v>155102.11957363499</v>
      </c>
      <c r="E2411" s="2"/>
    </row>
    <row r="2412" spans="1:5" x14ac:dyDescent="0.2">
      <c r="A2412" s="1" t="s">
        <v>2411</v>
      </c>
      <c r="B2412" s="13">
        <v>574053.98074453999</v>
      </c>
      <c r="C2412" s="10">
        <f t="shared" si="37"/>
        <v>143513.495186135</v>
      </c>
      <c r="E2412" s="2"/>
    </row>
    <row r="2413" spans="1:5" x14ac:dyDescent="0.2">
      <c r="A2413" s="1" t="s">
        <v>2412</v>
      </c>
      <c r="B2413" s="13">
        <v>543669.66073453997</v>
      </c>
      <c r="C2413" s="10">
        <f t="shared" si="37"/>
        <v>135917.41518363499</v>
      </c>
      <c r="E2413" s="2"/>
    </row>
    <row r="2414" spans="1:5" x14ac:dyDescent="0.2">
      <c r="A2414" s="1" t="s">
        <v>2413</v>
      </c>
      <c r="B2414" s="13">
        <v>501856.57598453999</v>
      </c>
      <c r="C2414" s="10">
        <f t="shared" si="37"/>
        <v>125464.143996135</v>
      </c>
      <c r="E2414" s="2"/>
    </row>
    <row r="2415" spans="1:5" x14ac:dyDescent="0.2">
      <c r="A2415" s="1" t="s">
        <v>2414</v>
      </c>
      <c r="B2415" s="13">
        <v>478220.50857454003</v>
      </c>
      <c r="C2415" s="10">
        <f t="shared" si="37"/>
        <v>119555.12714363501</v>
      </c>
      <c r="E2415" s="2"/>
    </row>
    <row r="2416" spans="1:5" x14ac:dyDescent="0.2">
      <c r="A2416" s="1" t="s">
        <v>2415</v>
      </c>
      <c r="B2416" s="13">
        <v>437639.09049454</v>
      </c>
      <c r="C2416" s="10">
        <f t="shared" si="37"/>
        <v>109409.772623635</v>
      </c>
      <c r="E2416" s="2"/>
    </row>
    <row r="2417" spans="1:5" x14ac:dyDescent="0.2">
      <c r="A2417" s="1" t="s">
        <v>2416</v>
      </c>
      <c r="B2417" s="13">
        <v>389472.88983454002</v>
      </c>
      <c r="C2417" s="10">
        <f t="shared" si="37"/>
        <v>97368.222458635006</v>
      </c>
      <c r="E2417" s="2"/>
    </row>
    <row r="2418" spans="1:5" x14ac:dyDescent="0.2">
      <c r="A2418" s="1" t="s">
        <v>2417</v>
      </c>
      <c r="B2418" s="13">
        <v>340354.05074454</v>
      </c>
      <c r="C2418" s="10">
        <f t="shared" si="37"/>
        <v>85088.512686135</v>
      </c>
      <c r="E2418" s="2"/>
    </row>
    <row r="2419" spans="1:5" x14ac:dyDescent="0.2">
      <c r="A2419" s="1" t="s">
        <v>2418</v>
      </c>
      <c r="B2419" s="13">
        <v>295808.95633453998</v>
      </c>
      <c r="C2419" s="10">
        <f t="shared" si="37"/>
        <v>73952.239083634995</v>
      </c>
      <c r="E2419" s="2"/>
    </row>
    <row r="2420" spans="1:5" x14ac:dyDescent="0.2">
      <c r="A2420" s="1" t="s">
        <v>2419</v>
      </c>
      <c r="B2420" s="13">
        <v>271049.66840453999</v>
      </c>
      <c r="C2420" s="10">
        <f t="shared" si="37"/>
        <v>67762.417101134997</v>
      </c>
      <c r="E2420" s="2"/>
    </row>
    <row r="2421" spans="1:5" x14ac:dyDescent="0.2">
      <c r="A2421" s="1" t="s">
        <v>2420</v>
      </c>
      <c r="B2421" s="13">
        <v>235977.19442454001</v>
      </c>
      <c r="C2421" s="10">
        <f t="shared" si="37"/>
        <v>58994.298606135002</v>
      </c>
      <c r="E2421" s="2"/>
    </row>
    <row r="2422" spans="1:5" x14ac:dyDescent="0.2">
      <c r="A2422" s="1" t="s">
        <v>2421</v>
      </c>
      <c r="B2422" s="13">
        <v>206902.09609454</v>
      </c>
      <c r="C2422" s="10">
        <f t="shared" si="37"/>
        <v>51725.524023635</v>
      </c>
      <c r="E2422" s="2"/>
    </row>
    <row r="2423" spans="1:5" x14ac:dyDescent="0.2">
      <c r="A2423" s="1" t="s">
        <v>2422</v>
      </c>
      <c r="B2423" s="13">
        <v>194062.27205453999</v>
      </c>
      <c r="C2423" s="10">
        <f t="shared" si="37"/>
        <v>48515.568013634998</v>
      </c>
      <c r="E2423" s="2"/>
    </row>
    <row r="2424" spans="1:5" x14ac:dyDescent="0.2">
      <c r="A2424" s="1" t="s">
        <v>2423</v>
      </c>
      <c r="B2424" s="13">
        <v>183180.12285454001</v>
      </c>
      <c r="C2424" s="10">
        <f t="shared" si="37"/>
        <v>45795.030713635002</v>
      </c>
      <c r="E2424" s="2"/>
    </row>
    <row r="2425" spans="1:5" x14ac:dyDescent="0.2">
      <c r="A2425" s="1" t="s">
        <v>2424</v>
      </c>
      <c r="B2425" s="13">
        <v>164188.29885453999</v>
      </c>
      <c r="C2425" s="10">
        <f t="shared" si="37"/>
        <v>41047.074713634996</v>
      </c>
      <c r="E2425" s="2"/>
    </row>
    <row r="2426" spans="1:5" x14ac:dyDescent="0.2">
      <c r="A2426" s="1" t="s">
        <v>2425</v>
      </c>
      <c r="B2426" s="13">
        <v>136886.61429453999</v>
      </c>
      <c r="C2426" s="10">
        <f t="shared" si="37"/>
        <v>34221.653573634998</v>
      </c>
      <c r="E2426" s="2"/>
    </row>
    <row r="2427" spans="1:5" x14ac:dyDescent="0.2">
      <c r="A2427" s="1" t="s">
        <v>2426</v>
      </c>
      <c r="B2427" s="13">
        <v>124111.83685454</v>
      </c>
      <c r="C2427" s="10">
        <f t="shared" si="37"/>
        <v>31027.959213635</v>
      </c>
      <c r="E2427" s="2"/>
    </row>
    <row r="2428" spans="1:5" x14ac:dyDescent="0.2">
      <c r="A2428" s="1" t="s">
        <v>2427</v>
      </c>
      <c r="B2428" s="13">
        <v>113619.11853454</v>
      </c>
      <c r="C2428" s="10">
        <f t="shared" si="37"/>
        <v>28404.779633635</v>
      </c>
      <c r="E2428" s="2"/>
    </row>
    <row r="2429" spans="1:5" x14ac:dyDescent="0.2">
      <c r="A2429" s="1" t="s">
        <v>2428</v>
      </c>
      <c r="B2429" s="13">
        <v>106013.38245791</v>
      </c>
      <c r="C2429" s="10">
        <f t="shared" si="37"/>
        <v>26503.345614477501</v>
      </c>
      <c r="E2429" s="2"/>
    </row>
    <row r="2430" spans="1:5" x14ac:dyDescent="0.2">
      <c r="A2430" s="1" t="s">
        <v>2429</v>
      </c>
      <c r="B2430" s="13">
        <v>91957.843857910004</v>
      </c>
      <c r="C2430" s="10">
        <f t="shared" si="37"/>
        <v>22989.460964477501</v>
      </c>
      <c r="E2430" s="2"/>
    </row>
    <row r="2431" spans="1:5" x14ac:dyDescent="0.2">
      <c r="A2431" s="1" t="s">
        <v>2430</v>
      </c>
      <c r="B2431" s="13">
        <v>82462.171057910004</v>
      </c>
      <c r="C2431" s="10">
        <f t="shared" si="37"/>
        <v>20615.542764477501</v>
      </c>
      <c r="E2431" s="2"/>
    </row>
    <row r="2432" spans="1:5" x14ac:dyDescent="0.2">
      <c r="A2432" s="1" t="s">
        <v>2431</v>
      </c>
      <c r="B2432" s="13">
        <v>77939.971097910005</v>
      </c>
      <c r="C2432" s="10">
        <f t="shared" si="37"/>
        <v>19484.992774477501</v>
      </c>
      <c r="E2432" s="2"/>
    </row>
    <row r="2433" spans="1:5" x14ac:dyDescent="0.2">
      <c r="A2433" s="1" t="s">
        <v>2432</v>
      </c>
      <c r="B2433" s="13">
        <v>63730.933337909999</v>
      </c>
      <c r="C2433" s="10">
        <f t="shared" si="37"/>
        <v>15932.7333344775</v>
      </c>
      <c r="E2433" s="2"/>
    </row>
    <row r="2434" spans="1:5" x14ac:dyDescent="0.2">
      <c r="A2434" s="1" t="s">
        <v>2433</v>
      </c>
      <c r="B2434" s="13">
        <v>52991.168457909997</v>
      </c>
      <c r="C2434" s="10">
        <f t="shared" si="37"/>
        <v>13247.792114477499</v>
      </c>
      <c r="E2434" s="2"/>
    </row>
    <row r="2435" spans="1:5" x14ac:dyDescent="0.2">
      <c r="A2435" s="1" t="s">
        <v>2434</v>
      </c>
      <c r="B2435" s="13">
        <v>50184.676257910003</v>
      </c>
      <c r="C2435" s="10">
        <f t="shared" si="37"/>
        <v>12546.169064477501</v>
      </c>
      <c r="E2435" s="2"/>
    </row>
    <row r="2436" spans="1:5" x14ac:dyDescent="0.2">
      <c r="A2436" s="1" t="s">
        <v>2435</v>
      </c>
      <c r="B2436" s="13">
        <v>48484.758977910002</v>
      </c>
      <c r="C2436" s="10">
        <f t="shared" si="37"/>
        <v>12121.1897444775</v>
      </c>
      <c r="E2436" s="2"/>
    </row>
    <row r="2437" spans="1:5" x14ac:dyDescent="0.2">
      <c r="A2437" s="1" t="s">
        <v>2436</v>
      </c>
      <c r="B2437" s="13">
        <v>48733.101297909998</v>
      </c>
      <c r="C2437" s="10">
        <f t="shared" si="37"/>
        <v>12183.275324477499</v>
      </c>
      <c r="E2437" s="2"/>
    </row>
    <row r="2438" spans="1:5" x14ac:dyDescent="0.2">
      <c r="A2438" s="1" t="s">
        <v>2437</v>
      </c>
      <c r="B2438" s="13">
        <v>45398.18157791</v>
      </c>
      <c r="C2438" s="10">
        <f t="shared" ref="C2438:C2501" si="38">B2438/4</f>
        <v>11349.5453944775</v>
      </c>
      <c r="E2438" s="2"/>
    </row>
    <row r="2439" spans="1:5" x14ac:dyDescent="0.2">
      <c r="A2439" s="1" t="s">
        <v>2438</v>
      </c>
      <c r="B2439" s="13">
        <v>47827.546337909997</v>
      </c>
      <c r="C2439" s="10">
        <f t="shared" si="38"/>
        <v>11956.886584477499</v>
      </c>
      <c r="E2439" s="2"/>
    </row>
    <row r="2440" spans="1:5" x14ac:dyDescent="0.2">
      <c r="A2440" s="1" t="s">
        <v>2439</v>
      </c>
      <c r="B2440" s="13">
        <v>48173.589857910003</v>
      </c>
      <c r="C2440" s="10">
        <f t="shared" si="38"/>
        <v>12043.397464477501</v>
      </c>
      <c r="E2440" s="2"/>
    </row>
    <row r="2441" spans="1:5" x14ac:dyDescent="0.2">
      <c r="A2441" s="1" t="s">
        <v>2440</v>
      </c>
      <c r="B2441" s="13">
        <v>48928.776537910002</v>
      </c>
      <c r="C2441" s="10">
        <f t="shared" si="38"/>
        <v>12232.1941344775</v>
      </c>
      <c r="E2441" s="2"/>
    </row>
    <row r="2442" spans="1:5" x14ac:dyDescent="0.2">
      <c r="A2442" s="1" t="s">
        <v>2441</v>
      </c>
      <c r="B2442" s="13">
        <v>46783.017497909997</v>
      </c>
      <c r="C2442" s="10">
        <f t="shared" si="38"/>
        <v>11695.754374477499</v>
      </c>
      <c r="E2442" s="2"/>
    </row>
    <row r="2443" spans="1:5" x14ac:dyDescent="0.2">
      <c r="A2443" s="1" t="s">
        <v>2442</v>
      </c>
      <c r="B2443" s="13">
        <v>43153.16629791</v>
      </c>
      <c r="C2443" s="10">
        <f t="shared" si="38"/>
        <v>10788.2915744775</v>
      </c>
      <c r="E2443" s="2"/>
    </row>
    <row r="2444" spans="1:5" x14ac:dyDescent="0.2">
      <c r="A2444" s="1" t="s">
        <v>2443</v>
      </c>
      <c r="B2444" s="13">
        <v>41418.41861791</v>
      </c>
      <c r="C2444" s="10">
        <f t="shared" si="38"/>
        <v>10354.6046544775</v>
      </c>
      <c r="E2444" s="2"/>
    </row>
    <row r="2445" spans="1:5" x14ac:dyDescent="0.2">
      <c r="A2445" s="1" t="s">
        <v>2444</v>
      </c>
      <c r="B2445" s="13">
        <v>39146.316817910003</v>
      </c>
      <c r="C2445" s="10">
        <f t="shared" si="38"/>
        <v>9786.5792044775008</v>
      </c>
      <c r="E2445" s="2"/>
    </row>
    <row r="2446" spans="1:5" x14ac:dyDescent="0.2">
      <c r="A2446" s="1" t="s">
        <v>2445</v>
      </c>
      <c r="B2446" s="13">
        <v>41294.95893791</v>
      </c>
      <c r="C2446" s="10">
        <f t="shared" si="38"/>
        <v>10323.7397344775</v>
      </c>
      <c r="E2446" s="2"/>
    </row>
    <row r="2447" spans="1:5" x14ac:dyDescent="0.2">
      <c r="A2447" s="1" t="s">
        <v>2446</v>
      </c>
      <c r="B2447" s="13">
        <v>40506.354897910001</v>
      </c>
      <c r="C2447" s="10">
        <f t="shared" si="38"/>
        <v>10126.5887244775</v>
      </c>
      <c r="E2447" s="2"/>
    </row>
    <row r="2448" spans="1:5" x14ac:dyDescent="0.2">
      <c r="A2448" s="1" t="s">
        <v>2447</v>
      </c>
      <c r="B2448" s="13">
        <v>40181.390857910003</v>
      </c>
      <c r="C2448" s="10">
        <f t="shared" si="38"/>
        <v>10045.347714477501</v>
      </c>
      <c r="E2448" s="2"/>
    </row>
    <row r="2449" spans="1:5" x14ac:dyDescent="0.2">
      <c r="A2449" s="1" t="s">
        <v>2448</v>
      </c>
      <c r="B2449" s="13">
        <v>44616.122897909998</v>
      </c>
      <c r="C2449" s="10">
        <f t="shared" si="38"/>
        <v>11154.030724477499</v>
      </c>
      <c r="E2449" s="2"/>
    </row>
    <row r="2450" spans="1:5" x14ac:dyDescent="0.2">
      <c r="A2450" s="1" t="s">
        <v>2449</v>
      </c>
      <c r="B2450" s="13">
        <v>47402.444377909997</v>
      </c>
      <c r="C2450" s="10">
        <f t="shared" si="38"/>
        <v>11850.611094477499</v>
      </c>
      <c r="E2450" s="2"/>
    </row>
    <row r="2451" spans="1:5" x14ac:dyDescent="0.2">
      <c r="A2451" s="1" t="s">
        <v>2450</v>
      </c>
      <c r="B2451" s="13">
        <v>47576.27085791</v>
      </c>
      <c r="C2451" s="10">
        <f t="shared" si="38"/>
        <v>11894.0677144775</v>
      </c>
      <c r="E2451" s="2"/>
    </row>
    <row r="2452" spans="1:5" x14ac:dyDescent="0.2">
      <c r="A2452" s="1" t="s">
        <v>2451</v>
      </c>
      <c r="B2452" s="13">
        <v>47707.750577910003</v>
      </c>
      <c r="C2452" s="10">
        <f t="shared" si="38"/>
        <v>11926.937644477501</v>
      </c>
      <c r="E2452" s="2"/>
    </row>
    <row r="2453" spans="1:5" x14ac:dyDescent="0.2">
      <c r="A2453" s="1" t="s">
        <v>2452</v>
      </c>
      <c r="B2453" s="13">
        <v>46580.432257909997</v>
      </c>
      <c r="C2453" s="10">
        <f t="shared" si="38"/>
        <v>11645.108064477499</v>
      </c>
      <c r="E2453" s="2"/>
    </row>
    <row r="2454" spans="1:5" x14ac:dyDescent="0.2">
      <c r="A2454" s="1" t="s">
        <v>2453</v>
      </c>
      <c r="B2454" s="13">
        <v>46458.627057910002</v>
      </c>
      <c r="C2454" s="10">
        <f t="shared" si="38"/>
        <v>11614.6567644775</v>
      </c>
      <c r="E2454" s="2"/>
    </row>
    <row r="2455" spans="1:5" x14ac:dyDescent="0.2">
      <c r="A2455" s="1" t="s">
        <v>2454</v>
      </c>
      <c r="B2455" s="13">
        <v>45936.020257910001</v>
      </c>
      <c r="C2455" s="10">
        <f t="shared" si="38"/>
        <v>11484.0050644775</v>
      </c>
      <c r="E2455" s="2"/>
    </row>
    <row r="2456" spans="1:5" x14ac:dyDescent="0.2">
      <c r="A2456" s="1" t="s">
        <v>2455</v>
      </c>
      <c r="B2456" s="13">
        <v>47856.151777910003</v>
      </c>
      <c r="C2456" s="10">
        <f t="shared" si="38"/>
        <v>11964.037944477501</v>
      </c>
      <c r="E2456" s="2"/>
    </row>
    <row r="2457" spans="1:5" x14ac:dyDescent="0.2">
      <c r="A2457" s="1" t="s">
        <v>2456</v>
      </c>
      <c r="B2457" s="13">
        <v>49776.700257910001</v>
      </c>
      <c r="C2457" s="10">
        <f t="shared" si="38"/>
        <v>12444.1750644775</v>
      </c>
      <c r="E2457" s="2"/>
    </row>
    <row r="2458" spans="1:5" x14ac:dyDescent="0.2">
      <c r="A2458" s="1" t="s">
        <v>2457</v>
      </c>
      <c r="B2458" s="13">
        <v>51362.02573791</v>
      </c>
      <c r="C2458" s="10">
        <f t="shared" si="38"/>
        <v>12840.5064344775</v>
      </c>
      <c r="E2458" s="2"/>
    </row>
    <row r="2459" spans="1:5" x14ac:dyDescent="0.2">
      <c r="A2459" s="1" t="s">
        <v>2458</v>
      </c>
      <c r="B2459" s="13">
        <v>51817.979257910003</v>
      </c>
      <c r="C2459" s="10">
        <f t="shared" si="38"/>
        <v>12954.494814477501</v>
      </c>
      <c r="E2459" s="2"/>
    </row>
    <row r="2460" spans="1:5" x14ac:dyDescent="0.2">
      <c r="A2460" s="1" t="s">
        <v>2459</v>
      </c>
      <c r="B2460" s="13">
        <v>48395.139857909999</v>
      </c>
      <c r="C2460" s="10">
        <f t="shared" si="38"/>
        <v>12098.7849644775</v>
      </c>
      <c r="E2460" s="2"/>
    </row>
    <row r="2461" spans="1:5" x14ac:dyDescent="0.2">
      <c r="A2461" s="1" t="s">
        <v>2460</v>
      </c>
      <c r="B2461" s="13">
        <v>46668.488337909999</v>
      </c>
      <c r="C2461" s="10">
        <f t="shared" si="38"/>
        <v>11667.1220844775</v>
      </c>
      <c r="E2461" s="2"/>
    </row>
    <row r="2462" spans="1:5" x14ac:dyDescent="0.2">
      <c r="A2462" s="1" t="s">
        <v>2461</v>
      </c>
      <c r="B2462" s="13">
        <v>48559.073737910003</v>
      </c>
      <c r="C2462" s="10">
        <f t="shared" si="38"/>
        <v>12139.768434477501</v>
      </c>
      <c r="E2462" s="2"/>
    </row>
    <row r="2463" spans="1:5" x14ac:dyDescent="0.2">
      <c r="A2463" s="1" t="s">
        <v>2462</v>
      </c>
      <c r="B2463" s="13">
        <v>51229.037617909999</v>
      </c>
      <c r="C2463" s="10">
        <f t="shared" si="38"/>
        <v>12807.2594044775</v>
      </c>
      <c r="E2463" s="2"/>
    </row>
    <row r="2464" spans="1:5" x14ac:dyDescent="0.2">
      <c r="A2464" s="1" t="s">
        <v>2463</v>
      </c>
      <c r="B2464" s="13">
        <v>48141.864017909997</v>
      </c>
      <c r="C2464" s="10">
        <f t="shared" si="38"/>
        <v>12035.466004477499</v>
      </c>
      <c r="E2464" s="2"/>
    </row>
    <row r="2465" spans="1:5" x14ac:dyDescent="0.2">
      <c r="A2465" s="1" t="s">
        <v>2464</v>
      </c>
      <c r="B2465" s="13">
        <v>45886.063417910002</v>
      </c>
      <c r="C2465" s="10">
        <f t="shared" si="38"/>
        <v>11471.5158544775</v>
      </c>
      <c r="E2465" s="2"/>
    </row>
    <row r="2466" spans="1:5" x14ac:dyDescent="0.2">
      <c r="A2466" s="1" t="s">
        <v>2465</v>
      </c>
      <c r="B2466" s="13">
        <v>48962.489017909997</v>
      </c>
      <c r="C2466" s="10">
        <f t="shared" si="38"/>
        <v>12240.622254477499</v>
      </c>
      <c r="E2466" s="2"/>
    </row>
    <row r="2467" spans="1:5" x14ac:dyDescent="0.2">
      <c r="A2467" s="1" t="s">
        <v>2466</v>
      </c>
      <c r="B2467" s="13">
        <v>52961.188137910001</v>
      </c>
      <c r="C2467" s="10">
        <f t="shared" si="38"/>
        <v>13240.2970344775</v>
      </c>
      <c r="E2467" s="2"/>
    </row>
    <row r="2468" spans="1:5" x14ac:dyDescent="0.2">
      <c r="A2468" s="1" t="s">
        <v>2467</v>
      </c>
      <c r="B2468" s="13">
        <v>54801.224937910003</v>
      </c>
      <c r="C2468" s="10">
        <f t="shared" si="38"/>
        <v>13700.306234477501</v>
      </c>
      <c r="E2468" s="2"/>
    </row>
    <row r="2469" spans="1:5" x14ac:dyDescent="0.2">
      <c r="A2469" s="1" t="s">
        <v>2468</v>
      </c>
      <c r="B2469" s="13">
        <v>61039.882497910003</v>
      </c>
      <c r="C2469" s="10">
        <f t="shared" si="38"/>
        <v>15259.970624477501</v>
      </c>
      <c r="E2469" s="2"/>
    </row>
    <row r="2470" spans="1:5" x14ac:dyDescent="0.2">
      <c r="A2470" s="1" t="s">
        <v>2469</v>
      </c>
      <c r="B2470" s="13">
        <v>64887.60985791</v>
      </c>
      <c r="C2470" s="10">
        <f t="shared" si="38"/>
        <v>16221.9024644775</v>
      </c>
      <c r="E2470" s="2"/>
    </row>
    <row r="2471" spans="1:5" x14ac:dyDescent="0.2">
      <c r="A2471" s="1" t="s">
        <v>2470</v>
      </c>
      <c r="B2471" s="13">
        <v>70157.328337910003</v>
      </c>
      <c r="C2471" s="10">
        <f t="shared" si="38"/>
        <v>17539.332084477501</v>
      </c>
      <c r="E2471" s="2"/>
    </row>
    <row r="2472" spans="1:5" x14ac:dyDescent="0.2">
      <c r="A2472" s="1" t="s">
        <v>2471</v>
      </c>
      <c r="B2472" s="13">
        <v>69562.563937910003</v>
      </c>
      <c r="C2472" s="10">
        <f t="shared" si="38"/>
        <v>17390.640984477501</v>
      </c>
      <c r="E2472" s="2"/>
    </row>
    <row r="2473" spans="1:5" x14ac:dyDescent="0.2">
      <c r="A2473" s="1" t="s">
        <v>2472</v>
      </c>
      <c r="B2473" s="13">
        <v>78520.51853791</v>
      </c>
      <c r="C2473" s="10">
        <f t="shared" si="38"/>
        <v>19630.1296344775</v>
      </c>
      <c r="E2473" s="2"/>
    </row>
    <row r="2474" spans="1:5" x14ac:dyDescent="0.2">
      <c r="A2474" s="1" t="s">
        <v>2473</v>
      </c>
      <c r="B2474" s="13">
        <v>83072.762697910002</v>
      </c>
      <c r="C2474" s="10">
        <f t="shared" si="38"/>
        <v>20768.190674477501</v>
      </c>
      <c r="E2474" s="2"/>
    </row>
    <row r="2475" spans="1:5" x14ac:dyDescent="0.2">
      <c r="A2475" s="1" t="s">
        <v>2474</v>
      </c>
      <c r="B2475" s="13">
        <v>79456.676897910002</v>
      </c>
      <c r="C2475" s="10">
        <f t="shared" si="38"/>
        <v>19864.1692244775</v>
      </c>
      <c r="E2475" s="2"/>
    </row>
    <row r="2476" spans="1:5" x14ac:dyDescent="0.2">
      <c r="A2476" s="1" t="s">
        <v>2475</v>
      </c>
      <c r="B2476" s="13">
        <v>82232.431527909997</v>
      </c>
      <c r="C2476" s="10">
        <f t="shared" si="38"/>
        <v>20558.107881977499</v>
      </c>
      <c r="E2476" s="2"/>
    </row>
    <row r="2477" spans="1:5" x14ac:dyDescent="0.2">
      <c r="A2477" s="1" t="s">
        <v>2476</v>
      </c>
      <c r="B2477" s="13">
        <v>97062.582537909999</v>
      </c>
      <c r="C2477" s="10">
        <f t="shared" si="38"/>
        <v>24265.6456344775</v>
      </c>
      <c r="E2477" s="2"/>
    </row>
    <row r="2478" spans="1:5" x14ac:dyDescent="0.2">
      <c r="A2478" s="1" t="s">
        <v>2477</v>
      </c>
      <c r="B2478" s="13">
        <v>111899.39869791</v>
      </c>
      <c r="C2478" s="10">
        <f t="shared" si="38"/>
        <v>27974.8496744775</v>
      </c>
      <c r="E2478" s="2"/>
    </row>
    <row r="2479" spans="1:5" x14ac:dyDescent="0.2">
      <c r="A2479" s="1" t="s">
        <v>2478</v>
      </c>
      <c r="B2479" s="13">
        <v>105223.85351791</v>
      </c>
      <c r="C2479" s="10">
        <f t="shared" si="38"/>
        <v>26305.9633794775</v>
      </c>
      <c r="E2479" s="2"/>
    </row>
    <row r="2480" spans="1:5" x14ac:dyDescent="0.2">
      <c r="A2480" s="1" t="s">
        <v>2479</v>
      </c>
      <c r="B2480" s="13">
        <v>99207.509507909999</v>
      </c>
      <c r="C2480" s="10">
        <f t="shared" si="38"/>
        <v>24801.8773769775</v>
      </c>
      <c r="E2480" s="2"/>
    </row>
    <row r="2481" spans="1:5" x14ac:dyDescent="0.2">
      <c r="A2481" s="1" t="s">
        <v>2480</v>
      </c>
      <c r="B2481" s="13">
        <v>108761.92481791</v>
      </c>
      <c r="C2481" s="10">
        <f t="shared" si="38"/>
        <v>27190.481204477499</v>
      </c>
      <c r="E2481" s="2"/>
    </row>
    <row r="2482" spans="1:5" x14ac:dyDescent="0.2">
      <c r="A2482" s="1" t="s">
        <v>2481</v>
      </c>
      <c r="B2482" s="13">
        <v>118944.44565790999</v>
      </c>
      <c r="C2482" s="10">
        <f t="shared" si="38"/>
        <v>29736.111414477498</v>
      </c>
      <c r="E2482" s="2"/>
    </row>
    <row r="2483" spans="1:5" x14ac:dyDescent="0.2">
      <c r="A2483" s="1" t="s">
        <v>2482</v>
      </c>
      <c r="B2483" s="13">
        <v>128500.23876791001</v>
      </c>
      <c r="C2483" s="10">
        <f t="shared" si="38"/>
        <v>32125.059691977502</v>
      </c>
      <c r="E2483" s="2"/>
    </row>
    <row r="2484" spans="1:5" x14ac:dyDescent="0.2">
      <c r="A2484" s="1" t="s">
        <v>2483</v>
      </c>
      <c r="B2484" s="13">
        <v>121344.04362791</v>
      </c>
      <c r="C2484" s="10">
        <f t="shared" si="38"/>
        <v>30336.010906977499</v>
      </c>
      <c r="E2484" s="2"/>
    </row>
    <row r="2485" spans="1:5" x14ac:dyDescent="0.2">
      <c r="A2485" s="1" t="s">
        <v>2484</v>
      </c>
      <c r="B2485" s="13">
        <v>117005.95709791</v>
      </c>
      <c r="C2485" s="10">
        <f t="shared" si="38"/>
        <v>29251.489274477499</v>
      </c>
      <c r="E2485" s="2"/>
    </row>
    <row r="2486" spans="1:5" x14ac:dyDescent="0.2">
      <c r="A2486" s="1" t="s">
        <v>2485</v>
      </c>
      <c r="B2486" s="13">
        <v>117919.60309791</v>
      </c>
      <c r="C2486" s="10">
        <f t="shared" si="38"/>
        <v>29479.900774477501</v>
      </c>
      <c r="E2486" s="2"/>
    </row>
    <row r="2487" spans="1:5" x14ac:dyDescent="0.2">
      <c r="A2487" s="1" t="s">
        <v>2486</v>
      </c>
      <c r="B2487" s="13">
        <v>110751.96053791</v>
      </c>
      <c r="C2487" s="10">
        <f t="shared" si="38"/>
        <v>27687.990134477499</v>
      </c>
      <c r="E2487" s="2"/>
    </row>
    <row r="2488" spans="1:5" x14ac:dyDescent="0.2">
      <c r="A2488" s="1" t="s">
        <v>2487</v>
      </c>
      <c r="B2488" s="13">
        <v>116500.10017791</v>
      </c>
      <c r="C2488" s="10">
        <f t="shared" si="38"/>
        <v>29125.025044477501</v>
      </c>
      <c r="E2488" s="2"/>
    </row>
    <row r="2489" spans="1:5" x14ac:dyDescent="0.2">
      <c r="A2489" s="1" t="s">
        <v>2488</v>
      </c>
      <c r="B2489" s="13">
        <v>117775.93017791001</v>
      </c>
      <c r="C2489" s="10">
        <f t="shared" si="38"/>
        <v>29443.982544477502</v>
      </c>
      <c r="E2489" s="2"/>
    </row>
    <row r="2490" spans="1:5" x14ac:dyDescent="0.2">
      <c r="A2490" s="1" t="s">
        <v>2489</v>
      </c>
      <c r="B2490" s="13">
        <v>113379.48165791</v>
      </c>
      <c r="C2490" s="10">
        <f t="shared" si="38"/>
        <v>28344.8704144775</v>
      </c>
      <c r="E2490" s="2"/>
    </row>
    <row r="2491" spans="1:5" x14ac:dyDescent="0.2">
      <c r="A2491" s="1" t="s">
        <v>2490</v>
      </c>
      <c r="B2491" s="13">
        <v>107161.53693791</v>
      </c>
      <c r="C2491" s="10">
        <f t="shared" si="38"/>
        <v>26790.3842344775</v>
      </c>
      <c r="E2491" s="2"/>
    </row>
    <row r="2492" spans="1:5" x14ac:dyDescent="0.2">
      <c r="A2492" s="1" t="s">
        <v>2491</v>
      </c>
      <c r="B2492" s="13">
        <v>98837.959617910004</v>
      </c>
      <c r="C2492" s="10">
        <f t="shared" si="38"/>
        <v>24709.489904477501</v>
      </c>
      <c r="E2492" s="2"/>
    </row>
    <row r="2493" spans="1:5" x14ac:dyDescent="0.2">
      <c r="A2493" s="1" t="s">
        <v>2492</v>
      </c>
      <c r="B2493" s="13">
        <v>107913.68149454</v>
      </c>
      <c r="C2493" s="10">
        <f t="shared" si="38"/>
        <v>26978.420373634999</v>
      </c>
      <c r="E2493" s="2"/>
    </row>
    <row r="2494" spans="1:5" x14ac:dyDescent="0.2">
      <c r="A2494" s="1" t="s">
        <v>2493</v>
      </c>
      <c r="B2494" s="13">
        <v>107358.35549454</v>
      </c>
      <c r="C2494" s="10">
        <f t="shared" si="38"/>
        <v>26839.588873634999</v>
      </c>
      <c r="E2494" s="2"/>
    </row>
    <row r="2495" spans="1:5" x14ac:dyDescent="0.2">
      <c r="A2495" s="1" t="s">
        <v>2494</v>
      </c>
      <c r="B2495" s="13">
        <v>97694.474854540007</v>
      </c>
      <c r="C2495" s="10">
        <f t="shared" si="38"/>
        <v>24423.618713635002</v>
      </c>
      <c r="E2495" s="2"/>
    </row>
    <row r="2496" spans="1:5" x14ac:dyDescent="0.2">
      <c r="A2496" s="1" t="s">
        <v>2495</v>
      </c>
      <c r="B2496" s="13">
        <v>86201.712774540007</v>
      </c>
      <c r="C2496" s="10">
        <f t="shared" si="38"/>
        <v>21550.428193635002</v>
      </c>
      <c r="E2496" s="2"/>
    </row>
    <row r="2497" spans="1:5" x14ac:dyDescent="0.2">
      <c r="A2497" s="1" t="s">
        <v>2496</v>
      </c>
      <c r="B2497" s="13">
        <v>85713.650694540003</v>
      </c>
      <c r="C2497" s="10">
        <f t="shared" si="38"/>
        <v>21428.412673635001</v>
      </c>
      <c r="E2497" s="2"/>
    </row>
    <row r="2498" spans="1:5" x14ac:dyDescent="0.2">
      <c r="A2498" s="1" t="s">
        <v>2497</v>
      </c>
      <c r="B2498" s="13">
        <v>84897.087694539994</v>
      </c>
      <c r="C2498" s="10">
        <f t="shared" si="38"/>
        <v>21224.271923634999</v>
      </c>
      <c r="E2498" s="2"/>
    </row>
    <row r="2499" spans="1:5" x14ac:dyDescent="0.2">
      <c r="A2499" s="1" t="s">
        <v>2498</v>
      </c>
      <c r="B2499" s="13">
        <v>76956.754374540003</v>
      </c>
      <c r="C2499" s="10">
        <f t="shared" si="38"/>
        <v>19239.188593635001</v>
      </c>
      <c r="E2499" s="2"/>
    </row>
    <row r="2500" spans="1:5" x14ac:dyDescent="0.2">
      <c r="A2500" s="1" t="s">
        <v>2499</v>
      </c>
      <c r="B2500" s="13">
        <v>73259.416694540007</v>
      </c>
      <c r="C2500" s="10">
        <f t="shared" si="38"/>
        <v>18314.854173635002</v>
      </c>
      <c r="E2500" s="2"/>
    </row>
    <row r="2501" spans="1:5" x14ac:dyDescent="0.2">
      <c r="A2501" s="1" t="s">
        <v>2500</v>
      </c>
      <c r="B2501" s="13">
        <v>75412.263094540001</v>
      </c>
      <c r="C2501" s="10">
        <f t="shared" si="38"/>
        <v>18853.065773635</v>
      </c>
      <c r="E2501" s="2"/>
    </row>
    <row r="2502" spans="1:5" x14ac:dyDescent="0.2">
      <c r="A2502" s="1" t="s">
        <v>2501</v>
      </c>
      <c r="B2502" s="13">
        <v>74512.496814540005</v>
      </c>
      <c r="C2502" s="10">
        <f t="shared" ref="C2502:C2565" si="39">B2502/4</f>
        <v>18628.124203635001</v>
      </c>
      <c r="E2502" s="2"/>
    </row>
    <row r="2503" spans="1:5" x14ac:dyDescent="0.2">
      <c r="A2503" s="1" t="s">
        <v>2502</v>
      </c>
      <c r="B2503" s="13">
        <v>66561.926014540004</v>
      </c>
      <c r="C2503" s="10">
        <f t="shared" si="39"/>
        <v>16640.481503635001</v>
      </c>
      <c r="E2503" s="2"/>
    </row>
    <row r="2504" spans="1:5" x14ac:dyDescent="0.2">
      <c r="A2504" s="1" t="s">
        <v>2503</v>
      </c>
      <c r="B2504" s="13">
        <v>51034.12777454</v>
      </c>
      <c r="C2504" s="10">
        <f t="shared" si="39"/>
        <v>12758.531943635</v>
      </c>
      <c r="E2504" s="2"/>
    </row>
    <row r="2505" spans="1:5" x14ac:dyDescent="0.2">
      <c r="A2505" s="1" t="s">
        <v>2504</v>
      </c>
      <c r="B2505" s="13">
        <v>38371.64965454</v>
      </c>
      <c r="C2505" s="10">
        <f t="shared" si="39"/>
        <v>9592.9124136350001</v>
      </c>
      <c r="E2505" s="2"/>
    </row>
    <row r="2506" spans="1:5" x14ac:dyDescent="0.2">
      <c r="A2506" s="1" t="s">
        <v>2505</v>
      </c>
      <c r="B2506" s="13">
        <v>36345.535014540001</v>
      </c>
      <c r="C2506" s="10">
        <f t="shared" si="39"/>
        <v>9086.3837536350002</v>
      </c>
      <c r="E2506" s="2"/>
    </row>
    <row r="2507" spans="1:5" x14ac:dyDescent="0.2">
      <c r="A2507" s="1" t="s">
        <v>2506</v>
      </c>
      <c r="B2507" s="13">
        <v>38114.435854540003</v>
      </c>
      <c r="C2507" s="10">
        <f t="shared" si="39"/>
        <v>9528.6089636350007</v>
      </c>
      <c r="E2507" s="2"/>
    </row>
    <row r="2508" spans="1:5" x14ac:dyDescent="0.2">
      <c r="A2508" s="1" t="s">
        <v>2507</v>
      </c>
      <c r="B2508" s="13">
        <v>41266.57709454</v>
      </c>
      <c r="C2508" s="10">
        <f t="shared" si="39"/>
        <v>10316.644273635</v>
      </c>
      <c r="E2508" s="2"/>
    </row>
    <row r="2509" spans="1:5" x14ac:dyDescent="0.2">
      <c r="A2509" s="1" t="s">
        <v>2508</v>
      </c>
      <c r="B2509" s="13">
        <v>46941.040054539997</v>
      </c>
      <c r="C2509" s="10">
        <f t="shared" si="39"/>
        <v>11735.260013634999</v>
      </c>
      <c r="E2509" s="2"/>
    </row>
    <row r="2510" spans="1:5" x14ac:dyDescent="0.2">
      <c r="A2510" s="1" t="s">
        <v>2509</v>
      </c>
      <c r="B2510" s="13">
        <v>49577.590174539997</v>
      </c>
      <c r="C2510" s="10">
        <f t="shared" si="39"/>
        <v>12394.397543634999</v>
      </c>
      <c r="E2510" s="2"/>
    </row>
    <row r="2511" spans="1:5" x14ac:dyDescent="0.2">
      <c r="A2511" s="1" t="s">
        <v>2510</v>
      </c>
      <c r="B2511" s="13">
        <v>53558.887654539998</v>
      </c>
      <c r="C2511" s="10">
        <f t="shared" si="39"/>
        <v>13389.721913635</v>
      </c>
      <c r="E2511" s="2"/>
    </row>
    <row r="2512" spans="1:5" x14ac:dyDescent="0.2">
      <c r="A2512" s="1" t="s">
        <v>2511</v>
      </c>
      <c r="B2512" s="13">
        <v>49966.31469454</v>
      </c>
      <c r="C2512" s="10">
        <f t="shared" si="39"/>
        <v>12491.578673635</v>
      </c>
      <c r="E2512" s="2"/>
    </row>
    <row r="2513" spans="1:5" x14ac:dyDescent="0.2">
      <c r="A2513" s="1" t="s">
        <v>2512</v>
      </c>
      <c r="B2513" s="13">
        <v>51368.080294539999</v>
      </c>
      <c r="C2513" s="10">
        <f t="shared" si="39"/>
        <v>12842.020073635</v>
      </c>
      <c r="E2513" s="2"/>
    </row>
    <row r="2514" spans="1:5" x14ac:dyDescent="0.2">
      <c r="A2514" s="1" t="s">
        <v>2513</v>
      </c>
      <c r="B2514" s="13">
        <v>53837.215884539997</v>
      </c>
      <c r="C2514" s="10">
        <f t="shared" si="39"/>
        <v>13459.303971134999</v>
      </c>
      <c r="E2514" s="2"/>
    </row>
    <row r="2515" spans="1:5" x14ac:dyDescent="0.2">
      <c r="A2515" s="1" t="s">
        <v>2514</v>
      </c>
      <c r="B2515" s="13">
        <v>53688.249194540003</v>
      </c>
      <c r="C2515" s="10">
        <f t="shared" si="39"/>
        <v>13422.062298635001</v>
      </c>
      <c r="E2515" s="2"/>
    </row>
    <row r="2516" spans="1:5" x14ac:dyDescent="0.2">
      <c r="A2516" s="1" t="s">
        <v>2515</v>
      </c>
      <c r="B2516" s="13">
        <v>52267.537464540001</v>
      </c>
      <c r="C2516" s="10">
        <f t="shared" si="39"/>
        <v>13066.884366135</v>
      </c>
      <c r="E2516" s="2"/>
    </row>
    <row r="2517" spans="1:5" x14ac:dyDescent="0.2">
      <c r="A2517" s="1" t="s">
        <v>2516</v>
      </c>
      <c r="B2517" s="13">
        <v>59437.07565454</v>
      </c>
      <c r="C2517" s="10">
        <f t="shared" si="39"/>
        <v>14859.268913635</v>
      </c>
      <c r="E2517" s="2"/>
    </row>
    <row r="2518" spans="1:5" x14ac:dyDescent="0.2">
      <c r="A2518" s="1" t="s">
        <v>2517</v>
      </c>
      <c r="B2518" s="13">
        <v>61115.625504540003</v>
      </c>
      <c r="C2518" s="10">
        <f t="shared" si="39"/>
        <v>15278.906376135001</v>
      </c>
      <c r="E2518" s="2"/>
    </row>
    <row r="2519" spans="1:5" x14ac:dyDescent="0.2">
      <c r="A2519" s="1" t="s">
        <v>2518</v>
      </c>
      <c r="B2519" s="13">
        <v>68379.443434539993</v>
      </c>
      <c r="C2519" s="10">
        <f t="shared" si="39"/>
        <v>17094.860858634998</v>
      </c>
      <c r="E2519" s="2"/>
    </row>
    <row r="2520" spans="1:5" x14ac:dyDescent="0.2">
      <c r="A2520" s="1" t="s">
        <v>2519</v>
      </c>
      <c r="B2520" s="13">
        <v>78596.720734539995</v>
      </c>
      <c r="C2520" s="10">
        <f t="shared" si="39"/>
        <v>19649.180183634999</v>
      </c>
      <c r="E2520" s="2"/>
    </row>
    <row r="2521" spans="1:5" x14ac:dyDescent="0.2">
      <c r="A2521" s="1" t="s">
        <v>2520</v>
      </c>
      <c r="B2521" s="13">
        <v>96208.062014540003</v>
      </c>
      <c r="C2521" s="10">
        <f t="shared" si="39"/>
        <v>24052.015503635001</v>
      </c>
      <c r="E2521" s="2"/>
    </row>
    <row r="2522" spans="1:5" x14ac:dyDescent="0.2">
      <c r="A2522" s="1" t="s">
        <v>2521</v>
      </c>
      <c r="B2522" s="13">
        <v>111719.07520454</v>
      </c>
      <c r="C2522" s="10">
        <f t="shared" si="39"/>
        <v>27929.768801135</v>
      </c>
      <c r="E2522" s="2"/>
    </row>
    <row r="2523" spans="1:5" x14ac:dyDescent="0.2">
      <c r="A2523" s="1" t="s">
        <v>2522</v>
      </c>
      <c r="B2523" s="13">
        <v>118290.89611454</v>
      </c>
      <c r="C2523" s="10">
        <f t="shared" si="39"/>
        <v>29572.724028634999</v>
      </c>
      <c r="E2523" s="2"/>
    </row>
    <row r="2524" spans="1:5" x14ac:dyDescent="0.2">
      <c r="A2524" s="1" t="s">
        <v>2523</v>
      </c>
      <c r="B2524" s="13">
        <v>126957.32452454</v>
      </c>
      <c r="C2524" s="10">
        <f t="shared" si="39"/>
        <v>31739.331131135001</v>
      </c>
      <c r="E2524" s="2"/>
    </row>
    <row r="2525" spans="1:5" x14ac:dyDescent="0.2">
      <c r="A2525" s="1" t="s">
        <v>2524</v>
      </c>
      <c r="B2525" s="13">
        <v>129993.56505791</v>
      </c>
      <c r="C2525" s="10">
        <f t="shared" si="39"/>
        <v>32498.391264477501</v>
      </c>
      <c r="E2525" s="2"/>
    </row>
    <row r="2526" spans="1:5" x14ac:dyDescent="0.2">
      <c r="A2526" s="1" t="s">
        <v>2525</v>
      </c>
      <c r="B2526" s="13">
        <v>139713.67288791001</v>
      </c>
      <c r="C2526" s="10">
        <f t="shared" si="39"/>
        <v>34928.418221977503</v>
      </c>
      <c r="E2526" s="2"/>
    </row>
    <row r="2527" spans="1:5" x14ac:dyDescent="0.2">
      <c r="A2527" s="1" t="s">
        <v>2526</v>
      </c>
      <c r="B2527" s="13">
        <v>152639.56076791001</v>
      </c>
      <c r="C2527" s="10">
        <f t="shared" si="39"/>
        <v>38159.890191977502</v>
      </c>
      <c r="E2527" s="2"/>
    </row>
    <row r="2528" spans="1:5" x14ac:dyDescent="0.2">
      <c r="A2528" s="1" t="s">
        <v>2527</v>
      </c>
      <c r="B2528" s="13">
        <v>174950.63618790999</v>
      </c>
      <c r="C2528" s="10">
        <f t="shared" si="39"/>
        <v>43737.659046977496</v>
      </c>
      <c r="E2528" s="2"/>
    </row>
    <row r="2529" spans="1:5" x14ac:dyDescent="0.2">
      <c r="A2529" s="1" t="s">
        <v>2528</v>
      </c>
      <c r="B2529" s="13">
        <v>210862.99475791</v>
      </c>
      <c r="C2529" s="10">
        <f t="shared" si="39"/>
        <v>52715.748689477499</v>
      </c>
      <c r="E2529" s="2"/>
    </row>
    <row r="2530" spans="1:5" x14ac:dyDescent="0.2">
      <c r="A2530" s="1" t="s">
        <v>2529</v>
      </c>
      <c r="B2530" s="13">
        <v>240453.27695791001</v>
      </c>
      <c r="C2530" s="10">
        <f t="shared" si="39"/>
        <v>60113.319239477503</v>
      </c>
      <c r="E2530" s="2"/>
    </row>
    <row r="2531" spans="1:5" x14ac:dyDescent="0.2">
      <c r="A2531" s="1" t="s">
        <v>2530</v>
      </c>
      <c r="B2531" s="13">
        <v>250838.58075791001</v>
      </c>
      <c r="C2531" s="10">
        <f t="shared" si="39"/>
        <v>62709.645189477502</v>
      </c>
      <c r="E2531" s="2"/>
    </row>
    <row r="2532" spans="1:5" x14ac:dyDescent="0.2">
      <c r="A2532" s="1" t="s">
        <v>2531</v>
      </c>
      <c r="B2532" s="13">
        <v>259621.64517790999</v>
      </c>
      <c r="C2532" s="10">
        <f t="shared" si="39"/>
        <v>64905.411294477497</v>
      </c>
      <c r="E2532" s="2"/>
    </row>
    <row r="2533" spans="1:5" x14ac:dyDescent="0.2">
      <c r="A2533" s="1" t="s">
        <v>2532</v>
      </c>
      <c r="B2533" s="13">
        <v>283169.21174791001</v>
      </c>
      <c r="C2533" s="10">
        <f t="shared" si="39"/>
        <v>70792.302936977503</v>
      </c>
      <c r="E2533" s="2"/>
    </row>
    <row r="2534" spans="1:5" x14ac:dyDescent="0.2">
      <c r="A2534" s="1" t="s">
        <v>2533</v>
      </c>
      <c r="B2534" s="13">
        <v>300499.82891791</v>
      </c>
      <c r="C2534" s="10">
        <f t="shared" si="39"/>
        <v>75124.957229477499</v>
      </c>
      <c r="E2534" s="2"/>
    </row>
    <row r="2535" spans="1:5" x14ac:dyDescent="0.2">
      <c r="A2535" s="1" t="s">
        <v>2534</v>
      </c>
      <c r="B2535" s="13">
        <v>307696.91503790999</v>
      </c>
      <c r="C2535" s="10">
        <f t="shared" si="39"/>
        <v>76924.228759477497</v>
      </c>
      <c r="E2535" s="2"/>
    </row>
    <row r="2536" spans="1:5" x14ac:dyDescent="0.2">
      <c r="A2536" s="1" t="s">
        <v>2535</v>
      </c>
      <c r="B2536" s="13">
        <v>301648.08028791001</v>
      </c>
      <c r="C2536" s="10">
        <f t="shared" si="39"/>
        <v>75412.020071977502</v>
      </c>
      <c r="E2536" s="2"/>
    </row>
    <row r="2537" spans="1:5" x14ac:dyDescent="0.2">
      <c r="A2537" s="1" t="s">
        <v>2536</v>
      </c>
      <c r="B2537" s="13">
        <v>293694.37853791</v>
      </c>
      <c r="C2537" s="10">
        <f t="shared" si="39"/>
        <v>73423.5946344775</v>
      </c>
      <c r="E2537" s="2"/>
    </row>
    <row r="2538" spans="1:5" x14ac:dyDescent="0.2">
      <c r="A2538" s="1" t="s">
        <v>2537</v>
      </c>
      <c r="B2538" s="13">
        <v>305356.12166791002</v>
      </c>
      <c r="C2538" s="10">
        <f t="shared" si="39"/>
        <v>76339.030416977505</v>
      </c>
      <c r="E2538" s="2"/>
    </row>
    <row r="2539" spans="1:5" x14ac:dyDescent="0.2">
      <c r="A2539" s="1" t="s">
        <v>2538</v>
      </c>
      <c r="B2539" s="13">
        <v>345854.01704791002</v>
      </c>
      <c r="C2539" s="10">
        <f t="shared" si="39"/>
        <v>86463.504261977505</v>
      </c>
      <c r="E2539" s="2"/>
    </row>
    <row r="2540" spans="1:5" x14ac:dyDescent="0.2">
      <c r="A2540" s="1" t="s">
        <v>2539</v>
      </c>
      <c r="B2540" s="13">
        <v>376528.60593790998</v>
      </c>
      <c r="C2540" s="10">
        <f t="shared" si="39"/>
        <v>94132.151484477494</v>
      </c>
      <c r="E2540" s="2"/>
    </row>
    <row r="2541" spans="1:5" x14ac:dyDescent="0.2">
      <c r="A2541" s="1" t="s">
        <v>2540</v>
      </c>
      <c r="B2541" s="13">
        <v>376463.98215791001</v>
      </c>
      <c r="C2541" s="10">
        <f t="shared" si="39"/>
        <v>94115.995539477502</v>
      </c>
      <c r="E2541" s="2"/>
    </row>
    <row r="2542" spans="1:5" x14ac:dyDescent="0.2">
      <c r="A2542" s="1" t="s">
        <v>2541</v>
      </c>
      <c r="B2542" s="13">
        <v>350686.46330791002</v>
      </c>
      <c r="C2542" s="10">
        <f t="shared" si="39"/>
        <v>87671.615826977504</v>
      </c>
      <c r="E2542" s="2"/>
    </row>
    <row r="2543" spans="1:5" x14ac:dyDescent="0.2">
      <c r="A2543" s="1" t="s">
        <v>2542</v>
      </c>
      <c r="B2543" s="13">
        <v>324898.06818791002</v>
      </c>
      <c r="C2543" s="10">
        <f t="shared" si="39"/>
        <v>81224.517046977504</v>
      </c>
      <c r="E2543" s="2"/>
    </row>
    <row r="2544" spans="1:5" x14ac:dyDescent="0.2">
      <c r="A2544" s="1" t="s">
        <v>2543</v>
      </c>
      <c r="B2544" s="13">
        <v>327950.24852790998</v>
      </c>
      <c r="C2544" s="10">
        <f t="shared" si="39"/>
        <v>81987.562131977495</v>
      </c>
      <c r="E2544" s="2"/>
    </row>
    <row r="2545" spans="1:5" x14ac:dyDescent="0.2">
      <c r="A2545" s="1" t="s">
        <v>2544</v>
      </c>
      <c r="B2545" s="13">
        <v>340128.80558791</v>
      </c>
      <c r="C2545" s="10">
        <f t="shared" si="39"/>
        <v>85032.2013969775</v>
      </c>
      <c r="E2545" s="2"/>
    </row>
    <row r="2546" spans="1:5" x14ac:dyDescent="0.2">
      <c r="A2546" s="1" t="s">
        <v>2545</v>
      </c>
      <c r="B2546" s="13">
        <v>324060.74259790999</v>
      </c>
      <c r="C2546" s="10">
        <f t="shared" si="39"/>
        <v>81015.185649477498</v>
      </c>
      <c r="E2546" s="2"/>
    </row>
    <row r="2547" spans="1:5" x14ac:dyDescent="0.2">
      <c r="A2547" s="1" t="s">
        <v>2546</v>
      </c>
      <c r="B2547" s="13">
        <v>308204.05671790999</v>
      </c>
      <c r="C2547" s="10">
        <f t="shared" si="39"/>
        <v>77051.014179477497</v>
      </c>
      <c r="E2547" s="2"/>
    </row>
    <row r="2548" spans="1:5" x14ac:dyDescent="0.2">
      <c r="A2548" s="1" t="s">
        <v>2547</v>
      </c>
      <c r="B2548" s="13">
        <v>305667.02059790998</v>
      </c>
      <c r="C2548" s="10">
        <f t="shared" si="39"/>
        <v>76416.755149477496</v>
      </c>
      <c r="E2548" s="2"/>
    </row>
    <row r="2549" spans="1:5" x14ac:dyDescent="0.2">
      <c r="A2549" s="1" t="s">
        <v>2548</v>
      </c>
      <c r="B2549" s="13">
        <v>290939.40665790997</v>
      </c>
      <c r="C2549" s="10">
        <f t="shared" si="39"/>
        <v>72734.851664477494</v>
      </c>
      <c r="E2549" s="2"/>
    </row>
    <row r="2550" spans="1:5" x14ac:dyDescent="0.2">
      <c r="A2550" s="1" t="s">
        <v>2549</v>
      </c>
      <c r="B2550" s="13">
        <v>278767.13644790999</v>
      </c>
      <c r="C2550" s="10">
        <f t="shared" si="39"/>
        <v>69691.784111977497</v>
      </c>
      <c r="E2550" s="2"/>
    </row>
    <row r="2551" spans="1:5" x14ac:dyDescent="0.2">
      <c r="A2551" s="1" t="s">
        <v>2550</v>
      </c>
      <c r="B2551" s="13">
        <v>278393.59688790998</v>
      </c>
      <c r="C2551" s="10">
        <f t="shared" si="39"/>
        <v>69598.399221977495</v>
      </c>
      <c r="E2551" s="2"/>
    </row>
    <row r="2552" spans="1:5" x14ac:dyDescent="0.2">
      <c r="A2552" s="1" t="s">
        <v>2551</v>
      </c>
      <c r="B2552" s="13">
        <v>277027.73233790998</v>
      </c>
      <c r="C2552" s="10">
        <f t="shared" si="39"/>
        <v>69256.933084477496</v>
      </c>
      <c r="E2552" s="2"/>
    </row>
    <row r="2553" spans="1:5" x14ac:dyDescent="0.2">
      <c r="A2553" s="1" t="s">
        <v>2552</v>
      </c>
      <c r="B2553" s="13">
        <v>262687.72929791</v>
      </c>
      <c r="C2553" s="10">
        <f t="shared" si="39"/>
        <v>65671.932324477501</v>
      </c>
      <c r="E2553" s="2"/>
    </row>
    <row r="2554" spans="1:5" x14ac:dyDescent="0.2">
      <c r="A2554" s="1" t="s">
        <v>2553</v>
      </c>
      <c r="B2554" s="13">
        <v>252940.52676790999</v>
      </c>
      <c r="C2554" s="10">
        <f t="shared" si="39"/>
        <v>63235.131691977498</v>
      </c>
      <c r="E2554" s="2"/>
    </row>
    <row r="2555" spans="1:5" x14ac:dyDescent="0.2">
      <c r="A2555" s="1" t="s">
        <v>2554</v>
      </c>
      <c r="B2555" s="13">
        <v>234030.02393791001</v>
      </c>
      <c r="C2555" s="10">
        <f t="shared" si="39"/>
        <v>58507.505984477502</v>
      </c>
      <c r="E2555" s="2"/>
    </row>
    <row r="2556" spans="1:5" x14ac:dyDescent="0.2">
      <c r="A2556" s="1" t="s">
        <v>2555</v>
      </c>
      <c r="B2556" s="13">
        <v>229136.73537790999</v>
      </c>
      <c r="C2556" s="10">
        <f t="shared" si="39"/>
        <v>57284.183844477498</v>
      </c>
      <c r="E2556" s="2"/>
    </row>
    <row r="2557" spans="1:5" x14ac:dyDescent="0.2">
      <c r="A2557" s="1" t="s">
        <v>2556</v>
      </c>
      <c r="B2557" s="13">
        <v>221124.89621790999</v>
      </c>
      <c r="C2557" s="10">
        <f t="shared" si="39"/>
        <v>55281.224054477498</v>
      </c>
      <c r="E2557" s="2"/>
    </row>
    <row r="2558" spans="1:5" x14ac:dyDescent="0.2">
      <c r="A2558" s="1" t="s">
        <v>2557</v>
      </c>
      <c r="B2558" s="13">
        <v>217505.66605791001</v>
      </c>
      <c r="C2558" s="10">
        <f t="shared" si="39"/>
        <v>54376.416514477503</v>
      </c>
      <c r="E2558" s="2"/>
    </row>
    <row r="2559" spans="1:5" x14ac:dyDescent="0.2">
      <c r="A2559" s="1" t="s">
        <v>2558</v>
      </c>
      <c r="B2559" s="13">
        <v>213202.90855791001</v>
      </c>
      <c r="C2559" s="10">
        <f t="shared" si="39"/>
        <v>53300.727139477502</v>
      </c>
      <c r="E2559" s="2"/>
    </row>
    <row r="2560" spans="1:5" x14ac:dyDescent="0.2">
      <c r="A2560" s="1" t="s">
        <v>2559</v>
      </c>
      <c r="B2560" s="13">
        <v>202704.75877791</v>
      </c>
      <c r="C2560" s="10">
        <f t="shared" si="39"/>
        <v>50676.1896944775</v>
      </c>
      <c r="E2560" s="2"/>
    </row>
    <row r="2561" spans="1:5" x14ac:dyDescent="0.2">
      <c r="A2561" s="1" t="s">
        <v>2560</v>
      </c>
      <c r="B2561" s="13">
        <v>181216.69644791001</v>
      </c>
      <c r="C2561" s="10">
        <f t="shared" si="39"/>
        <v>45304.174111977503</v>
      </c>
      <c r="E2561" s="2"/>
    </row>
    <row r="2562" spans="1:5" x14ac:dyDescent="0.2">
      <c r="A2562" s="1" t="s">
        <v>2561</v>
      </c>
      <c r="B2562" s="13">
        <v>179141.03467791001</v>
      </c>
      <c r="C2562" s="10">
        <f t="shared" si="39"/>
        <v>44785.258669477502</v>
      </c>
      <c r="E2562" s="2"/>
    </row>
    <row r="2563" spans="1:5" x14ac:dyDescent="0.2">
      <c r="A2563" s="1" t="s">
        <v>2562</v>
      </c>
      <c r="B2563" s="13">
        <v>176122.43489790999</v>
      </c>
      <c r="C2563" s="10">
        <f t="shared" si="39"/>
        <v>44030.608724477497</v>
      </c>
      <c r="E2563" s="2"/>
    </row>
    <row r="2564" spans="1:5" x14ac:dyDescent="0.2">
      <c r="A2564" s="1" t="s">
        <v>2563</v>
      </c>
      <c r="B2564" s="13">
        <v>160109.07523791</v>
      </c>
      <c r="C2564" s="10">
        <f t="shared" si="39"/>
        <v>40027.2688094775</v>
      </c>
      <c r="E2564" s="2"/>
    </row>
    <row r="2565" spans="1:5" x14ac:dyDescent="0.2">
      <c r="A2565" s="1" t="s">
        <v>2564</v>
      </c>
      <c r="B2565" s="13">
        <v>145184.03258791001</v>
      </c>
      <c r="C2565" s="10">
        <f t="shared" si="39"/>
        <v>36296.008146977503</v>
      </c>
      <c r="E2565" s="2"/>
    </row>
    <row r="2566" spans="1:5" x14ac:dyDescent="0.2">
      <c r="A2566" s="1" t="s">
        <v>2565</v>
      </c>
      <c r="B2566" s="13">
        <v>139461.47675790999</v>
      </c>
      <c r="C2566" s="10">
        <f t="shared" ref="C2566:C2629" si="40">B2566/4</f>
        <v>34865.369189477497</v>
      </c>
      <c r="E2566" s="2"/>
    </row>
    <row r="2567" spans="1:5" x14ac:dyDescent="0.2">
      <c r="A2567" s="1" t="s">
        <v>2566</v>
      </c>
      <c r="B2567" s="13">
        <v>138443.56466790999</v>
      </c>
      <c r="C2567" s="10">
        <f t="shared" si="40"/>
        <v>34610.891166977497</v>
      </c>
      <c r="E2567" s="2"/>
    </row>
    <row r="2568" spans="1:5" x14ac:dyDescent="0.2">
      <c r="A2568" s="1" t="s">
        <v>2567</v>
      </c>
      <c r="B2568" s="13">
        <v>132842.30711791001</v>
      </c>
      <c r="C2568" s="10">
        <f t="shared" si="40"/>
        <v>33210.576779477502</v>
      </c>
      <c r="E2568" s="2"/>
    </row>
    <row r="2569" spans="1:5" x14ac:dyDescent="0.2">
      <c r="A2569" s="1" t="s">
        <v>2568</v>
      </c>
      <c r="B2569" s="13">
        <v>145713.68608791</v>
      </c>
      <c r="C2569" s="10">
        <f t="shared" si="40"/>
        <v>36428.4215219775</v>
      </c>
      <c r="E2569" s="2"/>
    </row>
    <row r="2570" spans="1:5" x14ac:dyDescent="0.2">
      <c r="A2570" s="1" t="s">
        <v>2569</v>
      </c>
      <c r="B2570" s="13">
        <v>159116.39099791</v>
      </c>
      <c r="C2570" s="10">
        <f t="shared" si="40"/>
        <v>39779.0977494775</v>
      </c>
      <c r="E2570" s="2"/>
    </row>
    <row r="2571" spans="1:5" x14ac:dyDescent="0.2">
      <c r="A2571" s="1" t="s">
        <v>2570</v>
      </c>
      <c r="B2571" s="13">
        <v>179091.90803791001</v>
      </c>
      <c r="C2571" s="10">
        <f t="shared" si="40"/>
        <v>44772.977009477501</v>
      </c>
      <c r="E2571" s="2"/>
    </row>
    <row r="2572" spans="1:5" x14ac:dyDescent="0.2">
      <c r="A2572" s="1" t="s">
        <v>2571</v>
      </c>
      <c r="B2572" s="13">
        <v>187887.74109791001</v>
      </c>
      <c r="C2572" s="10">
        <f t="shared" si="40"/>
        <v>46971.935274477502</v>
      </c>
      <c r="E2572" s="2"/>
    </row>
    <row r="2573" spans="1:5" x14ac:dyDescent="0.2">
      <c r="A2573" s="1" t="s">
        <v>2572</v>
      </c>
      <c r="B2573" s="13">
        <v>192238.70276791</v>
      </c>
      <c r="C2573" s="10">
        <f t="shared" si="40"/>
        <v>48059.6756919775</v>
      </c>
      <c r="E2573" s="2"/>
    </row>
    <row r="2574" spans="1:5" x14ac:dyDescent="0.2">
      <c r="A2574" s="1" t="s">
        <v>2573</v>
      </c>
      <c r="B2574" s="13">
        <v>216542.16445791</v>
      </c>
      <c r="C2574" s="10">
        <f t="shared" si="40"/>
        <v>54135.541114477499</v>
      </c>
      <c r="E2574" s="2"/>
    </row>
    <row r="2575" spans="1:5" x14ac:dyDescent="0.2">
      <c r="A2575" s="1" t="s">
        <v>2574</v>
      </c>
      <c r="B2575" s="13">
        <v>254674.76438790999</v>
      </c>
      <c r="C2575" s="10">
        <f t="shared" si="40"/>
        <v>63668.691096977498</v>
      </c>
      <c r="E2575" s="2"/>
    </row>
    <row r="2576" spans="1:5" x14ac:dyDescent="0.2">
      <c r="A2576" s="1" t="s">
        <v>2575</v>
      </c>
      <c r="B2576" s="13">
        <v>272644.81421791</v>
      </c>
      <c r="C2576" s="10">
        <f t="shared" si="40"/>
        <v>68161.203554477499</v>
      </c>
      <c r="E2576" s="2"/>
    </row>
    <row r="2577" spans="1:5" x14ac:dyDescent="0.2">
      <c r="A2577" s="1" t="s">
        <v>2576</v>
      </c>
      <c r="B2577" s="13">
        <v>290944.88201791001</v>
      </c>
      <c r="C2577" s="10">
        <f t="shared" si="40"/>
        <v>72736.220504477504</v>
      </c>
      <c r="E2577" s="2"/>
    </row>
    <row r="2578" spans="1:5" x14ac:dyDescent="0.2">
      <c r="A2578" s="1" t="s">
        <v>2577</v>
      </c>
      <c r="B2578" s="13">
        <v>313778.15677791002</v>
      </c>
      <c r="C2578" s="10">
        <f t="shared" si="40"/>
        <v>78444.539194477504</v>
      </c>
      <c r="E2578" s="2"/>
    </row>
    <row r="2579" spans="1:5" x14ac:dyDescent="0.2">
      <c r="A2579" s="1" t="s">
        <v>2578</v>
      </c>
      <c r="B2579" s="13">
        <v>317417.37917790998</v>
      </c>
      <c r="C2579" s="10">
        <f t="shared" si="40"/>
        <v>79354.344794477496</v>
      </c>
      <c r="E2579" s="2"/>
    </row>
    <row r="2580" spans="1:5" x14ac:dyDescent="0.2">
      <c r="A2580" s="1" t="s">
        <v>2579</v>
      </c>
      <c r="B2580" s="13">
        <v>319639.43285791</v>
      </c>
      <c r="C2580" s="10">
        <f t="shared" si="40"/>
        <v>79909.858214477499</v>
      </c>
      <c r="E2580" s="2"/>
    </row>
    <row r="2581" spans="1:5" x14ac:dyDescent="0.2">
      <c r="A2581" s="1" t="s">
        <v>2580</v>
      </c>
      <c r="B2581" s="13">
        <v>316639.97754791001</v>
      </c>
      <c r="C2581" s="10">
        <f t="shared" si="40"/>
        <v>79159.994386977502</v>
      </c>
      <c r="E2581" s="2"/>
    </row>
    <row r="2582" spans="1:5" x14ac:dyDescent="0.2">
      <c r="A2582" s="1" t="s">
        <v>2581</v>
      </c>
      <c r="B2582" s="13">
        <v>315887.17312791001</v>
      </c>
      <c r="C2582" s="10">
        <f t="shared" si="40"/>
        <v>78971.793281977501</v>
      </c>
      <c r="E2582" s="2"/>
    </row>
    <row r="2583" spans="1:5" x14ac:dyDescent="0.2">
      <c r="A2583" s="1" t="s">
        <v>2582</v>
      </c>
      <c r="B2583" s="13">
        <v>299774.32321791002</v>
      </c>
      <c r="C2583" s="10">
        <f t="shared" si="40"/>
        <v>74943.580804477504</v>
      </c>
      <c r="E2583" s="2"/>
    </row>
    <row r="2584" spans="1:5" x14ac:dyDescent="0.2">
      <c r="A2584" s="1" t="s">
        <v>2583</v>
      </c>
      <c r="B2584" s="13">
        <v>272414.82653790998</v>
      </c>
      <c r="C2584" s="10">
        <f t="shared" si="40"/>
        <v>68103.706634477494</v>
      </c>
      <c r="E2584" s="2"/>
    </row>
    <row r="2585" spans="1:5" x14ac:dyDescent="0.2">
      <c r="A2585" s="1" t="s">
        <v>2584</v>
      </c>
      <c r="B2585" s="13">
        <v>256607.16123791001</v>
      </c>
      <c r="C2585" s="10">
        <f t="shared" si="40"/>
        <v>64151.790309477503</v>
      </c>
      <c r="E2585" s="2"/>
    </row>
    <row r="2586" spans="1:5" x14ac:dyDescent="0.2">
      <c r="A2586" s="1" t="s">
        <v>2585</v>
      </c>
      <c r="B2586" s="13">
        <v>229207.08289791</v>
      </c>
      <c r="C2586" s="10">
        <f t="shared" si="40"/>
        <v>57301.770724477501</v>
      </c>
      <c r="E2586" s="2"/>
    </row>
    <row r="2587" spans="1:5" x14ac:dyDescent="0.2">
      <c r="A2587" s="1" t="s">
        <v>2586</v>
      </c>
      <c r="B2587" s="13">
        <v>219127.30454791</v>
      </c>
      <c r="C2587" s="10">
        <f t="shared" si="40"/>
        <v>54781.826136977499</v>
      </c>
      <c r="E2587" s="2"/>
    </row>
    <row r="2588" spans="1:5" x14ac:dyDescent="0.2">
      <c r="A2588" s="1" t="s">
        <v>2587</v>
      </c>
      <c r="B2588" s="13">
        <v>212883.73732791</v>
      </c>
      <c r="C2588" s="10">
        <f t="shared" si="40"/>
        <v>53220.9343319775</v>
      </c>
      <c r="E2588" s="2"/>
    </row>
    <row r="2589" spans="1:5" x14ac:dyDescent="0.2">
      <c r="A2589" s="1" t="s">
        <v>2588</v>
      </c>
      <c r="B2589" s="13">
        <v>190404.30189454</v>
      </c>
      <c r="C2589" s="10">
        <f t="shared" si="40"/>
        <v>47601.075473634999</v>
      </c>
      <c r="E2589" s="2"/>
    </row>
    <row r="2590" spans="1:5" x14ac:dyDescent="0.2">
      <c r="A2590" s="1" t="s">
        <v>2589</v>
      </c>
      <c r="B2590" s="13">
        <v>181774.37288454</v>
      </c>
      <c r="C2590" s="10">
        <f t="shared" si="40"/>
        <v>45443.593221135001</v>
      </c>
      <c r="E2590" s="2"/>
    </row>
    <row r="2591" spans="1:5" x14ac:dyDescent="0.2">
      <c r="A2591" s="1" t="s">
        <v>2590</v>
      </c>
      <c r="B2591" s="13">
        <v>161120.42319454</v>
      </c>
      <c r="C2591" s="10">
        <f t="shared" si="40"/>
        <v>40280.105798634999</v>
      </c>
      <c r="E2591" s="2"/>
    </row>
    <row r="2592" spans="1:5" x14ac:dyDescent="0.2">
      <c r="A2592" s="1" t="s">
        <v>2591</v>
      </c>
      <c r="B2592" s="13">
        <v>146821.38569453999</v>
      </c>
      <c r="C2592" s="10">
        <f t="shared" si="40"/>
        <v>36705.346423634997</v>
      </c>
      <c r="E2592" s="2"/>
    </row>
    <row r="2593" spans="1:5" x14ac:dyDescent="0.2">
      <c r="A2593" s="1" t="s">
        <v>2592</v>
      </c>
      <c r="B2593" s="13">
        <v>145531.87235454001</v>
      </c>
      <c r="C2593" s="10">
        <f t="shared" si="40"/>
        <v>36382.968088635003</v>
      </c>
      <c r="E2593" s="2"/>
    </row>
    <row r="2594" spans="1:5" x14ac:dyDescent="0.2">
      <c r="A2594" s="1" t="s">
        <v>2593</v>
      </c>
      <c r="B2594" s="13">
        <v>133448.05417454001</v>
      </c>
      <c r="C2594" s="10">
        <f t="shared" si="40"/>
        <v>33362.013543635003</v>
      </c>
      <c r="E2594" s="2"/>
    </row>
    <row r="2595" spans="1:5" x14ac:dyDescent="0.2">
      <c r="A2595" s="1" t="s">
        <v>2594</v>
      </c>
      <c r="B2595" s="13">
        <v>110961.74753454</v>
      </c>
      <c r="C2595" s="10">
        <f t="shared" si="40"/>
        <v>27740.436883635</v>
      </c>
      <c r="E2595" s="2"/>
    </row>
    <row r="2596" spans="1:5" x14ac:dyDescent="0.2">
      <c r="A2596" s="1" t="s">
        <v>2595</v>
      </c>
      <c r="B2596" s="13">
        <v>85223.799524539994</v>
      </c>
      <c r="C2596" s="10">
        <f t="shared" si="40"/>
        <v>21305.949881134999</v>
      </c>
      <c r="E2596" s="2"/>
    </row>
    <row r="2597" spans="1:5" x14ac:dyDescent="0.2">
      <c r="A2597" s="1" t="s">
        <v>2596</v>
      </c>
      <c r="B2597" s="13">
        <v>69535.525694540003</v>
      </c>
      <c r="C2597" s="10">
        <f t="shared" si="40"/>
        <v>17383.881423635001</v>
      </c>
      <c r="E2597" s="2"/>
    </row>
    <row r="2598" spans="1:5" x14ac:dyDescent="0.2">
      <c r="A2598" s="1" t="s">
        <v>2597</v>
      </c>
      <c r="B2598" s="13">
        <v>66142.873844539994</v>
      </c>
      <c r="C2598" s="10">
        <f t="shared" si="40"/>
        <v>16535.718461134999</v>
      </c>
      <c r="E2598" s="2"/>
    </row>
    <row r="2599" spans="1:5" x14ac:dyDescent="0.2">
      <c r="A2599" s="1" t="s">
        <v>2598</v>
      </c>
      <c r="B2599" s="13">
        <v>69741.864294540006</v>
      </c>
      <c r="C2599" s="10">
        <f t="shared" si="40"/>
        <v>17435.466073635002</v>
      </c>
      <c r="E2599" s="2"/>
    </row>
    <row r="2600" spans="1:5" x14ac:dyDescent="0.2">
      <c r="A2600" s="1" t="s">
        <v>2599</v>
      </c>
      <c r="B2600" s="13">
        <v>86597.386184539995</v>
      </c>
      <c r="C2600" s="10">
        <f t="shared" si="40"/>
        <v>21649.346546134999</v>
      </c>
      <c r="E2600" s="2"/>
    </row>
    <row r="2601" spans="1:5" x14ac:dyDescent="0.2">
      <c r="A2601" s="1" t="s">
        <v>2600</v>
      </c>
      <c r="B2601" s="13">
        <v>99716.247704540001</v>
      </c>
      <c r="C2601" s="10">
        <f t="shared" si="40"/>
        <v>24929.061926135</v>
      </c>
      <c r="E2601" s="2"/>
    </row>
    <row r="2602" spans="1:5" x14ac:dyDescent="0.2">
      <c r="A2602" s="1" t="s">
        <v>2601</v>
      </c>
      <c r="B2602" s="13">
        <v>92937.557204540004</v>
      </c>
      <c r="C2602" s="10">
        <f t="shared" si="40"/>
        <v>23234.389301135001</v>
      </c>
      <c r="E2602" s="2"/>
    </row>
    <row r="2603" spans="1:5" x14ac:dyDescent="0.2">
      <c r="A2603" s="1" t="s">
        <v>2602</v>
      </c>
      <c r="B2603" s="13">
        <v>86538.957654540005</v>
      </c>
      <c r="C2603" s="10">
        <f t="shared" si="40"/>
        <v>21634.739413635001</v>
      </c>
      <c r="E2603" s="2"/>
    </row>
    <row r="2604" spans="1:5" x14ac:dyDescent="0.2">
      <c r="A2604" s="1" t="s">
        <v>2603</v>
      </c>
      <c r="B2604" s="13">
        <v>79593.756014540006</v>
      </c>
      <c r="C2604" s="10">
        <f t="shared" si="40"/>
        <v>19898.439003635001</v>
      </c>
      <c r="E2604" s="2"/>
    </row>
    <row r="2605" spans="1:5" x14ac:dyDescent="0.2">
      <c r="A2605" s="1" t="s">
        <v>2604</v>
      </c>
      <c r="B2605" s="13">
        <v>76563.132414539999</v>
      </c>
      <c r="C2605" s="10">
        <f t="shared" si="40"/>
        <v>19140.783103635</v>
      </c>
      <c r="E2605" s="2"/>
    </row>
    <row r="2606" spans="1:5" x14ac:dyDescent="0.2">
      <c r="A2606" s="1" t="s">
        <v>2605</v>
      </c>
      <c r="B2606" s="13">
        <v>78407.653574540003</v>
      </c>
      <c r="C2606" s="10">
        <f t="shared" si="40"/>
        <v>19601.913393635001</v>
      </c>
      <c r="E2606" s="2"/>
    </row>
    <row r="2607" spans="1:5" x14ac:dyDescent="0.2">
      <c r="A2607" s="1" t="s">
        <v>2606</v>
      </c>
      <c r="B2607" s="13">
        <v>95503.27194454</v>
      </c>
      <c r="C2607" s="10">
        <f t="shared" si="40"/>
        <v>23875.817986135</v>
      </c>
      <c r="E2607" s="2"/>
    </row>
    <row r="2608" spans="1:5" x14ac:dyDescent="0.2">
      <c r="A2608" s="1" t="s">
        <v>2607</v>
      </c>
      <c r="B2608" s="13">
        <v>118404.10455454</v>
      </c>
      <c r="C2608" s="10">
        <f t="shared" si="40"/>
        <v>29601.026138634999</v>
      </c>
      <c r="E2608" s="2"/>
    </row>
    <row r="2609" spans="1:5" x14ac:dyDescent="0.2">
      <c r="A2609" s="1" t="s">
        <v>2608</v>
      </c>
      <c r="B2609" s="13">
        <v>143360.70331454001</v>
      </c>
      <c r="C2609" s="10">
        <f t="shared" si="40"/>
        <v>35840.175828635001</v>
      </c>
      <c r="E2609" s="2"/>
    </row>
    <row r="2610" spans="1:5" x14ac:dyDescent="0.2">
      <c r="A2610" s="1" t="s">
        <v>2609</v>
      </c>
      <c r="B2610" s="13">
        <v>162832.77446454001</v>
      </c>
      <c r="C2610" s="10">
        <f t="shared" si="40"/>
        <v>40708.193616135002</v>
      </c>
      <c r="E2610" s="2"/>
    </row>
    <row r="2611" spans="1:5" x14ac:dyDescent="0.2">
      <c r="A2611" s="1" t="s">
        <v>2610</v>
      </c>
      <c r="B2611" s="13">
        <v>183812.73987454001</v>
      </c>
      <c r="C2611" s="10">
        <f t="shared" si="40"/>
        <v>45953.184968635003</v>
      </c>
      <c r="E2611" s="2"/>
    </row>
    <row r="2612" spans="1:5" x14ac:dyDescent="0.2">
      <c r="A2612" s="1" t="s">
        <v>2611</v>
      </c>
      <c r="B2612" s="13">
        <v>206948.25154453999</v>
      </c>
      <c r="C2612" s="10">
        <f t="shared" si="40"/>
        <v>51737.062886134998</v>
      </c>
      <c r="E2612" s="2"/>
    </row>
    <row r="2613" spans="1:5" x14ac:dyDescent="0.2">
      <c r="A2613" s="1" t="s">
        <v>2612</v>
      </c>
      <c r="B2613" s="13">
        <v>217300.92104454001</v>
      </c>
      <c r="C2613" s="10">
        <f t="shared" si="40"/>
        <v>54325.230261135002</v>
      </c>
      <c r="E2613" s="2"/>
    </row>
    <row r="2614" spans="1:5" x14ac:dyDescent="0.2">
      <c r="A2614" s="1" t="s">
        <v>2613</v>
      </c>
      <c r="B2614" s="13">
        <v>250686.36171453999</v>
      </c>
      <c r="C2614" s="10">
        <f t="shared" si="40"/>
        <v>62671.590428634998</v>
      </c>
      <c r="E2614" s="2"/>
    </row>
    <row r="2615" spans="1:5" x14ac:dyDescent="0.2">
      <c r="A2615" s="1" t="s">
        <v>2614</v>
      </c>
      <c r="B2615" s="13">
        <v>276773.06299454003</v>
      </c>
      <c r="C2615" s="10">
        <f t="shared" si="40"/>
        <v>69193.265748635007</v>
      </c>
      <c r="E2615" s="2"/>
    </row>
    <row r="2616" spans="1:5" x14ac:dyDescent="0.2">
      <c r="A2616" s="1" t="s">
        <v>2615</v>
      </c>
      <c r="B2616" s="13">
        <v>291425.07397453999</v>
      </c>
      <c r="C2616" s="10">
        <f t="shared" si="40"/>
        <v>72856.268493634998</v>
      </c>
      <c r="E2616" s="2"/>
    </row>
    <row r="2617" spans="1:5" x14ac:dyDescent="0.2">
      <c r="A2617" s="1" t="s">
        <v>2616</v>
      </c>
      <c r="B2617" s="13">
        <v>317471.21286453999</v>
      </c>
      <c r="C2617" s="10">
        <f t="shared" si="40"/>
        <v>79367.803216134998</v>
      </c>
      <c r="E2617" s="2"/>
    </row>
    <row r="2618" spans="1:5" x14ac:dyDescent="0.2">
      <c r="A2618" s="1" t="s">
        <v>2617</v>
      </c>
      <c r="B2618" s="13">
        <v>325607.31046453997</v>
      </c>
      <c r="C2618" s="10">
        <f t="shared" si="40"/>
        <v>81401.827616134993</v>
      </c>
      <c r="E2618" s="2"/>
    </row>
    <row r="2619" spans="1:5" x14ac:dyDescent="0.2">
      <c r="A2619" s="1" t="s">
        <v>2618</v>
      </c>
      <c r="B2619" s="13">
        <v>341890.47355454002</v>
      </c>
      <c r="C2619" s="10">
        <f t="shared" si="40"/>
        <v>85472.618388635005</v>
      </c>
      <c r="E2619" s="2"/>
    </row>
    <row r="2620" spans="1:5" x14ac:dyDescent="0.2">
      <c r="A2620" s="1" t="s">
        <v>2619</v>
      </c>
      <c r="B2620" s="13">
        <v>354417.19829453999</v>
      </c>
      <c r="C2620" s="10">
        <f t="shared" si="40"/>
        <v>88604.299573634999</v>
      </c>
      <c r="E2620" s="2"/>
    </row>
    <row r="2621" spans="1:5" x14ac:dyDescent="0.2">
      <c r="A2621" s="1" t="s">
        <v>2620</v>
      </c>
      <c r="B2621" s="13">
        <v>363850.39748791</v>
      </c>
      <c r="C2621" s="10">
        <f t="shared" si="40"/>
        <v>90962.5993719775</v>
      </c>
      <c r="E2621" s="2"/>
    </row>
    <row r="2622" spans="1:5" x14ac:dyDescent="0.2">
      <c r="A2622" s="1" t="s">
        <v>2621</v>
      </c>
      <c r="B2622" s="13">
        <v>366947.36733790999</v>
      </c>
      <c r="C2622" s="10">
        <f t="shared" si="40"/>
        <v>91736.841834477498</v>
      </c>
      <c r="E2622" s="2"/>
    </row>
    <row r="2623" spans="1:5" x14ac:dyDescent="0.2">
      <c r="A2623" s="1" t="s">
        <v>2622</v>
      </c>
      <c r="B2623" s="13">
        <v>361656.56992790999</v>
      </c>
      <c r="C2623" s="10">
        <f t="shared" si="40"/>
        <v>90414.142481977498</v>
      </c>
      <c r="E2623" s="2"/>
    </row>
    <row r="2624" spans="1:5" x14ac:dyDescent="0.2">
      <c r="A2624" s="1" t="s">
        <v>2623</v>
      </c>
      <c r="B2624" s="13">
        <v>376227.12105790997</v>
      </c>
      <c r="C2624" s="10">
        <f t="shared" si="40"/>
        <v>94056.780264477493</v>
      </c>
      <c r="E2624" s="2"/>
    </row>
    <row r="2625" spans="1:5" x14ac:dyDescent="0.2">
      <c r="A2625" s="1" t="s">
        <v>2624</v>
      </c>
      <c r="B2625" s="13">
        <v>386688.46220791002</v>
      </c>
      <c r="C2625" s="10">
        <f t="shared" si="40"/>
        <v>96672.115551977506</v>
      </c>
      <c r="E2625" s="2"/>
    </row>
    <row r="2626" spans="1:5" x14ac:dyDescent="0.2">
      <c r="A2626" s="1" t="s">
        <v>2625</v>
      </c>
      <c r="B2626" s="13">
        <v>407322.59546791</v>
      </c>
      <c r="C2626" s="10">
        <f t="shared" si="40"/>
        <v>101830.6488669775</v>
      </c>
      <c r="E2626" s="2"/>
    </row>
    <row r="2627" spans="1:5" x14ac:dyDescent="0.2">
      <c r="A2627" s="1" t="s">
        <v>2626</v>
      </c>
      <c r="B2627" s="13">
        <v>434141.54760791</v>
      </c>
      <c r="C2627" s="10">
        <f t="shared" si="40"/>
        <v>108535.3869019775</v>
      </c>
      <c r="E2627" s="2"/>
    </row>
    <row r="2628" spans="1:5" x14ac:dyDescent="0.2">
      <c r="A2628" s="1" t="s">
        <v>2627</v>
      </c>
      <c r="B2628" s="13">
        <v>453593.52299790998</v>
      </c>
      <c r="C2628" s="10">
        <f t="shared" si="40"/>
        <v>113398.3807494775</v>
      </c>
      <c r="E2628" s="2"/>
    </row>
    <row r="2629" spans="1:5" x14ac:dyDescent="0.2">
      <c r="A2629" s="1" t="s">
        <v>2628</v>
      </c>
      <c r="B2629" s="13">
        <v>510216.88650790998</v>
      </c>
      <c r="C2629" s="10">
        <f t="shared" si="40"/>
        <v>127554.22162697749</v>
      </c>
      <c r="E2629" s="2"/>
    </row>
    <row r="2630" spans="1:5" x14ac:dyDescent="0.2">
      <c r="A2630" s="1" t="s">
        <v>2629</v>
      </c>
      <c r="B2630" s="13">
        <v>574242.87634791003</v>
      </c>
      <c r="C2630" s="10">
        <f t="shared" ref="C2630:C2693" si="41">B2630/4</f>
        <v>143560.71908697751</v>
      </c>
      <c r="E2630" s="2"/>
    </row>
    <row r="2631" spans="1:5" x14ac:dyDescent="0.2">
      <c r="A2631" s="1" t="s">
        <v>2630</v>
      </c>
      <c r="B2631" s="13">
        <v>616967.83306791005</v>
      </c>
      <c r="C2631" s="10">
        <f t="shared" si="41"/>
        <v>154241.95826697751</v>
      </c>
      <c r="E2631" s="2"/>
    </row>
    <row r="2632" spans="1:5" x14ac:dyDescent="0.2">
      <c r="A2632" s="1" t="s">
        <v>2631</v>
      </c>
      <c r="B2632" s="13">
        <v>632618.22880791</v>
      </c>
      <c r="C2632" s="10">
        <f t="shared" si="41"/>
        <v>158154.5572019775</v>
      </c>
      <c r="E2632" s="2"/>
    </row>
    <row r="2633" spans="1:5" x14ac:dyDescent="0.2">
      <c r="A2633" s="1" t="s">
        <v>2632</v>
      </c>
      <c r="B2633" s="13">
        <v>632532.36045790999</v>
      </c>
      <c r="C2633" s="10">
        <f t="shared" si="41"/>
        <v>158133.0901144775</v>
      </c>
      <c r="E2633" s="2"/>
    </row>
    <row r="2634" spans="1:5" x14ac:dyDescent="0.2">
      <c r="A2634" s="1" t="s">
        <v>2633</v>
      </c>
      <c r="B2634" s="13">
        <v>640699.08695790998</v>
      </c>
      <c r="C2634" s="10">
        <f t="shared" si="41"/>
        <v>160174.7717394775</v>
      </c>
      <c r="E2634" s="2"/>
    </row>
    <row r="2635" spans="1:5" x14ac:dyDescent="0.2">
      <c r="A2635" s="1" t="s">
        <v>2634</v>
      </c>
      <c r="B2635" s="13">
        <v>611489.15043790999</v>
      </c>
      <c r="C2635" s="10">
        <f t="shared" si="41"/>
        <v>152872.2876094775</v>
      </c>
      <c r="E2635" s="2"/>
    </row>
    <row r="2636" spans="1:5" x14ac:dyDescent="0.2">
      <c r="A2636" s="1" t="s">
        <v>2635</v>
      </c>
      <c r="B2636" s="13">
        <v>591397.29317791003</v>
      </c>
      <c r="C2636" s="10">
        <f t="shared" si="41"/>
        <v>147849.32329447751</v>
      </c>
      <c r="E2636" s="2"/>
    </row>
    <row r="2637" spans="1:5" x14ac:dyDescent="0.2">
      <c r="A2637" s="1" t="s">
        <v>2636</v>
      </c>
      <c r="B2637" s="13">
        <v>611985.64342791005</v>
      </c>
      <c r="C2637" s="10">
        <f t="shared" si="41"/>
        <v>152996.41085697751</v>
      </c>
      <c r="E2637" s="2"/>
    </row>
    <row r="2638" spans="1:5" x14ac:dyDescent="0.2">
      <c r="A2638" s="1" t="s">
        <v>2637</v>
      </c>
      <c r="B2638" s="13">
        <v>667383.69776790997</v>
      </c>
      <c r="C2638" s="10">
        <f t="shared" si="41"/>
        <v>166845.92444197749</v>
      </c>
      <c r="E2638" s="2"/>
    </row>
    <row r="2639" spans="1:5" x14ac:dyDescent="0.2">
      <c r="A2639" s="1" t="s">
        <v>2638</v>
      </c>
      <c r="B2639" s="13">
        <v>746043.39285791002</v>
      </c>
      <c r="C2639" s="10">
        <f t="shared" si="41"/>
        <v>186510.8482144775</v>
      </c>
      <c r="E2639" s="2"/>
    </row>
    <row r="2640" spans="1:5" x14ac:dyDescent="0.2">
      <c r="A2640" s="1" t="s">
        <v>2639</v>
      </c>
      <c r="B2640" s="13">
        <v>797375.85385791003</v>
      </c>
      <c r="C2640" s="10">
        <f t="shared" si="41"/>
        <v>199343.96346447751</v>
      </c>
      <c r="E2640" s="2"/>
    </row>
    <row r="2641" spans="1:5" x14ac:dyDescent="0.2">
      <c r="A2641" s="1" t="s">
        <v>2640</v>
      </c>
      <c r="B2641" s="13">
        <v>818481.24665790994</v>
      </c>
      <c r="C2641" s="10">
        <f t="shared" si="41"/>
        <v>204620.31166447749</v>
      </c>
      <c r="E2641" s="2"/>
    </row>
    <row r="2642" spans="1:5" x14ac:dyDescent="0.2">
      <c r="A2642" s="1" t="s">
        <v>2641</v>
      </c>
      <c r="B2642" s="13">
        <v>798533.68557791004</v>
      </c>
      <c r="C2642" s="10">
        <f t="shared" si="41"/>
        <v>199633.42139447751</v>
      </c>
      <c r="E2642" s="2"/>
    </row>
    <row r="2643" spans="1:5" x14ac:dyDescent="0.2">
      <c r="A2643" s="1" t="s">
        <v>2642</v>
      </c>
      <c r="B2643" s="13">
        <v>773891.54970791005</v>
      </c>
      <c r="C2643" s="10">
        <f t="shared" si="41"/>
        <v>193472.88742697751</v>
      </c>
      <c r="E2643" s="2"/>
    </row>
    <row r="2644" spans="1:5" x14ac:dyDescent="0.2">
      <c r="A2644" s="1" t="s">
        <v>2643</v>
      </c>
      <c r="B2644" s="13">
        <v>772591.35411791003</v>
      </c>
      <c r="C2644" s="10">
        <f t="shared" si="41"/>
        <v>193147.83852947751</v>
      </c>
      <c r="E2644" s="2"/>
    </row>
    <row r="2645" spans="1:5" x14ac:dyDescent="0.2">
      <c r="A2645" s="1" t="s">
        <v>2644</v>
      </c>
      <c r="B2645" s="13">
        <v>724135.28870790999</v>
      </c>
      <c r="C2645" s="10">
        <f t="shared" si="41"/>
        <v>181033.8221769775</v>
      </c>
      <c r="E2645" s="2"/>
    </row>
    <row r="2646" spans="1:5" x14ac:dyDescent="0.2">
      <c r="A2646" s="1" t="s">
        <v>2645</v>
      </c>
      <c r="B2646" s="13">
        <v>694880.86349790997</v>
      </c>
      <c r="C2646" s="10">
        <f t="shared" si="41"/>
        <v>173720.21587447749</v>
      </c>
      <c r="E2646" s="2"/>
    </row>
    <row r="2647" spans="1:5" x14ac:dyDescent="0.2">
      <c r="A2647" s="1" t="s">
        <v>2646</v>
      </c>
      <c r="B2647" s="13">
        <v>670802.89294791</v>
      </c>
      <c r="C2647" s="10">
        <f t="shared" si="41"/>
        <v>167700.7232369775</v>
      </c>
      <c r="E2647" s="2"/>
    </row>
    <row r="2648" spans="1:5" x14ac:dyDescent="0.2">
      <c r="A2648" s="1" t="s">
        <v>2647</v>
      </c>
      <c r="B2648" s="13">
        <v>643058.23885791004</v>
      </c>
      <c r="C2648" s="10">
        <f t="shared" si="41"/>
        <v>160764.55971447751</v>
      </c>
      <c r="E2648" s="2"/>
    </row>
    <row r="2649" spans="1:5" x14ac:dyDescent="0.2">
      <c r="A2649" s="1" t="s">
        <v>2648</v>
      </c>
      <c r="B2649" s="13">
        <v>633830.80868790997</v>
      </c>
      <c r="C2649" s="10">
        <f t="shared" si="41"/>
        <v>158457.70217197749</v>
      </c>
      <c r="E2649" s="2"/>
    </row>
    <row r="2650" spans="1:5" x14ac:dyDescent="0.2">
      <c r="A2650" s="1" t="s">
        <v>2649</v>
      </c>
      <c r="B2650" s="13">
        <v>699961.22341791005</v>
      </c>
      <c r="C2650" s="10">
        <f t="shared" si="41"/>
        <v>174990.30585447751</v>
      </c>
      <c r="E2650" s="2"/>
    </row>
    <row r="2651" spans="1:5" x14ac:dyDescent="0.2">
      <c r="A2651" s="1" t="s">
        <v>2650</v>
      </c>
      <c r="B2651" s="13">
        <v>756592.06130791001</v>
      </c>
      <c r="C2651" s="10">
        <f t="shared" si="41"/>
        <v>189148.0153269775</v>
      </c>
      <c r="E2651" s="2"/>
    </row>
    <row r="2652" spans="1:5" x14ac:dyDescent="0.2">
      <c r="A2652" s="1" t="s">
        <v>2651</v>
      </c>
      <c r="B2652" s="13">
        <v>737025.22278791002</v>
      </c>
      <c r="C2652" s="10">
        <f t="shared" si="41"/>
        <v>184256.30569697751</v>
      </c>
      <c r="E2652" s="2"/>
    </row>
    <row r="2653" spans="1:5" x14ac:dyDescent="0.2">
      <c r="A2653" s="1" t="s">
        <v>2652</v>
      </c>
      <c r="B2653" s="13">
        <v>742966.85613791004</v>
      </c>
      <c r="C2653" s="10">
        <f t="shared" si="41"/>
        <v>185741.71403447751</v>
      </c>
      <c r="E2653" s="2"/>
    </row>
    <row r="2654" spans="1:5" x14ac:dyDescent="0.2">
      <c r="A2654" s="1" t="s">
        <v>2653</v>
      </c>
      <c r="B2654" s="13">
        <v>750093.49668791005</v>
      </c>
      <c r="C2654" s="10">
        <f t="shared" si="41"/>
        <v>187523.37417197751</v>
      </c>
      <c r="E2654" s="2"/>
    </row>
    <row r="2655" spans="1:5" x14ac:dyDescent="0.2">
      <c r="A2655" s="1" t="s">
        <v>2654</v>
      </c>
      <c r="B2655" s="13">
        <v>732818.28033791005</v>
      </c>
      <c r="C2655" s="10">
        <f t="shared" si="41"/>
        <v>183204.57008447751</v>
      </c>
      <c r="E2655" s="2"/>
    </row>
    <row r="2656" spans="1:5" x14ac:dyDescent="0.2">
      <c r="A2656" s="1" t="s">
        <v>2655</v>
      </c>
      <c r="B2656" s="13">
        <v>770972.56770790997</v>
      </c>
      <c r="C2656" s="10">
        <f t="shared" si="41"/>
        <v>192743.14192697749</v>
      </c>
      <c r="E2656" s="2"/>
    </row>
    <row r="2657" spans="1:5" x14ac:dyDescent="0.2">
      <c r="A2657" s="1" t="s">
        <v>2656</v>
      </c>
      <c r="B2657" s="13">
        <v>813391.61557790998</v>
      </c>
      <c r="C2657" s="10">
        <f t="shared" si="41"/>
        <v>203347.90389447749</v>
      </c>
      <c r="E2657" s="2"/>
    </row>
    <row r="2658" spans="1:5" x14ac:dyDescent="0.2">
      <c r="A2658" s="1" t="s">
        <v>2657</v>
      </c>
      <c r="B2658" s="13">
        <v>844533.95103790995</v>
      </c>
      <c r="C2658" s="10">
        <f t="shared" si="41"/>
        <v>211133.48775947749</v>
      </c>
      <c r="E2658" s="2"/>
    </row>
    <row r="2659" spans="1:5" x14ac:dyDescent="0.2">
      <c r="A2659" s="1" t="s">
        <v>2658</v>
      </c>
      <c r="B2659" s="13">
        <v>876540.95592791005</v>
      </c>
      <c r="C2659" s="10">
        <f t="shared" si="41"/>
        <v>219135.23898197751</v>
      </c>
      <c r="E2659" s="2"/>
    </row>
    <row r="2660" spans="1:5" x14ac:dyDescent="0.2">
      <c r="A2660" s="1" t="s">
        <v>2659</v>
      </c>
      <c r="B2660" s="13">
        <v>911584.63600791001</v>
      </c>
      <c r="C2660" s="10">
        <f t="shared" si="41"/>
        <v>227896.1590019775</v>
      </c>
      <c r="E2660" s="2"/>
    </row>
    <row r="2661" spans="1:5" x14ac:dyDescent="0.2">
      <c r="A2661" s="1" t="s">
        <v>2660</v>
      </c>
      <c r="B2661" s="13">
        <v>958773.99420791003</v>
      </c>
      <c r="C2661" s="10">
        <f t="shared" si="41"/>
        <v>239693.49855197751</v>
      </c>
      <c r="E2661" s="2"/>
    </row>
    <row r="2662" spans="1:5" x14ac:dyDescent="0.2">
      <c r="A2662" s="1" t="s">
        <v>2661</v>
      </c>
      <c r="B2662" s="13">
        <v>1011667.27832791</v>
      </c>
      <c r="C2662" s="10">
        <f t="shared" si="41"/>
        <v>252916.8195819775</v>
      </c>
      <c r="E2662" s="2"/>
    </row>
    <row r="2663" spans="1:5" x14ac:dyDescent="0.2">
      <c r="A2663" s="1" t="s">
        <v>2662</v>
      </c>
      <c r="B2663" s="13">
        <v>1090222.2365979101</v>
      </c>
      <c r="C2663" s="10">
        <f t="shared" si="41"/>
        <v>272555.55914947751</v>
      </c>
      <c r="E2663" s="2"/>
    </row>
    <row r="2664" spans="1:5" x14ac:dyDescent="0.2">
      <c r="A2664" s="1" t="s">
        <v>2663</v>
      </c>
      <c r="B2664" s="13">
        <v>1182110.1802479101</v>
      </c>
      <c r="C2664" s="10">
        <f t="shared" si="41"/>
        <v>295527.54506197752</v>
      </c>
      <c r="E2664" s="2"/>
    </row>
    <row r="2665" spans="1:5" x14ac:dyDescent="0.2">
      <c r="A2665" s="1" t="s">
        <v>2664</v>
      </c>
      <c r="B2665" s="13">
        <v>1148944.86864791</v>
      </c>
      <c r="C2665" s="10">
        <f t="shared" si="41"/>
        <v>287236.21716197749</v>
      </c>
      <c r="E2665" s="2"/>
    </row>
    <row r="2666" spans="1:5" x14ac:dyDescent="0.2">
      <c r="A2666" s="1" t="s">
        <v>2665</v>
      </c>
      <c r="B2666" s="13">
        <v>1123887.65824791</v>
      </c>
      <c r="C2666" s="10">
        <f t="shared" si="41"/>
        <v>280971.91456197749</v>
      </c>
      <c r="E2666" s="2"/>
    </row>
    <row r="2667" spans="1:5" x14ac:dyDescent="0.2">
      <c r="A2667" s="1" t="s">
        <v>2666</v>
      </c>
      <c r="B2667" s="13">
        <v>1163614.0567579099</v>
      </c>
      <c r="C2667" s="10">
        <f t="shared" si="41"/>
        <v>290903.51418947749</v>
      </c>
      <c r="E2667" s="2"/>
    </row>
    <row r="2668" spans="1:5" x14ac:dyDescent="0.2">
      <c r="A2668" s="1" t="s">
        <v>2667</v>
      </c>
      <c r="B2668" s="13">
        <v>1208253.8029279099</v>
      </c>
      <c r="C2668" s="10">
        <f t="shared" si="41"/>
        <v>302063.45073197747</v>
      </c>
      <c r="E2668" s="2"/>
    </row>
    <row r="2669" spans="1:5" x14ac:dyDescent="0.2">
      <c r="A2669" s="1" t="s">
        <v>2668</v>
      </c>
      <c r="B2669" s="13">
        <v>1231375.59895791</v>
      </c>
      <c r="C2669" s="10">
        <f t="shared" si="41"/>
        <v>307843.89973947749</v>
      </c>
      <c r="E2669" s="2"/>
    </row>
    <row r="2670" spans="1:5" x14ac:dyDescent="0.2">
      <c r="A2670" s="1" t="s">
        <v>2669</v>
      </c>
      <c r="B2670" s="13">
        <v>1267473.08587791</v>
      </c>
      <c r="C2670" s="10">
        <f t="shared" si="41"/>
        <v>316868.27146947751</v>
      </c>
      <c r="E2670" s="2"/>
    </row>
    <row r="2671" spans="1:5" x14ac:dyDescent="0.2">
      <c r="A2671" s="1" t="s">
        <v>2670</v>
      </c>
      <c r="B2671" s="13">
        <v>1275563.1284579099</v>
      </c>
      <c r="C2671" s="10">
        <f t="shared" si="41"/>
        <v>318890.78211447748</v>
      </c>
      <c r="E2671" s="2"/>
    </row>
    <row r="2672" spans="1:5" x14ac:dyDescent="0.2">
      <c r="A2672" s="1" t="s">
        <v>2671</v>
      </c>
      <c r="B2672" s="13">
        <v>1284277.2908579099</v>
      </c>
      <c r="C2672" s="10">
        <f t="shared" si="41"/>
        <v>321069.32271447749</v>
      </c>
      <c r="E2672" s="2"/>
    </row>
    <row r="2673" spans="1:5" x14ac:dyDescent="0.2">
      <c r="A2673" s="1" t="s">
        <v>2672</v>
      </c>
      <c r="B2673" s="13">
        <v>1257255.8366479101</v>
      </c>
      <c r="C2673" s="10">
        <f t="shared" si="41"/>
        <v>314313.95916197752</v>
      </c>
      <c r="E2673" s="2"/>
    </row>
    <row r="2674" spans="1:5" x14ac:dyDescent="0.2">
      <c r="A2674" s="1" t="s">
        <v>2673</v>
      </c>
      <c r="B2674" s="13">
        <v>1146636.9086279101</v>
      </c>
      <c r="C2674" s="10">
        <f t="shared" si="41"/>
        <v>286659.22715697752</v>
      </c>
      <c r="E2674" s="2"/>
    </row>
    <row r="2675" spans="1:5" x14ac:dyDescent="0.2">
      <c r="A2675" s="1" t="s">
        <v>2674</v>
      </c>
      <c r="B2675" s="13">
        <v>1069921.8834979101</v>
      </c>
      <c r="C2675" s="10">
        <f t="shared" si="41"/>
        <v>267480.47087447753</v>
      </c>
      <c r="E2675" s="2"/>
    </row>
    <row r="2676" spans="1:5" x14ac:dyDescent="0.2">
      <c r="A2676" s="1" t="s">
        <v>2675</v>
      </c>
      <c r="B2676" s="13">
        <v>1060908.86488791</v>
      </c>
      <c r="C2676" s="10">
        <f t="shared" si="41"/>
        <v>265227.21622197749</v>
      </c>
      <c r="E2676" s="2"/>
    </row>
    <row r="2677" spans="1:5" x14ac:dyDescent="0.2">
      <c r="A2677" s="1" t="s">
        <v>2676</v>
      </c>
      <c r="B2677" s="13">
        <v>1044052.95533791</v>
      </c>
      <c r="C2677" s="10">
        <f t="shared" si="41"/>
        <v>261013.2388344775</v>
      </c>
      <c r="E2677" s="2"/>
    </row>
    <row r="2678" spans="1:5" x14ac:dyDescent="0.2">
      <c r="A2678" s="1" t="s">
        <v>2677</v>
      </c>
      <c r="B2678" s="13">
        <v>1026974.30534791</v>
      </c>
      <c r="C2678" s="10">
        <f t="shared" si="41"/>
        <v>256743.57633697751</v>
      </c>
      <c r="E2678" s="2"/>
    </row>
    <row r="2679" spans="1:5" x14ac:dyDescent="0.2">
      <c r="A2679" s="1" t="s">
        <v>2678</v>
      </c>
      <c r="B2679" s="13">
        <v>1049417.07837791</v>
      </c>
      <c r="C2679" s="10">
        <f t="shared" si="41"/>
        <v>262354.26959447749</v>
      </c>
      <c r="E2679" s="2"/>
    </row>
    <row r="2680" spans="1:5" x14ac:dyDescent="0.2">
      <c r="A2680" s="1" t="s">
        <v>2679</v>
      </c>
      <c r="B2680" s="13">
        <v>1046216.61077791</v>
      </c>
      <c r="C2680" s="10">
        <f t="shared" si="41"/>
        <v>261554.1526944775</v>
      </c>
      <c r="E2680" s="2"/>
    </row>
    <row r="2681" spans="1:5" x14ac:dyDescent="0.2">
      <c r="A2681" s="1" t="s">
        <v>2680</v>
      </c>
      <c r="B2681" s="13">
        <v>1053329.2946979101</v>
      </c>
      <c r="C2681" s="10">
        <f t="shared" si="41"/>
        <v>263332.32367447752</v>
      </c>
      <c r="E2681" s="2"/>
    </row>
    <row r="2682" spans="1:5" x14ac:dyDescent="0.2">
      <c r="A2682" s="1" t="s">
        <v>2681</v>
      </c>
      <c r="B2682" s="13">
        <v>1044154.40184791</v>
      </c>
      <c r="C2682" s="10">
        <f t="shared" si="41"/>
        <v>261038.6004619775</v>
      </c>
      <c r="E2682" s="2"/>
    </row>
    <row r="2683" spans="1:5" x14ac:dyDescent="0.2">
      <c r="A2683" s="1" t="s">
        <v>2682</v>
      </c>
      <c r="B2683" s="13">
        <v>996055.15546790999</v>
      </c>
      <c r="C2683" s="10">
        <f t="shared" si="41"/>
        <v>249013.7888669775</v>
      </c>
      <c r="E2683" s="2"/>
    </row>
    <row r="2684" spans="1:5" x14ac:dyDescent="0.2">
      <c r="A2684" s="1" t="s">
        <v>2683</v>
      </c>
      <c r="B2684" s="13">
        <v>977196.42608790996</v>
      </c>
      <c r="C2684" s="10">
        <f t="shared" si="41"/>
        <v>244299.10652197749</v>
      </c>
      <c r="E2684" s="2"/>
    </row>
    <row r="2685" spans="1:5" x14ac:dyDescent="0.2">
      <c r="A2685" s="1" t="s">
        <v>2684</v>
      </c>
      <c r="B2685" s="13">
        <v>970166.54891453998</v>
      </c>
      <c r="C2685" s="10">
        <f t="shared" si="41"/>
        <v>242541.63722863499</v>
      </c>
      <c r="E2685" s="2"/>
    </row>
    <row r="2686" spans="1:5" x14ac:dyDescent="0.2">
      <c r="A2686" s="1" t="s">
        <v>2685</v>
      </c>
      <c r="B2686" s="13">
        <v>962762.37204454001</v>
      </c>
      <c r="C2686" s="10">
        <f t="shared" si="41"/>
        <v>240690.593011135</v>
      </c>
      <c r="E2686" s="2"/>
    </row>
    <row r="2687" spans="1:5" x14ac:dyDescent="0.2">
      <c r="A2687" s="1" t="s">
        <v>2686</v>
      </c>
      <c r="B2687" s="13">
        <v>988164.17833453999</v>
      </c>
      <c r="C2687" s="10">
        <f t="shared" si="41"/>
        <v>247041.044583635</v>
      </c>
      <c r="E2687" s="2"/>
    </row>
    <row r="2688" spans="1:5" x14ac:dyDescent="0.2">
      <c r="A2688" s="1" t="s">
        <v>2687</v>
      </c>
      <c r="B2688" s="13">
        <v>984970.67747453996</v>
      </c>
      <c r="C2688" s="10">
        <f t="shared" si="41"/>
        <v>246242.66936863499</v>
      </c>
      <c r="E2688" s="2"/>
    </row>
    <row r="2689" spans="1:5" x14ac:dyDescent="0.2">
      <c r="A2689" s="1" t="s">
        <v>2688</v>
      </c>
      <c r="B2689" s="13">
        <v>971639.29749453999</v>
      </c>
      <c r="C2689" s="10">
        <f t="shared" si="41"/>
        <v>242909.824373635</v>
      </c>
      <c r="E2689" s="2"/>
    </row>
    <row r="2690" spans="1:5" x14ac:dyDescent="0.2">
      <c r="A2690" s="1" t="s">
        <v>2689</v>
      </c>
      <c r="B2690" s="13">
        <v>935015.30201453995</v>
      </c>
      <c r="C2690" s="10">
        <f t="shared" si="41"/>
        <v>233753.82550363499</v>
      </c>
      <c r="E2690" s="2"/>
    </row>
    <row r="2691" spans="1:5" x14ac:dyDescent="0.2">
      <c r="A2691" s="1" t="s">
        <v>2690</v>
      </c>
      <c r="B2691" s="13">
        <v>877708.42570453999</v>
      </c>
      <c r="C2691" s="10">
        <f t="shared" si="41"/>
        <v>219427.106426135</v>
      </c>
      <c r="E2691" s="2"/>
    </row>
    <row r="2692" spans="1:5" x14ac:dyDescent="0.2">
      <c r="A2692" s="1" t="s">
        <v>2691</v>
      </c>
      <c r="B2692" s="13">
        <v>866805.01727454003</v>
      </c>
      <c r="C2692" s="10">
        <f t="shared" si="41"/>
        <v>216701.25431863501</v>
      </c>
      <c r="E2692" s="2"/>
    </row>
    <row r="2693" spans="1:5" x14ac:dyDescent="0.2">
      <c r="A2693" s="1" t="s">
        <v>2692</v>
      </c>
      <c r="B2693" s="13">
        <v>863432.12367453997</v>
      </c>
      <c r="C2693" s="10">
        <f t="shared" si="41"/>
        <v>215858.03091863499</v>
      </c>
      <c r="E2693" s="2"/>
    </row>
    <row r="2694" spans="1:5" x14ac:dyDescent="0.2">
      <c r="A2694" s="1" t="s">
        <v>2693</v>
      </c>
      <c r="B2694" s="13">
        <v>857544.36153453996</v>
      </c>
      <c r="C2694" s="10">
        <f t="shared" ref="C2694:C2757" si="42">B2694/4</f>
        <v>214386.09038363499</v>
      </c>
      <c r="E2694" s="2"/>
    </row>
    <row r="2695" spans="1:5" x14ac:dyDescent="0.2">
      <c r="A2695" s="1" t="s">
        <v>2694</v>
      </c>
      <c r="B2695" s="13">
        <v>822644.09907453996</v>
      </c>
      <c r="C2695" s="10">
        <f t="shared" si="42"/>
        <v>205661.02476863499</v>
      </c>
      <c r="E2695" s="2"/>
    </row>
    <row r="2696" spans="1:5" x14ac:dyDescent="0.2">
      <c r="A2696" s="1" t="s">
        <v>2695</v>
      </c>
      <c r="B2696" s="13">
        <v>811748.60007454001</v>
      </c>
      <c r="C2696" s="10">
        <f t="shared" si="42"/>
        <v>202937.150018635</v>
      </c>
      <c r="E2696" s="2"/>
    </row>
    <row r="2697" spans="1:5" x14ac:dyDescent="0.2">
      <c r="A2697" s="1" t="s">
        <v>2696</v>
      </c>
      <c r="B2697" s="13">
        <v>793019.95793454</v>
      </c>
      <c r="C2697" s="10">
        <f t="shared" si="42"/>
        <v>198254.989483635</v>
      </c>
      <c r="E2697" s="2"/>
    </row>
    <row r="2698" spans="1:5" x14ac:dyDescent="0.2">
      <c r="A2698" s="1" t="s">
        <v>2697</v>
      </c>
      <c r="B2698" s="13">
        <v>772230.94122454</v>
      </c>
      <c r="C2698" s="10">
        <f t="shared" si="42"/>
        <v>193057.735306135</v>
      </c>
      <c r="E2698" s="2"/>
    </row>
    <row r="2699" spans="1:5" x14ac:dyDescent="0.2">
      <c r="A2699" s="1" t="s">
        <v>2698</v>
      </c>
      <c r="B2699" s="13">
        <v>761298.65797454002</v>
      </c>
      <c r="C2699" s="10">
        <f t="shared" si="42"/>
        <v>190324.66449363501</v>
      </c>
      <c r="E2699" s="2"/>
    </row>
    <row r="2700" spans="1:5" x14ac:dyDescent="0.2">
      <c r="A2700" s="1" t="s">
        <v>2699</v>
      </c>
      <c r="B2700" s="13">
        <v>756257.14469453995</v>
      </c>
      <c r="C2700" s="10">
        <f t="shared" si="42"/>
        <v>189064.28617363499</v>
      </c>
      <c r="E2700" s="2"/>
    </row>
    <row r="2701" spans="1:5" x14ac:dyDescent="0.2">
      <c r="A2701" s="1" t="s">
        <v>2700</v>
      </c>
      <c r="B2701" s="13">
        <v>752481.27283454</v>
      </c>
      <c r="C2701" s="10">
        <f t="shared" si="42"/>
        <v>188120.318208635</v>
      </c>
      <c r="E2701" s="2"/>
    </row>
    <row r="2702" spans="1:5" x14ac:dyDescent="0.2">
      <c r="A2702" s="1" t="s">
        <v>2701</v>
      </c>
      <c r="B2702" s="13">
        <v>762113.60888454004</v>
      </c>
      <c r="C2702" s="10">
        <f t="shared" si="42"/>
        <v>190528.40222113501</v>
      </c>
      <c r="E2702" s="2"/>
    </row>
    <row r="2703" spans="1:5" x14ac:dyDescent="0.2">
      <c r="A2703" s="1" t="s">
        <v>2702</v>
      </c>
      <c r="B2703" s="13">
        <v>787903.72929454001</v>
      </c>
      <c r="C2703" s="10">
        <f t="shared" si="42"/>
        <v>196975.932323635</v>
      </c>
      <c r="E2703" s="2"/>
    </row>
    <row r="2704" spans="1:5" x14ac:dyDescent="0.2">
      <c r="A2704" s="1" t="s">
        <v>2703</v>
      </c>
      <c r="B2704" s="13">
        <v>810124.83453453996</v>
      </c>
      <c r="C2704" s="10">
        <f t="shared" si="42"/>
        <v>202531.20863363499</v>
      </c>
      <c r="E2704" s="2"/>
    </row>
    <row r="2705" spans="1:5" x14ac:dyDescent="0.2">
      <c r="A2705" s="1" t="s">
        <v>2704</v>
      </c>
      <c r="B2705" s="13">
        <v>814247.46896454005</v>
      </c>
      <c r="C2705" s="10">
        <f t="shared" si="42"/>
        <v>203561.86724113501</v>
      </c>
      <c r="E2705" s="2"/>
    </row>
    <row r="2706" spans="1:5" x14ac:dyDescent="0.2">
      <c r="A2706" s="1" t="s">
        <v>2705</v>
      </c>
      <c r="B2706" s="13">
        <v>804462.47852453997</v>
      </c>
      <c r="C2706" s="10">
        <f t="shared" si="42"/>
        <v>201115.61963113499</v>
      </c>
      <c r="E2706" s="2"/>
    </row>
    <row r="2707" spans="1:5" x14ac:dyDescent="0.2">
      <c r="A2707" s="1" t="s">
        <v>2706</v>
      </c>
      <c r="B2707" s="13">
        <v>764538.70859454002</v>
      </c>
      <c r="C2707" s="10">
        <f t="shared" si="42"/>
        <v>191134.677148635</v>
      </c>
      <c r="E2707" s="2"/>
    </row>
    <row r="2708" spans="1:5" x14ac:dyDescent="0.2">
      <c r="A2708" s="1" t="s">
        <v>2707</v>
      </c>
      <c r="B2708" s="13">
        <v>782703.63192454004</v>
      </c>
      <c r="C2708" s="10">
        <f t="shared" si="42"/>
        <v>195675.90798113501</v>
      </c>
      <c r="E2708" s="2"/>
    </row>
    <row r="2709" spans="1:5" x14ac:dyDescent="0.2">
      <c r="A2709" s="1" t="s">
        <v>2708</v>
      </c>
      <c r="B2709" s="13">
        <v>818066.00407453999</v>
      </c>
      <c r="C2709" s="10">
        <f t="shared" si="42"/>
        <v>204516.501018635</v>
      </c>
      <c r="E2709" s="2"/>
    </row>
    <row r="2710" spans="1:5" x14ac:dyDescent="0.2">
      <c r="A2710" s="1" t="s">
        <v>2709</v>
      </c>
      <c r="B2710" s="13">
        <v>841269.00464454002</v>
      </c>
      <c r="C2710" s="10">
        <f t="shared" si="42"/>
        <v>210317.25116113501</v>
      </c>
      <c r="E2710" s="2"/>
    </row>
    <row r="2711" spans="1:5" x14ac:dyDescent="0.2">
      <c r="A2711" s="1" t="s">
        <v>2710</v>
      </c>
      <c r="B2711" s="13">
        <v>889049.18335454003</v>
      </c>
      <c r="C2711" s="10">
        <f t="shared" si="42"/>
        <v>222262.29583863501</v>
      </c>
      <c r="E2711" s="2"/>
    </row>
    <row r="2712" spans="1:5" x14ac:dyDescent="0.2">
      <c r="A2712" s="1" t="s">
        <v>2711</v>
      </c>
      <c r="B2712" s="13">
        <v>939965.45003454003</v>
      </c>
      <c r="C2712" s="10">
        <f t="shared" si="42"/>
        <v>234991.36250863501</v>
      </c>
      <c r="E2712" s="2"/>
    </row>
    <row r="2713" spans="1:5" x14ac:dyDescent="0.2">
      <c r="A2713" s="1" t="s">
        <v>2712</v>
      </c>
      <c r="B2713" s="13">
        <v>952073.04235453997</v>
      </c>
      <c r="C2713" s="10">
        <f t="shared" si="42"/>
        <v>238018.26058863499</v>
      </c>
      <c r="E2713" s="2"/>
    </row>
    <row r="2714" spans="1:5" x14ac:dyDescent="0.2">
      <c r="A2714" s="1" t="s">
        <v>2713</v>
      </c>
      <c r="B2714" s="13">
        <v>925992.73769453994</v>
      </c>
      <c r="C2714" s="10">
        <f t="shared" si="42"/>
        <v>231498.18442363499</v>
      </c>
      <c r="E2714" s="2"/>
    </row>
    <row r="2715" spans="1:5" x14ac:dyDescent="0.2">
      <c r="A2715" s="1" t="s">
        <v>2714</v>
      </c>
      <c r="B2715" s="13">
        <v>943782.52927454002</v>
      </c>
      <c r="C2715" s="10">
        <f t="shared" si="42"/>
        <v>235945.63231863501</v>
      </c>
      <c r="E2715" s="2"/>
    </row>
    <row r="2716" spans="1:5" x14ac:dyDescent="0.2">
      <c r="A2716" s="1" t="s">
        <v>2715</v>
      </c>
      <c r="B2716" s="13">
        <v>949790.57726454001</v>
      </c>
      <c r="C2716" s="10">
        <f t="shared" si="42"/>
        <v>237447.644316135</v>
      </c>
      <c r="E2716" s="2"/>
    </row>
    <row r="2717" spans="1:5" x14ac:dyDescent="0.2">
      <c r="A2717" s="1" t="s">
        <v>2716</v>
      </c>
      <c r="B2717" s="13">
        <v>938445.89617791004</v>
      </c>
      <c r="C2717" s="10">
        <f t="shared" si="42"/>
        <v>234611.47404447751</v>
      </c>
      <c r="E2717" s="2"/>
    </row>
    <row r="2718" spans="1:5" x14ac:dyDescent="0.2">
      <c r="A2718" s="1" t="s">
        <v>2717</v>
      </c>
      <c r="B2718" s="13">
        <v>942320.97467790998</v>
      </c>
      <c r="C2718" s="10">
        <f t="shared" si="42"/>
        <v>235580.2436694775</v>
      </c>
      <c r="E2718" s="2"/>
    </row>
    <row r="2719" spans="1:5" x14ac:dyDescent="0.2">
      <c r="A2719" s="1" t="s">
        <v>2718</v>
      </c>
      <c r="B2719" s="13">
        <v>964809.82017791003</v>
      </c>
      <c r="C2719" s="10">
        <f t="shared" si="42"/>
        <v>241202.45504447751</v>
      </c>
      <c r="E2719" s="2"/>
    </row>
    <row r="2720" spans="1:5" x14ac:dyDescent="0.2">
      <c r="A2720" s="1" t="s">
        <v>2719</v>
      </c>
      <c r="B2720" s="13">
        <v>981877.31417790998</v>
      </c>
      <c r="C2720" s="10">
        <f t="shared" si="42"/>
        <v>245469.3285444775</v>
      </c>
      <c r="E2720" s="2"/>
    </row>
    <row r="2721" spans="1:5" x14ac:dyDescent="0.2">
      <c r="A2721" s="1" t="s">
        <v>2720</v>
      </c>
      <c r="B2721" s="13">
        <v>966947.61484791001</v>
      </c>
      <c r="C2721" s="10">
        <f t="shared" si="42"/>
        <v>241736.9037119775</v>
      </c>
      <c r="E2721" s="2"/>
    </row>
    <row r="2722" spans="1:5" x14ac:dyDescent="0.2">
      <c r="A2722" s="1" t="s">
        <v>2721</v>
      </c>
      <c r="B2722" s="13">
        <v>933665.98158790998</v>
      </c>
      <c r="C2722" s="10">
        <f t="shared" si="42"/>
        <v>233416.49539697749</v>
      </c>
      <c r="E2722" s="2"/>
    </row>
    <row r="2723" spans="1:5" x14ac:dyDescent="0.2">
      <c r="A2723" s="1" t="s">
        <v>2722</v>
      </c>
      <c r="B2723" s="13">
        <v>908625.04386791005</v>
      </c>
      <c r="C2723" s="10">
        <f t="shared" si="42"/>
        <v>227156.26096697751</v>
      </c>
      <c r="E2723" s="2"/>
    </row>
    <row r="2724" spans="1:5" x14ac:dyDescent="0.2">
      <c r="A2724" s="1" t="s">
        <v>2723</v>
      </c>
      <c r="B2724" s="13">
        <v>881794.54191790998</v>
      </c>
      <c r="C2724" s="10">
        <f t="shared" si="42"/>
        <v>220448.6354794775</v>
      </c>
      <c r="E2724" s="2"/>
    </row>
    <row r="2725" spans="1:5" x14ac:dyDescent="0.2">
      <c r="A2725" s="1" t="s">
        <v>2724</v>
      </c>
      <c r="B2725" s="13">
        <v>846061.87865791004</v>
      </c>
      <c r="C2725" s="10">
        <f t="shared" si="42"/>
        <v>211515.46966447751</v>
      </c>
      <c r="E2725" s="2"/>
    </row>
    <row r="2726" spans="1:5" x14ac:dyDescent="0.2">
      <c r="A2726" s="1" t="s">
        <v>2725</v>
      </c>
      <c r="B2726" s="13">
        <v>799691.98447790998</v>
      </c>
      <c r="C2726" s="10">
        <f t="shared" si="42"/>
        <v>199922.9961194775</v>
      </c>
      <c r="E2726" s="2"/>
    </row>
    <row r="2727" spans="1:5" x14ac:dyDescent="0.2">
      <c r="A2727" s="1" t="s">
        <v>2726</v>
      </c>
      <c r="B2727" s="13">
        <v>775639.08165791002</v>
      </c>
      <c r="C2727" s="10">
        <f t="shared" si="42"/>
        <v>193909.77041447751</v>
      </c>
      <c r="E2727" s="2"/>
    </row>
    <row r="2728" spans="1:5" x14ac:dyDescent="0.2">
      <c r="A2728" s="1" t="s">
        <v>2727</v>
      </c>
      <c r="B2728" s="13">
        <v>783158.63458791003</v>
      </c>
      <c r="C2728" s="10">
        <f t="shared" si="42"/>
        <v>195789.65864697751</v>
      </c>
      <c r="E2728" s="2"/>
    </row>
    <row r="2729" spans="1:5" x14ac:dyDescent="0.2">
      <c r="A2729" s="1" t="s">
        <v>2728</v>
      </c>
      <c r="B2729" s="13">
        <v>800936.33855791006</v>
      </c>
      <c r="C2729" s="10">
        <f t="shared" si="42"/>
        <v>200234.08463947751</v>
      </c>
      <c r="E2729" s="2"/>
    </row>
    <row r="2730" spans="1:5" x14ac:dyDescent="0.2">
      <c r="A2730" s="1" t="s">
        <v>2729</v>
      </c>
      <c r="B2730" s="13">
        <v>796874.38971790997</v>
      </c>
      <c r="C2730" s="10">
        <f t="shared" si="42"/>
        <v>199218.59742947749</v>
      </c>
      <c r="E2730" s="2"/>
    </row>
    <row r="2731" spans="1:5" x14ac:dyDescent="0.2">
      <c r="A2731" s="1" t="s">
        <v>2730</v>
      </c>
      <c r="B2731" s="13">
        <v>809614.43896791001</v>
      </c>
      <c r="C2731" s="10">
        <f t="shared" si="42"/>
        <v>202403.6097419775</v>
      </c>
      <c r="E2731" s="2"/>
    </row>
    <row r="2732" spans="1:5" x14ac:dyDescent="0.2">
      <c r="A2732" s="1" t="s">
        <v>2731</v>
      </c>
      <c r="B2732" s="13">
        <v>813676.55423790996</v>
      </c>
      <c r="C2732" s="10">
        <f t="shared" si="42"/>
        <v>203419.13855947749</v>
      </c>
      <c r="E2732" s="2"/>
    </row>
    <row r="2733" spans="1:5" x14ac:dyDescent="0.2">
      <c r="A2733" s="1" t="s">
        <v>2732</v>
      </c>
      <c r="B2733" s="13">
        <v>830590.69767790998</v>
      </c>
      <c r="C2733" s="10">
        <f t="shared" si="42"/>
        <v>207647.67441947749</v>
      </c>
      <c r="E2733" s="2"/>
    </row>
    <row r="2734" spans="1:5" x14ac:dyDescent="0.2">
      <c r="A2734" s="1" t="s">
        <v>2733</v>
      </c>
      <c r="B2734" s="13">
        <v>854730.89950791001</v>
      </c>
      <c r="C2734" s="10">
        <f t="shared" si="42"/>
        <v>213682.7248769775</v>
      </c>
      <c r="E2734" s="2"/>
    </row>
    <row r="2735" spans="1:5" x14ac:dyDescent="0.2">
      <c r="A2735" s="1" t="s">
        <v>2734</v>
      </c>
      <c r="B2735" s="13">
        <v>899248.37330791005</v>
      </c>
      <c r="C2735" s="10">
        <f t="shared" si="42"/>
        <v>224812.09332697751</v>
      </c>
      <c r="E2735" s="2"/>
    </row>
    <row r="2736" spans="1:5" x14ac:dyDescent="0.2">
      <c r="A2736" s="1" t="s">
        <v>2735</v>
      </c>
      <c r="B2736" s="13">
        <v>911584.66439791</v>
      </c>
      <c r="C2736" s="10">
        <f t="shared" si="42"/>
        <v>227896.1660994775</v>
      </c>
      <c r="E2736" s="2"/>
    </row>
    <row r="2737" spans="1:5" x14ac:dyDescent="0.2">
      <c r="A2737" s="1" t="s">
        <v>2736</v>
      </c>
      <c r="B2737" s="13">
        <v>900952.37219790998</v>
      </c>
      <c r="C2737" s="10">
        <f t="shared" si="42"/>
        <v>225238.09304947749</v>
      </c>
      <c r="E2737" s="2"/>
    </row>
    <row r="2738" spans="1:5" x14ac:dyDescent="0.2">
      <c r="A2738" s="1" t="s">
        <v>2737</v>
      </c>
      <c r="B2738" s="13">
        <v>917084.16412791004</v>
      </c>
      <c r="C2738" s="10">
        <f t="shared" si="42"/>
        <v>229271.04103197751</v>
      </c>
      <c r="E2738" s="2"/>
    </row>
    <row r="2739" spans="1:5" x14ac:dyDescent="0.2">
      <c r="A2739" s="1" t="s">
        <v>2738</v>
      </c>
      <c r="B2739" s="13">
        <v>947754.51687791001</v>
      </c>
      <c r="C2739" s="10">
        <f t="shared" si="42"/>
        <v>236938.6292194775</v>
      </c>
      <c r="E2739" s="2"/>
    </row>
    <row r="2740" spans="1:5" x14ac:dyDescent="0.2">
      <c r="A2740" s="1" t="s">
        <v>2739</v>
      </c>
      <c r="B2740" s="13">
        <v>945521.79703790997</v>
      </c>
      <c r="C2740" s="10">
        <f t="shared" si="42"/>
        <v>236380.44925947749</v>
      </c>
      <c r="E2740" s="2"/>
    </row>
    <row r="2741" spans="1:5" x14ac:dyDescent="0.2">
      <c r="A2741" s="1" t="s">
        <v>2740</v>
      </c>
      <c r="B2741" s="13">
        <v>942041.99852790998</v>
      </c>
      <c r="C2741" s="10">
        <f t="shared" si="42"/>
        <v>235510.49963197749</v>
      </c>
      <c r="E2741" s="2"/>
    </row>
    <row r="2742" spans="1:5" x14ac:dyDescent="0.2">
      <c r="A2742" s="1" t="s">
        <v>2741</v>
      </c>
      <c r="B2742" s="13">
        <v>961004.84058791003</v>
      </c>
      <c r="C2742" s="10">
        <f t="shared" si="42"/>
        <v>240251.21014697751</v>
      </c>
      <c r="E2742" s="2"/>
    </row>
    <row r="2743" spans="1:5" x14ac:dyDescent="0.2">
      <c r="A2743" s="1" t="s">
        <v>2742</v>
      </c>
      <c r="B2743" s="13">
        <v>970569.56131790997</v>
      </c>
      <c r="C2743" s="10">
        <f t="shared" si="42"/>
        <v>242642.39032947749</v>
      </c>
      <c r="E2743" s="2"/>
    </row>
    <row r="2744" spans="1:5" x14ac:dyDescent="0.2">
      <c r="A2744" s="1" t="s">
        <v>2743</v>
      </c>
      <c r="B2744" s="13">
        <v>981570.90995790996</v>
      </c>
      <c r="C2744" s="10">
        <f t="shared" si="42"/>
        <v>245392.72748947749</v>
      </c>
      <c r="E2744" s="2"/>
    </row>
    <row r="2745" spans="1:5" x14ac:dyDescent="0.2">
      <c r="A2745" s="1" t="s">
        <v>2744</v>
      </c>
      <c r="B2745" s="13">
        <v>1020636.1974279101</v>
      </c>
      <c r="C2745" s="10">
        <f t="shared" si="42"/>
        <v>255159.04935697751</v>
      </c>
      <c r="E2745" s="2"/>
    </row>
    <row r="2746" spans="1:5" x14ac:dyDescent="0.2">
      <c r="A2746" s="1" t="s">
        <v>2745</v>
      </c>
      <c r="B2746" s="13">
        <v>1040866.87411791</v>
      </c>
      <c r="C2746" s="10">
        <f t="shared" si="42"/>
        <v>260216.71852947751</v>
      </c>
      <c r="E2746" s="2"/>
    </row>
    <row r="2747" spans="1:5" x14ac:dyDescent="0.2">
      <c r="A2747" s="1" t="s">
        <v>2746</v>
      </c>
      <c r="B2747" s="13">
        <v>1031103.0898579099</v>
      </c>
      <c r="C2747" s="10">
        <f t="shared" si="42"/>
        <v>257775.77246447749</v>
      </c>
      <c r="E2747" s="2"/>
    </row>
    <row r="2748" spans="1:5" x14ac:dyDescent="0.2">
      <c r="A2748" s="1" t="s">
        <v>2747</v>
      </c>
      <c r="B2748" s="13">
        <v>1035824.20575791</v>
      </c>
      <c r="C2748" s="10">
        <f t="shared" si="42"/>
        <v>258956.05143947751</v>
      </c>
      <c r="E2748" s="2"/>
    </row>
    <row r="2749" spans="1:5" x14ac:dyDescent="0.2">
      <c r="A2749" s="1" t="s">
        <v>2748</v>
      </c>
      <c r="B2749" s="13">
        <v>1039097.06659791</v>
      </c>
      <c r="C2749" s="10">
        <f t="shared" si="42"/>
        <v>259774.2666494775</v>
      </c>
      <c r="E2749" s="2"/>
    </row>
    <row r="2750" spans="1:5" x14ac:dyDescent="0.2">
      <c r="A2750" s="1" t="s">
        <v>2749</v>
      </c>
      <c r="B2750" s="13">
        <v>1074850.72979791</v>
      </c>
      <c r="C2750" s="10">
        <f t="shared" si="42"/>
        <v>268712.68244947749</v>
      </c>
      <c r="E2750" s="2"/>
    </row>
    <row r="2751" spans="1:5" x14ac:dyDescent="0.2">
      <c r="A2751" s="1" t="s">
        <v>2750</v>
      </c>
      <c r="B2751" s="13">
        <v>1042567.08131791</v>
      </c>
      <c r="C2751" s="10">
        <f t="shared" si="42"/>
        <v>260641.7703294775</v>
      </c>
      <c r="E2751" s="2"/>
    </row>
    <row r="2752" spans="1:5" x14ac:dyDescent="0.2">
      <c r="A2752" s="1" t="s">
        <v>2751</v>
      </c>
      <c r="B2752" s="13">
        <v>1020526.20210791</v>
      </c>
      <c r="C2752" s="10">
        <f t="shared" si="42"/>
        <v>255131.55052697749</v>
      </c>
      <c r="E2752" s="2"/>
    </row>
    <row r="2753" spans="1:5" x14ac:dyDescent="0.2">
      <c r="A2753" s="1" t="s">
        <v>2752</v>
      </c>
      <c r="B2753" s="13">
        <v>969820.95613791002</v>
      </c>
      <c r="C2753" s="10">
        <f t="shared" si="42"/>
        <v>242455.2390344775</v>
      </c>
      <c r="E2753" s="2"/>
    </row>
    <row r="2754" spans="1:5" x14ac:dyDescent="0.2">
      <c r="A2754" s="1" t="s">
        <v>2753</v>
      </c>
      <c r="B2754" s="13">
        <v>920758.74891791004</v>
      </c>
      <c r="C2754" s="10">
        <f t="shared" si="42"/>
        <v>230189.68722947751</v>
      </c>
      <c r="E2754" s="2"/>
    </row>
    <row r="2755" spans="1:5" x14ac:dyDescent="0.2">
      <c r="A2755" s="1" t="s">
        <v>2754</v>
      </c>
      <c r="B2755" s="13">
        <v>886771.97199790995</v>
      </c>
      <c r="C2755" s="10">
        <f t="shared" si="42"/>
        <v>221692.99299947749</v>
      </c>
      <c r="E2755" s="2"/>
    </row>
    <row r="2756" spans="1:5" x14ac:dyDescent="0.2">
      <c r="A2756" s="1" t="s">
        <v>2755</v>
      </c>
      <c r="B2756" s="13">
        <v>877713.19882791</v>
      </c>
      <c r="C2756" s="10">
        <f t="shared" si="42"/>
        <v>219428.2997069775</v>
      </c>
      <c r="E2756" s="2"/>
    </row>
    <row r="2757" spans="1:5" x14ac:dyDescent="0.2">
      <c r="A2757" s="1" t="s">
        <v>2756</v>
      </c>
      <c r="B2757" s="13">
        <v>866750.24801791005</v>
      </c>
      <c r="C2757" s="10">
        <f t="shared" si="42"/>
        <v>216687.56200447751</v>
      </c>
      <c r="E2757" s="2"/>
    </row>
    <row r="2758" spans="1:5" x14ac:dyDescent="0.2">
      <c r="A2758" s="1" t="s">
        <v>2757</v>
      </c>
      <c r="B2758" s="13">
        <v>877080.62261791003</v>
      </c>
      <c r="C2758" s="10">
        <f t="shared" ref="C2758:C2821" si="43">B2758/4</f>
        <v>219270.15565447751</v>
      </c>
      <c r="E2758" s="2"/>
    </row>
    <row r="2759" spans="1:5" x14ac:dyDescent="0.2">
      <c r="A2759" s="1" t="s">
        <v>2758</v>
      </c>
      <c r="B2759" s="13">
        <v>906080.01819791005</v>
      </c>
      <c r="C2759" s="10">
        <f t="shared" si="43"/>
        <v>226520.00454947751</v>
      </c>
      <c r="E2759" s="2"/>
    </row>
    <row r="2760" spans="1:5" x14ac:dyDescent="0.2">
      <c r="A2760" s="1" t="s">
        <v>2759</v>
      </c>
      <c r="B2760" s="13">
        <v>890470.72635790997</v>
      </c>
      <c r="C2760" s="10">
        <f t="shared" si="43"/>
        <v>222617.68158947749</v>
      </c>
      <c r="E2760" s="2"/>
    </row>
    <row r="2761" spans="1:5" x14ac:dyDescent="0.2">
      <c r="A2761" s="1" t="s">
        <v>2760</v>
      </c>
      <c r="B2761" s="13">
        <v>893771.57299790997</v>
      </c>
      <c r="C2761" s="10">
        <f t="shared" si="43"/>
        <v>223442.89324947749</v>
      </c>
      <c r="E2761" s="2"/>
    </row>
    <row r="2762" spans="1:5" x14ac:dyDescent="0.2">
      <c r="A2762" s="1" t="s">
        <v>2761</v>
      </c>
      <c r="B2762" s="13">
        <v>888527.01021791005</v>
      </c>
      <c r="C2762" s="10">
        <f t="shared" si="43"/>
        <v>222131.75255447751</v>
      </c>
      <c r="E2762" s="2"/>
    </row>
    <row r="2763" spans="1:5" x14ac:dyDescent="0.2">
      <c r="A2763" s="1" t="s">
        <v>2762</v>
      </c>
      <c r="B2763" s="13">
        <v>857533.98288790998</v>
      </c>
      <c r="C2763" s="10">
        <f t="shared" si="43"/>
        <v>214383.4957219775</v>
      </c>
      <c r="E2763" s="2"/>
    </row>
    <row r="2764" spans="1:5" x14ac:dyDescent="0.2">
      <c r="A2764" s="1" t="s">
        <v>2763</v>
      </c>
      <c r="B2764" s="13">
        <v>850296.43522791006</v>
      </c>
      <c r="C2764" s="10">
        <f t="shared" si="43"/>
        <v>212574.10880697751</v>
      </c>
      <c r="E2764" s="2"/>
    </row>
    <row r="2765" spans="1:5" x14ac:dyDescent="0.2">
      <c r="A2765" s="1" t="s">
        <v>2764</v>
      </c>
      <c r="B2765" s="13">
        <v>863085.80369791004</v>
      </c>
      <c r="C2765" s="10">
        <f t="shared" si="43"/>
        <v>215771.45092447751</v>
      </c>
      <c r="E2765" s="2"/>
    </row>
    <row r="2766" spans="1:5" x14ac:dyDescent="0.2">
      <c r="A2766" s="1" t="s">
        <v>2765</v>
      </c>
      <c r="B2766" s="13">
        <v>856569.09010790999</v>
      </c>
      <c r="C2766" s="10">
        <f t="shared" si="43"/>
        <v>214142.2725269775</v>
      </c>
      <c r="E2766" s="2"/>
    </row>
    <row r="2767" spans="1:5" x14ac:dyDescent="0.2">
      <c r="A2767" s="1" t="s">
        <v>2766</v>
      </c>
      <c r="B2767" s="13">
        <v>839000.05145790998</v>
      </c>
      <c r="C2767" s="10">
        <f t="shared" si="43"/>
        <v>209750.0128644775</v>
      </c>
      <c r="E2767" s="2"/>
    </row>
    <row r="2768" spans="1:5" x14ac:dyDescent="0.2">
      <c r="A2768" s="1" t="s">
        <v>2767</v>
      </c>
      <c r="B2768" s="13">
        <v>816666.74646791001</v>
      </c>
      <c r="C2768" s="10">
        <f t="shared" si="43"/>
        <v>204166.6866169775</v>
      </c>
      <c r="E2768" s="2"/>
    </row>
    <row r="2769" spans="1:5" x14ac:dyDescent="0.2">
      <c r="A2769" s="1" t="s">
        <v>2768</v>
      </c>
      <c r="B2769" s="13">
        <v>815896.44368790998</v>
      </c>
      <c r="C2769" s="10">
        <f t="shared" si="43"/>
        <v>203974.1109219775</v>
      </c>
      <c r="E2769" s="2"/>
    </row>
    <row r="2770" spans="1:5" x14ac:dyDescent="0.2">
      <c r="A2770" s="1" t="s">
        <v>2769</v>
      </c>
      <c r="B2770" s="13">
        <v>818143.58186790999</v>
      </c>
      <c r="C2770" s="10">
        <f t="shared" si="43"/>
        <v>204535.8954669775</v>
      </c>
      <c r="E2770" s="2"/>
    </row>
    <row r="2771" spans="1:5" x14ac:dyDescent="0.2">
      <c r="A2771" s="1" t="s">
        <v>2770</v>
      </c>
      <c r="B2771" s="13">
        <v>826646.86323790997</v>
      </c>
      <c r="C2771" s="10">
        <f t="shared" si="43"/>
        <v>206661.71580947749</v>
      </c>
      <c r="E2771" s="2"/>
    </row>
    <row r="2772" spans="1:5" x14ac:dyDescent="0.2">
      <c r="A2772" s="1" t="s">
        <v>2771</v>
      </c>
      <c r="B2772" s="13">
        <v>814070.69007790997</v>
      </c>
      <c r="C2772" s="10">
        <f t="shared" si="43"/>
        <v>203517.67251947749</v>
      </c>
      <c r="E2772" s="2"/>
    </row>
    <row r="2773" spans="1:5" x14ac:dyDescent="0.2">
      <c r="A2773" s="1" t="s">
        <v>2772</v>
      </c>
      <c r="B2773" s="13">
        <v>813493.60673790995</v>
      </c>
      <c r="C2773" s="10">
        <f t="shared" si="43"/>
        <v>203373.40168447749</v>
      </c>
      <c r="E2773" s="2"/>
    </row>
    <row r="2774" spans="1:5" x14ac:dyDescent="0.2">
      <c r="A2774" s="1" t="s">
        <v>2773</v>
      </c>
      <c r="B2774" s="13">
        <v>803603.59015791002</v>
      </c>
      <c r="C2774" s="10">
        <f t="shared" si="43"/>
        <v>200900.8975394775</v>
      </c>
      <c r="E2774" s="2"/>
    </row>
    <row r="2775" spans="1:5" x14ac:dyDescent="0.2">
      <c r="A2775" s="1" t="s">
        <v>2774</v>
      </c>
      <c r="B2775" s="13">
        <v>830078.70915790997</v>
      </c>
      <c r="C2775" s="10">
        <f t="shared" si="43"/>
        <v>207519.67728947749</v>
      </c>
      <c r="E2775" s="2"/>
    </row>
    <row r="2776" spans="1:5" x14ac:dyDescent="0.2">
      <c r="A2776" s="1" t="s">
        <v>2775</v>
      </c>
      <c r="B2776" s="13">
        <v>870475.18541790999</v>
      </c>
      <c r="C2776" s="10">
        <f t="shared" si="43"/>
        <v>217618.7963544775</v>
      </c>
      <c r="E2776" s="2"/>
    </row>
    <row r="2777" spans="1:5" x14ac:dyDescent="0.2">
      <c r="A2777" s="1" t="s">
        <v>2776</v>
      </c>
      <c r="B2777" s="13">
        <v>874862.40953791002</v>
      </c>
      <c r="C2777" s="10">
        <f t="shared" si="43"/>
        <v>218715.6023844775</v>
      </c>
      <c r="E2777" s="2"/>
    </row>
    <row r="2778" spans="1:5" x14ac:dyDescent="0.2">
      <c r="A2778" s="1" t="s">
        <v>2777</v>
      </c>
      <c r="B2778" s="13">
        <v>898911.50729791005</v>
      </c>
      <c r="C2778" s="10">
        <f t="shared" si="43"/>
        <v>224727.87682447751</v>
      </c>
      <c r="E2778" s="2"/>
    </row>
    <row r="2779" spans="1:5" x14ac:dyDescent="0.2">
      <c r="A2779" s="1" t="s">
        <v>2778</v>
      </c>
      <c r="B2779" s="13">
        <v>985351.62227791001</v>
      </c>
      <c r="C2779" s="10">
        <f t="shared" si="43"/>
        <v>246337.9055694775</v>
      </c>
      <c r="E2779" s="2"/>
    </row>
    <row r="2780" spans="1:5" x14ac:dyDescent="0.2">
      <c r="A2780" s="1" t="s">
        <v>2779</v>
      </c>
      <c r="B2780" s="13">
        <v>1068295.64409791</v>
      </c>
      <c r="C2780" s="10">
        <f t="shared" si="43"/>
        <v>267073.91102447751</v>
      </c>
      <c r="E2780" s="2"/>
    </row>
    <row r="2781" spans="1:5" x14ac:dyDescent="0.2">
      <c r="A2781" s="1" t="s">
        <v>2780</v>
      </c>
      <c r="B2781" s="13">
        <v>1061291.5848145401</v>
      </c>
      <c r="C2781" s="10">
        <f t="shared" si="43"/>
        <v>265322.89620363503</v>
      </c>
      <c r="E2781" s="2"/>
    </row>
    <row r="2782" spans="1:5" x14ac:dyDescent="0.2">
      <c r="A2782" s="1" t="s">
        <v>2781</v>
      </c>
      <c r="B2782" s="13">
        <v>1097075.1758745399</v>
      </c>
      <c r="C2782" s="10">
        <f t="shared" si="43"/>
        <v>274268.79396863497</v>
      </c>
      <c r="E2782" s="2"/>
    </row>
    <row r="2783" spans="1:5" x14ac:dyDescent="0.2">
      <c r="A2783" s="1" t="s">
        <v>2782</v>
      </c>
      <c r="B2783" s="13">
        <v>1180006.0193245399</v>
      </c>
      <c r="C2783" s="10">
        <f t="shared" si="43"/>
        <v>295001.50483113498</v>
      </c>
      <c r="E2783" s="2"/>
    </row>
    <row r="2784" spans="1:5" x14ac:dyDescent="0.2">
      <c r="A2784" s="1" t="s">
        <v>2783</v>
      </c>
      <c r="B2784" s="13">
        <v>1237066.2015545401</v>
      </c>
      <c r="C2784" s="10">
        <f t="shared" si="43"/>
        <v>309266.55038863502</v>
      </c>
      <c r="E2784" s="2"/>
    </row>
    <row r="2785" spans="1:5" x14ac:dyDescent="0.2">
      <c r="A2785" s="1" t="s">
        <v>2784</v>
      </c>
      <c r="B2785" s="13">
        <v>1266106.1837245401</v>
      </c>
      <c r="C2785" s="10">
        <f t="shared" si="43"/>
        <v>316526.54593113501</v>
      </c>
      <c r="E2785" s="2"/>
    </row>
    <row r="2786" spans="1:5" x14ac:dyDescent="0.2">
      <c r="A2786" s="1" t="s">
        <v>2785</v>
      </c>
      <c r="B2786" s="13">
        <v>1334819.59703454</v>
      </c>
      <c r="C2786" s="10">
        <f t="shared" si="43"/>
        <v>333704.89925863501</v>
      </c>
      <c r="E2786" s="2"/>
    </row>
    <row r="2787" spans="1:5" x14ac:dyDescent="0.2">
      <c r="A2787" s="1" t="s">
        <v>2786</v>
      </c>
      <c r="B2787" s="13">
        <v>1389609.92393454</v>
      </c>
      <c r="C2787" s="10">
        <f t="shared" si="43"/>
        <v>347402.480983635</v>
      </c>
      <c r="E2787" s="2"/>
    </row>
    <row r="2788" spans="1:5" x14ac:dyDescent="0.2">
      <c r="A2788" s="1" t="s">
        <v>2787</v>
      </c>
      <c r="B2788" s="13">
        <v>1488044.99866454</v>
      </c>
      <c r="C2788" s="10">
        <f t="shared" si="43"/>
        <v>372011.249666135</v>
      </c>
      <c r="E2788" s="2"/>
    </row>
    <row r="2789" spans="1:5" x14ac:dyDescent="0.2">
      <c r="A2789" s="1" t="s">
        <v>2788</v>
      </c>
      <c r="B2789" s="13">
        <v>1622269.4946145399</v>
      </c>
      <c r="C2789" s="10">
        <f t="shared" si="43"/>
        <v>405567.37365363498</v>
      </c>
      <c r="E2789" s="2"/>
    </row>
    <row r="2790" spans="1:5" x14ac:dyDescent="0.2">
      <c r="A2790" s="1" t="s">
        <v>2789</v>
      </c>
      <c r="B2790" s="13">
        <v>1694506.1426045401</v>
      </c>
      <c r="C2790" s="10">
        <f t="shared" si="43"/>
        <v>423626.53565113503</v>
      </c>
      <c r="E2790" s="2"/>
    </row>
    <row r="2791" spans="1:5" x14ac:dyDescent="0.2">
      <c r="A2791" s="1" t="s">
        <v>2790</v>
      </c>
      <c r="B2791" s="13">
        <v>1799882.7554045401</v>
      </c>
      <c r="C2791" s="10">
        <f t="shared" si="43"/>
        <v>449970.68885113503</v>
      </c>
      <c r="E2791" s="2"/>
    </row>
    <row r="2792" spans="1:5" x14ac:dyDescent="0.2">
      <c r="A2792" s="1" t="s">
        <v>2791</v>
      </c>
      <c r="B2792" s="13">
        <v>1893588.3413945399</v>
      </c>
      <c r="C2792" s="10">
        <f t="shared" si="43"/>
        <v>473397.08534863498</v>
      </c>
      <c r="E2792" s="2"/>
    </row>
    <row r="2793" spans="1:5" x14ac:dyDescent="0.2">
      <c r="A2793" s="1" t="s">
        <v>2792</v>
      </c>
      <c r="B2793" s="13">
        <v>1951552.31159454</v>
      </c>
      <c r="C2793" s="10">
        <f t="shared" si="43"/>
        <v>487888.07789863501</v>
      </c>
      <c r="E2793" s="2"/>
    </row>
    <row r="2794" spans="1:5" x14ac:dyDescent="0.2">
      <c r="A2794" s="1" t="s">
        <v>2793</v>
      </c>
      <c r="B2794" s="13">
        <v>1964035.6530345399</v>
      </c>
      <c r="C2794" s="10">
        <f t="shared" si="43"/>
        <v>491008.91325863497</v>
      </c>
      <c r="E2794" s="2"/>
    </row>
    <row r="2795" spans="1:5" x14ac:dyDescent="0.2">
      <c r="A2795" s="1" t="s">
        <v>2794</v>
      </c>
      <c r="B2795" s="13">
        <v>1991149.2391645401</v>
      </c>
      <c r="C2795" s="10">
        <f t="shared" si="43"/>
        <v>497787.30979113502</v>
      </c>
      <c r="E2795" s="2"/>
    </row>
    <row r="2796" spans="1:5" x14ac:dyDescent="0.2">
      <c r="A2796" s="1" t="s">
        <v>2795</v>
      </c>
      <c r="B2796" s="13">
        <v>1970862.9152345399</v>
      </c>
      <c r="C2796" s="10">
        <f t="shared" si="43"/>
        <v>492715.72880863497</v>
      </c>
      <c r="E2796" s="2"/>
    </row>
    <row r="2797" spans="1:5" x14ac:dyDescent="0.2">
      <c r="A2797" s="1" t="s">
        <v>2796</v>
      </c>
      <c r="B2797" s="13">
        <v>2031693.22191454</v>
      </c>
      <c r="C2797" s="10">
        <f t="shared" si="43"/>
        <v>507923.30547863501</v>
      </c>
      <c r="E2797" s="2"/>
    </row>
    <row r="2798" spans="1:5" x14ac:dyDescent="0.2">
      <c r="A2798" s="1" t="s">
        <v>2797</v>
      </c>
      <c r="B2798" s="13">
        <v>2056697.81559454</v>
      </c>
      <c r="C2798" s="10">
        <f t="shared" si="43"/>
        <v>514174.45389863499</v>
      </c>
      <c r="E2798" s="2"/>
    </row>
    <row r="2799" spans="1:5" x14ac:dyDescent="0.2">
      <c r="A2799" s="1" t="s">
        <v>2798</v>
      </c>
      <c r="B2799" s="13">
        <v>2038368.61109454</v>
      </c>
      <c r="C2799" s="10">
        <f t="shared" si="43"/>
        <v>509592.152773635</v>
      </c>
      <c r="E2799" s="2"/>
    </row>
    <row r="2800" spans="1:5" x14ac:dyDescent="0.2">
      <c r="A2800" s="1" t="s">
        <v>2799</v>
      </c>
      <c r="B2800" s="13">
        <v>2048478.6858745399</v>
      </c>
      <c r="C2800" s="10">
        <f t="shared" si="43"/>
        <v>512119.67146863497</v>
      </c>
      <c r="E2800" s="2"/>
    </row>
    <row r="2801" spans="1:5" x14ac:dyDescent="0.2">
      <c r="A2801" s="1" t="s">
        <v>2800</v>
      </c>
      <c r="B2801" s="13">
        <v>2048939.97515454</v>
      </c>
      <c r="C2801" s="10">
        <f t="shared" si="43"/>
        <v>512234.99378863501</v>
      </c>
      <c r="E2801" s="2"/>
    </row>
    <row r="2802" spans="1:5" x14ac:dyDescent="0.2">
      <c r="A2802" s="1" t="s">
        <v>2801</v>
      </c>
      <c r="B2802" s="13">
        <v>2037575.2354345401</v>
      </c>
      <c r="C2802" s="10">
        <f t="shared" si="43"/>
        <v>509393.80885863502</v>
      </c>
      <c r="E2802" s="2"/>
    </row>
    <row r="2803" spans="1:5" x14ac:dyDescent="0.2">
      <c r="A2803" s="1" t="s">
        <v>2802</v>
      </c>
      <c r="B2803" s="13">
        <v>2042921.89259454</v>
      </c>
      <c r="C2803" s="10">
        <f t="shared" si="43"/>
        <v>510730.47314863501</v>
      </c>
      <c r="E2803" s="2"/>
    </row>
    <row r="2804" spans="1:5" x14ac:dyDescent="0.2">
      <c r="A2804" s="1" t="s">
        <v>2803</v>
      </c>
      <c r="B2804" s="13">
        <v>2011650.2010145399</v>
      </c>
      <c r="C2804" s="10">
        <f t="shared" si="43"/>
        <v>502912.55025363498</v>
      </c>
      <c r="E2804" s="2"/>
    </row>
    <row r="2805" spans="1:5" x14ac:dyDescent="0.2">
      <c r="A2805" s="1" t="s">
        <v>2804</v>
      </c>
      <c r="B2805" s="13">
        <v>1970553.9657145401</v>
      </c>
      <c r="C2805" s="10">
        <f t="shared" si="43"/>
        <v>492638.49142863502</v>
      </c>
      <c r="E2805" s="2"/>
    </row>
    <row r="2806" spans="1:5" x14ac:dyDescent="0.2">
      <c r="A2806" s="1" t="s">
        <v>2805</v>
      </c>
      <c r="B2806" s="13">
        <v>2025751.96811454</v>
      </c>
      <c r="C2806" s="10">
        <f t="shared" si="43"/>
        <v>506437.992028635</v>
      </c>
      <c r="E2806" s="2"/>
    </row>
    <row r="2807" spans="1:5" x14ac:dyDescent="0.2">
      <c r="A2807" s="1" t="s">
        <v>2806</v>
      </c>
      <c r="B2807" s="13">
        <v>2041841.45090454</v>
      </c>
      <c r="C2807" s="10">
        <f t="shared" si="43"/>
        <v>510460.362726135</v>
      </c>
      <c r="E2807" s="2"/>
    </row>
    <row r="2808" spans="1:5" x14ac:dyDescent="0.2">
      <c r="A2808" s="1" t="s">
        <v>2807</v>
      </c>
      <c r="B2808" s="13">
        <v>2016471.04715454</v>
      </c>
      <c r="C2808" s="10">
        <f t="shared" si="43"/>
        <v>504117.76178863499</v>
      </c>
      <c r="E2808" s="2"/>
    </row>
    <row r="2809" spans="1:5" x14ac:dyDescent="0.2">
      <c r="A2809" s="1" t="s">
        <v>2808</v>
      </c>
      <c r="B2809" s="13">
        <v>2017372.54575454</v>
      </c>
      <c r="C2809" s="10">
        <f t="shared" si="43"/>
        <v>504343.136438635</v>
      </c>
      <c r="E2809" s="2"/>
    </row>
    <row r="2810" spans="1:5" x14ac:dyDescent="0.2">
      <c r="A2810" s="1" t="s">
        <v>2809</v>
      </c>
      <c r="B2810" s="13">
        <v>2019682.3231345401</v>
      </c>
      <c r="C2810" s="10">
        <f t="shared" si="43"/>
        <v>504920.58078363503</v>
      </c>
      <c r="E2810" s="2"/>
    </row>
    <row r="2811" spans="1:5" x14ac:dyDescent="0.2">
      <c r="A2811" s="1" t="s">
        <v>2810</v>
      </c>
      <c r="B2811" s="13">
        <v>2003361.9303645401</v>
      </c>
      <c r="C2811" s="10">
        <f t="shared" si="43"/>
        <v>500840.48259113502</v>
      </c>
      <c r="E2811" s="2"/>
    </row>
    <row r="2812" spans="1:5" x14ac:dyDescent="0.2">
      <c r="A2812" s="1" t="s">
        <v>2811</v>
      </c>
      <c r="B2812" s="13">
        <v>1972883.1757245399</v>
      </c>
      <c r="C2812" s="10">
        <f t="shared" si="43"/>
        <v>493220.79393113498</v>
      </c>
      <c r="E2812" s="2"/>
    </row>
    <row r="2813" spans="1:5" x14ac:dyDescent="0.2">
      <c r="A2813" s="1" t="s">
        <v>2812</v>
      </c>
      <c r="B2813" s="13">
        <v>1955361.25890791</v>
      </c>
      <c r="C2813" s="10">
        <f t="shared" si="43"/>
        <v>488840.31472697749</v>
      </c>
      <c r="E2813" s="2"/>
    </row>
    <row r="2814" spans="1:5" x14ac:dyDescent="0.2">
      <c r="A2814" s="1" t="s">
        <v>2813</v>
      </c>
      <c r="B2814" s="13">
        <v>1940507.54719791</v>
      </c>
      <c r="C2814" s="10">
        <f t="shared" si="43"/>
        <v>485126.88679947751</v>
      </c>
      <c r="E2814" s="2"/>
    </row>
    <row r="2815" spans="1:5" x14ac:dyDescent="0.2">
      <c r="A2815" s="1" t="s">
        <v>2814</v>
      </c>
      <c r="B2815" s="13">
        <v>1909685.65619791</v>
      </c>
      <c r="C2815" s="10">
        <f t="shared" si="43"/>
        <v>477421.41404947749</v>
      </c>
      <c r="E2815" s="2"/>
    </row>
    <row r="2816" spans="1:5" x14ac:dyDescent="0.2">
      <c r="A2816" s="1" t="s">
        <v>2815</v>
      </c>
      <c r="B2816" s="13">
        <v>1869165.2967279099</v>
      </c>
      <c r="C2816" s="10">
        <f t="shared" si="43"/>
        <v>467291.32418197748</v>
      </c>
      <c r="E2816" s="2"/>
    </row>
    <row r="2817" spans="1:5" x14ac:dyDescent="0.2">
      <c r="A2817" s="1" t="s">
        <v>2816</v>
      </c>
      <c r="B2817" s="13">
        <v>1869859.51585791</v>
      </c>
      <c r="C2817" s="10">
        <f t="shared" si="43"/>
        <v>467464.87896447751</v>
      </c>
      <c r="E2817" s="2"/>
    </row>
    <row r="2818" spans="1:5" x14ac:dyDescent="0.2">
      <c r="A2818" s="1" t="s">
        <v>2817</v>
      </c>
      <c r="B2818" s="13">
        <v>1814002.42986791</v>
      </c>
      <c r="C2818" s="10">
        <f t="shared" si="43"/>
        <v>453500.6074669775</v>
      </c>
      <c r="E2818" s="2"/>
    </row>
    <row r="2819" spans="1:5" x14ac:dyDescent="0.2">
      <c r="A2819" s="1" t="s">
        <v>2818</v>
      </c>
      <c r="B2819" s="13">
        <v>1688474.70466791</v>
      </c>
      <c r="C2819" s="10">
        <f t="shared" si="43"/>
        <v>422118.6761669775</v>
      </c>
      <c r="E2819" s="2"/>
    </row>
    <row r="2820" spans="1:5" x14ac:dyDescent="0.2">
      <c r="A2820" s="1" t="s">
        <v>2819</v>
      </c>
      <c r="B2820" s="13">
        <v>1493229.72870791</v>
      </c>
      <c r="C2820" s="10">
        <f t="shared" si="43"/>
        <v>373307.43217697751</v>
      </c>
      <c r="E2820" s="2"/>
    </row>
    <row r="2821" spans="1:5" x14ac:dyDescent="0.2">
      <c r="A2821" s="1" t="s">
        <v>2820</v>
      </c>
      <c r="B2821" s="13">
        <v>1281999.7680979101</v>
      </c>
      <c r="C2821" s="10">
        <f t="shared" si="43"/>
        <v>320499.94202447752</v>
      </c>
      <c r="E2821" s="2"/>
    </row>
    <row r="2822" spans="1:5" x14ac:dyDescent="0.2">
      <c r="A2822" s="1" t="s">
        <v>2821</v>
      </c>
      <c r="B2822" s="13">
        <v>1162322.2025379101</v>
      </c>
      <c r="C2822" s="10">
        <f t="shared" ref="C2822:C2885" si="44">B2822/4</f>
        <v>290580.55063447752</v>
      </c>
      <c r="E2822" s="2"/>
    </row>
    <row r="2823" spans="1:5" x14ac:dyDescent="0.2">
      <c r="A2823" s="1" t="s">
        <v>2822</v>
      </c>
      <c r="B2823" s="13">
        <v>1079326.27514791</v>
      </c>
      <c r="C2823" s="10">
        <f t="shared" si="44"/>
        <v>269831.5687869775</v>
      </c>
      <c r="E2823" s="2"/>
    </row>
    <row r="2824" spans="1:5" x14ac:dyDescent="0.2">
      <c r="A2824" s="1" t="s">
        <v>2823</v>
      </c>
      <c r="B2824" s="13">
        <v>1003301.84818791</v>
      </c>
      <c r="C2824" s="10">
        <f t="shared" si="44"/>
        <v>250825.46204697751</v>
      </c>
      <c r="E2824" s="2"/>
    </row>
    <row r="2825" spans="1:5" x14ac:dyDescent="0.2">
      <c r="A2825" s="1" t="s">
        <v>2824</v>
      </c>
      <c r="B2825" s="13">
        <v>920968.75939790998</v>
      </c>
      <c r="C2825" s="10">
        <f t="shared" si="44"/>
        <v>230242.18984947749</v>
      </c>
      <c r="E2825" s="2"/>
    </row>
    <row r="2826" spans="1:5" x14ac:dyDescent="0.2">
      <c r="A2826" s="1" t="s">
        <v>2825</v>
      </c>
      <c r="B2826" s="13">
        <v>890486.31251791003</v>
      </c>
      <c r="C2826" s="10">
        <f t="shared" si="44"/>
        <v>222621.57812947751</v>
      </c>
      <c r="E2826" s="2"/>
    </row>
    <row r="2827" spans="1:5" x14ac:dyDescent="0.2">
      <c r="A2827" s="1" t="s">
        <v>2826</v>
      </c>
      <c r="B2827" s="13">
        <v>858827.42981790996</v>
      </c>
      <c r="C2827" s="10">
        <f t="shared" si="44"/>
        <v>214706.85745447749</v>
      </c>
      <c r="E2827" s="2"/>
    </row>
    <row r="2828" spans="1:5" x14ac:dyDescent="0.2">
      <c r="A2828" s="1" t="s">
        <v>2827</v>
      </c>
      <c r="B2828" s="13">
        <v>814777.37796791003</v>
      </c>
      <c r="C2828" s="10">
        <f t="shared" si="44"/>
        <v>203694.34449197751</v>
      </c>
      <c r="E2828" s="2"/>
    </row>
    <row r="2829" spans="1:5" x14ac:dyDescent="0.2">
      <c r="A2829" s="1" t="s">
        <v>2828</v>
      </c>
      <c r="B2829" s="13">
        <v>782830.40158791002</v>
      </c>
      <c r="C2829" s="10">
        <f t="shared" si="44"/>
        <v>195707.6003969775</v>
      </c>
      <c r="E2829" s="2"/>
    </row>
    <row r="2830" spans="1:5" x14ac:dyDescent="0.2">
      <c r="A2830" s="1" t="s">
        <v>2829</v>
      </c>
      <c r="B2830" s="13">
        <v>710177.41374790994</v>
      </c>
      <c r="C2830" s="10">
        <f t="shared" si="44"/>
        <v>177544.35343697749</v>
      </c>
      <c r="E2830" s="2"/>
    </row>
    <row r="2831" spans="1:5" x14ac:dyDescent="0.2">
      <c r="A2831" s="1" t="s">
        <v>2830</v>
      </c>
      <c r="B2831" s="13">
        <v>723575.15289790998</v>
      </c>
      <c r="C2831" s="10">
        <f t="shared" si="44"/>
        <v>180893.7882244775</v>
      </c>
      <c r="E2831" s="2"/>
    </row>
    <row r="2832" spans="1:5" x14ac:dyDescent="0.2">
      <c r="A2832" s="1" t="s">
        <v>2831</v>
      </c>
      <c r="B2832" s="13">
        <v>791422.16351791006</v>
      </c>
      <c r="C2832" s="10">
        <f t="shared" si="44"/>
        <v>197855.54087947751</v>
      </c>
      <c r="E2832" s="2"/>
    </row>
    <row r="2833" spans="1:5" x14ac:dyDescent="0.2">
      <c r="A2833" s="1" t="s">
        <v>2832</v>
      </c>
      <c r="B2833" s="13">
        <v>859037.66173791001</v>
      </c>
      <c r="C2833" s="10">
        <f t="shared" si="44"/>
        <v>214759.4154344775</v>
      </c>
      <c r="E2833" s="2"/>
    </row>
    <row r="2834" spans="1:5" x14ac:dyDescent="0.2">
      <c r="A2834" s="1" t="s">
        <v>2833</v>
      </c>
      <c r="B2834" s="13">
        <v>878212.44962791004</v>
      </c>
      <c r="C2834" s="10">
        <f t="shared" si="44"/>
        <v>219553.11240697751</v>
      </c>
      <c r="E2834" s="2"/>
    </row>
    <row r="2835" spans="1:5" x14ac:dyDescent="0.2">
      <c r="A2835" s="1" t="s">
        <v>2834</v>
      </c>
      <c r="B2835" s="13">
        <v>901266.13917791005</v>
      </c>
      <c r="C2835" s="10">
        <f t="shared" si="44"/>
        <v>225316.53479447751</v>
      </c>
      <c r="E2835" s="2"/>
    </row>
    <row r="2836" spans="1:5" x14ac:dyDescent="0.2">
      <c r="A2836" s="1" t="s">
        <v>2835</v>
      </c>
      <c r="B2836" s="13">
        <v>941048.11902791006</v>
      </c>
      <c r="C2836" s="10">
        <f t="shared" si="44"/>
        <v>235262.02975697751</v>
      </c>
      <c r="E2836" s="2"/>
    </row>
    <row r="2837" spans="1:5" x14ac:dyDescent="0.2">
      <c r="A2837" s="1" t="s">
        <v>2836</v>
      </c>
      <c r="B2837" s="13">
        <v>1001334.57902791</v>
      </c>
      <c r="C2837" s="10">
        <f t="shared" si="44"/>
        <v>250333.6447569775</v>
      </c>
      <c r="E2837" s="2"/>
    </row>
    <row r="2838" spans="1:5" x14ac:dyDescent="0.2">
      <c r="A2838" s="1" t="s">
        <v>2837</v>
      </c>
      <c r="B2838" s="13">
        <v>1030951.54514791</v>
      </c>
      <c r="C2838" s="10">
        <f t="shared" si="44"/>
        <v>257737.8862869775</v>
      </c>
      <c r="E2838" s="2"/>
    </row>
    <row r="2839" spans="1:5" x14ac:dyDescent="0.2">
      <c r="A2839" s="1" t="s">
        <v>2838</v>
      </c>
      <c r="B2839" s="13">
        <v>960958.58283791004</v>
      </c>
      <c r="C2839" s="10">
        <f t="shared" si="44"/>
        <v>240239.64570947751</v>
      </c>
      <c r="E2839" s="2"/>
    </row>
    <row r="2840" spans="1:5" x14ac:dyDescent="0.2">
      <c r="A2840" s="1" t="s">
        <v>2839</v>
      </c>
      <c r="B2840" s="13">
        <v>946786.21385791001</v>
      </c>
      <c r="C2840" s="10">
        <f t="shared" si="44"/>
        <v>236696.5534644775</v>
      </c>
      <c r="E2840" s="2"/>
    </row>
    <row r="2841" spans="1:5" x14ac:dyDescent="0.2">
      <c r="A2841" s="1" t="s">
        <v>2840</v>
      </c>
      <c r="B2841" s="13">
        <v>877959.84603790997</v>
      </c>
      <c r="C2841" s="10">
        <f t="shared" si="44"/>
        <v>219489.96150947749</v>
      </c>
      <c r="E2841" s="2"/>
    </row>
    <row r="2842" spans="1:5" x14ac:dyDescent="0.2">
      <c r="A2842" s="1" t="s">
        <v>2841</v>
      </c>
      <c r="B2842" s="13">
        <v>861648.89194790996</v>
      </c>
      <c r="C2842" s="10">
        <f t="shared" si="44"/>
        <v>215412.22298697749</v>
      </c>
      <c r="E2842" s="2"/>
    </row>
    <row r="2843" spans="1:5" x14ac:dyDescent="0.2">
      <c r="A2843" s="1" t="s">
        <v>2842</v>
      </c>
      <c r="B2843" s="13">
        <v>775219.55521790998</v>
      </c>
      <c r="C2843" s="10">
        <f t="shared" si="44"/>
        <v>193804.88880447749</v>
      </c>
      <c r="E2843" s="2"/>
    </row>
    <row r="2844" spans="1:5" x14ac:dyDescent="0.2">
      <c r="A2844" s="1" t="s">
        <v>2843</v>
      </c>
      <c r="B2844" s="13">
        <v>725902.09037790995</v>
      </c>
      <c r="C2844" s="10">
        <f t="shared" si="44"/>
        <v>181475.52259447749</v>
      </c>
      <c r="E2844" s="2"/>
    </row>
    <row r="2845" spans="1:5" x14ac:dyDescent="0.2">
      <c r="A2845" s="1" t="s">
        <v>2844</v>
      </c>
      <c r="B2845" s="13">
        <v>679914.73855790996</v>
      </c>
      <c r="C2845" s="10">
        <f t="shared" si="44"/>
        <v>169978.68463947749</v>
      </c>
      <c r="E2845" s="2"/>
    </row>
    <row r="2846" spans="1:5" x14ac:dyDescent="0.2">
      <c r="A2846" s="1" t="s">
        <v>2845</v>
      </c>
      <c r="B2846" s="13">
        <v>650536.82532791002</v>
      </c>
      <c r="C2846" s="10">
        <f t="shared" si="44"/>
        <v>162634.2063319775</v>
      </c>
      <c r="E2846" s="2"/>
    </row>
    <row r="2847" spans="1:5" x14ac:dyDescent="0.2">
      <c r="A2847" s="1" t="s">
        <v>2846</v>
      </c>
      <c r="B2847" s="13">
        <v>606707.35516790999</v>
      </c>
      <c r="C2847" s="10">
        <f t="shared" si="44"/>
        <v>151676.8387919775</v>
      </c>
      <c r="E2847" s="2"/>
    </row>
    <row r="2848" spans="1:5" x14ac:dyDescent="0.2">
      <c r="A2848" s="1" t="s">
        <v>2847</v>
      </c>
      <c r="B2848" s="13">
        <v>570697.35321791004</v>
      </c>
      <c r="C2848" s="10">
        <f t="shared" si="44"/>
        <v>142674.33830447751</v>
      </c>
      <c r="E2848" s="2"/>
    </row>
    <row r="2849" spans="1:5" x14ac:dyDescent="0.2">
      <c r="A2849" s="1" t="s">
        <v>2848</v>
      </c>
      <c r="B2849" s="13">
        <v>553123.01396790997</v>
      </c>
      <c r="C2849" s="10">
        <f t="shared" si="44"/>
        <v>138280.75349197749</v>
      </c>
      <c r="E2849" s="2"/>
    </row>
    <row r="2850" spans="1:5" x14ac:dyDescent="0.2">
      <c r="A2850" s="1" t="s">
        <v>2849</v>
      </c>
      <c r="B2850" s="13">
        <v>545357.10748790996</v>
      </c>
      <c r="C2850" s="10">
        <f t="shared" si="44"/>
        <v>136339.27687197749</v>
      </c>
      <c r="E2850" s="2"/>
    </row>
    <row r="2851" spans="1:5" x14ac:dyDescent="0.2">
      <c r="A2851" s="1" t="s">
        <v>2850</v>
      </c>
      <c r="B2851" s="13">
        <v>499087.36629790999</v>
      </c>
      <c r="C2851" s="10">
        <f t="shared" si="44"/>
        <v>124771.8415744775</v>
      </c>
      <c r="E2851" s="2"/>
    </row>
    <row r="2852" spans="1:5" x14ac:dyDescent="0.2">
      <c r="A2852" s="1" t="s">
        <v>2851</v>
      </c>
      <c r="B2852" s="13">
        <v>482415.67594791</v>
      </c>
      <c r="C2852" s="10">
        <f t="shared" si="44"/>
        <v>120603.9189869775</v>
      </c>
      <c r="E2852" s="2"/>
    </row>
    <row r="2853" spans="1:5" x14ac:dyDescent="0.2">
      <c r="A2853" s="1" t="s">
        <v>2852</v>
      </c>
      <c r="B2853" s="13">
        <v>491533.69469790999</v>
      </c>
      <c r="C2853" s="10">
        <f t="shared" si="44"/>
        <v>122883.4236744775</v>
      </c>
      <c r="E2853" s="2"/>
    </row>
    <row r="2854" spans="1:5" x14ac:dyDescent="0.2">
      <c r="A2854" s="1" t="s">
        <v>2853</v>
      </c>
      <c r="B2854" s="13">
        <v>526515.68382790999</v>
      </c>
      <c r="C2854" s="10">
        <f t="shared" si="44"/>
        <v>131628.9209569775</v>
      </c>
      <c r="E2854" s="2"/>
    </row>
    <row r="2855" spans="1:5" x14ac:dyDescent="0.2">
      <c r="A2855" s="1" t="s">
        <v>2854</v>
      </c>
      <c r="B2855" s="13">
        <v>575755.00961791002</v>
      </c>
      <c r="C2855" s="10">
        <f t="shared" si="44"/>
        <v>143938.75240447751</v>
      </c>
      <c r="E2855" s="2"/>
    </row>
    <row r="2856" spans="1:5" x14ac:dyDescent="0.2">
      <c r="A2856" s="1" t="s">
        <v>2855</v>
      </c>
      <c r="B2856" s="13">
        <v>624792.42652791005</v>
      </c>
      <c r="C2856" s="10">
        <f t="shared" si="44"/>
        <v>156198.10663197751</v>
      </c>
      <c r="E2856" s="2"/>
    </row>
    <row r="2857" spans="1:5" x14ac:dyDescent="0.2">
      <c r="A2857" s="1" t="s">
        <v>2856</v>
      </c>
      <c r="B2857" s="13">
        <v>617156.29777791002</v>
      </c>
      <c r="C2857" s="10">
        <f t="shared" si="44"/>
        <v>154289.0744444775</v>
      </c>
      <c r="E2857" s="2"/>
    </row>
    <row r="2858" spans="1:5" x14ac:dyDescent="0.2">
      <c r="A2858" s="1" t="s">
        <v>2857</v>
      </c>
      <c r="B2858" s="13">
        <v>593460.21337790997</v>
      </c>
      <c r="C2858" s="10">
        <f t="shared" si="44"/>
        <v>148365.05334447749</v>
      </c>
      <c r="E2858" s="2"/>
    </row>
    <row r="2859" spans="1:5" x14ac:dyDescent="0.2">
      <c r="A2859" s="1" t="s">
        <v>2858</v>
      </c>
      <c r="B2859" s="13">
        <v>565958.76076791005</v>
      </c>
      <c r="C2859" s="10">
        <f t="shared" si="44"/>
        <v>141489.69019197751</v>
      </c>
      <c r="E2859" s="2"/>
    </row>
    <row r="2860" spans="1:5" x14ac:dyDescent="0.2">
      <c r="A2860" s="1" t="s">
        <v>2859</v>
      </c>
      <c r="B2860" s="13">
        <v>502677.23335791001</v>
      </c>
      <c r="C2860" s="10">
        <f t="shared" si="44"/>
        <v>125669.3083394775</v>
      </c>
      <c r="E2860" s="2"/>
    </row>
    <row r="2861" spans="1:5" x14ac:dyDescent="0.2">
      <c r="A2861" s="1" t="s">
        <v>2860</v>
      </c>
      <c r="B2861" s="13">
        <v>469882.29543791001</v>
      </c>
      <c r="C2861" s="10">
        <f t="shared" si="44"/>
        <v>117470.5738594775</v>
      </c>
      <c r="E2861" s="2"/>
    </row>
    <row r="2862" spans="1:5" x14ac:dyDescent="0.2">
      <c r="A2862" s="1" t="s">
        <v>2861</v>
      </c>
      <c r="B2862" s="13">
        <v>442195.64986791002</v>
      </c>
      <c r="C2862" s="10">
        <f t="shared" si="44"/>
        <v>110548.9124669775</v>
      </c>
      <c r="E2862" s="2"/>
    </row>
    <row r="2863" spans="1:5" x14ac:dyDescent="0.2">
      <c r="A2863" s="1" t="s">
        <v>2862</v>
      </c>
      <c r="B2863" s="13">
        <v>413001.37490791001</v>
      </c>
      <c r="C2863" s="10">
        <f t="shared" si="44"/>
        <v>103250.3437269775</v>
      </c>
      <c r="E2863" s="2"/>
    </row>
    <row r="2864" spans="1:5" x14ac:dyDescent="0.2">
      <c r="A2864" s="1" t="s">
        <v>2863</v>
      </c>
      <c r="B2864" s="13">
        <v>403458.14985791</v>
      </c>
      <c r="C2864" s="10">
        <f t="shared" si="44"/>
        <v>100864.5374644775</v>
      </c>
      <c r="E2864" s="2"/>
    </row>
    <row r="2865" spans="1:5" x14ac:dyDescent="0.2">
      <c r="A2865" s="1" t="s">
        <v>2864</v>
      </c>
      <c r="B2865" s="13">
        <v>418001.66911790997</v>
      </c>
      <c r="C2865" s="10">
        <f t="shared" si="44"/>
        <v>104500.41727947749</v>
      </c>
      <c r="E2865" s="2"/>
    </row>
    <row r="2866" spans="1:5" x14ac:dyDescent="0.2">
      <c r="A2866" s="1" t="s">
        <v>2865</v>
      </c>
      <c r="B2866" s="13">
        <v>448716.25636791001</v>
      </c>
      <c r="C2866" s="10">
        <f t="shared" si="44"/>
        <v>112179.0640919775</v>
      </c>
      <c r="E2866" s="2"/>
    </row>
    <row r="2867" spans="1:5" x14ac:dyDescent="0.2">
      <c r="A2867" s="1" t="s">
        <v>2866</v>
      </c>
      <c r="B2867" s="13">
        <v>480273.21812790999</v>
      </c>
      <c r="C2867" s="10">
        <f t="shared" si="44"/>
        <v>120068.3045319775</v>
      </c>
      <c r="E2867" s="2"/>
    </row>
    <row r="2868" spans="1:5" x14ac:dyDescent="0.2">
      <c r="A2868" s="1" t="s">
        <v>2867</v>
      </c>
      <c r="B2868" s="13">
        <v>508381.12195791001</v>
      </c>
      <c r="C2868" s="10">
        <f t="shared" si="44"/>
        <v>127095.2804894775</v>
      </c>
      <c r="E2868" s="2"/>
    </row>
    <row r="2869" spans="1:5" x14ac:dyDescent="0.2">
      <c r="A2869" s="1" t="s">
        <v>2868</v>
      </c>
      <c r="B2869" s="13">
        <v>558211.57776790997</v>
      </c>
      <c r="C2869" s="10">
        <f t="shared" si="44"/>
        <v>139552.89444197749</v>
      </c>
      <c r="E2869" s="2"/>
    </row>
    <row r="2870" spans="1:5" x14ac:dyDescent="0.2">
      <c r="A2870" s="1" t="s">
        <v>2869</v>
      </c>
      <c r="B2870" s="13">
        <v>550002.30119790998</v>
      </c>
      <c r="C2870" s="10">
        <f t="shared" si="44"/>
        <v>137500.5752994775</v>
      </c>
      <c r="E2870" s="2"/>
    </row>
    <row r="2871" spans="1:5" x14ac:dyDescent="0.2">
      <c r="A2871" s="1" t="s">
        <v>2870</v>
      </c>
      <c r="B2871" s="13">
        <v>510849.74277791003</v>
      </c>
      <c r="C2871" s="10">
        <f t="shared" si="44"/>
        <v>127712.43569447751</v>
      </c>
      <c r="E2871" s="2"/>
    </row>
    <row r="2872" spans="1:5" x14ac:dyDescent="0.2">
      <c r="A2872" s="1" t="s">
        <v>2871</v>
      </c>
      <c r="B2872" s="13">
        <v>488966.09550791001</v>
      </c>
      <c r="C2872" s="10">
        <f t="shared" si="44"/>
        <v>122241.5238769775</v>
      </c>
      <c r="E2872" s="2"/>
    </row>
    <row r="2873" spans="1:5" x14ac:dyDescent="0.2">
      <c r="A2873" s="1" t="s">
        <v>2872</v>
      </c>
      <c r="B2873" s="13">
        <v>440715.80743791</v>
      </c>
      <c r="C2873" s="10">
        <f t="shared" si="44"/>
        <v>110178.9518594775</v>
      </c>
      <c r="E2873" s="2"/>
    </row>
    <row r="2874" spans="1:5" x14ac:dyDescent="0.2">
      <c r="A2874" s="1" t="s">
        <v>2873</v>
      </c>
      <c r="B2874" s="13">
        <v>381377.41955791001</v>
      </c>
      <c r="C2874" s="10">
        <f t="shared" si="44"/>
        <v>95344.354889477501</v>
      </c>
      <c r="E2874" s="2"/>
    </row>
    <row r="2875" spans="1:5" x14ac:dyDescent="0.2">
      <c r="A2875" s="1" t="s">
        <v>2874</v>
      </c>
      <c r="B2875" s="13">
        <v>334174.86505790998</v>
      </c>
      <c r="C2875" s="10">
        <f t="shared" si="44"/>
        <v>83543.716264477494</v>
      </c>
      <c r="E2875" s="2"/>
    </row>
    <row r="2876" spans="1:5" x14ac:dyDescent="0.2">
      <c r="A2876" s="1" t="s">
        <v>2875</v>
      </c>
      <c r="B2876" s="13">
        <v>307434.76348790998</v>
      </c>
      <c r="C2876" s="10">
        <f t="shared" si="44"/>
        <v>76858.690871977495</v>
      </c>
      <c r="E2876" s="2"/>
    </row>
    <row r="2877" spans="1:5" x14ac:dyDescent="0.2">
      <c r="A2877" s="1" t="s">
        <v>2876</v>
      </c>
      <c r="B2877" s="13">
        <v>274892.54886454</v>
      </c>
      <c r="C2877" s="10">
        <f t="shared" si="44"/>
        <v>68723.137216135001</v>
      </c>
      <c r="E2877" s="2"/>
    </row>
    <row r="2878" spans="1:5" x14ac:dyDescent="0.2">
      <c r="A2878" s="1" t="s">
        <v>2877</v>
      </c>
      <c r="B2878" s="13">
        <v>252256.61933454001</v>
      </c>
      <c r="C2878" s="10">
        <f t="shared" si="44"/>
        <v>63064.154833635002</v>
      </c>
      <c r="E2878" s="2"/>
    </row>
    <row r="2879" spans="1:5" x14ac:dyDescent="0.2">
      <c r="A2879" s="1" t="s">
        <v>2878</v>
      </c>
      <c r="B2879" s="13">
        <v>237013.93999454001</v>
      </c>
      <c r="C2879" s="10">
        <f t="shared" si="44"/>
        <v>59253.484998635002</v>
      </c>
      <c r="E2879" s="2"/>
    </row>
    <row r="2880" spans="1:5" x14ac:dyDescent="0.2">
      <c r="A2880" s="1" t="s">
        <v>2879</v>
      </c>
      <c r="B2880" s="13">
        <v>235860.99561454001</v>
      </c>
      <c r="C2880" s="10">
        <f t="shared" si="44"/>
        <v>58965.248903635002</v>
      </c>
      <c r="E2880" s="2"/>
    </row>
    <row r="2881" spans="1:5" x14ac:dyDescent="0.2">
      <c r="A2881" s="1" t="s">
        <v>2880</v>
      </c>
      <c r="B2881" s="13">
        <v>246480.13815454001</v>
      </c>
      <c r="C2881" s="10">
        <f t="shared" si="44"/>
        <v>61620.034538635002</v>
      </c>
      <c r="E2881" s="2"/>
    </row>
    <row r="2882" spans="1:5" x14ac:dyDescent="0.2">
      <c r="A2882" s="1" t="s">
        <v>2881</v>
      </c>
      <c r="B2882" s="13">
        <v>229335.41522453999</v>
      </c>
      <c r="C2882" s="10">
        <f t="shared" si="44"/>
        <v>57333.853806134997</v>
      </c>
      <c r="E2882" s="2"/>
    </row>
    <row r="2883" spans="1:5" x14ac:dyDescent="0.2">
      <c r="A2883" s="1" t="s">
        <v>2882</v>
      </c>
      <c r="B2883" s="13">
        <v>228505.79240454</v>
      </c>
      <c r="C2883" s="10">
        <f t="shared" si="44"/>
        <v>57126.448101135</v>
      </c>
      <c r="E2883" s="2"/>
    </row>
    <row r="2884" spans="1:5" x14ac:dyDescent="0.2">
      <c r="A2884" s="1" t="s">
        <v>2883</v>
      </c>
      <c r="B2884" s="13">
        <v>232420.04663453999</v>
      </c>
      <c r="C2884" s="10">
        <f t="shared" si="44"/>
        <v>58105.011658634998</v>
      </c>
      <c r="E2884" s="2"/>
    </row>
    <row r="2885" spans="1:5" x14ac:dyDescent="0.2">
      <c r="A2885" s="1" t="s">
        <v>2884</v>
      </c>
      <c r="B2885" s="13">
        <v>216362.60210454001</v>
      </c>
      <c r="C2885" s="10">
        <f t="shared" si="44"/>
        <v>54090.650526135003</v>
      </c>
      <c r="E2885" s="2"/>
    </row>
    <row r="2886" spans="1:5" x14ac:dyDescent="0.2">
      <c r="A2886" s="1" t="s">
        <v>2885</v>
      </c>
      <c r="B2886" s="13">
        <v>191741.66346454</v>
      </c>
      <c r="C2886" s="10">
        <f t="shared" ref="C2886:C2949" si="45">B2886/4</f>
        <v>47935.415866135001</v>
      </c>
      <c r="E2886" s="2"/>
    </row>
    <row r="2887" spans="1:5" x14ac:dyDescent="0.2">
      <c r="A2887" s="1" t="s">
        <v>2886</v>
      </c>
      <c r="B2887" s="13">
        <v>144215.30321454001</v>
      </c>
      <c r="C2887" s="10">
        <f t="shared" si="45"/>
        <v>36053.825803635002</v>
      </c>
      <c r="E2887" s="2"/>
    </row>
    <row r="2888" spans="1:5" x14ac:dyDescent="0.2">
      <c r="A2888" s="1" t="s">
        <v>2887</v>
      </c>
      <c r="B2888" s="13">
        <v>105268.81564453999</v>
      </c>
      <c r="C2888" s="10">
        <f t="shared" si="45"/>
        <v>26317.203911134999</v>
      </c>
      <c r="E2888" s="2"/>
    </row>
    <row r="2889" spans="1:5" x14ac:dyDescent="0.2">
      <c r="A2889" s="1" t="s">
        <v>2888</v>
      </c>
      <c r="B2889" s="13">
        <v>84712.251464539993</v>
      </c>
      <c r="C2889" s="10">
        <f t="shared" si="45"/>
        <v>21178.062866134998</v>
      </c>
      <c r="E2889" s="2"/>
    </row>
    <row r="2890" spans="1:5" x14ac:dyDescent="0.2">
      <c r="A2890" s="1" t="s">
        <v>2889</v>
      </c>
      <c r="B2890" s="13">
        <v>79396.622784539999</v>
      </c>
      <c r="C2890" s="10">
        <f t="shared" si="45"/>
        <v>19849.155696135</v>
      </c>
      <c r="E2890" s="2"/>
    </row>
    <row r="2891" spans="1:5" x14ac:dyDescent="0.2">
      <c r="A2891" s="1" t="s">
        <v>2890</v>
      </c>
      <c r="B2891" s="13">
        <v>68932.552854540001</v>
      </c>
      <c r="C2891" s="10">
        <f t="shared" si="45"/>
        <v>17233.138213635</v>
      </c>
      <c r="E2891" s="2"/>
    </row>
    <row r="2892" spans="1:5" x14ac:dyDescent="0.2">
      <c r="A2892" s="1" t="s">
        <v>2891</v>
      </c>
      <c r="B2892" s="13">
        <v>58246.968854539999</v>
      </c>
      <c r="C2892" s="10">
        <f t="shared" si="45"/>
        <v>14561.742213635</v>
      </c>
      <c r="E2892" s="2"/>
    </row>
    <row r="2893" spans="1:5" x14ac:dyDescent="0.2">
      <c r="A2893" s="1" t="s">
        <v>2892</v>
      </c>
      <c r="B2893" s="13">
        <v>47095.15685454</v>
      </c>
      <c r="C2893" s="10">
        <f t="shared" si="45"/>
        <v>11773.789213635</v>
      </c>
      <c r="E2893" s="2"/>
    </row>
    <row r="2894" spans="1:5" x14ac:dyDescent="0.2">
      <c r="A2894" s="1" t="s">
        <v>2893</v>
      </c>
      <c r="B2894" s="13">
        <v>41335.30549454</v>
      </c>
      <c r="C2894" s="10">
        <f t="shared" si="45"/>
        <v>10333.826373635</v>
      </c>
      <c r="E2894" s="2"/>
    </row>
    <row r="2895" spans="1:5" x14ac:dyDescent="0.2">
      <c r="A2895" s="1" t="s">
        <v>2894</v>
      </c>
      <c r="B2895" s="13">
        <v>34221.630014540002</v>
      </c>
      <c r="C2895" s="10">
        <f t="shared" si="45"/>
        <v>8555.4075036350005</v>
      </c>
      <c r="E2895" s="2"/>
    </row>
    <row r="2896" spans="1:5" x14ac:dyDescent="0.2">
      <c r="A2896" s="1" t="s">
        <v>2895</v>
      </c>
      <c r="B2896" s="13">
        <v>25138.769454540001</v>
      </c>
      <c r="C2896" s="10">
        <f t="shared" si="45"/>
        <v>6284.6923636350002</v>
      </c>
      <c r="E2896" s="2"/>
    </row>
    <row r="2897" spans="1:5" x14ac:dyDescent="0.2">
      <c r="A2897" s="1" t="s">
        <v>2896</v>
      </c>
      <c r="B2897" s="13">
        <v>27201.680094539999</v>
      </c>
      <c r="C2897" s="10">
        <f t="shared" si="45"/>
        <v>6800.4200236349998</v>
      </c>
      <c r="E2897" s="2"/>
    </row>
    <row r="2898" spans="1:5" x14ac:dyDescent="0.2">
      <c r="A2898" s="1" t="s">
        <v>2897</v>
      </c>
      <c r="B2898" s="13">
        <v>26601.038334540001</v>
      </c>
      <c r="C2898" s="10">
        <f t="shared" si="45"/>
        <v>6650.2595836350001</v>
      </c>
      <c r="E2898" s="2"/>
    </row>
    <row r="2899" spans="1:5" x14ac:dyDescent="0.2">
      <c r="A2899" s="1" t="s">
        <v>2898</v>
      </c>
      <c r="B2899" s="13">
        <v>24890.849734539999</v>
      </c>
      <c r="C2899" s="10">
        <f t="shared" si="45"/>
        <v>6222.7124336349998</v>
      </c>
      <c r="E2899" s="2"/>
    </row>
    <row r="2900" spans="1:5" x14ac:dyDescent="0.2">
      <c r="A2900" s="1" t="s">
        <v>2899</v>
      </c>
      <c r="B2900" s="13">
        <v>23323.849494540002</v>
      </c>
      <c r="C2900" s="10">
        <f t="shared" si="45"/>
        <v>5830.9623736350004</v>
      </c>
      <c r="E2900" s="2"/>
    </row>
    <row r="2901" spans="1:5" x14ac:dyDescent="0.2">
      <c r="A2901" s="1" t="s">
        <v>2900</v>
      </c>
      <c r="B2901" s="13">
        <v>25717.185654540001</v>
      </c>
      <c r="C2901" s="10">
        <f t="shared" si="45"/>
        <v>6429.2964136350001</v>
      </c>
      <c r="E2901" s="2"/>
    </row>
    <row r="2902" spans="1:5" x14ac:dyDescent="0.2">
      <c r="A2902" s="1" t="s">
        <v>2901</v>
      </c>
      <c r="B2902" s="13">
        <v>24442.490054540001</v>
      </c>
      <c r="C2902" s="10">
        <f t="shared" si="45"/>
        <v>6110.6225136350004</v>
      </c>
      <c r="E2902" s="2"/>
    </row>
    <row r="2903" spans="1:5" x14ac:dyDescent="0.2">
      <c r="A2903" s="1" t="s">
        <v>2902</v>
      </c>
      <c r="B2903" s="13">
        <v>25585.19373454</v>
      </c>
      <c r="C2903" s="10">
        <f t="shared" si="45"/>
        <v>6396.298433635</v>
      </c>
      <c r="E2903" s="2"/>
    </row>
    <row r="2904" spans="1:5" x14ac:dyDescent="0.2">
      <c r="A2904" s="1" t="s">
        <v>2903</v>
      </c>
      <c r="B2904" s="13">
        <v>32889.635814540001</v>
      </c>
      <c r="C2904" s="10">
        <f t="shared" si="45"/>
        <v>8222.4089536350002</v>
      </c>
      <c r="E2904" s="2"/>
    </row>
    <row r="2905" spans="1:5" x14ac:dyDescent="0.2">
      <c r="A2905" s="1" t="s">
        <v>2904</v>
      </c>
      <c r="B2905" s="13">
        <v>53164.92514454</v>
      </c>
      <c r="C2905" s="10">
        <f t="shared" si="45"/>
        <v>13291.231286135</v>
      </c>
      <c r="E2905" s="2"/>
    </row>
    <row r="2906" spans="1:5" x14ac:dyDescent="0.2">
      <c r="A2906" s="1" t="s">
        <v>2905</v>
      </c>
      <c r="B2906" s="13">
        <v>59509.441724540004</v>
      </c>
      <c r="C2906" s="10">
        <f t="shared" si="45"/>
        <v>14877.360431135001</v>
      </c>
      <c r="E2906" s="2"/>
    </row>
    <row r="2907" spans="1:5" x14ac:dyDescent="0.2">
      <c r="A2907" s="1" t="s">
        <v>2906</v>
      </c>
      <c r="B2907" s="13">
        <v>63226.787774539996</v>
      </c>
      <c r="C2907" s="10">
        <f t="shared" si="45"/>
        <v>15806.696943634999</v>
      </c>
      <c r="E2907" s="2"/>
    </row>
    <row r="2908" spans="1:5" x14ac:dyDescent="0.2">
      <c r="A2908" s="1" t="s">
        <v>2907</v>
      </c>
      <c r="B2908" s="13">
        <v>65737.312094540001</v>
      </c>
      <c r="C2908" s="10">
        <f t="shared" si="45"/>
        <v>16434.328023635</v>
      </c>
      <c r="E2908" s="2"/>
    </row>
    <row r="2909" spans="1:5" x14ac:dyDescent="0.2">
      <c r="A2909" s="1" t="s">
        <v>2908</v>
      </c>
      <c r="B2909" s="13">
        <v>60082.840057909998</v>
      </c>
      <c r="C2909" s="10">
        <f t="shared" si="45"/>
        <v>15020.710014477499</v>
      </c>
      <c r="E2909" s="2"/>
    </row>
    <row r="2910" spans="1:5" x14ac:dyDescent="0.2">
      <c r="A2910" s="1" t="s">
        <v>2909</v>
      </c>
      <c r="B2910" s="13">
        <v>55239.956177909997</v>
      </c>
      <c r="C2910" s="10">
        <f t="shared" si="45"/>
        <v>13809.989044477499</v>
      </c>
      <c r="E2910" s="2"/>
    </row>
    <row r="2911" spans="1:5" x14ac:dyDescent="0.2">
      <c r="A2911" s="1" t="s">
        <v>2910</v>
      </c>
      <c r="B2911" s="13">
        <v>60881.603977910003</v>
      </c>
      <c r="C2911" s="10">
        <f t="shared" si="45"/>
        <v>15220.400994477501</v>
      </c>
      <c r="E2911" s="2"/>
    </row>
    <row r="2912" spans="1:5" x14ac:dyDescent="0.2">
      <c r="A2912" s="1" t="s">
        <v>2911</v>
      </c>
      <c r="B2912" s="13">
        <v>70878.899057910006</v>
      </c>
      <c r="C2912" s="10">
        <f t="shared" si="45"/>
        <v>17719.724764477502</v>
      </c>
      <c r="E2912" s="2"/>
    </row>
    <row r="2913" spans="1:5" x14ac:dyDescent="0.2">
      <c r="A2913" s="1" t="s">
        <v>2912</v>
      </c>
      <c r="B2913" s="13">
        <v>70498.257417910005</v>
      </c>
      <c r="C2913" s="10">
        <f t="shared" si="45"/>
        <v>17624.564354477501</v>
      </c>
      <c r="E2913" s="2"/>
    </row>
    <row r="2914" spans="1:5" x14ac:dyDescent="0.2">
      <c r="A2914" s="1" t="s">
        <v>2913</v>
      </c>
      <c r="B2914" s="13">
        <v>76831.600777910004</v>
      </c>
      <c r="C2914" s="10">
        <f t="shared" si="45"/>
        <v>19207.900194477501</v>
      </c>
      <c r="E2914" s="2"/>
    </row>
    <row r="2915" spans="1:5" x14ac:dyDescent="0.2">
      <c r="A2915" s="1" t="s">
        <v>2914</v>
      </c>
      <c r="B2915" s="13">
        <v>80260.579377910006</v>
      </c>
      <c r="C2915" s="10">
        <f t="shared" si="45"/>
        <v>20065.144844477501</v>
      </c>
      <c r="E2915" s="2"/>
    </row>
    <row r="2916" spans="1:5" x14ac:dyDescent="0.2">
      <c r="A2916" s="1" t="s">
        <v>2915</v>
      </c>
      <c r="B2916" s="13">
        <v>84410.986217910002</v>
      </c>
      <c r="C2916" s="10">
        <f t="shared" si="45"/>
        <v>21102.7465544775</v>
      </c>
      <c r="E2916" s="2"/>
    </row>
    <row r="2917" spans="1:5" x14ac:dyDescent="0.2">
      <c r="A2917" s="1" t="s">
        <v>2916</v>
      </c>
      <c r="B2917" s="13">
        <v>86798.887767909997</v>
      </c>
      <c r="C2917" s="10">
        <f t="shared" si="45"/>
        <v>21699.721941977499</v>
      </c>
      <c r="E2917" s="2"/>
    </row>
    <row r="2918" spans="1:5" x14ac:dyDescent="0.2">
      <c r="A2918" s="1" t="s">
        <v>2917</v>
      </c>
      <c r="B2918" s="13">
        <v>96867.324947910005</v>
      </c>
      <c r="C2918" s="10">
        <f t="shared" si="45"/>
        <v>24216.831236977501</v>
      </c>
      <c r="E2918" s="2"/>
    </row>
    <row r="2919" spans="1:5" x14ac:dyDescent="0.2">
      <c r="A2919" s="1" t="s">
        <v>2918</v>
      </c>
      <c r="B2919" s="13">
        <v>115291.81128790999</v>
      </c>
      <c r="C2919" s="10">
        <f t="shared" si="45"/>
        <v>28822.952821977498</v>
      </c>
      <c r="E2919" s="2"/>
    </row>
    <row r="2920" spans="1:5" x14ac:dyDescent="0.2">
      <c r="A2920" s="1" t="s">
        <v>2919</v>
      </c>
      <c r="B2920" s="13">
        <v>134856.49534791001</v>
      </c>
      <c r="C2920" s="10">
        <f t="shared" si="45"/>
        <v>33714.123836977502</v>
      </c>
      <c r="E2920" s="2"/>
    </row>
    <row r="2921" spans="1:5" x14ac:dyDescent="0.2">
      <c r="A2921" s="1" t="s">
        <v>2920</v>
      </c>
      <c r="B2921" s="13">
        <v>144775.11989790999</v>
      </c>
      <c r="C2921" s="10">
        <f t="shared" si="45"/>
        <v>36193.779974477497</v>
      </c>
      <c r="E2921" s="2"/>
    </row>
    <row r="2922" spans="1:5" x14ac:dyDescent="0.2">
      <c r="A2922" s="1" t="s">
        <v>2921</v>
      </c>
      <c r="B2922" s="13">
        <v>150056.27109791001</v>
      </c>
      <c r="C2922" s="10">
        <f t="shared" si="45"/>
        <v>37514.067774477502</v>
      </c>
      <c r="E2922" s="2"/>
    </row>
    <row r="2923" spans="1:5" x14ac:dyDescent="0.2">
      <c r="A2923" s="1" t="s">
        <v>2922</v>
      </c>
      <c r="B2923" s="13">
        <v>160147.73957790999</v>
      </c>
      <c r="C2923" s="10">
        <f t="shared" si="45"/>
        <v>40036.934894477497</v>
      </c>
      <c r="E2923" s="2"/>
    </row>
    <row r="2924" spans="1:5" x14ac:dyDescent="0.2">
      <c r="A2924" s="1" t="s">
        <v>2923</v>
      </c>
      <c r="B2924" s="13">
        <v>181127.90247790999</v>
      </c>
      <c r="C2924" s="10">
        <f t="shared" si="45"/>
        <v>45281.975619477496</v>
      </c>
      <c r="E2924" s="2"/>
    </row>
    <row r="2925" spans="1:5" x14ac:dyDescent="0.2">
      <c r="A2925" s="1" t="s">
        <v>2924</v>
      </c>
      <c r="B2925" s="13">
        <v>195552.82372791</v>
      </c>
      <c r="C2925" s="10">
        <f t="shared" si="45"/>
        <v>48888.2059319775</v>
      </c>
      <c r="E2925" s="2"/>
    </row>
    <row r="2926" spans="1:5" x14ac:dyDescent="0.2">
      <c r="A2926" s="1" t="s">
        <v>2925</v>
      </c>
      <c r="B2926" s="13">
        <v>210198.87235791</v>
      </c>
      <c r="C2926" s="10">
        <f t="shared" si="45"/>
        <v>52549.718089477501</v>
      </c>
      <c r="E2926" s="2"/>
    </row>
    <row r="2927" spans="1:5" x14ac:dyDescent="0.2">
      <c r="A2927" s="1" t="s">
        <v>2926</v>
      </c>
      <c r="B2927" s="13">
        <v>231446.22600791001</v>
      </c>
      <c r="C2927" s="10">
        <f t="shared" si="45"/>
        <v>57861.556501977502</v>
      </c>
      <c r="E2927" s="2"/>
    </row>
    <row r="2928" spans="1:5" x14ac:dyDescent="0.2">
      <c r="A2928" s="1" t="s">
        <v>2927</v>
      </c>
      <c r="B2928" s="13">
        <v>249863.04561790999</v>
      </c>
      <c r="C2928" s="10">
        <f t="shared" si="45"/>
        <v>62465.761404477496</v>
      </c>
      <c r="E2928" s="2"/>
    </row>
    <row r="2929" spans="1:5" x14ac:dyDescent="0.2">
      <c r="A2929" s="1" t="s">
        <v>2928</v>
      </c>
      <c r="B2929" s="13">
        <v>260864.70245791</v>
      </c>
      <c r="C2929" s="10">
        <f t="shared" si="45"/>
        <v>65216.175614477499</v>
      </c>
      <c r="E2929" s="2"/>
    </row>
    <row r="2930" spans="1:5" x14ac:dyDescent="0.2">
      <c r="A2930" s="1" t="s">
        <v>2929</v>
      </c>
      <c r="B2930" s="13">
        <v>243452.69950791</v>
      </c>
      <c r="C2930" s="10">
        <f t="shared" si="45"/>
        <v>60863.1748769775</v>
      </c>
      <c r="E2930" s="2"/>
    </row>
    <row r="2931" spans="1:5" x14ac:dyDescent="0.2">
      <c r="A2931" s="1" t="s">
        <v>2930</v>
      </c>
      <c r="B2931" s="13">
        <v>247603.06182790999</v>
      </c>
      <c r="C2931" s="10">
        <f t="shared" si="45"/>
        <v>61900.765456977497</v>
      </c>
      <c r="E2931" s="2"/>
    </row>
    <row r="2932" spans="1:5" x14ac:dyDescent="0.2">
      <c r="A2932" s="1" t="s">
        <v>2931</v>
      </c>
      <c r="B2932" s="13">
        <v>255332.23836791</v>
      </c>
      <c r="C2932" s="10">
        <f t="shared" si="45"/>
        <v>63833.059591977501</v>
      </c>
      <c r="E2932" s="2"/>
    </row>
    <row r="2933" spans="1:5" x14ac:dyDescent="0.2">
      <c r="A2933" s="1" t="s">
        <v>2932</v>
      </c>
      <c r="B2933" s="13">
        <v>256535.75945791</v>
      </c>
      <c r="C2933" s="10">
        <f t="shared" si="45"/>
        <v>64133.939864477499</v>
      </c>
      <c r="E2933" s="2"/>
    </row>
    <row r="2934" spans="1:5" x14ac:dyDescent="0.2">
      <c r="A2934" s="1" t="s">
        <v>2933</v>
      </c>
      <c r="B2934" s="13">
        <v>262531.04678790999</v>
      </c>
      <c r="C2934" s="10">
        <f t="shared" si="45"/>
        <v>65632.761696977497</v>
      </c>
      <c r="E2934" s="2"/>
    </row>
    <row r="2935" spans="1:5" x14ac:dyDescent="0.2">
      <c r="A2935" s="1" t="s">
        <v>2934</v>
      </c>
      <c r="B2935" s="13">
        <v>257875.25272791</v>
      </c>
      <c r="C2935" s="10">
        <f t="shared" si="45"/>
        <v>64468.813181977501</v>
      </c>
      <c r="E2935" s="2"/>
    </row>
    <row r="2936" spans="1:5" x14ac:dyDescent="0.2">
      <c r="A2936" s="1" t="s">
        <v>2935</v>
      </c>
      <c r="B2936" s="13">
        <v>267579.86254791002</v>
      </c>
      <c r="C2936" s="10">
        <f t="shared" si="45"/>
        <v>66894.965636977504</v>
      </c>
      <c r="E2936" s="2"/>
    </row>
    <row r="2937" spans="1:5" x14ac:dyDescent="0.2">
      <c r="A2937" s="1" t="s">
        <v>2936</v>
      </c>
      <c r="B2937" s="13">
        <v>297700.68416791002</v>
      </c>
      <c r="C2937" s="10">
        <f t="shared" si="45"/>
        <v>74425.171041977505</v>
      </c>
      <c r="E2937" s="2"/>
    </row>
    <row r="2938" spans="1:5" x14ac:dyDescent="0.2">
      <c r="A2938" s="1" t="s">
        <v>2937</v>
      </c>
      <c r="B2938" s="13">
        <v>316473.42026791</v>
      </c>
      <c r="C2938" s="10">
        <f t="shared" si="45"/>
        <v>79118.3550669775</v>
      </c>
      <c r="E2938" s="2"/>
    </row>
    <row r="2939" spans="1:5" x14ac:dyDescent="0.2">
      <c r="A2939" s="1" t="s">
        <v>2938</v>
      </c>
      <c r="B2939" s="13">
        <v>355658.14044791</v>
      </c>
      <c r="C2939" s="10">
        <f t="shared" si="45"/>
        <v>88914.5351119775</v>
      </c>
      <c r="E2939" s="2"/>
    </row>
    <row r="2940" spans="1:5" x14ac:dyDescent="0.2">
      <c r="A2940" s="1" t="s">
        <v>2939</v>
      </c>
      <c r="B2940" s="13">
        <v>402251.56145790999</v>
      </c>
      <c r="C2940" s="10">
        <f t="shared" si="45"/>
        <v>100562.8903644775</v>
      </c>
      <c r="E2940" s="2"/>
    </row>
    <row r="2941" spans="1:5" x14ac:dyDescent="0.2">
      <c r="A2941" s="1" t="s">
        <v>2940</v>
      </c>
      <c r="B2941" s="13">
        <v>426522.58134790999</v>
      </c>
      <c r="C2941" s="10">
        <f t="shared" si="45"/>
        <v>106630.6453369775</v>
      </c>
      <c r="E2941" s="2"/>
    </row>
    <row r="2942" spans="1:5" x14ac:dyDescent="0.2">
      <c r="A2942" s="1" t="s">
        <v>2941</v>
      </c>
      <c r="B2942" s="13">
        <v>464449.92229790997</v>
      </c>
      <c r="C2942" s="10">
        <f t="shared" si="45"/>
        <v>116112.48057447749</v>
      </c>
      <c r="E2942" s="2"/>
    </row>
    <row r="2943" spans="1:5" x14ac:dyDescent="0.2">
      <c r="A2943" s="1" t="s">
        <v>2942</v>
      </c>
      <c r="B2943" s="13">
        <v>490240.92309791001</v>
      </c>
      <c r="C2943" s="10">
        <f t="shared" si="45"/>
        <v>122560.2307744775</v>
      </c>
      <c r="E2943" s="2"/>
    </row>
    <row r="2944" spans="1:5" x14ac:dyDescent="0.2">
      <c r="A2944" s="1" t="s">
        <v>2943</v>
      </c>
      <c r="B2944" s="13">
        <v>514428.88763791003</v>
      </c>
      <c r="C2944" s="10">
        <f t="shared" si="45"/>
        <v>128607.22190947751</v>
      </c>
      <c r="E2944" s="2"/>
    </row>
    <row r="2945" spans="1:5" x14ac:dyDescent="0.2">
      <c r="A2945" s="1" t="s">
        <v>2944</v>
      </c>
      <c r="B2945" s="13">
        <v>526017.60302790999</v>
      </c>
      <c r="C2945" s="10">
        <f t="shared" si="45"/>
        <v>131504.4007569775</v>
      </c>
      <c r="E2945" s="2"/>
    </row>
    <row r="2946" spans="1:5" x14ac:dyDescent="0.2">
      <c r="A2946" s="1" t="s">
        <v>2945</v>
      </c>
      <c r="B2946" s="13">
        <v>553817.84229791001</v>
      </c>
      <c r="C2946" s="10">
        <f t="shared" si="45"/>
        <v>138454.4605744775</v>
      </c>
      <c r="E2946" s="2"/>
    </row>
    <row r="2947" spans="1:5" x14ac:dyDescent="0.2">
      <c r="A2947" s="1" t="s">
        <v>2946</v>
      </c>
      <c r="B2947" s="13">
        <v>581111.08554790996</v>
      </c>
      <c r="C2947" s="10">
        <f t="shared" si="45"/>
        <v>145277.77138697749</v>
      </c>
      <c r="E2947" s="2"/>
    </row>
    <row r="2948" spans="1:5" x14ac:dyDescent="0.2">
      <c r="A2948" s="1" t="s">
        <v>2947</v>
      </c>
      <c r="B2948" s="13">
        <v>576877.99742790998</v>
      </c>
      <c r="C2948" s="10">
        <f t="shared" si="45"/>
        <v>144219.4993569775</v>
      </c>
      <c r="E2948" s="2"/>
    </row>
    <row r="2949" spans="1:5" x14ac:dyDescent="0.2">
      <c r="A2949" s="1" t="s">
        <v>2948</v>
      </c>
      <c r="B2949" s="13">
        <v>579816.31098791002</v>
      </c>
      <c r="C2949" s="10">
        <f t="shared" si="45"/>
        <v>144954.07774697751</v>
      </c>
      <c r="E2949" s="2"/>
    </row>
    <row r="2950" spans="1:5" x14ac:dyDescent="0.2">
      <c r="A2950" s="1" t="s">
        <v>2949</v>
      </c>
      <c r="B2950" s="13">
        <v>597132.14215791004</v>
      </c>
      <c r="C2950" s="10">
        <f t="shared" ref="C2950:C3013" si="46">B2950/4</f>
        <v>149283.03553947751</v>
      </c>
      <c r="E2950" s="2"/>
    </row>
    <row r="2951" spans="1:5" x14ac:dyDescent="0.2">
      <c r="A2951" s="1" t="s">
        <v>2950</v>
      </c>
      <c r="B2951" s="13">
        <v>636873.78336790996</v>
      </c>
      <c r="C2951" s="10">
        <f t="shared" si="46"/>
        <v>159218.44584197749</v>
      </c>
      <c r="E2951" s="2"/>
    </row>
    <row r="2952" spans="1:5" x14ac:dyDescent="0.2">
      <c r="A2952" s="1" t="s">
        <v>2951</v>
      </c>
      <c r="B2952" s="13">
        <v>699958.57263791002</v>
      </c>
      <c r="C2952" s="10">
        <f t="shared" si="46"/>
        <v>174989.64315947751</v>
      </c>
      <c r="E2952" s="2"/>
    </row>
    <row r="2953" spans="1:5" x14ac:dyDescent="0.2">
      <c r="A2953" s="1" t="s">
        <v>2952</v>
      </c>
      <c r="B2953" s="13">
        <v>794960.85216790996</v>
      </c>
      <c r="C2953" s="10">
        <f t="shared" si="46"/>
        <v>198740.21304197749</v>
      </c>
      <c r="E2953" s="2"/>
    </row>
    <row r="2954" spans="1:5" x14ac:dyDescent="0.2">
      <c r="A2954" s="1" t="s">
        <v>2953</v>
      </c>
      <c r="B2954" s="13">
        <v>851859.58865791</v>
      </c>
      <c r="C2954" s="10">
        <f t="shared" si="46"/>
        <v>212964.8971644775</v>
      </c>
      <c r="E2954" s="2"/>
    </row>
    <row r="2955" spans="1:5" x14ac:dyDescent="0.2">
      <c r="A2955" s="1" t="s">
        <v>2954</v>
      </c>
      <c r="B2955" s="13">
        <v>903212.07405791001</v>
      </c>
      <c r="C2955" s="10">
        <f t="shared" si="46"/>
        <v>225803.0185144775</v>
      </c>
      <c r="E2955" s="2"/>
    </row>
    <row r="2956" spans="1:5" x14ac:dyDescent="0.2">
      <c r="A2956" s="1" t="s">
        <v>2955</v>
      </c>
      <c r="B2956" s="13">
        <v>944558.39477790997</v>
      </c>
      <c r="C2956" s="10">
        <f t="shared" si="46"/>
        <v>236139.59869447749</v>
      </c>
      <c r="E2956" s="2"/>
    </row>
    <row r="2957" spans="1:5" x14ac:dyDescent="0.2">
      <c r="A2957" s="1" t="s">
        <v>2956</v>
      </c>
      <c r="B2957" s="13">
        <v>947624.67929790996</v>
      </c>
      <c r="C2957" s="10">
        <f t="shared" si="46"/>
        <v>236906.16982447749</v>
      </c>
      <c r="E2957" s="2"/>
    </row>
    <row r="2958" spans="1:5" x14ac:dyDescent="0.2">
      <c r="A2958" s="1" t="s">
        <v>2957</v>
      </c>
      <c r="B2958" s="13">
        <v>841872.49504791002</v>
      </c>
      <c r="C2958" s="10">
        <f t="shared" si="46"/>
        <v>210468.12376197751</v>
      </c>
      <c r="E2958" s="2"/>
    </row>
    <row r="2959" spans="1:5" x14ac:dyDescent="0.2">
      <c r="A2959" s="1" t="s">
        <v>2958</v>
      </c>
      <c r="B2959" s="13">
        <v>814657.72142791003</v>
      </c>
      <c r="C2959" s="10">
        <f t="shared" si="46"/>
        <v>203664.43035697751</v>
      </c>
      <c r="E2959" s="2"/>
    </row>
    <row r="2960" spans="1:5" x14ac:dyDescent="0.2">
      <c r="A2960" s="1" t="s">
        <v>2959</v>
      </c>
      <c r="B2960" s="13">
        <v>818839.74897791003</v>
      </c>
      <c r="C2960" s="10">
        <f t="shared" si="46"/>
        <v>204709.93724447751</v>
      </c>
      <c r="E2960" s="2"/>
    </row>
    <row r="2961" spans="1:5" x14ac:dyDescent="0.2">
      <c r="A2961" s="1" t="s">
        <v>2960</v>
      </c>
      <c r="B2961" s="13">
        <v>894528.35216790996</v>
      </c>
      <c r="C2961" s="10">
        <f t="shared" si="46"/>
        <v>223632.08804197749</v>
      </c>
      <c r="E2961" s="2"/>
    </row>
    <row r="2962" spans="1:5" x14ac:dyDescent="0.2">
      <c r="A2962" s="1" t="s">
        <v>2961</v>
      </c>
      <c r="B2962" s="13">
        <v>973378.55389791005</v>
      </c>
      <c r="C2962" s="10">
        <f t="shared" si="46"/>
        <v>243344.63847447751</v>
      </c>
      <c r="E2962" s="2"/>
    </row>
    <row r="2963" spans="1:5" x14ac:dyDescent="0.2">
      <c r="A2963" s="1" t="s">
        <v>2962</v>
      </c>
      <c r="B2963" s="13">
        <v>981976.25750791002</v>
      </c>
      <c r="C2963" s="10">
        <f t="shared" si="46"/>
        <v>245494.06437697751</v>
      </c>
      <c r="E2963" s="2"/>
    </row>
    <row r="2964" spans="1:5" x14ac:dyDescent="0.2">
      <c r="A2964" s="1" t="s">
        <v>2963</v>
      </c>
      <c r="B2964" s="13">
        <v>953912.79724791006</v>
      </c>
      <c r="C2964" s="10">
        <f t="shared" si="46"/>
        <v>238478.19931197751</v>
      </c>
      <c r="E2964" s="2"/>
    </row>
    <row r="2965" spans="1:5" x14ac:dyDescent="0.2">
      <c r="A2965" s="1" t="s">
        <v>2964</v>
      </c>
      <c r="B2965" s="13">
        <v>895004.06622790999</v>
      </c>
      <c r="C2965" s="10">
        <f t="shared" si="46"/>
        <v>223751.0165569775</v>
      </c>
      <c r="E2965" s="2"/>
    </row>
    <row r="2966" spans="1:5" x14ac:dyDescent="0.2">
      <c r="A2966" s="1" t="s">
        <v>2965</v>
      </c>
      <c r="B2966" s="13">
        <v>938304.85377791</v>
      </c>
      <c r="C2966" s="10">
        <f t="shared" si="46"/>
        <v>234576.2134444775</v>
      </c>
      <c r="E2966" s="2"/>
    </row>
    <row r="2967" spans="1:5" x14ac:dyDescent="0.2">
      <c r="A2967" s="1" t="s">
        <v>2966</v>
      </c>
      <c r="B2967" s="13">
        <v>1014531.20021791</v>
      </c>
      <c r="C2967" s="10">
        <f t="shared" si="46"/>
        <v>253632.8000544775</v>
      </c>
      <c r="E2967" s="2"/>
    </row>
    <row r="2968" spans="1:5" x14ac:dyDescent="0.2">
      <c r="A2968" s="1" t="s">
        <v>2967</v>
      </c>
      <c r="B2968" s="13">
        <v>1047358.80471791</v>
      </c>
      <c r="C2968" s="10">
        <f t="shared" si="46"/>
        <v>261839.7011794775</v>
      </c>
      <c r="E2968" s="2"/>
    </row>
    <row r="2969" spans="1:5" x14ac:dyDescent="0.2">
      <c r="A2969" s="1" t="s">
        <v>2968</v>
      </c>
      <c r="B2969" s="13">
        <v>1060385.12155791</v>
      </c>
      <c r="C2969" s="10">
        <f t="shared" si="46"/>
        <v>265096.2803894775</v>
      </c>
      <c r="E2969" s="2"/>
    </row>
    <row r="2970" spans="1:5" x14ac:dyDescent="0.2">
      <c r="A2970" s="1" t="s">
        <v>2969</v>
      </c>
      <c r="B2970" s="13">
        <v>1102194.53753791</v>
      </c>
      <c r="C2970" s="10">
        <f t="shared" si="46"/>
        <v>275548.63438447751</v>
      </c>
      <c r="E2970" s="2"/>
    </row>
    <row r="2971" spans="1:5" x14ac:dyDescent="0.2">
      <c r="A2971" s="1" t="s">
        <v>2970</v>
      </c>
      <c r="B2971" s="13">
        <v>1122436.58544791</v>
      </c>
      <c r="C2971" s="10">
        <f t="shared" si="46"/>
        <v>280609.1463619775</v>
      </c>
      <c r="E2971" s="2"/>
    </row>
    <row r="2972" spans="1:5" x14ac:dyDescent="0.2">
      <c r="A2972" s="1" t="s">
        <v>2971</v>
      </c>
      <c r="B2972" s="13">
        <v>1124442.0378879099</v>
      </c>
      <c r="C2972" s="10">
        <f t="shared" si="46"/>
        <v>281110.50947197748</v>
      </c>
      <c r="E2972" s="2"/>
    </row>
    <row r="2973" spans="1:5" x14ac:dyDescent="0.2">
      <c r="A2973" s="1" t="s">
        <v>2972</v>
      </c>
      <c r="B2973" s="13">
        <v>1096023.2068845399</v>
      </c>
      <c r="C2973" s="10">
        <f t="shared" si="46"/>
        <v>274005.80172113498</v>
      </c>
      <c r="E2973" s="2"/>
    </row>
    <row r="2974" spans="1:5" x14ac:dyDescent="0.2">
      <c r="A2974" s="1" t="s">
        <v>2973</v>
      </c>
      <c r="B2974" s="13">
        <v>1065321.62323454</v>
      </c>
      <c r="C2974" s="10">
        <f t="shared" si="46"/>
        <v>266330.405808635</v>
      </c>
      <c r="E2974" s="2"/>
    </row>
    <row r="2975" spans="1:5" x14ac:dyDescent="0.2">
      <c r="A2975" s="1" t="s">
        <v>2974</v>
      </c>
      <c r="B2975" s="13">
        <v>976094.29280454002</v>
      </c>
      <c r="C2975" s="10">
        <f t="shared" si="46"/>
        <v>244023.573201135</v>
      </c>
      <c r="E2975" s="2"/>
    </row>
    <row r="2976" spans="1:5" x14ac:dyDescent="0.2">
      <c r="A2976" s="1" t="s">
        <v>2975</v>
      </c>
      <c r="B2976" s="13">
        <v>919349.69972454</v>
      </c>
      <c r="C2976" s="10">
        <f t="shared" si="46"/>
        <v>229837.424931135</v>
      </c>
      <c r="E2976" s="2"/>
    </row>
    <row r="2977" spans="1:5" x14ac:dyDescent="0.2">
      <c r="A2977" s="1" t="s">
        <v>2976</v>
      </c>
      <c r="B2977" s="13">
        <v>875894.82399454003</v>
      </c>
      <c r="C2977" s="10">
        <f t="shared" si="46"/>
        <v>218973.70599863501</v>
      </c>
      <c r="E2977" s="2"/>
    </row>
    <row r="2978" spans="1:5" x14ac:dyDescent="0.2">
      <c r="A2978" s="1" t="s">
        <v>2977</v>
      </c>
      <c r="B2978" s="13">
        <v>821931.53620454005</v>
      </c>
      <c r="C2978" s="10">
        <f t="shared" si="46"/>
        <v>205482.88405113501</v>
      </c>
      <c r="E2978" s="2"/>
    </row>
    <row r="2979" spans="1:5" x14ac:dyDescent="0.2">
      <c r="A2979" s="1" t="s">
        <v>2978</v>
      </c>
      <c r="B2979" s="13">
        <v>770402.06201453996</v>
      </c>
      <c r="C2979" s="10">
        <f t="shared" si="46"/>
        <v>192600.51550363499</v>
      </c>
      <c r="E2979" s="2"/>
    </row>
    <row r="2980" spans="1:5" x14ac:dyDescent="0.2">
      <c r="A2980" s="1" t="s">
        <v>2979</v>
      </c>
      <c r="B2980" s="13">
        <v>743467.78513454006</v>
      </c>
      <c r="C2980" s="10">
        <f t="shared" si="46"/>
        <v>185866.94628363501</v>
      </c>
      <c r="E2980" s="2"/>
    </row>
    <row r="2981" spans="1:5" x14ac:dyDescent="0.2">
      <c r="A2981" s="1" t="s">
        <v>2980</v>
      </c>
      <c r="B2981" s="13">
        <v>813126.37280537002</v>
      </c>
      <c r="C2981" s="10">
        <f t="shared" si="46"/>
        <v>203281.5932013425</v>
      </c>
      <c r="E2981" s="2"/>
    </row>
    <row r="2982" spans="1:5" x14ac:dyDescent="0.2">
      <c r="A2982" s="1" t="s">
        <v>2981</v>
      </c>
      <c r="B2982" s="13">
        <v>878366.49196537002</v>
      </c>
      <c r="C2982" s="10">
        <f t="shared" si="46"/>
        <v>219591.6229913425</v>
      </c>
      <c r="E2982" s="2"/>
    </row>
    <row r="2983" spans="1:5" x14ac:dyDescent="0.2">
      <c r="A2983" s="1" t="s">
        <v>2982</v>
      </c>
      <c r="B2983" s="13">
        <v>906540.37450537004</v>
      </c>
      <c r="C2983" s="10">
        <f t="shared" si="46"/>
        <v>226635.09362634251</v>
      </c>
      <c r="E2983" s="2"/>
    </row>
    <row r="2984" spans="1:5" x14ac:dyDescent="0.2">
      <c r="A2984" s="1" t="s">
        <v>2983</v>
      </c>
      <c r="B2984" s="13">
        <v>955971.69030537002</v>
      </c>
      <c r="C2984" s="10">
        <f t="shared" si="46"/>
        <v>238992.92257634251</v>
      </c>
      <c r="E2984" s="2"/>
    </row>
    <row r="2985" spans="1:5" x14ac:dyDescent="0.2">
      <c r="A2985" s="1" t="s">
        <v>2984</v>
      </c>
      <c r="B2985" s="13">
        <v>941151.75555537001</v>
      </c>
      <c r="C2985" s="10">
        <f t="shared" si="46"/>
        <v>235287.9388888425</v>
      </c>
      <c r="E2985" s="2"/>
    </row>
    <row r="2986" spans="1:5" x14ac:dyDescent="0.2">
      <c r="A2986" s="1" t="s">
        <v>2985</v>
      </c>
      <c r="B2986" s="13">
        <v>922175.65275537001</v>
      </c>
      <c r="C2986" s="10">
        <f t="shared" si="46"/>
        <v>230543.9131888425</v>
      </c>
      <c r="E2986" s="2"/>
    </row>
    <row r="2987" spans="1:5" x14ac:dyDescent="0.2">
      <c r="A2987" s="1" t="s">
        <v>2986</v>
      </c>
      <c r="B2987" s="13">
        <v>910008.43388537003</v>
      </c>
      <c r="C2987" s="10">
        <f t="shared" si="46"/>
        <v>227502.10847134251</v>
      </c>
      <c r="E2987" s="2"/>
    </row>
    <row r="2988" spans="1:5" x14ac:dyDescent="0.2">
      <c r="A2988" s="1" t="s">
        <v>2987</v>
      </c>
      <c r="B2988" s="13">
        <v>899112.71965536999</v>
      </c>
      <c r="C2988" s="10">
        <f t="shared" si="46"/>
        <v>224778.1799138425</v>
      </c>
      <c r="E2988" s="2"/>
    </row>
    <row r="2989" spans="1:5" x14ac:dyDescent="0.2">
      <c r="A2989" s="1" t="s">
        <v>2988</v>
      </c>
      <c r="B2989" s="13">
        <v>889906.88120536995</v>
      </c>
      <c r="C2989" s="10">
        <f t="shared" si="46"/>
        <v>222476.72030134249</v>
      </c>
      <c r="E2989" s="2"/>
    </row>
    <row r="2990" spans="1:5" x14ac:dyDescent="0.2">
      <c r="A2990" s="1" t="s">
        <v>2989</v>
      </c>
      <c r="B2990" s="13">
        <v>884064.63784536999</v>
      </c>
      <c r="C2990" s="10">
        <f t="shared" si="46"/>
        <v>221016.1594613425</v>
      </c>
      <c r="E2990" s="2"/>
    </row>
    <row r="2991" spans="1:5" x14ac:dyDescent="0.2">
      <c r="A2991" s="1" t="s">
        <v>2990</v>
      </c>
      <c r="B2991" s="13">
        <v>846319.85554537002</v>
      </c>
      <c r="C2991" s="10">
        <f t="shared" si="46"/>
        <v>211579.96388634251</v>
      </c>
      <c r="E2991" s="2"/>
    </row>
    <row r="2992" spans="1:5" x14ac:dyDescent="0.2">
      <c r="A2992" s="1" t="s">
        <v>2991</v>
      </c>
      <c r="B2992" s="13">
        <v>811041.96202536998</v>
      </c>
      <c r="C2992" s="10">
        <f t="shared" si="46"/>
        <v>202760.4905063425</v>
      </c>
      <c r="E2992" s="2"/>
    </row>
    <row r="2993" spans="1:5" x14ac:dyDescent="0.2">
      <c r="A2993" s="1" t="s">
        <v>2992</v>
      </c>
      <c r="B2993" s="13">
        <v>790234.47394536994</v>
      </c>
      <c r="C2993" s="10">
        <f t="shared" si="46"/>
        <v>197558.61848634249</v>
      </c>
      <c r="E2993" s="2"/>
    </row>
    <row r="2994" spans="1:5" x14ac:dyDescent="0.2">
      <c r="A2994" s="1" t="s">
        <v>2993</v>
      </c>
      <c r="B2994" s="13">
        <v>710883.83323537</v>
      </c>
      <c r="C2994" s="10">
        <f t="shared" si="46"/>
        <v>177720.9583088425</v>
      </c>
      <c r="E2994" s="2"/>
    </row>
    <row r="2995" spans="1:5" x14ac:dyDescent="0.2">
      <c r="A2995" s="1" t="s">
        <v>2994</v>
      </c>
      <c r="B2995" s="13">
        <v>660219.63759536995</v>
      </c>
      <c r="C2995" s="10">
        <f t="shared" si="46"/>
        <v>165054.90939884249</v>
      </c>
      <c r="E2995" s="2"/>
    </row>
    <row r="2996" spans="1:5" x14ac:dyDescent="0.2">
      <c r="A2996" s="1" t="s">
        <v>2995</v>
      </c>
      <c r="B2996" s="13">
        <v>613934.36461537005</v>
      </c>
      <c r="C2996" s="10">
        <f t="shared" si="46"/>
        <v>153483.59115384251</v>
      </c>
      <c r="E2996" s="2"/>
    </row>
    <row r="2997" spans="1:5" x14ac:dyDescent="0.2">
      <c r="A2997" s="1" t="s">
        <v>2996</v>
      </c>
      <c r="B2997" s="13">
        <v>555929.88568536995</v>
      </c>
      <c r="C2997" s="10">
        <f t="shared" si="46"/>
        <v>138982.47142134249</v>
      </c>
      <c r="E2997" s="2"/>
    </row>
    <row r="2998" spans="1:5" x14ac:dyDescent="0.2">
      <c r="A2998" s="1" t="s">
        <v>2997</v>
      </c>
      <c r="B2998" s="13">
        <v>492954.66761537001</v>
      </c>
      <c r="C2998" s="10">
        <f t="shared" si="46"/>
        <v>123238.6669038425</v>
      </c>
      <c r="E2998" s="2"/>
    </row>
    <row r="2999" spans="1:5" x14ac:dyDescent="0.2">
      <c r="A2999" s="1" t="s">
        <v>2998</v>
      </c>
      <c r="B2999" s="13">
        <v>453712.20398537</v>
      </c>
      <c r="C2999" s="10">
        <f t="shared" si="46"/>
        <v>113428.0509963425</v>
      </c>
      <c r="E2999" s="2"/>
    </row>
    <row r="3000" spans="1:5" x14ac:dyDescent="0.2">
      <c r="A3000" s="1" t="s">
        <v>2999</v>
      </c>
      <c r="B3000" s="13">
        <v>408772.20117537002</v>
      </c>
      <c r="C3000" s="10">
        <f t="shared" si="46"/>
        <v>102193.05029384251</v>
      </c>
      <c r="E3000" s="2"/>
    </row>
    <row r="3001" spans="1:5" x14ac:dyDescent="0.2">
      <c r="A3001" s="1" t="s">
        <v>3000</v>
      </c>
      <c r="B3001" s="13">
        <v>399053.64752537</v>
      </c>
      <c r="C3001" s="10">
        <f t="shared" si="46"/>
        <v>99763.411881342501</v>
      </c>
      <c r="E3001" s="2"/>
    </row>
    <row r="3002" spans="1:5" x14ac:dyDescent="0.2">
      <c r="A3002" s="1" t="s">
        <v>3001</v>
      </c>
      <c r="B3002" s="13">
        <v>377800.68760537001</v>
      </c>
      <c r="C3002" s="10">
        <f t="shared" si="46"/>
        <v>94450.171901342503</v>
      </c>
      <c r="E3002" s="2"/>
    </row>
    <row r="3003" spans="1:5" x14ac:dyDescent="0.2">
      <c r="A3003" s="1" t="s">
        <v>3002</v>
      </c>
      <c r="B3003" s="13">
        <v>313856.14684537001</v>
      </c>
      <c r="C3003" s="10">
        <f t="shared" si="46"/>
        <v>78464.036711342502</v>
      </c>
      <c r="E3003" s="2"/>
    </row>
    <row r="3004" spans="1:5" x14ac:dyDescent="0.2">
      <c r="A3004" s="1" t="s">
        <v>3003</v>
      </c>
      <c r="B3004" s="13">
        <v>277664.48148537002</v>
      </c>
      <c r="C3004" s="10">
        <f t="shared" si="46"/>
        <v>69416.120371342506</v>
      </c>
      <c r="E3004" s="2"/>
    </row>
    <row r="3005" spans="1:5" x14ac:dyDescent="0.2">
      <c r="A3005" s="1" t="s">
        <v>3004</v>
      </c>
      <c r="B3005" s="13">
        <v>258032.64043145999</v>
      </c>
      <c r="C3005" s="10">
        <f t="shared" si="46"/>
        <v>64508.160107864998</v>
      </c>
      <c r="E3005" s="2"/>
    </row>
    <row r="3006" spans="1:5" x14ac:dyDescent="0.2">
      <c r="A3006" s="1" t="s">
        <v>3005</v>
      </c>
      <c r="B3006" s="13">
        <v>240364.14519146</v>
      </c>
      <c r="C3006" s="10">
        <f t="shared" si="46"/>
        <v>60091.036297865001</v>
      </c>
      <c r="E3006" s="2"/>
    </row>
    <row r="3007" spans="1:5" x14ac:dyDescent="0.2">
      <c r="A3007" s="1" t="s">
        <v>3006</v>
      </c>
      <c r="B3007" s="13">
        <v>214558.58010145999</v>
      </c>
      <c r="C3007" s="10">
        <f t="shared" si="46"/>
        <v>53639.645025364996</v>
      </c>
      <c r="E3007" s="2"/>
    </row>
    <row r="3008" spans="1:5" x14ac:dyDescent="0.2">
      <c r="A3008" s="1" t="s">
        <v>3007</v>
      </c>
      <c r="B3008" s="13">
        <v>186502.52594145999</v>
      </c>
      <c r="C3008" s="10">
        <f t="shared" si="46"/>
        <v>46625.631485364996</v>
      </c>
      <c r="E3008" s="2"/>
    </row>
    <row r="3009" spans="1:5" x14ac:dyDescent="0.2">
      <c r="A3009" s="1" t="s">
        <v>3008</v>
      </c>
      <c r="B3009" s="13">
        <v>169091.37398146</v>
      </c>
      <c r="C3009" s="10">
        <f t="shared" si="46"/>
        <v>42272.843495364999</v>
      </c>
      <c r="E3009" s="2"/>
    </row>
    <row r="3010" spans="1:5" x14ac:dyDescent="0.2">
      <c r="A3010" s="1" t="s">
        <v>3009</v>
      </c>
      <c r="B3010" s="13">
        <v>158465.85815146001</v>
      </c>
      <c r="C3010" s="10">
        <f t="shared" si="46"/>
        <v>39616.464537865002</v>
      </c>
      <c r="E3010" s="2"/>
    </row>
    <row r="3011" spans="1:5" x14ac:dyDescent="0.2">
      <c r="A3011" s="1" t="s">
        <v>3010</v>
      </c>
      <c r="B3011" s="13">
        <v>156858.48699146</v>
      </c>
      <c r="C3011" s="10">
        <f t="shared" si="46"/>
        <v>39214.621747865</v>
      </c>
      <c r="E3011" s="2"/>
    </row>
    <row r="3012" spans="1:5" x14ac:dyDescent="0.2">
      <c r="A3012" s="1" t="s">
        <v>3011</v>
      </c>
      <c r="B3012" s="13">
        <v>163375.31887146001</v>
      </c>
      <c r="C3012" s="10">
        <f t="shared" si="46"/>
        <v>40843.829717865003</v>
      </c>
      <c r="E3012" s="2"/>
    </row>
    <row r="3013" spans="1:5" x14ac:dyDescent="0.2">
      <c r="A3013" s="1" t="s">
        <v>3012</v>
      </c>
      <c r="B3013" s="13">
        <v>164905.97691145999</v>
      </c>
      <c r="C3013" s="10">
        <f t="shared" si="46"/>
        <v>41226.494227864998</v>
      </c>
      <c r="E3013" s="2"/>
    </row>
    <row r="3014" spans="1:5" x14ac:dyDescent="0.2">
      <c r="A3014" s="1" t="s">
        <v>3013</v>
      </c>
      <c r="B3014" s="13">
        <v>145233.11283145999</v>
      </c>
      <c r="C3014" s="10">
        <f t="shared" ref="C3014:C3077" si="47">B3014/4</f>
        <v>36308.278207864998</v>
      </c>
      <c r="E3014" s="2"/>
    </row>
    <row r="3015" spans="1:5" x14ac:dyDescent="0.2">
      <c r="A3015" s="1" t="s">
        <v>3014</v>
      </c>
      <c r="B3015" s="13">
        <v>128056.38843146</v>
      </c>
      <c r="C3015" s="10">
        <f t="shared" si="47"/>
        <v>32014.097107865</v>
      </c>
      <c r="E3015" s="2"/>
    </row>
    <row r="3016" spans="1:5" x14ac:dyDescent="0.2">
      <c r="A3016" s="1" t="s">
        <v>3015</v>
      </c>
      <c r="B3016" s="13">
        <v>123616.11442146001</v>
      </c>
      <c r="C3016" s="10">
        <f t="shared" si="47"/>
        <v>30904.028605365002</v>
      </c>
      <c r="E3016" s="2"/>
    </row>
    <row r="3017" spans="1:5" x14ac:dyDescent="0.2">
      <c r="A3017" s="1" t="s">
        <v>3016</v>
      </c>
      <c r="B3017" s="13">
        <v>127205.91243146</v>
      </c>
      <c r="C3017" s="10">
        <f t="shared" si="47"/>
        <v>31801.478107865001</v>
      </c>
      <c r="E3017" s="2"/>
    </row>
    <row r="3018" spans="1:5" x14ac:dyDescent="0.2">
      <c r="A3018" s="1" t="s">
        <v>3017</v>
      </c>
      <c r="B3018" s="13">
        <v>120521.06955145999</v>
      </c>
      <c r="C3018" s="10">
        <f t="shared" si="47"/>
        <v>30130.267387864998</v>
      </c>
      <c r="E3018" s="2"/>
    </row>
    <row r="3019" spans="1:5" x14ac:dyDescent="0.2">
      <c r="A3019" s="1" t="s">
        <v>3018</v>
      </c>
      <c r="B3019" s="13">
        <v>128867.66818146</v>
      </c>
      <c r="C3019" s="10">
        <f t="shared" si="47"/>
        <v>32216.917045365</v>
      </c>
      <c r="E3019" s="2"/>
    </row>
    <row r="3020" spans="1:5" x14ac:dyDescent="0.2">
      <c r="A3020" s="1" t="s">
        <v>3019</v>
      </c>
      <c r="B3020" s="13">
        <v>134141.67342146</v>
      </c>
      <c r="C3020" s="10">
        <f t="shared" si="47"/>
        <v>33535.418355365</v>
      </c>
      <c r="E3020" s="2"/>
    </row>
    <row r="3021" spans="1:5" x14ac:dyDescent="0.2">
      <c r="A3021" s="1" t="s">
        <v>3020</v>
      </c>
      <c r="B3021" s="13">
        <v>151289.71148145999</v>
      </c>
      <c r="C3021" s="10">
        <f t="shared" si="47"/>
        <v>37822.427870364998</v>
      </c>
      <c r="E3021" s="2"/>
    </row>
    <row r="3022" spans="1:5" x14ac:dyDescent="0.2">
      <c r="A3022" s="1" t="s">
        <v>3021</v>
      </c>
      <c r="B3022" s="13">
        <v>154838.06191146001</v>
      </c>
      <c r="C3022" s="10">
        <f t="shared" si="47"/>
        <v>38709.515477865003</v>
      </c>
      <c r="E3022" s="2"/>
    </row>
    <row r="3023" spans="1:5" x14ac:dyDescent="0.2">
      <c r="A3023" s="1" t="s">
        <v>3022</v>
      </c>
      <c r="B3023" s="13">
        <v>154583.60631146</v>
      </c>
      <c r="C3023" s="10">
        <f t="shared" si="47"/>
        <v>38645.901577864999</v>
      </c>
      <c r="E3023" s="2"/>
    </row>
    <row r="3024" spans="1:5" x14ac:dyDescent="0.2">
      <c r="A3024" s="1" t="s">
        <v>3023</v>
      </c>
      <c r="B3024" s="13">
        <v>152118.58960146</v>
      </c>
      <c r="C3024" s="10">
        <f t="shared" si="47"/>
        <v>38029.647400365</v>
      </c>
      <c r="E3024" s="2"/>
    </row>
    <row r="3025" spans="1:5" x14ac:dyDescent="0.2">
      <c r="A3025" s="1" t="s">
        <v>3024</v>
      </c>
      <c r="B3025" s="13">
        <v>153678.36440146001</v>
      </c>
      <c r="C3025" s="10">
        <f t="shared" si="47"/>
        <v>38419.591100365004</v>
      </c>
      <c r="E3025" s="2"/>
    </row>
    <row r="3026" spans="1:5" x14ac:dyDescent="0.2">
      <c r="A3026" s="1" t="s">
        <v>3025</v>
      </c>
      <c r="B3026" s="13">
        <v>156870.07167146</v>
      </c>
      <c r="C3026" s="10">
        <f t="shared" si="47"/>
        <v>39217.517917865</v>
      </c>
      <c r="E3026" s="2"/>
    </row>
    <row r="3027" spans="1:5" x14ac:dyDescent="0.2">
      <c r="A3027" s="1" t="s">
        <v>3026</v>
      </c>
      <c r="B3027" s="13">
        <v>148438.31039145999</v>
      </c>
      <c r="C3027" s="10">
        <f t="shared" si="47"/>
        <v>37109.577597864998</v>
      </c>
      <c r="E3027" s="2"/>
    </row>
    <row r="3028" spans="1:5" x14ac:dyDescent="0.2">
      <c r="A3028" s="1" t="s">
        <v>3027</v>
      </c>
      <c r="B3028" s="13">
        <v>133357.74767146001</v>
      </c>
      <c r="C3028" s="10">
        <f t="shared" si="47"/>
        <v>33339.436917865001</v>
      </c>
      <c r="E3028" s="2"/>
    </row>
    <row r="3029" spans="1:5" x14ac:dyDescent="0.2">
      <c r="A3029" s="1" t="s">
        <v>3028</v>
      </c>
      <c r="B3029" s="13">
        <v>119074.32878146</v>
      </c>
      <c r="C3029" s="10">
        <f t="shared" si="47"/>
        <v>29768.582195365001</v>
      </c>
      <c r="E3029" s="2"/>
    </row>
    <row r="3030" spans="1:5" x14ac:dyDescent="0.2">
      <c r="A3030" s="1" t="s">
        <v>3029</v>
      </c>
      <c r="B3030" s="13">
        <v>110332.14238146</v>
      </c>
      <c r="C3030" s="10">
        <f t="shared" si="47"/>
        <v>27583.035595365</v>
      </c>
      <c r="E3030" s="2"/>
    </row>
    <row r="3031" spans="1:5" x14ac:dyDescent="0.2">
      <c r="A3031" s="1" t="s">
        <v>3030</v>
      </c>
      <c r="B3031" s="13">
        <v>123250.14095145999</v>
      </c>
      <c r="C3031" s="10">
        <f t="shared" si="47"/>
        <v>30812.535237864999</v>
      </c>
      <c r="E3031" s="2"/>
    </row>
    <row r="3032" spans="1:5" x14ac:dyDescent="0.2">
      <c r="A3032" s="1" t="s">
        <v>3031</v>
      </c>
      <c r="B3032" s="13">
        <v>111847.13343146</v>
      </c>
      <c r="C3032" s="10">
        <f t="shared" si="47"/>
        <v>27961.783357864999</v>
      </c>
      <c r="E3032" s="2"/>
    </row>
    <row r="3033" spans="1:5" x14ac:dyDescent="0.2">
      <c r="A3033" s="1" t="s">
        <v>3032</v>
      </c>
      <c r="B3033" s="13">
        <v>105717.77839146</v>
      </c>
      <c r="C3033" s="10">
        <f t="shared" si="47"/>
        <v>26429.444597865</v>
      </c>
      <c r="E3033" s="2"/>
    </row>
    <row r="3034" spans="1:5" x14ac:dyDescent="0.2">
      <c r="A3034" s="1" t="s">
        <v>3033</v>
      </c>
      <c r="B3034" s="13">
        <v>109363.32856146</v>
      </c>
      <c r="C3034" s="10">
        <f t="shared" si="47"/>
        <v>27340.832140365001</v>
      </c>
      <c r="E3034" s="2"/>
    </row>
    <row r="3035" spans="1:5" x14ac:dyDescent="0.2">
      <c r="A3035" s="1" t="s">
        <v>3034</v>
      </c>
      <c r="B3035" s="13">
        <v>120468.13110146001</v>
      </c>
      <c r="C3035" s="10">
        <f t="shared" si="47"/>
        <v>30117.032775365002</v>
      </c>
      <c r="E3035" s="2"/>
    </row>
    <row r="3036" spans="1:5" x14ac:dyDescent="0.2">
      <c r="A3036" s="1" t="s">
        <v>3035</v>
      </c>
      <c r="B3036" s="13">
        <v>130788.10645146</v>
      </c>
      <c r="C3036" s="10">
        <f t="shared" si="47"/>
        <v>32697.026612865</v>
      </c>
      <c r="E3036" s="2"/>
    </row>
    <row r="3037" spans="1:5" x14ac:dyDescent="0.2">
      <c r="A3037" s="1" t="s">
        <v>3036</v>
      </c>
      <c r="B3037" s="13">
        <v>130575.14524146001</v>
      </c>
      <c r="C3037" s="10">
        <f t="shared" si="47"/>
        <v>32643.786310365002</v>
      </c>
      <c r="E3037" s="2"/>
    </row>
    <row r="3038" spans="1:5" x14ac:dyDescent="0.2">
      <c r="A3038" s="1" t="s">
        <v>3037</v>
      </c>
      <c r="B3038" s="13">
        <v>127957.52642146</v>
      </c>
      <c r="C3038" s="10">
        <f t="shared" si="47"/>
        <v>31989.381605365001</v>
      </c>
      <c r="E3038" s="2"/>
    </row>
    <row r="3039" spans="1:5" x14ac:dyDescent="0.2">
      <c r="A3039" s="1" t="s">
        <v>3038</v>
      </c>
      <c r="B3039" s="13">
        <v>124254.26832146</v>
      </c>
      <c r="C3039" s="10">
        <f t="shared" si="47"/>
        <v>31063.567080364999</v>
      </c>
      <c r="E3039" s="2"/>
    </row>
    <row r="3040" spans="1:5" x14ac:dyDescent="0.2">
      <c r="A3040" s="1" t="s">
        <v>3039</v>
      </c>
      <c r="B3040" s="13">
        <v>135307.52912145999</v>
      </c>
      <c r="C3040" s="10">
        <f t="shared" si="47"/>
        <v>33826.882280364996</v>
      </c>
      <c r="E3040" s="2"/>
    </row>
    <row r="3041" spans="1:5" x14ac:dyDescent="0.2">
      <c r="A3041" s="1" t="s">
        <v>3040</v>
      </c>
      <c r="B3041" s="13">
        <v>159498.80242145999</v>
      </c>
      <c r="C3041" s="10">
        <f t="shared" si="47"/>
        <v>39874.700605364997</v>
      </c>
      <c r="E3041" s="2"/>
    </row>
    <row r="3042" spans="1:5" x14ac:dyDescent="0.2">
      <c r="A3042" s="1" t="s">
        <v>3041</v>
      </c>
      <c r="B3042" s="13">
        <v>182837.35879145999</v>
      </c>
      <c r="C3042" s="10">
        <f t="shared" si="47"/>
        <v>45709.339697864998</v>
      </c>
      <c r="E3042" s="2"/>
    </row>
    <row r="3043" spans="1:5" x14ac:dyDescent="0.2">
      <c r="A3043" s="1" t="s">
        <v>3042</v>
      </c>
      <c r="B3043" s="13">
        <v>192901.45319145999</v>
      </c>
      <c r="C3043" s="10">
        <f t="shared" si="47"/>
        <v>48225.363297864998</v>
      </c>
      <c r="E3043" s="2"/>
    </row>
    <row r="3044" spans="1:5" x14ac:dyDescent="0.2">
      <c r="A3044" s="1" t="s">
        <v>3043</v>
      </c>
      <c r="B3044" s="13">
        <v>215435.60331146</v>
      </c>
      <c r="C3044" s="10">
        <f t="shared" si="47"/>
        <v>53858.900827865</v>
      </c>
      <c r="E3044" s="2"/>
    </row>
    <row r="3045" spans="1:5" x14ac:dyDescent="0.2">
      <c r="A3045" s="1" t="s">
        <v>3044</v>
      </c>
      <c r="B3045" s="13">
        <v>232302.71643145999</v>
      </c>
      <c r="C3045" s="10">
        <f t="shared" si="47"/>
        <v>58075.679107864999</v>
      </c>
      <c r="E3045" s="2"/>
    </row>
    <row r="3046" spans="1:5" x14ac:dyDescent="0.2">
      <c r="A3046" s="1" t="s">
        <v>3045</v>
      </c>
      <c r="B3046" s="13">
        <v>232741.06519145999</v>
      </c>
      <c r="C3046" s="10">
        <f t="shared" si="47"/>
        <v>58185.266297864997</v>
      </c>
      <c r="E3046" s="2"/>
    </row>
    <row r="3047" spans="1:5" x14ac:dyDescent="0.2">
      <c r="A3047" s="1" t="s">
        <v>3046</v>
      </c>
      <c r="B3047" s="13">
        <v>220553.73839146001</v>
      </c>
      <c r="C3047" s="10">
        <f t="shared" si="47"/>
        <v>55138.434597865002</v>
      </c>
      <c r="E3047" s="2"/>
    </row>
    <row r="3048" spans="1:5" x14ac:dyDescent="0.2">
      <c r="A3048" s="1" t="s">
        <v>3047</v>
      </c>
      <c r="B3048" s="13">
        <v>213948.66243145999</v>
      </c>
      <c r="C3048" s="10">
        <f t="shared" si="47"/>
        <v>53487.165607864998</v>
      </c>
      <c r="E3048" s="2"/>
    </row>
    <row r="3049" spans="1:5" x14ac:dyDescent="0.2">
      <c r="A3049" s="1" t="s">
        <v>3048</v>
      </c>
      <c r="B3049" s="13">
        <v>216029.30443146001</v>
      </c>
      <c r="C3049" s="10">
        <f t="shared" si="47"/>
        <v>54007.326107865003</v>
      </c>
      <c r="E3049" s="2"/>
    </row>
    <row r="3050" spans="1:5" x14ac:dyDescent="0.2">
      <c r="A3050" s="1" t="s">
        <v>3049</v>
      </c>
      <c r="B3050" s="13">
        <v>230128.77985146001</v>
      </c>
      <c r="C3050" s="10">
        <f t="shared" si="47"/>
        <v>57532.194962865004</v>
      </c>
      <c r="E3050" s="2"/>
    </row>
    <row r="3051" spans="1:5" x14ac:dyDescent="0.2">
      <c r="A3051" s="1" t="s">
        <v>3050</v>
      </c>
      <c r="B3051" s="13">
        <v>260873.04785146</v>
      </c>
      <c r="C3051" s="10">
        <f t="shared" si="47"/>
        <v>65218.261962864999</v>
      </c>
      <c r="E3051" s="2"/>
    </row>
    <row r="3052" spans="1:5" x14ac:dyDescent="0.2">
      <c r="A3052" s="1" t="s">
        <v>3051</v>
      </c>
      <c r="B3052" s="13">
        <v>325009.50850146002</v>
      </c>
      <c r="C3052" s="10">
        <f t="shared" si="47"/>
        <v>81252.377125365005</v>
      </c>
      <c r="E3052" s="2"/>
    </row>
    <row r="3053" spans="1:5" x14ac:dyDescent="0.2">
      <c r="A3053" s="1" t="s">
        <v>3052</v>
      </c>
      <c r="B3053" s="13">
        <v>460834.96847145999</v>
      </c>
      <c r="C3053" s="10">
        <f t="shared" si="47"/>
        <v>115208.742117865</v>
      </c>
      <c r="E3053" s="2"/>
    </row>
    <row r="3054" spans="1:5" x14ac:dyDescent="0.2">
      <c r="A3054" s="1" t="s">
        <v>3053</v>
      </c>
      <c r="B3054" s="13">
        <v>725794.99819146004</v>
      </c>
      <c r="C3054" s="10">
        <f t="shared" si="47"/>
        <v>181448.74954786501</v>
      </c>
      <c r="E3054" s="2"/>
    </row>
    <row r="3055" spans="1:5" x14ac:dyDescent="0.2">
      <c r="A3055" s="1" t="s">
        <v>3054</v>
      </c>
      <c r="B3055" s="13">
        <v>1010226.69020146</v>
      </c>
      <c r="C3055" s="10">
        <f t="shared" si="47"/>
        <v>252556.67255036501</v>
      </c>
      <c r="E3055" s="2"/>
    </row>
    <row r="3056" spans="1:5" x14ac:dyDescent="0.2">
      <c r="A3056" s="1" t="s">
        <v>3055</v>
      </c>
      <c r="B3056" s="13">
        <v>1151580.3390414601</v>
      </c>
      <c r="C3056" s="10">
        <f t="shared" si="47"/>
        <v>287895.08476036502</v>
      </c>
      <c r="E3056" s="2"/>
    </row>
    <row r="3057" spans="1:5" x14ac:dyDescent="0.2">
      <c r="A3057" s="1" t="s">
        <v>3056</v>
      </c>
      <c r="B3057" s="13">
        <v>1287134.1321314599</v>
      </c>
      <c r="C3057" s="10">
        <f t="shared" si="47"/>
        <v>321783.53303286497</v>
      </c>
      <c r="E3057" s="2"/>
    </row>
    <row r="3058" spans="1:5" x14ac:dyDescent="0.2">
      <c r="A3058" s="1" t="s">
        <v>3057</v>
      </c>
      <c r="B3058" s="13">
        <v>1333804.0650714601</v>
      </c>
      <c r="C3058" s="10">
        <f t="shared" si="47"/>
        <v>333451.01626786502</v>
      </c>
      <c r="E3058" s="2"/>
    </row>
    <row r="3059" spans="1:5" x14ac:dyDescent="0.2">
      <c r="A3059" s="1" t="s">
        <v>3058</v>
      </c>
      <c r="B3059" s="13">
        <v>1300995.3620414599</v>
      </c>
      <c r="C3059" s="10">
        <f t="shared" si="47"/>
        <v>325248.84051036497</v>
      </c>
      <c r="E3059" s="2"/>
    </row>
    <row r="3060" spans="1:5" x14ac:dyDescent="0.2">
      <c r="A3060" s="1" t="s">
        <v>3059</v>
      </c>
      <c r="B3060" s="13">
        <v>1170835.9447814601</v>
      </c>
      <c r="C3060" s="10">
        <f t="shared" si="47"/>
        <v>292708.98619536503</v>
      </c>
      <c r="E3060" s="2"/>
    </row>
    <row r="3061" spans="1:5" x14ac:dyDescent="0.2">
      <c r="A3061" s="1" t="s">
        <v>3060</v>
      </c>
      <c r="B3061" s="13">
        <v>1086999.64817146</v>
      </c>
      <c r="C3061" s="10">
        <f t="shared" si="47"/>
        <v>271749.91204286501</v>
      </c>
      <c r="E3061" s="2"/>
    </row>
    <row r="3062" spans="1:5" x14ac:dyDescent="0.2">
      <c r="A3062" s="1" t="s">
        <v>3061</v>
      </c>
      <c r="B3062" s="13">
        <v>897987.55729145999</v>
      </c>
      <c r="C3062" s="10">
        <f t="shared" si="47"/>
        <v>224496.889322865</v>
      </c>
      <c r="E3062" s="2"/>
    </row>
    <row r="3063" spans="1:5" x14ac:dyDescent="0.2">
      <c r="A3063" s="1" t="s">
        <v>3062</v>
      </c>
      <c r="B3063" s="13">
        <v>766383.77988146001</v>
      </c>
      <c r="C3063" s="10">
        <f t="shared" si="47"/>
        <v>191595.944970365</v>
      </c>
      <c r="E3063" s="2"/>
    </row>
    <row r="3064" spans="1:5" x14ac:dyDescent="0.2">
      <c r="A3064" s="1" t="s">
        <v>3063</v>
      </c>
      <c r="B3064" s="13">
        <v>653551.82261146</v>
      </c>
      <c r="C3064" s="10">
        <f t="shared" si="47"/>
        <v>163387.955652865</v>
      </c>
      <c r="E3064" s="2"/>
    </row>
    <row r="3065" spans="1:5" x14ac:dyDescent="0.2">
      <c r="A3065" s="1" t="s">
        <v>3064</v>
      </c>
      <c r="B3065" s="13">
        <v>569436.18014146003</v>
      </c>
      <c r="C3065" s="10">
        <f t="shared" si="47"/>
        <v>142359.04503536501</v>
      </c>
      <c r="E3065" s="2"/>
    </row>
    <row r="3066" spans="1:5" x14ac:dyDescent="0.2">
      <c r="A3066" s="1" t="s">
        <v>3065</v>
      </c>
      <c r="B3066" s="13">
        <v>505885.45632146002</v>
      </c>
      <c r="C3066" s="10">
        <f t="shared" si="47"/>
        <v>126471.36408036501</v>
      </c>
      <c r="E3066" s="2"/>
    </row>
    <row r="3067" spans="1:5" x14ac:dyDescent="0.2">
      <c r="A3067" s="1" t="s">
        <v>3066</v>
      </c>
      <c r="B3067" s="13">
        <v>448740.59670146002</v>
      </c>
      <c r="C3067" s="10">
        <f t="shared" si="47"/>
        <v>112185.149175365</v>
      </c>
      <c r="E3067" s="2"/>
    </row>
    <row r="3068" spans="1:5" x14ac:dyDescent="0.2">
      <c r="A3068" s="1" t="s">
        <v>3067</v>
      </c>
      <c r="B3068" s="13">
        <v>418440.50291146</v>
      </c>
      <c r="C3068" s="10">
        <f t="shared" si="47"/>
        <v>104610.125727865</v>
      </c>
      <c r="E3068" s="2"/>
    </row>
    <row r="3069" spans="1:5" x14ac:dyDescent="0.2">
      <c r="A3069" s="1" t="s">
        <v>3068</v>
      </c>
      <c r="B3069" s="13">
        <v>392013.82424536999</v>
      </c>
      <c r="C3069" s="10">
        <f t="shared" si="47"/>
        <v>98003.456061342498</v>
      </c>
      <c r="E3069" s="2"/>
    </row>
    <row r="3070" spans="1:5" x14ac:dyDescent="0.2">
      <c r="A3070" s="1" t="s">
        <v>3069</v>
      </c>
      <c r="B3070" s="13">
        <v>389398.66350536997</v>
      </c>
      <c r="C3070" s="10">
        <f t="shared" si="47"/>
        <v>97349.665876342493</v>
      </c>
      <c r="E3070" s="2"/>
    </row>
    <row r="3071" spans="1:5" x14ac:dyDescent="0.2">
      <c r="A3071" s="1" t="s">
        <v>3070</v>
      </c>
      <c r="B3071" s="13">
        <v>386325.07159537001</v>
      </c>
      <c r="C3071" s="10">
        <f t="shared" si="47"/>
        <v>96581.267898842503</v>
      </c>
      <c r="E3071" s="2"/>
    </row>
    <row r="3072" spans="1:5" x14ac:dyDescent="0.2">
      <c r="A3072" s="1" t="s">
        <v>3071</v>
      </c>
      <c r="B3072" s="13">
        <v>365759.19648536999</v>
      </c>
      <c r="C3072" s="10">
        <f t="shared" si="47"/>
        <v>91439.799121342498</v>
      </c>
      <c r="E3072" s="2"/>
    </row>
    <row r="3073" spans="1:5" x14ac:dyDescent="0.2">
      <c r="A3073" s="1" t="s">
        <v>3072</v>
      </c>
      <c r="B3073" s="13">
        <v>359525.32758536999</v>
      </c>
      <c r="C3073" s="10">
        <f t="shared" si="47"/>
        <v>89881.331896342497</v>
      </c>
      <c r="E3073" s="2"/>
    </row>
    <row r="3074" spans="1:5" x14ac:dyDescent="0.2">
      <c r="A3074" s="1" t="s">
        <v>3073</v>
      </c>
      <c r="B3074" s="13">
        <v>331575.39391536999</v>
      </c>
      <c r="C3074" s="10">
        <f t="shared" si="47"/>
        <v>82893.848478842498</v>
      </c>
      <c r="E3074" s="2"/>
    </row>
    <row r="3075" spans="1:5" x14ac:dyDescent="0.2">
      <c r="A3075" s="1" t="s">
        <v>3074</v>
      </c>
      <c r="B3075" s="13">
        <v>321830.27221536997</v>
      </c>
      <c r="C3075" s="10">
        <f t="shared" si="47"/>
        <v>80457.568053842493</v>
      </c>
      <c r="E3075" s="2"/>
    </row>
    <row r="3076" spans="1:5" x14ac:dyDescent="0.2">
      <c r="A3076" s="1" t="s">
        <v>3075</v>
      </c>
      <c r="B3076" s="13">
        <v>296403.02147536998</v>
      </c>
      <c r="C3076" s="10">
        <f t="shared" si="47"/>
        <v>74100.755368842496</v>
      </c>
      <c r="E3076" s="2"/>
    </row>
    <row r="3077" spans="1:5" x14ac:dyDescent="0.2">
      <c r="A3077" s="1" t="s">
        <v>3076</v>
      </c>
      <c r="B3077" s="13">
        <v>260321.02963537001</v>
      </c>
      <c r="C3077" s="10">
        <f t="shared" si="47"/>
        <v>65080.257408842503</v>
      </c>
      <c r="E3077" s="2"/>
    </row>
    <row r="3078" spans="1:5" x14ac:dyDescent="0.2">
      <c r="A3078" s="1" t="s">
        <v>3077</v>
      </c>
      <c r="B3078" s="13">
        <v>257505.76818536999</v>
      </c>
      <c r="C3078" s="10">
        <f t="shared" ref="C3078:C3141" si="48">B3078/4</f>
        <v>64376.442046342498</v>
      </c>
      <c r="E3078" s="2"/>
    </row>
    <row r="3079" spans="1:5" x14ac:dyDescent="0.2">
      <c r="A3079" s="1" t="s">
        <v>3078</v>
      </c>
      <c r="B3079" s="13">
        <v>272779.49425536999</v>
      </c>
      <c r="C3079" s="10">
        <f t="shared" si="48"/>
        <v>68194.873563842499</v>
      </c>
      <c r="E3079" s="2"/>
    </row>
    <row r="3080" spans="1:5" x14ac:dyDescent="0.2">
      <c r="A3080" s="1" t="s">
        <v>3079</v>
      </c>
      <c r="B3080" s="13">
        <v>262008.91166536999</v>
      </c>
      <c r="C3080" s="10">
        <f t="shared" si="48"/>
        <v>65502.227916342497</v>
      </c>
      <c r="E3080" s="2"/>
    </row>
    <row r="3081" spans="1:5" x14ac:dyDescent="0.2">
      <c r="A3081" s="1" t="s">
        <v>3080</v>
      </c>
      <c r="B3081" s="13">
        <v>263563.01234537002</v>
      </c>
      <c r="C3081" s="10">
        <f t="shared" si="48"/>
        <v>65890.753086342505</v>
      </c>
      <c r="E3081" s="2"/>
    </row>
    <row r="3082" spans="1:5" x14ac:dyDescent="0.2">
      <c r="A3082" s="1" t="s">
        <v>3081</v>
      </c>
      <c r="B3082" s="13">
        <v>255530.11874537001</v>
      </c>
      <c r="C3082" s="10">
        <f t="shared" si="48"/>
        <v>63882.529686342503</v>
      </c>
      <c r="E3082" s="2"/>
    </row>
    <row r="3083" spans="1:5" x14ac:dyDescent="0.2">
      <c r="A3083" s="1" t="s">
        <v>3082</v>
      </c>
      <c r="B3083" s="13">
        <v>242590.90921536999</v>
      </c>
      <c r="C3083" s="10">
        <f t="shared" si="48"/>
        <v>60647.727303842497</v>
      </c>
      <c r="E3083" s="2"/>
    </row>
    <row r="3084" spans="1:5" x14ac:dyDescent="0.2">
      <c r="A3084" s="1" t="s">
        <v>3083</v>
      </c>
      <c r="B3084" s="13">
        <v>220841.72384537</v>
      </c>
      <c r="C3084" s="10">
        <f t="shared" si="48"/>
        <v>55210.430961342499</v>
      </c>
      <c r="E3084" s="2"/>
    </row>
    <row r="3085" spans="1:5" x14ac:dyDescent="0.2">
      <c r="A3085" s="1" t="s">
        <v>3084</v>
      </c>
      <c r="B3085" s="13">
        <v>199275.93061536999</v>
      </c>
      <c r="C3085" s="10">
        <f t="shared" si="48"/>
        <v>49818.982653842497</v>
      </c>
      <c r="E3085" s="2"/>
    </row>
    <row r="3086" spans="1:5" x14ac:dyDescent="0.2">
      <c r="A3086" s="1" t="s">
        <v>3085</v>
      </c>
      <c r="B3086" s="13">
        <v>181865.20947537001</v>
      </c>
      <c r="C3086" s="10">
        <f t="shared" si="48"/>
        <v>45466.302368842502</v>
      </c>
      <c r="E3086" s="2"/>
    </row>
    <row r="3087" spans="1:5" x14ac:dyDescent="0.2">
      <c r="A3087" s="1" t="s">
        <v>3086</v>
      </c>
      <c r="B3087" s="13">
        <v>192219.55404536999</v>
      </c>
      <c r="C3087" s="10">
        <f t="shared" si="48"/>
        <v>48054.888511342499</v>
      </c>
      <c r="E3087" s="2"/>
    </row>
    <row r="3088" spans="1:5" x14ac:dyDescent="0.2">
      <c r="A3088" s="1" t="s">
        <v>3087</v>
      </c>
      <c r="B3088" s="13">
        <v>197488.09792537001</v>
      </c>
      <c r="C3088" s="10">
        <f t="shared" si="48"/>
        <v>49372.024481342502</v>
      </c>
      <c r="E3088" s="2"/>
    </row>
    <row r="3089" spans="1:5" x14ac:dyDescent="0.2">
      <c r="A3089" s="1" t="s">
        <v>3088</v>
      </c>
      <c r="B3089" s="13">
        <v>193817.46717536999</v>
      </c>
      <c r="C3089" s="10">
        <f t="shared" si="48"/>
        <v>48454.366793842499</v>
      </c>
      <c r="E3089" s="2"/>
    </row>
    <row r="3090" spans="1:5" x14ac:dyDescent="0.2">
      <c r="A3090" s="1" t="s">
        <v>3089</v>
      </c>
      <c r="B3090" s="13">
        <v>187250.27255537</v>
      </c>
      <c r="C3090" s="10">
        <f t="shared" si="48"/>
        <v>46812.5681388425</v>
      </c>
      <c r="E3090" s="2"/>
    </row>
    <row r="3091" spans="1:5" x14ac:dyDescent="0.2">
      <c r="A3091" s="1" t="s">
        <v>3090</v>
      </c>
      <c r="B3091" s="13">
        <v>171596.97732537001</v>
      </c>
      <c r="C3091" s="10">
        <f t="shared" si="48"/>
        <v>42899.244331342503</v>
      </c>
      <c r="E3091" s="2"/>
    </row>
    <row r="3092" spans="1:5" x14ac:dyDescent="0.2">
      <c r="A3092" s="1" t="s">
        <v>3091</v>
      </c>
      <c r="B3092" s="13">
        <v>147904.23790537001</v>
      </c>
      <c r="C3092" s="10">
        <f t="shared" si="48"/>
        <v>36976.059476342503</v>
      </c>
      <c r="E3092" s="2"/>
    </row>
    <row r="3093" spans="1:5" x14ac:dyDescent="0.2">
      <c r="A3093" s="1" t="s">
        <v>3092</v>
      </c>
      <c r="B3093" s="13">
        <v>146738.13653536999</v>
      </c>
      <c r="C3093" s="10">
        <f t="shared" si="48"/>
        <v>36684.534133842499</v>
      </c>
      <c r="E3093" s="2"/>
    </row>
    <row r="3094" spans="1:5" x14ac:dyDescent="0.2">
      <c r="A3094" s="1" t="s">
        <v>3093</v>
      </c>
      <c r="B3094" s="13">
        <v>144681.46984537001</v>
      </c>
      <c r="C3094" s="10">
        <f t="shared" si="48"/>
        <v>36170.367461342503</v>
      </c>
      <c r="E3094" s="2"/>
    </row>
    <row r="3095" spans="1:5" x14ac:dyDescent="0.2">
      <c r="A3095" s="1" t="s">
        <v>3094</v>
      </c>
      <c r="B3095" s="13">
        <v>145619.33481537001</v>
      </c>
      <c r="C3095" s="10">
        <f t="shared" si="48"/>
        <v>36404.833703842502</v>
      </c>
      <c r="E3095" s="2"/>
    </row>
    <row r="3096" spans="1:5" x14ac:dyDescent="0.2">
      <c r="A3096" s="1" t="s">
        <v>3095</v>
      </c>
      <c r="B3096" s="13">
        <v>146790.65754536999</v>
      </c>
      <c r="C3096" s="10">
        <f t="shared" si="48"/>
        <v>36697.664386342498</v>
      </c>
      <c r="E3096" s="2"/>
    </row>
    <row r="3097" spans="1:5" x14ac:dyDescent="0.2">
      <c r="A3097" s="1" t="s">
        <v>3096</v>
      </c>
      <c r="B3097" s="13">
        <v>152372.65851537001</v>
      </c>
      <c r="C3097" s="10">
        <f t="shared" si="48"/>
        <v>38093.164628842504</v>
      </c>
      <c r="E3097" s="2"/>
    </row>
    <row r="3098" spans="1:5" x14ac:dyDescent="0.2">
      <c r="A3098" s="1" t="s">
        <v>3097</v>
      </c>
      <c r="B3098" s="13">
        <v>175642.07662537001</v>
      </c>
      <c r="C3098" s="10">
        <f t="shared" si="48"/>
        <v>43910.519156342503</v>
      </c>
      <c r="E3098" s="2"/>
    </row>
    <row r="3099" spans="1:5" x14ac:dyDescent="0.2">
      <c r="A3099" s="1" t="s">
        <v>3098</v>
      </c>
      <c r="B3099" s="13">
        <v>187650.70005536999</v>
      </c>
      <c r="C3099" s="10">
        <f t="shared" si="48"/>
        <v>46912.675013842498</v>
      </c>
      <c r="E3099" s="2"/>
    </row>
    <row r="3100" spans="1:5" x14ac:dyDescent="0.2">
      <c r="A3100" s="1" t="s">
        <v>3099</v>
      </c>
      <c r="B3100" s="13">
        <v>204083.39720537001</v>
      </c>
      <c r="C3100" s="10">
        <f t="shared" si="48"/>
        <v>51020.849301342503</v>
      </c>
      <c r="E3100" s="2"/>
    </row>
    <row r="3101" spans="1:5" x14ac:dyDescent="0.2">
      <c r="A3101" s="1" t="s">
        <v>3100</v>
      </c>
      <c r="B3101" s="13">
        <v>196120.88814145999</v>
      </c>
      <c r="C3101" s="10">
        <f t="shared" si="48"/>
        <v>49030.222035364997</v>
      </c>
      <c r="E3101" s="2"/>
    </row>
    <row r="3102" spans="1:5" x14ac:dyDescent="0.2">
      <c r="A3102" s="1" t="s">
        <v>3101</v>
      </c>
      <c r="B3102" s="13">
        <v>189959.34168146001</v>
      </c>
      <c r="C3102" s="10">
        <f t="shared" si="48"/>
        <v>47489.835420365001</v>
      </c>
      <c r="E3102" s="2"/>
    </row>
    <row r="3103" spans="1:5" x14ac:dyDescent="0.2">
      <c r="A3103" s="1" t="s">
        <v>3102</v>
      </c>
      <c r="B3103" s="13">
        <v>192531.70925146001</v>
      </c>
      <c r="C3103" s="10">
        <f t="shared" si="48"/>
        <v>48132.927312865002</v>
      </c>
      <c r="E3103" s="2"/>
    </row>
    <row r="3104" spans="1:5" x14ac:dyDescent="0.2">
      <c r="A3104" s="1" t="s">
        <v>3103</v>
      </c>
      <c r="B3104" s="13">
        <v>181831.64362146001</v>
      </c>
      <c r="C3104" s="10">
        <f t="shared" si="48"/>
        <v>45457.910905365003</v>
      </c>
      <c r="E3104" s="2"/>
    </row>
    <row r="3105" spans="1:5" x14ac:dyDescent="0.2">
      <c r="A3105" s="1" t="s">
        <v>3104</v>
      </c>
      <c r="B3105" s="13">
        <v>171540.82551145999</v>
      </c>
      <c r="C3105" s="10">
        <f t="shared" si="48"/>
        <v>42885.206377864997</v>
      </c>
      <c r="E3105" s="2"/>
    </row>
    <row r="3106" spans="1:5" x14ac:dyDescent="0.2">
      <c r="A3106" s="1" t="s">
        <v>3105</v>
      </c>
      <c r="B3106" s="13">
        <v>174752.59952146001</v>
      </c>
      <c r="C3106" s="10">
        <f t="shared" si="48"/>
        <v>43688.149880365003</v>
      </c>
      <c r="E3106" s="2"/>
    </row>
    <row r="3107" spans="1:5" x14ac:dyDescent="0.2">
      <c r="A3107" s="1" t="s">
        <v>3106</v>
      </c>
      <c r="B3107" s="13">
        <v>174204.78190146</v>
      </c>
      <c r="C3107" s="10">
        <f t="shared" si="48"/>
        <v>43551.195475364999</v>
      </c>
      <c r="E3107" s="2"/>
    </row>
    <row r="3108" spans="1:5" x14ac:dyDescent="0.2">
      <c r="A3108" s="1" t="s">
        <v>3107</v>
      </c>
      <c r="B3108" s="13">
        <v>198027.66839146</v>
      </c>
      <c r="C3108" s="10">
        <f t="shared" si="48"/>
        <v>49506.917097865</v>
      </c>
      <c r="E3108" s="2"/>
    </row>
    <row r="3109" spans="1:5" x14ac:dyDescent="0.2">
      <c r="A3109" s="1" t="s">
        <v>3108</v>
      </c>
      <c r="B3109" s="13">
        <v>189346.43266146001</v>
      </c>
      <c r="C3109" s="10">
        <f t="shared" si="48"/>
        <v>47336.608165365004</v>
      </c>
      <c r="E3109" s="2"/>
    </row>
    <row r="3110" spans="1:5" x14ac:dyDescent="0.2">
      <c r="A3110" s="1" t="s">
        <v>3109</v>
      </c>
      <c r="B3110" s="13">
        <v>167371.19800146</v>
      </c>
      <c r="C3110" s="10">
        <f t="shared" si="48"/>
        <v>41842.799500364999</v>
      </c>
      <c r="E3110" s="2"/>
    </row>
    <row r="3111" spans="1:5" x14ac:dyDescent="0.2">
      <c r="A3111" s="1" t="s">
        <v>3110</v>
      </c>
      <c r="B3111" s="13">
        <v>152127.74271146001</v>
      </c>
      <c r="C3111" s="10">
        <f t="shared" si="48"/>
        <v>38031.935677865004</v>
      </c>
      <c r="E3111" s="2"/>
    </row>
    <row r="3112" spans="1:5" x14ac:dyDescent="0.2">
      <c r="A3112" s="1" t="s">
        <v>3111</v>
      </c>
      <c r="B3112" s="13">
        <v>146662.98988146</v>
      </c>
      <c r="C3112" s="10">
        <f t="shared" si="48"/>
        <v>36665.747470365</v>
      </c>
      <c r="E3112" s="2"/>
    </row>
    <row r="3113" spans="1:5" x14ac:dyDescent="0.2">
      <c r="A3113" s="1" t="s">
        <v>3112</v>
      </c>
      <c r="B3113" s="13">
        <v>149955.64255146001</v>
      </c>
      <c r="C3113" s="10">
        <f t="shared" si="48"/>
        <v>37488.910637865003</v>
      </c>
      <c r="E3113" s="2"/>
    </row>
    <row r="3114" spans="1:5" x14ac:dyDescent="0.2">
      <c r="A3114" s="1" t="s">
        <v>3113</v>
      </c>
      <c r="B3114" s="13">
        <v>150275.74220146</v>
      </c>
      <c r="C3114" s="10">
        <f t="shared" si="48"/>
        <v>37568.935550365</v>
      </c>
      <c r="E3114" s="2"/>
    </row>
    <row r="3115" spans="1:5" x14ac:dyDescent="0.2">
      <c r="A3115" s="1" t="s">
        <v>3114</v>
      </c>
      <c r="B3115" s="13">
        <v>153020.05388145999</v>
      </c>
      <c r="C3115" s="10">
        <f t="shared" si="48"/>
        <v>38255.013470364996</v>
      </c>
      <c r="E3115" s="2"/>
    </row>
    <row r="3116" spans="1:5" x14ac:dyDescent="0.2">
      <c r="A3116" s="1" t="s">
        <v>3115</v>
      </c>
      <c r="B3116" s="13">
        <v>143594.38367146</v>
      </c>
      <c r="C3116" s="10">
        <f t="shared" si="48"/>
        <v>35898.595917865001</v>
      </c>
      <c r="E3116" s="2"/>
    </row>
    <row r="3117" spans="1:5" x14ac:dyDescent="0.2">
      <c r="A3117" s="1" t="s">
        <v>3116</v>
      </c>
      <c r="B3117" s="13">
        <v>134324.82627146001</v>
      </c>
      <c r="C3117" s="10">
        <f t="shared" si="48"/>
        <v>33581.206567865003</v>
      </c>
      <c r="E3117" s="2"/>
    </row>
    <row r="3118" spans="1:5" x14ac:dyDescent="0.2">
      <c r="A3118" s="1" t="s">
        <v>3117</v>
      </c>
      <c r="B3118" s="13">
        <v>135082.37385146</v>
      </c>
      <c r="C3118" s="10">
        <f t="shared" si="48"/>
        <v>33770.593462864999</v>
      </c>
      <c r="E3118" s="2"/>
    </row>
    <row r="3119" spans="1:5" x14ac:dyDescent="0.2">
      <c r="A3119" s="1" t="s">
        <v>3118</v>
      </c>
      <c r="B3119" s="13">
        <v>132362.79768146001</v>
      </c>
      <c r="C3119" s="10">
        <f t="shared" si="48"/>
        <v>33090.699420365003</v>
      </c>
      <c r="E3119" s="2"/>
    </row>
    <row r="3120" spans="1:5" x14ac:dyDescent="0.2">
      <c r="A3120" s="1" t="s">
        <v>3119</v>
      </c>
      <c r="B3120" s="13">
        <v>137436.84650146001</v>
      </c>
      <c r="C3120" s="10">
        <f t="shared" si="48"/>
        <v>34359.211625365002</v>
      </c>
      <c r="E3120" s="2"/>
    </row>
    <row r="3121" spans="1:5" x14ac:dyDescent="0.2">
      <c r="A3121" s="1" t="s">
        <v>3120</v>
      </c>
      <c r="B3121" s="13">
        <v>135831.12990145999</v>
      </c>
      <c r="C3121" s="10">
        <f t="shared" si="48"/>
        <v>33957.782475364998</v>
      </c>
      <c r="E3121" s="2"/>
    </row>
    <row r="3122" spans="1:5" x14ac:dyDescent="0.2">
      <c r="A3122" s="1" t="s">
        <v>3121</v>
      </c>
      <c r="B3122" s="13">
        <v>114281.66196146001</v>
      </c>
      <c r="C3122" s="10">
        <f t="shared" si="48"/>
        <v>28570.415490365001</v>
      </c>
      <c r="E3122" s="2"/>
    </row>
    <row r="3123" spans="1:5" x14ac:dyDescent="0.2">
      <c r="A3123" s="1" t="s">
        <v>3122</v>
      </c>
      <c r="B3123" s="13">
        <v>98811.873101460005</v>
      </c>
      <c r="C3123" s="10">
        <f t="shared" si="48"/>
        <v>24702.968275365001</v>
      </c>
      <c r="E3123" s="2"/>
    </row>
    <row r="3124" spans="1:5" x14ac:dyDescent="0.2">
      <c r="A3124" s="1" t="s">
        <v>3123</v>
      </c>
      <c r="B3124" s="13">
        <v>91902.451841460002</v>
      </c>
      <c r="C3124" s="10">
        <f t="shared" si="48"/>
        <v>22975.612960365001</v>
      </c>
      <c r="E3124" s="2"/>
    </row>
    <row r="3125" spans="1:5" x14ac:dyDescent="0.2">
      <c r="A3125" s="1" t="s">
        <v>3124</v>
      </c>
      <c r="B3125" s="13">
        <v>84922.464221460003</v>
      </c>
      <c r="C3125" s="10">
        <f t="shared" si="48"/>
        <v>21230.616055365001</v>
      </c>
      <c r="E3125" s="2"/>
    </row>
    <row r="3126" spans="1:5" x14ac:dyDescent="0.2">
      <c r="A3126" s="1" t="s">
        <v>3125</v>
      </c>
      <c r="B3126" s="13">
        <v>83658.816711459993</v>
      </c>
      <c r="C3126" s="10">
        <f t="shared" si="48"/>
        <v>20914.704177864998</v>
      </c>
      <c r="E3126" s="2"/>
    </row>
    <row r="3127" spans="1:5" x14ac:dyDescent="0.2">
      <c r="A3127" s="1" t="s">
        <v>3126</v>
      </c>
      <c r="B3127" s="13">
        <v>85443.369591459996</v>
      </c>
      <c r="C3127" s="10">
        <f t="shared" si="48"/>
        <v>21360.842397864999</v>
      </c>
      <c r="E3127" s="2"/>
    </row>
    <row r="3128" spans="1:5" x14ac:dyDescent="0.2">
      <c r="A3128" s="1" t="s">
        <v>3127</v>
      </c>
      <c r="B3128" s="13">
        <v>96770.899191460005</v>
      </c>
      <c r="C3128" s="10">
        <f t="shared" si="48"/>
        <v>24192.724797865001</v>
      </c>
      <c r="E3128" s="2"/>
    </row>
    <row r="3129" spans="1:5" x14ac:dyDescent="0.2">
      <c r="A3129" s="1" t="s">
        <v>3128</v>
      </c>
      <c r="B3129" s="13">
        <v>105700.87603145999</v>
      </c>
      <c r="C3129" s="10">
        <f t="shared" si="48"/>
        <v>26425.219007864998</v>
      </c>
      <c r="E3129" s="2"/>
    </row>
    <row r="3130" spans="1:5" x14ac:dyDescent="0.2">
      <c r="A3130" s="1" t="s">
        <v>3129</v>
      </c>
      <c r="B3130" s="13">
        <v>113106.92044146</v>
      </c>
      <c r="C3130" s="10">
        <f t="shared" si="48"/>
        <v>28276.730110364999</v>
      </c>
      <c r="E3130" s="2"/>
    </row>
    <row r="3131" spans="1:5" x14ac:dyDescent="0.2">
      <c r="A3131" s="1" t="s">
        <v>3130</v>
      </c>
      <c r="B3131" s="13">
        <v>102740.90436145999</v>
      </c>
      <c r="C3131" s="10">
        <f t="shared" si="48"/>
        <v>25685.226090364999</v>
      </c>
      <c r="E3131" s="2"/>
    </row>
    <row r="3132" spans="1:5" x14ac:dyDescent="0.2">
      <c r="A3132" s="1" t="s">
        <v>3131</v>
      </c>
      <c r="B3132" s="13">
        <v>107436.71955146</v>
      </c>
      <c r="C3132" s="10">
        <f t="shared" si="48"/>
        <v>26859.179887865001</v>
      </c>
      <c r="E3132" s="2"/>
    </row>
    <row r="3133" spans="1:5" x14ac:dyDescent="0.2">
      <c r="A3133" s="1" t="s">
        <v>3132</v>
      </c>
      <c r="B3133" s="13">
        <v>126244.28442146</v>
      </c>
      <c r="C3133" s="10">
        <f t="shared" si="48"/>
        <v>31561.071105365001</v>
      </c>
      <c r="E3133" s="2"/>
    </row>
    <row r="3134" spans="1:5" x14ac:dyDescent="0.2">
      <c r="A3134" s="1" t="s">
        <v>3133</v>
      </c>
      <c r="B3134" s="13">
        <v>136603.98496146</v>
      </c>
      <c r="C3134" s="10">
        <f t="shared" si="48"/>
        <v>34150.996240364999</v>
      </c>
      <c r="E3134" s="2"/>
    </row>
    <row r="3135" spans="1:5" x14ac:dyDescent="0.2">
      <c r="A3135" s="1" t="s">
        <v>3134</v>
      </c>
      <c r="B3135" s="13">
        <v>132110.09913146001</v>
      </c>
      <c r="C3135" s="10">
        <f t="shared" si="48"/>
        <v>33027.524782865003</v>
      </c>
      <c r="E3135" s="2"/>
    </row>
    <row r="3136" spans="1:5" x14ac:dyDescent="0.2">
      <c r="A3136" s="1" t="s">
        <v>3135</v>
      </c>
      <c r="B3136" s="13">
        <v>114094.29964146001</v>
      </c>
      <c r="C3136" s="10">
        <f t="shared" si="48"/>
        <v>28523.574910365001</v>
      </c>
      <c r="E3136" s="2"/>
    </row>
    <row r="3137" spans="1:5" x14ac:dyDescent="0.2">
      <c r="A3137" s="1" t="s">
        <v>3136</v>
      </c>
      <c r="B3137" s="13">
        <v>104198.58799145999</v>
      </c>
      <c r="C3137" s="10">
        <f t="shared" si="48"/>
        <v>26049.646997864998</v>
      </c>
      <c r="E3137" s="2"/>
    </row>
    <row r="3138" spans="1:5" x14ac:dyDescent="0.2">
      <c r="A3138" s="1" t="s">
        <v>3137</v>
      </c>
      <c r="B3138" s="13">
        <v>89338.213551459994</v>
      </c>
      <c r="C3138" s="10">
        <f t="shared" si="48"/>
        <v>22334.553387864999</v>
      </c>
      <c r="E3138" s="2"/>
    </row>
    <row r="3139" spans="1:5" x14ac:dyDescent="0.2">
      <c r="A3139" s="1" t="s">
        <v>3138</v>
      </c>
      <c r="B3139" s="13">
        <v>73563.179791460003</v>
      </c>
      <c r="C3139" s="10">
        <f t="shared" si="48"/>
        <v>18390.794947865001</v>
      </c>
      <c r="E3139" s="2"/>
    </row>
    <row r="3140" spans="1:5" x14ac:dyDescent="0.2">
      <c r="A3140" s="1" t="s">
        <v>3139</v>
      </c>
      <c r="B3140" s="13">
        <v>66421.521111459995</v>
      </c>
      <c r="C3140" s="10">
        <f t="shared" si="48"/>
        <v>16605.380277864999</v>
      </c>
      <c r="E3140" s="2"/>
    </row>
    <row r="3141" spans="1:5" x14ac:dyDescent="0.2">
      <c r="A3141" s="1" t="s">
        <v>3140</v>
      </c>
      <c r="B3141" s="13">
        <v>70047.701831459999</v>
      </c>
      <c r="C3141" s="10">
        <f t="shared" si="48"/>
        <v>17511.925457865</v>
      </c>
      <c r="E3141" s="2"/>
    </row>
    <row r="3142" spans="1:5" x14ac:dyDescent="0.2">
      <c r="A3142" s="1" t="s">
        <v>3141</v>
      </c>
      <c r="B3142" s="13">
        <v>77324.923151459996</v>
      </c>
      <c r="C3142" s="10">
        <f t="shared" ref="C3142:C3205" si="49">B3142/4</f>
        <v>19331.230787864999</v>
      </c>
      <c r="E3142" s="2"/>
    </row>
    <row r="3143" spans="1:5" x14ac:dyDescent="0.2">
      <c r="A3143" s="1" t="s">
        <v>3142</v>
      </c>
      <c r="B3143" s="13">
        <v>80145.060391460007</v>
      </c>
      <c r="C3143" s="10">
        <f t="shared" si="49"/>
        <v>20036.265097865002</v>
      </c>
      <c r="E3143" s="2"/>
    </row>
    <row r="3144" spans="1:5" x14ac:dyDescent="0.2">
      <c r="A3144" s="1" t="s">
        <v>3143</v>
      </c>
      <c r="B3144" s="13">
        <v>85191.888711459993</v>
      </c>
      <c r="C3144" s="10">
        <f t="shared" si="49"/>
        <v>21297.972177864998</v>
      </c>
      <c r="E3144" s="2"/>
    </row>
    <row r="3145" spans="1:5" x14ac:dyDescent="0.2">
      <c r="A3145" s="1" t="s">
        <v>3144</v>
      </c>
      <c r="B3145" s="13">
        <v>91264.694901459996</v>
      </c>
      <c r="C3145" s="10">
        <f t="shared" si="49"/>
        <v>22816.173725364999</v>
      </c>
      <c r="E3145" s="2"/>
    </row>
    <row r="3146" spans="1:5" x14ac:dyDescent="0.2">
      <c r="A3146" s="1" t="s">
        <v>3145</v>
      </c>
      <c r="B3146" s="13">
        <v>101794.27638146</v>
      </c>
      <c r="C3146" s="10">
        <f t="shared" si="49"/>
        <v>25448.569095365001</v>
      </c>
      <c r="E3146" s="2"/>
    </row>
    <row r="3147" spans="1:5" x14ac:dyDescent="0.2">
      <c r="A3147" s="1" t="s">
        <v>3146</v>
      </c>
      <c r="B3147" s="13">
        <v>114690.99927145999</v>
      </c>
      <c r="C3147" s="10">
        <f t="shared" si="49"/>
        <v>28672.749817864998</v>
      </c>
      <c r="E3147" s="2"/>
    </row>
    <row r="3148" spans="1:5" x14ac:dyDescent="0.2">
      <c r="A3148" s="1" t="s">
        <v>3147</v>
      </c>
      <c r="B3148" s="13">
        <v>138707.22126146001</v>
      </c>
      <c r="C3148" s="10">
        <f t="shared" si="49"/>
        <v>34676.805315365003</v>
      </c>
      <c r="E3148" s="2"/>
    </row>
    <row r="3149" spans="1:5" x14ac:dyDescent="0.2">
      <c r="A3149" s="1" t="s">
        <v>3148</v>
      </c>
      <c r="B3149" s="13">
        <v>167588.62570146</v>
      </c>
      <c r="C3149" s="10">
        <f t="shared" si="49"/>
        <v>41897.156425364999</v>
      </c>
      <c r="E3149" s="2"/>
    </row>
    <row r="3150" spans="1:5" x14ac:dyDescent="0.2">
      <c r="A3150" s="1" t="s">
        <v>3149</v>
      </c>
      <c r="B3150" s="13">
        <v>212586.35862146001</v>
      </c>
      <c r="C3150" s="10">
        <f t="shared" si="49"/>
        <v>53146.589655365002</v>
      </c>
      <c r="E3150" s="2"/>
    </row>
    <row r="3151" spans="1:5" x14ac:dyDescent="0.2">
      <c r="A3151" s="1" t="s">
        <v>3150</v>
      </c>
      <c r="B3151" s="13">
        <v>244935.53462146001</v>
      </c>
      <c r="C3151" s="10">
        <f t="shared" si="49"/>
        <v>61233.883655365004</v>
      </c>
      <c r="E3151" s="2"/>
    </row>
    <row r="3152" spans="1:5" x14ac:dyDescent="0.2">
      <c r="A3152" s="1" t="s">
        <v>3151</v>
      </c>
      <c r="B3152" s="13">
        <v>284928.55412146001</v>
      </c>
      <c r="C3152" s="10">
        <f t="shared" si="49"/>
        <v>71232.138530365002</v>
      </c>
      <c r="E3152" s="2"/>
    </row>
    <row r="3153" spans="1:5" x14ac:dyDescent="0.2">
      <c r="A3153" s="1" t="s">
        <v>3152</v>
      </c>
      <c r="B3153" s="13">
        <v>361343.32781146001</v>
      </c>
      <c r="C3153" s="10">
        <f t="shared" si="49"/>
        <v>90335.831952865003</v>
      </c>
      <c r="E3153" s="2"/>
    </row>
    <row r="3154" spans="1:5" x14ac:dyDescent="0.2">
      <c r="A3154" s="1" t="s">
        <v>3153</v>
      </c>
      <c r="B3154" s="13">
        <v>410750.94620146003</v>
      </c>
      <c r="C3154" s="10">
        <f t="shared" si="49"/>
        <v>102687.73655036501</v>
      </c>
      <c r="E3154" s="2"/>
    </row>
    <row r="3155" spans="1:5" x14ac:dyDescent="0.2">
      <c r="A3155" s="1" t="s">
        <v>3154</v>
      </c>
      <c r="B3155" s="13">
        <v>458999.01235146</v>
      </c>
      <c r="C3155" s="10">
        <f t="shared" si="49"/>
        <v>114749.753087865</v>
      </c>
      <c r="E3155" s="2"/>
    </row>
    <row r="3156" spans="1:5" x14ac:dyDescent="0.2">
      <c r="A3156" s="1" t="s">
        <v>3155</v>
      </c>
      <c r="B3156" s="13">
        <v>510613.26021146</v>
      </c>
      <c r="C3156" s="10">
        <f t="shared" si="49"/>
        <v>127653.315052865</v>
      </c>
      <c r="E3156" s="2"/>
    </row>
    <row r="3157" spans="1:5" x14ac:dyDescent="0.2">
      <c r="A3157" s="1" t="s">
        <v>3156</v>
      </c>
      <c r="B3157" s="13">
        <v>557508.46104146005</v>
      </c>
      <c r="C3157" s="10">
        <f t="shared" si="49"/>
        <v>139377.11526036501</v>
      </c>
      <c r="E3157" s="2"/>
    </row>
    <row r="3158" spans="1:5" x14ac:dyDescent="0.2">
      <c r="A3158" s="1" t="s">
        <v>3157</v>
      </c>
      <c r="B3158" s="13">
        <v>624853.44889145996</v>
      </c>
      <c r="C3158" s="10">
        <f t="shared" si="49"/>
        <v>156213.36222286499</v>
      </c>
      <c r="E3158" s="2"/>
    </row>
    <row r="3159" spans="1:5" x14ac:dyDescent="0.2">
      <c r="A3159" s="1" t="s">
        <v>3158</v>
      </c>
      <c r="B3159" s="13">
        <v>673752.98790146003</v>
      </c>
      <c r="C3159" s="10">
        <f t="shared" si="49"/>
        <v>168438.24697536501</v>
      </c>
      <c r="E3159" s="2"/>
    </row>
    <row r="3160" spans="1:5" x14ac:dyDescent="0.2">
      <c r="A3160" s="1" t="s">
        <v>3159</v>
      </c>
      <c r="B3160" s="13">
        <v>699052.35608146002</v>
      </c>
      <c r="C3160" s="10">
        <f t="shared" si="49"/>
        <v>174763.08902036501</v>
      </c>
      <c r="E3160" s="2"/>
    </row>
    <row r="3161" spans="1:5" x14ac:dyDescent="0.2">
      <c r="A3161" s="1" t="s">
        <v>3160</v>
      </c>
      <c r="B3161" s="13">
        <v>713162.29006145999</v>
      </c>
      <c r="C3161" s="10">
        <f t="shared" si="49"/>
        <v>178290.572515365</v>
      </c>
      <c r="E3161" s="2"/>
    </row>
    <row r="3162" spans="1:5" x14ac:dyDescent="0.2">
      <c r="A3162" s="1" t="s">
        <v>3161</v>
      </c>
      <c r="B3162" s="13">
        <v>705929.75707146002</v>
      </c>
      <c r="C3162" s="10">
        <f t="shared" si="49"/>
        <v>176482.439267865</v>
      </c>
      <c r="E3162" s="2"/>
    </row>
    <row r="3163" spans="1:5" x14ac:dyDescent="0.2">
      <c r="A3163" s="1" t="s">
        <v>3162</v>
      </c>
      <c r="B3163" s="13">
        <v>672107.41976146004</v>
      </c>
      <c r="C3163" s="10">
        <f t="shared" si="49"/>
        <v>168026.85494036501</v>
      </c>
      <c r="E3163" s="2"/>
    </row>
    <row r="3164" spans="1:5" x14ac:dyDescent="0.2">
      <c r="A3164" s="1" t="s">
        <v>3163</v>
      </c>
      <c r="B3164" s="13">
        <v>661490.85477146006</v>
      </c>
      <c r="C3164" s="10">
        <f t="shared" si="49"/>
        <v>165372.71369286501</v>
      </c>
      <c r="E3164" s="2"/>
    </row>
    <row r="3165" spans="1:5" x14ac:dyDescent="0.2">
      <c r="A3165" s="1" t="s">
        <v>3164</v>
      </c>
      <c r="B3165" s="13">
        <v>681733.60892537003</v>
      </c>
      <c r="C3165" s="10">
        <f t="shared" si="49"/>
        <v>170433.40223134251</v>
      </c>
      <c r="E3165" s="2"/>
    </row>
    <row r="3166" spans="1:5" x14ac:dyDescent="0.2">
      <c r="A3166" s="1" t="s">
        <v>3165</v>
      </c>
      <c r="B3166" s="13">
        <v>683822.99059536995</v>
      </c>
      <c r="C3166" s="10">
        <f t="shared" si="49"/>
        <v>170955.74764884249</v>
      </c>
      <c r="E3166" s="2"/>
    </row>
    <row r="3167" spans="1:5" x14ac:dyDescent="0.2">
      <c r="A3167" s="1" t="s">
        <v>3166</v>
      </c>
      <c r="B3167" s="13">
        <v>683317.46572536998</v>
      </c>
      <c r="C3167" s="10">
        <f t="shared" si="49"/>
        <v>170829.3664313425</v>
      </c>
      <c r="E3167" s="2"/>
    </row>
    <row r="3168" spans="1:5" x14ac:dyDescent="0.2">
      <c r="A3168" s="1" t="s">
        <v>3167</v>
      </c>
      <c r="B3168" s="13">
        <v>677636.99380536994</v>
      </c>
      <c r="C3168" s="10">
        <f t="shared" si="49"/>
        <v>169409.24845134249</v>
      </c>
      <c r="E3168" s="2"/>
    </row>
    <row r="3169" spans="1:5" x14ac:dyDescent="0.2">
      <c r="A3169" s="1" t="s">
        <v>3168</v>
      </c>
      <c r="B3169" s="13">
        <v>626702.73161537002</v>
      </c>
      <c r="C3169" s="10">
        <f t="shared" si="49"/>
        <v>156675.68290384251</v>
      </c>
      <c r="E3169" s="2"/>
    </row>
    <row r="3170" spans="1:5" x14ac:dyDescent="0.2">
      <c r="A3170" s="1" t="s">
        <v>3169</v>
      </c>
      <c r="B3170" s="13">
        <v>601107.82316537003</v>
      </c>
      <c r="C3170" s="10">
        <f t="shared" si="49"/>
        <v>150276.95579134251</v>
      </c>
      <c r="E3170" s="2"/>
    </row>
    <row r="3171" spans="1:5" x14ac:dyDescent="0.2">
      <c r="A3171" s="1" t="s">
        <v>3170</v>
      </c>
      <c r="B3171" s="13">
        <v>586137.76302536996</v>
      </c>
      <c r="C3171" s="10">
        <f t="shared" si="49"/>
        <v>146534.44075634249</v>
      </c>
      <c r="E3171" s="2"/>
    </row>
    <row r="3172" spans="1:5" x14ac:dyDescent="0.2">
      <c r="A3172" s="1" t="s">
        <v>3171</v>
      </c>
      <c r="B3172" s="13">
        <v>549945.76064537</v>
      </c>
      <c r="C3172" s="10">
        <f t="shared" si="49"/>
        <v>137486.4401613425</v>
      </c>
      <c r="E3172" s="2"/>
    </row>
    <row r="3173" spans="1:5" x14ac:dyDescent="0.2">
      <c r="A3173" s="1" t="s">
        <v>3172</v>
      </c>
      <c r="B3173" s="13">
        <v>508017.01304537</v>
      </c>
      <c r="C3173" s="10">
        <f t="shared" si="49"/>
        <v>127004.2532613425</v>
      </c>
      <c r="E3173" s="2"/>
    </row>
    <row r="3174" spans="1:5" x14ac:dyDescent="0.2">
      <c r="A3174" s="1" t="s">
        <v>3173</v>
      </c>
      <c r="B3174" s="13">
        <v>443228.51811537001</v>
      </c>
      <c r="C3174" s="10">
        <f t="shared" si="49"/>
        <v>110807.1295288425</v>
      </c>
      <c r="E3174" s="2"/>
    </row>
    <row r="3175" spans="1:5" x14ac:dyDescent="0.2">
      <c r="A3175" s="1" t="s">
        <v>3174</v>
      </c>
      <c r="B3175" s="13">
        <v>389820.36670537002</v>
      </c>
      <c r="C3175" s="10">
        <f t="shared" si="49"/>
        <v>97455.091676342505</v>
      </c>
      <c r="E3175" s="2"/>
    </row>
    <row r="3176" spans="1:5" x14ac:dyDescent="0.2">
      <c r="A3176" s="1" t="s">
        <v>3175</v>
      </c>
      <c r="B3176" s="13">
        <v>368089.00012536999</v>
      </c>
      <c r="C3176" s="10">
        <f t="shared" si="49"/>
        <v>92022.250031342497</v>
      </c>
      <c r="E3176" s="2"/>
    </row>
    <row r="3177" spans="1:5" x14ac:dyDescent="0.2">
      <c r="A3177" s="1" t="s">
        <v>3176</v>
      </c>
      <c r="B3177" s="13">
        <v>374855.47704536997</v>
      </c>
      <c r="C3177" s="10">
        <f t="shared" si="49"/>
        <v>93713.869261342494</v>
      </c>
      <c r="E3177" s="2"/>
    </row>
    <row r="3178" spans="1:5" x14ac:dyDescent="0.2">
      <c r="A3178" s="1" t="s">
        <v>3177</v>
      </c>
      <c r="B3178" s="13">
        <v>393686.15215536999</v>
      </c>
      <c r="C3178" s="10">
        <f t="shared" si="49"/>
        <v>98421.538038842496</v>
      </c>
      <c r="E3178" s="2"/>
    </row>
    <row r="3179" spans="1:5" x14ac:dyDescent="0.2">
      <c r="A3179" s="1" t="s">
        <v>3178</v>
      </c>
      <c r="B3179" s="13">
        <v>405534.36030537001</v>
      </c>
      <c r="C3179" s="10">
        <f t="shared" si="49"/>
        <v>101383.5900763425</v>
      </c>
      <c r="E3179" s="2"/>
    </row>
    <row r="3180" spans="1:5" x14ac:dyDescent="0.2">
      <c r="A3180" s="1" t="s">
        <v>3179</v>
      </c>
      <c r="B3180" s="13">
        <v>379499.73706537002</v>
      </c>
      <c r="C3180" s="10">
        <f t="shared" si="49"/>
        <v>94874.934266342505</v>
      </c>
      <c r="E3180" s="2"/>
    </row>
    <row r="3181" spans="1:5" x14ac:dyDescent="0.2">
      <c r="A3181" s="1" t="s">
        <v>3180</v>
      </c>
      <c r="B3181" s="13">
        <v>359978.75282537</v>
      </c>
      <c r="C3181" s="10">
        <f t="shared" si="49"/>
        <v>89994.6882063425</v>
      </c>
      <c r="E3181" s="2"/>
    </row>
    <row r="3182" spans="1:5" x14ac:dyDescent="0.2">
      <c r="A3182" s="1" t="s">
        <v>3181</v>
      </c>
      <c r="B3182" s="13">
        <v>337171.50888536999</v>
      </c>
      <c r="C3182" s="10">
        <f t="shared" si="49"/>
        <v>84292.877221342496</v>
      </c>
      <c r="E3182" s="2"/>
    </row>
    <row r="3183" spans="1:5" x14ac:dyDescent="0.2">
      <c r="A3183" s="1" t="s">
        <v>3182</v>
      </c>
      <c r="B3183" s="13">
        <v>328412.57359536999</v>
      </c>
      <c r="C3183" s="10">
        <f t="shared" si="49"/>
        <v>82103.143398842498</v>
      </c>
      <c r="E3183" s="2"/>
    </row>
    <row r="3184" spans="1:5" x14ac:dyDescent="0.2">
      <c r="A3184" s="1" t="s">
        <v>3183</v>
      </c>
      <c r="B3184" s="13">
        <v>327063.25136537</v>
      </c>
      <c r="C3184" s="10">
        <f t="shared" si="49"/>
        <v>81765.8128413425</v>
      </c>
      <c r="E3184" s="2"/>
    </row>
    <row r="3185" spans="1:5" x14ac:dyDescent="0.2">
      <c r="A3185" s="1" t="s">
        <v>3184</v>
      </c>
      <c r="B3185" s="13">
        <v>332713.92280537001</v>
      </c>
      <c r="C3185" s="10">
        <f t="shared" si="49"/>
        <v>83178.480701342502</v>
      </c>
      <c r="E3185" s="2"/>
    </row>
    <row r="3186" spans="1:5" x14ac:dyDescent="0.2">
      <c r="A3186" s="1" t="s">
        <v>3185</v>
      </c>
      <c r="B3186" s="13">
        <v>320372.08255537</v>
      </c>
      <c r="C3186" s="10">
        <f t="shared" si="49"/>
        <v>80093.020638842499</v>
      </c>
      <c r="E3186" s="2"/>
    </row>
    <row r="3187" spans="1:5" x14ac:dyDescent="0.2">
      <c r="A3187" s="1" t="s">
        <v>3186</v>
      </c>
      <c r="B3187" s="13">
        <v>312709.48446537001</v>
      </c>
      <c r="C3187" s="10">
        <f t="shared" si="49"/>
        <v>78177.371116342503</v>
      </c>
      <c r="E3187" s="2"/>
    </row>
    <row r="3188" spans="1:5" x14ac:dyDescent="0.2">
      <c r="A3188" s="1" t="s">
        <v>3187</v>
      </c>
      <c r="B3188" s="13">
        <v>303616.51545537001</v>
      </c>
      <c r="C3188" s="10">
        <f t="shared" si="49"/>
        <v>75904.128863842503</v>
      </c>
      <c r="E3188" s="2"/>
    </row>
    <row r="3189" spans="1:5" x14ac:dyDescent="0.2">
      <c r="A3189" s="1" t="s">
        <v>3188</v>
      </c>
      <c r="B3189" s="13">
        <v>288931.58715536998</v>
      </c>
      <c r="C3189" s="10">
        <f t="shared" si="49"/>
        <v>72232.896788842496</v>
      </c>
      <c r="E3189" s="2"/>
    </row>
    <row r="3190" spans="1:5" x14ac:dyDescent="0.2">
      <c r="A3190" s="1" t="s">
        <v>3189</v>
      </c>
      <c r="B3190" s="13">
        <v>331883.77739537001</v>
      </c>
      <c r="C3190" s="10">
        <f t="shared" si="49"/>
        <v>82970.944348842502</v>
      </c>
      <c r="E3190" s="2"/>
    </row>
    <row r="3191" spans="1:5" x14ac:dyDescent="0.2">
      <c r="A3191" s="1" t="s">
        <v>3190</v>
      </c>
      <c r="B3191" s="13">
        <v>359314.19604537002</v>
      </c>
      <c r="C3191" s="10">
        <f t="shared" si="49"/>
        <v>89828.549011342504</v>
      </c>
      <c r="E3191" s="2"/>
    </row>
    <row r="3192" spans="1:5" x14ac:dyDescent="0.2">
      <c r="A3192" s="1" t="s">
        <v>3191</v>
      </c>
      <c r="B3192" s="13">
        <v>362651.92577536998</v>
      </c>
      <c r="C3192" s="10">
        <f t="shared" si="49"/>
        <v>90662.981443842495</v>
      </c>
      <c r="E3192" s="2"/>
    </row>
    <row r="3193" spans="1:5" x14ac:dyDescent="0.2">
      <c r="A3193" s="1" t="s">
        <v>3192</v>
      </c>
      <c r="B3193" s="13">
        <v>344073.34834536997</v>
      </c>
      <c r="C3193" s="10">
        <f t="shared" si="49"/>
        <v>86018.337086342493</v>
      </c>
      <c r="E3193" s="2"/>
    </row>
    <row r="3194" spans="1:5" x14ac:dyDescent="0.2">
      <c r="A3194" s="1" t="s">
        <v>3193</v>
      </c>
      <c r="B3194" s="13">
        <v>324402.38780536997</v>
      </c>
      <c r="C3194" s="10">
        <f t="shared" si="49"/>
        <v>81100.596951342493</v>
      </c>
      <c r="E3194" s="2"/>
    </row>
    <row r="3195" spans="1:5" x14ac:dyDescent="0.2">
      <c r="A3195" s="1" t="s">
        <v>3194</v>
      </c>
      <c r="B3195" s="13">
        <v>278531.14134536998</v>
      </c>
      <c r="C3195" s="10">
        <f t="shared" si="49"/>
        <v>69632.785336342495</v>
      </c>
      <c r="E3195" s="2"/>
    </row>
    <row r="3196" spans="1:5" x14ac:dyDescent="0.2">
      <c r="A3196" s="1" t="s">
        <v>3195</v>
      </c>
      <c r="B3196" s="13">
        <v>264351.87461537</v>
      </c>
      <c r="C3196" s="10">
        <f t="shared" si="49"/>
        <v>66087.968653842501</v>
      </c>
      <c r="E3196" s="2"/>
    </row>
    <row r="3197" spans="1:5" x14ac:dyDescent="0.2">
      <c r="A3197" s="1" t="s">
        <v>3196</v>
      </c>
      <c r="B3197" s="13">
        <v>278872.94314146001</v>
      </c>
      <c r="C3197" s="10">
        <f t="shared" si="49"/>
        <v>69718.235785365003</v>
      </c>
      <c r="E3197" s="2"/>
    </row>
    <row r="3198" spans="1:5" x14ac:dyDescent="0.2">
      <c r="A3198" s="1" t="s">
        <v>3197</v>
      </c>
      <c r="B3198" s="13">
        <v>309043.14771146001</v>
      </c>
      <c r="C3198" s="10">
        <f t="shared" si="49"/>
        <v>77260.786927865003</v>
      </c>
      <c r="E3198" s="2"/>
    </row>
    <row r="3199" spans="1:5" x14ac:dyDescent="0.2">
      <c r="A3199" s="1" t="s">
        <v>3198</v>
      </c>
      <c r="B3199" s="13">
        <v>341848.86168146</v>
      </c>
      <c r="C3199" s="10">
        <f t="shared" si="49"/>
        <v>85462.215420364999</v>
      </c>
      <c r="E3199" s="2"/>
    </row>
    <row r="3200" spans="1:5" x14ac:dyDescent="0.2">
      <c r="A3200" s="1" t="s">
        <v>3199</v>
      </c>
      <c r="B3200" s="13">
        <v>362786.86438146001</v>
      </c>
      <c r="C3200" s="10">
        <f t="shared" si="49"/>
        <v>90696.716095365002</v>
      </c>
      <c r="E3200" s="2"/>
    </row>
    <row r="3201" spans="1:5" x14ac:dyDescent="0.2">
      <c r="A3201" s="1" t="s">
        <v>3200</v>
      </c>
      <c r="B3201" s="13">
        <v>363587.77248146001</v>
      </c>
      <c r="C3201" s="10">
        <f t="shared" si="49"/>
        <v>90896.943120365002</v>
      </c>
      <c r="E3201" s="2"/>
    </row>
    <row r="3202" spans="1:5" x14ac:dyDescent="0.2">
      <c r="A3202" s="1" t="s">
        <v>3201</v>
      </c>
      <c r="B3202" s="13">
        <v>305119.32491145999</v>
      </c>
      <c r="C3202" s="10">
        <f t="shared" si="49"/>
        <v>76279.831227864997</v>
      </c>
      <c r="E3202" s="2"/>
    </row>
    <row r="3203" spans="1:5" x14ac:dyDescent="0.2">
      <c r="A3203" s="1" t="s">
        <v>3202</v>
      </c>
      <c r="B3203" s="13">
        <v>256150.67616146</v>
      </c>
      <c r="C3203" s="10">
        <f t="shared" si="49"/>
        <v>64037.669040364999</v>
      </c>
      <c r="E3203" s="2"/>
    </row>
    <row r="3204" spans="1:5" x14ac:dyDescent="0.2">
      <c r="A3204" s="1" t="s">
        <v>3203</v>
      </c>
      <c r="B3204" s="13">
        <v>230759.19967146</v>
      </c>
      <c r="C3204" s="10">
        <f t="shared" si="49"/>
        <v>57689.799917864999</v>
      </c>
      <c r="E3204" s="2"/>
    </row>
    <row r="3205" spans="1:5" x14ac:dyDescent="0.2">
      <c r="A3205" s="1" t="s">
        <v>3204</v>
      </c>
      <c r="B3205" s="13">
        <v>275538.71627146</v>
      </c>
      <c r="C3205" s="10">
        <f t="shared" si="49"/>
        <v>68884.679067865</v>
      </c>
      <c r="E3205" s="2"/>
    </row>
    <row r="3206" spans="1:5" x14ac:dyDescent="0.2">
      <c r="A3206" s="1" t="s">
        <v>3205</v>
      </c>
      <c r="B3206" s="13">
        <v>333299.11635145999</v>
      </c>
      <c r="C3206" s="10">
        <f t="shared" ref="C3206:C3269" si="50">B3206/4</f>
        <v>83324.779087864998</v>
      </c>
      <c r="E3206" s="2"/>
    </row>
    <row r="3207" spans="1:5" x14ac:dyDescent="0.2">
      <c r="A3207" s="1" t="s">
        <v>3206</v>
      </c>
      <c r="B3207" s="13">
        <v>399591.25778146001</v>
      </c>
      <c r="C3207" s="10">
        <f t="shared" si="50"/>
        <v>99897.814445365002</v>
      </c>
      <c r="E3207" s="2"/>
    </row>
    <row r="3208" spans="1:5" x14ac:dyDescent="0.2">
      <c r="A3208" s="1" t="s">
        <v>3207</v>
      </c>
      <c r="B3208" s="13">
        <v>444460.47929146001</v>
      </c>
      <c r="C3208" s="10">
        <f t="shared" si="50"/>
        <v>111115.119822865</v>
      </c>
      <c r="E3208" s="2"/>
    </row>
    <row r="3209" spans="1:5" x14ac:dyDescent="0.2">
      <c r="A3209" s="1" t="s">
        <v>3208</v>
      </c>
      <c r="B3209" s="13">
        <v>454320.04399146</v>
      </c>
      <c r="C3209" s="10">
        <f t="shared" si="50"/>
        <v>113580.010997865</v>
      </c>
      <c r="E3209" s="2"/>
    </row>
    <row r="3210" spans="1:5" x14ac:dyDescent="0.2">
      <c r="A3210" s="1" t="s">
        <v>3209</v>
      </c>
      <c r="B3210" s="13">
        <v>412238.34414146002</v>
      </c>
      <c r="C3210" s="10">
        <f t="shared" si="50"/>
        <v>103059.58603536501</v>
      </c>
      <c r="E3210" s="2"/>
    </row>
    <row r="3211" spans="1:5" x14ac:dyDescent="0.2">
      <c r="A3211" s="1" t="s">
        <v>3210</v>
      </c>
      <c r="B3211" s="13">
        <v>361386.83555145998</v>
      </c>
      <c r="C3211" s="10">
        <f t="shared" si="50"/>
        <v>90346.708887864996</v>
      </c>
      <c r="E3211" s="2"/>
    </row>
    <row r="3212" spans="1:5" x14ac:dyDescent="0.2">
      <c r="A3212" s="1" t="s">
        <v>3211</v>
      </c>
      <c r="B3212" s="13">
        <v>399977.05879146</v>
      </c>
      <c r="C3212" s="10">
        <f t="shared" si="50"/>
        <v>99994.264697865001</v>
      </c>
      <c r="E3212" s="2"/>
    </row>
    <row r="3213" spans="1:5" x14ac:dyDescent="0.2">
      <c r="A3213" s="1" t="s">
        <v>3212</v>
      </c>
      <c r="B3213" s="13">
        <v>434525.62543145998</v>
      </c>
      <c r="C3213" s="10">
        <f t="shared" si="50"/>
        <v>108631.40635786499</v>
      </c>
      <c r="E3213" s="2"/>
    </row>
    <row r="3214" spans="1:5" x14ac:dyDescent="0.2">
      <c r="A3214" s="1" t="s">
        <v>3213</v>
      </c>
      <c r="B3214" s="13">
        <v>458500.42079146003</v>
      </c>
      <c r="C3214" s="10">
        <f t="shared" si="50"/>
        <v>114625.10519786501</v>
      </c>
      <c r="E3214" s="2"/>
    </row>
    <row r="3215" spans="1:5" x14ac:dyDescent="0.2">
      <c r="A3215" s="1" t="s">
        <v>3214</v>
      </c>
      <c r="B3215" s="13">
        <v>450902.08623145998</v>
      </c>
      <c r="C3215" s="10">
        <f t="shared" si="50"/>
        <v>112725.52155786499</v>
      </c>
      <c r="E3215" s="2"/>
    </row>
    <row r="3216" spans="1:5" x14ac:dyDescent="0.2">
      <c r="A3216" s="1" t="s">
        <v>3215</v>
      </c>
      <c r="B3216" s="13">
        <v>480734.84687145997</v>
      </c>
      <c r="C3216" s="10">
        <f t="shared" si="50"/>
        <v>120183.71171786499</v>
      </c>
      <c r="E3216" s="2"/>
    </row>
    <row r="3217" spans="1:5" x14ac:dyDescent="0.2">
      <c r="A3217" s="1" t="s">
        <v>3216</v>
      </c>
      <c r="B3217" s="13">
        <v>505393.62083145999</v>
      </c>
      <c r="C3217" s="10">
        <f t="shared" si="50"/>
        <v>126348.405207865</v>
      </c>
      <c r="E3217" s="2"/>
    </row>
    <row r="3218" spans="1:5" x14ac:dyDescent="0.2">
      <c r="A3218" s="1" t="s">
        <v>3217</v>
      </c>
      <c r="B3218" s="13">
        <v>381257.67286146001</v>
      </c>
      <c r="C3218" s="10">
        <f t="shared" si="50"/>
        <v>95314.418215365004</v>
      </c>
      <c r="E3218" s="2"/>
    </row>
    <row r="3219" spans="1:5" x14ac:dyDescent="0.2">
      <c r="A3219" s="1" t="s">
        <v>3218</v>
      </c>
      <c r="B3219" s="13">
        <v>324171.65844145999</v>
      </c>
      <c r="C3219" s="10">
        <f t="shared" si="50"/>
        <v>81042.914610364998</v>
      </c>
      <c r="E3219" s="2"/>
    </row>
    <row r="3220" spans="1:5" x14ac:dyDescent="0.2">
      <c r="A3220" s="1" t="s">
        <v>3219</v>
      </c>
      <c r="B3220" s="13">
        <v>298368.06113146001</v>
      </c>
      <c r="C3220" s="10">
        <f t="shared" si="50"/>
        <v>74592.015282865003</v>
      </c>
      <c r="E3220" s="2"/>
    </row>
    <row r="3221" spans="1:5" x14ac:dyDescent="0.2">
      <c r="A3221" s="1" t="s">
        <v>3220</v>
      </c>
      <c r="B3221" s="13">
        <v>319787.32895146002</v>
      </c>
      <c r="C3221" s="10">
        <f t="shared" si="50"/>
        <v>79946.832237865005</v>
      </c>
      <c r="E3221" s="2"/>
    </row>
    <row r="3222" spans="1:5" x14ac:dyDescent="0.2">
      <c r="A3222" s="1" t="s">
        <v>3221</v>
      </c>
      <c r="B3222" s="13">
        <v>397174.22224146</v>
      </c>
      <c r="C3222" s="10">
        <f t="shared" si="50"/>
        <v>99293.555560364999</v>
      </c>
      <c r="E3222" s="2"/>
    </row>
    <row r="3223" spans="1:5" x14ac:dyDescent="0.2">
      <c r="A3223" s="1" t="s">
        <v>3222</v>
      </c>
      <c r="B3223" s="13">
        <v>512788.69544146</v>
      </c>
      <c r="C3223" s="10">
        <f t="shared" si="50"/>
        <v>128197.173860365</v>
      </c>
      <c r="E3223" s="2"/>
    </row>
    <row r="3224" spans="1:5" x14ac:dyDescent="0.2">
      <c r="A3224" s="1" t="s">
        <v>3223</v>
      </c>
      <c r="B3224" s="13">
        <v>656131.93105145998</v>
      </c>
      <c r="C3224" s="10">
        <f t="shared" si="50"/>
        <v>164032.98276286499</v>
      </c>
      <c r="E3224" s="2"/>
    </row>
    <row r="3225" spans="1:5" x14ac:dyDescent="0.2">
      <c r="A3225" s="1" t="s">
        <v>3224</v>
      </c>
      <c r="B3225" s="13">
        <v>815383.47478146001</v>
      </c>
      <c r="C3225" s="10">
        <f t="shared" si="50"/>
        <v>203845.868695365</v>
      </c>
      <c r="E3225" s="2"/>
    </row>
    <row r="3226" spans="1:5" x14ac:dyDescent="0.2">
      <c r="A3226" s="1" t="s">
        <v>3225</v>
      </c>
      <c r="B3226" s="13">
        <v>890930.59911146003</v>
      </c>
      <c r="C3226" s="10">
        <f t="shared" si="50"/>
        <v>222732.64977786501</v>
      </c>
      <c r="E3226" s="2"/>
    </row>
    <row r="3227" spans="1:5" x14ac:dyDescent="0.2">
      <c r="A3227" s="1" t="s">
        <v>3226</v>
      </c>
      <c r="B3227" s="13">
        <v>886594.68530145998</v>
      </c>
      <c r="C3227" s="10">
        <f t="shared" si="50"/>
        <v>221648.67132536499</v>
      </c>
      <c r="E3227" s="2"/>
    </row>
    <row r="3228" spans="1:5" x14ac:dyDescent="0.2">
      <c r="A3228" s="1" t="s">
        <v>3227</v>
      </c>
      <c r="B3228" s="13">
        <v>841832.30652145995</v>
      </c>
      <c r="C3228" s="10">
        <f t="shared" si="50"/>
        <v>210458.07663036499</v>
      </c>
      <c r="E3228" s="2"/>
    </row>
    <row r="3229" spans="1:5" x14ac:dyDescent="0.2">
      <c r="A3229" s="1" t="s">
        <v>3228</v>
      </c>
      <c r="B3229" s="13">
        <v>776015.50619145995</v>
      </c>
      <c r="C3229" s="10">
        <f t="shared" si="50"/>
        <v>194003.87654786499</v>
      </c>
      <c r="E3229" s="2"/>
    </row>
    <row r="3230" spans="1:5" x14ac:dyDescent="0.2">
      <c r="A3230" s="1" t="s">
        <v>3229</v>
      </c>
      <c r="B3230" s="13">
        <v>753013.02595146</v>
      </c>
      <c r="C3230" s="10">
        <f t="shared" si="50"/>
        <v>188253.256487865</v>
      </c>
      <c r="E3230" s="2"/>
    </row>
    <row r="3231" spans="1:5" x14ac:dyDescent="0.2">
      <c r="A3231" s="1" t="s">
        <v>3230</v>
      </c>
      <c r="B3231" s="13">
        <v>707059.93268146005</v>
      </c>
      <c r="C3231" s="10">
        <f t="shared" si="50"/>
        <v>176764.98317036501</v>
      </c>
      <c r="E3231" s="2"/>
    </row>
    <row r="3232" spans="1:5" x14ac:dyDescent="0.2">
      <c r="A3232" s="1" t="s">
        <v>3231</v>
      </c>
      <c r="B3232" s="13">
        <v>659321.13759146002</v>
      </c>
      <c r="C3232" s="10">
        <f t="shared" si="50"/>
        <v>164830.28439786501</v>
      </c>
      <c r="E3232" s="2"/>
    </row>
    <row r="3233" spans="1:5" x14ac:dyDescent="0.2">
      <c r="A3233" s="1" t="s">
        <v>3232</v>
      </c>
      <c r="B3233" s="13">
        <v>616949.73404145997</v>
      </c>
      <c r="C3233" s="10">
        <f t="shared" si="50"/>
        <v>154237.43351036499</v>
      </c>
      <c r="E3233" s="2"/>
    </row>
    <row r="3234" spans="1:5" x14ac:dyDescent="0.2">
      <c r="A3234" s="1" t="s">
        <v>3233</v>
      </c>
      <c r="B3234" s="13">
        <v>560290.60798146005</v>
      </c>
      <c r="C3234" s="10">
        <f t="shared" si="50"/>
        <v>140072.65199536501</v>
      </c>
      <c r="E3234" s="2"/>
    </row>
    <row r="3235" spans="1:5" x14ac:dyDescent="0.2">
      <c r="A3235" s="1" t="s">
        <v>3234</v>
      </c>
      <c r="B3235" s="13">
        <v>508359.03974146</v>
      </c>
      <c r="C3235" s="10">
        <f t="shared" si="50"/>
        <v>127089.759935365</v>
      </c>
      <c r="E3235" s="2"/>
    </row>
    <row r="3236" spans="1:5" x14ac:dyDescent="0.2">
      <c r="A3236" s="1" t="s">
        <v>3235</v>
      </c>
      <c r="B3236" s="13">
        <v>490417.10671145999</v>
      </c>
      <c r="C3236" s="10">
        <f t="shared" si="50"/>
        <v>122604.276677865</v>
      </c>
      <c r="E3236" s="2"/>
    </row>
    <row r="3237" spans="1:5" x14ac:dyDescent="0.2">
      <c r="A3237" s="1" t="s">
        <v>3236</v>
      </c>
      <c r="B3237" s="13">
        <v>482523.30749146</v>
      </c>
      <c r="C3237" s="10">
        <f t="shared" si="50"/>
        <v>120630.826872865</v>
      </c>
      <c r="E3237" s="2"/>
    </row>
    <row r="3238" spans="1:5" x14ac:dyDescent="0.2">
      <c r="A3238" s="1" t="s">
        <v>3237</v>
      </c>
      <c r="B3238" s="13">
        <v>467148.07684146002</v>
      </c>
      <c r="C3238" s="10">
        <f t="shared" si="50"/>
        <v>116787.019210365</v>
      </c>
      <c r="E3238" s="2"/>
    </row>
    <row r="3239" spans="1:5" x14ac:dyDescent="0.2">
      <c r="A3239" s="1" t="s">
        <v>3238</v>
      </c>
      <c r="B3239" s="13">
        <v>460802.27206146001</v>
      </c>
      <c r="C3239" s="10">
        <f t="shared" si="50"/>
        <v>115200.568015365</v>
      </c>
      <c r="E3239" s="2"/>
    </row>
    <row r="3240" spans="1:5" x14ac:dyDescent="0.2">
      <c r="A3240" s="1" t="s">
        <v>3239</v>
      </c>
      <c r="B3240" s="13">
        <v>462856.91792146</v>
      </c>
      <c r="C3240" s="10">
        <f t="shared" si="50"/>
        <v>115714.229480365</v>
      </c>
      <c r="E3240" s="2"/>
    </row>
    <row r="3241" spans="1:5" x14ac:dyDescent="0.2">
      <c r="A3241" s="1" t="s">
        <v>3240</v>
      </c>
      <c r="B3241" s="13">
        <v>484504.07383145997</v>
      </c>
      <c r="C3241" s="10">
        <f t="shared" si="50"/>
        <v>121126.01845786499</v>
      </c>
      <c r="E3241" s="2"/>
    </row>
    <row r="3242" spans="1:5" x14ac:dyDescent="0.2">
      <c r="A3242" s="1" t="s">
        <v>3241</v>
      </c>
      <c r="B3242" s="13">
        <v>551408.32198145997</v>
      </c>
      <c r="C3242" s="10">
        <f t="shared" si="50"/>
        <v>137852.08049536499</v>
      </c>
      <c r="E3242" s="2"/>
    </row>
    <row r="3243" spans="1:5" x14ac:dyDescent="0.2">
      <c r="A3243" s="1" t="s">
        <v>3242</v>
      </c>
      <c r="B3243" s="13">
        <v>648211.29442146001</v>
      </c>
      <c r="C3243" s="10">
        <f t="shared" si="50"/>
        <v>162052.823605365</v>
      </c>
      <c r="E3243" s="2"/>
    </row>
    <row r="3244" spans="1:5" x14ac:dyDescent="0.2">
      <c r="A3244" s="1" t="s">
        <v>3243</v>
      </c>
      <c r="B3244" s="13">
        <v>757237.34114146</v>
      </c>
      <c r="C3244" s="10">
        <f t="shared" si="50"/>
        <v>189309.335285365</v>
      </c>
      <c r="E3244" s="2"/>
    </row>
    <row r="3245" spans="1:5" x14ac:dyDescent="0.2">
      <c r="A3245" s="1" t="s">
        <v>3244</v>
      </c>
      <c r="B3245" s="13">
        <v>818858.18219146004</v>
      </c>
      <c r="C3245" s="10">
        <f t="shared" si="50"/>
        <v>204714.54554786501</v>
      </c>
      <c r="E3245" s="2"/>
    </row>
    <row r="3246" spans="1:5" x14ac:dyDescent="0.2">
      <c r="A3246" s="1" t="s">
        <v>3245</v>
      </c>
      <c r="B3246" s="13">
        <v>848797.14384146</v>
      </c>
      <c r="C3246" s="10">
        <f t="shared" si="50"/>
        <v>212199.285960365</v>
      </c>
      <c r="E3246" s="2"/>
    </row>
    <row r="3247" spans="1:5" x14ac:dyDescent="0.2">
      <c r="A3247" s="1" t="s">
        <v>3246</v>
      </c>
      <c r="B3247" s="13">
        <v>869845.60223146004</v>
      </c>
      <c r="C3247" s="10">
        <f t="shared" si="50"/>
        <v>217461.40055786501</v>
      </c>
      <c r="E3247" s="2"/>
    </row>
    <row r="3248" spans="1:5" x14ac:dyDescent="0.2">
      <c r="A3248" s="1" t="s">
        <v>3247</v>
      </c>
      <c r="B3248" s="13">
        <v>911342.20628146001</v>
      </c>
      <c r="C3248" s="10">
        <f t="shared" si="50"/>
        <v>227835.551570365</v>
      </c>
      <c r="E3248" s="2"/>
    </row>
    <row r="3249" spans="1:5" x14ac:dyDescent="0.2">
      <c r="A3249" s="1" t="s">
        <v>3248</v>
      </c>
      <c r="B3249" s="13">
        <v>956376.14174145996</v>
      </c>
      <c r="C3249" s="10">
        <f t="shared" si="50"/>
        <v>239094.03543536499</v>
      </c>
      <c r="E3249" s="2"/>
    </row>
    <row r="3250" spans="1:5" x14ac:dyDescent="0.2">
      <c r="A3250" s="1" t="s">
        <v>3249</v>
      </c>
      <c r="B3250" s="13">
        <v>959100.22139146004</v>
      </c>
      <c r="C3250" s="10">
        <f t="shared" si="50"/>
        <v>239775.05534786501</v>
      </c>
      <c r="E3250" s="2"/>
    </row>
    <row r="3251" spans="1:5" x14ac:dyDescent="0.2">
      <c r="A3251" s="1" t="s">
        <v>3250</v>
      </c>
      <c r="B3251" s="13">
        <v>929514.37878145999</v>
      </c>
      <c r="C3251" s="10">
        <f t="shared" si="50"/>
        <v>232378.594695365</v>
      </c>
      <c r="E3251" s="2"/>
    </row>
    <row r="3252" spans="1:5" x14ac:dyDescent="0.2">
      <c r="A3252" s="1" t="s">
        <v>3251</v>
      </c>
      <c r="B3252" s="13">
        <v>929077.10966146004</v>
      </c>
      <c r="C3252" s="10">
        <f t="shared" si="50"/>
        <v>232269.27741536501</v>
      </c>
      <c r="E3252" s="2"/>
    </row>
    <row r="3253" spans="1:5" x14ac:dyDescent="0.2">
      <c r="A3253" s="1" t="s">
        <v>3252</v>
      </c>
      <c r="B3253" s="13">
        <v>906872.04554146004</v>
      </c>
      <c r="C3253" s="10">
        <f t="shared" si="50"/>
        <v>226718.01138536501</v>
      </c>
      <c r="E3253" s="2"/>
    </row>
    <row r="3254" spans="1:5" x14ac:dyDescent="0.2">
      <c r="A3254" s="1" t="s">
        <v>3253</v>
      </c>
      <c r="B3254" s="13">
        <v>899465.49299146002</v>
      </c>
      <c r="C3254" s="10">
        <f t="shared" si="50"/>
        <v>224866.37324786501</v>
      </c>
      <c r="E3254" s="2"/>
    </row>
    <row r="3255" spans="1:5" x14ac:dyDescent="0.2">
      <c r="A3255" s="1" t="s">
        <v>3254</v>
      </c>
      <c r="B3255" s="13">
        <v>899163.76625145995</v>
      </c>
      <c r="C3255" s="10">
        <f t="shared" si="50"/>
        <v>224790.94156286499</v>
      </c>
      <c r="E3255" s="2"/>
    </row>
    <row r="3256" spans="1:5" x14ac:dyDescent="0.2">
      <c r="A3256" s="1" t="s">
        <v>3255</v>
      </c>
      <c r="B3256" s="13">
        <v>918790.03893146</v>
      </c>
      <c r="C3256" s="10">
        <f t="shared" si="50"/>
        <v>229697.509732865</v>
      </c>
      <c r="E3256" s="2"/>
    </row>
    <row r="3257" spans="1:5" x14ac:dyDescent="0.2">
      <c r="A3257" s="1" t="s">
        <v>3256</v>
      </c>
      <c r="B3257" s="13">
        <v>975558.42969145998</v>
      </c>
      <c r="C3257" s="10">
        <f t="shared" si="50"/>
        <v>243889.607422865</v>
      </c>
      <c r="E3257" s="2"/>
    </row>
    <row r="3258" spans="1:5" x14ac:dyDescent="0.2">
      <c r="A3258" s="1" t="s">
        <v>3257</v>
      </c>
      <c r="B3258" s="13">
        <v>990634.14048146002</v>
      </c>
      <c r="C3258" s="10">
        <f t="shared" si="50"/>
        <v>247658.53512036501</v>
      </c>
      <c r="E3258" s="2"/>
    </row>
    <row r="3259" spans="1:5" x14ac:dyDescent="0.2">
      <c r="A3259" s="1" t="s">
        <v>3258</v>
      </c>
      <c r="B3259" s="13">
        <v>967736.50170145999</v>
      </c>
      <c r="C3259" s="10">
        <f t="shared" si="50"/>
        <v>241934.125425365</v>
      </c>
      <c r="E3259" s="2"/>
    </row>
    <row r="3260" spans="1:5" x14ac:dyDescent="0.2">
      <c r="A3260" s="1" t="s">
        <v>3259</v>
      </c>
      <c r="B3260" s="13">
        <v>927566.01960145996</v>
      </c>
      <c r="C3260" s="10">
        <f t="shared" si="50"/>
        <v>231891.50490036499</v>
      </c>
      <c r="E3260" s="2"/>
    </row>
    <row r="3261" spans="1:5" x14ac:dyDescent="0.2">
      <c r="A3261" s="1" t="s">
        <v>3260</v>
      </c>
      <c r="B3261" s="13">
        <v>874441.26725537004</v>
      </c>
      <c r="C3261" s="10">
        <f t="shared" si="50"/>
        <v>218610.31681384251</v>
      </c>
      <c r="E3261" s="2"/>
    </row>
    <row r="3262" spans="1:5" x14ac:dyDescent="0.2">
      <c r="A3262" s="1" t="s">
        <v>3261</v>
      </c>
      <c r="B3262" s="13">
        <v>849227.59130536998</v>
      </c>
      <c r="C3262" s="10">
        <f t="shared" si="50"/>
        <v>212306.89782634249</v>
      </c>
      <c r="E3262" s="2"/>
    </row>
    <row r="3263" spans="1:5" x14ac:dyDescent="0.2">
      <c r="A3263" s="1" t="s">
        <v>3262</v>
      </c>
      <c r="B3263" s="13">
        <v>845836.04862537002</v>
      </c>
      <c r="C3263" s="10">
        <f t="shared" si="50"/>
        <v>211459.01215634251</v>
      </c>
      <c r="E3263" s="2"/>
    </row>
    <row r="3264" spans="1:5" x14ac:dyDescent="0.2">
      <c r="A3264" s="1" t="s">
        <v>3263</v>
      </c>
      <c r="B3264" s="13">
        <v>837165.48650537001</v>
      </c>
      <c r="C3264" s="10">
        <f t="shared" si="50"/>
        <v>209291.3716263425</v>
      </c>
      <c r="E3264" s="2"/>
    </row>
    <row r="3265" spans="1:5" x14ac:dyDescent="0.2">
      <c r="A3265" s="1" t="s">
        <v>3264</v>
      </c>
      <c r="B3265" s="13">
        <v>805870.36889537005</v>
      </c>
      <c r="C3265" s="10">
        <f t="shared" si="50"/>
        <v>201467.59222384251</v>
      </c>
      <c r="E3265" s="2"/>
    </row>
    <row r="3266" spans="1:5" x14ac:dyDescent="0.2">
      <c r="A3266" s="1" t="s">
        <v>3265</v>
      </c>
      <c r="B3266" s="13">
        <v>789112.15700537001</v>
      </c>
      <c r="C3266" s="10">
        <f t="shared" si="50"/>
        <v>197278.0392513425</v>
      </c>
      <c r="E3266" s="2"/>
    </row>
    <row r="3267" spans="1:5" x14ac:dyDescent="0.2">
      <c r="A3267" s="1" t="s">
        <v>3266</v>
      </c>
      <c r="B3267" s="13">
        <v>763066.49953537004</v>
      </c>
      <c r="C3267" s="10">
        <f t="shared" si="50"/>
        <v>190766.62488384251</v>
      </c>
      <c r="E3267" s="2"/>
    </row>
    <row r="3268" spans="1:5" x14ac:dyDescent="0.2">
      <c r="A3268" s="1" t="s">
        <v>3267</v>
      </c>
      <c r="B3268" s="13">
        <v>741573.83748536999</v>
      </c>
      <c r="C3268" s="10">
        <f t="shared" si="50"/>
        <v>185393.4593713425</v>
      </c>
      <c r="E3268" s="2"/>
    </row>
    <row r="3269" spans="1:5" x14ac:dyDescent="0.2">
      <c r="A3269" s="1" t="s">
        <v>3268</v>
      </c>
      <c r="B3269" s="13">
        <v>738419.06948536995</v>
      </c>
      <c r="C3269" s="10">
        <f t="shared" si="50"/>
        <v>184604.76737134249</v>
      </c>
      <c r="E3269" s="2"/>
    </row>
    <row r="3270" spans="1:5" x14ac:dyDescent="0.2">
      <c r="A3270" s="1" t="s">
        <v>3269</v>
      </c>
      <c r="B3270" s="13">
        <v>724458.41432536999</v>
      </c>
      <c r="C3270" s="10">
        <f t="shared" ref="C3270:C3333" si="51">B3270/4</f>
        <v>181114.6035813425</v>
      </c>
      <c r="E3270" s="2"/>
    </row>
    <row r="3271" spans="1:5" x14ac:dyDescent="0.2">
      <c r="A3271" s="1" t="s">
        <v>3270</v>
      </c>
      <c r="B3271" s="13">
        <v>690361.51398537005</v>
      </c>
      <c r="C3271" s="10">
        <f t="shared" si="51"/>
        <v>172590.37849634251</v>
      </c>
      <c r="E3271" s="2"/>
    </row>
    <row r="3272" spans="1:5" x14ac:dyDescent="0.2">
      <c r="A3272" s="1" t="s">
        <v>3271</v>
      </c>
      <c r="B3272" s="13">
        <v>664241.44441537</v>
      </c>
      <c r="C3272" s="10">
        <f t="shared" si="51"/>
        <v>166060.3611038425</v>
      </c>
      <c r="E3272" s="2"/>
    </row>
    <row r="3273" spans="1:5" x14ac:dyDescent="0.2">
      <c r="A3273" s="1" t="s">
        <v>3272</v>
      </c>
      <c r="B3273" s="13">
        <v>665031.47182536998</v>
      </c>
      <c r="C3273" s="10">
        <f t="shared" si="51"/>
        <v>166257.8679563425</v>
      </c>
      <c r="E3273" s="2"/>
    </row>
    <row r="3274" spans="1:5" x14ac:dyDescent="0.2">
      <c r="A3274" s="1" t="s">
        <v>3273</v>
      </c>
      <c r="B3274" s="13">
        <v>644290.49869537004</v>
      </c>
      <c r="C3274" s="10">
        <f t="shared" si="51"/>
        <v>161072.62467384251</v>
      </c>
      <c r="E3274" s="2"/>
    </row>
    <row r="3275" spans="1:5" x14ac:dyDescent="0.2">
      <c r="A3275" s="1" t="s">
        <v>3274</v>
      </c>
      <c r="B3275" s="13">
        <v>628249.31431537005</v>
      </c>
      <c r="C3275" s="10">
        <f t="shared" si="51"/>
        <v>157062.32857884251</v>
      </c>
      <c r="E3275" s="2"/>
    </row>
    <row r="3276" spans="1:5" x14ac:dyDescent="0.2">
      <c r="A3276" s="1" t="s">
        <v>3275</v>
      </c>
      <c r="B3276" s="13">
        <v>620147.86520537001</v>
      </c>
      <c r="C3276" s="10">
        <f t="shared" si="51"/>
        <v>155036.9663013425</v>
      </c>
      <c r="E3276" s="2"/>
    </row>
    <row r="3277" spans="1:5" x14ac:dyDescent="0.2">
      <c r="A3277" s="1" t="s">
        <v>3276</v>
      </c>
      <c r="B3277" s="13">
        <v>597612.57259537</v>
      </c>
      <c r="C3277" s="10">
        <f t="shared" si="51"/>
        <v>149403.1431488425</v>
      </c>
      <c r="E3277" s="2"/>
    </row>
    <row r="3278" spans="1:5" x14ac:dyDescent="0.2">
      <c r="A3278" s="1" t="s">
        <v>3277</v>
      </c>
      <c r="B3278" s="13">
        <v>558454.14216537005</v>
      </c>
      <c r="C3278" s="10">
        <f t="shared" si="51"/>
        <v>139613.53554134251</v>
      </c>
      <c r="E3278" s="2"/>
    </row>
    <row r="3279" spans="1:5" x14ac:dyDescent="0.2">
      <c r="A3279" s="1" t="s">
        <v>3278</v>
      </c>
      <c r="B3279" s="13">
        <v>534257.86285537004</v>
      </c>
      <c r="C3279" s="10">
        <f t="shared" si="51"/>
        <v>133564.46571384251</v>
      </c>
      <c r="E3279" s="2"/>
    </row>
    <row r="3280" spans="1:5" x14ac:dyDescent="0.2">
      <c r="A3280" s="1" t="s">
        <v>3279</v>
      </c>
      <c r="B3280" s="13">
        <v>520490.94414536998</v>
      </c>
      <c r="C3280" s="10">
        <f t="shared" si="51"/>
        <v>130122.7360363425</v>
      </c>
      <c r="E3280" s="2"/>
    </row>
    <row r="3281" spans="1:5" x14ac:dyDescent="0.2">
      <c r="A3281" s="1" t="s">
        <v>3280</v>
      </c>
      <c r="B3281" s="13">
        <v>506886.57137537003</v>
      </c>
      <c r="C3281" s="10">
        <f t="shared" si="51"/>
        <v>126721.64284384251</v>
      </c>
      <c r="E3281" s="2"/>
    </row>
    <row r="3282" spans="1:5" x14ac:dyDescent="0.2">
      <c r="A3282" s="1" t="s">
        <v>3281</v>
      </c>
      <c r="B3282" s="13">
        <v>498608.84667537</v>
      </c>
      <c r="C3282" s="10">
        <f t="shared" si="51"/>
        <v>124652.2116688425</v>
      </c>
      <c r="E3282" s="2"/>
    </row>
    <row r="3283" spans="1:5" x14ac:dyDescent="0.2">
      <c r="A3283" s="1" t="s">
        <v>3282</v>
      </c>
      <c r="B3283" s="13">
        <v>448097.45192537003</v>
      </c>
      <c r="C3283" s="10">
        <f t="shared" si="51"/>
        <v>112024.36298134251</v>
      </c>
      <c r="E3283" s="2"/>
    </row>
    <row r="3284" spans="1:5" x14ac:dyDescent="0.2">
      <c r="A3284" s="1" t="s">
        <v>3283</v>
      </c>
      <c r="B3284" s="13">
        <v>391868.93275536998</v>
      </c>
      <c r="C3284" s="10">
        <f t="shared" si="51"/>
        <v>97967.233188842496</v>
      </c>
      <c r="E3284" s="2"/>
    </row>
    <row r="3285" spans="1:5" x14ac:dyDescent="0.2">
      <c r="A3285" s="1" t="s">
        <v>3284</v>
      </c>
      <c r="B3285" s="13">
        <v>386291.61009536998</v>
      </c>
      <c r="C3285" s="10">
        <f t="shared" si="51"/>
        <v>96572.902523842495</v>
      </c>
      <c r="E3285" s="2"/>
    </row>
    <row r="3286" spans="1:5" x14ac:dyDescent="0.2">
      <c r="A3286" s="1" t="s">
        <v>3285</v>
      </c>
      <c r="B3286" s="13">
        <v>342823.46044537</v>
      </c>
      <c r="C3286" s="10">
        <f t="shared" si="51"/>
        <v>85705.8651113425</v>
      </c>
      <c r="E3286" s="2"/>
    </row>
    <row r="3287" spans="1:5" x14ac:dyDescent="0.2">
      <c r="A3287" s="1" t="s">
        <v>3286</v>
      </c>
      <c r="B3287" s="13">
        <v>320120.78186536999</v>
      </c>
      <c r="C3287" s="10">
        <f t="shared" si="51"/>
        <v>80030.195466342499</v>
      </c>
      <c r="E3287" s="2"/>
    </row>
    <row r="3288" spans="1:5" x14ac:dyDescent="0.2">
      <c r="A3288" s="1" t="s">
        <v>3287</v>
      </c>
      <c r="B3288" s="13">
        <v>312507.23408536997</v>
      </c>
      <c r="C3288" s="10">
        <f t="shared" si="51"/>
        <v>78126.808521342493</v>
      </c>
      <c r="E3288" s="2"/>
    </row>
    <row r="3289" spans="1:5" x14ac:dyDescent="0.2">
      <c r="A3289" s="1" t="s">
        <v>3288</v>
      </c>
      <c r="B3289" s="13">
        <v>341850.49958537001</v>
      </c>
      <c r="C3289" s="10">
        <f t="shared" si="51"/>
        <v>85462.624896342502</v>
      </c>
      <c r="E3289" s="2"/>
    </row>
    <row r="3290" spans="1:5" x14ac:dyDescent="0.2">
      <c r="A3290" s="1" t="s">
        <v>3289</v>
      </c>
      <c r="B3290" s="13">
        <v>373245.26276537002</v>
      </c>
      <c r="C3290" s="10">
        <f t="shared" si="51"/>
        <v>93311.315691342505</v>
      </c>
      <c r="E3290" s="2"/>
    </row>
    <row r="3291" spans="1:5" x14ac:dyDescent="0.2">
      <c r="A3291" s="1" t="s">
        <v>3290</v>
      </c>
      <c r="B3291" s="13">
        <v>380452.35718537</v>
      </c>
      <c r="C3291" s="10">
        <f t="shared" si="51"/>
        <v>95113.089296342499</v>
      </c>
      <c r="E3291" s="2"/>
    </row>
    <row r="3292" spans="1:5" x14ac:dyDescent="0.2">
      <c r="A3292" s="1" t="s">
        <v>3291</v>
      </c>
      <c r="B3292" s="13">
        <v>362118.16990536998</v>
      </c>
      <c r="C3292" s="10">
        <f t="shared" si="51"/>
        <v>90529.542476342496</v>
      </c>
      <c r="E3292" s="2"/>
    </row>
    <row r="3293" spans="1:5" x14ac:dyDescent="0.2">
      <c r="A3293" s="1" t="s">
        <v>3292</v>
      </c>
      <c r="B3293" s="13">
        <v>357495.61073145998</v>
      </c>
      <c r="C3293" s="10">
        <f t="shared" si="51"/>
        <v>89373.902682864995</v>
      </c>
      <c r="E3293" s="2"/>
    </row>
    <row r="3294" spans="1:5" x14ac:dyDescent="0.2">
      <c r="A3294" s="1" t="s">
        <v>3293</v>
      </c>
      <c r="B3294" s="13">
        <v>385474.25021145999</v>
      </c>
      <c r="C3294" s="10">
        <f t="shared" si="51"/>
        <v>96368.562552864998</v>
      </c>
      <c r="E3294" s="2"/>
    </row>
    <row r="3295" spans="1:5" x14ac:dyDescent="0.2">
      <c r="A3295" s="1" t="s">
        <v>3294</v>
      </c>
      <c r="B3295" s="13">
        <v>408653.96171146003</v>
      </c>
      <c r="C3295" s="10">
        <f t="shared" si="51"/>
        <v>102163.49042786501</v>
      </c>
      <c r="E3295" s="2"/>
    </row>
    <row r="3296" spans="1:5" x14ac:dyDescent="0.2">
      <c r="A3296" s="1" t="s">
        <v>3295</v>
      </c>
      <c r="B3296" s="13">
        <v>416065.89132146002</v>
      </c>
      <c r="C3296" s="10">
        <f t="shared" si="51"/>
        <v>104016.472830365</v>
      </c>
      <c r="E3296" s="2"/>
    </row>
    <row r="3297" spans="1:5" x14ac:dyDescent="0.2">
      <c r="A3297" s="1" t="s">
        <v>3296</v>
      </c>
      <c r="B3297" s="13">
        <v>409946.23917145998</v>
      </c>
      <c r="C3297" s="10">
        <f t="shared" si="51"/>
        <v>102486.55979286499</v>
      </c>
      <c r="E3297" s="2"/>
    </row>
    <row r="3298" spans="1:5" x14ac:dyDescent="0.2">
      <c r="A3298" s="1" t="s">
        <v>3297</v>
      </c>
      <c r="B3298" s="13">
        <v>409460.58850145998</v>
      </c>
      <c r="C3298" s="10">
        <f t="shared" si="51"/>
        <v>102365.14712536499</v>
      </c>
      <c r="E3298" s="2"/>
    </row>
    <row r="3299" spans="1:5" x14ac:dyDescent="0.2">
      <c r="A3299" s="1" t="s">
        <v>3298</v>
      </c>
      <c r="B3299" s="13">
        <v>379405.70963146002</v>
      </c>
      <c r="C3299" s="10">
        <f t="shared" si="51"/>
        <v>94851.427407865005</v>
      </c>
      <c r="E3299" s="2"/>
    </row>
    <row r="3300" spans="1:5" x14ac:dyDescent="0.2">
      <c r="A3300" s="1" t="s">
        <v>3299</v>
      </c>
      <c r="B3300" s="13">
        <v>307119.63656145998</v>
      </c>
      <c r="C3300" s="10">
        <f t="shared" si="51"/>
        <v>76779.909140364995</v>
      </c>
      <c r="E3300" s="2"/>
    </row>
    <row r="3301" spans="1:5" x14ac:dyDescent="0.2">
      <c r="A3301" s="1" t="s">
        <v>3300</v>
      </c>
      <c r="B3301" s="13">
        <v>288373.91260146</v>
      </c>
      <c r="C3301" s="10">
        <f t="shared" si="51"/>
        <v>72093.478150365001</v>
      </c>
      <c r="E3301" s="2"/>
    </row>
    <row r="3302" spans="1:5" x14ac:dyDescent="0.2">
      <c r="A3302" s="1" t="s">
        <v>3301</v>
      </c>
      <c r="B3302" s="13">
        <v>312208.93273146002</v>
      </c>
      <c r="C3302" s="10">
        <f t="shared" si="51"/>
        <v>78052.233182865006</v>
      </c>
      <c r="E3302" s="2"/>
    </row>
    <row r="3303" spans="1:5" x14ac:dyDescent="0.2">
      <c r="A3303" s="1" t="s">
        <v>3302</v>
      </c>
      <c r="B3303" s="13">
        <v>365565.15968146001</v>
      </c>
      <c r="C3303" s="10">
        <f t="shared" si="51"/>
        <v>91391.289920365001</v>
      </c>
      <c r="E3303" s="2"/>
    </row>
    <row r="3304" spans="1:5" x14ac:dyDescent="0.2">
      <c r="A3304" s="1" t="s">
        <v>3303</v>
      </c>
      <c r="B3304" s="13">
        <v>378353.04315146001</v>
      </c>
      <c r="C3304" s="10">
        <f t="shared" si="51"/>
        <v>94588.260787865001</v>
      </c>
      <c r="E3304" s="2"/>
    </row>
    <row r="3305" spans="1:5" x14ac:dyDescent="0.2">
      <c r="A3305" s="1" t="s">
        <v>3304</v>
      </c>
      <c r="B3305" s="13">
        <v>378627.61689146003</v>
      </c>
      <c r="C3305" s="10">
        <f t="shared" si="51"/>
        <v>94656.904222865007</v>
      </c>
      <c r="E3305" s="2"/>
    </row>
    <row r="3306" spans="1:5" x14ac:dyDescent="0.2">
      <c r="A3306" s="1" t="s">
        <v>3305</v>
      </c>
      <c r="B3306" s="13">
        <v>358740.75155146001</v>
      </c>
      <c r="C3306" s="10">
        <f t="shared" si="51"/>
        <v>89685.187887865002</v>
      </c>
      <c r="E3306" s="2"/>
    </row>
    <row r="3307" spans="1:5" x14ac:dyDescent="0.2">
      <c r="A3307" s="1" t="s">
        <v>3306</v>
      </c>
      <c r="B3307" s="13">
        <v>347105.98821146</v>
      </c>
      <c r="C3307" s="10">
        <f t="shared" si="51"/>
        <v>86776.497052865001</v>
      </c>
      <c r="E3307" s="2"/>
    </row>
    <row r="3308" spans="1:5" x14ac:dyDescent="0.2">
      <c r="A3308" s="1" t="s">
        <v>3307</v>
      </c>
      <c r="B3308" s="13">
        <v>378137.54241146002</v>
      </c>
      <c r="C3308" s="10">
        <f t="shared" si="51"/>
        <v>94534.385602865004</v>
      </c>
      <c r="E3308" s="2"/>
    </row>
    <row r="3309" spans="1:5" x14ac:dyDescent="0.2">
      <c r="A3309" s="1" t="s">
        <v>3308</v>
      </c>
      <c r="B3309" s="13">
        <v>399227.66013146</v>
      </c>
      <c r="C3309" s="10">
        <f t="shared" si="51"/>
        <v>99806.915032864999</v>
      </c>
      <c r="E3309" s="2"/>
    </row>
    <row r="3310" spans="1:5" x14ac:dyDescent="0.2">
      <c r="A3310" s="1" t="s">
        <v>3309</v>
      </c>
      <c r="B3310" s="13">
        <v>412683.04772146</v>
      </c>
      <c r="C3310" s="10">
        <f t="shared" si="51"/>
        <v>103170.761930365</v>
      </c>
      <c r="E3310" s="2"/>
    </row>
    <row r="3311" spans="1:5" x14ac:dyDescent="0.2">
      <c r="A3311" s="1" t="s">
        <v>3310</v>
      </c>
      <c r="B3311" s="13">
        <v>396222.60108146002</v>
      </c>
      <c r="C3311" s="10">
        <f t="shared" si="51"/>
        <v>99055.650270365004</v>
      </c>
      <c r="E3311" s="2"/>
    </row>
    <row r="3312" spans="1:5" x14ac:dyDescent="0.2">
      <c r="A3312" s="1" t="s">
        <v>3311</v>
      </c>
      <c r="B3312" s="13">
        <v>396096.36507146002</v>
      </c>
      <c r="C3312" s="10">
        <f t="shared" si="51"/>
        <v>99024.091267865006</v>
      </c>
      <c r="E3312" s="2"/>
    </row>
    <row r="3313" spans="1:5" x14ac:dyDescent="0.2">
      <c r="A3313" s="1" t="s">
        <v>3312</v>
      </c>
      <c r="B3313" s="13">
        <v>440638.60627146001</v>
      </c>
      <c r="C3313" s="10">
        <f t="shared" si="51"/>
        <v>110159.651567865</v>
      </c>
      <c r="E3313" s="2"/>
    </row>
    <row r="3314" spans="1:5" x14ac:dyDescent="0.2">
      <c r="A3314" s="1" t="s">
        <v>3313</v>
      </c>
      <c r="B3314" s="13">
        <v>451526.03558145999</v>
      </c>
      <c r="C3314" s="10">
        <f t="shared" si="51"/>
        <v>112881.508895365</v>
      </c>
      <c r="E3314" s="2"/>
    </row>
    <row r="3315" spans="1:5" x14ac:dyDescent="0.2">
      <c r="A3315" s="1" t="s">
        <v>3314</v>
      </c>
      <c r="B3315" s="13">
        <v>434737.98511145997</v>
      </c>
      <c r="C3315" s="10">
        <f t="shared" si="51"/>
        <v>108684.49627786499</v>
      </c>
      <c r="E3315" s="2"/>
    </row>
    <row r="3316" spans="1:5" x14ac:dyDescent="0.2">
      <c r="A3316" s="1" t="s">
        <v>3315</v>
      </c>
      <c r="B3316" s="13">
        <v>397764.13525146001</v>
      </c>
      <c r="C3316" s="10">
        <f t="shared" si="51"/>
        <v>99441.033812865004</v>
      </c>
      <c r="E3316" s="2"/>
    </row>
    <row r="3317" spans="1:5" x14ac:dyDescent="0.2">
      <c r="A3317" s="1" t="s">
        <v>3316</v>
      </c>
      <c r="B3317" s="13">
        <v>372254.32326146</v>
      </c>
      <c r="C3317" s="10">
        <f t="shared" si="51"/>
        <v>93063.580815365</v>
      </c>
      <c r="E3317" s="2"/>
    </row>
    <row r="3318" spans="1:5" x14ac:dyDescent="0.2">
      <c r="A3318" s="1" t="s">
        <v>3317</v>
      </c>
      <c r="B3318" s="13">
        <v>321508.33387146</v>
      </c>
      <c r="C3318" s="10">
        <f t="shared" si="51"/>
        <v>80377.083467864999</v>
      </c>
      <c r="E3318" s="2"/>
    </row>
    <row r="3319" spans="1:5" x14ac:dyDescent="0.2">
      <c r="A3319" s="1" t="s">
        <v>3318</v>
      </c>
      <c r="B3319" s="13">
        <v>296479.89529145998</v>
      </c>
      <c r="C3319" s="10">
        <f t="shared" si="51"/>
        <v>74119.973822864995</v>
      </c>
      <c r="E3319" s="2"/>
    </row>
    <row r="3320" spans="1:5" x14ac:dyDescent="0.2">
      <c r="A3320" s="1" t="s">
        <v>3319</v>
      </c>
      <c r="B3320" s="13">
        <v>290454.86661145999</v>
      </c>
      <c r="C3320" s="10">
        <f t="shared" si="51"/>
        <v>72613.716652864998</v>
      </c>
      <c r="E3320" s="2"/>
    </row>
    <row r="3321" spans="1:5" x14ac:dyDescent="0.2">
      <c r="A3321" s="1" t="s">
        <v>3320</v>
      </c>
      <c r="B3321" s="13">
        <v>268013.02892145998</v>
      </c>
      <c r="C3321" s="10">
        <f t="shared" si="51"/>
        <v>67003.257230364994</v>
      </c>
      <c r="E3321" s="2"/>
    </row>
    <row r="3322" spans="1:5" x14ac:dyDescent="0.2">
      <c r="A3322" s="1" t="s">
        <v>3321</v>
      </c>
      <c r="B3322" s="13">
        <v>277553.67009145999</v>
      </c>
      <c r="C3322" s="10">
        <f t="shared" si="51"/>
        <v>69388.417522864998</v>
      </c>
      <c r="E3322" s="2"/>
    </row>
    <row r="3323" spans="1:5" x14ac:dyDescent="0.2">
      <c r="A3323" s="1" t="s">
        <v>3322</v>
      </c>
      <c r="B3323" s="13">
        <v>291299.86042146001</v>
      </c>
      <c r="C3323" s="10">
        <f t="shared" si="51"/>
        <v>72824.965105365001</v>
      </c>
      <c r="E3323" s="2"/>
    </row>
    <row r="3324" spans="1:5" x14ac:dyDescent="0.2">
      <c r="A3324" s="1" t="s">
        <v>3323</v>
      </c>
      <c r="B3324" s="13">
        <v>268897.23088146001</v>
      </c>
      <c r="C3324" s="10">
        <f t="shared" si="51"/>
        <v>67224.307720365003</v>
      </c>
      <c r="E3324" s="2"/>
    </row>
    <row r="3325" spans="1:5" x14ac:dyDescent="0.2">
      <c r="A3325" s="1" t="s">
        <v>3324</v>
      </c>
      <c r="B3325" s="13">
        <v>267089.70506145997</v>
      </c>
      <c r="C3325" s="10">
        <f t="shared" si="51"/>
        <v>66772.426265364993</v>
      </c>
      <c r="E3325" s="2"/>
    </row>
    <row r="3326" spans="1:5" x14ac:dyDescent="0.2">
      <c r="A3326" s="1" t="s">
        <v>3325</v>
      </c>
      <c r="B3326" s="13">
        <v>266645.62247146002</v>
      </c>
      <c r="C3326" s="10">
        <f t="shared" si="51"/>
        <v>66661.405617865006</v>
      </c>
      <c r="E3326" s="2"/>
    </row>
    <row r="3327" spans="1:5" x14ac:dyDescent="0.2">
      <c r="A3327" s="1" t="s">
        <v>3326</v>
      </c>
      <c r="B3327" s="13">
        <v>273393.27595146</v>
      </c>
      <c r="C3327" s="10">
        <f t="shared" si="51"/>
        <v>68348.318987865001</v>
      </c>
      <c r="E3327" s="2"/>
    </row>
    <row r="3328" spans="1:5" x14ac:dyDescent="0.2">
      <c r="A3328" s="1" t="s">
        <v>3327</v>
      </c>
      <c r="B3328" s="13">
        <v>273993.02187146002</v>
      </c>
      <c r="C3328" s="10">
        <f t="shared" si="51"/>
        <v>68498.255467865005</v>
      </c>
      <c r="E3328" s="2"/>
    </row>
    <row r="3329" spans="1:5" x14ac:dyDescent="0.2">
      <c r="A3329" s="1" t="s">
        <v>3328</v>
      </c>
      <c r="B3329" s="13">
        <v>272295.04503146</v>
      </c>
      <c r="C3329" s="10">
        <f t="shared" si="51"/>
        <v>68073.761257865001</v>
      </c>
      <c r="E3329" s="2"/>
    </row>
    <row r="3330" spans="1:5" x14ac:dyDescent="0.2">
      <c r="A3330" s="1" t="s">
        <v>3329</v>
      </c>
      <c r="B3330" s="13">
        <v>263795.81214146002</v>
      </c>
      <c r="C3330" s="10">
        <f t="shared" si="51"/>
        <v>65948.953035365004</v>
      </c>
      <c r="E3330" s="2"/>
    </row>
    <row r="3331" spans="1:5" x14ac:dyDescent="0.2">
      <c r="A3331" s="1" t="s">
        <v>3330</v>
      </c>
      <c r="B3331" s="13">
        <v>245312.49327146</v>
      </c>
      <c r="C3331" s="10">
        <f t="shared" si="51"/>
        <v>61328.123317865</v>
      </c>
      <c r="E3331" s="2"/>
    </row>
    <row r="3332" spans="1:5" x14ac:dyDescent="0.2">
      <c r="A3332" s="1" t="s">
        <v>3331</v>
      </c>
      <c r="B3332" s="13">
        <v>193361.03348146001</v>
      </c>
      <c r="C3332" s="10">
        <f t="shared" si="51"/>
        <v>48340.258370365002</v>
      </c>
      <c r="E3332" s="2"/>
    </row>
    <row r="3333" spans="1:5" x14ac:dyDescent="0.2">
      <c r="A3333" s="1" t="s">
        <v>3332</v>
      </c>
      <c r="B3333" s="13">
        <v>183686.79663145999</v>
      </c>
      <c r="C3333" s="10">
        <f t="shared" si="51"/>
        <v>45921.699157864998</v>
      </c>
      <c r="E3333" s="2"/>
    </row>
    <row r="3334" spans="1:5" x14ac:dyDescent="0.2">
      <c r="A3334" s="1" t="s">
        <v>3333</v>
      </c>
      <c r="B3334" s="13">
        <v>180243.86837146</v>
      </c>
      <c r="C3334" s="10">
        <f t="shared" ref="C3334:C3397" si="52">B3334/4</f>
        <v>45060.967092865001</v>
      </c>
      <c r="E3334" s="2"/>
    </row>
    <row r="3335" spans="1:5" x14ac:dyDescent="0.2">
      <c r="A3335" s="1" t="s">
        <v>3334</v>
      </c>
      <c r="B3335" s="13">
        <v>171841.48553146</v>
      </c>
      <c r="C3335" s="10">
        <f t="shared" si="52"/>
        <v>42960.371382865</v>
      </c>
      <c r="E3335" s="2"/>
    </row>
    <row r="3336" spans="1:5" x14ac:dyDescent="0.2">
      <c r="A3336" s="1" t="s">
        <v>3335</v>
      </c>
      <c r="B3336" s="13">
        <v>149203.71007145999</v>
      </c>
      <c r="C3336" s="10">
        <f t="shared" si="52"/>
        <v>37300.927517864999</v>
      </c>
      <c r="E3336" s="2"/>
    </row>
    <row r="3337" spans="1:5" x14ac:dyDescent="0.2">
      <c r="A3337" s="1" t="s">
        <v>3336</v>
      </c>
      <c r="B3337" s="13">
        <v>142500.04799145999</v>
      </c>
      <c r="C3337" s="10">
        <f t="shared" si="52"/>
        <v>35625.011997864996</v>
      </c>
      <c r="E3337" s="2"/>
    </row>
    <row r="3338" spans="1:5" x14ac:dyDescent="0.2">
      <c r="A3338" s="1" t="s">
        <v>3337</v>
      </c>
      <c r="B3338" s="13">
        <v>141659.35423145999</v>
      </c>
      <c r="C3338" s="10">
        <f t="shared" si="52"/>
        <v>35414.838557864998</v>
      </c>
      <c r="E3338" s="2"/>
    </row>
    <row r="3339" spans="1:5" x14ac:dyDescent="0.2">
      <c r="A3339" s="1" t="s">
        <v>3338</v>
      </c>
      <c r="B3339" s="13">
        <v>139837.57807146001</v>
      </c>
      <c r="C3339" s="10">
        <f t="shared" si="52"/>
        <v>34959.394517865003</v>
      </c>
      <c r="E3339" s="2"/>
    </row>
    <row r="3340" spans="1:5" x14ac:dyDescent="0.2">
      <c r="A3340" s="1" t="s">
        <v>3339</v>
      </c>
      <c r="B3340" s="13">
        <v>140730.71009146</v>
      </c>
      <c r="C3340" s="10">
        <f t="shared" si="52"/>
        <v>35182.677522865</v>
      </c>
      <c r="E3340" s="2"/>
    </row>
    <row r="3341" spans="1:5" x14ac:dyDescent="0.2">
      <c r="A3341" s="1" t="s">
        <v>3340</v>
      </c>
      <c r="B3341" s="13">
        <v>127529.00083146</v>
      </c>
      <c r="C3341" s="10">
        <f t="shared" si="52"/>
        <v>31882.250207865</v>
      </c>
      <c r="E3341" s="2"/>
    </row>
    <row r="3342" spans="1:5" x14ac:dyDescent="0.2">
      <c r="A3342" s="1" t="s">
        <v>3341</v>
      </c>
      <c r="B3342" s="13">
        <v>132981.88098146001</v>
      </c>
      <c r="C3342" s="10">
        <f t="shared" si="52"/>
        <v>33245.470245365002</v>
      </c>
      <c r="E3342" s="2"/>
    </row>
    <row r="3343" spans="1:5" x14ac:dyDescent="0.2">
      <c r="A3343" s="1" t="s">
        <v>3342</v>
      </c>
      <c r="B3343" s="13">
        <v>123784.77137146</v>
      </c>
      <c r="C3343" s="10">
        <f t="shared" si="52"/>
        <v>30946.192842864999</v>
      </c>
      <c r="E3343" s="2"/>
    </row>
    <row r="3344" spans="1:5" x14ac:dyDescent="0.2">
      <c r="A3344" s="1" t="s">
        <v>3343</v>
      </c>
      <c r="B3344" s="13">
        <v>122876.08642146</v>
      </c>
      <c r="C3344" s="10">
        <f t="shared" si="52"/>
        <v>30719.021605365</v>
      </c>
      <c r="E3344" s="2"/>
    </row>
    <row r="3345" spans="1:5" x14ac:dyDescent="0.2">
      <c r="A3345" s="1" t="s">
        <v>3344</v>
      </c>
      <c r="B3345" s="13">
        <v>124021.33946146</v>
      </c>
      <c r="C3345" s="10">
        <f t="shared" si="52"/>
        <v>31005.334865364999</v>
      </c>
      <c r="E3345" s="2"/>
    </row>
    <row r="3346" spans="1:5" x14ac:dyDescent="0.2">
      <c r="A3346" s="1" t="s">
        <v>3345</v>
      </c>
      <c r="B3346" s="13">
        <v>122672.22252146</v>
      </c>
      <c r="C3346" s="10">
        <f t="shared" si="52"/>
        <v>30668.055630365001</v>
      </c>
      <c r="E3346" s="2"/>
    </row>
    <row r="3347" spans="1:5" x14ac:dyDescent="0.2">
      <c r="A3347" s="1" t="s">
        <v>3346</v>
      </c>
      <c r="B3347" s="13">
        <v>126291.26558146</v>
      </c>
      <c r="C3347" s="10">
        <f t="shared" si="52"/>
        <v>31572.816395365</v>
      </c>
      <c r="E3347" s="2"/>
    </row>
    <row r="3348" spans="1:5" x14ac:dyDescent="0.2">
      <c r="A3348" s="1" t="s">
        <v>3347</v>
      </c>
      <c r="B3348" s="13">
        <v>131123.84664146</v>
      </c>
      <c r="C3348" s="10">
        <f t="shared" si="52"/>
        <v>32780.961660364999</v>
      </c>
      <c r="E3348" s="2"/>
    </row>
    <row r="3349" spans="1:5" x14ac:dyDescent="0.2">
      <c r="A3349" s="1" t="s">
        <v>3348</v>
      </c>
      <c r="B3349" s="13">
        <v>131709.65150146</v>
      </c>
      <c r="C3349" s="10">
        <f t="shared" si="52"/>
        <v>32927.412875365</v>
      </c>
      <c r="E3349" s="2"/>
    </row>
    <row r="3350" spans="1:5" x14ac:dyDescent="0.2">
      <c r="A3350" s="1" t="s">
        <v>3349</v>
      </c>
      <c r="B3350" s="13">
        <v>127481.07863146</v>
      </c>
      <c r="C3350" s="10">
        <f t="shared" si="52"/>
        <v>31870.269657864999</v>
      </c>
      <c r="E3350" s="2"/>
    </row>
    <row r="3351" spans="1:5" x14ac:dyDescent="0.2">
      <c r="A3351" s="1" t="s">
        <v>3350</v>
      </c>
      <c r="B3351" s="13">
        <v>121906.65771145999</v>
      </c>
      <c r="C3351" s="10">
        <f t="shared" si="52"/>
        <v>30476.664427864998</v>
      </c>
      <c r="E3351" s="2"/>
    </row>
    <row r="3352" spans="1:5" x14ac:dyDescent="0.2">
      <c r="A3352" s="1" t="s">
        <v>3351</v>
      </c>
      <c r="B3352" s="13">
        <v>123129.60348146</v>
      </c>
      <c r="C3352" s="10">
        <f t="shared" si="52"/>
        <v>30782.400870365</v>
      </c>
      <c r="E3352" s="2"/>
    </row>
    <row r="3353" spans="1:5" x14ac:dyDescent="0.2">
      <c r="A3353" s="1" t="s">
        <v>3352</v>
      </c>
      <c r="B3353" s="13">
        <v>129273.34004146</v>
      </c>
      <c r="C3353" s="10">
        <f t="shared" si="52"/>
        <v>32318.335010365001</v>
      </c>
      <c r="E3353" s="2"/>
    </row>
    <row r="3354" spans="1:5" x14ac:dyDescent="0.2">
      <c r="A3354" s="1" t="s">
        <v>3353</v>
      </c>
      <c r="B3354" s="13">
        <v>128149.24651146001</v>
      </c>
      <c r="C3354" s="10">
        <f t="shared" si="52"/>
        <v>32037.311627865001</v>
      </c>
      <c r="E3354" s="2"/>
    </row>
    <row r="3355" spans="1:5" x14ac:dyDescent="0.2">
      <c r="A3355" s="1" t="s">
        <v>3354</v>
      </c>
      <c r="B3355" s="13">
        <v>131537.38892145999</v>
      </c>
      <c r="C3355" s="10">
        <f t="shared" si="52"/>
        <v>32884.347230364998</v>
      </c>
      <c r="E3355" s="2"/>
    </row>
    <row r="3356" spans="1:5" x14ac:dyDescent="0.2">
      <c r="A3356" s="1" t="s">
        <v>3355</v>
      </c>
      <c r="B3356" s="13">
        <v>142611.93432145999</v>
      </c>
      <c r="C3356" s="10">
        <f t="shared" si="52"/>
        <v>35652.983580364998</v>
      </c>
      <c r="E3356" s="2"/>
    </row>
    <row r="3357" spans="1:5" x14ac:dyDescent="0.2">
      <c r="A3357" s="1" t="s">
        <v>3356</v>
      </c>
      <c r="B3357" s="13">
        <v>147142.79756537001</v>
      </c>
      <c r="C3357" s="10">
        <f t="shared" si="52"/>
        <v>36785.699391342503</v>
      </c>
      <c r="E3357" s="2"/>
    </row>
    <row r="3358" spans="1:5" x14ac:dyDescent="0.2">
      <c r="A3358" s="1" t="s">
        <v>3357</v>
      </c>
      <c r="B3358" s="13">
        <v>143299.70603537001</v>
      </c>
      <c r="C3358" s="10">
        <f t="shared" si="52"/>
        <v>35824.926508842502</v>
      </c>
      <c r="E3358" s="2"/>
    </row>
    <row r="3359" spans="1:5" x14ac:dyDescent="0.2">
      <c r="A3359" s="1" t="s">
        <v>3358</v>
      </c>
      <c r="B3359" s="13">
        <v>142765.23473537</v>
      </c>
      <c r="C3359" s="10">
        <f t="shared" si="52"/>
        <v>35691.308683842501</v>
      </c>
      <c r="E3359" s="2"/>
    </row>
    <row r="3360" spans="1:5" x14ac:dyDescent="0.2">
      <c r="A3360" s="1" t="s">
        <v>3359</v>
      </c>
      <c r="B3360" s="13">
        <v>135671.24406537</v>
      </c>
      <c r="C3360" s="10">
        <f t="shared" si="52"/>
        <v>33917.811016342501</v>
      </c>
      <c r="E3360" s="2"/>
    </row>
    <row r="3361" spans="1:5" x14ac:dyDescent="0.2">
      <c r="A3361" s="1" t="s">
        <v>3360</v>
      </c>
      <c r="B3361" s="13">
        <v>128765.88671537</v>
      </c>
      <c r="C3361" s="10">
        <f t="shared" si="52"/>
        <v>32191.471678842499</v>
      </c>
      <c r="E3361" s="2"/>
    </row>
    <row r="3362" spans="1:5" x14ac:dyDescent="0.2">
      <c r="A3362" s="1" t="s">
        <v>3361</v>
      </c>
      <c r="B3362" s="13">
        <v>139784.92781537</v>
      </c>
      <c r="C3362" s="10">
        <f t="shared" si="52"/>
        <v>34946.2319538425</v>
      </c>
      <c r="E3362" s="2"/>
    </row>
    <row r="3363" spans="1:5" x14ac:dyDescent="0.2">
      <c r="A3363" s="1" t="s">
        <v>3362</v>
      </c>
      <c r="B3363" s="13">
        <v>137931.19574537</v>
      </c>
      <c r="C3363" s="10">
        <f t="shared" si="52"/>
        <v>34482.7989363425</v>
      </c>
      <c r="E3363" s="2"/>
    </row>
    <row r="3364" spans="1:5" x14ac:dyDescent="0.2">
      <c r="A3364" s="1" t="s">
        <v>3363</v>
      </c>
      <c r="B3364" s="13">
        <v>140337.31282537</v>
      </c>
      <c r="C3364" s="10">
        <f t="shared" si="52"/>
        <v>35084.328206342499</v>
      </c>
      <c r="E3364" s="2"/>
    </row>
    <row r="3365" spans="1:5" x14ac:dyDescent="0.2">
      <c r="A3365" s="1" t="s">
        <v>3364</v>
      </c>
      <c r="B3365" s="13">
        <v>146617.70146536999</v>
      </c>
      <c r="C3365" s="10">
        <f t="shared" si="52"/>
        <v>36654.425366342497</v>
      </c>
      <c r="E3365" s="2"/>
    </row>
    <row r="3366" spans="1:5" x14ac:dyDescent="0.2">
      <c r="A3366" s="1" t="s">
        <v>3365</v>
      </c>
      <c r="B3366" s="13">
        <v>121486.97743537</v>
      </c>
      <c r="C3366" s="10">
        <f t="shared" si="52"/>
        <v>30371.744358842501</v>
      </c>
      <c r="E3366" s="2"/>
    </row>
    <row r="3367" spans="1:5" x14ac:dyDescent="0.2">
      <c r="A3367" s="1" t="s">
        <v>3366</v>
      </c>
      <c r="B3367" s="13">
        <v>101342.78827537</v>
      </c>
      <c r="C3367" s="10">
        <f t="shared" si="52"/>
        <v>25335.697068842499</v>
      </c>
      <c r="E3367" s="2"/>
    </row>
    <row r="3368" spans="1:5" x14ac:dyDescent="0.2">
      <c r="A3368" s="1" t="s">
        <v>3367</v>
      </c>
      <c r="B3368" s="13">
        <v>100066.89512537001</v>
      </c>
      <c r="C3368" s="10">
        <f t="shared" si="52"/>
        <v>25016.723781342502</v>
      </c>
      <c r="E3368" s="2"/>
    </row>
    <row r="3369" spans="1:5" x14ac:dyDescent="0.2">
      <c r="A3369" s="1" t="s">
        <v>3368</v>
      </c>
      <c r="B3369" s="13">
        <v>103017.22223537001</v>
      </c>
      <c r="C3369" s="10">
        <f t="shared" si="52"/>
        <v>25754.305558842501</v>
      </c>
      <c r="E3369" s="2"/>
    </row>
    <row r="3370" spans="1:5" x14ac:dyDescent="0.2">
      <c r="A3370" s="1" t="s">
        <v>3369</v>
      </c>
      <c r="B3370" s="13">
        <v>103252.10669537001</v>
      </c>
      <c r="C3370" s="10">
        <f t="shared" si="52"/>
        <v>25813.026673842502</v>
      </c>
      <c r="E3370" s="2"/>
    </row>
    <row r="3371" spans="1:5" x14ac:dyDescent="0.2">
      <c r="A3371" s="1" t="s">
        <v>3370</v>
      </c>
      <c r="B3371" s="13">
        <v>103750.42985537001</v>
      </c>
      <c r="C3371" s="10">
        <f t="shared" si="52"/>
        <v>25937.607463842502</v>
      </c>
      <c r="E3371" s="2"/>
    </row>
    <row r="3372" spans="1:5" x14ac:dyDescent="0.2">
      <c r="A3372" s="1" t="s">
        <v>3371</v>
      </c>
      <c r="B3372" s="13">
        <v>96154.449605369999</v>
      </c>
      <c r="C3372" s="10">
        <f t="shared" si="52"/>
        <v>24038.6124013425</v>
      </c>
      <c r="E3372" s="2"/>
    </row>
    <row r="3373" spans="1:5" x14ac:dyDescent="0.2">
      <c r="A3373" s="1" t="s">
        <v>3372</v>
      </c>
      <c r="B3373" s="13">
        <v>96349.700135370003</v>
      </c>
      <c r="C3373" s="10">
        <f t="shared" si="52"/>
        <v>24087.425033842501</v>
      </c>
      <c r="E3373" s="2"/>
    </row>
    <row r="3374" spans="1:5" x14ac:dyDescent="0.2">
      <c r="A3374" s="1" t="s">
        <v>3373</v>
      </c>
      <c r="B3374" s="13">
        <v>88126.873665370003</v>
      </c>
      <c r="C3374" s="10">
        <f t="shared" si="52"/>
        <v>22031.718416342501</v>
      </c>
      <c r="E3374" s="2"/>
    </row>
    <row r="3375" spans="1:5" x14ac:dyDescent="0.2">
      <c r="A3375" s="1" t="s">
        <v>3374</v>
      </c>
      <c r="B3375" s="13">
        <v>78501.236545370004</v>
      </c>
      <c r="C3375" s="10">
        <f t="shared" si="52"/>
        <v>19625.309136342501</v>
      </c>
      <c r="E3375" s="2"/>
    </row>
    <row r="3376" spans="1:5" x14ac:dyDescent="0.2">
      <c r="A3376" s="1" t="s">
        <v>3375</v>
      </c>
      <c r="B3376" s="13">
        <v>79783.183735369996</v>
      </c>
      <c r="C3376" s="10">
        <f t="shared" si="52"/>
        <v>19945.795933842499</v>
      </c>
      <c r="E3376" s="2"/>
    </row>
    <row r="3377" spans="1:5" x14ac:dyDescent="0.2">
      <c r="A3377" s="1" t="s">
        <v>3376</v>
      </c>
      <c r="B3377" s="13">
        <v>79872.492565370005</v>
      </c>
      <c r="C3377" s="10">
        <f t="shared" si="52"/>
        <v>19968.123141342501</v>
      </c>
      <c r="E3377" s="2"/>
    </row>
    <row r="3378" spans="1:5" x14ac:dyDescent="0.2">
      <c r="A3378" s="1" t="s">
        <v>3377</v>
      </c>
      <c r="B3378" s="13">
        <v>88499.34614537</v>
      </c>
      <c r="C3378" s="10">
        <f t="shared" si="52"/>
        <v>22124.8365363425</v>
      </c>
      <c r="E3378" s="2"/>
    </row>
    <row r="3379" spans="1:5" x14ac:dyDescent="0.2">
      <c r="A3379" s="1" t="s">
        <v>3378</v>
      </c>
      <c r="B3379" s="13">
        <v>89840.339935369993</v>
      </c>
      <c r="C3379" s="10">
        <f t="shared" si="52"/>
        <v>22460.084983842498</v>
      </c>
      <c r="E3379" s="2"/>
    </row>
    <row r="3380" spans="1:5" x14ac:dyDescent="0.2">
      <c r="A3380" s="1" t="s">
        <v>3379</v>
      </c>
      <c r="B3380" s="13">
        <v>94119.183745369999</v>
      </c>
      <c r="C3380" s="10">
        <f t="shared" si="52"/>
        <v>23529.7959363425</v>
      </c>
      <c r="E3380" s="2"/>
    </row>
    <row r="3381" spans="1:5" x14ac:dyDescent="0.2">
      <c r="A3381" s="1" t="s">
        <v>3380</v>
      </c>
      <c r="B3381" s="13">
        <v>96527.530525370006</v>
      </c>
      <c r="C3381" s="10">
        <f t="shared" si="52"/>
        <v>24131.882631342502</v>
      </c>
      <c r="E3381" s="2"/>
    </row>
    <row r="3382" spans="1:5" x14ac:dyDescent="0.2">
      <c r="A3382" s="1" t="s">
        <v>3381</v>
      </c>
      <c r="B3382" s="13">
        <v>93087.002205369994</v>
      </c>
      <c r="C3382" s="10">
        <f t="shared" si="52"/>
        <v>23271.750551342499</v>
      </c>
      <c r="E3382" s="2"/>
    </row>
    <row r="3383" spans="1:5" x14ac:dyDescent="0.2">
      <c r="A3383" s="1" t="s">
        <v>3382</v>
      </c>
      <c r="B3383" s="13">
        <v>93573.880525369997</v>
      </c>
      <c r="C3383" s="10">
        <f t="shared" si="52"/>
        <v>23393.470131342499</v>
      </c>
      <c r="E3383" s="2"/>
    </row>
    <row r="3384" spans="1:5" x14ac:dyDescent="0.2">
      <c r="A3384" s="1" t="s">
        <v>3383</v>
      </c>
      <c r="B3384" s="13">
        <v>108967.03751537</v>
      </c>
      <c r="C3384" s="10">
        <f t="shared" si="52"/>
        <v>27241.7593788425</v>
      </c>
      <c r="E3384" s="2"/>
    </row>
    <row r="3385" spans="1:5" x14ac:dyDescent="0.2">
      <c r="A3385" s="1" t="s">
        <v>3384</v>
      </c>
      <c r="B3385" s="13">
        <v>105843.11078536999</v>
      </c>
      <c r="C3385" s="10">
        <f t="shared" si="52"/>
        <v>26460.777696342499</v>
      </c>
      <c r="E3385" s="2"/>
    </row>
    <row r="3386" spans="1:5" x14ac:dyDescent="0.2">
      <c r="A3386" s="1" t="s">
        <v>3385</v>
      </c>
      <c r="B3386" s="13">
        <v>102666.40164537</v>
      </c>
      <c r="C3386" s="10">
        <f t="shared" si="52"/>
        <v>25666.600411342501</v>
      </c>
      <c r="E3386" s="2"/>
    </row>
    <row r="3387" spans="1:5" x14ac:dyDescent="0.2">
      <c r="A3387" s="1" t="s">
        <v>3386</v>
      </c>
      <c r="B3387" s="13">
        <v>107296.81284537</v>
      </c>
      <c r="C3387" s="10">
        <f t="shared" si="52"/>
        <v>26824.203211342501</v>
      </c>
      <c r="E3387" s="2"/>
    </row>
    <row r="3388" spans="1:5" x14ac:dyDescent="0.2">
      <c r="A3388" s="1" t="s">
        <v>3387</v>
      </c>
      <c r="B3388" s="13">
        <v>110443.04037536999</v>
      </c>
      <c r="C3388" s="10">
        <f t="shared" si="52"/>
        <v>27610.760093842498</v>
      </c>
      <c r="E3388" s="2"/>
    </row>
    <row r="3389" spans="1:5" x14ac:dyDescent="0.2">
      <c r="A3389" s="1" t="s">
        <v>3388</v>
      </c>
      <c r="B3389" s="13">
        <v>111747.64054146</v>
      </c>
      <c r="C3389" s="10">
        <f t="shared" si="52"/>
        <v>27936.910135365</v>
      </c>
      <c r="E3389" s="2"/>
    </row>
    <row r="3390" spans="1:5" x14ac:dyDescent="0.2">
      <c r="A3390" s="1" t="s">
        <v>3389</v>
      </c>
      <c r="B3390" s="13">
        <v>114880.95063146</v>
      </c>
      <c r="C3390" s="10">
        <f t="shared" si="52"/>
        <v>28720.237657865</v>
      </c>
      <c r="E3390" s="2"/>
    </row>
    <row r="3391" spans="1:5" x14ac:dyDescent="0.2">
      <c r="A3391" s="1" t="s">
        <v>3390</v>
      </c>
      <c r="B3391" s="13">
        <v>101351.30718146</v>
      </c>
      <c r="C3391" s="10">
        <f t="shared" si="52"/>
        <v>25337.826795364999</v>
      </c>
      <c r="E3391" s="2"/>
    </row>
    <row r="3392" spans="1:5" x14ac:dyDescent="0.2">
      <c r="A3392" s="1" t="s">
        <v>3391</v>
      </c>
      <c r="B3392" s="13">
        <v>100022.25639146</v>
      </c>
      <c r="C3392" s="10">
        <f t="shared" si="52"/>
        <v>25005.564097865001</v>
      </c>
      <c r="E3392" s="2"/>
    </row>
    <row r="3393" spans="1:5" x14ac:dyDescent="0.2">
      <c r="A3393" s="1" t="s">
        <v>3392</v>
      </c>
      <c r="B3393" s="13">
        <v>95398.495871460007</v>
      </c>
      <c r="C3393" s="10">
        <f t="shared" si="52"/>
        <v>23849.623967865002</v>
      </c>
      <c r="E3393" s="2"/>
    </row>
    <row r="3394" spans="1:5" x14ac:dyDescent="0.2">
      <c r="A3394" s="1" t="s">
        <v>3393</v>
      </c>
      <c r="B3394" s="13">
        <v>92773.565311459999</v>
      </c>
      <c r="C3394" s="10">
        <f t="shared" si="52"/>
        <v>23193.391327865</v>
      </c>
      <c r="E3394" s="2"/>
    </row>
    <row r="3395" spans="1:5" x14ac:dyDescent="0.2">
      <c r="A3395" s="1" t="s">
        <v>3394</v>
      </c>
      <c r="B3395" s="13">
        <v>96188.852191459999</v>
      </c>
      <c r="C3395" s="10">
        <f t="shared" si="52"/>
        <v>24047.213047865</v>
      </c>
      <c r="E3395" s="2"/>
    </row>
    <row r="3396" spans="1:5" x14ac:dyDescent="0.2">
      <c r="A3396" s="1" t="s">
        <v>3395</v>
      </c>
      <c r="B3396" s="13">
        <v>97060.717511459996</v>
      </c>
      <c r="C3396" s="10">
        <f t="shared" si="52"/>
        <v>24265.179377864999</v>
      </c>
      <c r="E3396" s="2"/>
    </row>
    <row r="3397" spans="1:5" x14ac:dyDescent="0.2">
      <c r="A3397" s="1" t="s">
        <v>3396</v>
      </c>
      <c r="B3397" s="13">
        <v>96919.155031460003</v>
      </c>
      <c r="C3397" s="10">
        <f t="shared" si="52"/>
        <v>24229.788757865001</v>
      </c>
      <c r="E3397" s="2"/>
    </row>
    <row r="3398" spans="1:5" x14ac:dyDescent="0.2">
      <c r="A3398" s="1" t="s">
        <v>3397</v>
      </c>
      <c r="B3398" s="13">
        <v>102772.79967146</v>
      </c>
      <c r="C3398" s="10">
        <f t="shared" ref="C3398:C3461" si="53">B3398/4</f>
        <v>25693.199917865</v>
      </c>
      <c r="E3398" s="2"/>
    </row>
    <row r="3399" spans="1:5" x14ac:dyDescent="0.2">
      <c r="A3399" s="1" t="s">
        <v>3398</v>
      </c>
      <c r="B3399" s="13">
        <v>108111.56603146</v>
      </c>
      <c r="C3399" s="10">
        <f t="shared" si="53"/>
        <v>27027.891507864999</v>
      </c>
      <c r="E3399" s="2"/>
    </row>
    <row r="3400" spans="1:5" x14ac:dyDescent="0.2">
      <c r="A3400" s="1" t="s">
        <v>3399</v>
      </c>
      <c r="B3400" s="13">
        <v>107879.66679146</v>
      </c>
      <c r="C3400" s="10">
        <f t="shared" si="53"/>
        <v>26969.916697864999</v>
      </c>
      <c r="E3400" s="2"/>
    </row>
    <row r="3401" spans="1:5" x14ac:dyDescent="0.2">
      <c r="A3401" s="1" t="s">
        <v>3400</v>
      </c>
      <c r="B3401" s="13">
        <v>97426.645871460001</v>
      </c>
      <c r="C3401" s="10">
        <f t="shared" si="53"/>
        <v>24356.661467865</v>
      </c>
      <c r="E3401" s="2"/>
    </row>
    <row r="3402" spans="1:5" x14ac:dyDescent="0.2">
      <c r="A3402" s="1" t="s">
        <v>3401</v>
      </c>
      <c r="B3402" s="13">
        <v>95596.147271459995</v>
      </c>
      <c r="C3402" s="10">
        <f t="shared" si="53"/>
        <v>23899.036817864999</v>
      </c>
      <c r="E3402" s="2"/>
    </row>
    <row r="3403" spans="1:5" x14ac:dyDescent="0.2">
      <c r="A3403" s="1" t="s">
        <v>3402</v>
      </c>
      <c r="B3403" s="13">
        <v>90210.736421459995</v>
      </c>
      <c r="C3403" s="10">
        <f t="shared" si="53"/>
        <v>22552.684105364999</v>
      </c>
      <c r="E3403" s="2"/>
    </row>
    <row r="3404" spans="1:5" x14ac:dyDescent="0.2">
      <c r="A3404" s="1" t="s">
        <v>3403</v>
      </c>
      <c r="B3404" s="13">
        <v>79966.685201460001</v>
      </c>
      <c r="C3404" s="10">
        <f t="shared" si="53"/>
        <v>19991.671300365</v>
      </c>
      <c r="E3404" s="2"/>
    </row>
    <row r="3405" spans="1:5" x14ac:dyDescent="0.2">
      <c r="A3405" s="1" t="s">
        <v>3404</v>
      </c>
      <c r="B3405" s="13">
        <v>73614.144871459997</v>
      </c>
      <c r="C3405" s="10">
        <f t="shared" si="53"/>
        <v>18403.536217864999</v>
      </c>
      <c r="E3405" s="2"/>
    </row>
    <row r="3406" spans="1:5" x14ac:dyDescent="0.2">
      <c r="A3406" s="1" t="s">
        <v>3405</v>
      </c>
      <c r="B3406" s="13">
        <v>64106.655751459999</v>
      </c>
      <c r="C3406" s="10">
        <f t="shared" si="53"/>
        <v>16026.663937865</v>
      </c>
      <c r="E3406" s="2"/>
    </row>
    <row r="3407" spans="1:5" x14ac:dyDescent="0.2">
      <c r="A3407" s="1" t="s">
        <v>3406</v>
      </c>
      <c r="B3407" s="13">
        <v>60169.765551459997</v>
      </c>
      <c r="C3407" s="10">
        <f t="shared" si="53"/>
        <v>15042.441387864999</v>
      </c>
      <c r="E3407" s="2"/>
    </row>
    <row r="3408" spans="1:5" x14ac:dyDescent="0.2">
      <c r="A3408" s="1" t="s">
        <v>3407</v>
      </c>
      <c r="B3408" s="13">
        <v>63393.249061460003</v>
      </c>
      <c r="C3408" s="10">
        <f t="shared" si="53"/>
        <v>15848.312265365001</v>
      </c>
      <c r="E3408" s="2"/>
    </row>
    <row r="3409" spans="1:5" x14ac:dyDescent="0.2">
      <c r="A3409" s="1" t="s">
        <v>3408</v>
      </c>
      <c r="B3409" s="13">
        <v>78805.652601459995</v>
      </c>
      <c r="C3409" s="10">
        <f t="shared" si="53"/>
        <v>19701.413150364999</v>
      </c>
      <c r="E3409" s="2"/>
    </row>
    <row r="3410" spans="1:5" x14ac:dyDescent="0.2">
      <c r="A3410" s="1" t="s">
        <v>3409</v>
      </c>
      <c r="B3410" s="13">
        <v>101834.75167146001</v>
      </c>
      <c r="C3410" s="10">
        <f t="shared" si="53"/>
        <v>25458.687917865002</v>
      </c>
      <c r="E3410" s="2"/>
    </row>
    <row r="3411" spans="1:5" x14ac:dyDescent="0.2">
      <c r="A3411" s="1" t="s">
        <v>3410</v>
      </c>
      <c r="B3411" s="13">
        <v>117993.68319146</v>
      </c>
      <c r="C3411" s="10">
        <f t="shared" si="53"/>
        <v>29498.420797865001</v>
      </c>
      <c r="E3411" s="2"/>
    </row>
    <row r="3412" spans="1:5" x14ac:dyDescent="0.2">
      <c r="A3412" s="1" t="s">
        <v>3411</v>
      </c>
      <c r="B3412" s="13">
        <v>130268.10518146001</v>
      </c>
      <c r="C3412" s="10">
        <f t="shared" si="53"/>
        <v>32567.026295365002</v>
      </c>
      <c r="E3412" s="2"/>
    </row>
    <row r="3413" spans="1:5" x14ac:dyDescent="0.2">
      <c r="A3413" s="1" t="s">
        <v>3412</v>
      </c>
      <c r="B3413" s="13">
        <v>144622.15458146</v>
      </c>
      <c r="C3413" s="10">
        <f t="shared" si="53"/>
        <v>36155.538645364999</v>
      </c>
      <c r="E3413" s="2"/>
    </row>
    <row r="3414" spans="1:5" x14ac:dyDescent="0.2">
      <c r="A3414" s="1" t="s">
        <v>3413</v>
      </c>
      <c r="B3414" s="13">
        <v>143167.20926146</v>
      </c>
      <c r="C3414" s="10">
        <f t="shared" si="53"/>
        <v>35791.802315364999</v>
      </c>
      <c r="E3414" s="2"/>
    </row>
    <row r="3415" spans="1:5" x14ac:dyDescent="0.2">
      <c r="A3415" s="1" t="s">
        <v>3414</v>
      </c>
      <c r="B3415" s="13">
        <v>141368.47177146</v>
      </c>
      <c r="C3415" s="10">
        <f t="shared" si="53"/>
        <v>35342.117942864999</v>
      </c>
      <c r="E3415" s="2"/>
    </row>
    <row r="3416" spans="1:5" x14ac:dyDescent="0.2">
      <c r="A3416" s="1" t="s">
        <v>3415</v>
      </c>
      <c r="B3416" s="13">
        <v>156079.32027145999</v>
      </c>
      <c r="C3416" s="10">
        <f t="shared" si="53"/>
        <v>39019.830067864998</v>
      </c>
      <c r="E3416" s="2"/>
    </row>
    <row r="3417" spans="1:5" x14ac:dyDescent="0.2">
      <c r="A3417" s="1" t="s">
        <v>3416</v>
      </c>
      <c r="B3417" s="13">
        <v>153264.10407145999</v>
      </c>
      <c r="C3417" s="10">
        <f t="shared" si="53"/>
        <v>38316.026017864999</v>
      </c>
      <c r="E3417" s="2"/>
    </row>
    <row r="3418" spans="1:5" x14ac:dyDescent="0.2">
      <c r="A3418" s="1" t="s">
        <v>3417</v>
      </c>
      <c r="B3418" s="13">
        <v>136052.32246145999</v>
      </c>
      <c r="C3418" s="10">
        <f t="shared" si="53"/>
        <v>34013.080615364997</v>
      </c>
      <c r="E3418" s="2"/>
    </row>
    <row r="3419" spans="1:5" x14ac:dyDescent="0.2">
      <c r="A3419" s="1" t="s">
        <v>3418</v>
      </c>
      <c r="B3419" s="13">
        <v>117985.13959146</v>
      </c>
      <c r="C3419" s="10">
        <f t="shared" si="53"/>
        <v>29496.284897865</v>
      </c>
      <c r="E3419" s="2"/>
    </row>
    <row r="3420" spans="1:5" x14ac:dyDescent="0.2">
      <c r="A3420" s="1" t="s">
        <v>3419</v>
      </c>
      <c r="B3420" s="13">
        <v>112952.74036146</v>
      </c>
      <c r="C3420" s="10">
        <f t="shared" si="53"/>
        <v>28238.185090365001</v>
      </c>
      <c r="E3420" s="2"/>
    </row>
    <row r="3421" spans="1:5" x14ac:dyDescent="0.2">
      <c r="A3421" s="1" t="s">
        <v>3420</v>
      </c>
      <c r="B3421" s="13">
        <v>103661.24903146</v>
      </c>
      <c r="C3421" s="10">
        <f t="shared" si="53"/>
        <v>25915.312257865</v>
      </c>
      <c r="E3421" s="2"/>
    </row>
    <row r="3422" spans="1:5" x14ac:dyDescent="0.2">
      <c r="A3422" s="1" t="s">
        <v>3421</v>
      </c>
      <c r="B3422" s="13">
        <v>101885.65493146</v>
      </c>
      <c r="C3422" s="10">
        <f t="shared" si="53"/>
        <v>25471.413732864999</v>
      </c>
      <c r="E3422" s="2"/>
    </row>
    <row r="3423" spans="1:5" x14ac:dyDescent="0.2">
      <c r="A3423" s="1" t="s">
        <v>3422</v>
      </c>
      <c r="B3423" s="13">
        <v>100673.74537146</v>
      </c>
      <c r="C3423" s="10">
        <f t="shared" si="53"/>
        <v>25168.436342864999</v>
      </c>
      <c r="E3423" s="2"/>
    </row>
    <row r="3424" spans="1:5" x14ac:dyDescent="0.2">
      <c r="A3424" s="1" t="s">
        <v>3423</v>
      </c>
      <c r="B3424" s="13">
        <v>97750.622421459993</v>
      </c>
      <c r="C3424" s="10">
        <f t="shared" si="53"/>
        <v>24437.655605364998</v>
      </c>
      <c r="E3424" s="2"/>
    </row>
    <row r="3425" spans="1:5" x14ac:dyDescent="0.2">
      <c r="A3425" s="1" t="s">
        <v>3424</v>
      </c>
      <c r="B3425" s="13">
        <v>105051.95912145999</v>
      </c>
      <c r="C3425" s="10">
        <f t="shared" si="53"/>
        <v>26262.989780364998</v>
      </c>
      <c r="E3425" s="2"/>
    </row>
    <row r="3426" spans="1:5" x14ac:dyDescent="0.2">
      <c r="A3426" s="1" t="s">
        <v>3425</v>
      </c>
      <c r="B3426" s="13">
        <v>110160.97195146</v>
      </c>
      <c r="C3426" s="10">
        <f t="shared" si="53"/>
        <v>27540.242987865</v>
      </c>
      <c r="E3426" s="2"/>
    </row>
    <row r="3427" spans="1:5" x14ac:dyDescent="0.2">
      <c r="A3427" s="1" t="s">
        <v>3426</v>
      </c>
      <c r="B3427" s="13">
        <v>122894.51503146</v>
      </c>
      <c r="C3427" s="10">
        <f t="shared" si="53"/>
        <v>30723.628757865001</v>
      </c>
      <c r="E3427" s="2"/>
    </row>
    <row r="3428" spans="1:5" x14ac:dyDescent="0.2">
      <c r="A3428" s="1" t="s">
        <v>3427</v>
      </c>
      <c r="B3428" s="13">
        <v>132561.16808146</v>
      </c>
      <c r="C3428" s="10">
        <f t="shared" si="53"/>
        <v>33140.292020364999</v>
      </c>
      <c r="E3428" s="2"/>
    </row>
    <row r="3429" spans="1:5" x14ac:dyDescent="0.2">
      <c r="A3429" s="1" t="s">
        <v>3428</v>
      </c>
      <c r="B3429" s="13">
        <v>138811.70593145999</v>
      </c>
      <c r="C3429" s="10">
        <f t="shared" si="53"/>
        <v>34702.926482864998</v>
      </c>
      <c r="E3429" s="2"/>
    </row>
    <row r="3430" spans="1:5" x14ac:dyDescent="0.2">
      <c r="A3430" s="1" t="s">
        <v>3429</v>
      </c>
      <c r="B3430" s="13">
        <v>148288.72031146</v>
      </c>
      <c r="C3430" s="10">
        <f t="shared" si="53"/>
        <v>37072.180077864999</v>
      </c>
      <c r="E3430" s="2"/>
    </row>
    <row r="3431" spans="1:5" x14ac:dyDescent="0.2">
      <c r="A3431" s="1" t="s">
        <v>3430</v>
      </c>
      <c r="B3431" s="13">
        <v>161939.16203146</v>
      </c>
      <c r="C3431" s="10">
        <f t="shared" si="53"/>
        <v>40484.790507865</v>
      </c>
      <c r="E3431" s="2"/>
    </row>
    <row r="3432" spans="1:5" x14ac:dyDescent="0.2">
      <c r="A3432" s="1" t="s">
        <v>3431</v>
      </c>
      <c r="B3432" s="13">
        <v>169073.15328145999</v>
      </c>
      <c r="C3432" s="10">
        <f t="shared" si="53"/>
        <v>42268.288320364998</v>
      </c>
      <c r="E3432" s="2"/>
    </row>
    <row r="3433" spans="1:5" x14ac:dyDescent="0.2">
      <c r="A3433" s="1" t="s">
        <v>3432</v>
      </c>
      <c r="B3433" s="13">
        <v>164741.22964146</v>
      </c>
      <c r="C3433" s="10">
        <f t="shared" si="53"/>
        <v>41185.307410365</v>
      </c>
      <c r="E3433" s="2"/>
    </row>
    <row r="3434" spans="1:5" x14ac:dyDescent="0.2">
      <c r="A3434" s="1" t="s">
        <v>3433</v>
      </c>
      <c r="B3434" s="13">
        <v>167566.80288146</v>
      </c>
      <c r="C3434" s="10">
        <f t="shared" si="53"/>
        <v>41891.700720364999</v>
      </c>
      <c r="E3434" s="2"/>
    </row>
    <row r="3435" spans="1:5" x14ac:dyDescent="0.2">
      <c r="A3435" s="1" t="s">
        <v>3434</v>
      </c>
      <c r="B3435" s="13">
        <v>169154.87040146001</v>
      </c>
      <c r="C3435" s="10">
        <f t="shared" si="53"/>
        <v>42288.717600365002</v>
      </c>
      <c r="E3435" s="2"/>
    </row>
    <row r="3436" spans="1:5" x14ac:dyDescent="0.2">
      <c r="A3436" s="1" t="s">
        <v>3435</v>
      </c>
      <c r="B3436" s="13">
        <v>172419.07033146001</v>
      </c>
      <c r="C3436" s="10">
        <f t="shared" si="53"/>
        <v>43104.767582865003</v>
      </c>
      <c r="E3436" s="2"/>
    </row>
    <row r="3437" spans="1:5" x14ac:dyDescent="0.2">
      <c r="A3437" s="1" t="s">
        <v>3436</v>
      </c>
      <c r="B3437" s="13">
        <v>184349.11519146001</v>
      </c>
      <c r="C3437" s="10">
        <f t="shared" si="53"/>
        <v>46087.278797865001</v>
      </c>
      <c r="E3437" s="2"/>
    </row>
    <row r="3438" spans="1:5" x14ac:dyDescent="0.2">
      <c r="A3438" s="1" t="s">
        <v>3437</v>
      </c>
      <c r="B3438" s="13">
        <v>191127.32575146001</v>
      </c>
      <c r="C3438" s="10">
        <f t="shared" si="53"/>
        <v>47781.831437865003</v>
      </c>
      <c r="E3438" s="2"/>
    </row>
    <row r="3439" spans="1:5" x14ac:dyDescent="0.2">
      <c r="A3439" s="1" t="s">
        <v>3438</v>
      </c>
      <c r="B3439" s="13">
        <v>169878.12348146</v>
      </c>
      <c r="C3439" s="10">
        <f t="shared" si="53"/>
        <v>42469.530870365001</v>
      </c>
      <c r="E3439" s="2"/>
    </row>
    <row r="3440" spans="1:5" x14ac:dyDescent="0.2">
      <c r="A3440" s="1" t="s">
        <v>3439</v>
      </c>
      <c r="B3440" s="13">
        <v>148458.39251146</v>
      </c>
      <c r="C3440" s="10">
        <f t="shared" si="53"/>
        <v>37114.598127865</v>
      </c>
      <c r="E3440" s="2"/>
    </row>
    <row r="3441" spans="1:5" x14ac:dyDescent="0.2">
      <c r="A3441" s="1" t="s">
        <v>3440</v>
      </c>
      <c r="B3441" s="13">
        <v>134691.60179146001</v>
      </c>
      <c r="C3441" s="10">
        <f t="shared" si="53"/>
        <v>33672.900447865002</v>
      </c>
      <c r="E3441" s="2"/>
    </row>
    <row r="3442" spans="1:5" x14ac:dyDescent="0.2">
      <c r="A3442" s="1" t="s">
        <v>3441</v>
      </c>
      <c r="B3442" s="13">
        <v>123773.24900146</v>
      </c>
      <c r="C3442" s="10">
        <f t="shared" si="53"/>
        <v>30943.312250365001</v>
      </c>
      <c r="E3442" s="2"/>
    </row>
    <row r="3443" spans="1:5" x14ac:dyDescent="0.2">
      <c r="A3443" s="1" t="s">
        <v>3442</v>
      </c>
      <c r="B3443" s="13">
        <v>111832.47958145999</v>
      </c>
      <c r="C3443" s="10">
        <f t="shared" si="53"/>
        <v>27958.119895364998</v>
      </c>
      <c r="E3443" s="2"/>
    </row>
    <row r="3444" spans="1:5" x14ac:dyDescent="0.2">
      <c r="A3444" s="1" t="s">
        <v>3443</v>
      </c>
      <c r="B3444" s="13">
        <v>114791.45915146</v>
      </c>
      <c r="C3444" s="10">
        <f t="shared" si="53"/>
        <v>28697.864787865001</v>
      </c>
      <c r="E3444" s="2"/>
    </row>
    <row r="3445" spans="1:5" x14ac:dyDescent="0.2">
      <c r="A3445" s="1" t="s">
        <v>3444</v>
      </c>
      <c r="B3445" s="13">
        <v>120615.83840146</v>
      </c>
      <c r="C3445" s="10">
        <f t="shared" si="53"/>
        <v>30153.959600365</v>
      </c>
      <c r="E3445" s="2"/>
    </row>
    <row r="3446" spans="1:5" x14ac:dyDescent="0.2">
      <c r="A3446" s="1" t="s">
        <v>3445</v>
      </c>
      <c r="B3446" s="13">
        <v>113247.50654146</v>
      </c>
      <c r="C3446" s="10">
        <f t="shared" si="53"/>
        <v>28311.876635364999</v>
      </c>
      <c r="E3446" s="2"/>
    </row>
    <row r="3447" spans="1:5" x14ac:dyDescent="0.2">
      <c r="A3447" s="1" t="s">
        <v>3446</v>
      </c>
      <c r="B3447" s="13">
        <v>106943.88747146</v>
      </c>
      <c r="C3447" s="10">
        <f t="shared" si="53"/>
        <v>26735.971867864999</v>
      </c>
      <c r="E3447" s="2"/>
    </row>
    <row r="3448" spans="1:5" x14ac:dyDescent="0.2">
      <c r="A3448" s="1" t="s">
        <v>3447</v>
      </c>
      <c r="B3448" s="13">
        <v>99509.541951460007</v>
      </c>
      <c r="C3448" s="10">
        <f t="shared" si="53"/>
        <v>24877.385487865002</v>
      </c>
      <c r="E3448" s="2"/>
    </row>
    <row r="3449" spans="1:5" x14ac:dyDescent="0.2">
      <c r="A3449" s="1" t="s">
        <v>3448</v>
      </c>
      <c r="B3449" s="13">
        <v>85462.322961459999</v>
      </c>
      <c r="C3449" s="10">
        <f t="shared" si="53"/>
        <v>21365.580740365</v>
      </c>
      <c r="E3449" s="2"/>
    </row>
    <row r="3450" spans="1:5" x14ac:dyDescent="0.2">
      <c r="A3450" s="1" t="s">
        <v>3449</v>
      </c>
      <c r="B3450" s="13">
        <v>79839.805951460003</v>
      </c>
      <c r="C3450" s="10">
        <f t="shared" si="53"/>
        <v>19959.951487865001</v>
      </c>
      <c r="E3450" s="2"/>
    </row>
    <row r="3451" spans="1:5" x14ac:dyDescent="0.2">
      <c r="A3451" s="1" t="s">
        <v>3450</v>
      </c>
      <c r="B3451" s="13">
        <v>74250.587781459995</v>
      </c>
      <c r="C3451" s="10">
        <f t="shared" si="53"/>
        <v>18562.646945364999</v>
      </c>
      <c r="E3451" s="2"/>
    </row>
    <row r="3452" spans="1:5" x14ac:dyDescent="0.2">
      <c r="A3452" s="1" t="s">
        <v>3451</v>
      </c>
      <c r="B3452" s="13">
        <v>71073.621951459994</v>
      </c>
      <c r="C3452" s="10">
        <f t="shared" si="53"/>
        <v>17768.405487864999</v>
      </c>
      <c r="E3452" s="2"/>
    </row>
    <row r="3453" spans="1:5" x14ac:dyDescent="0.2">
      <c r="A3453" s="1" t="s">
        <v>3452</v>
      </c>
      <c r="B3453" s="13">
        <v>70880.208525370006</v>
      </c>
      <c r="C3453" s="10">
        <f t="shared" si="53"/>
        <v>17720.052131342502</v>
      </c>
      <c r="E3453" s="2"/>
    </row>
    <row r="3454" spans="1:5" x14ac:dyDescent="0.2">
      <c r="A3454" s="1" t="s">
        <v>3453</v>
      </c>
      <c r="B3454" s="13">
        <v>70076.734725369999</v>
      </c>
      <c r="C3454" s="10">
        <f t="shared" si="53"/>
        <v>17519.1836813425</v>
      </c>
      <c r="E3454" s="2"/>
    </row>
    <row r="3455" spans="1:5" x14ac:dyDescent="0.2">
      <c r="A3455" s="1" t="s">
        <v>3454</v>
      </c>
      <c r="B3455" s="13">
        <v>79049.200525370004</v>
      </c>
      <c r="C3455" s="10">
        <f t="shared" si="53"/>
        <v>19762.300131342501</v>
      </c>
      <c r="E3455" s="2"/>
    </row>
    <row r="3456" spans="1:5" x14ac:dyDescent="0.2">
      <c r="A3456" s="1" t="s">
        <v>3455</v>
      </c>
      <c r="B3456" s="13">
        <v>92542.856685370003</v>
      </c>
      <c r="C3456" s="10">
        <f t="shared" si="53"/>
        <v>23135.714171342501</v>
      </c>
      <c r="E3456" s="2"/>
    </row>
    <row r="3457" spans="1:5" x14ac:dyDescent="0.2">
      <c r="A3457" s="1" t="s">
        <v>3456</v>
      </c>
      <c r="B3457" s="13">
        <v>110278.89864537001</v>
      </c>
      <c r="C3457" s="10">
        <f t="shared" si="53"/>
        <v>27569.724661342501</v>
      </c>
      <c r="E3457" s="2"/>
    </row>
    <row r="3458" spans="1:5" x14ac:dyDescent="0.2">
      <c r="A3458" s="1" t="s">
        <v>3457</v>
      </c>
      <c r="B3458" s="13">
        <v>137827.76089537001</v>
      </c>
      <c r="C3458" s="10">
        <f t="shared" si="53"/>
        <v>34456.940223842503</v>
      </c>
      <c r="E3458" s="2"/>
    </row>
    <row r="3459" spans="1:5" x14ac:dyDescent="0.2">
      <c r="A3459" s="1" t="s">
        <v>3458</v>
      </c>
      <c r="B3459" s="13">
        <v>172400.94796537</v>
      </c>
      <c r="C3459" s="10">
        <f t="shared" si="53"/>
        <v>43100.236991342499</v>
      </c>
      <c r="E3459" s="2"/>
    </row>
    <row r="3460" spans="1:5" x14ac:dyDescent="0.2">
      <c r="A3460" s="1" t="s">
        <v>3459</v>
      </c>
      <c r="B3460" s="13">
        <v>186174.58404536999</v>
      </c>
      <c r="C3460" s="10">
        <f t="shared" si="53"/>
        <v>46543.646011342498</v>
      </c>
      <c r="E3460" s="2"/>
    </row>
    <row r="3461" spans="1:5" x14ac:dyDescent="0.2">
      <c r="A3461" s="1" t="s">
        <v>3460</v>
      </c>
      <c r="B3461" s="13">
        <v>208193.21024536999</v>
      </c>
      <c r="C3461" s="10">
        <f t="shared" si="53"/>
        <v>52048.302561342498</v>
      </c>
      <c r="E3461" s="2"/>
    </row>
    <row r="3462" spans="1:5" x14ac:dyDescent="0.2">
      <c r="A3462" s="1" t="s">
        <v>3461</v>
      </c>
      <c r="B3462" s="13">
        <v>196064.37924536999</v>
      </c>
      <c r="C3462" s="10">
        <f t="shared" ref="C3462:C3525" si="54">B3462/4</f>
        <v>49016.094811342497</v>
      </c>
      <c r="E3462" s="2"/>
    </row>
    <row r="3463" spans="1:5" x14ac:dyDescent="0.2">
      <c r="A3463" s="1" t="s">
        <v>3462</v>
      </c>
      <c r="B3463" s="13">
        <v>188796.84472537</v>
      </c>
      <c r="C3463" s="10">
        <f t="shared" si="54"/>
        <v>47199.2111813425</v>
      </c>
      <c r="E3463" s="2"/>
    </row>
    <row r="3464" spans="1:5" x14ac:dyDescent="0.2">
      <c r="A3464" s="1" t="s">
        <v>3463</v>
      </c>
      <c r="B3464" s="13">
        <v>189833.01672536999</v>
      </c>
      <c r="C3464" s="10">
        <f t="shared" si="54"/>
        <v>47458.254181342498</v>
      </c>
      <c r="E3464" s="2"/>
    </row>
    <row r="3465" spans="1:5" x14ac:dyDescent="0.2">
      <c r="A3465" s="1" t="s">
        <v>3464</v>
      </c>
      <c r="B3465" s="13">
        <v>175455.46056537001</v>
      </c>
      <c r="C3465" s="10">
        <f t="shared" si="54"/>
        <v>43863.865141342503</v>
      </c>
      <c r="E3465" s="2"/>
    </row>
    <row r="3466" spans="1:5" x14ac:dyDescent="0.2">
      <c r="A3466" s="1" t="s">
        <v>3465</v>
      </c>
      <c r="B3466" s="13">
        <v>154677.50484536999</v>
      </c>
      <c r="C3466" s="10">
        <f t="shared" si="54"/>
        <v>38669.376211342496</v>
      </c>
      <c r="E3466" s="2"/>
    </row>
    <row r="3467" spans="1:5" x14ac:dyDescent="0.2">
      <c r="A3467" s="1" t="s">
        <v>3466</v>
      </c>
      <c r="B3467" s="13">
        <v>138710.58136536999</v>
      </c>
      <c r="C3467" s="10">
        <f t="shared" si="54"/>
        <v>34677.645341342497</v>
      </c>
      <c r="E3467" s="2"/>
    </row>
    <row r="3468" spans="1:5" x14ac:dyDescent="0.2">
      <c r="A3468" s="1" t="s">
        <v>3467</v>
      </c>
      <c r="B3468" s="13">
        <v>140999.66840537</v>
      </c>
      <c r="C3468" s="10">
        <f t="shared" si="54"/>
        <v>35249.9171013425</v>
      </c>
      <c r="E3468" s="2"/>
    </row>
    <row r="3469" spans="1:5" x14ac:dyDescent="0.2">
      <c r="A3469" s="1" t="s">
        <v>3468</v>
      </c>
      <c r="B3469" s="13">
        <v>145225.61221537</v>
      </c>
      <c r="C3469" s="10">
        <f t="shared" si="54"/>
        <v>36306.4030538425</v>
      </c>
      <c r="E3469" s="2"/>
    </row>
    <row r="3470" spans="1:5" x14ac:dyDescent="0.2">
      <c r="A3470" s="1" t="s">
        <v>3469</v>
      </c>
      <c r="B3470" s="13">
        <v>158741.00886537001</v>
      </c>
      <c r="C3470" s="10">
        <f t="shared" si="54"/>
        <v>39685.252216342502</v>
      </c>
      <c r="E3470" s="2"/>
    </row>
    <row r="3471" spans="1:5" x14ac:dyDescent="0.2">
      <c r="A3471" s="1" t="s">
        <v>3470</v>
      </c>
      <c r="B3471" s="13">
        <v>174994.87661537001</v>
      </c>
      <c r="C3471" s="10">
        <f t="shared" si="54"/>
        <v>43748.719153842503</v>
      </c>
      <c r="E3471" s="2"/>
    </row>
    <row r="3472" spans="1:5" x14ac:dyDescent="0.2">
      <c r="A3472" s="1" t="s">
        <v>3471</v>
      </c>
      <c r="B3472" s="13">
        <v>192680.54038537</v>
      </c>
      <c r="C3472" s="10">
        <f t="shared" si="54"/>
        <v>48170.135096342499</v>
      </c>
      <c r="E3472" s="2"/>
    </row>
    <row r="3473" spans="1:5" x14ac:dyDescent="0.2">
      <c r="A3473" s="1" t="s">
        <v>3472</v>
      </c>
      <c r="B3473" s="13">
        <v>194254.37264536999</v>
      </c>
      <c r="C3473" s="10">
        <f t="shared" si="54"/>
        <v>48563.593161342498</v>
      </c>
      <c r="E3473" s="2"/>
    </row>
    <row r="3474" spans="1:5" x14ac:dyDescent="0.2">
      <c r="A3474" s="1" t="s">
        <v>3473</v>
      </c>
      <c r="B3474" s="13">
        <v>182539.59432537001</v>
      </c>
      <c r="C3474" s="10">
        <f t="shared" si="54"/>
        <v>45634.898581342502</v>
      </c>
      <c r="E3474" s="2"/>
    </row>
    <row r="3475" spans="1:5" x14ac:dyDescent="0.2">
      <c r="A3475" s="1" t="s">
        <v>3474</v>
      </c>
      <c r="B3475" s="13">
        <v>180753.26842537001</v>
      </c>
      <c r="C3475" s="10">
        <f t="shared" si="54"/>
        <v>45188.317106342503</v>
      </c>
      <c r="E3475" s="2"/>
    </row>
    <row r="3476" spans="1:5" x14ac:dyDescent="0.2">
      <c r="A3476" s="1" t="s">
        <v>3475</v>
      </c>
      <c r="B3476" s="13">
        <v>186893.08302537</v>
      </c>
      <c r="C3476" s="10">
        <f t="shared" si="54"/>
        <v>46723.270756342499</v>
      </c>
      <c r="E3476" s="2"/>
    </row>
    <row r="3477" spans="1:5" x14ac:dyDescent="0.2">
      <c r="A3477" s="1" t="s">
        <v>3476</v>
      </c>
      <c r="B3477" s="13">
        <v>200972.94091537001</v>
      </c>
      <c r="C3477" s="10">
        <f t="shared" si="54"/>
        <v>50243.235228842503</v>
      </c>
      <c r="E3477" s="2"/>
    </row>
    <row r="3478" spans="1:5" x14ac:dyDescent="0.2">
      <c r="A3478" s="1" t="s">
        <v>3477</v>
      </c>
      <c r="B3478" s="13">
        <v>203312.12132537001</v>
      </c>
      <c r="C3478" s="10">
        <f t="shared" si="54"/>
        <v>50828.030331342503</v>
      </c>
      <c r="E3478" s="2"/>
    </row>
    <row r="3479" spans="1:5" x14ac:dyDescent="0.2">
      <c r="A3479" s="1" t="s">
        <v>3478</v>
      </c>
      <c r="B3479" s="13">
        <v>207716.87894537</v>
      </c>
      <c r="C3479" s="10">
        <f t="shared" si="54"/>
        <v>51929.2197363425</v>
      </c>
      <c r="E3479" s="2"/>
    </row>
    <row r="3480" spans="1:5" x14ac:dyDescent="0.2">
      <c r="A3480" s="1" t="s">
        <v>3479</v>
      </c>
      <c r="B3480" s="13">
        <v>213004.90230536999</v>
      </c>
      <c r="C3480" s="10">
        <f t="shared" si="54"/>
        <v>53251.225576342498</v>
      </c>
      <c r="E3480" s="2"/>
    </row>
    <row r="3481" spans="1:5" x14ac:dyDescent="0.2">
      <c r="A3481" s="1" t="s">
        <v>3480</v>
      </c>
      <c r="B3481" s="13">
        <v>219234.04371537</v>
      </c>
      <c r="C3481" s="10">
        <f t="shared" si="54"/>
        <v>54808.510928842501</v>
      </c>
      <c r="E3481" s="2"/>
    </row>
    <row r="3482" spans="1:5" x14ac:dyDescent="0.2">
      <c r="A3482" s="1" t="s">
        <v>3481</v>
      </c>
      <c r="B3482" s="13">
        <v>219824.21676536999</v>
      </c>
      <c r="C3482" s="10">
        <f t="shared" si="54"/>
        <v>54956.054191342497</v>
      </c>
      <c r="E3482" s="2"/>
    </row>
    <row r="3483" spans="1:5" x14ac:dyDescent="0.2">
      <c r="A3483" s="1" t="s">
        <v>3482</v>
      </c>
      <c r="B3483" s="13">
        <v>228094.46943537</v>
      </c>
      <c r="C3483" s="10">
        <f t="shared" si="54"/>
        <v>57023.617358842501</v>
      </c>
      <c r="E3483" s="2"/>
    </row>
    <row r="3484" spans="1:5" x14ac:dyDescent="0.2">
      <c r="A3484" s="1" t="s">
        <v>3483</v>
      </c>
      <c r="B3484" s="13">
        <v>226943.29815536999</v>
      </c>
      <c r="C3484" s="10">
        <f t="shared" si="54"/>
        <v>56735.824538842498</v>
      </c>
      <c r="E3484" s="2"/>
    </row>
    <row r="3485" spans="1:5" x14ac:dyDescent="0.2">
      <c r="A3485" s="1" t="s">
        <v>3484</v>
      </c>
      <c r="B3485" s="13">
        <v>227358.28279145999</v>
      </c>
      <c r="C3485" s="10">
        <f t="shared" si="54"/>
        <v>56839.570697864998</v>
      </c>
      <c r="E3485" s="2"/>
    </row>
    <row r="3486" spans="1:5" x14ac:dyDescent="0.2">
      <c r="A3486" s="1" t="s">
        <v>3485</v>
      </c>
      <c r="B3486" s="13">
        <v>233404.87616146001</v>
      </c>
      <c r="C3486" s="10">
        <f t="shared" si="54"/>
        <v>58351.219040365002</v>
      </c>
      <c r="E3486" s="2"/>
    </row>
    <row r="3487" spans="1:5" x14ac:dyDescent="0.2">
      <c r="A3487" s="1" t="s">
        <v>3486</v>
      </c>
      <c r="B3487" s="13">
        <v>233578.94155146001</v>
      </c>
      <c r="C3487" s="10">
        <f t="shared" si="54"/>
        <v>58394.735387865003</v>
      </c>
      <c r="E3487" s="2"/>
    </row>
    <row r="3488" spans="1:5" x14ac:dyDescent="0.2">
      <c r="A3488" s="1" t="s">
        <v>3487</v>
      </c>
      <c r="B3488" s="13">
        <v>242987.11129145999</v>
      </c>
      <c r="C3488" s="10">
        <f t="shared" si="54"/>
        <v>60746.777822864999</v>
      </c>
      <c r="E3488" s="2"/>
    </row>
    <row r="3489" spans="1:5" x14ac:dyDescent="0.2">
      <c r="A3489" s="1" t="s">
        <v>3488</v>
      </c>
      <c r="B3489" s="13">
        <v>250693.70619145999</v>
      </c>
      <c r="C3489" s="10">
        <f t="shared" si="54"/>
        <v>62673.426547864998</v>
      </c>
      <c r="E3489" s="2"/>
    </row>
    <row r="3490" spans="1:5" x14ac:dyDescent="0.2">
      <c r="A3490" s="1" t="s">
        <v>3489</v>
      </c>
      <c r="B3490" s="13">
        <v>273715.52843146003</v>
      </c>
      <c r="C3490" s="10">
        <f t="shared" si="54"/>
        <v>68428.882107865007</v>
      </c>
      <c r="E3490" s="2"/>
    </row>
    <row r="3491" spans="1:5" x14ac:dyDescent="0.2">
      <c r="A3491" s="1" t="s">
        <v>3490</v>
      </c>
      <c r="B3491" s="13">
        <v>294931.25357146002</v>
      </c>
      <c r="C3491" s="10">
        <f t="shared" si="54"/>
        <v>73732.813392865006</v>
      </c>
      <c r="E3491" s="2"/>
    </row>
    <row r="3492" spans="1:5" x14ac:dyDescent="0.2">
      <c r="A3492" s="1" t="s">
        <v>3491</v>
      </c>
      <c r="B3492" s="13">
        <v>299859.27365146001</v>
      </c>
      <c r="C3492" s="10">
        <f t="shared" si="54"/>
        <v>74964.818412865003</v>
      </c>
      <c r="E3492" s="2"/>
    </row>
    <row r="3493" spans="1:5" x14ac:dyDescent="0.2">
      <c r="A3493" s="1" t="s">
        <v>3492</v>
      </c>
      <c r="B3493" s="13">
        <v>291065.74071146001</v>
      </c>
      <c r="C3493" s="10">
        <f t="shared" si="54"/>
        <v>72766.435177865002</v>
      </c>
      <c r="E3493" s="2"/>
    </row>
    <row r="3494" spans="1:5" x14ac:dyDescent="0.2">
      <c r="A3494" s="1" t="s">
        <v>3493</v>
      </c>
      <c r="B3494" s="13">
        <v>293760.98249145999</v>
      </c>
      <c r="C3494" s="10">
        <f t="shared" si="54"/>
        <v>73440.245622864997</v>
      </c>
      <c r="E3494" s="2"/>
    </row>
    <row r="3495" spans="1:5" x14ac:dyDescent="0.2">
      <c r="A3495" s="1" t="s">
        <v>3494</v>
      </c>
      <c r="B3495" s="13">
        <v>286028.26009146002</v>
      </c>
      <c r="C3495" s="10">
        <f t="shared" si="54"/>
        <v>71507.065022865005</v>
      </c>
      <c r="E3495" s="2"/>
    </row>
    <row r="3496" spans="1:5" x14ac:dyDescent="0.2">
      <c r="A3496" s="1" t="s">
        <v>3495</v>
      </c>
      <c r="B3496" s="13">
        <v>285384.42613146</v>
      </c>
      <c r="C3496" s="10">
        <f t="shared" si="54"/>
        <v>71346.106532865</v>
      </c>
      <c r="E3496" s="2"/>
    </row>
    <row r="3497" spans="1:5" x14ac:dyDescent="0.2">
      <c r="A3497" s="1" t="s">
        <v>3496</v>
      </c>
      <c r="B3497" s="13">
        <v>306796.99426145997</v>
      </c>
      <c r="C3497" s="10">
        <f t="shared" si="54"/>
        <v>76699.248565364993</v>
      </c>
      <c r="E3497" s="2"/>
    </row>
    <row r="3498" spans="1:5" x14ac:dyDescent="0.2">
      <c r="A3498" s="1" t="s">
        <v>3497</v>
      </c>
      <c r="B3498" s="13">
        <v>316041.30143146002</v>
      </c>
      <c r="C3498" s="10">
        <f t="shared" si="54"/>
        <v>79010.325357865004</v>
      </c>
      <c r="E3498" s="2"/>
    </row>
    <row r="3499" spans="1:5" x14ac:dyDescent="0.2">
      <c r="A3499" s="1" t="s">
        <v>3498</v>
      </c>
      <c r="B3499" s="13">
        <v>319694.35782146</v>
      </c>
      <c r="C3499" s="10">
        <f t="shared" si="54"/>
        <v>79923.589455365</v>
      </c>
      <c r="E3499" s="2"/>
    </row>
    <row r="3500" spans="1:5" x14ac:dyDescent="0.2">
      <c r="A3500" s="1" t="s">
        <v>3499</v>
      </c>
      <c r="B3500" s="13">
        <v>339794.24720146001</v>
      </c>
      <c r="C3500" s="10">
        <f t="shared" si="54"/>
        <v>84948.561800365002</v>
      </c>
      <c r="E3500" s="2"/>
    </row>
    <row r="3501" spans="1:5" x14ac:dyDescent="0.2">
      <c r="A3501" s="1" t="s">
        <v>3500</v>
      </c>
      <c r="B3501" s="13">
        <v>366042.22740146</v>
      </c>
      <c r="C3501" s="10">
        <f t="shared" si="54"/>
        <v>91510.556850364999</v>
      </c>
      <c r="E3501" s="2"/>
    </row>
    <row r="3502" spans="1:5" x14ac:dyDescent="0.2">
      <c r="A3502" s="1" t="s">
        <v>3501</v>
      </c>
      <c r="B3502" s="13">
        <v>405449.18061146</v>
      </c>
      <c r="C3502" s="10">
        <f t="shared" si="54"/>
        <v>101362.295152865</v>
      </c>
      <c r="E3502" s="2"/>
    </row>
    <row r="3503" spans="1:5" x14ac:dyDescent="0.2">
      <c r="A3503" s="1" t="s">
        <v>3502</v>
      </c>
      <c r="B3503" s="13">
        <v>417502.08340146003</v>
      </c>
      <c r="C3503" s="10">
        <f t="shared" si="54"/>
        <v>104375.52085036501</v>
      </c>
      <c r="E3503" s="2"/>
    </row>
    <row r="3504" spans="1:5" x14ac:dyDescent="0.2">
      <c r="A3504" s="1" t="s">
        <v>3503</v>
      </c>
      <c r="B3504" s="13">
        <v>432217.85512145999</v>
      </c>
      <c r="C3504" s="10">
        <f t="shared" si="54"/>
        <v>108054.463780365</v>
      </c>
      <c r="E3504" s="2"/>
    </row>
    <row r="3505" spans="1:5" x14ac:dyDescent="0.2">
      <c r="A3505" s="1" t="s">
        <v>3504</v>
      </c>
      <c r="B3505" s="13">
        <v>433909.10788145999</v>
      </c>
      <c r="C3505" s="10">
        <f t="shared" si="54"/>
        <v>108477.276970365</v>
      </c>
      <c r="E3505" s="2"/>
    </row>
    <row r="3506" spans="1:5" x14ac:dyDescent="0.2">
      <c r="A3506" s="1" t="s">
        <v>3505</v>
      </c>
      <c r="B3506" s="13">
        <v>447615.65572146</v>
      </c>
      <c r="C3506" s="10">
        <f t="shared" si="54"/>
        <v>111903.913930365</v>
      </c>
      <c r="E3506" s="2"/>
    </row>
    <row r="3507" spans="1:5" x14ac:dyDescent="0.2">
      <c r="A3507" s="1" t="s">
        <v>3506</v>
      </c>
      <c r="B3507" s="13">
        <v>473458.42258145998</v>
      </c>
      <c r="C3507" s="10">
        <f t="shared" si="54"/>
        <v>118364.60564536499</v>
      </c>
      <c r="E3507" s="2"/>
    </row>
    <row r="3508" spans="1:5" x14ac:dyDescent="0.2">
      <c r="A3508" s="1" t="s">
        <v>3507</v>
      </c>
      <c r="B3508" s="13">
        <v>493520.05551146</v>
      </c>
      <c r="C3508" s="10">
        <f t="shared" si="54"/>
        <v>123380.013877865</v>
      </c>
      <c r="E3508" s="2"/>
    </row>
    <row r="3509" spans="1:5" x14ac:dyDescent="0.2">
      <c r="A3509" s="1" t="s">
        <v>3508</v>
      </c>
      <c r="B3509" s="13">
        <v>540429.14566146</v>
      </c>
      <c r="C3509" s="10">
        <f t="shared" si="54"/>
        <v>135107.286415365</v>
      </c>
      <c r="E3509" s="2"/>
    </row>
    <row r="3510" spans="1:5" x14ac:dyDescent="0.2">
      <c r="A3510" s="1" t="s">
        <v>3509</v>
      </c>
      <c r="B3510" s="13">
        <v>570244.40152146004</v>
      </c>
      <c r="C3510" s="10">
        <f t="shared" si="54"/>
        <v>142561.10038036501</v>
      </c>
      <c r="E3510" s="2"/>
    </row>
    <row r="3511" spans="1:5" x14ac:dyDescent="0.2">
      <c r="A3511" s="1" t="s">
        <v>3510</v>
      </c>
      <c r="B3511" s="13">
        <v>611544.83850146004</v>
      </c>
      <c r="C3511" s="10">
        <f t="shared" si="54"/>
        <v>152886.20962536501</v>
      </c>
      <c r="E3511" s="2"/>
    </row>
    <row r="3512" spans="1:5" x14ac:dyDescent="0.2">
      <c r="A3512" s="1" t="s">
        <v>3511</v>
      </c>
      <c r="B3512" s="13">
        <v>662093.52395146003</v>
      </c>
      <c r="C3512" s="10">
        <f t="shared" si="54"/>
        <v>165523.38098786501</v>
      </c>
      <c r="E3512" s="2"/>
    </row>
    <row r="3513" spans="1:5" x14ac:dyDescent="0.2">
      <c r="A3513" s="1" t="s">
        <v>3512</v>
      </c>
      <c r="B3513" s="13">
        <v>683144.20492146001</v>
      </c>
      <c r="C3513" s="10">
        <f t="shared" si="54"/>
        <v>170786.051230365</v>
      </c>
      <c r="E3513" s="2"/>
    </row>
    <row r="3514" spans="1:5" x14ac:dyDescent="0.2">
      <c r="A3514" s="1" t="s">
        <v>3513</v>
      </c>
      <c r="B3514" s="13">
        <v>701776.71169145999</v>
      </c>
      <c r="C3514" s="10">
        <f t="shared" si="54"/>
        <v>175444.177922865</v>
      </c>
      <c r="E3514" s="2"/>
    </row>
    <row r="3515" spans="1:5" x14ac:dyDescent="0.2">
      <c r="A3515" s="1" t="s">
        <v>3514</v>
      </c>
      <c r="B3515" s="13">
        <v>706882.21954146004</v>
      </c>
      <c r="C3515" s="10">
        <f t="shared" si="54"/>
        <v>176720.55488536501</v>
      </c>
      <c r="E3515" s="2"/>
    </row>
    <row r="3516" spans="1:5" x14ac:dyDescent="0.2">
      <c r="A3516" s="1" t="s">
        <v>3515</v>
      </c>
      <c r="B3516" s="13">
        <v>716737.07419146004</v>
      </c>
      <c r="C3516" s="10">
        <f t="shared" si="54"/>
        <v>179184.26854786501</v>
      </c>
      <c r="E3516" s="2"/>
    </row>
    <row r="3517" spans="1:5" x14ac:dyDescent="0.2">
      <c r="A3517" s="1" t="s">
        <v>3516</v>
      </c>
      <c r="B3517" s="13">
        <v>733697.57638145995</v>
      </c>
      <c r="C3517" s="10">
        <f t="shared" si="54"/>
        <v>183424.39409536499</v>
      </c>
      <c r="E3517" s="2"/>
    </row>
    <row r="3518" spans="1:5" x14ac:dyDescent="0.2">
      <c r="A3518" s="1" t="s">
        <v>3517</v>
      </c>
      <c r="B3518" s="13">
        <v>734817.39837146003</v>
      </c>
      <c r="C3518" s="10">
        <f t="shared" si="54"/>
        <v>183704.34959286501</v>
      </c>
      <c r="E3518" s="2"/>
    </row>
    <row r="3519" spans="1:5" x14ac:dyDescent="0.2">
      <c r="A3519" s="1" t="s">
        <v>3518</v>
      </c>
      <c r="B3519" s="13">
        <v>726334.43883145996</v>
      </c>
      <c r="C3519" s="10">
        <f t="shared" si="54"/>
        <v>181583.60970786499</v>
      </c>
      <c r="E3519" s="2"/>
    </row>
    <row r="3520" spans="1:5" x14ac:dyDescent="0.2">
      <c r="A3520" s="1" t="s">
        <v>3519</v>
      </c>
      <c r="B3520" s="13">
        <v>719602.54416146001</v>
      </c>
      <c r="C3520" s="10">
        <f t="shared" si="54"/>
        <v>179900.636040365</v>
      </c>
      <c r="E3520" s="2"/>
    </row>
    <row r="3521" spans="1:5" x14ac:dyDescent="0.2">
      <c r="A3521" s="1" t="s">
        <v>3520</v>
      </c>
      <c r="B3521" s="13">
        <v>724500.42551146005</v>
      </c>
      <c r="C3521" s="10">
        <f t="shared" si="54"/>
        <v>181125.10637786501</v>
      </c>
      <c r="E3521" s="2"/>
    </row>
    <row r="3522" spans="1:5" x14ac:dyDescent="0.2">
      <c r="A3522" s="1" t="s">
        <v>3521</v>
      </c>
      <c r="B3522" s="13">
        <v>741350.96851146</v>
      </c>
      <c r="C3522" s="10">
        <f t="shared" si="54"/>
        <v>185337.742127865</v>
      </c>
      <c r="E3522" s="2"/>
    </row>
    <row r="3523" spans="1:5" x14ac:dyDescent="0.2">
      <c r="A3523" s="1" t="s">
        <v>3522</v>
      </c>
      <c r="B3523" s="13">
        <v>765548.03729145997</v>
      </c>
      <c r="C3523" s="10">
        <f t="shared" si="54"/>
        <v>191387.00932286499</v>
      </c>
      <c r="E3523" s="2"/>
    </row>
    <row r="3524" spans="1:5" x14ac:dyDescent="0.2">
      <c r="A3524" s="1" t="s">
        <v>3523</v>
      </c>
      <c r="B3524" s="13">
        <v>759830.39947146003</v>
      </c>
      <c r="C3524" s="10">
        <f t="shared" si="54"/>
        <v>189957.59986786501</v>
      </c>
      <c r="E3524" s="2"/>
    </row>
    <row r="3525" spans="1:5" x14ac:dyDescent="0.2">
      <c r="A3525" s="1" t="s">
        <v>3524</v>
      </c>
      <c r="B3525" s="13">
        <v>753762.78355146002</v>
      </c>
      <c r="C3525" s="10">
        <f t="shared" si="54"/>
        <v>188440.695887865</v>
      </c>
      <c r="E3525" s="2"/>
    </row>
    <row r="3526" spans="1:5" x14ac:dyDescent="0.2">
      <c r="A3526" s="1" t="s">
        <v>3525</v>
      </c>
      <c r="B3526" s="13">
        <v>746649.96401145996</v>
      </c>
      <c r="C3526" s="10">
        <f t="shared" ref="C3526:C3589" si="55">B3526/4</f>
        <v>186662.49100286499</v>
      </c>
      <c r="E3526" s="2"/>
    </row>
    <row r="3527" spans="1:5" x14ac:dyDescent="0.2">
      <c r="A3527" s="1" t="s">
        <v>3526</v>
      </c>
      <c r="B3527" s="13">
        <v>751460.84632145998</v>
      </c>
      <c r="C3527" s="10">
        <f t="shared" si="55"/>
        <v>187865.21158036499</v>
      </c>
      <c r="E3527" s="2"/>
    </row>
    <row r="3528" spans="1:5" x14ac:dyDescent="0.2">
      <c r="A3528" s="1" t="s">
        <v>3527</v>
      </c>
      <c r="B3528" s="13">
        <v>750197.45434146002</v>
      </c>
      <c r="C3528" s="10">
        <f t="shared" si="55"/>
        <v>187549.363585365</v>
      </c>
      <c r="E3528" s="2"/>
    </row>
    <row r="3529" spans="1:5" x14ac:dyDescent="0.2">
      <c r="A3529" s="1" t="s">
        <v>3528</v>
      </c>
      <c r="B3529" s="13">
        <v>726695.24544146005</v>
      </c>
      <c r="C3529" s="10">
        <f t="shared" si="55"/>
        <v>181673.81136036501</v>
      </c>
      <c r="E3529" s="2"/>
    </row>
    <row r="3530" spans="1:5" x14ac:dyDescent="0.2">
      <c r="A3530" s="1" t="s">
        <v>3529</v>
      </c>
      <c r="B3530" s="13">
        <v>724698.90983145998</v>
      </c>
      <c r="C3530" s="10">
        <f t="shared" si="55"/>
        <v>181174.727457865</v>
      </c>
      <c r="E3530" s="2"/>
    </row>
    <row r="3531" spans="1:5" x14ac:dyDescent="0.2">
      <c r="A3531" s="1" t="s">
        <v>3530</v>
      </c>
      <c r="B3531" s="13">
        <v>729911.02141146001</v>
      </c>
      <c r="C3531" s="10">
        <f t="shared" si="55"/>
        <v>182477.755352865</v>
      </c>
      <c r="E3531" s="2"/>
    </row>
    <row r="3532" spans="1:5" x14ac:dyDescent="0.2">
      <c r="A3532" s="1" t="s">
        <v>3531</v>
      </c>
      <c r="B3532" s="13">
        <v>768382.81655145995</v>
      </c>
      <c r="C3532" s="10">
        <f t="shared" si="55"/>
        <v>192095.70413786499</v>
      </c>
      <c r="E3532" s="2"/>
    </row>
    <row r="3533" spans="1:5" x14ac:dyDescent="0.2">
      <c r="A3533" s="1" t="s">
        <v>3532</v>
      </c>
      <c r="B3533" s="13">
        <v>799323.58425146004</v>
      </c>
      <c r="C3533" s="10">
        <f t="shared" si="55"/>
        <v>199830.89606286501</v>
      </c>
      <c r="E3533" s="2"/>
    </row>
    <row r="3534" spans="1:5" x14ac:dyDescent="0.2">
      <c r="A3534" s="1" t="s">
        <v>3533</v>
      </c>
      <c r="B3534" s="13">
        <v>795127.30935145996</v>
      </c>
      <c r="C3534" s="10">
        <f t="shared" si="55"/>
        <v>198781.82733786499</v>
      </c>
      <c r="E3534" s="2"/>
    </row>
    <row r="3535" spans="1:5" x14ac:dyDescent="0.2">
      <c r="A3535" s="1" t="s">
        <v>3534</v>
      </c>
      <c r="B3535" s="13">
        <v>795224.50151146005</v>
      </c>
      <c r="C3535" s="10">
        <f t="shared" si="55"/>
        <v>198806.12537786501</v>
      </c>
      <c r="E3535" s="2"/>
    </row>
    <row r="3536" spans="1:5" x14ac:dyDescent="0.2">
      <c r="A3536" s="1" t="s">
        <v>3535</v>
      </c>
      <c r="B3536" s="13">
        <v>830405.88491145999</v>
      </c>
      <c r="C3536" s="10">
        <f t="shared" si="55"/>
        <v>207601.471227865</v>
      </c>
      <c r="E3536" s="2"/>
    </row>
    <row r="3537" spans="1:5" x14ac:dyDescent="0.2">
      <c r="A3537" s="1" t="s">
        <v>3536</v>
      </c>
      <c r="B3537" s="13">
        <v>851866.27665145998</v>
      </c>
      <c r="C3537" s="10">
        <f t="shared" si="55"/>
        <v>212966.56916286499</v>
      </c>
      <c r="E3537" s="2"/>
    </row>
    <row r="3538" spans="1:5" x14ac:dyDescent="0.2">
      <c r="A3538" s="1" t="s">
        <v>3537</v>
      </c>
      <c r="B3538" s="13">
        <v>851348.80654145998</v>
      </c>
      <c r="C3538" s="10">
        <f t="shared" si="55"/>
        <v>212837.201635365</v>
      </c>
      <c r="E3538" s="2"/>
    </row>
    <row r="3539" spans="1:5" x14ac:dyDescent="0.2">
      <c r="A3539" s="1" t="s">
        <v>3538</v>
      </c>
      <c r="B3539" s="13">
        <v>865240.60594146</v>
      </c>
      <c r="C3539" s="10">
        <f t="shared" si="55"/>
        <v>216310.151485365</v>
      </c>
      <c r="E3539" s="2"/>
    </row>
    <row r="3540" spans="1:5" x14ac:dyDescent="0.2">
      <c r="A3540" s="1" t="s">
        <v>3539</v>
      </c>
      <c r="B3540" s="13">
        <v>845353.92185146001</v>
      </c>
      <c r="C3540" s="10">
        <f t="shared" si="55"/>
        <v>211338.480462865</v>
      </c>
      <c r="E3540" s="2"/>
    </row>
    <row r="3541" spans="1:5" x14ac:dyDescent="0.2">
      <c r="A3541" s="1" t="s">
        <v>3540</v>
      </c>
      <c r="B3541" s="13">
        <v>841576.36152146</v>
      </c>
      <c r="C3541" s="10">
        <f t="shared" si="55"/>
        <v>210394.090380365</v>
      </c>
      <c r="E3541" s="2"/>
    </row>
    <row r="3542" spans="1:5" x14ac:dyDescent="0.2">
      <c r="A3542" s="1" t="s">
        <v>3541</v>
      </c>
      <c r="B3542" s="13">
        <v>887369.89981146005</v>
      </c>
      <c r="C3542" s="10">
        <f t="shared" si="55"/>
        <v>221842.47495286501</v>
      </c>
      <c r="E3542" s="2"/>
    </row>
    <row r="3543" spans="1:5" x14ac:dyDescent="0.2">
      <c r="A3543" s="1" t="s">
        <v>3542</v>
      </c>
      <c r="B3543" s="13">
        <v>936301.22096146003</v>
      </c>
      <c r="C3543" s="10">
        <f t="shared" si="55"/>
        <v>234075.30524036501</v>
      </c>
      <c r="E3543" s="2"/>
    </row>
    <row r="3544" spans="1:5" x14ac:dyDescent="0.2">
      <c r="A3544" s="1" t="s">
        <v>3543</v>
      </c>
      <c r="B3544" s="13">
        <v>947432.31465146004</v>
      </c>
      <c r="C3544" s="10">
        <f t="shared" si="55"/>
        <v>236858.07866286501</v>
      </c>
      <c r="E3544" s="2"/>
    </row>
    <row r="3545" spans="1:5" x14ac:dyDescent="0.2">
      <c r="A3545" s="1" t="s">
        <v>3544</v>
      </c>
      <c r="B3545" s="13">
        <v>961852.12040145998</v>
      </c>
      <c r="C3545" s="10">
        <f t="shared" si="55"/>
        <v>240463.03010036499</v>
      </c>
      <c r="E3545" s="2"/>
    </row>
    <row r="3546" spans="1:5" x14ac:dyDescent="0.2">
      <c r="A3546" s="1" t="s">
        <v>3545</v>
      </c>
      <c r="B3546" s="13">
        <v>975005.95825145999</v>
      </c>
      <c r="C3546" s="10">
        <f t="shared" si="55"/>
        <v>243751.489562865</v>
      </c>
      <c r="E3546" s="2"/>
    </row>
    <row r="3547" spans="1:5" x14ac:dyDescent="0.2">
      <c r="A3547" s="1" t="s">
        <v>3546</v>
      </c>
      <c r="B3547" s="13">
        <v>986939.53344145999</v>
      </c>
      <c r="C3547" s="10">
        <f t="shared" si="55"/>
        <v>246734.883360365</v>
      </c>
      <c r="E3547" s="2"/>
    </row>
    <row r="3548" spans="1:5" x14ac:dyDescent="0.2">
      <c r="A3548" s="1" t="s">
        <v>3547</v>
      </c>
      <c r="B3548" s="13">
        <v>1012674.07151146</v>
      </c>
      <c r="C3548" s="10">
        <f t="shared" si="55"/>
        <v>253168.517877865</v>
      </c>
      <c r="E3548" s="2"/>
    </row>
    <row r="3549" spans="1:5" x14ac:dyDescent="0.2">
      <c r="A3549" s="1" t="s">
        <v>3548</v>
      </c>
      <c r="B3549" s="13">
        <v>1058994.9305453701</v>
      </c>
      <c r="C3549" s="10">
        <f t="shared" si="55"/>
        <v>264748.73263634252</v>
      </c>
      <c r="E3549" s="2"/>
    </row>
    <row r="3550" spans="1:5" x14ac:dyDescent="0.2">
      <c r="A3550" s="1" t="s">
        <v>3549</v>
      </c>
      <c r="B3550" s="13">
        <v>1103674.2935253701</v>
      </c>
      <c r="C3550" s="10">
        <f t="shared" si="55"/>
        <v>275918.57338134252</v>
      </c>
      <c r="E3550" s="2"/>
    </row>
    <row r="3551" spans="1:5" x14ac:dyDescent="0.2">
      <c r="A3551" s="1" t="s">
        <v>3550</v>
      </c>
      <c r="B3551" s="13">
        <v>1104015.73239537</v>
      </c>
      <c r="C3551" s="10">
        <f t="shared" si="55"/>
        <v>276003.93309884251</v>
      </c>
      <c r="E3551" s="2"/>
    </row>
    <row r="3552" spans="1:5" x14ac:dyDescent="0.2">
      <c r="A3552" s="1" t="s">
        <v>3551</v>
      </c>
      <c r="B3552" s="13">
        <v>1116463.9093853701</v>
      </c>
      <c r="C3552" s="10">
        <f t="shared" si="55"/>
        <v>279115.97734634252</v>
      </c>
      <c r="E3552" s="2"/>
    </row>
    <row r="3553" spans="1:5" x14ac:dyDescent="0.2">
      <c r="A3553" s="1" t="s">
        <v>3552</v>
      </c>
      <c r="B3553" s="13">
        <v>1135276.85357537</v>
      </c>
      <c r="C3553" s="10">
        <f t="shared" si="55"/>
        <v>283819.21339384251</v>
      </c>
      <c r="E3553" s="2"/>
    </row>
    <row r="3554" spans="1:5" x14ac:dyDescent="0.2">
      <c r="A3554" s="1" t="s">
        <v>3553</v>
      </c>
      <c r="B3554" s="13">
        <v>1144457.6653853699</v>
      </c>
      <c r="C3554" s="10">
        <f t="shared" si="55"/>
        <v>286114.41634634248</v>
      </c>
      <c r="E3554" s="2"/>
    </row>
    <row r="3555" spans="1:5" x14ac:dyDescent="0.2">
      <c r="A3555" s="1" t="s">
        <v>3554</v>
      </c>
      <c r="B3555" s="13">
        <v>1174661.00349537</v>
      </c>
      <c r="C3555" s="10">
        <f t="shared" si="55"/>
        <v>293665.25087384251</v>
      </c>
      <c r="E3555" s="2"/>
    </row>
    <row r="3556" spans="1:5" x14ac:dyDescent="0.2">
      <c r="A3556" s="1" t="s">
        <v>3555</v>
      </c>
      <c r="B3556" s="13">
        <v>1181537.87084537</v>
      </c>
      <c r="C3556" s="10">
        <f t="shared" si="55"/>
        <v>295384.4677113425</v>
      </c>
      <c r="E3556" s="2"/>
    </row>
    <row r="3557" spans="1:5" x14ac:dyDescent="0.2">
      <c r="A3557" s="1" t="s">
        <v>3556</v>
      </c>
      <c r="B3557" s="13">
        <v>1180544.7813853701</v>
      </c>
      <c r="C3557" s="10">
        <f t="shared" si="55"/>
        <v>295136.19534634252</v>
      </c>
      <c r="E3557" s="2"/>
    </row>
    <row r="3558" spans="1:5" x14ac:dyDescent="0.2">
      <c r="A3558" s="1" t="s">
        <v>3557</v>
      </c>
      <c r="B3558" s="13">
        <v>1159423.89457537</v>
      </c>
      <c r="C3558" s="10">
        <f t="shared" si="55"/>
        <v>289855.9736438425</v>
      </c>
      <c r="E3558" s="2"/>
    </row>
    <row r="3559" spans="1:5" x14ac:dyDescent="0.2">
      <c r="A3559" s="1" t="s">
        <v>3558</v>
      </c>
      <c r="B3559" s="13">
        <v>1145224.5091053699</v>
      </c>
      <c r="C3559" s="10">
        <f t="shared" si="55"/>
        <v>286306.12727634248</v>
      </c>
      <c r="E3559" s="2"/>
    </row>
    <row r="3560" spans="1:5" x14ac:dyDescent="0.2">
      <c r="A3560" s="1" t="s">
        <v>3559</v>
      </c>
      <c r="B3560" s="13">
        <v>1172181.8606453701</v>
      </c>
      <c r="C3560" s="10">
        <f t="shared" si="55"/>
        <v>293045.46516134252</v>
      </c>
      <c r="E3560" s="2"/>
    </row>
    <row r="3561" spans="1:5" x14ac:dyDescent="0.2">
      <c r="A3561" s="1" t="s">
        <v>3560</v>
      </c>
      <c r="B3561" s="13">
        <v>1182469.56299537</v>
      </c>
      <c r="C3561" s="10">
        <f t="shared" si="55"/>
        <v>295617.3907488425</v>
      </c>
      <c r="E3561" s="2"/>
    </row>
    <row r="3562" spans="1:5" x14ac:dyDescent="0.2">
      <c r="A3562" s="1" t="s">
        <v>3561</v>
      </c>
      <c r="B3562" s="13">
        <v>1160486.24868537</v>
      </c>
      <c r="C3562" s="10">
        <f t="shared" si="55"/>
        <v>290121.56217134249</v>
      </c>
      <c r="E3562" s="2"/>
    </row>
    <row r="3563" spans="1:5" x14ac:dyDescent="0.2">
      <c r="A3563" s="1" t="s">
        <v>3562</v>
      </c>
      <c r="B3563" s="13">
        <v>1158194.4079453701</v>
      </c>
      <c r="C3563" s="10">
        <f t="shared" si="55"/>
        <v>289548.60198634252</v>
      </c>
      <c r="E3563" s="2"/>
    </row>
    <row r="3564" spans="1:5" x14ac:dyDescent="0.2">
      <c r="A3564" s="1" t="s">
        <v>3563</v>
      </c>
      <c r="B3564" s="13">
        <v>1189566.87054537</v>
      </c>
      <c r="C3564" s="10">
        <f t="shared" si="55"/>
        <v>297391.71763634251</v>
      </c>
      <c r="E3564" s="2"/>
    </row>
    <row r="3565" spans="1:5" x14ac:dyDescent="0.2">
      <c r="A3565" s="1" t="s">
        <v>3564</v>
      </c>
      <c r="B3565" s="13">
        <v>1200016.55458537</v>
      </c>
      <c r="C3565" s="10">
        <f t="shared" si="55"/>
        <v>300004.1386463425</v>
      </c>
      <c r="E3565" s="2"/>
    </row>
    <row r="3566" spans="1:5" x14ac:dyDescent="0.2">
      <c r="A3566" s="1" t="s">
        <v>3565</v>
      </c>
      <c r="B3566" s="13">
        <v>1188224.0604153699</v>
      </c>
      <c r="C3566" s="10">
        <f t="shared" si="55"/>
        <v>297056.01510384248</v>
      </c>
      <c r="E3566" s="2"/>
    </row>
    <row r="3567" spans="1:5" x14ac:dyDescent="0.2">
      <c r="A3567" s="1" t="s">
        <v>3566</v>
      </c>
      <c r="B3567" s="13">
        <v>1158652.87913537</v>
      </c>
      <c r="C3567" s="10">
        <f t="shared" si="55"/>
        <v>289663.21978384251</v>
      </c>
      <c r="E3567" s="2"/>
    </row>
    <row r="3568" spans="1:5" x14ac:dyDescent="0.2">
      <c r="A3568" s="1" t="s">
        <v>3567</v>
      </c>
      <c r="B3568" s="13">
        <v>1125820.9069653701</v>
      </c>
      <c r="C3568" s="10">
        <f t="shared" si="55"/>
        <v>281455.22674134251</v>
      </c>
      <c r="E3568" s="2"/>
    </row>
    <row r="3569" spans="1:5" x14ac:dyDescent="0.2">
      <c r="A3569" s="1" t="s">
        <v>3568</v>
      </c>
      <c r="B3569" s="13">
        <v>1049888.9060253699</v>
      </c>
      <c r="C3569" s="10">
        <f t="shared" si="55"/>
        <v>262472.22650634247</v>
      </c>
      <c r="E3569" s="2"/>
    </row>
    <row r="3570" spans="1:5" x14ac:dyDescent="0.2">
      <c r="A3570" s="1" t="s">
        <v>3569</v>
      </c>
      <c r="B3570" s="13">
        <v>1008254.16961537</v>
      </c>
      <c r="C3570" s="10">
        <f t="shared" si="55"/>
        <v>252063.5424038425</v>
      </c>
      <c r="E3570" s="2"/>
    </row>
    <row r="3571" spans="1:5" x14ac:dyDescent="0.2">
      <c r="A3571" s="1" t="s">
        <v>3570</v>
      </c>
      <c r="B3571" s="13">
        <v>956869.27493536996</v>
      </c>
      <c r="C3571" s="10">
        <f t="shared" si="55"/>
        <v>239217.31873384249</v>
      </c>
      <c r="E3571" s="2"/>
    </row>
    <row r="3572" spans="1:5" x14ac:dyDescent="0.2">
      <c r="A3572" s="1" t="s">
        <v>3571</v>
      </c>
      <c r="B3572" s="13">
        <v>931804.48902536999</v>
      </c>
      <c r="C3572" s="10">
        <f t="shared" si="55"/>
        <v>232951.1222563425</v>
      </c>
      <c r="E3572" s="2"/>
    </row>
    <row r="3573" spans="1:5" x14ac:dyDescent="0.2">
      <c r="A3573" s="1" t="s">
        <v>3572</v>
      </c>
      <c r="B3573" s="13">
        <v>921803.86196537002</v>
      </c>
      <c r="C3573" s="10">
        <f t="shared" si="55"/>
        <v>230450.9654913425</v>
      </c>
      <c r="E3573" s="2"/>
    </row>
    <row r="3574" spans="1:5" x14ac:dyDescent="0.2">
      <c r="A3574" s="1" t="s">
        <v>3573</v>
      </c>
      <c r="B3574" s="13">
        <v>867319.79443537001</v>
      </c>
      <c r="C3574" s="10">
        <f t="shared" si="55"/>
        <v>216829.9486088425</v>
      </c>
      <c r="E3574" s="2"/>
    </row>
    <row r="3575" spans="1:5" x14ac:dyDescent="0.2">
      <c r="A3575" s="1" t="s">
        <v>3574</v>
      </c>
      <c r="B3575" s="13">
        <v>828783.26992537</v>
      </c>
      <c r="C3575" s="10">
        <f t="shared" si="55"/>
        <v>207195.8174813425</v>
      </c>
      <c r="E3575" s="2"/>
    </row>
    <row r="3576" spans="1:5" x14ac:dyDescent="0.2">
      <c r="A3576" s="1" t="s">
        <v>3575</v>
      </c>
      <c r="B3576" s="13">
        <v>799094.10148536996</v>
      </c>
      <c r="C3576" s="10">
        <f t="shared" si="55"/>
        <v>199773.52537134249</v>
      </c>
      <c r="E3576" s="2"/>
    </row>
    <row r="3577" spans="1:5" x14ac:dyDescent="0.2">
      <c r="A3577" s="1" t="s">
        <v>3576</v>
      </c>
      <c r="B3577" s="13">
        <v>743922.66559537</v>
      </c>
      <c r="C3577" s="10">
        <f t="shared" si="55"/>
        <v>185980.6663988425</v>
      </c>
      <c r="E3577" s="2"/>
    </row>
    <row r="3578" spans="1:5" x14ac:dyDescent="0.2">
      <c r="A3578" s="1" t="s">
        <v>3577</v>
      </c>
      <c r="B3578" s="13">
        <v>662399.95952537004</v>
      </c>
      <c r="C3578" s="10">
        <f t="shared" si="55"/>
        <v>165599.98988134251</v>
      </c>
      <c r="E3578" s="2"/>
    </row>
    <row r="3579" spans="1:5" x14ac:dyDescent="0.2">
      <c r="A3579" s="1" t="s">
        <v>3578</v>
      </c>
      <c r="B3579" s="13">
        <v>612455.00889536995</v>
      </c>
      <c r="C3579" s="10">
        <f t="shared" si="55"/>
        <v>153113.75222384249</v>
      </c>
      <c r="E3579" s="2"/>
    </row>
    <row r="3580" spans="1:5" x14ac:dyDescent="0.2">
      <c r="A3580" s="1" t="s">
        <v>3579</v>
      </c>
      <c r="B3580" s="13">
        <v>577246.64620536997</v>
      </c>
      <c r="C3580" s="10">
        <f t="shared" si="55"/>
        <v>144311.66155134249</v>
      </c>
      <c r="E3580" s="2"/>
    </row>
    <row r="3581" spans="1:5" x14ac:dyDescent="0.2">
      <c r="A3581" s="1" t="s">
        <v>3580</v>
      </c>
      <c r="B3581" s="13">
        <v>556267.06026146002</v>
      </c>
      <c r="C3581" s="10">
        <f t="shared" si="55"/>
        <v>139066.76506536501</v>
      </c>
      <c r="E3581" s="2"/>
    </row>
    <row r="3582" spans="1:5" x14ac:dyDescent="0.2">
      <c r="A3582" s="1" t="s">
        <v>3581</v>
      </c>
      <c r="B3582" s="13">
        <v>530765.34027146001</v>
      </c>
      <c r="C3582" s="10">
        <f t="shared" si="55"/>
        <v>132691.335067865</v>
      </c>
      <c r="E3582" s="2"/>
    </row>
    <row r="3583" spans="1:5" x14ac:dyDescent="0.2">
      <c r="A3583" s="1" t="s">
        <v>3582</v>
      </c>
      <c r="B3583" s="13">
        <v>464174.11665146</v>
      </c>
      <c r="C3583" s="10">
        <f t="shared" si="55"/>
        <v>116043.529162865</v>
      </c>
      <c r="E3583" s="2"/>
    </row>
    <row r="3584" spans="1:5" x14ac:dyDescent="0.2">
      <c r="A3584" s="1" t="s">
        <v>3583</v>
      </c>
      <c r="B3584" s="13">
        <v>394403.92663146002</v>
      </c>
      <c r="C3584" s="10">
        <f t="shared" si="55"/>
        <v>98600.981657865006</v>
      </c>
      <c r="E3584" s="2"/>
    </row>
    <row r="3585" spans="1:5" x14ac:dyDescent="0.2">
      <c r="A3585" s="1" t="s">
        <v>3584</v>
      </c>
      <c r="B3585" s="13">
        <v>368773.72405145998</v>
      </c>
      <c r="C3585" s="10">
        <f t="shared" si="55"/>
        <v>92193.431012864996</v>
      </c>
      <c r="E3585" s="2"/>
    </row>
    <row r="3586" spans="1:5" x14ac:dyDescent="0.2">
      <c r="A3586" s="1" t="s">
        <v>3585</v>
      </c>
      <c r="B3586" s="13">
        <v>375359.46490145999</v>
      </c>
      <c r="C3586" s="10">
        <f t="shared" si="55"/>
        <v>93839.866225364996</v>
      </c>
      <c r="E3586" s="2"/>
    </row>
    <row r="3587" spans="1:5" x14ac:dyDescent="0.2">
      <c r="A3587" s="1" t="s">
        <v>3586</v>
      </c>
      <c r="B3587" s="13">
        <v>376885.46402145998</v>
      </c>
      <c r="C3587" s="10">
        <f t="shared" si="55"/>
        <v>94221.366005364995</v>
      </c>
      <c r="E3587" s="2"/>
    </row>
    <row r="3588" spans="1:5" x14ac:dyDescent="0.2">
      <c r="A3588" s="1" t="s">
        <v>3587</v>
      </c>
      <c r="B3588" s="13">
        <v>347974.99549146002</v>
      </c>
      <c r="C3588" s="10">
        <f t="shared" si="55"/>
        <v>86993.748872865006</v>
      </c>
      <c r="E3588" s="2"/>
    </row>
    <row r="3589" spans="1:5" x14ac:dyDescent="0.2">
      <c r="A3589" s="1" t="s">
        <v>3588</v>
      </c>
      <c r="B3589" s="13">
        <v>316319.51477145997</v>
      </c>
      <c r="C3589" s="10">
        <f t="shared" si="55"/>
        <v>79079.878692864993</v>
      </c>
      <c r="E3589" s="2"/>
    </row>
    <row r="3590" spans="1:5" x14ac:dyDescent="0.2">
      <c r="A3590" s="1" t="s">
        <v>3589</v>
      </c>
      <c r="B3590" s="13">
        <v>313339.15104145999</v>
      </c>
      <c r="C3590" s="10">
        <f t="shared" ref="C3590:C3653" si="56">B3590/4</f>
        <v>78334.787760364998</v>
      </c>
      <c r="E3590" s="2"/>
    </row>
    <row r="3591" spans="1:5" x14ac:dyDescent="0.2">
      <c r="A3591" s="1" t="s">
        <v>3590</v>
      </c>
      <c r="B3591" s="13">
        <v>310594.28239145997</v>
      </c>
      <c r="C3591" s="10">
        <f t="shared" si="56"/>
        <v>77648.570597864993</v>
      </c>
      <c r="E3591" s="2"/>
    </row>
    <row r="3592" spans="1:5" x14ac:dyDescent="0.2">
      <c r="A3592" s="1" t="s">
        <v>3591</v>
      </c>
      <c r="B3592" s="13">
        <v>287177.91582146002</v>
      </c>
      <c r="C3592" s="10">
        <f t="shared" si="56"/>
        <v>71794.478955365004</v>
      </c>
      <c r="E3592" s="2"/>
    </row>
    <row r="3593" spans="1:5" x14ac:dyDescent="0.2">
      <c r="A3593" s="1" t="s">
        <v>3592</v>
      </c>
      <c r="B3593" s="13">
        <v>269611.89684146002</v>
      </c>
      <c r="C3593" s="10">
        <f t="shared" si="56"/>
        <v>67402.974210365006</v>
      </c>
      <c r="E3593" s="2"/>
    </row>
    <row r="3594" spans="1:5" x14ac:dyDescent="0.2">
      <c r="A3594" s="1" t="s">
        <v>3593</v>
      </c>
      <c r="B3594" s="13">
        <v>269529.98238146002</v>
      </c>
      <c r="C3594" s="10">
        <f t="shared" si="56"/>
        <v>67382.495595365006</v>
      </c>
      <c r="E3594" s="2"/>
    </row>
    <row r="3595" spans="1:5" x14ac:dyDescent="0.2">
      <c r="A3595" s="1" t="s">
        <v>3594</v>
      </c>
      <c r="B3595" s="13">
        <v>300651.39962146</v>
      </c>
      <c r="C3595" s="10">
        <f t="shared" si="56"/>
        <v>75162.849905365001</v>
      </c>
      <c r="E3595" s="2"/>
    </row>
    <row r="3596" spans="1:5" x14ac:dyDescent="0.2">
      <c r="A3596" s="1" t="s">
        <v>3595</v>
      </c>
      <c r="B3596" s="13">
        <v>337755.88455145998</v>
      </c>
      <c r="C3596" s="10">
        <f t="shared" si="56"/>
        <v>84438.971137864995</v>
      </c>
      <c r="E3596" s="2"/>
    </row>
    <row r="3597" spans="1:5" x14ac:dyDescent="0.2">
      <c r="A3597" s="1" t="s">
        <v>3596</v>
      </c>
      <c r="B3597" s="13">
        <v>367619.64037146</v>
      </c>
      <c r="C3597" s="10">
        <f t="shared" si="56"/>
        <v>91904.910092865</v>
      </c>
      <c r="E3597" s="2"/>
    </row>
    <row r="3598" spans="1:5" x14ac:dyDescent="0.2">
      <c r="A3598" s="1" t="s">
        <v>3597</v>
      </c>
      <c r="B3598" s="13">
        <v>399573.85685146</v>
      </c>
      <c r="C3598" s="10">
        <f t="shared" si="56"/>
        <v>99893.464212865001</v>
      </c>
      <c r="E3598" s="2"/>
    </row>
    <row r="3599" spans="1:5" x14ac:dyDescent="0.2">
      <c r="A3599" s="1" t="s">
        <v>3598</v>
      </c>
      <c r="B3599" s="13">
        <v>412853.73685146001</v>
      </c>
      <c r="C3599" s="10">
        <f t="shared" si="56"/>
        <v>103213.434212865</v>
      </c>
      <c r="E3599" s="2"/>
    </row>
    <row r="3600" spans="1:5" x14ac:dyDescent="0.2">
      <c r="A3600" s="1" t="s">
        <v>3599</v>
      </c>
      <c r="B3600" s="13">
        <v>431210.03762145998</v>
      </c>
      <c r="C3600" s="10">
        <f t="shared" si="56"/>
        <v>107802.509405365</v>
      </c>
      <c r="E3600" s="2"/>
    </row>
    <row r="3601" spans="1:5" x14ac:dyDescent="0.2">
      <c r="A3601" s="1" t="s">
        <v>3600</v>
      </c>
      <c r="B3601" s="13">
        <v>468763.95360145997</v>
      </c>
      <c r="C3601" s="10">
        <f t="shared" si="56"/>
        <v>117190.98840036499</v>
      </c>
      <c r="E3601" s="2"/>
    </row>
    <row r="3602" spans="1:5" x14ac:dyDescent="0.2">
      <c r="A3602" s="1" t="s">
        <v>3601</v>
      </c>
      <c r="B3602" s="13">
        <v>505029.93837146001</v>
      </c>
      <c r="C3602" s="10">
        <f t="shared" si="56"/>
        <v>126257.484592865</v>
      </c>
      <c r="E3602" s="2"/>
    </row>
    <row r="3603" spans="1:5" x14ac:dyDescent="0.2">
      <c r="A3603" s="1" t="s">
        <v>3602</v>
      </c>
      <c r="B3603" s="13">
        <v>501277.38406145998</v>
      </c>
      <c r="C3603" s="10">
        <f t="shared" si="56"/>
        <v>125319.34601536499</v>
      </c>
      <c r="E3603" s="2"/>
    </row>
    <row r="3604" spans="1:5" x14ac:dyDescent="0.2">
      <c r="A3604" s="1" t="s">
        <v>3603</v>
      </c>
      <c r="B3604" s="13">
        <v>485464.20419145998</v>
      </c>
      <c r="C3604" s="10">
        <f t="shared" si="56"/>
        <v>121366.051047865</v>
      </c>
      <c r="E3604" s="2"/>
    </row>
    <row r="3605" spans="1:5" x14ac:dyDescent="0.2">
      <c r="A3605" s="1" t="s">
        <v>3604</v>
      </c>
      <c r="B3605" s="13">
        <v>461798.29826145998</v>
      </c>
      <c r="C3605" s="10">
        <f t="shared" si="56"/>
        <v>115449.57456536499</v>
      </c>
      <c r="E3605" s="2"/>
    </row>
    <row r="3606" spans="1:5" x14ac:dyDescent="0.2">
      <c r="A3606" s="1" t="s">
        <v>3605</v>
      </c>
      <c r="B3606" s="13">
        <v>413712.79153146001</v>
      </c>
      <c r="C3606" s="10">
        <f t="shared" si="56"/>
        <v>103428.197882865</v>
      </c>
      <c r="E3606" s="2"/>
    </row>
    <row r="3607" spans="1:5" x14ac:dyDescent="0.2">
      <c r="A3607" s="1" t="s">
        <v>3606</v>
      </c>
      <c r="B3607" s="13">
        <v>369856.30375145999</v>
      </c>
      <c r="C3607" s="10">
        <f t="shared" si="56"/>
        <v>92464.075937864996</v>
      </c>
      <c r="E3607" s="2"/>
    </row>
    <row r="3608" spans="1:5" x14ac:dyDescent="0.2">
      <c r="A3608" s="1" t="s">
        <v>3607</v>
      </c>
      <c r="B3608" s="13">
        <v>323502.32245146</v>
      </c>
      <c r="C3608" s="10">
        <f t="shared" si="56"/>
        <v>80875.580612865</v>
      </c>
      <c r="E3608" s="2"/>
    </row>
    <row r="3609" spans="1:5" x14ac:dyDescent="0.2">
      <c r="A3609" s="1" t="s">
        <v>3608</v>
      </c>
      <c r="B3609" s="13">
        <v>290737.10965146002</v>
      </c>
      <c r="C3609" s="10">
        <f t="shared" si="56"/>
        <v>72684.277412865005</v>
      </c>
      <c r="E3609" s="2"/>
    </row>
    <row r="3610" spans="1:5" x14ac:dyDescent="0.2">
      <c r="A3610" s="1" t="s">
        <v>3609</v>
      </c>
      <c r="B3610" s="13">
        <v>274414.39491146</v>
      </c>
      <c r="C3610" s="10">
        <f t="shared" si="56"/>
        <v>68603.598727864999</v>
      </c>
      <c r="E3610" s="2"/>
    </row>
    <row r="3611" spans="1:5" x14ac:dyDescent="0.2">
      <c r="A3611" s="1" t="s">
        <v>3610</v>
      </c>
      <c r="B3611" s="13">
        <v>255326.35575146001</v>
      </c>
      <c r="C3611" s="10">
        <f t="shared" si="56"/>
        <v>63831.588937865003</v>
      </c>
      <c r="E3611" s="2"/>
    </row>
    <row r="3612" spans="1:5" x14ac:dyDescent="0.2">
      <c r="A3612" s="1" t="s">
        <v>3611</v>
      </c>
      <c r="B3612" s="13">
        <v>230449.01834146</v>
      </c>
      <c r="C3612" s="10">
        <f t="shared" si="56"/>
        <v>57612.254585365001</v>
      </c>
      <c r="E3612" s="2"/>
    </row>
    <row r="3613" spans="1:5" x14ac:dyDescent="0.2">
      <c r="A3613" s="1" t="s">
        <v>3612</v>
      </c>
      <c r="B3613" s="13">
        <v>198855.92048145999</v>
      </c>
      <c r="C3613" s="10">
        <f t="shared" si="56"/>
        <v>49713.980120364999</v>
      </c>
      <c r="E3613" s="2"/>
    </row>
    <row r="3614" spans="1:5" x14ac:dyDescent="0.2">
      <c r="A3614" s="1" t="s">
        <v>3613</v>
      </c>
      <c r="B3614" s="13">
        <v>197546.08587146</v>
      </c>
      <c r="C3614" s="10">
        <f t="shared" si="56"/>
        <v>49386.521467865001</v>
      </c>
      <c r="E3614" s="2"/>
    </row>
    <row r="3615" spans="1:5" x14ac:dyDescent="0.2">
      <c r="A3615" s="1" t="s">
        <v>3614</v>
      </c>
      <c r="B3615" s="13">
        <v>185269.23938146001</v>
      </c>
      <c r="C3615" s="10">
        <f t="shared" si="56"/>
        <v>46317.309845365002</v>
      </c>
      <c r="E3615" s="2"/>
    </row>
    <row r="3616" spans="1:5" x14ac:dyDescent="0.2">
      <c r="A3616" s="1" t="s">
        <v>3615</v>
      </c>
      <c r="B3616" s="13">
        <v>173614.98921145999</v>
      </c>
      <c r="C3616" s="10">
        <f t="shared" si="56"/>
        <v>43403.747302864998</v>
      </c>
      <c r="E3616" s="2"/>
    </row>
    <row r="3617" spans="1:5" x14ac:dyDescent="0.2">
      <c r="A3617" s="1" t="s">
        <v>3616</v>
      </c>
      <c r="B3617" s="13">
        <v>165108.38428145999</v>
      </c>
      <c r="C3617" s="10">
        <f t="shared" si="56"/>
        <v>41277.096070364998</v>
      </c>
      <c r="E3617" s="2"/>
    </row>
    <row r="3618" spans="1:5" x14ac:dyDescent="0.2">
      <c r="A3618" s="1" t="s">
        <v>3617</v>
      </c>
      <c r="B3618" s="13">
        <v>154865.54843145999</v>
      </c>
      <c r="C3618" s="10">
        <f t="shared" si="56"/>
        <v>38716.387107864997</v>
      </c>
      <c r="E3618" s="2"/>
    </row>
    <row r="3619" spans="1:5" x14ac:dyDescent="0.2">
      <c r="A3619" s="1" t="s">
        <v>3618</v>
      </c>
      <c r="B3619" s="13">
        <v>149286.92260146001</v>
      </c>
      <c r="C3619" s="10">
        <f t="shared" si="56"/>
        <v>37321.730650365003</v>
      </c>
      <c r="E3619" s="2"/>
    </row>
    <row r="3620" spans="1:5" x14ac:dyDescent="0.2">
      <c r="A3620" s="1" t="s">
        <v>3619</v>
      </c>
      <c r="B3620" s="13">
        <v>156083.27243146001</v>
      </c>
      <c r="C3620" s="10">
        <f t="shared" si="56"/>
        <v>39020.818107865001</v>
      </c>
      <c r="E3620" s="2"/>
    </row>
    <row r="3621" spans="1:5" x14ac:dyDescent="0.2">
      <c r="A3621" s="1" t="s">
        <v>3620</v>
      </c>
      <c r="B3621" s="13">
        <v>129140.62297146</v>
      </c>
      <c r="C3621" s="10">
        <f t="shared" si="56"/>
        <v>32285.155742865001</v>
      </c>
      <c r="E3621" s="2"/>
    </row>
    <row r="3622" spans="1:5" x14ac:dyDescent="0.2">
      <c r="A3622" s="1" t="s">
        <v>3621</v>
      </c>
      <c r="B3622" s="13">
        <v>117150.95824146</v>
      </c>
      <c r="C3622" s="10">
        <f t="shared" si="56"/>
        <v>29287.739560365</v>
      </c>
      <c r="E3622" s="2"/>
    </row>
    <row r="3623" spans="1:5" x14ac:dyDescent="0.2">
      <c r="A3623" s="1" t="s">
        <v>3622</v>
      </c>
      <c r="B3623" s="13">
        <v>110212.38894146</v>
      </c>
      <c r="C3623" s="10">
        <f t="shared" si="56"/>
        <v>27553.097235365</v>
      </c>
      <c r="E3623" s="2"/>
    </row>
    <row r="3624" spans="1:5" x14ac:dyDescent="0.2">
      <c r="A3624" s="1" t="s">
        <v>3623</v>
      </c>
      <c r="B3624" s="13">
        <v>96527.550481459999</v>
      </c>
      <c r="C3624" s="10">
        <f t="shared" si="56"/>
        <v>24131.887620365</v>
      </c>
      <c r="E3624" s="2"/>
    </row>
    <row r="3625" spans="1:5" x14ac:dyDescent="0.2">
      <c r="A3625" s="1" t="s">
        <v>3624</v>
      </c>
      <c r="B3625" s="13">
        <v>92387.808391459999</v>
      </c>
      <c r="C3625" s="10">
        <f t="shared" si="56"/>
        <v>23096.952097865</v>
      </c>
      <c r="E3625" s="2"/>
    </row>
    <row r="3626" spans="1:5" x14ac:dyDescent="0.2">
      <c r="A3626" s="1" t="s">
        <v>3625</v>
      </c>
      <c r="B3626" s="13">
        <v>81972.398401459999</v>
      </c>
      <c r="C3626" s="10">
        <f t="shared" si="56"/>
        <v>20493.099600365</v>
      </c>
      <c r="E3626" s="2"/>
    </row>
    <row r="3627" spans="1:5" x14ac:dyDescent="0.2">
      <c r="A3627" s="1" t="s">
        <v>3626</v>
      </c>
      <c r="B3627" s="13">
        <v>68987.041471460005</v>
      </c>
      <c r="C3627" s="10">
        <f t="shared" si="56"/>
        <v>17246.760367865001</v>
      </c>
      <c r="E3627" s="2"/>
    </row>
    <row r="3628" spans="1:5" x14ac:dyDescent="0.2">
      <c r="A3628" s="1" t="s">
        <v>3627</v>
      </c>
      <c r="B3628" s="13">
        <v>58549.395231460003</v>
      </c>
      <c r="C3628" s="10">
        <f t="shared" si="56"/>
        <v>14637.348807865001</v>
      </c>
      <c r="E3628" s="2"/>
    </row>
    <row r="3629" spans="1:5" x14ac:dyDescent="0.2">
      <c r="A3629" s="1" t="s">
        <v>3628</v>
      </c>
      <c r="B3629" s="13">
        <v>46856.102911460002</v>
      </c>
      <c r="C3629" s="10">
        <f t="shared" si="56"/>
        <v>11714.025727865001</v>
      </c>
      <c r="E3629" s="2"/>
    </row>
    <row r="3630" spans="1:5" x14ac:dyDescent="0.2">
      <c r="A3630" s="1" t="s">
        <v>3629</v>
      </c>
      <c r="B3630" s="13">
        <v>32335.50307146</v>
      </c>
      <c r="C3630" s="10">
        <f t="shared" si="56"/>
        <v>8083.8757678649999</v>
      </c>
      <c r="E3630" s="2"/>
    </row>
    <row r="3631" spans="1:5" x14ac:dyDescent="0.2">
      <c r="A3631" s="1" t="s">
        <v>3630</v>
      </c>
      <c r="B3631" s="13">
        <v>24426.430551459998</v>
      </c>
      <c r="C3631" s="10">
        <f t="shared" si="56"/>
        <v>6106.6076378649996</v>
      </c>
      <c r="E3631" s="2"/>
    </row>
    <row r="3632" spans="1:5" x14ac:dyDescent="0.2">
      <c r="A3632" s="1" t="s">
        <v>3631</v>
      </c>
      <c r="B3632" s="13">
        <v>20198.004471460001</v>
      </c>
      <c r="C3632" s="10">
        <f t="shared" si="56"/>
        <v>5049.5011178650002</v>
      </c>
      <c r="E3632" s="2"/>
    </row>
    <row r="3633" spans="1:5" x14ac:dyDescent="0.2">
      <c r="A3633" s="1" t="s">
        <v>3632</v>
      </c>
      <c r="B3633" s="13">
        <v>20998.99183146</v>
      </c>
      <c r="C3633" s="10">
        <f t="shared" si="56"/>
        <v>5249.747957865</v>
      </c>
      <c r="E3633" s="2"/>
    </row>
    <row r="3634" spans="1:5" x14ac:dyDescent="0.2">
      <c r="A3634" s="1" t="s">
        <v>3633</v>
      </c>
      <c r="B3634" s="13">
        <v>18741.43867146</v>
      </c>
      <c r="C3634" s="10">
        <f t="shared" si="56"/>
        <v>4685.3596678650001</v>
      </c>
      <c r="E3634" s="2"/>
    </row>
    <row r="3635" spans="1:5" x14ac:dyDescent="0.2">
      <c r="A3635" s="1" t="s">
        <v>3634</v>
      </c>
      <c r="B3635" s="13">
        <v>24301.53792146</v>
      </c>
      <c r="C3635" s="10">
        <f t="shared" si="56"/>
        <v>6075.3844803649999</v>
      </c>
      <c r="E3635" s="2"/>
    </row>
    <row r="3636" spans="1:5" x14ac:dyDescent="0.2">
      <c r="A3636" s="1" t="s">
        <v>3635</v>
      </c>
      <c r="B3636" s="13">
        <v>36398.058431459998</v>
      </c>
      <c r="C3636" s="10">
        <f t="shared" si="56"/>
        <v>9099.5146078649996</v>
      </c>
      <c r="E3636" s="2"/>
    </row>
    <row r="3637" spans="1:5" x14ac:dyDescent="0.2">
      <c r="A3637" s="1" t="s">
        <v>3636</v>
      </c>
      <c r="B3637" s="13">
        <v>50506.561141459999</v>
      </c>
      <c r="C3637" s="10">
        <f t="shared" si="56"/>
        <v>12626.640285365</v>
      </c>
      <c r="E3637" s="2"/>
    </row>
    <row r="3638" spans="1:5" x14ac:dyDescent="0.2">
      <c r="A3638" s="1" t="s">
        <v>3637</v>
      </c>
      <c r="B3638" s="13">
        <v>74534.329411459999</v>
      </c>
      <c r="C3638" s="10">
        <f t="shared" si="56"/>
        <v>18633.582352865</v>
      </c>
      <c r="E3638" s="2"/>
    </row>
    <row r="3639" spans="1:5" x14ac:dyDescent="0.2">
      <c r="A3639" s="1" t="s">
        <v>3638</v>
      </c>
      <c r="B3639" s="13">
        <v>108661.41001146</v>
      </c>
      <c r="C3639" s="10">
        <f t="shared" si="56"/>
        <v>27165.352502865</v>
      </c>
      <c r="E3639" s="2"/>
    </row>
    <row r="3640" spans="1:5" x14ac:dyDescent="0.2">
      <c r="A3640" s="1" t="s">
        <v>3639</v>
      </c>
      <c r="B3640" s="13">
        <v>138268.07011145999</v>
      </c>
      <c r="C3640" s="10">
        <f t="shared" si="56"/>
        <v>34567.017527864999</v>
      </c>
      <c r="E3640" s="2"/>
    </row>
    <row r="3641" spans="1:5" x14ac:dyDescent="0.2">
      <c r="A3641" s="1" t="s">
        <v>3640</v>
      </c>
      <c r="B3641" s="13">
        <v>178881.42900146</v>
      </c>
      <c r="C3641" s="10">
        <f t="shared" si="56"/>
        <v>44720.357250364999</v>
      </c>
      <c r="E3641" s="2"/>
    </row>
    <row r="3642" spans="1:5" x14ac:dyDescent="0.2">
      <c r="A3642" s="1" t="s">
        <v>3641</v>
      </c>
      <c r="B3642" s="13">
        <v>235559.96845146001</v>
      </c>
      <c r="C3642" s="10">
        <f t="shared" si="56"/>
        <v>58889.992112865002</v>
      </c>
      <c r="E3642" s="2"/>
    </row>
    <row r="3643" spans="1:5" x14ac:dyDescent="0.2">
      <c r="A3643" s="1" t="s">
        <v>3642</v>
      </c>
      <c r="B3643" s="13">
        <v>291268.59284146002</v>
      </c>
      <c r="C3643" s="10">
        <f t="shared" si="56"/>
        <v>72817.148210365005</v>
      </c>
      <c r="E3643" s="2"/>
    </row>
    <row r="3644" spans="1:5" x14ac:dyDescent="0.2">
      <c r="A3644" s="1" t="s">
        <v>3643</v>
      </c>
      <c r="B3644" s="13">
        <v>336935.64242146001</v>
      </c>
      <c r="C3644" s="10">
        <f t="shared" si="56"/>
        <v>84233.910605365003</v>
      </c>
      <c r="E3644" s="2"/>
    </row>
    <row r="3645" spans="1:5" x14ac:dyDescent="0.2">
      <c r="A3645" s="1" t="s">
        <v>3644</v>
      </c>
      <c r="B3645" s="13">
        <v>379185.47850536997</v>
      </c>
      <c r="C3645" s="10">
        <f t="shared" si="56"/>
        <v>94796.369626342494</v>
      </c>
      <c r="E3645" s="2"/>
    </row>
    <row r="3646" spans="1:5" x14ac:dyDescent="0.2">
      <c r="A3646" s="1" t="s">
        <v>3645</v>
      </c>
      <c r="B3646" s="13">
        <v>402840.36500537</v>
      </c>
      <c r="C3646" s="10">
        <f t="shared" si="56"/>
        <v>100710.0912513425</v>
      </c>
      <c r="E3646" s="2"/>
    </row>
    <row r="3647" spans="1:5" x14ac:dyDescent="0.2">
      <c r="A3647" s="1" t="s">
        <v>3646</v>
      </c>
      <c r="B3647" s="13">
        <v>444530.94193536998</v>
      </c>
      <c r="C3647" s="10">
        <f t="shared" si="56"/>
        <v>111132.73548384249</v>
      </c>
      <c r="E3647" s="2"/>
    </row>
    <row r="3648" spans="1:5" x14ac:dyDescent="0.2">
      <c r="A3648" s="1" t="s">
        <v>3647</v>
      </c>
      <c r="B3648" s="13">
        <v>484969.33836537</v>
      </c>
      <c r="C3648" s="10">
        <f t="shared" si="56"/>
        <v>121242.3345913425</v>
      </c>
      <c r="E3648" s="2"/>
    </row>
    <row r="3649" spans="1:5" x14ac:dyDescent="0.2">
      <c r="A3649" s="1" t="s">
        <v>3648</v>
      </c>
      <c r="B3649" s="13">
        <v>523819.27504536998</v>
      </c>
      <c r="C3649" s="10">
        <f t="shared" si="56"/>
        <v>130954.8187613425</v>
      </c>
      <c r="E3649" s="2"/>
    </row>
    <row r="3650" spans="1:5" x14ac:dyDescent="0.2">
      <c r="A3650" s="1" t="s">
        <v>3649</v>
      </c>
      <c r="B3650" s="13">
        <v>543224.86779537005</v>
      </c>
      <c r="C3650" s="10">
        <f t="shared" si="56"/>
        <v>135806.21694884251</v>
      </c>
      <c r="E3650" s="2"/>
    </row>
    <row r="3651" spans="1:5" x14ac:dyDescent="0.2">
      <c r="A3651" s="1" t="s">
        <v>3650</v>
      </c>
      <c r="B3651" s="13">
        <v>577250.37872537004</v>
      </c>
      <c r="C3651" s="10">
        <f t="shared" si="56"/>
        <v>144312.59468134251</v>
      </c>
      <c r="E3651" s="2"/>
    </row>
    <row r="3652" spans="1:5" x14ac:dyDescent="0.2">
      <c r="A3652" s="1" t="s">
        <v>3651</v>
      </c>
      <c r="B3652" s="13">
        <v>653804.09474536998</v>
      </c>
      <c r="C3652" s="10">
        <f t="shared" si="56"/>
        <v>163451.02368634249</v>
      </c>
      <c r="E3652" s="2"/>
    </row>
    <row r="3653" spans="1:5" x14ac:dyDescent="0.2">
      <c r="A3653" s="1" t="s">
        <v>3652</v>
      </c>
      <c r="B3653" s="13">
        <v>746232.42712537001</v>
      </c>
      <c r="C3653" s="10">
        <f t="shared" si="56"/>
        <v>186558.1067813425</v>
      </c>
      <c r="E3653" s="2"/>
    </row>
    <row r="3654" spans="1:5" x14ac:dyDescent="0.2">
      <c r="A3654" s="1" t="s">
        <v>3653</v>
      </c>
      <c r="B3654" s="13">
        <v>803315.21145536995</v>
      </c>
      <c r="C3654" s="10">
        <f t="shared" ref="C3654:C3717" si="57">B3654/4</f>
        <v>200828.80286384249</v>
      </c>
      <c r="E3654" s="2"/>
    </row>
    <row r="3655" spans="1:5" x14ac:dyDescent="0.2">
      <c r="A3655" s="1" t="s">
        <v>3654</v>
      </c>
      <c r="B3655" s="13">
        <v>829117.81108537002</v>
      </c>
      <c r="C3655" s="10">
        <f t="shared" si="57"/>
        <v>207279.45277134251</v>
      </c>
      <c r="E3655" s="2"/>
    </row>
    <row r="3656" spans="1:5" x14ac:dyDescent="0.2">
      <c r="A3656" s="1" t="s">
        <v>3655</v>
      </c>
      <c r="B3656" s="13">
        <v>847485.35672537005</v>
      </c>
      <c r="C3656" s="10">
        <f t="shared" si="57"/>
        <v>211871.33918134251</v>
      </c>
      <c r="E3656" s="2"/>
    </row>
    <row r="3657" spans="1:5" x14ac:dyDescent="0.2">
      <c r="A3657" s="1" t="s">
        <v>3656</v>
      </c>
      <c r="B3657" s="13">
        <v>868753.72986536997</v>
      </c>
      <c r="C3657" s="10">
        <f t="shared" si="57"/>
        <v>217188.43246634249</v>
      </c>
      <c r="E3657" s="2"/>
    </row>
    <row r="3658" spans="1:5" x14ac:dyDescent="0.2">
      <c r="A3658" s="1" t="s">
        <v>3657</v>
      </c>
      <c r="B3658" s="13">
        <v>864517.40723537002</v>
      </c>
      <c r="C3658" s="10">
        <f t="shared" si="57"/>
        <v>216129.3518088425</v>
      </c>
      <c r="E3658" s="2"/>
    </row>
    <row r="3659" spans="1:5" x14ac:dyDescent="0.2">
      <c r="A3659" s="1" t="s">
        <v>3658</v>
      </c>
      <c r="B3659" s="13">
        <v>883734.14171537</v>
      </c>
      <c r="C3659" s="10">
        <f t="shared" si="57"/>
        <v>220933.5354288425</v>
      </c>
      <c r="E3659" s="2"/>
    </row>
    <row r="3660" spans="1:5" x14ac:dyDescent="0.2">
      <c r="A3660" s="1" t="s">
        <v>3659</v>
      </c>
      <c r="B3660" s="13">
        <v>900586.64244536997</v>
      </c>
      <c r="C3660" s="10">
        <f t="shared" si="57"/>
        <v>225146.66061134249</v>
      </c>
      <c r="E3660" s="2"/>
    </row>
    <row r="3661" spans="1:5" x14ac:dyDescent="0.2">
      <c r="A3661" s="1" t="s">
        <v>3660</v>
      </c>
      <c r="B3661" s="13">
        <v>924101.93634537002</v>
      </c>
      <c r="C3661" s="10">
        <f t="shared" si="57"/>
        <v>231025.48408634251</v>
      </c>
      <c r="E3661" s="2"/>
    </row>
    <row r="3662" spans="1:5" x14ac:dyDescent="0.2">
      <c r="A3662" s="1" t="s">
        <v>3661</v>
      </c>
      <c r="B3662" s="13">
        <v>941214.50748537004</v>
      </c>
      <c r="C3662" s="10">
        <f t="shared" si="57"/>
        <v>235303.62687134251</v>
      </c>
      <c r="E3662" s="2"/>
    </row>
    <row r="3663" spans="1:5" x14ac:dyDescent="0.2">
      <c r="A3663" s="1" t="s">
        <v>3662</v>
      </c>
      <c r="B3663" s="13">
        <v>960253.07522537</v>
      </c>
      <c r="C3663" s="10">
        <f t="shared" si="57"/>
        <v>240063.2688063425</v>
      </c>
      <c r="E3663" s="2"/>
    </row>
    <row r="3664" spans="1:5" x14ac:dyDescent="0.2">
      <c r="A3664" s="1" t="s">
        <v>3663</v>
      </c>
      <c r="B3664" s="13">
        <v>969086.89569537004</v>
      </c>
      <c r="C3664" s="10">
        <f t="shared" si="57"/>
        <v>242271.72392384251</v>
      </c>
      <c r="E3664" s="2"/>
    </row>
    <row r="3665" spans="1:5" x14ac:dyDescent="0.2">
      <c r="A3665" s="1" t="s">
        <v>3664</v>
      </c>
      <c r="B3665" s="13">
        <v>975521.57084536995</v>
      </c>
      <c r="C3665" s="10">
        <f t="shared" si="57"/>
        <v>243880.39271134249</v>
      </c>
      <c r="E3665" s="2"/>
    </row>
    <row r="3666" spans="1:5" x14ac:dyDescent="0.2">
      <c r="A3666" s="1" t="s">
        <v>3665</v>
      </c>
      <c r="B3666" s="13">
        <v>969128.32091537002</v>
      </c>
      <c r="C3666" s="10">
        <f t="shared" si="57"/>
        <v>242282.0802288425</v>
      </c>
      <c r="E3666" s="2"/>
    </row>
    <row r="3667" spans="1:5" x14ac:dyDescent="0.2">
      <c r="A3667" s="1" t="s">
        <v>3666</v>
      </c>
      <c r="B3667" s="13">
        <v>962534.08473537001</v>
      </c>
      <c r="C3667" s="10">
        <f t="shared" si="57"/>
        <v>240633.5211838425</v>
      </c>
      <c r="E3667" s="2"/>
    </row>
    <row r="3668" spans="1:5" x14ac:dyDescent="0.2">
      <c r="A3668" s="1" t="s">
        <v>3667</v>
      </c>
      <c r="B3668" s="13">
        <v>990073.95390536997</v>
      </c>
      <c r="C3668" s="10">
        <f t="shared" si="57"/>
        <v>247518.48847634249</v>
      </c>
      <c r="E3668" s="2"/>
    </row>
    <row r="3669" spans="1:5" x14ac:dyDescent="0.2">
      <c r="A3669" s="1" t="s">
        <v>3668</v>
      </c>
      <c r="B3669" s="13">
        <v>1015951.00682537</v>
      </c>
      <c r="C3669" s="10">
        <f t="shared" si="57"/>
        <v>253987.7517063425</v>
      </c>
      <c r="E3669" s="2"/>
    </row>
    <row r="3670" spans="1:5" x14ac:dyDescent="0.2">
      <c r="A3670" s="1" t="s">
        <v>3669</v>
      </c>
      <c r="B3670" s="13">
        <v>1005572.3801953699</v>
      </c>
      <c r="C3670" s="10">
        <f t="shared" si="57"/>
        <v>251393.09504884249</v>
      </c>
      <c r="E3670" s="2"/>
    </row>
    <row r="3671" spans="1:5" x14ac:dyDescent="0.2">
      <c r="A3671" s="1" t="s">
        <v>3670</v>
      </c>
      <c r="B3671" s="13">
        <v>1011755.99660537</v>
      </c>
      <c r="C3671" s="10">
        <f t="shared" si="57"/>
        <v>252938.99915134249</v>
      </c>
      <c r="E3671" s="2"/>
    </row>
    <row r="3672" spans="1:5" x14ac:dyDescent="0.2">
      <c r="A3672" s="1" t="s">
        <v>3671</v>
      </c>
      <c r="B3672" s="13">
        <v>1033831.32735537</v>
      </c>
      <c r="C3672" s="10">
        <f t="shared" si="57"/>
        <v>258457.83183884251</v>
      </c>
      <c r="E3672" s="2"/>
    </row>
    <row r="3673" spans="1:5" x14ac:dyDescent="0.2">
      <c r="A3673" s="1" t="s">
        <v>3672</v>
      </c>
      <c r="B3673" s="13">
        <v>1067830.57705537</v>
      </c>
      <c r="C3673" s="10">
        <f t="shared" si="57"/>
        <v>266957.64426384249</v>
      </c>
      <c r="E3673" s="2"/>
    </row>
    <row r="3674" spans="1:5" x14ac:dyDescent="0.2">
      <c r="A3674" s="1" t="s">
        <v>3673</v>
      </c>
      <c r="B3674" s="13">
        <v>1099353.31256537</v>
      </c>
      <c r="C3674" s="10">
        <f t="shared" si="57"/>
        <v>274838.3281413425</v>
      </c>
      <c r="E3674" s="2"/>
    </row>
    <row r="3675" spans="1:5" x14ac:dyDescent="0.2">
      <c r="A3675" s="1" t="s">
        <v>3674</v>
      </c>
      <c r="B3675" s="13">
        <v>1113788.38641537</v>
      </c>
      <c r="C3675" s="10">
        <f t="shared" si="57"/>
        <v>278447.09660384251</v>
      </c>
      <c r="E3675" s="2"/>
    </row>
    <row r="3676" spans="1:5" x14ac:dyDescent="0.2">
      <c r="A3676" s="1" t="s">
        <v>3675</v>
      </c>
      <c r="B3676" s="13">
        <v>1137230.5069853701</v>
      </c>
      <c r="C3676" s="10">
        <f t="shared" si="57"/>
        <v>284307.62674634252</v>
      </c>
      <c r="E3676" s="2"/>
    </row>
    <row r="3677" spans="1:5" x14ac:dyDescent="0.2">
      <c r="A3677" s="1" t="s">
        <v>3676</v>
      </c>
      <c r="B3677" s="13">
        <v>1155861.51778146</v>
      </c>
      <c r="C3677" s="10">
        <f t="shared" si="57"/>
        <v>288965.37944536499</v>
      </c>
      <c r="E3677" s="2"/>
    </row>
    <row r="3678" spans="1:5" x14ac:dyDescent="0.2">
      <c r="A3678" s="1" t="s">
        <v>3677</v>
      </c>
      <c r="B3678" s="13">
        <v>1173905.2692714599</v>
      </c>
      <c r="C3678" s="10">
        <f t="shared" si="57"/>
        <v>293476.31731786497</v>
      </c>
      <c r="E3678" s="2"/>
    </row>
    <row r="3679" spans="1:5" x14ac:dyDescent="0.2">
      <c r="A3679" s="1" t="s">
        <v>3678</v>
      </c>
      <c r="B3679" s="13">
        <v>1183065.0755014601</v>
      </c>
      <c r="C3679" s="10">
        <f t="shared" si="57"/>
        <v>295766.26887536503</v>
      </c>
      <c r="E3679" s="2"/>
    </row>
    <row r="3680" spans="1:5" x14ac:dyDescent="0.2">
      <c r="A3680" s="1" t="s">
        <v>3679</v>
      </c>
      <c r="B3680" s="13">
        <v>1200255.1294314601</v>
      </c>
      <c r="C3680" s="10">
        <f t="shared" si="57"/>
        <v>300063.78235786501</v>
      </c>
      <c r="E3680" s="2"/>
    </row>
    <row r="3681" spans="1:5" x14ac:dyDescent="0.2">
      <c r="A3681" s="1" t="s">
        <v>3680</v>
      </c>
      <c r="B3681" s="13">
        <v>1205133.3108814601</v>
      </c>
      <c r="C3681" s="10">
        <f t="shared" si="57"/>
        <v>301283.32772036502</v>
      </c>
      <c r="E3681" s="2"/>
    </row>
    <row r="3682" spans="1:5" x14ac:dyDescent="0.2">
      <c r="A3682" s="1" t="s">
        <v>3681</v>
      </c>
      <c r="B3682" s="13">
        <v>1224541.23234146</v>
      </c>
      <c r="C3682" s="10">
        <f t="shared" si="57"/>
        <v>306135.30808536499</v>
      </c>
      <c r="E3682" s="2"/>
    </row>
    <row r="3683" spans="1:5" x14ac:dyDescent="0.2">
      <c r="A3683" s="1" t="s">
        <v>3682</v>
      </c>
      <c r="B3683" s="13">
        <v>1272209.75681146</v>
      </c>
      <c r="C3683" s="10">
        <f t="shared" si="57"/>
        <v>318052.439202865</v>
      </c>
      <c r="E3683" s="2"/>
    </row>
    <row r="3684" spans="1:5" x14ac:dyDescent="0.2">
      <c r="A3684" s="1" t="s">
        <v>3683</v>
      </c>
      <c r="B3684" s="13">
        <v>1317933.0764114601</v>
      </c>
      <c r="C3684" s="10">
        <f t="shared" si="57"/>
        <v>329483.26910286502</v>
      </c>
      <c r="E3684" s="2"/>
    </row>
    <row r="3685" spans="1:5" x14ac:dyDescent="0.2">
      <c r="A3685" s="1" t="s">
        <v>3684</v>
      </c>
      <c r="B3685" s="13">
        <v>1341689.94040146</v>
      </c>
      <c r="C3685" s="10">
        <f t="shared" si="57"/>
        <v>335422.48510036501</v>
      </c>
      <c r="E3685" s="2"/>
    </row>
    <row r="3686" spans="1:5" x14ac:dyDescent="0.2">
      <c r="A3686" s="1" t="s">
        <v>3685</v>
      </c>
      <c r="B3686" s="13">
        <v>1378090.9541414599</v>
      </c>
      <c r="C3686" s="10">
        <f t="shared" si="57"/>
        <v>344522.73853536497</v>
      </c>
      <c r="E3686" s="2"/>
    </row>
    <row r="3687" spans="1:5" x14ac:dyDescent="0.2">
      <c r="A3687" s="1" t="s">
        <v>3686</v>
      </c>
      <c r="B3687" s="13">
        <v>1386725.45969146</v>
      </c>
      <c r="C3687" s="10">
        <f t="shared" si="57"/>
        <v>346681.364922865</v>
      </c>
      <c r="E3687" s="2"/>
    </row>
    <row r="3688" spans="1:5" x14ac:dyDescent="0.2">
      <c r="A3688" s="1" t="s">
        <v>3687</v>
      </c>
      <c r="B3688" s="13">
        <v>1408866.9868814601</v>
      </c>
      <c r="C3688" s="10">
        <f t="shared" si="57"/>
        <v>352216.74672036502</v>
      </c>
      <c r="E3688" s="2"/>
    </row>
    <row r="3689" spans="1:5" x14ac:dyDescent="0.2">
      <c r="A3689" s="1" t="s">
        <v>3688</v>
      </c>
      <c r="B3689" s="13">
        <v>1419653.8498714601</v>
      </c>
      <c r="C3689" s="10">
        <f t="shared" si="57"/>
        <v>354913.46246786503</v>
      </c>
      <c r="E3689" s="2"/>
    </row>
    <row r="3690" spans="1:5" x14ac:dyDescent="0.2">
      <c r="A3690" s="1" t="s">
        <v>3689</v>
      </c>
      <c r="B3690" s="13">
        <v>1418895.30167146</v>
      </c>
      <c r="C3690" s="10">
        <f t="shared" si="57"/>
        <v>354723.82541786501</v>
      </c>
      <c r="E3690" s="2"/>
    </row>
    <row r="3691" spans="1:5" x14ac:dyDescent="0.2">
      <c r="A3691" s="1" t="s">
        <v>3690</v>
      </c>
      <c r="B3691" s="13">
        <v>1411293.64077146</v>
      </c>
      <c r="C3691" s="10">
        <f t="shared" si="57"/>
        <v>352823.41019286501</v>
      </c>
      <c r="E3691" s="2"/>
    </row>
    <row r="3692" spans="1:5" x14ac:dyDescent="0.2">
      <c r="A3692" s="1" t="s">
        <v>3691</v>
      </c>
      <c r="B3692" s="13">
        <v>1382237.84655146</v>
      </c>
      <c r="C3692" s="10">
        <f t="shared" si="57"/>
        <v>345559.461637865</v>
      </c>
      <c r="E3692" s="2"/>
    </row>
    <row r="3693" spans="1:5" x14ac:dyDescent="0.2">
      <c r="A3693" s="1" t="s">
        <v>3692</v>
      </c>
      <c r="B3693" s="13">
        <v>1359583.65425146</v>
      </c>
      <c r="C3693" s="10">
        <f t="shared" si="57"/>
        <v>339895.913562865</v>
      </c>
      <c r="E3693" s="2"/>
    </row>
    <row r="3694" spans="1:5" x14ac:dyDescent="0.2">
      <c r="A3694" s="1" t="s">
        <v>3693</v>
      </c>
      <c r="B3694" s="13">
        <v>1373113.0027514601</v>
      </c>
      <c r="C3694" s="10">
        <f t="shared" si="57"/>
        <v>343278.25068786502</v>
      </c>
      <c r="E3694" s="2"/>
    </row>
    <row r="3695" spans="1:5" x14ac:dyDescent="0.2">
      <c r="A3695" s="1" t="s">
        <v>3694</v>
      </c>
      <c r="B3695" s="13">
        <v>1375667.8934414601</v>
      </c>
      <c r="C3695" s="10">
        <f t="shared" si="57"/>
        <v>343916.97336036502</v>
      </c>
      <c r="E3695" s="2"/>
    </row>
    <row r="3696" spans="1:5" x14ac:dyDescent="0.2">
      <c r="A3696" s="1" t="s">
        <v>3695</v>
      </c>
      <c r="B3696" s="13">
        <v>1381790.03934146</v>
      </c>
      <c r="C3696" s="10">
        <f t="shared" si="57"/>
        <v>345447.509835365</v>
      </c>
      <c r="E3696" s="2"/>
    </row>
    <row r="3697" spans="1:5" x14ac:dyDescent="0.2">
      <c r="A3697" s="1" t="s">
        <v>3696</v>
      </c>
      <c r="B3697" s="13">
        <v>1387470.3517314601</v>
      </c>
      <c r="C3697" s="10">
        <f t="shared" si="57"/>
        <v>346867.58793286502</v>
      </c>
      <c r="E3697" s="2"/>
    </row>
    <row r="3698" spans="1:5" x14ac:dyDescent="0.2">
      <c r="A3698" s="1" t="s">
        <v>3697</v>
      </c>
      <c r="B3698" s="13">
        <v>1392053.6178214599</v>
      </c>
      <c r="C3698" s="10">
        <f t="shared" si="57"/>
        <v>348013.40445536497</v>
      </c>
      <c r="E3698" s="2"/>
    </row>
    <row r="3699" spans="1:5" x14ac:dyDescent="0.2">
      <c r="A3699" s="1" t="s">
        <v>3698</v>
      </c>
      <c r="B3699" s="13">
        <v>1390886.9142414599</v>
      </c>
      <c r="C3699" s="10">
        <f t="shared" si="57"/>
        <v>347721.72856036498</v>
      </c>
      <c r="E3699" s="2"/>
    </row>
    <row r="3700" spans="1:5" x14ac:dyDescent="0.2">
      <c r="A3700" s="1" t="s">
        <v>3699</v>
      </c>
      <c r="B3700" s="13">
        <v>1395245.8589514601</v>
      </c>
      <c r="C3700" s="10">
        <f t="shared" si="57"/>
        <v>348811.46473786503</v>
      </c>
      <c r="E3700" s="2"/>
    </row>
    <row r="3701" spans="1:5" x14ac:dyDescent="0.2">
      <c r="A3701" s="1" t="s">
        <v>3700</v>
      </c>
      <c r="B3701" s="13">
        <v>1414051.57634146</v>
      </c>
      <c r="C3701" s="10">
        <f t="shared" si="57"/>
        <v>353512.894085365</v>
      </c>
      <c r="E3701" s="2"/>
    </row>
    <row r="3702" spans="1:5" x14ac:dyDescent="0.2">
      <c r="A3702" s="1" t="s">
        <v>3701</v>
      </c>
      <c r="B3702" s="13">
        <v>1418352.77565146</v>
      </c>
      <c r="C3702" s="10">
        <f t="shared" si="57"/>
        <v>354588.19391286501</v>
      </c>
      <c r="E3702" s="2"/>
    </row>
    <row r="3703" spans="1:5" x14ac:dyDescent="0.2">
      <c r="A3703" s="1" t="s">
        <v>3702</v>
      </c>
      <c r="B3703" s="13">
        <v>1407437.7853814601</v>
      </c>
      <c r="C3703" s="10">
        <f t="shared" si="57"/>
        <v>351859.44634536502</v>
      </c>
      <c r="E3703" s="2"/>
    </row>
    <row r="3704" spans="1:5" x14ac:dyDescent="0.2">
      <c r="A3704" s="1" t="s">
        <v>3703</v>
      </c>
      <c r="B3704" s="13">
        <v>1415388.49146146</v>
      </c>
      <c r="C3704" s="10">
        <f t="shared" si="57"/>
        <v>353847.122865365</v>
      </c>
      <c r="E3704" s="2"/>
    </row>
    <row r="3705" spans="1:5" x14ac:dyDescent="0.2">
      <c r="A3705" s="1" t="s">
        <v>3704</v>
      </c>
      <c r="B3705" s="13">
        <v>1404984.51503146</v>
      </c>
      <c r="C3705" s="10">
        <f t="shared" si="57"/>
        <v>351246.12875786499</v>
      </c>
      <c r="E3705" s="2"/>
    </row>
    <row r="3706" spans="1:5" x14ac:dyDescent="0.2">
      <c r="A3706" s="1" t="s">
        <v>3705</v>
      </c>
      <c r="B3706" s="13">
        <v>1376572.38624146</v>
      </c>
      <c r="C3706" s="10">
        <f t="shared" si="57"/>
        <v>344143.096560365</v>
      </c>
      <c r="E3706" s="2"/>
    </row>
    <row r="3707" spans="1:5" x14ac:dyDescent="0.2">
      <c r="A3707" s="1" t="s">
        <v>3706</v>
      </c>
      <c r="B3707" s="13">
        <v>1377992.91737146</v>
      </c>
      <c r="C3707" s="10">
        <f t="shared" si="57"/>
        <v>344498.229342865</v>
      </c>
      <c r="E3707" s="2"/>
    </row>
    <row r="3708" spans="1:5" x14ac:dyDescent="0.2">
      <c r="A3708" s="1" t="s">
        <v>3707</v>
      </c>
      <c r="B3708" s="13">
        <v>1398047.2704614601</v>
      </c>
      <c r="C3708" s="10">
        <f t="shared" si="57"/>
        <v>349511.81761536503</v>
      </c>
      <c r="E3708" s="2"/>
    </row>
    <row r="3709" spans="1:5" x14ac:dyDescent="0.2">
      <c r="A3709" s="1" t="s">
        <v>3708</v>
      </c>
      <c r="B3709" s="13">
        <v>1409862.72941146</v>
      </c>
      <c r="C3709" s="10">
        <f t="shared" si="57"/>
        <v>352465.682352865</v>
      </c>
      <c r="E3709" s="2"/>
    </row>
    <row r="3710" spans="1:5" x14ac:dyDescent="0.2">
      <c r="A3710" s="1" t="s">
        <v>3709</v>
      </c>
      <c r="B3710" s="13">
        <v>1397453.24873146</v>
      </c>
      <c r="C3710" s="10">
        <f t="shared" si="57"/>
        <v>349363.31218286499</v>
      </c>
      <c r="E3710" s="2"/>
    </row>
    <row r="3711" spans="1:5" x14ac:dyDescent="0.2">
      <c r="A3711" s="1" t="s">
        <v>3710</v>
      </c>
      <c r="B3711" s="13">
        <v>1395563.6208414601</v>
      </c>
      <c r="C3711" s="10">
        <f t="shared" si="57"/>
        <v>348890.90521036502</v>
      </c>
      <c r="E3711" s="2"/>
    </row>
    <row r="3712" spans="1:5" x14ac:dyDescent="0.2">
      <c r="A3712" s="1" t="s">
        <v>3711</v>
      </c>
      <c r="B3712" s="13">
        <v>1415822.16691146</v>
      </c>
      <c r="C3712" s="10">
        <f t="shared" si="57"/>
        <v>353955.541727865</v>
      </c>
      <c r="E3712" s="2"/>
    </row>
    <row r="3713" spans="1:5" x14ac:dyDescent="0.2">
      <c r="A3713" s="1" t="s">
        <v>3712</v>
      </c>
      <c r="B3713" s="13">
        <v>1435194.73082146</v>
      </c>
      <c r="C3713" s="10">
        <f t="shared" si="57"/>
        <v>358798.682705365</v>
      </c>
      <c r="E3713" s="2"/>
    </row>
    <row r="3714" spans="1:5" x14ac:dyDescent="0.2">
      <c r="A3714" s="1" t="s">
        <v>3713</v>
      </c>
      <c r="B3714" s="13">
        <v>1419120.4929714601</v>
      </c>
      <c r="C3714" s="10">
        <f t="shared" si="57"/>
        <v>354780.12324286503</v>
      </c>
      <c r="E3714" s="2"/>
    </row>
    <row r="3715" spans="1:5" x14ac:dyDescent="0.2">
      <c r="A3715" s="1" t="s">
        <v>3714</v>
      </c>
      <c r="B3715" s="13">
        <v>1362291.6577914599</v>
      </c>
      <c r="C3715" s="10">
        <f t="shared" si="57"/>
        <v>340572.91444786498</v>
      </c>
      <c r="E3715" s="2"/>
    </row>
    <row r="3716" spans="1:5" x14ac:dyDescent="0.2">
      <c r="A3716" s="1" t="s">
        <v>3715</v>
      </c>
      <c r="B3716" s="13">
        <v>1341238.3304914599</v>
      </c>
      <c r="C3716" s="10">
        <f t="shared" si="57"/>
        <v>335309.58262286498</v>
      </c>
      <c r="E3716" s="2"/>
    </row>
    <row r="3717" spans="1:5" x14ac:dyDescent="0.2">
      <c r="A3717" s="1" t="s">
        <v>3716</v>
      </c>
      <c r="B3717" s="13">
        <v>1327061.8062114599</v>
      </c>
      <c r="C3717" s="10">
        <f t="shared" si="57"/>
        <v>331765.45155286498</v>
      </c>
      <c r="E3717" s="2"/>
    </row>
    <row r="3718" spans="1:5" x14ac:dyDescent="0.2">
      <c r="A3718" s="1" t="s">
        <v>3717</v>
      </c>
      <c r="B3718" s="13">
        <v>1306698.55943146</v>
      </c>
      <c r="C3718" s="10">
        <f t="shared" ref="C3718:C3781" si="58">B3718/4</f>
        <v>326674.639857865</v>
      </c>
      <c r="E3718" s="2"/>
    </row>
    <row r="3719" spans="1:5" x14ac:dyDescent="0.2">
      <c r="A3719" s="1" t="s">
        <v>3718</v>
      </c>
      <c r="B3719" s="13">
        <v>1268142.1352514599</v>
      </c>
      <c r="C3719" s="10">
        <f t="shared" si="58"/>
        <v>317035.53381286497</v>
      </c>
      <c r="E3719" s="2"/>
    </row>
    <row r="3720" spans="1:5" x14ac:dyDescent="0.2">
      <c r="A3720" s="1" t="s">
        <v>3719</v>
      </c>
      <c r="B3720" s="13">
        <v>1239337.3929614599</v>
      </c>
      <c r="C3720" s="10">
        <f t="shared" si="58"/>
        <v>309834.34824036498</v>
      </c>
      <c r="E3720" s="2"/>
    </row>
    <row r="3721" spans="1:5" x14ac:dyDescent="0.2">
      <c r="A3721" s="1" t="s">
        <v>3720</v>
      </c>
      <c r="B3721" s="13">
        <v>1196788.9792214599</v>
      </c>
      <c r="C3721" s="10">
        <f t="shared" si="58"/>
        <v>299197.24480536499</v>
      </c>
      <c r="E3721" s="2"/>
    </row>
    <row r="3722" spans="1:5" x14ac:dyDescent="0.2">
      <c r="A3722" s="1" t="s">
        <v>3721</v>
      </c>
      <c r="B3722" s="13">
        <v>1188308.4448514599</v>
      </c>
      <c r="C3722" s="10">
        <f t="shared" si="58"/>
        <v>297077.11121286498</v>
      </c>
      <c r="E3722" s="2"/>
    </row>
    <row r="3723" spans="1:5" x14ac:dyDescent="0.2">
      <c r="A3723" s="1" t="s">
        <v>3722</v>
      </c>
      <c r="B3723" s="13">
        <v>1175687.4678614601</v>
      </c>
      <c r="C3723" s="10">
        <f t="shared" si="58"/>
        <v>293921.86696536501</v>
      </c>
      <c r="E3723" s="2"/>
    </row>
    <row r="3724" spans="1:5" x14ac:dyDescent="0.2">
      <c r="A3724" s="1" t="s">
        <v>3723</v>
      </c>
      <c r="B3724" s="13">
        <v>1175323.9191214601</v>
      </c>
      <c r="C3724" s="10">
        <f t="shared" si="58"/>
        <v>293830.97978036501</v>
      </c>
      <c r="E3724" s="2"/>
    </row>
    <row r="3725" spans="1:5" x14ac:dyDescent="0.2">
      <c r="A3725" s="1" t="s">
        <v>3724</v>
      </c>
      <c r="B3725" s="13">
        <v>1151908.3634514599</v>
      </c>
      <c r="C3725" s="10">
        <f t="shared" si="58"/>
        <v>287977.09086286498</v>
      </c>
      <c r="E3725" s="2"/>
    </row>
    <row r="3726" spans="1:5" x14ac:dyDescent="0.2">
      <c r="A3726" s="1" t="s">
        <v>3725</v>
      </c>
      <c r="B3726" s="13">
        <v>1145329.91773146</v>
      </c>
      <c r="C3726" s="10">
        <f t="shared" si="58"/>
        <v>286332.47943286499</v>
      </c>
      <c r="E3726" s="2"/>
    </row>
    <row r="3727" spans="1:5" x14ac:dyDescent="0.2">
      <c r="A3727" s="1" t="s">
        <v>3726</v>
      </c>
      <c r="B3727" s="13">
        <v>1141361.25580146</v>
      </c>
      <c r="C3727" s="10">
        <f t="shared" si="58"/>
        <v>285340.313950365</v>
      </c>
      <c r="E3727" s="2"/>
    </row>
    <row r="3728" spans="1:5" x14ac:dyDescent="0.2">
      <c r="A3728" s="1" t="s">
        <v>3727</v>
      </c>
      <c r="B3728" s="13">
        <v>1135233.9275114599</v>
      </c>
      <c r="C3728" s="10">
        <f t="shared" si="58"/>
        <v>283808.48187786498</v>
      </c>
      <c r="E3728" s="2"/>
    </row>
    <row r="3729" spans="1:5" x14ac:dyDescent="0.2">
      <c r="A3729" s="1" t="s">
        <v>3728</v>
      </c>
      <c r="B3729" s="13">
        <v>1125321.5864414601</v>
      </c>
      <c r="C3729" s="10">
        <f t="shared" si="58"/>
        <v>281330.39661036502</v>
      </c>
      <c r="E3729" s="2"/>
    </row>
    <row r="3730" spans="1:5" x14ac:dyDescent="0.2">
      <c r="A3730" s="1" t="s">
        <v>3729</v>
      </c>
      <c r="B3730" s="13">
        <v>1118266.90875146</v>
      </c>
      <c r="C3730" s="10">
        <f t="shared" si="58"/>
        <v>279566.72718786501</v>
      </c>
      <c r="E3730" s="2"/>
    </row>
    <row r="3731" spans="1:5" x14ac:dyDescent="0.2">
      <c r="A3731" s="1" t="s">
        <v>3730</v>
      </c>
      <c r="B3731" s="13">
        <v>1133385.2828814599</v>
      </c>
      <c r="C3731" s="10">
        <f t="shared" si="58"/>
        <v>283346.32072036498</v>
      </c>
      <c r="E3731" s="2"/>
    </row>
    <row r="3732" spans="1:5" x14ac:dyDescent="0.2">
      <c r="A3732" s="1" t="s">
        <v>3731</v>
      </c>
      <c r="B3732" s="13">
        <v>1133868.5044114599</v>
      </c>
      <c r="C3732" s="10">
        <f t="shared" si="58"/>
        <v>283467.12610286498</v>
      </c>
      <c r="E3732" s="2"/>
    </row>
    <row r="3733" spans="1:5" x14ac:dyDescent="0.2">
      <c r="A3733" s="1" t="s">
        <v>3732</v>
      </c>
      <c r="B3733" s="13">
        <v>1085645.0817714599</v>
      </c>
      <c r="C3733" s="10">
        <f t="shared" si="58"/>
        <v>271411.27044286497</v>
      </c>
      <c r="E3733" s="2"/>
    </row>
    <row r="3734" spans="1:5" x14ac:dyDescent="0.2">
      <c r="A3734" s="1" t="s">
        <v>3733</v>
      </c>
      <c r="B3734" s="13">
        <v>1023062.1680514599</v>
      </c>
      <c r="C3734" s="10">
        <f t="shared" si="58"/>
        <v>255765.54201286499</v>
      </c>
      <c r="E3734" s="2"/>
    </row>
    <row r="3735" spans="1:5" x14ac:dyDescent="0.2">
      <c r="A3735" s="1" t="s">
        <v>3734</v>
      </c>
      <c r="B3735" s="13">
        <v>981183.58191146003</v>
      </c>
      <c r="C3735" s="10">
        <f t="shared" si="58"/>
        <v>245295.89547786501</v>
      </c>
      <c r="E3735" s="2"/>
    </row>
    <row r="3736" spans="1:5" x14ac:dyDescent="0.2">
      <c r="A3736" s="1" t="s">
        <v>3735</v>
      </c>
      <c r="B3736" s="13">
        <v>937679.36491145997</v>
      </c>
      <c r="C3736" s="10">
        <f t="shared" si="58"/>
        <v>234419.84122786499</v>
      </c>
      <c r="E3736" s="2"/>
    </row>
    <row r="3737" spans="1:5" x14ac:dyDescent="0.2">
      <c r="A3737" s="1" t="s">
        <v>3736</v>
      </c>
      <c r="B3737" s="13">
        <v>879086.79187146004</v>
      </c>
      <c r="C3737" s="10">
        <f t="shared" si="58"/>
        <v>219771.69796786501</v>
      </c>
      <c r="E3737" s="2"/>
    </row>
    <row r="3738" spans="1:5" x14ac:dyDescent="0.2">
      <c r="A3738" s="1" t="s">
        <v>3737</v>
      </c>
      <c r="B3738" s="13">
        <v>862690.55383145995</v>
      </c>
      <c r="C3738" s="10">
        <f t="shared" si="58"/>
        <v>215672.63845786499</v>
      </c>
      <c r="E3738" s="2"/>
    </row>
    <row r="3739" spans="1:5" x14ac:dyDescent="0.2">
      <c r="A3739" s="1" t="s">
        <v>3738</v>
      </c>
      <c r="B3739" s="13">
        <v>846475.19081146002</v>
      </c>
      <c r="C3739" s="10">
        <f t="shared" si="58"/>
        <v>211618.79770286501</v>
      </c>
      <c r="E3739" s="2"/>
    </row>
    <row r="3740" spans="1:5" x14ac:dyDescent="0.2">
      <c r="A3740" s="1" t="s">
        <v>3739</v>
      </c>
      <c r="B3740" s="13">
        <v>870001.35397146002</v>
      </c>
      <c r="C3740" s="10">
        <f t="shared" si="58"/>
        <v>217500.338492865</v>
      </c>
      <c r="E3740" s="2"/>
    </row>
    <row r="3741" spans="1:5" x14ac:dyDescent="0.2">
      <c r="A3741" s="1" t="s">
        <v>3740</v>
      </c>
      <c r="B3741" s="13">
        <v>864395.51957537001</v>
      </c>
      <c r="C3741" s="10">
        <f t="shared" si="58"/>
        <v>216098.8798938425</v>
      </c>
      <c r="E3741" s="2"/>
    </row>
    <row r="3742" spans="1:5" x14ac:dyDescent="0.2">
      <c r="A3742" s="1" t="s">
        <v>3741</v>
      </c>
      <c r="B3742" s="13">
        <v>818267.09725537</v>
      </c>
      <c r="C3742" s="10">
        <f t="shared" si="58"/>
        <v>204566.7743138425</v>
      </c>
      <c r="E3742" s="2"/>
    </row>
    <row r="3743" spans="1:5" x14ac:dyDescent="0.2">
      <c r="A3743" s="1" t="s">
        <v>3742</v>
      </c>
      <c r="B3743" s="13">
        <v>779639.34440536995</v>
      </c>
      <c r="C3743" s="10">
        <f t="shared" si="58"/>
        <v>194909.83610134249</v>
      </c>
      <c r="E3743" s="2"/>
    </row>
    <row r="3744" spans="1:5" x14ac:dyDescent="0.2">
      <c r="A3744" s="1" t="s">
        <v>3743</v>
      </c>
      <c r="B3744" s="13">
        <v>737147.01346537005</v>
      </c>
      <c r="C3744" s="10">
        <f t="shared" si="58"/>
        <v>184286.75336634251</v>
      </c>
      <c r="E3744" s="2"/>
    </row>
    <row r="3745" spans="1:5" x14ac:dyDescent="0.2">
      <c r="A3745" s="1" t="s">
        <v>3744</v>
      </c>
      <c r="B3745" s="13">
        <v>714134.50384537003</v>
      </c>
      <c r="C3745" s="10">
        <f t="shared" si="58"/>
        <v>178533.62596134251</v>
      </c>
      <c r="E3745" s="2"/>
    </row>
    <row r="3746" spans="1:5" x14ac:dyDescent="0.2">
      <c r="A3746" s="1" t="s">
        <v>3745</v>
      </c>
      <c r="B3746" s="13">
        <v>714033.98837537004</v>
      </c>
      <c r="C3746" s="10">
        <f t="shared" si="58"/>
        <v>178508.49709384251</v>
      </c>
      <c r="E3746" s="2"/>
    </row>
    <row r="3747" spans="1:5" x14ac:dyDescent="0.2">
      <c r="A3747" s="1" t="s">
        <v>3746</v>
      </c>
      <c r="B3747" s="13">
        <v>688994.31618536997</v>
      </c>
      <c r="C3747" s="10">
        <f t="shared" si="58"/>
        <v>172248.57904634249</v>
      </c>
      <c r="E3747" s="2"/>
    </row>
    <row r="3748" spans="1:5" x14ac:dyDescent="0.2">
      <c r="A3748" s="1" t="s">
        <v>3747</v>
      </c>
      <c r="B3748" s="13">
        <v>668365.42214537004</v>
      </c>
      <c r="C3748" s="10">
        <f t="shared" si="58"/>
        <v>167091.35553634251</v>
      </c>
      <c r="E3748" s="2"/>
    </row>
    <row r="3749" spans="1:5" x14ac:dyDescent="0.2">
      <c r="A3749" s="1" t="s">
        <v>3748</v>
      </c>
      <c r="B3749" s="13">
        <v>623806.75675536995</v>
      </c>
      <c r="C3749" s="10">
        <f t="shared" si="58"/>
        <v>155951.68918884249</v>
      </c>
      <c r="E3749" s="2"/>
    </row>
    <row r="3750" spans="1:5" x14ac:dyDescent="0.2">
      <c r="A3750" s="1" t="s">
        <v>3749</v>
      </c>
      <c r="B3750" s="13">
        <v>572448.71490537003</v>
      </c>
      <c r="C3750" s="10">
        <f t="shared" si="58"/>
        <v>143112.17872634251</v>
      </c>
      <c r="E3750" s="2"/>
    </row>
    <row r="3751" spans="1:5" x14ac:dyDescent="0.2">
      <c r="A3751" s="1" t="s">
        <v>3750</v>
      </c>
      <c r="B3751" s="13">
        <v>544531.55044537003</v>
      </c>
      <c r="C3751" s="10">
        <f t="shared" si="58"/>
        <v>136132.88761134251</v>
      </c>
      <c r="E3751" s="2"/>
    </row>
    <row r="3752" spans="1:5" x14ac:dyDescent="0.2">
      <c r="A3752" s="1" t="s">
        <v>3751</v>
      </c>
      <c r="B3752" s="13">
        <v>526872.55543536996</v>
      </c>
      <c r="C3752" s="10">
        <f t="shared" si="58"/>
        <v>131718.13885884249</v>
      </c>
      <c r="E3752" s="2"/>
    </row>
    <row r="3753" spans="1:5" x14ac:dyDescent="0.2">
      <c r="A3753" s="1" t="s">
        <v>3752</v>
      </c>
      <c r="B3753" s="13">
        <v>495410.75399537</v>
      </c>
      <c r="C3753" s="10">
        <f t="shared" si="58"/>
        <v>123852.6884988425</v>
      </c>
      <c r="E3753" s="2"/>
    </row>
    <row r="3754" spans="1:5" x14ac:dyDescent="0.2">
      <c r="A3754" s="1" t="s">
        <v>3753</v>
      </c>
      <c r="B3754" s="13">
        <v>475593.70113537001</v>
      </c>
      <c r="C3754" s="10">
        <f t="shared" si="58"/>
        <v>118898.4252838425</v>
      </c>
      <c r="E3754" s="2"/>
    </row>
    <row r="3755" spans="1:5" x14ac:dyDescent="0.2">
      <c r="A3755" s="1" t="s">
        <v>3754</v>
      </c>
      <c r="B3755" s="13">
        <v>480401.37844537001</v>
      </c>
      <c r="C3755" s="10">
        <f t="shared" si="58"/>
        <v>120100.3446113425</v>
      </c>
      <c r="E3755" s="2"/>
    </row>
    <row r="3756" spans="1:5" x14ac:dyDescent="0.2">
      <c r="A3756" s="1" t="s">
        <v>3755</v>
      </c>
      <c r="B3756" s="13">
        <v>476056.17423537001</v>
      </c>
      <c r="C3756" s="10">
        <f t="shared" si="58"/>
        <v>119014.0435588425</v>
      </c>
      <c r="E3756" s="2"/>
    </row>
    <row r="3757" spans="1:5" x14ac:dyDescent="0.2">
      <c r="A3757" s="1" t="s">
        <v>3756</v>
      </c>
      <c r="B3757" s="13">
        <v>471334.12090536999</v>
      </c>
      <c r="C3757" s="10">
        <f t="shared" si="58"/>
        <v>117833.5302263425</v>
      </c>
      <c r="E3757" s="2"/>
    </row>
    <row r="3758" spans="1:5" x14ac:dyDescent="0.2">
      <c r="A3758" s="1" t="s">
        <v>3757</v>
      </c>
      <c r="B3758" s="13">
        <v>460649.73527537001</v>
      </c>
      <c r="C3758" s="10">
        <f t="shared" si="58"/>
        <v>115162.4338188425</v>
      </c>
      <c r="E3758" s="2"/>
    </row>
    <row r="3759" spans="1:5" x14ac:dyDescent="0.2">
      <c r="A3759" s="1" t="s">
        <v>3758</v>
      </c>
      <c r="B3759" s="13">
        <v>436246.28958536999</v>
      </c>
      <c r="C3759" s="10">
        <f t="shared" si="58"/>
        <v>109061.5723963425</v>
      </c>
      <c r="E3759" s="2"/>
    </row>
    <row r="3760" spans="1:5" x14ac:dyDescent="0.2">
      <c r="A3760" s="1" t="s">
        <v>3759</v>
      </c>
      <c r="B3760" s="13">
        <v>440495.08102536999</v>
      </c>
      <c r="C3760" s="10">
        <f t="shared" si="58"/>
        <v>110123.7702563425</v>
      </c>
      <c r="E3760" s="2"/>
    </row>
    <row r="3761" spans="1:5" x14ac:dyDescent="0.2">
      <c r="A3761" s="1" t="s">
        <v>3760</v>
      </c>
      <c r="B3761" s="13">
        <v>439750.85812537</v>
      </c>
      <c r="C3761" s="10">
        <f t="shared" si="58"/>
        <v>109937.7145313425</v>
      </c>
      <c r="E3761" s="2"/>
    </row>
    <row r="3762" spans="1:5" x14ac:dyDescent="0.2">
      <c r="A3762" s="1" t="s">
        <v>3761</v>
      </c>
      <c r="B3762" s="13">
        <v>414718.67961537</v>
      </c>
      <c r="C3762" s="10">
        <f t="shared" si="58"/>
        <v>103679.6699038425</v>
      </c>
      <c r="E3762" s="2"/>
    </row>
    <row r="3763" spans="1:5" x14ac:dyDescent="0.2">
      <c r="A3763" s="1" t="s">
        <v>3762</v>
      </c>
      <c r="B3763" s="13">
        <v>398842.36911536998</v>
      </c>
      <c r="C3763" s="10">
        <f t="shared" si="58"/>
        <v>99710.592278842494</v>
      </c>
      <c r="E3763" s="2"/>
    </row>
    <row r="3764" spans="1:5" x14ac:dyDescent="0.2">
      <c r="A3764" s="1" t="s">
        <v>3763</v>
      </c>
      <c r="B3764" s="13">
        <v>404484.64021536999</v>
      </c>
      <c r="C3764" s="10">
        <f t="shared" si="58"/>
        <v>101121.1600538425</v>
      </c>
      <c r="E3764" s="2"/>
    </row>
    <row r="3765" spans="1:5" x14ac:dyDescent="0.2">
      <c r="A3765" s="1" t="s">
        <v>3764</v>
      </c>
      <c r="B3765" s="13">
        <v>408808.58504536998</v>
      </c>
      <c r="C3765" s="10">
        <f t="shared" si="58"/>
        <v>102202.1462613425</v>
      </c>
      <c r="E3765" s="2"/>
    </row>
    <row r="3766" spans="1:5" x14ac:dyDescent="0.2">
      <c r="A3766" s="1" t="s">
        <v>3765</v>
      </c>
      <c r="B3766" s="13">
        <v>410218.70356537</v>
      </c>
      <c r="C3766" s="10">
        <f t="shared" si="58"/>
        <v>102554.6758913425</v>
      </c>
      <c r="E3766" s="2"/>
    </row>
    <row r="3767" spans="1:5" x14ac:dyDescent="0.2">
      <c r="A3767" s="1" t="s">
        <v>3766</v>
      </c>
      <c r="B3767" s="13">
        <v>411949.00650537002</v>
      </c>
      <c r="C3767" s="10">
        <f t="shared" si="58"/>
        <v>102987.25162634251</v>
      </c>
      <c r="E3767" s="2"/>
    </row>
    <row r="3768" spans="1:5" x14ac:dyDescent="0.2">
      <c r="A3768" s="1" t="s">
        <v>3767</v>
      </c>
      <c r="B3768" s="13">
        <v>425300.46397536999</v>
      </c>
      <c r="C3768" s="10">
        <f t="shared" si="58"/>
        <v>106325.1159938425</v>
      </c>
      <c r="E3768" s="2"/>
    </row>
    <row r="3769" spans="1:5" x14ac:dyDescent="0.2">
      <c r="A3769" s="1" t="s">
        <v>3768</v>
      </c>
      <c r="B3769" s="13">
        <v>434001.58172537002</v>
      </c>
      <c r="C3769" s="10">
        <f t="shared" si="58"/>
        <v>108500.39543134251</v>
      </c>
      <c r="E3769" s="2"/>
    </row>
    <row r="3770" spans="1:5" x14ac:dyDescent="0.2">
      <c r="A3770" s="1" t="s">
        <v>3769</v>
      </c>
      <c r="B3770" s="13">
        <v>460773.85489537002</v>
      </c>
      <c r="C3770" s="10">
        <f t="shared" si="58"/>
        <v>115193.46372384251</v>
      </c>
      <c r="E3770" s="2"/>
    </row>
    <row r="3771" spans="1:5" x14ac:dyDescent="0.2">
      <c r="A3771" s="1" t="s">
        <v>3770</v>
      </c>
      <c r="B3771" s="13">
        <v>525334.41392536997</v>
      </c>
      <c r="C3771" s="10">
        <f t="shared" si="58"/>
        <v>131333.60348134249</v>
      </c>
      <c r="E3771" s="2"/>
    </row>
    <row r="3772" spans="1:5" x14ac:dyDescent="0.2">
      <c r="A3772" s="1" t="s">
        <v>3771</v>
      </c>
      <c r="B3772" s="13">
        <v>553730.36628536996</v>
      </c>
      <c r="C3772" s="10">
        <f t="shared" si="58"/>
        <v>138432.59157134249</v>
      </c>
      <c r="E3772" s="2"/>
    </row>
    <row r="3773" spans="1:5" x14ac:dyDescent="0.2">
      <c r="A3773" s="1" t="s">
        <v>3772</v>
      </c>
      <c r="B3773" s="13">
        <v>556283.33904145996</v>
      </c>
      <c r="C3773" s="10">
        <f t="shared" si="58"/>
        <v>139070.83476036499</v>
      </c>
      <c r="E3773" s="2"/>
    </row>
    <row r="3774" spans="1:5" x14ac:dyDescent="0.2">
      <c r="A3774" s="1" t="s">
        <v>3773</v>
      </c>
      <c r="B3774" s="13">
        <v>523693.16815146001</v>
      </c>
      <c r="C3774" s="10">
        <f t="shared" si="58"/>
        <v>130923.292037865</v>
      </c>
      <c r="E3774" s="2"/>
    </row>
    <row r="3775" spans="1:5" x14ac:dyDescent="0.2">
      <c r="A3775" s="1" t="s">
        <v>3774</v>
      </c>
      <c r="B3775" s="13">
        <v>473808.85484146001</v>
      </c>
      <c r="C3775" s="10">
        <f t="shared" si="58"/>
        <v>118452.213710365</v>
      </c>
      <c r="E3775" s="2"/>
    </row>
    <row r="3776" spans="1:5" x14ac:dyDescent="0.2">
      <c r="A3776" s="1" t="s">
        <v>3775</v>
      </c>
      <c r="B3776" s="13">
        <v>443295.09045145998</v>
      </c>
      <c r="C3776" s="10">
        <f t="shared" si="58"/>
        <v>110823.772612865</v>
      </c>
      <c r="E3776" s="2"/>
    </row>
    <row r="3777" spans="1:5" x14ac:dyDescent="0.2">
      <c r="A3777" s="1" t="s">
        <v>3776</v>
      </c>
      <c r="B3777" s="13">
        <v>404366.17253146</v>
      </c>
      <c r="C3777" s="10">
        <f t="shared" si="58"/>
        <v>101091.543132865</v>
      </c>
      <c r="E3777" s="2"/>
    </row>
    <row r="3778" spans="1:5" x14ac:dyDescent="0.2">
      <c r="A3778" s="1" t="s">
        <v>3777</v>
      </c>
      <c r="B3778" s="13">
        <v>376672.59331145999</v>
      </c>
      <c r="C3778" s="10">
        <f t="shared" si="58"/>
        <v>94168.148327864998</v>
      </c>
      <c r="E3778" s="2"/>
    </row>
    <row r="3779" spans="1:5" x14ac:dyDescent="0.2">
      <c r="A3779" s="1" t="s">
        <v>3778</v>
      </c>
      <c r="B3779" s="13">
        <v>351534.35484146001</v>
      </c>
      <c r="C3779" s="10">
        <f t="shared" si="58"/>
        <v>87883.588710365002</v>
      </c>
      <c r="E3779" s="2"/>
    </row>
    <row r="3780" spans="1:5" x14ac:dyDescent="0.2">
      <c r="A3780" s="1" t="s">
        <v>3779</v>
      </c>
      <c r="B3780" s="13">
        <v>319879.60841146001</v>
      </c>
      <c r="C3780" s="10">
        <f t="shared" si="58"/>
        <v>79969.902102865002</v>
      </c>
      <c r="E3780" s="2"/>
    </row>
    <row r="3781" spans="1:5" x14ac:dyDescent="0.2">
      <c r="A3781" s="1" t="s">
        <v>3780</v>
      </c>
      <c r="B3781" s="13">
        <v>292761.90771146002</v>
      </c>
      <c r="C3781" s="10">
        <f t="shared" si="58"/>
        <v>73190.476927865006</v>
      </c>
      <c r="E3781" s="2"/>
    </row>
    <row r="3782" spans="1:5" x14ac:dyDescent="0.2">
      <c r="A3782" s="1" t="s">
        <v>3781</v>
      </c>
      <c r="B3782" s="13">
        <v>271353.05695146002</v>
      </c>
      <c r="C3782" s="10">
        <f t="shared" ref="C3782:C3845" si="59">B3782/4</f>
        <v>67838.264237865005</v>
      </c>
      <c r="E3782" s="2"/>
    </row>
    <row r="3783" spans="1:5" x14ac:dyDescent="0.2">
      <c r="A3783" s="1" t="s">
        <v>3782</v>
      </c>
      <c r="B3783" s="13">
        <v>251672.76385146001</v>
      </c>
      <c r="C3783" s="10">
        <f t="shared" si="59"/>
        <v>62918.190962865003</v>
      </c>
      <c r="E3783" s="2"/>
    </row>
    <row r="3784" spans="1:5" x14ac:dyDescent="0.2">
      <c r="A3784" s="1" t="s">
        <v>3783</v>
      </c>
      <c r="B3784" s="13">
        <v>234142.88123145999</v>
      </c>
      <c r="C3784" s="10">
        <f t="shared" si="59"/>
        <v>58535.720307864998</v>
      </c>
      <c r="E3784" s="2"/>
    </row>
    <row r="3785" spans="1:5" x14ac:dyDescent="0.2">
      <c r="A3785" s="1" t="s">
        <v>3784</v>
      </c>
      <c r="B3785" s="13">
        <v>206289.56591146</v>
      </c>
      <c r="C3785" s="10">
        <f t="shared" si="59"/>
        <v>51572.391477865</v>
      </c>
      <c r="E3785" s="2"/>
    </row>
    <row r="3786" spans="1:5" x14ac:dyDescent="0.2">
      <c r="A3786" s="1" t="s">
        <v>3785</v>
      </c>
      <c r="B3786" s="13">
        <v>196595.93529145999</v>
      </c>
      <c r="C3786" s="10">
        <f t="shared" si="59"/>
        <v>49148.983822864997</v>
      </c>
      <c r="E3786" s="2"/>
    </row>
    <row r="3787" spans="1:5" x14ac:dyDescent="0.2">
      <c r="A3787" s="1" t="s">
        <v>3786</v>
      </c>
      <c r="B3787" s="13">
        <v>190868.11419145999</v>
      </c>
      <c r="C3787" s="10">
        <f t="shared" si="59"/>
        <v>47717.028547864997</v>
      </c>
      <c r="E3787" s="2"/>
    </row>
    <row r="3788" spans="1:5" x14ac:dyDescent="0.2">
      <c r="A3788" s="1" t="s">
        <v>3787</v>
      </c>
      <c r="B3788" s="13">
        <v>174192.82409146</v>
      </c>
      <c r="C3788" s="10">
        <f t="shared" si="59"/>
        <v>43548.206022865001</v>
      </c>
      <c r="E3788" s="2"/>
    </row>
    <row r="3789" spans="1:5" x14ac:dyDescent="0.2">
      <c r="A3789" s="1" t="s">
        <v>3788</v>
      </c>
      <c r="B3789" s="13">
        <v>158253.55964145999</v>
      </c>
      <c r="C3789" s="10">
        <f t="shared" si="59"/>
        <v>39563.389910364996</v>
      </c>
      <c r="E3789" s="2"/>
    </row>
    <row r="3790" spans="1:5" x14ac:dyDescent="0.2">
      <c r="A3790" s="1" t="s">
        <v>3789</v>
      </c>
      <c r="B3790" s="13">
        <v>152433.33791146</v>
      </c>
      <c r="C3790" s="10">
        <f t="shared" si="59"/>
        <v>38108.334477864999</v>
      </c>
      <c r="E3790" s="2"/>
    </row>
    <row r="3791" spans="1:5" x14ac:dyDescent="0.2">
      <c r="A3791" s="1" t="s">
        <v>3790</v>
      </c>
      <c r="B3791" s="13">
        <v>149418.07239146001</v>
      </c>
      <c r="C3791" s="10">
        <f t="shared" si="59"/>
        <v>37354.518097865002</v>
      </c>
      <c r="E3791" s="2"/>
    </row>
    <row r="3792" spans="1:5" x14ac:dyDescent="0.2">
      <c r="A3792" s="1" t="s">
        <v>3791</v>
      </c>
      <c r="B3792" s="13">
        <v>146942.41008146</v>
      </c>
      <c r="C3792" s="10">
        <f t="shared" si="59"/>
        <v>36735.602520364999</v>
      </c>
      <c r="E3792" s="2"/>
    </row>
    <row r="3793" spans="1:5" x14ac:dyDescent="0.2">
      <c r="A3793" s="1" t="s">
        <v>3792</v>
      </c>
      <c r="B3793" s="13">
        <v>149420.30330145999</v>
      </c>
      <c r="C3793" s="10">
        <f t="shared" si="59"/>
        <v>37355.075825364998</v>
      </c>
      <c r="E3793" s="2"/>
    </row>
    <row r="3794" spans="1:5" x14ac:dyDescent="0.2">
      <c r="A3794" s="1" t="s">
        <v>3793</v>
      </c>
      <c r="B3794" s="13">
        <v>143208.49014146</v>
      </c>
      <c r="C3794" s="10">
        <f t="shared" si="59"/>
        <v>35802.122535365001</v>
      </c>
      <c r="E3794" s="2"/>
    </row>
    <row r="3795" spans="1:5" x14ac:dyDescent="0.2">
      <c r="A3795" s="1" t="s">
        <v>3794</v>
      </c>
      <c r="B3795" s="13">
        <v>127229.94191146</v>
      </c>
      <c r="C3795" s="10">
        <f t="shared" si="59"/>
        <v>31807.485477865001</v>
      </c>
      <c r="E3795" s="2"/>
    </row>
    <row r="3796" spans="1:5" x14ac:dyDescent="0.2">
      <c r="A3796" s="1" t="s">
        <v>3795</v>
      </c>
      <c r="B3796" s="13">
        <v>121553.49694146001</v>
      </c>
      <c r="C3796" s="10">
        <f t="shared" si="59"/>
        <v>30388.374235365001</v>
      </c>
      <c r="E3796" s="2"/>
    </row>
    <row r="3797" spans="1:5" x14ac:dyDescent="0.2">
      <c r="A3797" s="1" t="s">
        <v>3796</v>
      </c>
      <c r="B3797" s="13">
        <v>123989.09004146</v>
      </c>
      <c r="C3797" s="10">
        <f t="shared" si="59"/>
        <v>30997.272510365001</v>
      </c>
      <c r="E3797" s="2"/>
    </row>
    <row r="3798" spans="1:5" x14ac:dyDescent="0.2">
      <c r="A3798" s="1" t="s">
        <v>3797</v>
      </c>
      <c r="B3798" s="13">
        <v>122757.90391146</v>
      </c>
      <c r="C3798" s="10">
        <f t="shared" si="59"/>
        <v>30689.475977865</v>
      </c>
      <c r="E3798" s="2"/>
    </row>
    <row r="3799" spans="1:5" x14ac:dyDescent="0.2">
      <c r="A3799" s="1" t="s">
        <v>3798</v>
      </c>
      <c r="B3799" s="13">
        <v>112578.03216146</v>
      </c>
      <c r="C3799" s="10">
        <f t="shared" si="59"/>
        <v>28144.508040364999</v>
      </c>
      <c r="E3799" s="2"/>
    </row>
    <row r="3800" spans="1:5" x14ac:dyDescent="0.2">
      <c r="A3800" s="1" t="s">
        <v>3799</v>
      </c>
      <c r="B3800" s="13">
        <v>103568.20615146001</v>
      </c>
      <c r="C3800" s="10">
        <f t="shared" si="59"/>
        <v>25892.051537865002</v>
      </c>
      <c r="E3800" s="2"/>
    </row>
    <row r="3801" spans="1:5" x14ac:dyDescent="0.2">
      <c r="A3801" s="1" t="s">
        <v>3800</v>
      </c>
      <c r="B3801" s="13">
        <v>101106.58767146</v>
      </c>
      <c r="C3801" s="10">
        <f t="shared" si="59"/>
        <v>25276.646917865</v>
      </c>
      <c r="E3801" s="2"/>
    </row>
    <row r="3802" spans="1:5" x14ac:dyDescent="0.2">
      <c r="A3802" s="1" t="s">
        <v>3801</v>
      </c>
      <c r="B3802" s="13">
        <v>94004.455861459996</v>
      </c>
      <c r="C3802" s="10">
        <f t="shared" si="59"/>
        <v>23501.113965364999</v>
      </c>
      <c r="E3802" s="2"/>
    </row>
    <row r="3803" spans="1:5" x14ac:dyDescent="0.2">
      <c r="A3803" s="1" t="s">
        <v>3802</v>
      </c>
      <c r="B3803" s="13">
        <v>82275.843951460003</v>
      </c>
      <c r="C3803" s="10">
        <f t="shared" si="59"/>
        <v>20568.960987865001</v>
      </c>
      <c r="E3803" s="2"/>
    </row>
    <row r="3804" spans="1:5" x14ac:dyDescent="0.2">
      <c r="A3804" s="1" t="s">
        <v>3803</v>
      </c>
      <c r="B3804" s="13">
        <v>72582.842391459999</v>
      </c>
      <c r="C3804" s="10">
        <f t="shared" si="59"/>
        <v>18145.710597865</v>
      </c>
      <c r="E3804" s="2"/>
    </row>
    <row r="3805" spans="1:5" x14ac:dyDescent="0.2">
      <c r="A3805" s="1" t="s">
        <v>3804</v>
      </c>
      <c r="B3805" s="13">
        <v>65461.21935146</v>
      </c>
      <c r="C3805" s="10">
        <f t="shared" si="59"/>
        <v>16365.304837865</v>
      </c>
      <c r="E3805" s="2"/>
    </row>
    <row r="3806" spans="1:5" x14ac:dyDescent="0.2">
      <c r="A3806" s="1" t="s">
        <v>3805</v>
      </c>
      <c r="B3806" s="13">
        <v>60752.802431459997</v>
      </c>
      <c r="C3806" s="10">
        <f t="shared" si="59"/>
        <v>15188.200607864999</v>
      </c>
      <c r="E3806" s="2"/>
    </row>
    <row r="3807" spans="1:5" x14ac:dyDescent="0.2">
      <c r="A3807" s="1" t="s">
        <v>3806</v>
      </c>
      <c r="B3807" s="13">
        <v>63072.309351459997</v>
      </c>
      <c r="C3807" s="10">
        <f t="shared" si="59"/>
        <v>15768.077337864999</v>
      </c>
      <c r="E3807" s="2"/>
    </row>
    <row r="3808" spans="1:5" x14ac:dyDescent="0.2">
      <c r="A3808" s="1" t="s">
        <v>3807</v>
      </c>
      <c r="B3808" s="13">
        <v>62383.605071459999</v>
      </c>
      <c r="C3808" s="10">
        <f t="shared" si="59"/>
        <v>15595.901267865</v>
      </c>
      <c r="E3808" s="2"/>
    </row>
    <row r="3809" spans="1:5" x14ac:dyDescent="0.2">
      <c r="A3809" s="1" t="s">
        <v>3808</v>
      </c>
      <c r="B3809" s="13">
        <v>59960.740431459999</v>
      </c>
      <c r="C3809" s="10">
        <f t="shared" si="59"/>
        <v>14990.185107865</v>
      </c>
      <c r="E3809" s="2"/>
    </row>
    <row r="3810" spans="1:5" x14ac:dyDescent="0.2">
      <c r="A3810" s="1" t="s">
        <v>3809</v>
      </c>
      <c r="B3810" s="13">
        <v>57918.774431459999</v>
      </c>
      <c r="C3810" s="10">
        <f t="shared" si="59"/>
        <v>14479.693607865</v>
      </c>
      <c r="E3810" s="2"/>
    </row>
    <row r="3811" spans="1:5" x14ac:dyDescent="0.2">
      <c r="A3811" s="1" t="s">
        <v>3810</v>
      </c>
      <c r="B3811" s="13">
        <v>56522.697231459999</v>
      </c>
      <c r="C3811" s="10">
        <f t="shared" si="59"/>
        <v>14130.674307865</v>
      </c>
      <c r="E3811" s="2"/>
    </row>
    <row r="3812" spans="1:5" x14ac:dyDescent="0.2">
      <c r="A3812" s="1" t="s">
        <v>3811</v>
      </c>
      <c r="B3812" s="13">
        <v>53130.35299146</v>
      </c>
      <c r="C3812" s="10">
        <f t="shared" si="59"/>
        <v>13282.588247865</v>
      </c>
      <c r="E3812" s="2"/>
    </row>
    <row r="3813" spans="1:5" x14ac:dyDescent="0.2">
      <c r="A3813" s="1" t="s">
        <v>3812</v>
      </c>
      <c r="B3813" s="13">
        <v>54083.537121460002</v>
      </c>
      <c r="C3813" s="10">
        <f t="shared" si="59"/>
        <v>13520.884280365</v>
      </c>
      <c r="E3813" s="2"/>
    </row>
    <row r="3814" spans="1:5" x14ac:dyDescent="0.2">
      <c r="A3814" s="1" t="s">
        <v>3813</v>
      </c>
      <c r="B3814" s="13">
        <v>57272.168841459999</v>
      </c>
      <c r="C3814" s="10">
        <f t="shared" si="59"/>
        <v>14318.042210365</v>
      </c>
      <c r="E3814" s="2"/>
    </row>
    <row r="3815" spans="1:5" x14ac:dyDescent="0.2">
      <c r="A3815" s="1" t="s">
        <v>3814</v>
      </c>
      <c r="B3815" s="13">
        <v>59776.201131460002</v>
      </c>
      <c r="C3815" s="10">
        <f t="shared" si="59"/>
        <v>14944.050282865001</v>
      </c>
      <c r="E3815" s="2"/>
    </row>
    <row r="3816" spans="1:5" x14ac:dyDescent="0.2">
      <c r="A3816" s="1" t="s">
        <v>3815</v>
      </c>
      <c r="B3816" s="13">
        <v>64259.399991459999</v>
      </c>
      <c r="C3816" s="10">
        <f t="shared" si="59"/>
        <v>16064.849997865</v>
      </c>
      <c r="E3816" s="2"/>
    </row>
    <row r="3817" spans="1:5" x14ac:dyDescent="0.2">
      <c r="A3817" s="1" t="s">
        <v>3816</v>
      </c>
      <c r="B3817" s="13">
        <v>70273.886751459999</v>
      </c>
      <c r="C3817" s="10">
        <f t="shared" si="59"/>
        <v>17568.471687865</v>
      </c>
      <c r="E3817" s="2"/>
    </row>
    <row r="3818" spans="1:5" x14ac:dyDescent="0.2">
      <c r="A3818" s="1" t="s">
        <v>3817</v>
      </c>
      <c r="B3818" s="13">
        <v>68406.884231460004</v>
      </c>
      <c r="C3818" s="10">
        <f t="shared" si="59"/>
        <v>17101.721057865001</v>
      </c>
      <c r="E3818" s="2"/>
    </row>
    <row r="3819" spans="1:5" x14ac:dyDescent="0.2">
      <c r="A3819" s="1" t="s">
        <v>3818</v>
      </c>
      <c r="B3819" s="13">
        <v>71634.239401459999</v>
      </c>
      <c r="C3819" s="10">
        <f t="shared" si="59"/>
        <v>17908.559850365</v>
      </c>
      <c r="E3819" s="2"/>
    </row>
    <row r="3820" spans="1:5" x14ac:dyDescent="0.2">
      <c r="A3820" s="1" t="s">
        <v>3819</v>
      </c>
      <c r="B3820" s="13">
        <v>73521.397191459997</v>
      </c>
      <c r="C3820" s="10">
        <f t="shared" si="59"/>
        <v>18380.349297864999</v>
      </c>
      <c r="E3820" s="2"/>
    </row>
    <row r="3821" spans="1:5" x14ac:dyDescent="0.2">
      <c r="A3821" s="1" t="s">
        <v>3820</v>
      </c>
      <c r="B3821" s="13">
        <v>84916.136121460004</v>
      </c>
      <c r="C3821" s="10">
        <f t="shared" si="59"/>
        <v>21229.034030365001</v>
      </c>
      <c r="E3821" s="2"/>
    </row>
    <row r="3822" spans="1:5" x14ac:dyDescent="0.2">
      <c r="A3822" s="1" t="s">
        <v>3821</v>
      </c>
      <c r="B3822" s="13">
        <v>94911.173051460006</v>
      </c>
      <c r="C3822" s="10">
        <f t="shared" si="59"/>
        <v>23727.793262865001</v>
      </c>
      <c r="E3822" s="2"/>
    </row>
    <row r="3823" spans="1:5" x14ac:dyDescent="0.2">
      <c r="A3823" s="1" t="s">
        <v>3822</v>
      </c>
      <c r="B3823" s="13">
        <v>100255.17371146</v>
      </c>
      <c r="C3823" s="10">
        <f t="shared" si="59"/>
        <v>25063.793427864999</v>
      </c>
      <c r="E3823" s="2"/>
    </row>
    <row r="3824" spans="1:5" x14ac:dyDescent="0.2">
      <c r="A3824" s="1" t="s">
        <v>3823</v>
      </c>
      <c r="B3824" s="13">
        <v>107544.96419146001</v>
      </c>
      <c r="C3824" s="10">
        <f t="shared" si="59"/>
        <v>26886.241047865002</v>
      </c>
      <c r="E3824" s="2"/>
    </row>
    <row r="3825" spans="1:5" x14ac:dyDescent="0.2">
      <c r="A3825" s="1" t="s">
        <v>3824</v>
      </c>
      <c r="B3825" s="13">
        <v>119569.92070146</v>
      </c>
      <c r="C3825" s="10">
        <f t="shared" si="59"/>
        <v>29892.480175364999</v>
      </c>
      <c r="E3825" s="2"/>
    </row>
    <row r="3826" spans="1:5" x14ac:dyDescent="0.2">
      <c r="A3826" s="1" t="s">
        <v>3825</v>
      </c>
      <c r="B3826" s="13">
        <v>126390.44696145999</v>
      </c>
      <c r="C3826" s="10">
        <f t="shared" si="59"/>
        <v>31597.611740364999</v>
      </c>
      <c r="E3826" s="2"/>
    </row>
    <row r="3827" spans="1:5" x14ac:dyDescent="0.2">
      <c r="A3827" s="1" t="s">
        <v>3826</v>
      </c>
      <c r="B3827" s="13">
        <v>118695.47684146</v>
      </c>
      <c r="C3827" s="10">
        <f t="shared" si="59"/>
        <v>29673.869210364999</v>
      </c>
      <c r="E3827" s="2"/>
    </row>
    <row r="3828" spans="1:5" x14ac:dyDescent="0.2">
      <c r="A3828" s="1" t="s">
        <v>3827</v>
      </c>
      <c r="B3828" s="13">
        <v>103460.90596146</v>
      </c>
      <c r="C3828" s="10">
        <f t="shared" si="59"/>
        <v>25865.226490364999</v>
      </c>
      <c r="E3828" s="2"/>
    </row>
    <row r="3829" spans="1:5" x14ac:dyDescent="0.2">
      <c r="A3829" s="1" t="s">
        <v>3828</v>
      </c>
      <c r="B3829" s="13">
        <v>101479.78200146</v>
      </c>
      <c r="C3829" s="10">
        <f t="shared" si="59"/>
        <v>25369.945500365</v>
      </c>
      <c r="E3829" s="2"/>
    </row>
    <row r="3830" spans="1:5" x14ac:dyDescent="0.2">
      <c r="A3830" s="1" t="s">
        <v>3829</v>
      </c>
      <c r="B3830" s="13">
        <v>96442.566751460006</v>
      </c>
      <c r="C3830" s="10">
        <f t="shared" si="59"/>
        <v>24110.641687865002</v>
      </c>
      <c r="E3830" s="2"/>
    </row>
    <row r="3831" spans="1:5" x14ac:dyDescent="0.2">
      <c r="A3831" s="1" t="s">
        <v>3830</v>
      </c>
      <c r="B3831" s="13">
        <v>91612.028201459994</v>
      </c>
      <c r="C3831" s="10">
        <f t="shared" si="59"/>
        <v>22903.007050364999</v>
      </c>
      <c r="E3831" s="2"/>
    </row>
    <row r="3832" spans="1:5" x14ac:dyDescent="0.2">
      <c r="A3832" s="1" t="s">
        <v>3831</v>
      </c>
      <c r="B3832" s="13">
        <v>86586.486321460005</v>
      </c>
      <c r="C3832" s="10">
        <f t="shared" si="59"/>
        <v>21646.621580365001</v>
      </c>
      <c r="E3832" s="2"/>
    </row>
    <row r="3833" spans="1:5" x14ac:dyDescent="0.2">
      <c r="A3833" s="1" t="s">
        <v>3832</v>
      </c>
      <c r="B3833" s="13">
        <v>79613.493711460003</v>
      </c>
      <c r="C3833" s="10">
        <f t="shared" si="59"/>
        <v>19903.373427865001</v>
      </c>
      <c r="E3833" s="2"/>
    </row>
    <row r="3834" spans="1:5" x14ac:dyDescent="0.2">
      <c r="A3834" s="1" t="s">
        <v>3833</v>
      </c>
      <c r="B3834" s="13">
        <v>70245.499371459999</v>
      </c>
      <c r="C3834" s="10">
        <f t="shared" si="59"/>
        <v>17561.374842865</v>
      </c>
      <c r="E3834" s="2"/>
    </row>
    <row r="3835" spans="1:5" x14ac:dyDescent="0.2">
      <c r="A3835" s="1" t="s">
        <v>3834</v>
      </c>
      <c r="B3835" s="13">
        <v>67689.327141460002</v>
      </c>
      <c r="C3835" s="10">
        <f t="shared" si="59"/>
        <v>16922.331785365001</v>
      </c>
      <c r="E3835" s="2"/>
    </row>
    <row r="3836" spans="1:5" x14ac:dyDescent="0.2">
      <c r="A3836" s="1" t="s">
        <v>3835</v>
      </c>
      <c r="B3836" s="13">
        <v>58273.433251460003</v>
      </c>
      <c r="C3836" s="10">
        <f t="shared" si="59"/>
        <v>14568.358312865001</v>
      </c>
      <c r="E3836" s="2"/>
    </row>
    <row r="3837" spans="1:5" x14ac:dyDescent="0.2">
      <c r="A3837" s="1" t="s">
        <v>3836</v>
      </c>
      <c r="B3837" s="13">
        <v>49134.858225370001</v>
      </c>
      <c r="C3837" s="10">
        <f t="shared" si="59"/>
        <v>12283.7145563425</v>
      </c>
      <c r="E3837" s="2"/>
    </row>
    <row r="3838" spans="1:5" x14ac:dyDescent="0.2">
      <c r="A3838" s="1" t="s">
        <v>3837</v>
      </c>
      <c r="B3838" s="13">
        <v>41451.438515369999</v>
      </c>
      <c r="C3838" s="10">
        <f t="shared" si="59"/>
        <v>10362.8596288425</v>
      </c>
      <c r="E3838" s="2"/>
    </row>
    <row r="3839" spans="1:5" x14ac:dyDescent="0.2">
      <c r="A3839" s="1" t="s">
        <v>3838</v>
      </c>
      <c r="B3839" s="13">
        <v>38089.913795369997</v>
      </c>
      <c r="C3839" s="10">
        <f t="shared" si="59"/>
        <v>9522.4784488424993</v>
      </c>
      <c r="E3839" s="2"/>
    </row>
    <row r="3840" spans="1:5" x14ac:dyDescent="0.2">
      <c r="A3840" s="1" t="s">
        <v>3839</v>
      </c>
      <c r="B3840" s="13">
        <v>35590.572355370001</v>
      </c>
      <c r="C3840" s="10">
        <f t="shared" si="59"/>
        <v>8897.6430888425002</v>
      </c>
      <c r="E3840" s="2"/>
    </row>
    <row r="3841" spans="1:5" x14ac:dyDescent="0.2">
      <c r="A3841" s="1" t="s">
        <v>3840</v>
      </c>
      <c r="B3841" s="13">
        <v>35604.769485370001</v>
      </c>
      <c r="C3841" s="10">
        <f t="shared" si="59"/>
        <v>8901.1923713425003</v>
      </c>
      <c r="E3841" s="2"/>
    </row>
    <row r="3842" spans="1:5" x14ac:dyDescent="0.2">
      <c r="A3842" s="1" t="s">
        <v>3841</v>
      </c>
      <c r="B3842" s="13">
        <v>37847.687485369999</v>
      </c>
      <c r="C3842" s="10">
        <f t="shared" si="59"/>
        <v>9461.9218713424998</v>
      </c>
      <c r="E3842" s="2"/>
    </row>
    <row r="3843" spans="1:5" x14ac:dyDescent="0.2">
      <c r="A3843" s="1" t="s">
        <v>3842</v>
      </c>
      <c r="B3843" s="13">
        <v>39355.238485369999</v>
      </c>
      <c r="C3843" s="10">
        <f t="shared" si="59"/>
        <v>9838.8096213424997</v>
      </c>
      <c r="E3843" s="2"/>
    </row>
    <row r="3844" spans="1:5" x14ac:dyDescent="0.2">
      <c r="A3844" s="1" t="s">
        <v>3843</v>
      </c>
      <c r="B3844" s="13">
        <v>42877.423385369999</v>
      </c>
      <c r="C3844" s="10">
        <f t="shared" si="59"/>
        <v>10719.3558463425</v>
      </c>
      <c r="E3844" s="2"/>
    </row>
    <row r="3845" spans="1:5" x14ac:dyDescent="0.2">
      <c r="A3845" s="1" t="s">
        <v>3844</v>
      </c>
      <c r="B3845" s="13">
        <v>48256.907575370002</v>
      </c>
      <c r="C3845" s="10">
        <f t="shared" si="59"/>
        <v>12064.2268938425</v>
      </c>
      <c r="E3845" s="2"/>
    </row>
    <row r="3846" spans="1:5" x14ac:dyDescent="0.2">
      <c r="A3846" s="1" t="s">
        <v>3845</v>
      </c>
      <c r="B3846" s="13">
        <v>53601.937135369997</v>
      </c>
      <c r="C3846" s="10">
        <f t="shared" ref="C3846:C3909" si="60">B3846/4</f>
        <v>13400.484283842499</v>
      </c>
      <c r="E3846" s="2"/>
    </row>
    <row r="3847" spans="1:5" x14ac:dyDescent="0.2">
      <c r="A3847" s="1" t="s">
        <v>3846</v>
      </c>
      <c r="B3847" s="13">
        <v>53126.484605370002</v>
      </c>
      <c r="C3847" s="10">
        <f t="shared" si="60"/>
        <v>13281.621151342501</v>
      </c>
      <c r="E3847" s="2"/>
    </row>
    <row r="3848" spans="1:5" x14ac:dyDescent="0.2">
      <c r="A3848" s="1" t="s">
        <v>3847</v>
      </c>
      <c r="B3848" s="13">
        <v>53107.378265369996</v>
      </c>
      <c r="C3848" s="10">
        <f t="shared" si="60"/>
        <v>13276.844566342499</v>
      </c>
      <c r="E3848" s="2"/>
    </row>
    <row r="3849" spans="1:5" x14ac:dyDescent="0.2">
      <c r="A3849" s="1" t="s">
        <v>3848</v>
      </c>
      <c r="B3849" s="13">
        <v>52323.053555370003</v>
      </c>
      <c r="C3849" s="10">
        <f t="shared" si="60"/>
        <v>13080.763388842501</v>
      </c>
      <c r="E3849" s="2"/>
    </row>
    <row r="3850" spans="1:5" x14ac:dyDescent="0.2">
      <c r="A3850" s="1" t="s">
        <v>3849</v>
      </c>
      <c r="B3850" s="13">
        <v>52575.462995369999</v>
      </c>
      <c r="C3850" s="10">
        <f t="shared" si="60"/>
        <v>13143.8657488425</v>
      </c>
      <c r="E3850" s="2"/>
    </row>
    <row r="3851" spans="1:5" x14ac:dyDescent="0.2">
      <c r="A3851" s="1" t="s">
        <v>3850</v>
      </c>
      <c r="B3851" s="13">
        <v>58566.445415369999</v>
      </c>
      <c r="C3851" s="10">
        <f t="shared" si="60"/>
        <v>14641.6113538425</v>
      </c>
      <c r="E3851" s="2"/>
    </row>
    <row r="3852" spans="1:5" x14ac:dyDescent="0.2">
      <c r="A3852" s="1" t="s">
        <v>3851</v>
      </c>
      <c r="B3852" s="13">
        <v>65669.123115370006</v>
      </c>
      <c r="C3852" s="10">
        <f t="shared" si="60"/>
        <v>16417.280778842502</v>
      </c>
      <c r="E3852" s="2"/>
    </row>
    <row r="3853" spans="1:5" x14ac:dyDescent="0.2">
      <c r="A3853" s="1" t="s">
        <v>3852</v>
      </c>
      <c r="B3853" s="13">
        <v>67900.502925370005</v>
      </c>
      <c r="C3853" s="10">
        <f t="shared" si="60"/>
        <v>16975.125731342501</v>
      </c>
      <c r="E3853" s="2"/>
    </row>
    <row r="3854" spans="1:5" x14ac:dyDescent="0.2">
      <c r="A3854" s="1" t="s">
        <v>3853</v>
      </c>
      <c r="B3854" s="13">
        <v>73407.446965370007</v>
      </c>
      <c r="C3854" s="10">
        <f t="shared" si="60"/>
        <v>18351.861741342502</v>
      </c>
      <c r="E3854" s="2"/>
    </row>
    <row r="3855" spans="1:5" x14ac:dyDescent="0.2">
      <c r="A3855" s="1" t="s">
        <v>3854</v>
      </c>
      <c r="B3855" s="13">
        <v>77495.945405370003</v>
      </c>
      <c r="C3855" s="10">
        <f t="shared" si="60"/>
        <v>19373.986351342501</v>
      </c>
      <c r="E3855" s="2"/>
    </row>
    <row r="3856" spans="1:5" x14ac:dyDescent="0.2">
      <c r="A3856" s="1" t="s">
        <v>3855</v>
      </c>
      <c r="B3856" s="13">
        <v>89527.054085369993</v>
      </c>
      <c r="C3856" s="10">
        <f t="shared" si="60"/>
        <v>22381.763521342498</v>
      </c>
      <c r="E3856" s="2"/>
    </row>
    <row r="3857" spans="1:5" x14ac:dyDescent="0.2">
      <c r="A3857" s="1" t="s">
        <v>3856</v>
      </c>
      <c r="B3857" s="13">
        <v>104658.34816537</v>
      </c>
      <c r="C3857" s="10">
        <f t="shared" si="60"/>
        <v>26164.5870413425</v>
      </c>
      <c r="E3857" s="2"/>
    </row>
    <row r="3858" spans="1:5" x14ac:dyDescent="0.2">
      <c r="A3858" s="1" t="s">
        <v>3857</v>
      </c>
      <c r="B3858" s="13">
        <v>113391.19888537</v>
      </c>
      <c r="C3858" s="10">
        <f t="shared" si="60"/>
        <v>28347.799721342501</v>
      </c>
      <c r="E3858" s="2"/>
    </row>
    <row r="3859" spans="1:5" x14ac:dyDescent="0.2">
      <c r="A3859" s="1" t="s">
        <v>3858</v>
      </c>
      <c r="B3859" s="13">
        <v>111089.63328537</v>
      </c>
      <c r="C3859" s="10">
        <f t="shared" si="60"/>
        <v>27772.4083213425</v>
      </c>
      <c r="E3859" s="2"/>
    </row>
    <row r="3860" spans="1:5" x14ac:dyDescent="0.2">
      <c r="A3860" s="1" t="s">
        <v>3859</v>
      </c>
      <c r="B3860" s="13">
        <v>102291.05224537</v>
      </c>
      <c r="C3860" s="10">
        <f t="shared" si="60"/>
        <v>25572.763061342499</v>
      </c>
      <c r="E3860" s="2"/>
    </row>
    <row r="3861" spans="1:5" x14ac:dyDescent="0.2">
      <c r="A3861" s="1" t="s">
        <v>3860</v>
      </c>
      <c r="B3861" s="13">
        <v>92199.587045370004</v>
      </c>
      <c r="C3861" s="10">
        <f t="shared" si="60"/>
        <v>23049.896761342501</v>
      </c>
      <c r="E3861" s="2"/>
    </row>
    <row r="3862" spans="1:5" x14ac:dyDescent="0.2">
      <c r="A3862" s="1" t="s">
        <v>3861</v>
      </c>
      <c r="B3862" s="13">
        <v>90457.133605370007</v>
      </c>
      <c r="C3862" s="10">
        <f t="shared" si="60"/>
        <v>22614.283401342502</v>
      </c>
      <c r="E3862" s="2"/>
    </row>
    <row r="3863" spans="1:5" x14ac:dyDescent="0.2">
      <c r="A3863" s="1" t="s">
        <v>3862</v>
      </c>
      <c r="B3863" s="13">
        <v>90417.043165370007</v>
      </c>
      <c r="C3863" s="10">
        <f t="shared" si="60"/>
        <v>22604.260791342502</v>
      </c>
      <c r="E3863" s="2"/>
    </row>
    <row r="3864" spans="1:5" x14ac:dyDescent="0.2">
      <c r="A3864" s="1" t="s">
        <v>3863</v>
      </c>
      <c r="B3864" s="13">
        <v>83391.89583537</v>
      </c>
      <c r="C3864" s="10">
        <f t="shared" si="60"/>
        <v>20847.9739588425</v>
      </c>
      <c r="E3864" s="2"/>
    </row>
    <row r="3865" spans="1:5" x14ac:dyDescent="0.2">
      <c r="A3865" s="1" t="s">
        <v>3864</v>
      </c>
      <c r="B3865" s="13">
        <v>78304.911885370006</v>
      </c>
      <c r="C3865" s="10">
        <f t="shared" si="60"/>
        <v>19576.227971342501</v>
      </c>
      <c r="E3865" s="2"/>
    </row>
    <row r="3866" spans="1:5" x14ac:dyDescent="0.2">
      <c r="A3866" s="1" t="s">
        <v>3865</v>
      </c>
      <c r="B3866" s="13">
        <v>82031.721895370007</v>
      </c>
      <c r="C3866" s="10">
        <f t="shared" si="60"/>
        <v>20507.930473842502</v>
      </c>
      <c r="E3866" s="2"/>
    </row>
    <row r="3867" spans="1:5" x14ac:dyDescent="0.2">
      <c r="A3867" s="1" t="s">
        <v>3866</v>
      </c>
      <c r="B3867" s="13">
        <v>95454.836865370002</v>
      </c>
      <c r="C3867" s="10">
        <f t="shared" si="60"/>
        <v>23863.7092163425</v>
      </c>
      <c r="E3867" s="2"/>
    </row>
    <row r="3868" spans="1:5" x14ac:dyDescent="0.2">
      <c r="A3868" s="1" t="s">
        <v>3867</v>
      </c>
      <c r="B3868" s="13">
        <v>112139.90053537</v>
      </c>
      <c r="C3868" s="10">
        <f t="shared" si="60"/>
        <v>28034.975133842501</v>
      </c>
      <c r="E3868" s="2"/>
    </row>
    <row r="3869" spans="1:5" x14ac:dyDescent="0.2">
      <c r="A3869" s="1" t="s">
        <v>3868</v>
      </c>
      <c r="B3869" s="13">
        <v>124980.15499146</v>
      </c>
      <c r="C3869" s="10">
        <f t="shared" si="60"/>
        <v>31245.038747865001</v>
      </c>
      <c r="E3869" s="2"/>
    </row>
    <row r="3870" spans="1:5" x14ac:dyDescent="0.2">
      <c r="A3870" s="1" t="s">
        <v>3869</v>
      </c>
      <c r="B3870" s="13">
        <v>125681.58288146</v>
      </c>
      <c r="C3870" s="10">
        <f t="shared" si="60"/>
        <v>31420.395720364999</v>
      </c>
      <c r="E3870" s="2"/>
    </row>
    <row r="3871" spans="1:5" x14ac:dyDescent="0.2">
      <c r="A3871" s="1" t="s">
        <v>3870</v>
      </c>
      <c r="B3871" s="13">
        <v>124582.23113145999</v>
      </c>
      <c r="C3871" s="10">
        <f t="shared" si="60"/>
        <v>31145.557782864998</v>
      </c>
      <c r="E3871" s="2"/>
    </row>
    <row r="3872" spans="1:5" x14ac:dyDescent="0.2">
      <c r="A3872" s="1" t="s">
        <v>3871</v>
      </c>
      <c r="B3872" s="13">
        <v>116651.77298146</v>
      </c>
      <c r="C3872" s="10">
        <f t="shared" si="60"/>
        <v>29162.943245365001</v>
      </c>
      <c r="E3872" s="2"/>
    </row>
    <row r="3873" spans="1:5" x14ac:dyDescent="0.2">
      <c r="A3873" s="1" t="s">
        <v>3872</v>
      </c>
      <c r="B3873" s="13">
        <v>100325.49287146</v>
      </c>
      <c r="C3873" s="10">
        <f t="shared" si="60"/>
        <v>25081.373217864999</v>
      </c>
      <c r="E3873" s="2"/>
    </row>
    <row r="3874" spans="1:5" x14ac:dyDescent="0.2">
      <c r="A3874" s="1" t="s">
        <v>3873</v>
      </c>
      <c r="B3874" s="13">
        <v>84467.479541459994</v>
      </c>
      <c r="C3874" s="10">
        <f t="shared" si="60"/>
        <v>21116.869885364998</v>
      </c>
      <c r="E3874" s="2"/>
    </row>
    <row r="3875" spans="1:5" x14ac:dyDescent="0.2">
      <c r="A3875" s="1" t="s">
        <v>3874</v>
      </c>
      <c r="B3875" s="13">
        <v>78591.204911459994</v>
      </c>
      <c r="C3875" s="10">
        <f t="shared" si="60"/>
        <v>19647.801227864999</v>
      </c>
      <c r="E3875" s="2"/>
    </row>
    <row r="3876" spans="1:5" x14ac:dyDescent="0.2">
      <c r="A3876" s="1" t="s">
        <v>3875</v>
      </c>
      <c r="B3876" s="13">
        <v>92128.259661460004</v>
      </c>
      <c r="C3876" s="10">
        <f t="shared" si="60"/>
        <v>23032.064915365001</v>
      </c>
      <c r="E3876" s="2"/>
    </row>
    <row r="3877" spans="1:5" x14ac:dyDescent="0.2">
      <c r="A3877" s="1" t="s">
        <v>3876</v>
      </c>
      <c r="B3877" s="13">
        <v>111646.49111146</v>
      </c>
      <c r="C3877" s="10">
        <f t="shared" si="60"/>
        <v>27911.622777864999</v>
      </c>
      <c r="E3877" s="2"/>
    </row>
    <row r="3878" spans="1:5" x14ac:dyDescent="0.2">
      <c r="A3878" s="1" t="s">
        <v>3877</v>
      </c>
      <c r="B3878" s="13">
        <v>125051.01314146</v>
      </c>
      <c r="C3878" s="10">
        <f t="shared" si="60"/>
        <v>31262.753285365001</v>
      </c>
      <c r="E3878" s="2"/>
    </row>
    <row r="3879" spans="1:5" x14ac:dyDescent="0.2">
      <c r="A3879" s="1" t="s">
        <v>3878</v>
      </c>
      <c r="B3879" s="13">
        <v>132050.08999146</v>
      </c>
      <c r="C3879" s="10">
        <f t="shared" si="60"/>
        <v>33012.522497865</v>
      </c>
      <c r="E3879" s="2"/>
    </row>
    <row r="3880" spans="1:5" x14ac:dyDescent="0.2">
      <c r="A3880" s="1" t="s">
        <v>3879</v>
      </c>
      <c r="B3880" s="13">
        <v>149767.32919146001</v>
      </c>
      <c r="C3880" s="10">
        <f t="shared" si="60"/>
        <v>37441.832297865003</v>
      </c>
      <c r="E3880" s="2"/>
    </row>
    <row r="3881" spans="1:5" x14ac:dyDescent="0.2">
      <c r="A3881" s="1" t="s">
        <v>3880</v>
      </c>
      <c r="B3881" s="13">
        <v>186981.28982146</v>
      </c>
      <c r="C3881" s="10">
        <f t="shared" si="60"/>
        <v>46745.322455365</v>
      </c>
      <c r="E3881" s="2"/>
    </row>
    <row r="3882" spans="1:5" x14ac:dyDescent="0.2">
      <c r="A3882" s="1" t="s">
        <v>3881</v>
      </c>
      <c r="B3882" s="13">
        <v>212020.94648146001</v>
      </c>
      <c r="C3882" s="10">
        <f t="shared" si="60"/>
        <v>53005.236620365002</v>
      </c>
      <c r="E3882" s="2"/>
    </row>
    <row r="3883" spans="1:5" x14ac:dyDescent="0.2">
      <c r="A3883" s="1" t="s">
        <v>3882</v>
      </c>
      <c r="B3883" s="13">
        <v>219700.16560146</v>
      </c>
      <c r="C3883" s="10">
        <f t="shared" si="60"/>
        <v>54925.041400365</v>
      </c>
      <c r="E3883" s="2"/>
    </row>
    <row r="3884" spans="1:5" x14ac:dyDescent="0.2">
      <c r="A3884" s="1" t="s">
        <v>3883</v>
      </c>
      <c r="B3884" s="13">
        <v>227567.61225146</v>
      </c>
      <c r="C3884" s="10">
        <f t="shared" si="60"/>
        <v>56891.903062865</v>
      </c>
      <c r="E3884" s="2"/>
    </row>
    <row r="3885" spans="1:5" x14ac:dyDescent="0.2">
      <c r="A3885" s="1" t="s">
        <v>3884</v>
      </c>
      <c r="B3885" s="13">
        <v>259105.64501146</v>
      </c>
      <c r="C3885" s="10">
        <f t="shared" si="60"/>
        <v>64776.411252865</v>
      </c>
      <c r="E3885" s="2"/>
    </row>
    <row r="3886" spans="1:5" x14ac:dyDescent="0.2">
      <c r="A3886" s="1" t="s">
        <v>3885</v>
      </c>
      <c r="B3886" s="13">
        <v>314060.21783146</v>
      </c>
      <c r="C3886" s="10">
        <f t="shared" si="60"/>
        <v>78515.054457865001</v>
      </c>
      <c r="E3886" s="2"/>
    </row>
    <row r="3887" spans="1:5" x14ac:dyDescent="0.2">
      <c r="A3887" s="1" t="s">
        <v>3886</v>
      </c>
      <c r="B3887" s="13">
        <v>353341.67456145998</v>
      </c>
      <c r="C3887" s="10">
        <f t="shared" si="60"/>
        <v>88335.418640364995</v>
      </c>
      <c r="E3887" s="2"/>
    </row>
    <row r="3888" spans="1:5" x14ac:dyDescent="0.2">
      <c r="A3888" s="1" t="s">
        <v>3887</v>
      </c>
      <c r="B3888" s="13">
        <v>382064.32568145997</v>
      </c>
      <c r="C3888" s="10">
        <f t="shared" si="60"/>
        <v>95516.081420364993</v>
      </c>
      <c r="E3888" s="2"/>
    </row>
    <row r="3889" spans="1:5" x14ac:dyDescent="0.2">
      <c r="A3889" s="1" t="s">
        <v>3888</v>
      </c>
      <c r="B3889" s="13">
        <v>398670.52529145998</v>
      </c>
      <c r="C3889" s="10">
        <f t="shared" si="60"/>
        <v>99667.631322864996</v>
      </c>
      <c r="E3889" s="2"/>
    </row>
    <row r="3890" spans="1:5" x14ac:dyDescent="0.2">
      <c r="A3890" s="1" t="s">
        <v>3889</v>
      </c>
      <c r="B3890" s="13">
        <v>402747.98394146003</v>
      </c>
      <c r="C3890" s="10">
        <f t="shared" si="60"/>
        <v>100686.99598536501</v>
      </c>
      <c r="E3890" s="2"/>
    </row>
    <row r="3891" spans="1:5" x14ac:dyDescent="0.2">
      <c r="A3891" s="1" t="s">
        <v>3890</v>
      </c>
      <c r="B3891" s="13">
        <v>440222.05884145998</v>
      </c>
      <c r="C3891" s="10">
        <f t="shared" si="60"/>
        <v>110055.51471036499</v>
      </c>
      <c r="E3891" s="2"/>
    </row>
    <row r="3892" spans="1:5" x14ac:dyDescent="0.2">
      <c r="A3892" s="1" t="s">
        <v>3891</v>
      </c>
      <c r="B3892" s="13">
        <v>469408.25640145998</v>
      </c>
      <c r="C3892" s="10">
        <f t="shared" si="60"/>
        <v>117352.06410036499</v>
      </c>
      <c r="E3892" s="2"/>
    </row>
    <row r="3893" spans="1:5" x14ac:dyDescent="0.2">
      <c r="A3893" s="1" t="s">
        <v>3892</v>
      </c>
      <c r="B3893" s="13">
        <v>479593.34344145999</v>
      </c>
      <c r="C3893" s="10">
        <f t="shared" si="60"/>
        <v>119898.335860365</v>
      </c>
      <c r="E3893" s="2"/>
    </row>
    <row r="3894" spans="1:5" x14ac:dyDescent="0.2">
      <c r="A3894" s="1" t="s">
        <v>3893</v>
      </c>
      <c r="B3894" s="13">
        <v>489493.54379145999</v>
      </c>
      <c r="C3894" s="10">
        <f t="shared" si="60"/>
        <v>122373.385947865</v>
      </c>
      <c r="E3894" s="2"/>
    </row>
    <row r="3895" spans="1:5" x14ac:dyDescent="0.2">
      <c r="A3895" s="1" t="s">
        <v>3894</v>
      </c>
      <c r="B3895" s="13">
        <v>498125.35419146001</v>
      </c>
      <c r="C3895" s="10">
        <f t="shared" si="60"/>
        <v>124531.338547865</v>
      </c>
      <c r="E3895" s="2"/>
    </row>
    <row r="3896" spans="1:5" x14ac:dyDescent="0.2">
      <c r="A3896" s="1" t="s">
        <v>3895</v>
      </c>
      <c r="B3896" s="13">
        <v>490772.03899145999</v>
      </c>
      <c r="C3896" s="10">
        <f t="shared" si="60"/>
        <v>122693.009747865</v>
      </c>
      <c r="E3896" s="2"/>
    </row>
    <row r="3897" spans="1:5" x14ac:dyDescent="0.2">
      <c r="A3897" s="1" t="s">
        <v>3896</v>
      </c>
      <c r="B3897" s="13">
        <v>490222.91280146001</v>
      </c>
      <c r="C3897" s="10">
        <f t="shared" si="60"/>
        <v>122555.728200365</v>
      </c>
      <c r="E3897" s="2"/>
    </row>
    <row r="3898" spans="1:5" x14ac:dyDescent="0.2">
      <c r="A3898" s="1" t="s">
        <v>3897</v>
      </c>
      <c r="B3898" s="13">
        <v>454157.13249146001</v>
      </c>
      <c r="C3898" s="10">
        <f t="shared" si="60"/>
        <v>113539.283122865</v>
      </c>
      <c r="E3898" s="2"/>
    </row>
    <row r="3899" spans="1:5" x14ac:dyDescent="0.2">
      <c r="A3899" s="1" t="s">
        <v>3898</v>
      </c>
      <c r="B3899" s="13">
        <v>424468.23013146</v>
      </c>
      <c r="C3899" s="10">
        <f t="shared" si="60"/>
        <v>106117.057532865</v>
      </c>
      <c r="E3899" s="2"/>
    </row>
    <row r="3900" spans="1:5" x14ac:dyDescent="0.2">
      <c r="A3900" s="1" t="s">
        <v>3899</v>
      </c>
      <c r="B3900" s="13">
        <v>416497.72491146001</v>
      </c>
      <c r="C3900" s="10">
        <f t="shared" si="60"/>
        <v>104124.431227865</v>
      </c>
      <c r="E3900" s="2"/>
    </row>
    <row r="3901" spans="1:5" x14ac:dyDescent="0.2">
      <c r="A3901" s="1" t="s">
        <v>3900</v>
      </c>
      <c r="B3901" s="13">
        <v>382249.09460145998</v>
      </c>
      <c r="C3901" s="10">
        <f t="shared" si="60"/>
        <v>95562.273650364994</v>
      </c>
      <c r="E3901" s="2"/>
    </row>
    <row r="3902" spans="1:5" x14ac:dyDescent="0.2">
      <c r="A3902" s="1" t="s">
        <v>3901</v>
      </c>
      <c r="B3902" s="13">
        <v>348553.01204146002</v>
      </c>
      <c r="C3902" s="10">
        <f t="shared" si="60"/>
        <v>87138.253010365006</v>
      </c>
      <c r="E3902" s="2"/>
    </row>
    <row r="3903" spans="1:5" x14ac:dyDescent="0.2">
      <c r="A3903" s="1" t="s">
        <v>3902</v>
      </c>
      <c r="B3903" s="13">
        <v>325437.48562146001</v>
      </c>
      <c r="C3903" s="10">
        <f t="shared" si="60"/>
        <v>81359.371405365004</v>
      </c>
      <c r="E3903" s="2"/>
    </row>
    <row r="3904" spans="1:5" x14ac:dyDescent="0.2">
      <c r="A3904" s="1" t="s">
        <v>3903</v>
      </c>
      <c r="B3904" s="13">
        <v>312445.03968146001</v>
      </c>
      <c r="C3904" s="10">
        <f t="shared" si="60"/>
        <v>78111.259920365002</v>
      </c>
      <c r="E3904" s="2"/>
    </row>
    <row r="3905" spans="1:5" x14ac:dyDescent="0.2">
      <c r="A3905" s="1" t="s">
        <v>3904</v>
      </c>
      <c r="B3905" s="13">
        <v>300998.57610146003</v>
      </c>
      <c r="C3905" s="10">
        <f t="shared" si="60"/>
        <v>75249.644025365007</v>
      </c>
      <c r="E3905" s="2"/>
    </row>
    <row r="3906" spans="1:5" x14ac:dyDescent="0.2">
      <c r="A3906" s="1" t="s">
        <v>3905</v>
      </c>
      <c r="B3906" s="13">
        <v>294274.64561145997</v>
      </c>
      <c r="C3906" s="10">
        <f t="shared" si="60"/>
        <v>73568.661402864993</v>
      </c>
      <c r="E3906" s="2"/>
    </row>
    <row r="3907" spans="1:5" x14ac:dyDescent="0.2">
      <c r="A3907" s="1" t="s">
        <v>3906</v>
      </c>
      <c r="B3907" s="13">
        <v>274264.39733145997</v>
      </c>
      <c r="C3907" s="10">
        <f t="shared" si="60"/>
        <v>68566.099332864993</v>
      </c>
      <c r="E3907" s="2"/>
    </row>
    <row r="3908" spans="1:5" x14ac:dyDescent="0.2">
      <c r="A3908" s="1" t="s">
        <v>3907</v>
      </c>
      <c r="B3908" s="13">
        <v>245969.81861146001</v>
      </c>
      <c r="C3908" s="10">
        <f t="shared" si="60"/>
        <v>61492.454652865003</v>
      </c>
      <c r="E3908" s="2"/>
    </row>
    <row r="3909" spans="1:5" x14ac:dyDescent="0.2">
      <c r="A3909" s="1" t="s">
        <v>3908</v>
      </c>
      <c r="B3909" s="13">
        <v>229317.86136146</v>
      </c>
      <c r="C3909" s="10">
        <f t="shared" si="60"/>
        <v>57329.465340365001</v>
      </c>
      <c r="E3909" s="2"/>
    </row>
    <row r="3910" spans="1:5" x14ac:dyDescent="0.2">
      <c r="A3910" s="1" t="s">
        <v>3909</v>
      </c>
      <c r="B3910" s="13">
        <v>232352.29149146</v>
      </c>
      <c r="C3910" s="10">
        <f t="shared" ref="C3910:C3973" si="61">B3910/4</f>
        <v>58088.072872864999</v>
      </c>
      <c r="E3910" s="2"/>
    </row>
    <row r="3911" spans="1:5" x14ac:dyDescent="0.2">
      <c r="A3911" s="1" t="s">
        <v>3910</v>
      </c>
      <c r="B3911" s="13">
        <v>247128.00716146</v>
      </c>
      <c r="C3911" s="10">
        <f t="shared" si="61"/>
        <v>61782.001790365</v>
      </c>
      <c r="E3911" s="2"/>
    </row>
    <row r="3912" spans="1:5" x14ac:dyDescent="0.2">
      <c r="A3912" s="1" t="s">
        <v>3911</v>
      </c>
      <c r="B3912" s="13">
        <v>269263.06674146</v>
      </c>
      <c r="C3912" s="10">
        <f t="shared" si="61"/>
        <v>67315.766685365001</v>
      </c>
      <c r="E3912" s="2"/>
    </row>
    <row r="3913" spans="1:5" x14ac:dyDescent="0.2">
      <c r="A3913" s="1" t="s">
        <v>3912</v>
      </c>
      <c r="B3913" s="13">
        <v>285633.48580145999</v>
      </c>
      <c r="C3913" s="10">
        <f t="shared" si="61"/>
        <v>71408.371450364997</v>
      </c>
      <c r="E3913" s="2"/>
    </row>
    <row r="3914" spans="1:5" x14ac:dyDescent="0.2">
      <c r="A3914" s="1" t="s">
        <v>3913</v>
      </c>
      <c r="B3914" s="13">
        <v>309746.25613146002</v>
      </c>
      <c r="C3914" s="10">
        <f t="shared" si="61"/>
        <v>77436.564032865004</v>
      </c>
      <c r="E3914" s="2"/>
    </row>
    <row r="3915" spans="1:5" x14ac:dyDescent="0.2">
      <c r="A3915" s="1" t="s">
        <v>3914</v>
      </c>
      <c r="B3915" s="13">
        <v>309053.68905146001</v>
      </c>
      <c r="C3915" s="10">
        <f t="shared" si="61"/>
        <v>77263.422262865002</v>
      </c>
      <c r="E3915" s="2"/>
    </row>
    <row r="3916" spans="1:5" x14ac:dyDescent="0.2">
      <c r="A3916" s="1" t="s">
        <v>3915</v>
      </c>
      <c r="B3916" s="13">
        <v>290511.44655146002</v>
      </c>
      <c r="C3916" s="10">
        <f t="shared" si="61"/>
        <v>72627.861637865004</v>
      </c>
      <c r="E3916" s="2"/>
    </row>
    <row r="3917" spans="1:5" x14ac:dyDescent="0.2">
      <c r="A3917" s="1" t="s">
        <v>3916</v>
      </c>
      <c r="B3917" s="13">
        <v>262150.20889145997</v>
      </c>
      <c r="C3917" s="10">
        <f t="shared" si="61"/>
        <v>65537.552222864993</v>
      </c>
      <c r="E3917" s="2"/>
    </row>
    <row r="3918" spans="1:5" x14ac:dyDescent="0.2">
      <c r="A3918" s="1" t="s">
        <v>3917</v>
      </c>
      <c r="B3918" s="13">
        <v>256093.72708146001</v>
      </c>
      <c r="C3918" s="10">
        <f t="shared" si="61"/>
        <v>64023.431770365001</v>
      </c>
      <c r="E3918" s="2"/>
    </row>
    <row r="3919" spans="1:5" x14ac:dyDescent="0.2">
      <c r="A3919" s="1" t="s">
        <v>3918</v>
      </c>
      <c r="B3919" s="13">
        <v>246832.66622146001</v>
      </c>
      <c r="C3919" s="10">
        <f t="shared" si="61"/>
        <v>61708.166555365002</v>
      </c>
      <c r="E3919" s="2"/>
    </row>
    <row r="3920" spans="1:5" x14ac:dyDescent="0.2">
      <c r="A3920" s="1" t="s">
        <v>3919</v>
      </c>
      <c r="B3920" s="13">
        <v>241198.84997146</v>
      </c>
      <c r="C3920" s="10">
        <f t="shared" si="61"/>
        <v>60299.712492865001</v>
      </c>
      <c r="E3920" s="2"/>
    </row>
    <row r="3921" spans="1:5" x14ac:dyDescent="0.2">
      <c r="A3921" s="1" t="s">
        <v>3920</v>
      </c>
      <c r="B3921" s="13">
        <v>236765.77758145999</v>
      </c>
      <c r="C3921" s="10">
        <f t="shared" si="61"/>
        <v>59191.444395364997</v>
      </c>
      <c r="E3921" s="2"/>
    </row>
    <row r="3922" spans="1:5" x14ac:dyDescent="0.2">
      <c r="A3922" s="1" t="s">
        <v>3921</v>
      </c>
      <c r="B3922" s="13">
        <v>221730.41922146</v>
      </c>
      <c r="C3922" s="10">
        <f t="shared" si="61"/>
        <v>55432.604805365001</v>
      </c>
      <c r="E3922" s="2"/>
    </row>
    <row r="3923" spans="1:5" x14ac:dyDescent="0.2">
      <c r="A3923" s="1" t="s">
        <v>3922</v>
      </c>
      <c r="B3923" s="13">
        <v>222165.44694145999</v>
      </c>
      <c r="C3923" s="10">
        <f t="shared" si="61"/>
        <v>55541.361735364997</v>
      </c>
      <c r="E3923" s="2"/>
    </row>
    <row r="3924" spans="1:5" x14ac:dyDescent="0.2">
      <c r="A3924" s="1" t="s">
        <v>3923</v>
      </c>
      <c r="B3924" s="13">
        <v>232337.48328146001</v>
      </c>
      <c r="C3924" s="10">
        <f t="shared" si="61"/>
        <v>58084.370820365002</v>
      </c>
      <c r="E3924" s="2"/>
    </row>
    <row r="3925" spans="1:5" x14ac:dyDescent="0.2">
      <c r="A3925" s="1" t="s">
        <v>3924</v>
      </c>
      <c r="B3925" s="13">
        <v>231288.07768146001</v>
      </c>
      <c r="C3925" s="10">
        <f t="shared" si="61"/>
        <v>57822.019420365003</v>
      </c>
      <c r="E3925" s="2"/>
    </row>
    <row r="3926" spans="1:5" x14ac:dyDescent="0.2">
      <c r="A3926" s="1" t="s">
        <v>3925</v>
      </c>
      <c r="B3926" s="13">
        <v>238443.18576145999</v>
      </c>
      <c r="C3926" s="10">
        <f t="shared" si="61"/>
        <v>59610.796440364997</v>
      </c>
      <c r="E3926" s="2"/>
    </row>
    <row r="3927" spans="1:5" x14ac:dyDescent="0.2">
      <c r="A3927" s="1" t="s">
        <v>3926</v>
      </c>
      <c r="B3927" s="13">
        <v>246053.94877146001</v>
      </c>
      <c r="C3927" s="10">
        <f t="shared" si="61"/>
        <v>61513.487192865003</v>
      </c>
      <c r="E3927" s="2"/>
    </row>
    <row r="3928" spans="1:5" x14ac:dyDescent="0.2">
      <c r="A3928" s="1" t="s">
        <v>3927</v>
      </c>
      <c r="B3928" s="13">
        <v>238214.64816146001</v>
      </c>
      <c r="C3928" s="10">
        <f t="shared" si="61"/>
        <v>59553.662040365001</v>
      </c>
      <c r="E3928" s="2"/>
    </row>
    <row r="3929" spans="1:5" x14ac:dyDescent="0.2">
      <c r="A3929" s="1" t="s">
        <v>3928</v>
      </c>
      <c r="B3929" s="13">
        <v>228004.04244146001</v>
      </c>
      <c r="C3929" s="10">
        <f t="shared" si="61"/>
        <v>57001.010610365003</v>
      </c>
      <c r="E3929" s="2"/>
    </row>
    <row r="3930" spans="1:5" x14ac:dyDescent="0.2">
      <c r="A3930" s="1" t="s">
        <v>3929</v>
      </c>
      <c r="B3930" s="13">
        <v>220829.81582146001</v>
      </c>
      <c r="C3930" s="10">
        <f t="shared" si="61"/>
        <v>55207.453955365003</v>
      </c>
      <c r="E3930" s="2"/>
    </row>
    <row r="3931" spans="1:5" x14ac:dyDescent="0.2">
      <c r="A3931" s="1" t="s">
        <v>3930</v>
      </c>
      <c r="B3931" s="13">
        <v>216247.35400145999</v>
      </c>
      <c r="C3931" s="10">
        <f t="shared" si="61"/>
        <v>54061.838500364996</v>
      </c>
      <c r="E3931" s="2"/>
    </row>
    <row r="3932" spans="1:5" x14ac:dyDescent="0.2">
      <c r="A3932" s="1" t="s">
        <v>3931</v>
      </c>
      <c r="B3932" s="13">
        <v>215243.93200145999</v>
      </c>
      <c r="C3932" s="10">
        <f t="shared" si="61"/>
        <v>53810.983000364999</v>
      </c>
      <c r="E3932" s="2"/>
    </row>
    <row r="3933" spans="1:5" x14ac:dyDescent="0.2">
      <c r="A3933" s="1" t="s">
        <v>3932</v>
      </c>
      <c r="B3933" s="13">
        <v>216532.45033537</v>
      </c>
      <c r="C3933" s="10">
        <f t="shared" si="61"/>
        <v>54133.1125838425</v>
      </c>
      <c r="E3933" s="2"/>
    </row>
    <row r="3934" spans="1:5" x14ac:dyDescent="0.2">
      <c r="A3934" s="1" t="s">
        <v>3933</v>
      </c>
      <c r="B3934" s="13">
        <v>215800.39578537</v>
      </c>
      <c r="C3934" s="10">
        <f t="shared" si="61"/>
        <v>53950.098946342499</v>
      </c>
      <c r="E3934" s="2"/>
    </row>
    <row r="3935" spans="1:5" x14ac:dyDescent="0.2">
      <c r="A3935" s="1" t="s">
        <v>3934</v>
      </c>
      <c r="B3935" s="13">
        <v>224893.15414537</v>
      </c>
      <c r="C3935" s="10">
        <f t="shared" si="61"/>
        <v>56223.288536342501</v>
      </c>
      <c r="E3935" s="2"/>
    </row>
    <row r="3936" spans="1:5" x14ac:dyDescent="0.2">
      <c r="A3936" s="1" t="s">
        <v>3935</v>
      </c>
      <c r="B3936" s="13">
        <v>238519.18990537</v>
      </c>
      <c r="C3936" s="10">
        <f t="shared" si="61"/>
        <v>59629.797476342501</v>
      </c>
      <c r="E3936" s="2"/>
    </row>
    <row r="3937" spans="1:5" x14ac:dyDescent="0.2">
      <c r="A3937" s="1" t="s">
        <v>3936</v>
      </c>
      <c r="B3937" s="13">
        <v>239229.10624537</v>
      </c>
      <c r="C3937" s="10">
        <f t="shared" si="61"/>
        <v>59807.2765613425</v>
      </c>
      <c r="E3937" s="2"/>
    </row>
    <row r="3938" spans="1:5" x14ac:dyDescent="0.2">
      <c r="A3938" s="1" t="s">
        <v>3937</v>
      </c>
      <c r="B3938" s="13">
        <v>241840.19955537</v>
      </c>
      <c r="C3938" s="10">
        <f t="shared" si="61"/>
        <v>60460.049888842499</v>
      </c>
      <c r="E3938" s="2"/>
    </row>
    <row r="3939" spans="1:5" x14ac:dyDescent="0.2">
      <c r="A3939" s="1" t="s">
        <v>3938</v>
      </c>
      <c r="B3939" s="13">
        <v>258786.25143537001</v>
      </c>
      <c r="C3939" s="10">
        <f t="shared" si="61"/>
        <v>64696.562858842502</v>
      </c>
      <c r="E3939" s="2"/>
    </row>
    <row r="3940" spans="1:5" x14ac:dyDescent="0.2">
      <c r="A3940" s="1" t="s">
        <v>3939</v>
      </c>
      <c r="B3940" s="13">
        <v>273859.32502537</v>
      </c>
      <c r="C3940" s="10">
        <f t="shared" si="61"/>
        <v>68464.831256342499</v>
      </c>
      <c r="E3940" s="2"/>
    </row>
    <row r="3941" spans="1:5" x14ac:dyDescent="0.2">
      <c r="A3941" s="1" t="s">
        <v>3940</v>
      </c>
      <c r="B3941" s="13">
        <v>279881.53004536999</v>
      </c>
      <c r="C3941" s="10">
        <f t="shared" si="61"/>
        <v>69970.382511342497</v>
      </c>
      <c r="E3941" s="2"/>
    </row>
    <row r="3942" spans="1:5" x14ac:dyDescent="0.2">
      <c r="A3942" s="1" t="s">
        <v>3941</v>
      </c>
      <c r="B3942" s="13">
        <v>264489.61387537001</v>
      </c>
      <c r="C3942" s="10">
        <f t="shared" si="61"/>
        <v>66122.403468842502</v>
      </c>
      <c r="E3942" s="2"/>
    </row>
    <row r="3943" spans="1:5" x14ac:dyDescent="0.2">
      <c r="A3943" s="1" t="s">
        <v>3942</v>
      </c>
      <c r="B3943" s="13">
        <v>237780.86899536999</v>
      </c>
      <c r="C3943" s="10">
        <f t="shared" si="61"/>
        <v>59445.217248842499</v>
      </c>
      <c r="E3943" s="2"/>
    </row>
    <row r="3944" spans="1:5" x14ac:dyDescent="0.2">
      <c r="A3944" s="1" t="s">
        <v>3943</v>
      </c>
      <c r="B3944" s="13">
        <v>219671.43605537</v>
      </c>
      <c r="C3944" s="10">
        <f t="shared" si="61"/>
        <v>54917.859013842499</v>
      </c>
      <c r="E3944" s="2"/>
    </row>
    <row r="3945" spans="1:5" x14ac:dyDescent="0.2">
      <c r="A3945" s="1" t="s">
        <v>3944</v>
      </c>
      <c r="B3945" s="13">
        <v>204060.89904537</v>
      </c>
      <c r="C3945" s="10">
        <f t="shared" si="61"/>
        <v>51015.224761342499</v>
      </c>
      <c r="E3945" s="2"/>
    </row>
    <row r="3946" spans="1:5" x14ac:dyDescent="0.2">
      <c r="A3946" s="1" t="s">
        <v>3945</v>
      </c>
      <c r="B3946" s="13">
        <v>183884.11138536999</v>
      </c>
      <c r="C3946" s="10">
        <f t="shared" si="61"/>
        <v>45971.027846342498</v>
      </c>
      <c r="E3946" s="2"/>
    </row>
    <row r="3947" spans="1:5" x14ac:dyDescent="0.2">
      <c r="A3947" s="1" t="s">
        <v>3946</v>
      </c>
      <c r="B3947" s="13">
        <v>171900.09104537001</v>
      </c>
      <c r="C3947" s="10">
        <f t="shared" si="61"/>
        <v>42975.022761342501</v>
      </c>
      <c r="E3947" s="2"/>
    </row>
    <row r="3948" spans="1:5" x14ac:dyDescent="0.2">
      <c r="A3948" s="1" t="s">
        <v>3947</v>
      </c>
      <c r="B3948" s="13">
        <v>161864.47876537</v>
      </c>
      <c r="C3948" s="10">
        <f t="shared" si="61"/>
        <v>40466.119691342501</v>
      </c>
      <c r="E3948" s="2"/>
    </row>
    <row r="3949" spans="1:5" x14ac:dyDescent="0.2">
      <c r="A3949" s="1" t="s">
        <v>3948</v>
      </c>
      <c r="B3949" s="13">
        <v>153151.08072537</v>
      </c>
      <c r="C3949" s="10">
        <f t="shared" si="61"/>
        <v>38287.770181342501</v>
      </c>
      <c r="E3949" s="2"/>
    </row>
    <row r="3950" spans="1:5" x14ac:dyDescent="0.2">
      <c r="A3950" s="1" t="s">
        <v>3949</v>
      </c>
      <c r="B3950" s="13">
        <v>137925.59669537001</v>
      </c>
      <c r="C3950" s="10">
        <f t="shared" si="61"/>
        <v>34481.399173842503</v>
      </c>
      <c r="E3950" s="2"/>
    </row>
    <row r="3951" spans="1:5" x14ac:dyDescent="0.2">
      <c r="A3951" s="1" t="s">
        <v>3950</v>
      </c>
      <c r="B3951" s="13">
        <v>127719.65317537</v>
      </c>
      <c r="C3951" s="10">
        <f t="shared" si="61"/>
        <v>31929.913293842499</v>
      </c>
      <c r="E3951" s="2"/>
    </row>
    <row r="3952" spans="1:5" x14ac:dyDescent="0.2">
      <c r="A3952" s="1" t="s">
        <v>3951</v>
      </c>
      <c r="B3952" s="13">
        <v>121671.24545536999</v>
      </c>
      <c r="C3952" s="10">
        <f t="shared" si="61"/>
        <v>30417.811363842498</v>
      </c>
      <c r="E3952" s="2"/>
    </row>
    <row r="3953" spans="1:5" x14ac:dyDescent="0.2">
      <c r="A3953" s="1" t="s">
        <v>3952</v>
      </c>
      <c r="B3953" s="13">
        <v>121348.35564537</v>
      </c>
      <c r="C3953" s="10">
        <f t="shared" si="61"/>
        <v>30337.0889113425</v>
      </c>
      <c r="E3953" s="2"/>
    </row>
    <row r="3954" spans="1:5" x14ac:dyDescent="0.2">
      <c r="A3954" s="1" t="s">
        <v>3953</v>
      </c>
      <c r="B3954" s="13">
        <v>118467.64748537001</v>
      </c>
      <c r="C3954" s="10">
        <f t="shared" si="61"/>
        <v>29616.911871342501</v>
      </c>
      <c r="E3954" s="2"/>
    </row>
    <row r="3955" spans="1:5" x14ac:dyDescent="0.2">
      <c r="A3955" s="1" t="s">
        <v>3954</v>
      </c>
      <c r="B3955" s="13">
        <v>116387.95088537</v>
      </c>
      <c r="C3955" s="10">
        <f t="shared" si="61"/>
        <v>29096.987721342499</v>
      </c>
      <c r="E3955" s="2"/>
    </row>
    <row r="3956" spans="1:5" x14ac:dyDescent="0.2">
      <c r="A3956" s="1" t="s">
        <v>3955</v>
      </c>
      <c r="B3956" s="13">
        <v>118537.36916536999</v>
      </c>
      <c r="C3956" s="10">
        <f t="shared" si="61"/>
        <v>29634.342291342498</v>
      </c>
      <c r="E3956" s="2"/>
    </row>
    <row r="3957" spans="1:5" x14ac:dyDescent="0.2">
      <c r="A3957" s="1" t="s">
        <v>3956</v>
      </c>
      <c r="B3957" s="13">
        <v>114764.12196537</v>
      </c>
      <c r="C3957" s="10">
        <f t="shared" si="61"/>
        <v>28691.030491342499</v>
      </c>
      <c r="E3957" s="2"/>
    </row>
    <row r="3958" spans="1:5" x14ac:dyDescent="0.2">
      <c r="A3958" s="1" t="s">
        <v>3957</v>
      </c>
      <c r="B3958" s="13">
        <v>103462.17796537001</v>
      </c>
      <c r="C3958" s="10">
        <f t="shared" si="61"/>
        <v>25865.544491342502</v>
      </c>
      <c r="E3958" s="2"/>
    </row>
    <row r="3959" spans="1:5" x14ac:dyDescent="0.2">
      <c r="A3959" s="1" t="s">
        <v>3958</v>
      </c>
      <c r="B3959" s="13">
        <v>95492.492125370001</v>
      </c>
      <c r="C3959" s="10">
        <f t="shared" si="61"/>
        <v>23873.1230313425</v>
      </c>
      <c r="E3959" s="2"/>
    </row>
    <row r="3960" spans="1:5" x14ac:dyDescent="0.2">
      <c r="A3960" s="1" t="s">
        <v>3959</v>
      </c>
      <c r="B3960" s="13">
        <v>89254.839685369996</v>
      </c>
      <c r="C3960" s="10">
        <f t="shared" si="61"/>
        <v>22313.709921342499</v>
      </c>
      <c r="E3960" s="2"/>
    </row>
    <row r="3961" spans="1:5" x14ac:dyDescent="0.2">
      <c r="A3961" s="1" t="s">
        <v>3960</v>
      </c>
      <c r="B3961" s="13">
        <v>76020.508365369999</v>
      </c>
      <c r="C3961" s="10">
        <f t="shared" si="61"/>
        <v>19005.1270913425</v>
      </c>
      <c r="E3961" s="2"/>
    </row>
    <row r="3962" spans="1:5" x14ac:dyDescent="0.2">
      <c r="A3962" s="1" t="s">
        <v>3961</v>
      </c>
      <c r="B3962" s="13">
        <v>69469.32168537</v>
      </c>
      <c r="C3962" s="10">
        <f t="shared" si="61"/>
        <v>17367.3304213425</v>
      </c>
      <c r="E3962" s="2"/>
    </row>
    <row r="3963" spans="1:5" x14ac:dyDescent="0.2">
      <c r="A3963" s="1" t="s">
        <v>3962</v>
      </c>
      <c r="B3963" s="13">
        <v>64115.041685370001</v>
      </c>
      <c r="C3963" s="10">
        <f t="shared" si="61"/>
        <v>16028.7604213425</v>
      </c>
      <c r="E3963" s="2"/>
    </row>
    <row r="3964" spans="1:5" x14ac:dyDescent="0.2">
      <c r="A3964" s="1" t="s">
        <v>3963</v>
      </c>
      <c r="B3964" s="13">
        <v>60069.21568537</v>
      </c>
      <c r="C3964" s="10">
        <f t="shared" si="61"/>
        <v>15017.3039213425</v>
      </c>
      <c r="E3964" s="2"/>
    </row>
    <row r="3965" spans="1:5" x14ac:dyDescent="0.2">
      <c r="A3965" s="1" t="s">
        <v>3964</v>
      </c>
      <c r="B3965" s="13">
        <v>58303.776431459999</v>
      </c>
      <c r="C3965" s="10">
        <f t="shared" si="61"/>
        <v>14575.944107865</v>
      </c>
      <c r="E3965" s="2"/>
    </row>
    <row r="3966" spans="1:5" x14ac:dyDescent="0.2">
      <c r="A3966" s="1" t="s">
        <v>3965</v>
      </c>
      <c r="B3966" s="13">
        <v>59204.442431459996</v>
      </c>
      <c r="C3966" s="10">
        <f t="shared" si="61"/>
        <v>14801.110607864999</v>
      </c>
      <c r="E3966" s="2"/>
    </row>
    <row r="3967" spans="1:5" x14ac:dyDescent="0.2">
      <c r="A3967" s="1" t="s">
        <v>3966</v>
      </c>
      <c r="B3967" s="13">
        <v>59836.720431460002</v>
      </c>
      <c r="C3967" s="10">
        <f t="shared" si="61"/>
        <v>14959.180107865001</v>
      </c>
      <c r="E3967" s="2"/>
    </row>
    <row r="3968" spans="1:5" x14ac:dyDescent="0.2">
      <c r="A3968" s="1" t="s">
        <v>3967</v>
      </c>
      <c r="B3968" s="13">
        <v>59541.92643146</v>
      </c>
      <c r="C3968" s="10">
        <f t="shared" si="61"/>
        <v>14885.481607865</v>
      </c>
      <c r="E3968" s="2"/>
    </row>
    <row r="3969" spans="1:5" x14ac:dyDescent="0.2">
      <c r="A3969" s="1" t="s">
        <v>3968</v>
      </c>
      <c r="B3969" s="13">
        <v>55616.812431459999</v>
      </c>
      <c r="C3969" s="10">
        <f t="shared" si="61"/>
        <v>13904.203107865</v>
      </c>
      <c r="E3969" s="2"/>
    </row>
    <row r="3970" spans="1:5" x14ac:dyDescent="0.2">
      <c r="A3970" s="1" t="s">
        <v>3969</v>
      </c>
      <c r="B3970" s="13">
        <v>52731.768431459997</v>
      </c>
      <c r="C3970" s="10">
        <f t="shared" si="61"/>
        <v>13182.942107864999</v>
      </c>
      <c r="E3970" s="2"/>
    </row>
    <row r="3971" spans="1:5" x14ac:dyDescent="0.2">
      <c r="A3971" s="1" t="s">
        <v>3970</v>
      </c>
      <c r="B3971" s="13">
        <v>54963.070431460001</v>
      </c>
      <c r="C3971" s="10">
        <f t="shared" si="61"/>
        <v>13740.767607865</v>
      </c>
      <c r="E3971" s="2"/>
    </row>
    <row r="3972" spans="1:5" x14ac:dyDescent="0.2">
      <c r="A3972" s="1" t="s">
        <v>3971</v>
      </c>
      <c r="B3972" s="13">
        <v>53452.535511460002</v>
      </c>
      <c r="C3972" s="10">
        <f t="shared" si="61"/>
        <v>13363.133877865001</v>
      </c>
      <c r="E3972" s="2"/>
    </row>
    <row r="3973" spans="1:5" x14ac:dyDescent="0.2">
      <c r="A3973" s="1" t="s">
        <v>3972</v>
      </c>
      <c r="B3973" s="13">
        <v>51330.924391460001</v>
      </c>
      <c r="C3973" s="10">
        <f t="shared" si="61"/>
        <v>12832.731097865</v>
      </c>
      <c r="E3973" s="2"/>
    </row>
    <row r="3974" spans="1:5" x14ac:dyDescent="0.2">
      <c r="A3974" s="1" t="s">
        <v>3973</v>
      </c>
      <c r="B3974" s="13">
        <v>54086.680431460001</v>
      </c>
      <c r="C3974" s="10">
        <f t="shared" ref="C3974:C4037" si="62">B3974/4</f>
        <v>13521.670107865</v>
      </c>
      <c r="E3974" s="2"/>
    </row>
    <row r="3975" spans="1:5" x14ac:dyDescent="0.2">
      <c r="A3975" s="1" t="s">
        <v>3974</v>
      </c>
      <c r="B3975" s="13">
        <v>57602.091351460003</v>
      </c>
      <c r="C3975" s="10">
        <f t="shared" si="62"/>
        <v>14400.522837865001</v>
      </c>
      <c r="E3975" s="2"/>
    </row>
    <row r="3976" spans="1:5" x14ac:dyDescent="0.2">
      <c r="A3976" s="1" t="s">
        <v>3975</v>
      </c>
      <c r="B3976" s="13">
        <v>60865.46247146</v>
      </c>
      <c r="C3976" s="10">
        <f t="shared" si="62"/>
        <v>15216.365617865</v>
      </c>
      <c r="E3976" s="2"/>
    </row>
    <row r="3977" spans="1:5" x14ac:dyDescent="0.2">
      <c r="A3977" s="1" t="s">
        <v>3976</v>
      </c>
      <c r="B3977" s="13">
        <v>50935.234431459998</v>
      </c>
      <c r="C3977" s="10">
        <f t="shared" si="62"/>
        <v>12733.808607864999</v>
      </c>
      <c r="E3977" s="2"/>
    </row>
    <row r="3978" spans="1:5" x14ac:dyDescent="0.2">
      <c r="A3978" s="1" t="s">
        <v>3977</v>
      </c>
      <c r="B3978" s="13">
        <v>45658.968431460002</v>
      </c>
      <c r="C3978" s="10">
        <f t="shared" si="62"/>
        <v>11414.742107865</v>
      </c>
      <c r="E3978" s="2"/>
    </row>
    <row r="3979" spans="1:5" x14ac:dyDescent="0.2">
      <c r="A3979" s="1" t="s">
        <v>3978</v>
      </c>
      <c r="B3979" s="13">
        <v>40669.962431460001</v>
      </c>
      <c r="C3979" s="10">
        <f t="shared" si="62"/>
        <v>10167.490607865</v>
      </c>
      <c r="E3979" s="2"/>
    </row>
    <row r="3980" spans="1:5" x14ac:dyDescent="0.2">
      <c r="A3980" s="1" t="s">
        <v>3979</v>
      </c>
      <c r="B3980" s="13">
        <v>34938.578431460002</v>
      </c>
      <c r="C3980" s="10">
        <f t="shared" si="62"/>
        <v>8734.6446078650006</v>
      </c>
      <c r="E3980" s="2"/>
    </row>
    <row r="3981" spans="1:5" x14ac:dyDescent="0.2">
      <c r="A3981" s="1" t="s">
        <v>3980</v>
      </c>
      <c r="B3981" s="13">
        <v>34586.554431459997</v>
      </c>
      <c r="C3981" s="10">
        <f t="shared" si="62"/>
        <v>8646.6386078649994</v>
      </c>
      <c r="E3981" s="2"/>
    </row>
    <row r="3982" spans="1:5" x14ac:dyDescent="0.2">
      <c r="A3982" s="1" t="s">
        <v>3981</v>
      </c>
      <c r="B3982" s="13">
        <v>31230.212431460001</v>
      </c>
      <c r="C3982" s="10">
        <f t="shared" si="62"/>
        <v>7807.5531078650001</v>
      </c>
      <c r="E3982" s="2"/>
    </row>
    <row r="3983" spans="1:5" x14ac:dyDescent="0.2">
      <c r="A3983" s="1" t="s">
        <v>3982</v>
      </c>
      <c r="B3983" s="13">
        <v>22683.650431459999</v>
      </c>
      <c r="C3983" s="10">
        <f t="shared" si="62"/>
        <v>5670.9126078649997</v>
      </c>
      <c r="E3983" s="2"/>
    </row>
    <row r="3984" spans="1:5" x14ac:dyDescent="0.2">
      <c r="A3984" s="1" t="s">
        <v>3983</v>
      </c>
      <c r="B3984" s="13">
        <v>24569.310431459999</v>
      </c>
      <c r="C3984" s="10">
        <f t="shared" si="62"/>
        <v>6142.3276078649997</v>
      </c>
      <c r="E3984" s="2"/>
    </row>
    <row r="3985" spans="1:5" x14ac:dyDescent="0.2">
      <c r="A3985" s="1" t="s">
        <v>3984</v>
      </c>
      <c r="B3985" s="13">
        <v>23928.294431459999</v>
      </c>
      <c r="C3985" s="10">
        <f t="shared" si="62"/>
        <v>5982.0736078649998</v>
      </c>
      <c r="E3985" s="2"/>
    </row>
    <row r="3986" spans="1:5" x14ac:dyDescent="0.2">
      <c r="A3986" s="1" t="s">
        <v>3985</v>
      </c>
      <c r="B3986" s="13">
        <v>19683.644431460001</v>
      </c>
      <c r="C3986" s="10">
        <f t="shared" si="62"/>
        <v>4920.9111078650003</v>
      </c>
      <c r="E3986" s="2"/>
    </row>
    <row r="3987" spans="1:5" x14ac:dyDescent="0.2">
      <c r="A3987" s="1" t="s">
        <v>3986</v>
      </c>
      <c r="B3987" s="13">
        <v>24363.88843146</v>
      </c>
      <c r="C3987" s="10">
        <f t="shared" si="62"/>
        <v>6090.972107865</v>
      </c>
      <c r="E3987" s="2"/>
    </row>
    <row r="3988" spans="1:5" x14ac:dyDescent="0.2">
      <c r="A3988" s="1" t="s">
        <v>3987</v>
      </c>
      <c r="B3988" s="13">
        <v>31948.09939146</v>
      </c>
      <c r="C3988" s="10">
        <f t="shared" si="62"/>
        <v>7987.0248478650001</v>
      </c>
      <c r="E3988" s="2"/>
    </row>
    <row r="3989" spans="1:5" x14ac:dyDescent="0.2">
      <c r="A3989" s="1" t="s">
        <v>3988</v>
      </c>
      <c r="B3989" s="13">
        <v>42222.385461459999</v>
      </c>
      <c r="C3989" s="10">
        <f t="shared" si="62"/>
        <v>10555.596365365</v>
      </c>
      <c r="E3989" s="2"/>
    </row>
    <row r="3990" spans="1:5" x14ac:dyDescent="0.2">
      <c r="A3990" s="1" t="s">
        <v>3989</v>
      </c>
      <c r="B3990" s="13">
        <v>49555.323521459999</v>
      </c>
      <c r="C3990" s="10">
        <f t="shared" si="62"/>
        <v>12388.830880365</v>
      </c>
      <c r="E3990" s="2"/>
    </row>
    <row r="3991" spans="1:5" x14ac:dyDescent="0.2">
      <c r="A3991" s="1" t="s">
        <v>3990</v>
      </c>
      <c r="B3991" s="13">
        <v>56328.261571460003</v>
      </c>
      <c r="C3991" s="10">
        <f t="shared" si="62"/>
        <v>14082.065392865001</v>
      </c>
      <c r="E3991" s="2"/>
    </row>
    <row r="3992" spans="1:5" x14ac:dyDescent="0.2">
      <c r="A3992" s="1" t="s">
        <v>3991</v>
      </c>
      <c r="B3992" s="13">
        <v>58656.425451460003</v>
      </c>
      <c r="C3992" s="10">
        <f t="shared" si="62"/>
        <v>14664.106362865001</v>
      </c>
      <c r="E3992" s="2"/>
    </row>
    <row r="3993" spans="1:5" x14ac:dyDescent="0.2">
      <c r="A3993" s="1" t="s">
        <v>3992</v>
      </c>
      <c r="B3993" s="13">
        <v>63121.180891459997</v>
      </c>
      <c r="C3993" s="10">
        <f t="shared" si="62"/>
        <v>15780.295222864999</v>
      </c>
      <c r="E3993" s="2"/>
    </row>
    <row r="3994" spans="1:5" x14ac:dyDescent="0.2">
      <c r="A3994" s="1" t="s">
        <v>3993</v>
      </c>
      <c r="B3994" s="13">
        <v>66451.703521460004</v>
      </c>
      <c r="C3994" s="10">
        <f t="shared" si="62"/>
        <v>16612.925880365001</v>
      </c>
      <c r="E3994" s="2"/>
    </row>
    <row r="3995" spans="1:5" x14ac:dyDescent="0.2">
      <c r="A3995" s="1" t="s">
        <v>3994</v>
      </c>
      <c r="B3995" s="13">
        <v>73661.06686146</v>
      </c>
      <c r="C3995" s="10">
        <f t="shared" si="62"/>
        <v>18415.266715365</v>
      </c>
      <c r="E3995" s="2"/>
    </row>
    <row r="3996" spans="1:5" x14ac:dyDescent="0.2">
      <c r="A3996" s="1" t="s">
        <v>3995</v>
      </c>
      <c r="B3996" s="13">
        <v>91265.611631459993</v>
      </c>
      <c r="C3996" s="10">
        <f t="shared" si="62"/>
        <v>22816.402907864998</v>
      </c>
      <c r="E3996" s="2"/>
    </row>
    <row r="3997" spans="1:5" x14ac:dyDescent="0.2">
      <c r="A3997" s="1" t="s">
        <v>3996</v>
      </c>
      <c r="B3997" s="13">
        <v>119066.85261146</v>
      </c>
      <c r="C3997" s="10">
        <f t="shared" si="62"/>
        <v>29766.713152864999</v>
      </c>
      <c r="E3997" s="2"/>
    </row>
    <row r="3998" spans="1:5" x14ac:dyDescent="0.2">
      <c r="A3998" s="1" t="s">
        <v>3997</v>
      </c>
      <c r="B3998" s="13">
        <v>144876.98159146</v>
      </c>
      <c r="C3998" s="10">
        <f t="shared" si="62"/>
        <v>36219.245397865001</v>
      </c>
      <c r="E3998" s="2"/>
    </row>
    <row r="3999" spans="1:5" x14ac:dyDescent="0.2">
      <c r="A3999" s="1" t="s">
        <v>3998</v>
      </c>
      <c r="B3999" s="13">
        <v>173840.53732146</v>
      </c>
      <c r="C3999" s="10">
        <f t="shared" si="62"/>
        <v>43460.134330364999</v>
      </c>
      <c r="E3999" s="2"/>
    </row>
    <row r="4000" spans="1:5" x14ac:dyDescent="0.2">
      <c r="A4000" s="1" t="s">
        <v>3999</v>
      </c>
      <c r="B4000" s="13">
        <v>198161.32047146</v>
      </c>
      <c r="C4000" s="10">
        <f t="shared" si="62"/>
        <v>49540.330117865</v>
      </c>
      <c r="E4000" s="2"/>
    </row>
    <row r="4001" spans="1:5" x14ac:dyDescent="0.2">
      <c r="A4001" s="1" t="s">
        <v>4000</v>
      </c>
      <c r="B4001" s="13">
        <v>244801.20750146001</v>
      </c>
      <c r="C4001" s="10">
        <f t="shared" si="62"/>
        <v>61200.301875365003</v>
      </c>
      <c r="E4001" s="2"/>
    </row>
    <row r="4002" spans="1:5" x14ac:dyDescent="0.2">
      <c r="A4002" s="1" t="s">
        <v>4001</v>
      </c>
      <c r="B4002" s="13">
        <v>293693.73414145998</v>
      </c>
      <c r="C4002" s="10">
        <f t="shared" si="62"/>
        <v>73423.433535364995</v>
      </c>
      <c r="E4002" s="2"/>
    </row>
    <row r="4003" spans="1:5" x14ac:dyDescent="0.2">
      <c r="A4003" s="1" t="s">
        <v>4002</v>
      </c>
      <c r="B4003" s="13">
        <v>347414.28145145997</v>
      </c>
      <c r="C4003" s="10">
        <f t="shared" si="62"/>
        <v>86853.570362864994</v>
      </c>
      <c r="E4003" s="2"/>
    </row>
    <row r="4004" spans="1:5" x14ac:dyDescent="0.2">
      <c r="A4004" s="1" t="s">
        <v>4003</v>
      </c>
      <c r="B4004" s="13">
        <v>370545.91051145998</v>
      </c>
      <c r="C4004" s="10">
        <f t="shared" si="62"/>
        <v>92636.477627864995</v>
      </c>
      <c r="E4004" s="2"/>
    </row>
    <row r="4005" spans="1:5" x14ac:dyDescent="0.2">
      <c r="A4005" s="1" t="s">
        <v>4004</v>
      </c>
      <c r="B4005" s="13">
        <v>400915.93475145998</v>
      </c>
      <c r="C4005" s="10">
        <f t="shared" si="62"/>
        <v>100228.98368786499</v>
      </c>
      <c r="E4005" s="2"/>
    </row>
    <row r="4006" spans="1:5" x14ac:dyDescent="0.2">
      <c r="A4006" s="1" t="s">
        <v>4005</v>
      </c>
      <c r="B4006" s="13">
        <v>434718.34910146001</v>
      </c>
      <c r="C4006" s="10">
        <f t="shared" si="62"/>
        <v>108679.587275365</v>
      </c>
      <c r="E4006" s="2"/>
    </row>
    <row r="4007" spans="1:5" x14ac:dyDescent="0.2">
      <c r="A4007" s="1" t="s">
        <v>4006</v>
      </c>
      <c r="B4007" s="13">
        <v>484104.16862145998</v>
      </c>
      <c r="C4007" s="10">
        <f t="shared" si="62"/>
        <v>121026.04215536499</v>
      </c>
      <c r="E4007" s="2"/>
    </row>
    <row r="4008" spans="1:5" x14ac:dyDescent="0.2">
      <c r="A4008" s="1" t="s">
        <v>4007</v>
      </c>
      <c r="B4008" s="13">
        <v>533370.57769146003</v>
      </c>
      <c r="C4008" s="10">
        <f t="shared" si="62"/>
        <v>133342.64442286501</v>
      </c>
      <c r="E4008" s="2"/>
    </row>
    <row r="4009" spans="1:5" x14ac:dyDescent="0.2">
      <c r="A4009" s="1" t="s">
        <v>4008</v>
      </c>
      <c r="B4009" s="13">
        <v>587887.75263145997</v>
      </c>
      <c r="C4009" s="10">
        <f t="shared" si="62"/>
        <v>146971.93815786499</v>
      </c>
      <c r="E4009" s="2"/>
    </row>
    <row r="4010" spans="1:5" x14ac:dyDescent="0.2">
      <c r="A4010" s="1" t="s">
        <v>4009</v>
      </c>
      <c r="B4010" s="13">
        <v>646916.76605146006</v>
      </c>
      <c r="C4010" s="10">
        <f t="shared" si="62"/>
        <v>161729.19151286501</v>
      </c>
      <c r="E4010" s="2"/>
    </row>
    <row r="4011" spans="1:5" x14ac:dyDescent="0.2">
      <c r="A4011" s="1" t="s">
        <v>4010</v>
      </c>
      <c r="B4011" s="13">
        <v>692820.48958146002</v>
      </c>
      <c r="C4011" s="10">
        <f t="shared" si="62"/>
        <v>173205.122395365</v>
      </c>
      <c r="E4011" s="2"/>
    </row>
    <row r="4012" spans="1:5" x14ac:dyDescent="0.2">
      <c r="A4012" s="1" t="s">
        <v>4011</v>
      </c>
      <c r="B4012" s="13">
        <v>733245.04848145996</v>
      </c>
      <c r="C4012" s="10">
        <f t="shared" si="62"/>
        <v>183311.26212036499</v>
      </c>
      <c r="E4012" s="2"/>
    </row>
    <row r="4013" spans="1:5" x14ac:dyDescent="0.2">
      <c r="A4013" s="1" t="s">
        <v>4012</v>
      </c>
      <c r="B4013" s="13">
        <v>763972.62449146004</v>
      </c>
      <c r="C4013" s="10">
        <f t="shared" si="62"/>
        <v>190993.15612286501</v>
      </c>
      <c r="E4013" s="2"/>
    </row>
    <row r="4014" spans="1:5" x14ac:dyDescent="0.2">
      <c r="A4014" s="1" t="s">
        <v>4013</v>
      </c>
      <c r="B4014" s="13">
        <v>839626.07223146001</v>
      </c>
      <c r="C4014" s="10">
        <f t="shared" si="62"/>
        <v>209906.518057865</v>
      </c>
      <c r="E4014" s="2"/>
    </row>
    <row r="4015" spans="1:5" x14ac:dyDescent="0.2">
      <c r="A4015" s="1" t="s">
        <v>4014</v>
      </c>
      <c r="B4015" s="13">
        <v>903016.58205146005</v>
      </c>
      <c r="C4015" s="10">
        <f t="shared" si="62"/>
        <v>225754.14551286501</v>
      </c>
      <c r="E4015" s="2"/>
    </row>
    <row r="4016" spans="1:5" x14ac:dyDescent="0.2">
      <c r="A4016" s="1" t="s">
        <v>4015</v>
      </c>
      <c r="B4016" s="13">
        <v>944456.86565146002</v>
      </c>
      <c r="C4016" s="10">
        <f t="shared" si="62"/>
        <v>236114.216412865</v>
      </c>
      <c r="E4016" s="2"/>
    </row>
    <row r="4017" spans="1:5" x14ac:dyDescent="0.2">
      <c r="A4017" s="1" t="s">
        <v>4016</v>
      </c>
      <c r="B4017" s="13">
        <v>944085.58452146</v>
      </c>
      <c r="C4017" s="10">
        <f t="shared" si="62"/>
        <v>236021.396130365</v>
      </c>
      <c r="E4017" s="2"/>
    </row>
    <row r="4018" spans="1:5" x14ac:dyDescent="0.2">
      <c r="A4018" s="1" t="s">
        <v>4017</v>
      </c>
      <c r="B4018" s="13">
        <v>924945.10440146003</v>
      </c>
      <c r="C4018" s="10">
        <f t="shared" si="62"/>
        <v>231236.27610036501</v>
      </c>
      <c r="E4018" s="2"/>
    </row>
    <row r="4019" spans="1:5" x14ac:dyDescent="0.2">
      <c r="A4019" s="1" t="s">
        <v>4018</v>
      </c>
      <c r="B4019" s="13">
        <v>881175.93758145999</v>
      </c>
      <c r="C4019" s="10">
        <f t="shared" si="62"/>
        <v>220293.984395365</v>
      </c>
      <c r="E4019" s="2"/>
    </row>
    <row r="4020" spans="1:5" x14ac:dyDescent="0.2">
      <c r="A4020" s="1" t="s">
        <v>4019</v>
      </c>
      <c r="B4020" s="13">
        <v>831858.37242145999</v>
      </c>
      <c r="C4020" s="10">
        <f t="shared" si="62"/>
        <v>207964.593105365</v>
      </c>
      <c r="E4020" s="2"/>
    </row>
    <row r="4021" spans="1:5" x14ac:dyDescent="0.2">
      <c r="A4021" s="1" t="s">
        <v>4020</v>
      </c>
      <c r="B4021" s="13">
        <v>757196.44069146004</v>
      </c>
      <c r="C4021" s="10">
        <f t="shared" si="62"/>
        <v>189299.11017286501</v>
      </c>
      <c r="E4021" s="2"/>
    </row>
    <row r="4022" spans="1:5" x14ac:dyDescent="0.2">
      <c r="A4022" s="1" t="s">
        <v>4021</v>
      </c>
      <c r="B4022" s="13">
        <v>684226.24450145999</v>
      </c>
      <c r="C4022" s="10">
        <f t="shared" si="62"/>
        <v>171056.561125365</v>
      </c>
      <c r="E4022" s="2"/>
    </row>
    <row r="4023" spans="1:5" x14ac:dyDescent="0.2">
      <c r="A4023" s="1" t="s">
        <v>4022</v>
      </c>
      <c r="B4023" s="13">
        <v>607669.03976146004</v>
      </c>
      <c r="C4023" s="10">
        <f t="shared" si="62"/>
        <v>151917.25994036501</v>
      </c>
      <c r="E4023" s="2"/>
    </row>
    <row r="4024" spans="1:5" x14ac:dyDescent="0.2">
      <c r="A4024" s="1" t="s">
        <v>4023</v>
      </c>
      <c r="B4024" s="13">
        <v>532882.23875145998</v>
      </c>
      <c r="C4024" s="10">
        <f t="shared" si="62"/>
        <v>133220.559687865</v>
      </c>
      <c r="E4024" s="2"/>
    </row>
    <row r="4025" spans="1:5" x14ac:dyDescent="0.2">
      <c r="A4025" s="1" t="s">
        <v>4024</v>
      </c>
      <c r="B4025" s="13">
        <v>449646.97192146</v>
      </c>
      <c r="C4025" s="10">
        <f t="shared" si="62"/>
        <v>112411.742980365</v>
      </c>
      <c r="E4025" s="2"/>
    </row>
    <row r="4026" spans="1:5" x14ac:dyDescent="0.2">
      <c r="A4026" s="1" t="s">
        <v>4025</v>
      </c>
      <c r="B4026" s="13">
        <v>371214.87992146</v>
      </c>
      <c r="C4026" s="10">
        <f t="shared" si="62"/>
        <v>92803.719980365</v>
      </c>
      <c r="E4026" s="2"/>
    </row>
    <row r="4027" spans="1:5" x14ac:dyDescent="0.2">
      <c r="A4027" s="1" t="s">
        <v>4026</v>
      </c>
      <c r="B4027" s="13">
        <v>340789.54872145999</v>
      </c>
      <c r="C4027" s="10">
        <f t="shared" si="62"/>
        <v>85197.387180364996</v>
      </c>
      <c r="E4027" s="2"/>
    </row>
    <row r="4028" spans="1:5" x14ac:dyDescent="0.2">
      <c r="A4028" s="1" t="s">
        <v>4027</v>
      </c>
      <c r="B4028" s="13">
        <v>318019.81025146</v>
      </c>
      <c r="C4028" s="10">
        <f t="shared" si="62"/>
        <v>79504.952562865001</v>
      </c>
      <c r="E4028" s="2"/>
    </row>
    <row r="4029" spans="1:5" x14ac:dyDescent="0.2">
      <c r="A4029" s="1" t="s">
        <v>4028</v>
      </c>
      <c r="B4029" s="13">
        <v>290778.06948537001</v>
      </c>
      <c r="C4029" s="10">
        <f t="shared" si="62"/>
        <v>72694.517371342503</v>
      </c>
      <c r="E4029" s="2"/>
    </row>
    <row r="4030" spans="1:5" x14ac:dyDescent="0.2">
      <c r="A4030" s="1" t="s">
        <v>4029</v>
      </c>
      <c r="B4030" s="13">
        <v>271390.37901536998</v>
      </c>
      <c r="C4030" s="10">
        <f t="shared" si="62"/>
        <v>67847.594753842495</v>
      </c>
      <c r="E4030" s="2"/>
    </row>
    <row r="4031" spans="1:5" x14ac:dyDescent="0.2">
      <c r="A4031" s="1" t="s">
        <v>4030</v>
      </c>
      <c r="B4031" s="13">
        <v>244324.60619537</v>
      </c>
      <c r="C4031" s="10">
        <f t="shared" si="62"/>
        <v>61081.151548842499</v>
      </c>
      <c r="E4031" s="2"/>
    </row>
    <row r="4032" spans="1:5" x14ac:dyDescent="0.2">
      <c r="A4032" s="1" t="s">
        <v>4031</v>
      </c>
      <c r="B4032" s="13">
        <v>214152.56541536999</v>
      </c>
      <c r="C4032" s="10">
        <f t="shared" si="62"/>
        <v>53538.141353842497</v>
      </c>
      <c r="E4032" s="2"/>
    </row>
    <row r="4033" spans="1:5" x14ac:dyDescent="0.2">
      <c r="A4033" s="1" t="s">
        <v>4032</v>
      </c>
      <c r="B4033" s="13">
        <v>194587.84168536999</v>
      </c>
      <c r="C4033" s="10">
        <f t="shared" si="62"/>
        <v>48646.960421342497</v>
      </c>
      <c r="E4033" s="2"/>
    </row>
    <row r="4034" spans="1:5" x14ac:dyDescent="0.2">
      <c r="A4034" s="1" t="s">
        <v>4033</v>
      </c>
      <c r="B4034" s="13">
        <v>175860.17891536999</v>
      </c>
      <c r="C4034" s="10">
        <f t="shared" si="62"/>
        <v>43965.044728842498</v>
      </c>
      <c r="E4034" s="2"/>
    </row>
    <row r="4035" spans="1:5" x14ac:dyDescent="0.2">
      <c r="A4035" s="1" t="s">
        <v>4034</v>
      </c>
      <c r="B4035" s="13">
        <v>178056.23452537</v>
      </c>
      <c r="C4035" s="10">
        <f t="shared" si="62"/>
        <v>44514.058631342501</v>
      </c>
      <c r="E4035" s="2"/>
    </row>
    <row r="4036" spans="1:5" x14ac:dyDescent="0.2">
      <c r="A4036" s="1" t="s">
        <v>4035</v>
      </c>
      <c r="B4036" s="13">
        <v>177154.13361537</v>
      </c>
      <c r="C4036" s="10">
        <f t="shared" si="62"/>
        <v>44288.533403842499</v>
      </c>
      <c r="E4036" s="2"/>
    </row>
    <row r="4037" spans="1:5" x14ac:dyDescent="0.2">
      <c r="A4037" s="1" t="s">
        <v>4036</v>
      </c>
      <c r="B4037" s="13">
        <v>172559.06920537</v>
      </c>
      <c r="C4037" s="10">
        <f t="shared" si="62"/>
        <v>43139.767301342501</v>
      </c>
      <c r="E4037" s="2"/>
    </row>
    <row r="4038" spans="1:5" x14ac:dyDescent="0.2">
      <c r="A4038" s="1" t="s">
        <v>4037</v>
      </c>
      <c r="B4038" s="13">
        <v>164137.25238537</v>
      </c>
      <c r="C4038" s="10">
        <f t="shared" ref="C4038:C4101" si="63">B4038/4</f>
        <v>41034.313096342499</v>
      </c>
      <c r="E4038" s="2"/>
    </row>
    <row r="4039" spans="1:5" x14ac:dyDescent="0.2">
      <c r="A4039" s="1" t="s">
        <v>4038</v>
      </c>
      <c r="B4039" s="13">
        <v>160561.92964536999</v>
      </c>
      <c r="C4039" s="10">
        <f t="shared" si="63"/>
        <v>40140.482411342498</v>
      </c>
      <c r="E4039" s="2"/>
    </row>
    <row r="4040" spans="1:5" x14ac:dyDescent="0.2">
      <c r="A4040" s="1" t="s">
        <v>4039</v>
      </c>
      <c r="B4040" s="13">
        <v>153881.44895537</v>
      </c>
      <c r="C4040" s="10">
        <f t="shared" si="63"/>
        <v>38470.362238842499</v>
      </c>
      <c r="E4040" s="2"/>
    </row>
    <row r="4041" spans="1:5" x14ac:dyDescent="0.2">
      <c r="A4041" s="1" t="s">
        <v>4040</v>
      </c>
      <c r="B4041" s="13">
        <v>151643.35175537001</v>
      </c>
      <c r="C4041" s="10">
        <f t="shared" si="63"/>
        <v>37910.837938842502</v>
      </c>
      <c r="E4041" s="2"/>
    </row>
    <row r="4042" spans="1:5" x14ac:dyDescent="0.2">
      <c r="A4042" s="1" t="s">
        <v>4041</v>
      </c>
      <c r="B4042" s="13">
        <v>165289.93995537001</v>
      </c>
      <c r="C4042" s="10">
        <f t="shared" si="63"/>
        <v>41322.484988842501</v>
      </c>
      <c r="E4042" s="2"/>
    </row>
    <row r="4043" spans="1:5" x14ac:dyDescent="0.2">
      <c r="A4043" s="1" t="s">
        <v>4042</v>
      </c>
      <c r="B4043" s="13">
        <v>171240.03852537001</v>
      </c>
      <c r="C4043" s="10">
        <f t="shared" si="63"/>
        <v>42810.009631342502</v>
      </c>
      <c r="E4043" s="2"/>
    </row>
    <row r="4044" spans="1:5" x14ac:dyDescent="0.2">
      <c r="A4044" s="1" t="s">
        <v>4043</v>
      </c>
      <c r="B4044" s="13">
        <v>174189.17445537</v>
      </c>
      <c r="C4044" s="10">
        <f t="shared" si="63"/>
        <v>43547.293613842499</v>
      </c>
      <c r="E4044" s="2"/>
    </row>
    <row r="4045" spans="1:5" x14ac:dyDescent="0.2">
      <c r="A4045" s="1" t="s">
        <v>4044</v>
      </c>
      <c r="B4045" s="13">
        <v>178286.65666537001</v>
      </c>
      <c r="C4045" s="10">
        <f t="shared" si="63"/>
        <v>44571.664166342503</v>
      </c>
      <c r="E4045" s="2"/>
    </row>
    <row r="4046" spans="1:5" x14ac:dyDescent="0.2">
      <c r="A4046" s="1" t="s">
        <v>4045</v>
      </c>
      <c r="B4046" s="13">
        <v>216091.05857537</v>
      </c>
      <c r="C4046" s="10">
        <f t="shared" si="63"/>
        <v>54022.7646438425</v>
      </c>
      <c r="E4046" s="2"/>
    </row>
    <row r="4047" spans="1:5" x14ac:dyDescent="0.2">
      <c r="A4047" s="1" t="s">
        <v>4046</v>
      </c>
      <c r="B4047" s="13">
        <v>239666.51883536999</v>
      </c>
      <c r="C4047" s="10">
        <f t="shared" si="63"/>
        <v>59916.629708842498</v>
      </c>
      <c r="E4047" s="2"/>
    </row>
    <row r="4048" spans="1:5" x14ac:dyDescent="0.2">
      <c r="A4048" s="1" t="s">
        <v>4047</v>
      </c>
      <c r="B4048" s="13">
        <v>205797.12211537</v>
      </c>
      <c r="C4048" s="10">
        <f t="shared" si="63"/>
        <v>51449.280528842501</v>
      </c>
      <c r="E4048" s="2"/>
    </row>
    <row r="4049" spans="1:5" x14ac:dyDescent="0.2">
      <c r="A4049" s="1" t="s">
        <v>4048</v>
      </c>
      <c r="B4049" s="13">
        <v>187713.44880536999</v>
      </c>
      <c r="C4049" s="10">
        <f t="shared" si="63"/>
        <v>46928.362201342497</v>
      </c>
      <c r="E4049" s="2"/>
    </row>
    <row r="4050" spans="1:5" x14ac:dyDescent="0.2">
      <c r="A4050" s="1" t="s">
        <v>4049</v>
      </c>
      <c r="B4050" s="13">
        <v>170709.88114536999</v>
      </c>
      <c r="C4050" s="10">
        <f t="shared" si="63"/>
        <v>42677.470286342497</v>
      </c>
      <c r="E4050" s="2"/>
    </row>
    <row r="4051" spans="1:5" x14ac:dyDescent="0.2">
      <c r="A4051" s="1" t="s">
        <v>4050</v>
      </c>
      <c r="B4051" s="13">
        <v>147686.37105536999</v>
      </c>
      <c r="C4051" s="10">
        <f t="shared" si="63"/>
        <v>36921.592763842498</v>
      </c>
      <c r="E4051" s="2"/>
    </row>
    <row r="4052" spans="1:5" x14ac:dyDescent="0.2">
      <c r="A4052" s="1" t="s">
        <v>4051</v>
      </c>
      <c r="B4052" s="13">
        <v>138333.15791536999</v>
      </c>
      <c r="C4052" s="10">
        <f t="shared" si="63"/>
        <v>34583.289478842496</v>
      </c>
      <c r="E4052" s="2"/>
    </row>
    <row r="4053" spans="1:5" x14ac:dyDescent="0.2">
      <c r="A4053" s="1" t="s">
        <v>4052</v>
      </c>
      <c r="B4053" s="13">
        <v>151503.98303537001</v>
      </c>
      <c r="C4053" s="10">
        <f t="shared" si="63"/>
        <v>37875.995758842502</v>
      </c>
      <c r="E4053" s="2"/>
    </row>
    <row r="4054" spans="1:5" x14ac:dyDescent="0.2">
      <c r="A4054" s="1" t="s">
        <v>4053</v>
      </c>
      <c r="B4054" s="13">
        <v>151990.62223537001</v>
      </c>
      <c r="C4054" s="10">
        <f t="shared" si="63"/>
        <v>37997.655558842504</v>
      </c>
      <c r="E4054" s="2"/>
    </row>
    <row r="4055" spans="1:5" x14ac:dyDescent="0.2">
      <c r="A4055" s="1" t="s">
        <v>4054</v>
      </c>
      <c r="B4055" s="13">
        <v>158731.81083537001</v>
      </c>
      <c r="C4055" s="10">
        <f t="shared" si="63"/>
        <v>39682.952708842502</v>
      </c>
      <c r="E4055" s="2"/>
    </row>
    <row r="4056" spans="1:5" x14ac:dyDescent="0.2">
      <c r="A4056" s="1" t="s">
        <v>4055</v>
      </c>
      <c r="B4056" s="13">
        <v>187940.15686536999</v>
      </c>
      <c r="C4056" s="10">
        <f t="shared" si="63"/>
        <v>46985.039216342499</v>
      </c>
      <c r="E4056" s="2"/>
    </row>
    <row r="4057" spans="1:5" x14ac:dyDescent="0.2">
      <c r="A4057" s="1" t="s">
        <v>4056</v>
      </c>
      <c r="B4057" s="13">
        <v>222500.69225537</v>
      </c>
      <c r="C4057" s="10">
        <f t="shared" si="63"/>
        <v>55625.1730638425</v>
      </c>
      <c r="E4057" s="2"/>
    </row>
    <row r="4058" spans="1:5" x14ac:dyDescent="0.2">
      <c r="A4058" s="1" t="s">
        <v>4057</v>
      </c>
      <c r="B4058" s="13">
        <v>221831.71416537001</v>
      </c>
      <c r="C4058" s="10">
        <f t="shared" si="63"/>
        <v>55457.928541342502</v>
      </c>
      <c r="E4058" s="2"/>
    </row>
    <row r="4059" spans="1:5" x14ac:dyDescent="0.2">
      <c r="A4059" s="1" t="s">
        <v>4058</v>
      </c>
      <c r="B4059" s="13">
        <v>230212.46113536999</v>
      </c>
      <c r="C4059" s="10">
        <f t="shared" si="63"/>
        <v>57553.115283842497</v>
      </c>
      <c r="E4059" s="2"/>
    </row>
    <row r="4060" spans="1:5" x14ac:dyDescent="0.2">
      <c r="A4060" s="1" t="s">
        <v>4059</v>
      </c>
      <c r="B4060" s="13">
        <v>256730.93638537001</v>
      </c>
      <c r="C4060" s="10">
        <f t="shared" si="63"/>
        <v>64182.734096342501</v>
      </c>
      <c r="E4060" s="2"/>
    </row>
    <row r="4061" spans="1:5" x14ac:dyDescent="0.2">
      <c r="A4061" s="1" t="s">
        <v>4060</v>
      </c>
      <c r="B4061" s="13">
        <v>268643.83336146001</v>
      </c>
      <c r="C4061" s="10">
        <f t="shared" si="63"/>
        <v>67160.958340365003</v>
      </c>
      <c r="E4061" s="2"/>
    </row>
    <row r="4062" spans="1:5" x14ac:dyDescent="0.2">
      <c r="A4062" s="1" t="s">
        <v>4061</v>
      </c>
      <c r="B4062" s="13">
        <v>260510.38440146</v>
      </c>
      <c r="C4062" s="10">
        <f t="shared" si="63"/>
        <v>65127.596100365001</v>
      </c>
      <c r="E4062" s="2"/>
    </row>
    <row r="4063" spans="1:5" x14ac:dyDescent="0.2">
      <c r="A4063" s="1" t="s">
        <v>4062</v>
      </c>
      <c r="B4063" s="13">
        <v>244101.36188146</v>
      </c>
      <c r="C4063" s="10">
        <f t="shared" si="63"/>
        <v>61025.340470365001</v>
      </c>
      <c r="E4063" s="2"/>
    </row>
    <row r="4064" spans="1:5" x14ac:dyDescent="0.2">
      <c r="A4064" s="1" t="s">
        <v>4063</v>
      </c>
      <c r="B4064" s="13">
        <v>237743.93370145999</v>
      </c>
      <c r="C4064" s="10">
        <f t="shared" si="63"/>
        <v>59435.983425364997</v>
      </c>
      <c r="E4064" s="2"/>
    </row>
    <row r="4065" spans="1:5" x14ac:dyDescent="0.2">
      <c r="A4065" s="1" t="s">
        <v>4064</v>
      </c>
      <c r="B4065" s="13">
        <v>253001.38184146001</v>
      </c>
      <c r="C4065" s="10">
        <f t="shared" si="63"/>
        <v>63250.345460365003</v>
      </c>
      <c r="E4065" s="2"/>
    </row>
    <row r="4066" spans="1:5" x14ac:dyDescent="0.2">
      <c r="A4066" s="1" t="s">
        <v>4065</v>
      </c>
      <c r="B4066" s="13">
        <v>268189.83415145997</v>
      </c>
      <c r="C4066" s="10">
        <f t="shared" si="63"/>
        <v>67047.458537864994</v>
      </c>
      <c r="E4066" s="2"/>
    </row>
    <row r="4067" spans="1:5" x14ac:dyDescent="0.2">
      <c r="A4067" s="1" t="s">
        <v>4066</v>
      </c>
      <c r="B4067" s="13">
        <v>275356.28473145998</v>
      </c>
      <c r="C4067" s="10">
        <f t="shared" si="63"/>
        <v>68839.071182864995</v>
      </c>
      <c r="E4067" s="2"/>
    </row>
    <row r="4068" spans="1:5" x14ac:dyDescent="0.2">
      <c r="A4068" s="1" t="s">
        <v>4067</v>
      </c>
      <c r="B4068" s="13">
        <v>277428.37106146</v>
      </c>
      <c r="C4068" s="10">
        <f t="shared" si="63"/>
        <v>69357.092765365</v>
      </c>
      <c r="E4068" s="2"/>
    </row>
    <row r="4069" spans="1:5" x14ac:dyDescent="0.2">
      <c r="A4069" s="1" t="s">
        <v>4068</v>
      </c>
      <c r="B4069" s="13">
        <v>252010.70218145999</v>
      </c>
      <c r="C4069" s="10">
        <f t="shared" si="63"/>
        <v>63002.675545364997</v>
      </c>
      <c r="E4069" s="2"/>
    </row>
    <row r="4070" spans="1:5" x14ac:dyDescent="0.2">
      <c r="A4070" s="1" t="s">
        <v>4069</v>
      </c>
      <c r="B4070" s="13">
        <v>228961.81869146001</v>
      </c>
      <c r="C4070" s="10">
        <f t="shared" si="63"/>
        <v>57240.454672865002</v>
      </c>
      <c r="E4070" s="2"/>
    </row>
    <row r="4071" spans="1:5" x14ac:dyDescent="0.2">
      <c r="A4071" s="1" t="s">
        <v>4070</v>
      </c>
      <c r="B4071" s="13">
        <v>225539.03037145999</v>
      </c>
      <c r="C4071" s="10">
        <f t="shared" si="63"/>
        <v>56384.757592864997</v>
      </c>
      <c r="E4071" s="2"/>
    </row>
    <row r="4072" spans="1:5" x14ac:dyDescent="0.2">
      <c r="A4072" s="1" t="s">
        <v>4071</v>
      </c>
      <c r="B4072" s="13">
        <v>235537.97867146</v>
      </c>
      <c r="C4072" s="10">
        <f t="shared" si="63"/>
        <v>58884.494667865001</v>
      </c>
      <c r="E4072" s="2"/>
    </row>
    <row r="4073" spans="1:5" x14ac:dyDescent="0.2">
      <c r="A4073" s="1" t="s">
        <v>4072</v>
      </c>
      <c r="B4073" s="13">
        <v>232233.92330145999</v>
      </c>
      <c r="C4073" s="10">
        <f t="shared" si="63"/>
        <v>58058.480825364997</v>
      </c>
      <c r="E4073" s="2"/>
    </row>
    <row r="4074" spans="1:5" x14ac:dyDescent="0.2">
      <c r="A4074" s="1" t="s">
        <v>4073</v>
      </c>
      <c r="B4074" s="13">
        <v>207180.91708146001</v>
      </c>
      <c r="C4074" s="10">
        <f t="shared" si="63"/>
        <v>51795.229270365002</v>
      </c>
      <c r="E4074" s="2"/>
    </row>
    <row r="4075" spans="1:5" x14ac:dyDescent="0.2">
      <c r="A4075" s="1" t="s">
        <v>4074</v>
      </c>
      <c r="B4075" s="13">
        <v>177704.32962146</v>
      </c>
      <c r="C4075" s="10">
        <f t="shared" si="63"/>
        <v>44426.082405364999</v>
      </c>
      <c r="E4075" s="2"/>
    </row>
    <row r="4076" spans="1:5" x14ac:dyDescent="0.2">
      <c r="A4076" s="1" t="s">
        <v>4075</v>
      </c>
      <c r="B4076" s="13">
        <v>150843.91220146001</v>
      </c>
      <c r="C4076" s="10">
        <f t="shared" si="63"/>
        <v>37710.978050365004</v>
      </c>
      <c r="E4076" s="2"/>
    </row>
    <row r="4077" spans="1:5" x14ac:dyDescent="0.2">
      <c r="A4077" s="1" t="s">
        <v>4076</v>
      </c>
      <c r="B4077" s="13">
        <v>124684.83661146001</v>
      </c>
      <c r="C4077" s="10">
        <f t="shared" si="63"/>
        <v>31171.209152865002</v>
      </c>
      <c r="E4077" s="2"/>
    </row>
    <row r="4078" spans="1:5" x14ac:dyDescent="0.2">
      <c r="A4078" s="1" t="s">
        <v>4077</v>
      </c>
      <c r="B4078" s="13">
        <v>114785.28315146</v>
      </c>
      <c r="C4078" s="10">
        <f t="shared" si="63"/>
        <v>28696.320787864999</v>
      </c>
      <c r="E4078" s="2"/>
    </row>
    <row r="4079" spans="1:5" x14ac:dyDescent="0.2">
      <c r="A4079" s="1" t="s">
        <v>4078</v>
      </c>
      <c r="B4079" s="13">
        <v>98109.623801459995</v>
      </c>
      <c r="C4079" s="10">
        <f t="shared" si="63"/>
        <v>24527.405950364999</v>
      </c>
      <c r="E4079" s="2"/>
    </row>
    <row r="4080" spans="1:5" x14ac:dyDescent="0.2">
      <c r="A4080" s="1" t="s">
        <v>4079</v>
      </c>
      <c r="B4080" s="13">
        <v>82916.837231459998</v>
      </c>
      <c r="C4080" s="10">
        <f t="shared" si="63"/>
        <v>20729.209307865</v>
      </c>
      <c r="E4080" s="2"/>
    </row>
    <row r="4081" spans="1:5" x14ac:dyDescent="0.2">
      <c r="A4081" s="1" t="s">
        <v>4080</v>
      </c>
      <c r="B4081" s="13">
        <v>78365.955251459993</v>
      </c>
      <c r="C4081" s="10">
        <f t="shared" si="63"/>
        <v>19591.488812864998</v>
      </c>
      <c r="E4081" s="2"/>
    </row>
    <row r="4082" spans="1:5" x14ac:dyDescent="0.2">
      <c r="A4082" s="1" t="s">
        <v>4081</v>
      </c>
      <c r="B4082" s="13">
        <v>77316.159071460002</v>
      </c>
      <c r="C4082" s="10">
        <f t="shared" si="63"/>
        <v>19329.039767865001</v>
      </c>
      <c r="E4082" s="2"/>
    </row>
    <row r="4083" spans="1:5" x14ac:dyDescent="0.2">
      <c r="A4083" s="1" t="s">
        <v>4082</v>
      </c>
      <c r="B4083" s="13">
        <v>76470.711141459993</v>
      </c>
      <c r="C4083" s="10">
        <f t="shared" si="63"/>
        <v>19117.677785364998</v>
      </c>
      <c r="E4083" s="2"/>
    </row>
    <row r="4084" spans="1:5" x14ac:dyDescent="0.2">
      <c r="A4084" s="1" t="s">
        <v>4083</v>
      </c>
      <c r="B4084" s="13">
        <v>70891.861941459996</v>
      </c>
      <c r="C4084" s="10">
        <f t="shared" si="63"/>
        <v>17722.965485364999</v>
      </c>
      <c r="E4084" s="2"/>
    </row>
    <row r="4085" spans="1:5" x14ac:dyDescent="0.2">
      <c r="A4085" s="1" t="s">
        <v>4084</v>
      </c>
      <c r="B4085" s="13">
        <v>67856.876391459999</v>
      </c>
      <c r="C4085" s="10">
        <f t="shared" si="63"/>
        <v>16964.219097865</v>
      </c>
      <c r="E4085" s="2"/>
    </row>
    <row r="4086" spans="1:5" x14ac:dyDescent="0.2">
      <c r="A4086" s="1" t="s">
        <v>4085</v>
      </c>
      <c r="B4086" s="13">
        <v>54765.601661460001</v>
      </c>
      <c r="C4086" s="10">
        <f t="shared" si="63"/>
        <v>13691.400415365</v>
      </c>
      <c r="E4086" s="2"/>
    </row>
    <row r="4087" spans="1:5" x14ac:dyDescent="0.2">
      <c r="A4087" s="1" t="s">
        <v>4086</v>
      </c>
      <c r="B4087" s="13">
        <v>52635.760351459998</v>
      </c>
      <c r="C4087" s="10">
        <f t="shared" si="63"/>
        <v>13158.940087864999</v>
      </c>
      <c r="E4087" s="2"/>
    </row>
    <row r="4088" spans="1:5" x14ac:dyDescent="0.2">
      <c r="A4088" s="1" t="s">
        <v>4087</v>
      </c>
      <c r="B4088" s="13">
        <v>54544.63856146</v>
      </c>
      <c r="C4088" s="10">
        <f t="shared" si="63"/>
        <v>13636.159640365</v>
      </c>
      <c r="E4088" s="2"/>
    </row>
    <row r="4089" spans="1:5" x14ac:dyDescent="0.2">
      <c r="A4089" s="1" t="s">
        <v>4088</v>
      </c>
      <c r="B4089" s="13">
        <v>55811.673021460003</v>
      </c>
      <c r="C4089" s="10">
        <f t="shared" si="63"/>
        <v>13952.918255365001</v>
      </c>
      <c r="E4089" s="2"/>
    </row>
    <row r="4090" spans="1:5" x14ac:dyDescent="0.2">
      <c r="A4090" s="1" t="s">
        <v>4089</v>
      </c>
      <c r="B4090" s="13">
        <v>54549.861251460003</v>
      </c>
      <c r="C4090" s="10">
        <f t="shared" si="63"/>
        <v>13637.465312865001</v>
      </c>
      <c r="E4090" s="2"/>
    </row>
    <row r="4091" spans="1:5" x14ac:dyDescent="0.2">
      <c r="A4091" s="1" t="s">
        <v>4090</v>
      </c>
      <c r="B4091" s="13">
        <v>51013.247091459998</v>
      </c>
      <c r="C4091" s="10">
        <f t="shared" si="63"/>
        <v>12753.311772865</v>
      </c>
      <c r="E4091" s="2"/>
    </row>
    <row r="4092" spans="1:5" x14ac:dyDescent="0.2">
      <c r="A4092" s="1" t="s">
        <v>4091</v>
      </c>
      <c r="B4092" s="13">
        <v>49827.481531459998</v>
      </c>
      <c r="C4092" s="10">
        <f t="shared" si="63"/>
        <v>12456.870382865</v>
      </c>
      <c r="E4092" s="2"/>
    </row>
    <row r="4093" spans="1:5" x14ac:dyDescent="0.2">
      <c r="A4093" s="1" t="s">
        <v>4092</v>
      </c>
      <c r="B4093" s="13">
        <v>55371.955941460001</v>
      </c>
      <c r="C4093" s="10">
        <f t="shared" si="63"/>
        <v>13842.988985365</v>
      </c>
      <c r="E4093" s="2"/>
    </row>
    <row r="4094" spans="1:5" x14ac:dyDescent="0.2">
      <c r="A4094" s="1" t="s">
        <v>4093</v>
      </c>
      <c r="B4094" s="13">
        <v>67696.400231459993</v>
      </c>
      <c r="C4094" s="10">
        <f t="shared" si="63"/>
        <v>16924.100057864998</v>
      </c>
      <c r="E4094" s="2"/>
    </row>
    <row r="4095" spans="1:5" x14ac:dyDescent="0.2">
      <c r="A4095" s="1" t="s">
        <v>4094</v>
      </c>
      <c r="B4095" s="13">
        <v>80616.057311459997</v>
      </c>
      <c r="C4095" s="10">
        <f t="shared" si="63"/>
        <v>20154.014327864999</v>
      </c>
      <c r="E4095" s="2"/>
    </row>
    <row r="4096" spans="1:5" x14ac:dyDescent="0.2">
      <c r="A4096" s="1" t="s">
        <v>4095</v>
      </c>
      <c r="B4096" s="13">
        <v>90961.439121460004</v>
      </c>
      <c r="C4096" s="10">
        <f t="shared" si="63"/>
        <v>22740.359780365001</v>
      </c>
      <c r="E4096" s="2"/>
    </row>
    <row r="4097" spans="1:5" x14ac:dyDescent="0.2">
      <c r="A4097" s="1" t="s">
        <v>4096</v>
      </c>
      <c r="B4097" s="13">
        <v>84303.282191460006</v>
      </c>
      <c r="C4097" s="10">
        <f t="shared" si="63"/>
        <v>21075.820547865002</v>
      </c>
      <c r="E4097" s="2"/>
    </row>
    <row r="4098" spans="1:5" x14ac:dyDescent="0.2">
      <c r="A4098" s="1" t="s">
        <v>4097</v>
      </c>
      <c r="B4098" s="13">
        <v>78822.829061459997</v>
      </c>
      <c r="C4098" s="10">
        <f t="shared" si="63"/>
        <v>19705.707265364999</v>
      </c>
      <c r="E4098" s="2"/>
    </row>
    <row r="4099" spans="1:5" x14ac:dyDescent="0.2">
      <c r="A4099" s="1" t="s">
        <v>4098</v>
      </c>
      <c r="B4099" s="13">
        <v>79616.927351460006</v>
      </c>
      <c r="C4099" s="10">
        <f t="shared" si="63"/>
        <v>19904.231837865002</v>
      </c>
      <c r="E4099" s="2"/>
    </row>
    <row r="4100" spans="1:5" x14ac:dyDescent="0.2">
      <c r="A4100" s="1" t="s">
        <v>4099</v>
      </c>
      <c r="B4100" s="13">
        <v>103413.06900146</v>
      </c>
      <c r="C4100" s="10">
        <f t="shared" si="63"/>
        <v>25853.267250364999</v>
      </c>
      <c r="E4100" s="2"/>
    </row>
    <row r="4101" spans="1:5" x14ac:dyDescent="0.2">
      <c r="A4101" s="1" t="s">
        <v>4100</v>
      </c>
      <c r="B4101" s="13">
        <v>106272.03196146</v>
      </c>
      <c r="C4101" s="10">
        <f t="shared" si="63"/>
        <v>26568.007990365</v>
      </c>
      <c r="E4101" s="2"/>
    </row>
    <row r="4102" spans="1:5" x14ac:dyDescent="0.2">
      <c r="A4102" s="1" t="s">
        <v>4101</v>
      </c>
      <c r="B4102" s="13">
        <v>148222.44059146001</v>
      </c>
      <c r="C4102" s="10">
        <f t="shared" ref="C4102:C4165" si="64">B4102/4</f>
        <v>37055.610147865002</v>
      </c>
      <c r="E4102" s="2"/>
    </row>
    <row r="4103" spans="1:5" x14ac:dyDescent="0.2">
      <c r="A4103" s="1" t="s">
        <v>4102</v>
      </c>
      <c r="B4103" s="13">
        <v>166050.08520146</v>
      </c>
      <c r="C4103" s="10">
        <f t="shared" si="64"/>
        <v>41512.521300364999</v>
      </c>
      <c r="E4103" s="2"/>
    </row>
    <row r="4104" spans="1:5" x14ac:dyDescent="0.2">
      <c r="A4104" s="1" t="s">
        <v>4103</v>
      </c>
      <c r="B4104" s="13">
        <v>179880.30048146</v>
      </c>
      <c r="C4104" s="10">
        <f t="shared" si="64"/>
        <v>44970.075120365</v>
      </c>
      <c r="E4104" s="2"/>
    </row>
    <row r="4105" spans="1:5" x14ac:dyDescent="0.2">
      <c r="A4105" s="1" t="s">
        <v>4104</v>
      </c>
      <c r="B4105" s="13">
        <v>205127.25433145999</v>
      </c>
      <c r="C4105" s="10">
        <f t="shared" si="64"/>
        <v>51281.813582864997</v>
      </c>
      <c r="E4105" s="2"/>
    </row>
    <row r="4106" spans="1:5" x14ac:dyDescent="0.2">
      <c r="A4106" s="1" t="s">
        <v>4105</v>
      </c>
      <c r="B4106" s="13">
        <v>260257.02115146001</v>
      </c>
      <c r="C4106" s="10">
        <f t="shared" si="64"/>
        <v>65064.255287865002</v>
      </c>
      <c r="E4106" s="2"/>
    </row>
    <row r="4107" spans="1:5" x14ac:dyDescent="0.2">
      <c r="A4107" s="1" t="s">
        <v>4106</v>
      </c>
      <c r="B4107" s="13">
        <v>303851.00251145998</v>
      </c>
      <c r="C4107" s="10">
        <f t="shared" si="64"/>
        <v>75962.750627864996</v>
      </c>
      <c r="E4107" s="2"/>
    </row>
    <row r="4108" spans="1:5" x14ac:dyDescent="0.2">
      <c r="A4108" s="1" t="s">
        <v>4107</v>
      </c>
      <c r="B4108" s="13">
        <v>370520.89749146003</v>
      </c>
      <c r="C4108" s="10">
        <f t="shared" si="64"/>
        <v>92630.224372865006</v>
      </c>
      <c r="E4108" s="2"/>
    </row>
    <row r="4109" spans="1:5" x14ac:dyDescent="0.2">
      <c r="A4109" s="1" t="s">
        <v>4108</v>
      </c>
      <c r="B4109" s="13">
        <v>442857.34548145998</v>
      </c>
      <c r="C4109" s="10">
        <f t="shared" si="64"/>
        <v>110714.336370365</v>
      </c>
      <c r="E4109" s="2"/>
    </row>
    <row r="4110" spans="1:5" x14ac:dyDescent="0.2">
      <c r="A4110" s="1" t="s">
        <v>4109</v>
      </c>
      <c r="B4110" s="13">
        <v>598874.48869145999</v>
      </c>
      <c r="C4110" s="10">
        <f t="shared" si="64"/>
        <v>149718.622172865</v>
      </c>
      <c r="E4110" s="2"/>
    </row>
    <row r="4111" spans="1:5" x14ac:dyDescent="0.2">
      <c r="A4111" s="1" t="s">
        <v>4110</v>
      </c>
      <c r="B4111" s="13">
        <v>593933.93836145999</v>
      </c>
      <c r="C4111" s="10">
        <f t="shared" si="64"/>
        <v>148483.484590365</v>
      </c>
      <c r="E4111" s="2"/>
    </row>
    <row r="4112" spans="1:5" x14ac:dyDescent="0.2">
      <c r="A4112" s="1" t="s">
        <v>4111</v>
      </c>
      <c r="B4112" s="13">
        <v>580962.20140145998</v>
      </c>
      <c r="C4112" s="10">
        <f t="shared" si="64"/>
        <v>145240.550350365</v>
      </c>
      <c r="E4112" s="2"/>
    </row>
    <row r="4113" spans="1:5" x14ac:dyDescent="0.2">
      <c r="A4113" s="1" t="s">
        <v>4112</v>
      </c>
      <c r="B4113" s="13">
        <v>570826.02378146001</v>
      </c>
      <c r="C4113" s="10">
        <f t="shared" si="64"/>
        <v>142706.505945365</v>
      </c>
      <c r="E4113" s="2"/>
    </row>
    <row r="4114" spans="1:5" x14ac:dyDescent="0.2">
      <c r="A4114" s="1" t="s">
        <v>4113</v>
      </c>
      <c r="B4114" s="13">
        <v>634977.36997145996</v>
      </c>
      <c r="C4114" s="10">
        <f t="shared" si="64"/>
        <v>158744.34249286499</v>
      </c>
      <c r="E4114" s="2"/>
    </row>
    <row r="4115" spans="1:5" x14ac:dyDescent="0.2">
      <c r="A4115" s="1" t="s">
        <v>4114</v>
      </c>
      <c r="B4115" s="13">
        <v>695532.31021145999</v>
      </c>
      <c r="C4115" s="10">
        <f t="shared" si="64"/>
        <v>173883.077552865</v>
      </c>
      <c r="E4115" s="2"/>
    </row>
    <row r="4116" spans="1:5" x14ac:dyDescent="0.2">
      <c r="A4116" s="1" t="s">
        <v>4115</v>
      </c>
      <c r="B4116" s="13">
        <v>755412.55473146006</v>
      </c>
      <c r="C4116" s="10">
        <f t="shared" si="64"/>
        <v>188853.13868286501</v>
      </c>
      <c r="E4116" s="2"/>
    </row>
    <row r="4117" spans="1:5" x14ac:dyDescent="0.2">
      <c r="A4117" s="1" t="s">
        <v>4116</v>
      </c>
      <c r="B4117" s="13">
        <v>795563.27556145994</v>
      </c>
      <c r="C4117" s="10">
        <f t="shared" si="64"/>
        <v>198890.81889036499</v>
      </c>
      <c r="E4117" s="2"/>
    </row>
    <row r="4118" spans="1:5" x14ac:dyDescent="0.2">
      <c r="A4118" s="1" t="s">
        <v>4117</v>
      </c>
      <c r="B4118" s="13">
        <v>837500.00397146004</v>
      </c>
      <c r="C4118" s="10">
        <f t="shared" si="64"/>
        <v>209375.00099286501</v>
      </c>
      <c r="E4118" s="2"/>
    </row>
    <row r="4119" spans="1:5" x14ac:dyDescent="0.2">
      <c r="A4119" s="1" t="s">
        <v>4118</v>
      </c>
      <c r="B4119" s="13">
        <v>822914.26665145997</v>
      </c>
      <c r="C4119" s="10">
        <f t="shared" si="64"/>
        <v>205728.56666286499</v>
      </c>
      <c r="E4119" s="2"/>
    </row>
    <row r="4120" spans="1:5" x14ac:dyDescent="0.2">
      <c r="A4120" s="1" t="s">
        <v>4119</v>
      </c>
      <c r="B4120" s="13">
        <v>831635.32615145994</v>
      </c>
      <c r="C4120" s="10">
        <f t="shared" si="64"/>
        <v>207908.83153786499</v>
      </c>
      <c r="E4120" s="2"/>
    </row>
    <row r="4121" spans="1:5" x14ac:dyDescent="0.2">
      <c r="A4121" s="1" t="s">
        <v>4120</v>
      </c>
      <c r="B4121" s="13">
        <v>814618.39585146005</v>
      </c>
      <c r="C4121" s="10">
        <f t="shared" si="64"/>
        <v>203654.59896286501</v>
      </c>
      <c r="E4121" s="2"/>
    </row>
    <row r="4122" spans="1:5" x14ac:dyDescent="0.2">
      <c r="A4122" s="1" t="s">
        <v>4121</v>
      </c>
      <c r="B4122" s="13">
        <v>855830.70432145998</v>
      </c>
      <c r="C4122" s="10">
        <f t="shared" si="64"/>
        <v>213957.676080365</v>
      </c>
      <c r="E4122" s="2"/>
    </row>
    <row r="4123" spans="1:5" x14ac:dyDescent="0.2">
      <c r="A4123" s="1" t="s">
        <v>4122</v>
      </c>
      <c r="B4123" s="13">
        <v>892159.96724145999</v>
      </c>
      <c r="C4123" s="10">
        <f t="shared" si="64"/>
        <v>223039.991810365</v>
      </c>
      <c r="E4123" s="2"/>
    </row>
    <row r="4124" spans="1:5" x14ac:dyDescent="0.2">
      <c r="A4124" s="1" t="s">
        <v>4123</v>
      </c>
      <c r="B4124" s="13">
        <v>922433.13211145997</v>
      </c>
      <c r="C4124" s="10">
        <f t="shared" si="64"/>
        <v>230608.28302786499</v>
      </c>
      <c r="E4124" s="2"/>
    </row>
    <row r="4125" spans="1:5" x14ac:dyDescent="0.2">
      <c r="A4125" s="1" t="s">
        <v>4124</v>
      </c>
      <c r="B4125" s="13">
        <v>942051.41388537001</v>
      </c>
      <c r="C4125" s="10">
        <f t="shared" si="64"/>
        <v>235512.8534713425</v>
      </c>
      <c r="E4125" s="2"/>
    </row>
    <row r="4126" spans="1:5" x14ac:dyDescent="0.2">
      <c r="A4126" s="1" t="s">
        <v>4125</v>
      </c>
      <c r="B4126" s="13">
        <v>977023.02894537</v>
      </c>
      <c r="C4126" s="10">
        <f t="shared" si="64"/>
        <v>244255.7572363425</v>
      </c>
      <c r="E4126" s="2"/>
    </row>
    <row r="4127" spans="1:5" x14ac:dyDescent="0.2">
      <c r="A4127" s="1" t="s">
        <v>4126</v>
      </c>
      <c r="B4127" s="13">
        <v>996544.14762536995</v>
      </c>
      <c r="C4127" s="10">
        <f t="shared" si="64"/>
        <v>249136.03690634249</v>
      </c>
      <c r="E4127" s="2"/>
    </row>
    <row r="4128" spans="1:5" x14ac:dyDescent="0.2">
      <c r="A4128" s="1" t="s">
        <v>4127</v>
      </c>
      <c r="B4128" s="13">
        <v>1060608.5477453701</v>
      </c>
      <c r="C4128" s="10">
        <f t="shared" si="64"/>
        <v>265152.13693634252</v>
      </c>
      <c r="E4128" s="2"/>
    </row>
    <row r="4129" spans="1:5" x14ac:dyDescent="0.2">
      <c r="A4129" s="1" t="s">
        <v>4128</v>
      </c>
      <c r="B4129" s="13">
        <v>1147128.87854537</v>
      </c>
      <c r="C4129" s="10">
        <f t="shared" si="64"/>
        <v>286782.21963634249</v>
      </c>
      <c r="E4129" s="2"/>
    </row>
    <row r="4130" spans="1:5" x14ac:dyDescent="0.2">
      <c r="A4130" s="1" t="s">
        <v>4129</v>
      </c>
      <c r="B4130" s="13">
        <v>1215362.9937153701</v>
      </c>
      <c r="C4130" s="10">
        <f t="shared" si="64"/>
        <v>303840.74842884252</v>
      </c>
      <c r="E4130" s="2"/>
    </row>
    <row r="4131" spans="1:5" x14ac:dyDescent="0.2">
      <c r="A4131" s="1" t="s">
        <v>4130</v>
      </c>
      <c r="B4131" s="13">
        <v>1291721.01822537</v>
      </c>
      <c r="C4131" s="10">
        <f t="shared" si="64"/>
        <v>322930.25455634249</v>
      </c>
      <c r="E4131" s="2"/>
    </row>
    <row r="4132" spans="1:5" x14ac:dyDescent="0.2">
      <c r="A4132" s="1" t="s">
        <v>4131</v>
      </c>
      <c r="B4132" s="13">
        <v>1325379.5379353701</v>
      </c>
      <c r="C4132" s="10">
        <f t="shared" si="64"/>
        <v>331344.88448384253</v>
      </c>
      <c r="E4132" s="2"/>
    </row>
    <row r="4133" spans="1:5" x14ac:dyDescent="0.2">
      <c r="A4133" s="1" t="s">
        <v>4132</v>
      </c>
      <c r="B4133" s="13">
        <v>1335691.49199537</v>
      </c>
      <c r="C4133" s="10">
        <f t="shared" si="64"/>
        <v>333922.8729988425</v>
      </c>
      <c r="E4133" s="2"/>
    </row>
    <row r="4134" spans="1:5" x14ac:dyDescent="0.2">
      <c r="A4134" s="1" t="s">
        <v>4133</v>
      </c>
      <c r="B4134" s="13">
        <v>1342787.00526537</v>
      </c>
      <c r="C4134" s="10">
        <f t="shared" si="64"/>
        <v>335696.7513163425</v>
      </c>
      <c r="E4134" s="2"/>
    </row>
    <row r="4135" spans="1:5" x14ac:dyDescent="0.2">
      <c r="A4135" s="1" t="s">
        <v>4134</v>
      </c>
      <c r="B4135" s="13">
        <v>1345332.0069953699</v>
      </c>
      <c r="C4135" s="10">
        <f t="shared" si="64"/>
        <v>336333.00174884248</v>
      </c>
      <c r="E4135" s="2"/>
    </row>
    <row r="4136" spans="1:5" x14ac:dyDescent="0.2">
      <c r="A4136" s="1" t="s">
        <v>4135</v>
      </c>
      <c r="B4136" s="13">
        <v>1368536.29525537</v>
      </c>
      <c r="C4136" s="10">
        <f t="shared" si="64"/>
        <v>342134.07381384249</v>
      </c>
      <c r="E4136" s="2"/>
    </row>
    <row r="4137" spans="1:5" x14ac:dyDescent="0.2">
      <c r="A4137" s="1" t="s">
        <v>4136</v>
      </c>
      <c r="B4137" s="13">
        <v>1371578.2954553701</v>
      </c>
      <c r="C4137" s="10">
        <f t="shared" si="64"/>
        <v>342894.57386384252</v>
      </c>
      <c r="E4137" s="2"/>
    </row>
    <row r="4138" spans="1:5" x14ac:dyDescent="0.2">
      <c r="A4138" s="1" t="s">
        <v>4137</v>
      </c>
      <c r="B4138" s="13">
        <v>1371763.9111953699</v>
      </c>
      <c r="C4138" s="10">
        <f t="shared" si="64"/>
        <v>342940.97779884248</v>
      </c>
      <c r="E4138" s="2"/>
    </row>
    <row r="4139" spans="1:5" x14ac:dyDescent="0.2">
      <c r="A4139" s="1" t="s">
        <v>4138</v>
      </c>
      <c r="B4139" s="13">
        <v>1352583.3067953701</v>
      </c>
      <c r="C4139" s="10">
        <f t="shared" si="64"/>
        <v>338145.82669884252</v>
      </c>
      <c r="E4139" s="2"/>
    </row>
    <row r="4140" spans="1:5" x14ac:dyDescent="0.2">
      <c r="A4140" s="1" t="s">
        <v>4139</v>
      </c>
      <c r="B4140" s="13">
        <v>1325441.78520537</v>
      </c>
      <c r="C4140" s="10">
        <f t="shared" si="64"/>
        <v>331360.44630134251</v>
      </c>
      <c r="E4140" s="2"/>
    </row>
    <row r="4141" spans="1:5" x14ac:dyDescent="0.2">
      <c r="A4141" s="1" t="s">
        <v>4140</v>
      </c>
      <c r="B4141" s="13">
        <v>1322550.2184253701</v>
      </c>
      <c r="C4141" s="10">
        <f t="shared" si="64"/>
        <v>330637.55460634251</v>
      </c>
      <c r="E4141" s="2"/>
    </row>
    <row r="4142" spans="1:5" x14ac:dyDescent="0.2">
      <c r="A4142" s="1" t="s">
        <v>4141</v>
      </c>
      <c r="B4142" s="13">
        <v>1335134.91658537</v>
      </c>
      <c r="C4142" s="10">
        <f t="shared" si="64"/>
        <v>333783.72914634249</v>
      </c>
      <c r="E4142" s="2"/>
    </row>
    <row r="4143" spans="1:5" x14ac:dyDescent="0.2">
      <c r="A4143" s="1" t="s">
        <v>4142</v>
      </c>
      <c r="B4143" s="13">
        <v>1343323.91763537</v>
      </c>
      <c r="C4143" s="10">
        <f t="shared" si="64"/>
        <v>335830.97940884251</v>
      </c>
      <c r="E4143" s="2"/>
    </row>
    <row r="4144" spans="1:5" x14ac:dyDescent="0.2">
      <c r="A4144" s="1" t="s">
        <v>4143</v>
      </c>
      <c r="B4144" s="13">
        <v>1317713.5242653701</v>
      </c>
      <c r="C4144" s="10">
        <f t="shared" si="64"/>
        <v>329428.38106634252</v>
      </c>
      <c r="E4144" s="2"/>
    </row>
    <row r="4145" spans="1:5" x14ac:dyDescent="0.2">
      <c r="A4145" s="1" t="s">
        <v>4144</v>
      </c>
      <c r="B4145" s="13">
        <v>1300416.38320537</v>
      </c>
      <c r="C4145" s="10">
        <f t="shared" si="64"/>
        <v>325104.09580134251</v>
      </c>
      <c r="E4145" s="2"/>
    </row>
    <row r="4146" spans="1:5" x14ac:dyDescent="0.2">
      <c r="A4146" s="1" t="s">
        <v>4145</v>
      </c>
      <c r="B4146" s="13">
        <v>1276881.72059537</v>
      </c>
      <c r="C4146" s="10">
        <f t="shared" si="64"/>
        <v>319220.43014884251</v>
      </c>
      <c r="E4146" s="2"/>
    </row>
    <row r="4147" spans="1:5" x14ac:dyDescent="0.2">
      <c r="A4147" s="1" t="s">
        <v>4146</v>
      </c>
      <c r="B4147" s="13">
        <v>1223089.9250753699</v>
      </c>
      <c r="C4147" s="10">
        <f t="shared" si="64"/>
        <v>305772.48126884247</v>
      </c>
      <c r="E4147" s="2"/>
    </row>
    <row r="4148" spans="1:5" x14ac:dyDescent="0.2">
      <c r="A4148" s="1" t="s">
        <v>4147</v>
      </c>
      <c r="B4148" s="13">
        <v>1161531.4655953699</v>
      </c>
      <c r="C4148" s="10">
        <f t="shared" si="64"/>
        <v>290382.86639884248</v>
      </c>
      <c r="E4148" s="2"/>
    </row>
    <row r="4149" spans="1:5" x14ac:dyDescent="0.2">
      <c r="A4149" s="1" t="s">
        <v>4148</v>
      </c>
      <c r="B4149" s="13">
        <v>1099335.3439153701</v>
      </c>
      <c r="C4149" s="10">
        <f t="shared" si="64"/>
        <v>274833.83597884252</v>
      </c>
      <c r="E4149" s="2"/>
    </row>
    <row r="4150" spans="1:5" x14ac:dyDescent="0.2">
      <c r="A4150" s="1" t="s">
        <v>4149</v>
      </c>
      <c r="B4150" s="13">
        <v>1032417.51914537</v>
      </c>
      <c r="C4150" s="10">
        <f t="shared" si="64"/>
        <v>258104.3797863425</v>
      </c>
      <c r="E4150" s="2"/>
    </row>
    <row r="4151" spans="1:5" x14ac:dyDescent="0.2">
      <c r="A4151" s="1" t="s">
        <v>4150</v>
      </c>
      <c r="B4151" s="13">
        <v>980557.02189536998</v>
      </c>
      <c r="C4151" s="10">
        <f t="shared" si="64"/>
        <v>245139.2554738425</v>
      </c>
      <c r="E4151" s="2"/>
    </row>
    <row r="4152" spans="1:5" x14ac:dyDescent="0.2">
      <c r="A4152" s="1" t="s">
        <v>4151</v>
      </c>
      <c r="B4152" s="13">
        <v>943991.03451537003</v>
      </c>
      <c r="C4152" s="10">
        <f t="shared" si="64"/>
        <v>235997.75862884251</v>
      </c>
      <c r="E4152" s="2"/>
    </row>
    <row r="4153" spans="1:5" x14ac:dyDescent="0.2">
      <c r="A4153" s="1" t="s">
        <v>4152</v>
      </c>
      <c r="B4153" s="13">
        <v>940654.86622536997</v>
      </c>
      <c r="C4153" s="10">
        <f t="shared" si="64"/>
        <v>235163.71655634249</v>
      </c>
      <c r="E4153" s="2"/>
    </row>
    <row r="4154" spans="1:5" x14ac:dyDescent="0.2">
      <c r="A4154" s="1" t="s">
        <v>4153</v>
      </c>
      <c r="B4154" s="13">
        <v>944011.43640537001</v>
      </c>
      <c r="C4154" s="10">
        <f t="shared" si="64"/>
        <v>236002.8591013425</v>
      </c>
      <c r="E4154" s="2"/>
    </row>
    <row r="4155" spans="1:5" x14ac:dyDescent="0.2">
      <c r="A4155" s="1" t="s">
        <v>4154</v>
      </c>
      <c r="B4155" s="13">
        <v>936531.30415536999</v>
      </c>
      <c r="C4155" s="10">
        <f t="shared" si="64"/>
        <v>234132.8260388425</v>
      </c>
      <c r="E4155" s="2"/>
    </row>
    <row r="4156" spans="1:5" x14ac:dyDescent="0.2">
      <c r="A4156" s="1" t="s">
        <v>4155</v>
      </c>
      <c r="B4156" s="13">
        <v>921493.90811536997</v>
      </c>
      <c r="C4156" s="10">
        <f t="shared" si="64"/>
        <v>230373.47702884249</v>
      </c>
      <c r="E4156" s="2"/>
    </row>
    <row r="4157" spans="1:5" x14ac:dyDescent="0.2">
      <c r="A4157" s="1" t="s">
        <v>4156</v>
      </c>
      <c r="B4157" s="13">
        <v>916735.69165146002</v>
      </c>
      <c r="C4157" s="10">
        <f t="shared" si="64"/>
        <v>229183.922912865</v>
      </c>
      <c r="E4157" s="2"/>
    </row>
    <row r="4158" spans="1:5" x14ac:dyDescent="0.2">
      <c r="A4158" s="1" t="s">
        <v>4157</v>
      </c>
      <c r="B4158" s="13">
        <v>918211.50074146001</v>
      </c>
      <c r="C4158" s="10">
        <f t="shared" si="64"/>
        <v>229552.875185365</v>
      </c>
      <c r="E4158" s="2"/>
    </row>
    <row r="4159" spans="1:5" x14ac:dyDescent="0.2">
      <c r="A4159" s="1" t="s">
        <v>4158</v>
      </c>
      <c r="B4159" s="13">
        <v>940778.88200145995</v>
      </c>
      <c r="C4159" s="10">
        <f t="shared" si="64"/>
        <v>235194.72050036499</v>
      </c>
      <c r="E4159" s="2"/>
    </row>
    <row r="4160" spans="1:5" x14ac:dyDescent="0.2">
      <c r="A4160" s="1" t="s">
        <v>4159</v>
      </c>
      <c r="B4160" s="13">
        <v>964725.83943146002</v>
      </c>
      <c r="C4160" s="10">
        <f t="shared" si="64"/>
        <v>241181.459857865</v>
      </c>
      <c r="E4160" s="2"/>
    </row>
    <row r="4161" spans="1:5" x14ac:dyDescent="0.2">
      <c r="A4161" s="1" t="s">
        <v>4160</v>
      </c>
      <c r="B4161" s="13">
        <v>974000.02147146</v>
      </c>
      <c r="C4161" s="10">
        <f t="shared" si="64"/>
        <v>243500.005367865</v>
      </c>
      <c r="E4161" s="2"/>
    </row>
    <row r="4162" spans="1:5" x14ac:dyDescent="0.2">
      <c r="A4162" s="1" t="s">
        <v>4161</v>
      </c>
      <c r="B4162" s="13">
        <v>1000903.52657146</v>
      </c>
      <c r="C4162" s="10">
        <f t="shared" si="64"/>
        <v>250225.88164286499</v>
      </c>
      <c r="E4162" s="2"/>
    </row>
    <row r="4163" spans="1:5" x14ac:dyDescent="0.2">
      <c r="A4163" s="1" t="s">
        <v>4162</v>
      </c>
      <c r="B4163" s="13">
        <v>1002018.42607146</v>
      </c>
      <c r="C4163" s="10">
        <f t="shared" si="64"/>
        <v>250504.606517865</v>
      </c>
      <c r="E4163" s="2"/>
    </row>
    <row r="4164" spans="1:5" x14ac:dyDescent="0.2">
      <c r="A4164" s="1" t="s">
        <v>4163</v>
      </c>
      <c r="B4164" s="13">
        <v>991261.39828146005</v>
      </c>
      <c r="C4164" s="10">
        <f t="shared" si="64"/>
        <v>247815.34957036501</v>
      </c>
      <c r="E4164" s="2"/>
    </row>
    <row r="4165" spans="1:5" x14ac:dyDescent="0.2">
      <c r="A4165" s="1" t="s">
        <v>4164</v>
      </c>
      <c r="B4165" s="13">
        <v>999678.12109145999</v>
      </c>
      <c r="C4165" s="10">
        <f t="shared" si="64"/>
        <v>249919.530272865</v>
      </c>
      <c r="E4165" s="2"/>
    </row>
    <row r="4166" spans="1:5" x14ac:dyDescent="0.2">
      <c r="A4166" s="1" t="s">
        <v>4165</v>
      </c>
      <c r="B4166" s="13">
        <v>1026945.23640146</v>
      </c>
      <c r="C4166" s="10">
        <f t="shared" ref="C4166:C4229" si="65">B4166/4</f>
        <v>256736.309100365</v>
      </c>
      <c r="E4166" s="2"/>
    </row>
    <row r="4167" spans="1:5" x14ac:dyDescent="0.2">
      <c r="A4167" s="1" t="s">
        <v>4166</v>
      </c>
      <c r="B4167" s="13">
        <v>1042491.6290814599</v>
      </c>
      <c r="C4167" s="10">
        <f t="shared" si="65"/>
        <v>260622.90727036499</v>
      </c>
      <c r="E4167" s="2"/>
    </row>
    <row r="4168" spans="1:5" x14ac:dyDescent="0.2">
      <c r="A4168" s="1" t="s">
        <v>4167</v>
      </c>
      <c r="B4168" s="13">
        <v>960199.39011146</v>
      </c>
      <c r="C4168" s="10">
        <f t="shared" si="65"/>
        <v>240049.847527865</v>
      </c>
      <c r="E4168" s="2"/>
    </row>
    <row r="4169" spans="1:5" x14ac:dyDescent="0.2">
      <c r="A4169" s="1" t="s">
        <v>4168</v>
      </c>
      <c r="B4169" s="13">
        <v>887063.68932145997</v>
      </c>
      <c r="C4169" s="10">
        <f t="shared" si="65"/>
        <v>221765.92233036499</v>
      </c>
      <c r="E4169" s="2"/>
    </row>
    <row r="4170" spans="1:5" x14ac:dyDescent="0.2">
      <c r="A4170" s="1" t="s">
        <v>4169</v>
      </c>
      <c r="B4170" s="13">
        <v>892759.82100145996</v>
      </c>
      <c r="C4170" s="10">
        <f t="shared" si="65"/>
        <v>223189.95525036499</v>
      </c>
      <c r="E4170" s="2"/>
    </row>
    <row r="4171" spans="1:5" x14ac:dyDescent="0.2">
      <c r="A4171" s="1" t="s">
        <v>4170</v>
      </c>
      <c r="B4171" s="13">
        <v>860644.12842146005</v>
      </c>
      <c r="C4171" s="10">
        <f t="shared" si="65"/>
        <v>215161.03210536501</v>
      </c>
      <c r="E4171" s="2"/>
    </row>
    <row r="4172" spans="1:5" x14ac:dyDescent="0.2">
      <c r="A4172" s="1" t="s">
        <v>4171</v>
      </c>
      <c r="B4172" s="13">
        <v>852856.07297145994</v>
      </c>
      <c r="C4172" s="10">
        <f t="shared" si="65"/>
        <v>213214.01824286499</v>
      </c>
      <c r="E4172" s="2"/>
    </row>
    <row r="4173" spans="1:5" x14ac:dyDescent="0.2">
      <c r="A4173" s="1" t="s">
        <v>4172</v>
      </c>
      <c r="B4173" s="13">
        <v>832892.87934145995</v>
      </c>
      <c r="C4173" s="10">
        <f t="shared" si="65"/>
        <v>208223.21983536499</v>
      </c>
      <c r="E4173" s="2"/>
    </row>
    <row r="4174" spans="1:5" x14ac:dyDescent="0.2">
      <c r="A4174" s="1" t="s">
        <v>4173</v>
      </c>
      <c r="B4174" s="13">
        <v>801670.89702146</v>
      </c>
      <c r="C4174" s="10">
        <f t="shared" si="65"/>
        <v>200417.724255365</v>
      </c>
      <c r="E4174" s="2"/>
    </row>
    <row r="4175" spans="1:5" x14ac:dyDescent="0.2">
      <c r="A4175" s="1" t="s">
        <v>4174</v>
      </c>
      <c r="B4175" s="13">
        <v>756550.37055145996</v>
      </c>
      <c r="C4175" s="10">
        <f t="shared" si="65"/>
        <v>189137.59263786499</v>
      </c>
      <c r="E4175" s="2"/>
    </row>
    <row r="4176" spans="1:5" x14ac:dyDescent="0.2">
      <c r="A4176" s="1" t="s">
        <v>4175</v>
      </c>
      <c r="B4176" s="13">
        <v>702620.67500146001</v>
      </c>
      <c r="C4176" s="10">
        <f t="shared" si="65"/>
        <v>175655.168750365</v>
      </c>
      <c r="E4176" s="2"/>
    </row>
    <row r="4177" spans="1:5" x14ac:dyDescent="0.2">
      <c r="A4177" s="1" t="s">
        <v>4176</v>
      </c>
      <c r="B4177" s="13">
        <v>674725.36048146</v>
      </c>
      <c r="C4177" s="10">
        <f t="shared" si="65"/>
        <v>168681.340120365</v>
      </c>
      <c r="E4177" s="2"/>
    </row>
    <row r="4178" spans="1:5" x14ac:dyDescent="0.2">
      <c r="A4178" s="1" t="s">
        <v>4177</v>
      </c>
      <c r="B4178" s="13">
        <v>650077.67192145996</v>
      </c>
      <c r="C4178" s="10">
        <f t="shared" si="65"/>
        <v>162519.41798036499</v>
      </c>
      <c r="E4178" s="2"/>
    </row>
    <row r="4179" spans="1:5" x14ac:dyDescent="0.2">
      <c r="A4179" s="1" t="s">
        <v>4178</v>
      </c>
      <c r="B4179" s="13">
        <v>620167.89355146</v>
      </c>
      <c r="C4179" s="10">
        <f t="shared" si="65"/>
        <v>155041.973387865</v>
      </c>
      <c r="E4179" s="2"/>
    </row>
    <row r="4180" spans="1:5" x14ac:dyDescent="0.2">
      <c r="A4180" s="1" t="s">
        <v>4179</v>
      </c>
      <c r="B4180" s="13">
        <v>598772.54324145999</v>
      </c>
      <c r="C4180" s="10">
        <f t="shared" si="65"/>
        <v>149693.135810365</v>
      </c>
      <c r="E4180" s="2"/>
    </row>
    <row r="4181" spans="1:5" x14ac:dyDescent="0.2">
      <c r="A4181" s="1" t="s">
        <v>4180</v>
      </c>
      <c r="B4181" s="13">
        <v>591303.36638145999</v>
      </c>
      <c r="C4181" s="10">
        <f t="shared" si="65"/>
        <v>147825.841595365</v>
      </c>
      <c r="E4181" s="2"/>
    </row>
    <row r="4182" spans="1:5" x14ac:dyDescent="0.2">
      <c r="A4182" s="1" t="s">
        <v>4181</v>
      </c>
      <c r="B4182" s="13">
        <v>599473.47292146005</v>
      </c>
      <c r="C4182" s="10">
        <f t="shared" si="65"/>
        <v>149868.36823036501</v>
      </c>
      <c r="E4182" s="2"/>
    </row>
    <row r="4183" spans="1:5" x14ac:dyDescent="0.2">
      <c r="A4183" s="1" t="s">
        <v>4182</v>
      </c>
      <c r="B4183" s="13">
        <v>599528.42204146006</v>
      </c>
      <c r="C4183" s="10">
        <f t="shared" si="65"/>
        <v>149882.10551036501</v>
      </c>
      <c r="E4183" s="2"/>
    </row>
    <row r="4184" spans="1:5" x14ac:dyDescent="0.2">
      <c r="A4184" s="1" t="s">
        <v>4183</v>
      </c>
      <c r="B4184" s="13">
        <v>579675.01050146006</v>
      </c>
      <c r="C4184" s="10">
        <f t="shared" si="65"/>
        <v>144918.75262536501</v>
      </c>
      <c r="E4184" s="2"/>
    </row>
    <row r="4185" spans="1:5" x14ac:dyDescent="0.2">
      <c r="A4185" s="1" t="s">
        <v>4184</v>
      </c>
      <c r="B4185" s="13">
        <v>542358.75332145998</v>
      </c>
      <c r="C4185" s="10">
        <f t="shared" si="65"/>
        <v>135589.688330365</v>
      </c>
      <c r="E4185" s="2"/>
    </row>
    <row r="4186" spans="1:5" x14ac:dyDescent="0.2">
      <c r="A4186" s="1" t="s">
        <v>4185</v>
      </c>
      <c r="B4186" s="13">
        <v>523274.70051146002</v>
      </c>
      <c r="C4186" s="10">
        <f t="shared" si="65"/>
        <v>130818.675127865</v>
      </c>
      <c r="E4186" s="2"/>
    </row>
    <row r="4187" spans="1:5" x14ac:dyDescent="0.2">
      <c r="A4187" s="1" t="s">
        <v>4186</v>
      </c>
      <c r="B4187" s="13">
        <v>513398.75957146002</v>
      </c>
      <c r="C4187" s="10">
        <f t="shared" si="65"/>
        <v>128349.689892865</v>
      </c>
      <c r="E4187" s="2"/>
    </row>
    <row r="4188" spans="1:5" x14ac:dyDescent="0.2">
      <c r="A4188" s="1" t="s">
        <v>4187</v>
      </c>
      <c r="B4188" s="13">
        <v>511327.94829145999</v>
      </c>
      <c r="C4188" s="10">
        <f t="shared" si="65"/>
        <v>127831.987072865</v>
      </c>
      <c r="E4188" s="2"/>
    </row>
    <row r="4189" spans="1:5" x14ac:dyDescent="0.2">
      <c r="A4189" s="1" t="s">
        <v>4188</v>
      </c>
      <c r="B4189" s="13">
        <v>513056.19492146</v>
      </c>
      <c r="C4189" s="10">
        <f t="shared" si="65"/>
        <v>128264.048730365</v>
      </c>
      <c r="E4189" s="2"/>
    </row>
    <row r="4190" spans="1:5" x14ac:dyDescent="0.2">
      <c r="A4190" s="1" t="s">
        <v>4189</v>
      </c>
      <c r="B4190" s="13">
        <v>496133.45227145997</v>
      </c>
      <c r="C4190" s="10">
        <f t="shared" si="65"/>
        <v>124033.36306786499</v>
      </c>
      <c r="E4190" s="2"/>
    </row>
    <row r="4191" spans="1:5" x14ac:dyDescent="0.2">
      <c r="A4191" s="1" t="s">
        <v>4190</v>
      </c>
      <c r="B4191" s="13">
        <v>470354.60059146001</v>
      </c>
      <c r="C4191" s="10">
        <f t="shared" si="65"/>
        <v>117588.650147865</v>
      </c>
      <c r="E4191" s="2"/>
    </row>
    <row r="4192" spans="1:5" x14ac:dyDescent="0.2">
      <c r="A4192" s="1" t="s">
        <v>4191</v>
      </c>
      <c r="B4192" s="13">
        <v>447960.21891146002</v>
      </c>
      <c r="C4192" s="10">
        <f t="shared" si="65"/>
        <v>111990.054727865</v>
      </c>
      <c r="E4192" s="2"/>
    </row>
    <row r="4193" spans="1:5" x14ac:dyDescent="0.2">
      <c r="A4193" s="1" t="s">
        <v>4192</v>
      </c>
      <c r="B4193" s="13">
        <v>424875.39577146003</v>
      </c>
      <c r="C4193" s="10">
        <f t="shared" si="65"/>
        <v>106218.84894286501</v>
      </c>
      <c r="E4193" s="2"/>
    </row>
    <row r="4194" spans="1:5" x14ac:dyDescent="0.2">
      <c r="A4194" s="1" t="s">
        <v>4193</v>
      </c>
      <c r="B4194" s="13">
        <v>427428.09952146001</v>
      </c>
      <c r="C4194" s="10">
        <f t="shared" si="65"/>
        <v>106857.024880365</v>
      </c>
      <c r="E4194" s="2"/>
    </row>
    <row r="4195" spans="1:5" x14ac:dyDescent="0.2">
      <c r="A4195" s="1" t="s">
        <v>4194</v>
      </c>
      <c r="B4195" s="13">
        <v>435995.20122146001</v>
      </c>
      <c r="C4195" s="10">
        <f t="shared" si="65"/>
        <v>108998.800305365</v>
      </c>
      <c r="E4195" s="2"/>
    </row>
    <row r="4196" spans="1:5" x14ac:dyDescent="0.2">
      <c r="A4196" s="1" t="s">
        <v>4195</v>
      </c>
      <c r="B4196" s="13">
        <v>442266.57504145999</v>
      </c>
      <c r="C4196" s="10">
        <f t="shared" si="65"/>
        <v>110566.643760365</v>
      </c>
      <c r="E4196" s="2"/>
    </row>
    <row r="4197" spans="1:5" x14ac:dyDescent="0.2">
      <c r="A4197" s="1" t="s">
        <v>4196</v>
      </c>
      <c r="B4197" s="13">
        <v>453892.67458146001</v>
      </c>
      <c r="C4197" s="10">
        <f t="shared" si="65"/>
        <v>113473.168645365</v>
      </c>
      <c r="E4197" s="2"/>
    </row>
    <row r="4198" spans="1:5" x14ac:dyDescent="0.2">
      <c r="A4198" s="1" t="s">
        <v>4197</v>
      </c>
      <c r="B4198" s="13">
        <v>446244.91639145999</v>
      </c>
      <c r="C4198" s="10">
        <f t="shared" si="65"/>
        <v>111561.229097865</v>
      </c>
      <c r="E4198" s="2"/>
    </row>
    <row r="4199" spans="1:5" x14ac:dyDescent="0.2">
      <c r="A4199" s="1" t="s">
        <v>4198</v>
      </c>
      <c r="B4199" s="13">
        <v>451904.72319146001</v>
      </c>
      <c r="C4199" s="10">
        <f t="shared" si="65"/>
        <v>112976.180797865</v>
      </c>
      <c r="E4199" s="2"/>
    </row>
    <row r="4200" spans="1:5" x14ac:dyDescent="0.2">
      <c r="A4200" s="1" t="s">
        <v>4199</v>
      </c>
      <c r="B4200" s="13">
        <v>486278.09683146002</v>
      </c>
      <c r="C4200" s="10">
        <f t="shared" si="65"/>
        <v>121569.524207865</v>
      </c>
      <c r="E4200" s="2"/>
    </row>
    <row r="4201" spans="1:5" x14ac:dyDescent="0.2">
      <c r="A4201" s="1" t="s">
        <v>4200</v>
      </c>
      <c r="B4201" s="13">
        <v>502188.20372146001</v>
      </c>
      <c r="C4201" s="10">
        <f t="shared" si="65"/>
        <v>125547.050930365</v>
      </c>
      <c r="E4201" s="2"/>
    </row>
    <row r="4202" spans="1:5" x14ac:dyDescent="0.2">
      <c r="A4202" s="1" t="s">
        <v>4201</v>
      </c>
      <c r="B4202" s="13">
        <v>506848.48471146001</v>
      </c>
      <c r="C4202" s="10">
        <f t="shared" si="65"/>
        <v>126712.121177865</v>
      </c>
      <c r="E4202" s="2"/>
    </row>
    <row r="4203" spans="1:5" x14ac:dyDescent="0.2">
      <c r="A4203" s="1" t="s">
        <v>4202</v>
      </c>
      <c r="B4203" s="13">
        <v>510019.11665146</v>
      </c>
      <c r="C4203" s="10">
        <f t="shared" si="65"/>
        <v>127504.779162865</v>
      </c>
      <c r="E4203" s="2"/>
    </row>
    <row r="4204" spans="1:5" x14ac:dyDescent="0.2">
      <c r="A4204" s="1" t="s">
        <v>4203</v>
      </c>
      <c r="B4204" s="13">
        <v>528862.79957146</v>
      </c>
      <c r="C4204" s="10">
        <f t="shared" si="65"/>
        <v>132215.699892865</v>
      </c>
      <c r="E4204" s="2"/>
    </row>
    <row r="4205" spans="1:5" x14ac:dyDescent="0.2">
      <c r="A4205" s="1" t="s">
        <v>4204</v>
      </c>
      <c r="B4205" s="13">
        <v>529320.58506146003</v>
      </c>
      <c r="C4205" s="10">
        <f t="shared" si="65"/>
        <v>132330.14626536501</v>
      </c>
      <c r="E4205" s="2"/>
    </row>
    <row r="4206" spans="1:5" x14ac:dyDescent="0.2">
      <c r="A4206" s="1" t="s">
        <v>4205</v>
      </c>
      <c r="B4206" s="13">
        <v>524021.55666146002</v>
      </c>
      <c r="C4206" s="10">
        <f t="shared" si="65"/>
        <v>131005.38916536501</v>
      </c>
      <c r="E4206" s="2"/>
    </row>
    <row r="4207" spans="1:5" x14ac:dyDescent="0.2">
      <c r="A4207" s="1" t="s">
        <v>4206</v>
      </c>
      <c r="B4207" s="13">
        <v>519401.99738145998</v>
      </c>
      <c r="C4207" s="10">
        <f t="shared" si="65"/>
        <v>129850.49934536499</v>
      </c>
      <c r="E4207" s="2"/>
    </row>
    <row r="4208" spans="1:5" x14ac:dyDescent="0.2">
      <c r="A4208" s="1" t="s">
        <v>4207</v>
      </c>
      <c r="B4208" s="13">
        <v>521077.22511146002</v>
      </c>
      <c r="C4208" s="10">
        <f t="shared" si="65"/>
        <v>130269.30627786501</v>
      </c>
      <c r="E4208" s="2"/>
    </row>
    <row r="4209" spans="1:5" x14ac:dyDescent="0.2">
      <c r="A4209" s="1" t="s">
        <v>4208</v>
      </c>
      <c r="B4209" s="13">
        <v>509382.40001146001</v>
      </c>
      <c r="C4209" s="10">
        <f t="shared" si="65"/>
        <v>127345.600002865</v>
      </c>
      <c r="E4209" s="2"/>
    </row>
    <row r="4210" spans="1:5" x14ac:dyDescent="0.2">
      <c r="A4210" s="1" t="s">
        <v>4209</v>
      </c>
      <c r="B4210" s="13">
        <v>487816.22323146003</v>
      </c>
      <c r="C4210" s="10">
        <f t="shared" si="65"/>
        <v>121954.05580786501</v>
      </c>
      <c r="E4210" s="2"/>
    </row>
    <row r="4211" spans="1:5" x14ac:dyDescent="0.2">
      <c r="A4211" s="1" t="s">
        <v>4210</v>
      </c>
      <c r="B4211" s="13">
        <v>463433.74247146002</v>
      </c>
      <c r="C4211" s="10">
        <f t="shared" si="65"/>
        <v>115858.43561786501</v>
      </c>
      <c r="E4211" s="2"/>
    </row>
    <row r="4212" spans="1:5" x14ac:dyDescent="0.2">
      <c r="A4212" s="1" t="s">
        <v>4211</v>
      </c>
      <c r="B4212" s="13">
        <v>457202.71484145999</v>
      </c>
      <c r="C4212" s="10">
        <f t="shared" si="65"/>
        <v>114300.678710365</v>
      </c>
      <c r="E4212" s="2"/>
    </row>
    <row r="4213" spans="1:5" x14ac:dyDescent="0.2">
      <c r="A4213" s="1" t="s">
        <v>4212</v>
      </c>
      <c r="B4213" s="13">
        <v>463029.24593146</v>
      </c>
      <c r="C4213" s="10">
        <f t="shared" si="65"/>
        <v>115757.311482865</v>
      </c>
      <c r="E4213" s="2"/>
    </row>
    <row r="4214" spans="1:5" x14ac:dyDescent="0.2">
      <c r="A4214" s="1" t="s">
        <v>4213</v>
      </c>
      <c r="B4214" s="13">
        <v>483560.14886145998</v>
      </c>
      <c r="C4214" s="10">
        <f t="shared" si="65"/>
        <v>120890.037215365</v>
      </c>
      <c r="E4214" s="2"/>
    </row>
    <row r="4215" spans="1:5" x14ac:dyDescent="0.2">
      <c r="A4215" s="1" t="s">
        <v>4214</v>
      </c>
      <c r="B4215" s="13">
        <v>488032.46831145999</v>
      </c>
      <c r="C4215" s="10">
        <f t="shared" si="65"/>
        <v>122008.117077865</v>
      </c>
      <c r="E4215" s="2"/>
    </row>
    <row r="4216" spans="1:5" x14ac:dyDescent="0.2">
      <c r="A4216" s="1" t="s">
        <v>4215</v>
      </c>
      <c r="B4216" s="13">
        <v>483135.67913146003</v>
      </c>
      <c r="C4216" s="10">
        <f t="shared" si="65"/>
        <v>120783.91978286501</v>
      </c>
      <c r="E4216" s="2"/>
    </row>
    <row r="4217" spans="1:5" x14ac:dyDescent="0.2">
      <c r="A4217" s="1" t="s">
        <v>4216</v>
      </c>
      <c r="B4217" s="13">
        <v>474798.15200146002</v>
      </c>
      <c r="C4217" s="10">
        <f t="shared" si="65"/>
        <v>118699.53800036501</v>
      </c>
      <c r="E4217" s="2"/>
    </row>
    <row r="4218" spans="1:5" x14ac:dyDescent="0.2">
      <c r="A4218" s="1" t="s">
        <v>4217</v>
      </c>
      <c r="B4218" s="13">
        <v>465044.78347145999</v>
      </c>
      <c r="C4218" s="10">
        <f t="shared" si="65"/>
        <v>116261.195867865</v>
      </c>
      <c r="E4218" s="2"/>
    </row>
    <row r="4219" spans="1:5" x14ac:dyDescent="0.2">
      <c r="A4219" s="1" t="s">
        <v>4218</v>
      </c>
      <c r="B4219" s="13">
        <v>442143.33979146002</v>
      </c>
      <c r="C4219" s="10">
        <f t="shared" si="65"/>
        <v>110535.83494786501</v>
      </c>
      <c r="E4219" s="2"/>
    </row>
    <row r="4220" spans="1:5" x14ac:dyDescent="0.2">
      <c r="A4220" s="1" t="s">
        <v>4219</v>
      </c>
      <c r="B4220" s="13">
        <v>422024.34653146</v>
      </c>
      <c r="C4220" s="10">
        <f t="shared" si="65"/>
        <v>105506.086632865</v>
      </c>
      <c r="E4220" s="2"/>
    </row>
    <row r="4221" spans="1:5" x14ac:dyDescent="0.2">
      <c r="A4221" s="1" t="s">
        <v>4220</v>
      </c>
      <c r="B4221" s="13">
        <v>404645.24984537001</v>
      </c>
      <c r="C4221" s="10">
        <f t="shared" si="65"/>
        <v>101161.3124613425</v>
      </c>
      <c r="E4221" s="2"/>
    </row>
    <row r="4222" spans="1:5" x14ac:dyDescent="0.2">
      <c r="A4222" s="1" t="s">
        <v>4221</v>
      </c>
      <c r="B4222" s="13">
        <v>392072.64912537002</v>
      </c>
      <c r="C4222" s="10">
        <f t="shared" si="65"/>
        <v>98018.162281342506</v>
      </c>
      <c r="E4222" s="2"/>
    </row>
    <row r="4223" spans="1:5" x14ac:dyDescent="0.2">
      <c r="A4223" s="1" t="s">
        <v>4222</v>
      </c>
      <c r="B4223" s="13">
        <v>370677.63186536997</v>
      </c>
      <c r="C4223" s="10">
        <f t="shared" si="65"/>
        <v>92669.407966342493</v>
      </c>
      <c r="E4223" s="2"/>
    </row>
    <row r="4224" spans="1:5" x14ac:dyDescent="0.2">
      <c r="A4224" s="1" t="s">
        <v>4223</v>
      </c>
      <c r="B4224" s="13">
        <v>355960.59928536997</v>
      </c>
      <c r="C4224" s="10">
        <f t="shared" si="65"/>
        <v>88990.149821342493</v>
      </c>
      <c r="E4224" s="2"/>
    </row>
    <row r="4225" spans="1:5" x14ac:dyDescent="0.2">
      <c r="A4225" s="1" t="s">
        <v>4224</v>
      </c>
      <c r="B4225" s="13">
        <v>353131.93283537001</v>
      </c>
      <c r="C4225" s="10">
        <f t="shared" si="65"/>
        <v>88282.983208842503</v>
      </c>
      <c r="E4225" s="2"/>
    </row>
    <row r="4226" spans="1:5" x14ac:dyDescent="0.2">
      <c r="A4226" s="1" t="s">
        <v>4225</v>
      </c>
      <c r="B4226" s="13">
        <v>347461.47921537003</v>
      </c>
      <c r="C4226" s="10">
        <f t="shared" si="65"/>
        <v>86865.369803842506</v>
      </c>
      <c r="E4226" s="2"/>
    </row>
    <row r="4227" spans="1:5" x14ac:dyDescent="0.2">
      <c r="A4227" s="1" t="s">
        <v>4226</v>
      </c>
      <c r="B4227" s="13">
        <v>344707.22390536999</v>
      </c>
      <c r="C4227" s="10">
        <f t="shared" si="65"/>
        <v>86176.805976342497</v>
      </c>
      <c r="E4227" s="2"/>
    </row>
    <row r="4228" spans="1:5" x14ac:dyDescent="0.2">
      <c r="A4228" s="1" t="s">
        <v>4227</v>
      </c>
      <c r="B4228" s="13">
        <v>335589.79238537</v>
      </c>
      <c r="C4228" s="10">
        <f t="shared" si="65"/>
        <v>83897.448096342501</v>
      </c>
      <c r="E4228" s="2"/>
    </row>
    <row r="4229" spans="1:5" x14ac:dyDescent="0.2">
      <c r="A4229" s="1" t="s">
        <v>4228</v>
      </c>
      <c r="B4229" s="13">
        <v>323604.76816536998</v>
      </c>
      <c r="C4229" s="10">
        <f t="shared" si="65"/>
        <v>80901.192041342496</v>
      </c>
      <c r="E4229" s="2"/>
    </row>
    <row r="4230" spans="1:5" x14ac:dyDescent="0.2">
      <c r="A4230" s="1" t="s">
        <v>4229</v>
      </c>
      <c r="B4230" s="13">
        <v>309376.33904537</v>
      </c>
      <c r="C4230" s="10">
        <f t="shared" ref="C4230:C4293" si="66">B4230/4</f>
        <v>77344.084761342499</v>
      </c>
      <c r="E4230" s="2"/>
    </row>
    <row r="4231" spans="1:5" x14ac:dyDescent="0.2">
      <c r="A4231" s="1" t="s">
        <v>4230</v>
      </c>
      <c r="B4231" s="13">
        <v>295934.60763536999</v>
      </c>
      <c r="C4231" s="10">
        <f t="shared" si="66"/>
        <v>73983.651908842498</v>
      </c>
      <c r="E4231" s="2"/>
    </row>
    <row r="4232" spans="1:5" x14ac:dyDescent="0.2">
      <c r="A4232" s="1" t="s">
        <v>4231</v>
      </c>
      <c r="B4232" s="13">
        <v>285651.31691537</v>
      </c>
      <c r="C4232" s="10">
        <f t="shared" si="66"/>
        <v>71412.8292288425</v>
      </c>
      <c r="E4232" s="2"/>
    </row>
    <row r="4233" spans="1:5" x14ac:dyDescent="0.2">
      <c r="A4233" s="1" t="s">
        <v>4232</v>
      </c>
      <c r="B4233" s="13">
        <v>276572.31028536998</v>
      </c>
      <c r="C4233" s="10">
        <f t="shared" si="66"/>
        <v>69143.077571342496</v>
      </c>
      <c r="E4233" s="2"/>
    </row>
    <row r="4234" spans="1:5" x14ac:dyDescent="0.2">
      <c r="A4234" s="1" t="s">
        <v>4233</v>
      </c>
      <c r="B4234" s="13">
        <v>274207.42898536997</v>
      </c>
      <c r="C4234" s="10">
        <f t="shared" si="66"/>
        <v>68551.857246342493</v>
      </c>
      <c r="E4234" s="2"/>
    </row>
    <row r="4235" spans="1:5" x14ac:dyDescent="0.2">
      <c r="A4235" s="1" t="s">
        <v>4234</v>
      </c>
      <c r="B4235" s="13">
        <v>264639.45060536999</v>
      </c>
      <c r="C4235" s="10">
        <f t="shared" si="66"/>
        <v>66159.862651342497</v>
      </c>
      <c r="E4235" s="2"/>
    </row>
    <row r="4236" spans="1:5" x14ac:dyDescent="0.2">
      <c r="A4236" s="1" t="s">
        <v>4235</v>
      </c>
      <c r="B4236" s="13">
        <v>252714.15315537</v>
      </c>
      <c r="C4236" s="10">
        <f t="shared" si="66"/>
        <v>63178.538288842501</v>
      </c>
      <c r="E4236" s="2"/>
    </row>
    <row r="4237" spans="1:5" x14ac:dyDescent="0.2">
      <c r="A4237" s="1" t="s">
        <v>4236</v>
      </c>
      <c r="B4237" s="13">
        <v>239933.86715537001</v>
      </c>
      <c r="C4237" s="10">
        <f t="shared" si="66"/>
        <v>59983.466788842503</v>
      </c>
      <c r="E4237" s="2"/>
    </row>
    <row r="4238" spans="1:5" x14ac:dyDescent="0.2">
      <c r="A4238" s="1" t="s">
        <v>4237</v>
      </c>
      <c r="B4238" s="13">
        <v>231903.61762537001</v>
      </c>
      <c r="C4238" s="10">
        <f t="shared" si="66"/>
        <v>57975.904406342503</v>
      </c>
      <c r="E4238" s="2"/>
    </row>
    <row r="4239" spans="1:5" x14ac:dyDescent="0.2">
      <c r="A4239" s="1" t="s">
        <v>4238</v>
      </c>
      <c r="B4239" s="13">
        <v>234163.58071536999</v>
      </c>
      <c r="C4239" s="10">
        <f t="shared" si="66"/>
        <v>58540.895178842497</v>
      </c>
      <c r="E4239" s="2"/>
    </row>
    <row r="4240" spans="1:5" x14ac:dyDescent="0.2">
      <c r="A4240" s="1" t="s">
        <v>4239</v>
      </c>
      <c r="B4240" s="13">
        <v>248384.40655536999</v>
      </c>
      <c r="C4240" s="10">
        <f t="shared" si="66"/>
        <v>62096.101638842498</v>
      </c>
      <c r="E4240" s="2"/>
    </row>
    <row r="4241" spans="1:5" x14ac:dyDescent="0.2">
      <c r="A4241" s="1" t="s">
        <v>4240</v>
      </c>
      <c r="B4241" s="13">
        <v>262085.07350537</v>
      </c>
      <c r="C4241" s="10">
        <f t="shared" si="66"/>
        <v>65521.268376342501</v>
      </c>
      <c r="E4241" s="2"/>
    </row>
    <row r="4242" spans="1:5" x14ac:dyDescent="0.2">
      <c r="A4242" s="1" t="s">
        <v>4241</v>
      </c>
      <c r="B4242" s="13">
        <v>274786.84795536997</v>
      </c>
      <c r="C4242" s="10">
        <f t="shared" si="66"/>
        <v>68696.711988842493</v>
      </c>
      <c r="E4242" s="2"/>
    </row>
    <row r="4243" spans="1:5" x14ac:dyDescent="0.2">
      <c r="A4243" s="1" t="s">
        <v>4242</v>
      </c>
      <c r="B4243" s="13">
        <v>275445.73307537002</v>
      </c>
      <c r="C4243" s="10">
        <f t="shared" si="66"/>
        <v>68861.433268842506</v>
      </c>
      <c r="E4243" s="2"/>
    </row>
    <row r="4244" spans="1:5" x14ac:dyDescent="0.2">
      <c r="A4244" s="1" t="s">
        <v>4243</v>
      </c>
      <c r="B4244" s="13">
        <v>285560.86250536999</v>
      </c>
      <c r="C4244" s="10">
        <f t="shared" si="66"/>
        <v>71390.215626342499</v>
      </c>
      <c r="E4244" s="2"/>
    </row>
    <row r="4245" spans="1:5" x14ac:dyDescent="0.2">
      <c r="A4245" s="1" t="s">
        <v>4244</v>
      </c>
      <c r="B4245" s="13">
        <v>296986.00510537002</v>
      </c>
      <c r="C4245" s="10">
        <f t="shared" si="66"/>
        <v>74246.501276342504</v>
      </c>
      <c r="E4245" s="2"/>
    </row>
    <row r="4246" spans="1:5" x14ac:dyDescent="0.2">
      <c r="A4246" s="1" t="s">
        <v>4245</v>
      </c>
      <c r="B4246" s="13">
        <v>301805.61402536999</v>
      </c>
      <c r="C4246" s="10">
        <f t="shared" si="66"/>
        <v>75451.403506342496</v>
      </c>
      <c r="E4246" s="2"/>
    </row>
    <row r="4247" spans="1:5" x14ac:dyDescent="0.2">
      <c r="A4247" s="1" t="s">
        <v>4246</v>
      </c>
      <c r="B4247" s="13">
        <v>303539.60500536999</v>
      </c>
      <c r="C4247" s="10">
        <f t="shared" si="66"/>
        <v>75884.901251342497</v>
      </c>
      <c r="E4247" s="2"/>
    </row>
    <row r="4248" spans="1:5" x14ac:dyDescent="0.2">
      <c r="A4248" s="1" t="s">
        <v>4247</v>
      </c>
      <c r="B4248" s="13">
        <v>310128.01980537002</v>
      </c>
      <c r="C4248" s="10">
        <f t="shared" si="66"/>
        <v>77532.004951342504</v>
      </c>
      <c r="E4248" s="2"/>
    </row>
    <row r="4249" spans="1:5" x14ac:dyDescent="0.2">
      <c r="A4249" s="1" t="s">
        <v>4248</v>
      </c>
      <c r="B4249" s="13">
        <v>337855.76379537</v>
      </c>
      <c r="C4249" s="10">
        <f t="shared" si="66"/>
        <v>84463.940948842501</v>
      </c>
      <c r="E4249" s="2"/>
    </row>
    <row r="4250" spans="1:5" x14ac:dyDescent="0.2">
      <c r="A4250" s="1" t="s">
        <v>4249</v>
      </c>
      <c r="B4250" s="13">
        <v>363697.43248537002</v>
      </c>
      <c r="C4250" s="10">
        <f t="shared" si="66"/>
        <v>90924.358121342506</v>
      </c>
      <c r="E4250" s="2"/>
    </row>
    <row r="4251" spans="1:5" x14ac:dyDescent="0.2">
      <c r="A4251" s="1" t="s">
        <v>4250</v>
      </c>
      <c r="B4251" s="13">
        <v>377730.36905536999</v>
      </c>
      <c r="C4251" s="10">
        <f t="shared" si="66"/>
        <v>94432.592263842496</v>
      </c>
      <c r="E4251" s="2"/>
    </row>
    <row r="4252" spans="1:5" x14ac:dyDescent="0.2">
      <c r="A4252" s="1" t="s">
        <v>4251</v>
      </c>
      <c r="B4252" s="13">
        <v>391024.70804537</v>
      </c>
      <c r="C4252" s="10">
        <f t="shared" si="66"/>
        <v>97756.177011342501</v>
      </c>
      <c r="E4252" s="2"/>
    </row>
    <row r="4253" spans="1:5" x14ac:dyDescent="0.2">
      <c r="A4253" s="1" t="s">
        <v>4252</v>
      </c>
      <c r="B4253" s="13">
        <v>417427.00469146</v>
      </c>
      <c r="C4253" s="10">
        <f t="shared" si="66"/>
        <v>104356.751172865</v>
      </c>
      <c r="E4253" s="2"/>
    </row>
    <row r="4254" spans="1:5" x14ac:dyDescent="0.2">
      <c r="A4254" s="1" t="s">
        <v>4253</v>
      </c>
      <c r="B4254" s="13">
        <v>449733.48565146001</v>
      </c>
      <c r="C4254" s="10">
        <f t="shared" si="66"/>
        <v>112433.371412865</v>
      </c>
      <c r="E4254" s="2"/>
    </row>
    <row r="4255" spans="1:5" x14ac:dyDescent="0.2">
      <c r="A4255" s="1" t="s">
        <v>4254</v>
      </c>
      <c r="B4255" s="13">
        <v>477228.81596146</v>
      </c>
      <c r="C4255" s="10">
        <f t="shared" si="66"/>
        <v>119307.203990365</v>
      </c>
      <c r="E4255" s="2"/>
    </row>
    <row r="4256" spans="1:5" x14ac:dyDescent="0.2">
      <c r="A4256" s="1" t="s">
        <v>4255</v>
      </c>
      <c r="B4256" s="13">
        <v>512319.12362145999</v>
      </c>
      <c r="C4256" s="10">
        <f t="shared" si="66"/>
        <v>128079.780905365</v>
      </c>
      <c r="E4256" s="2"/>
    </row>
    <row r="4257" spans="1:5" x14ac:dyDescent="0.2">
      <c r="A4257" s="1" t="s">
        <v>4256</v>
      </c>
      <c r="B4257" s="13">
        <v>541031.07014146005</v>
      </c>
      <c r="C4257" s="10">
        <f t="shared" si="66"/>
        <v>135257.76753536501</v>
      </c>
      <c r="E4257" s="2"/>
    </row>
    <row r="4258" spans="1:5" x14ac:dyDescent="0.2">
      <c r="A4258" s="1" t="s">
        <v>4257</v>
      </c>
      <c r="B4258" s="13">
        <v>544285.78139145998</v>
      </c>
      <c r="C4258" s="10">
        <f t="shared" si="66"/>
        <v>136071.445347865</v>
      </c>
      <c r="E4258" s="2"/>
    </row>
    <row r="4259" spans="1:5" x14ac:dyDescent="0.2">
      <c r="A4259" s="1" t="s">
        <v>4258</v>
      </c>
      <c r="B4259" s="13">
        <v>561873.21871146001</v>
      </c>
      <c r="C4259" s="10">
        <f t="shared" si="66"/>
        <v>140468.304677865</v>
      </c>
      <c r="E4259" s="2"/>
    </row>
    <row r="4260" spans="1:5" x14ac:dyDescent="0.2">
      <c r="A4260" s="1" t="s">
        <v>4259</v>
      </c>
      <c r="B4260" s="13">
        <v>588613.82915145997</v>
      </c>
      <c r="C4260" s="10">
        <f t="shared" si="66"/>
        <v>147153.45728786499</v>
      </c>
      <c r="E4260" s="2"/>
    </row>
    <row r="4261" spans="1:5" x14ac:dyDescent="0.2">
      <c r="A4261" s="1" t="s">
        <v>4260</v>
      </c>
      <c r="B4261" s="13">
        <v>590627.17613146</v>
      </c>
      <c r="C4261" s="10">
        <f t="shared" si="66"/>
        <v>147656.794032865</v>
      </c>
      <c r="E4261" s="2"/>
    </row>
    <row r="4262" spans="1:5" x14ac:dyDescent="0.2">
      <c r="A4262" s="1" t="s">
        <v>4261</v>
      </c>
      <c r="B4262" s="13">
        <v>609798.05729145999</v>
      </c>
      <c r="C4262" s="10">
        <f t="shared" si="66"/>
        <v>152449.514322865</v>
      </c>
      <c r="E4262" s="2"/>
    </row>
    <row r="4263" spans="1:5" x14ac:dyDescent="0.2">
      <c r="A4263" s="1" t="s">
        <v>4262</v>
      </c>
      <c r="B4263" s="13">
        <v>648073.53434145998</v>
      </c>
      <c r="C4263" s="10">
        <f t="shared" si="66"/>
        <v>162018.38358536499</v>
      </c>
      <c r="E4263" s="2"/>
    </row>
    <row r="4264" spans="1:5" x14ac:dyDescent="0.2">
      <c r="A4264" s="1" t="s">
        <v>4263</v>
      </c>
      <c r="B4264" s="13">
        <v>652487.79931146</v>
      </c>
      <c r="C4264" s="10">
        <f t="shared" si="66"/>
        <v>163121.949827865</v>
      </c>
      <c r="E4264" s="2"/>
    </row>
    <row r="4265" spans="1:5" x14ac:dyDescent="0.2">
      <c r="A4265" s="1" t="s">
        <v>4264</v>
      </c>
      <c r="B4265" s="13">
        <v>650901.96502145997</v>
      </c>
      <c r="C4265" s="10">
        <f t="shared" si="66"/>
        <v>162725.49125536499</v>
      </c>
      <c r="E4265" s="2"/>
    </row>
    <row r="4266" spans="1:5" x14ac:dyDescent="0.2">
      <c r="A4266" s="1" t="s">
        <v>4265</v>
      </c>
      <c r="B4266" s="13">
        <v>681833.73418145999</v>
      </c>
      <c r="C4266" s="10">
        <f t="shared" si="66"/>
        <v>170458.433545365</v>
      </c>
      <c r="E4266" s="2"/>
    </row>
    <row r="4267" spans="1:5" x14ac:dyDescent="0.2">
      <c r="A4267" s="1" t="s">
        <v>4266</v>
      </c>
      <c r="B4267" s="13">
        <v>684288.55676146003</v>
      </c>
      <c r="C4267" s="10">
        <f t="shared" si="66"/>
        <v>171072.13919036501</v>
      </c>
      <c r="E4267" s="2"/>
    </row>
    <row r="4268" spans="1:5" x14ac:dyDescent="0.2">
      <c r="A4268" s="1" t="s">
        <v>4267</v>
      </c>
      <c r="B4268" s="13">
        <v>668880.11114146002</v>
      </c>
      <c r="C4268" s="10">
        <f t="shared" si="66"/>
        <v>167220.027785365</v>
      </c>
      <c r="E4268" s="2"/>
    </row>
    <row r="4269" spans="1:5" x14ac:dyDescent="0.2">
      <c r="A4269" s="1" t="s">
        <v>4268</v>
      </c>
      <c r="B4269" s="13">
        <v>691243.53776145994</v>
      </c>
      <c r="C4269" s="10">
        <f t="shared" si="66"/>
        <v>172810.88444036499</v>
      </c>
      <c r="E4269" s="2"/>
    </row>
    <row r="4270" spans="1:5" x14ac:dyDescent="0.2">
      <c r="A4270" s="1" t="s">
        <v>4269</v>
      </c>
      <c r="B4270" s="13">
        <v>738561.66648145998</v>
      </c>
      <c r="C4270" s="10">
        <f t="shared" si="66"/>
        <v>184640.41662036499</v>
      </c>
      <c r="E4270" s="2"/>
    </row>
    <row r="4271" spans="1:5" x14ac:dyDescent="0.2">
      <c r="A4271" s="1" t="s">
        <v>4270</v>
      </c>
      <c r="B4271" s="13">
        <v>772605.55339145998</v>
      </c>
      <c r="C4271" s="10">
        <f t="shared" si="66"/>
        <v>193151.388347865</v>
      </c>
      <c r="E4271" s="2"/>
    </row>
    <row r="4272" spans="1:5" x14ac:dyDescent="0.2">
      <c r="A4272" s="1" t="s">
        <v>4271</v>
      </c>
      <c r="B4272" s="13">
        <v>795431.32383145997</v>
      </c>
      <c r="C4272" s="10">
        <f t="shared" si="66"/>
        <v>198857.83095786499</v>
      </c>
      <c r="E4272" s="2"/>
    </row>
    <row r="4273" spans="1:5" x14ac:dyDescent="0.2">
      <c r="A4273" s="1" t="s">
        <v>4272</v>
      </c>
      <c r="B4273" s="13">
        <v>819872.75999146001</v>
      </c>
      <c r="C4273" s="10">
        <f t="shared" si="66"/>
        <v>204968.189997865</v>
      </c>
      <c r="E4273" s="2"/>
    </row>
    <row r="4274" spans="1:5" x14ac:dyDescent="0.2">
      <c r="A4274" s="1" t="s">
        <v>4273</v>
      </c>
      <c r="B4274" s="13">
        <v>865587.49449146003</v>
      </c>
      <c r="C4274" s="10">
        <f t="shared" si="66"/>
        <v>216396.87362286501</v>
      </c>
      <c r="E4274" s="2"/>
    </row>
    <row r="4275" spans="1:5" x14ac:dyDescent="0.2">
      <c r="A4275" s="1" t="s">
        <v>4274</v>
      </c>
      <c r="B4275" s="13">
        <v>915646.81662146002</v>
      </c>
      <c r="C4275" s="10">
        <f t="shared" si="66"/>
        <v>228911.70415536501</v>
      </c>
      <c r="E4275" s="2"/>
    </row>
    <row r="4276" spans="1:5" x14ac:dyDescent="0.2">
      <c r="A4276" s="1" t="s">
        <v>4275</v>
      </c>
      <c r="B4276" s="13">
        <v>928692.51724146004</v>
      </c>
      <c r="C4276" s="10">
        <f t="shared" si="66"/>
        <v>232173.12931036501</v>
      </c>
      <c r="E4276" s="2"/>
    </row>
    <row r="4277" spans="1:5" x14ac:dyDescent="0.2">
      <c r="A4277" s="1" t="s">
        <v>4276</v>
      </c>
      <c r="B4277" s="13">
        <v>927044.81346146006</v>
      </c>
      <c r="C4277" s="10">
        <f t="shared" si="66"/>
        <v>231761.20336536501</v>
      </c>
      <c r="E4277" s="2"/>
    </row>
    <row r="4278" spans="1:5" x14ac:dyDescent="0.2">
      <c r="A4278" s="1" t="s">
        <v>4277</v>
      </c>
      <c r="B4278" s="13">
        <v>926728.69100145996</v>
      </c>
      <c r="C4278" s="10">
        <f t="shared" si="66"/>
        <v>231682.17275036499</v>
      </c>
      <c r="E4278" s="2"/>
    </row>
    <row r="4279" spans="1:5" x14ac:dyDescent="0.2">
      <c r="A4279" s="1" t="s">
        <v>4278</v>
      </c>
      <c r="B4279" s="13">
        <v>932714.39282146003</v>
      </c>
      <c r="C4279" s="10">
        <f t="shared" si="66"/>
        <v>233178.59820536501</v>
      </c>
      <c r="E4279" s="2"/>
    </row>
    <row r="4280" spans="1:5" x14ac:dyDescent="0.2">
      <c r="A4280" s="1" t="s">
        <v>4279</v>
      </c>
      <c r="B4280" s="13">
        <v>953037.52545146004</v>
      </c>
      <c r="C4280" s="10">
        <f t="shared" si="66"/>
        <v>238259.38136286501</v>
      </c>
      <c r="E4280" s="2"/>
    </row>
    <row r="4281" spans="1:5" x14ac:dyDescent="0.2">
      <c r="A4281" s="1" t="s">
        <v>4280</v>
      </c>
      <c r="B4281" s="13">
        <v>964711.68050145998</v>
      </c>
      <c r="C4281" s="10">
        <f t="shared" si="66"/>
        <v>241177.920125365</v>
      </c>
      <c r="E4281" s="2"/>
    </row>
    <row r="4282" spans="1:5" x14ac:dyDescent="0.2">
      <c r="A4282" s="1" t="s">
        <v>4281</v>
      </c>
      <c r="B4282" s="13">
        <v>998752.07193146006</v>
      </c>
      <c r="C4282" s="10">
        <f t="shared" si="66"/>
        <v>249688.01798286501</v>
      </c>
      <c r="E4282" s="2"/>
    </row>
    <row r="4283" spans="1:5" x14ac:dyDescent="0.2">
      <c r="A4283" s="1" t="s">
        <v>4282</v>
      </c>
      <c r="B4283" s="13">
        <v>1005978.37872146</v>
      </c>
      <c r="C4283" s="10">
        <f t="shared" si="66"/>
        <v>251494.594680365</v>
      </c>
      <c r="E4283" s="2"/>
    </row>
    <row r="4284" spans="1:5" x14ac:dyDescent="0.2">
      <c r="A4284" s="1" t="s">
        <v>4283</v>
      </c>
      <c r="B4284" s="13">
        <v>994099.56517146004</v>
      </c>
      <c r="C4284" s="10">
        <f t="shared" si="66"/>
        <v>248524.89129286501</v>
      </c>
      <c r="E4284" s="2"/>
    </row>
    <row r="4285" spans="1:5" x14ac:dyDescent="0.2">
      <c r="A4285" s="1" t="s">
        <v>4284</v>
      </c>
      <c r="B4285" s="13">
        <v>1033698.58918146</v>
      </c>
      <c r="C4285" s="10">
        <f t="shared" si="66"/>
        <v>258424.64729536499</v>
      </c>
      <c r="E4285" s="2"/>
    </row>
    <row r="4286" spans="1:5" x14ac:dyDescent="0.2">
      <c r="A4286" s="1" t="s">
        <v>4285</v>
      </c>
      <c r="B4286" s="13">
        <v>1082173.3142514599</v>
      </c>
      <c r="C4286" s="10">
        <f t="shared" si="66"/>
        <v>270543.32856286498</v>
      </c>
      <c r="E4286" s="2"/>
    </row>
    <row r="4287" spans="1:5" x14ac:dyDescent="0.2">
      <c r="A4287" s="1" t="s">
        <v>4286</v>
      </c>
      <c r="B4287" s="13">
        <v>1063749.6995314599</v>
      </c>
      <c r="C4287" s="10">
        <f t="shared" si="66"/>
        <v>265937.42488286499</v>
      </c>
      <c r="E4287" s="2"/>
    </row>
    <row r="4288" spans="1:5" x14ac:dyDescent="0.2">
      <c r="A4288" s="1" t="s">
        <v>4287</v>
      </c>
      <c r="B4288" s="13">
        <v>1075824.6001714601</v>
      </c>
      <c r="C4288" s="10">
        <f t="shared" si="66"/>
        <v>268956.15004286502</v>
      </c>
      <c r="E4288" s="2"/>
    </row>
    <row r="4289" spans="1:5" x14ac:dyDescent="0.2">
      <c r="A4289" s="1" t="s">
        <v>4288</v>
      </c>
      <c r="B4289" s="13">
        <v>1088768.19033146</v>
      </c>
      <c r="C4289" s="10">
        <f t="shared" si="66"/>
        <v>272192.04758286499</v>
      </c>
      <c r="E4289" s="2"/>
    </row>
    <row r="4290" spans="1:5" x14ac:dyDescent="0.2">
      <c r="A4290" s="1" t="s">
        <v>4289</v>
      </c>
      <c r="B4290" s="13">
        <v>1107324.87688146</v>
      </c>
      <c r="C4290" s="10">
        <f t="shared" si="66"/>
        <v>276831.21922036499</v>
      </c>
      <c r="E4290" s="2"/>
    </row>
    <row r="4291" spans="1:5" x14ac:dyDescent="0.2">
      <c r="A4291" s="1" t="s">
        <v>4290</v>
      </c>
      <c r="B4291" s="13">
        <v>1099688.3681914599</v>
      </c>
      <c r="C4291" s="10">
        <f t="shared" si="66"/>
        <v>274922.09204786498</v>
      </c>
      <c r="E4291" s="2"/>
    </row>
    <row r="4292" spans="1:5" x14ac:dyDescent="0.2">
      <c r="A4292" s="1" t="s">
        <v>4291</v>
      </c>
      <c r="B4292" s="13">
        <v>1130906.4590314601</v>
      </c>
      <c r="C4292" s="10">
        <f t="shared" si="66"/>
        <v>282726.61475786503</v>
      </c>
      <c r="E4292" s="2"/>
    </row>
    <row r="4293" spans="1:5" x14ac:dyDescent="0.2">
      <c r="A4293" s="1" t="s">
        <v>4292</v>
      </c>
      <c r="B4293" s="13">
        <v>1170889.54038146</v>
      </c>
      <c r="C4293" s="10">
        <f t="shared" si="66"/>
        <v>292722.385095365</v>
      </c>
      <c r="E4293" s="2"/>
    </row>
    <row r="4294" spans="1:5" x14ac:dyDescent="0.2">
      <c r="A4294" s="1" t="s">
        <v>4293</v>
      </c>
      <c r="B4294" s="13">
        <v>1166430.0163914601</v>
      </c>
      <c r="C4294" s="10">
        <f t="shared" ref="C4294:C4357" si="67">B4294/4</f>
        <v>291607.50409786502</v>
      </c>
      <c r="E4294" s="2"/>
    </row>
    <row r="4295" spans="1:5" x14ac:dyDescent="0.2">
      <c r="A4295" s="1" t="s">
        <v>4294</v>
      </c>
      <c r="B4295" s="13">
        <v>1203578.66869146</v>
      </c>
      <c r="C4295" s="10">
        <f t="shared" si="67"/>
        <v>300894.66717286501</v>
      </c>
      <c r="E4295" s="2"/>
    </row>
    <row r="4296" spans="1:5" x14ac:dyDescent="0.2">
      <c r="A4296" s="1" t="s">
        <v>4295</v>
      </c>
      <c r="B4296" s="13">
        <v>1246509.3477914601</v>
      </c>
      <c r="C4296" s="10">
        <f t="shared" si="67"/>
        <v>311627.33694786503</v>
      </c>
      <c r="E4296" s="2"/>
    </row>
    <row r="4297" spans="1:5" x14ac:dyDescent="0.2">
      <c r="A4297" s="1" t="s">
        <v>4296</v>
      </c>
      <c r="B4297" s="13">
        <v>1251692.53530146</v>
      </c>
      <c r="C4297" s="10">
        <f t="shared" si="67"/>
        <v>312923.13382536499</v>
      </c>
      <c r="E4297" s="2"/>
    </row>
    <row r="4298" spans="1:5" x14ac:dyDescent="0.2">
      <c r="A4298" s="1" t="s">
        <v>4297</v>
      </c>
      <c r="B4298" s="13">
        <v>1176788.7751414599</v>
      </c>
      <c r="C4298" s="10">
        <f t="shared" si="67"/>
        <v>294197.19378536497</v>
      </c>
      <c r="E4298" s="2"/>
    </row>
    <row r="4299" spans="1:5" x14ac:dyDescent="0.2">
      <c r="A4299" s="1" t="s">
        <v>4298</v>
      </c>
      <c r="B4299" s="13">
        <v>1161593.6105814599</v>
      </c>
      <c r="C4299" s="10">
        <f t="shared" si="67"/>
        <v>290398.40264536499</v>
      </c>
      <c r="E4299" s="2"/>
    </row>
    <row r="4300" spans="1:5" x14ac:dyDescent="0.2">
      <c r="A4300" s="1" t="s">
        <v>4299</v>
      </c>
      <c r="B4300" s="13">
        <v>1188078.1201214599</v>
      </c>
      <c r="C4300" s="10">
        <f t="shared" si="67"/>
        <v>297019.53003036499</v>
      </c>
      <c r="E4300" s="2"/>
    </row>
    <row r="4301" spans="1:5" x14ac:dyDescent="0.2">
      <c r="A4301" s="1" t="s">
        <v>4300</v>
      </c>
      <c r="B4301" s="13">
        <v>1246401.5685914599</v>
      </c>
      <c r="C4301" s="10">
        <f t="shared" si="67"/>
        <v>311600.39214786497</v>
      </c>
      <c r="E4301" s="2"/>
    </row>
    <row r="4302" spans="1:5" x14ac:dyDescent="0.2">
      <c r="A4302" s="1" t="s">
        <v>4301</v>
      </c>
      <c r="B4302" s="13">
        <v>1269395.9130414601</v>
      </c>
      <c r="C4302" s="10">
        <f t="shared" si="67"/>
        <v>317348.97826036502</v>
      </c>
      <c r="E4302" s="2"/>
    </row>
    <row r="4303" spans="1:5" x14ac:dyDescent="0.2">
      <c r="A4303" s="1" t="s">
        <v>4302</v>
      </c>
      <c r="B4303" s="13">
        <v>1262863.7114714601</v>
      </c>
      <c r="C4303" s="10">
        <f t="shared" si="67"/>
        <v>315715.92786786502</v>
      </c>
      <c r="E4303" s="2"/>
    </row>
    <row r="4304" spans="1:5" x14ac:dyDescent="0.2">
      <c r="A4304" s="1" t="s">
        <v>4303</v>
      </c>
      <c r="B4304" s="13">
        <v>1259309.11521146</v>
      </c>
      <c r="C4304" s="10">
        <f t="shared" si="67"/>
        <v>314827.27880286501</v>
      </c>
      <c r="E4304" s="2"/>
    </row>
    <row r="4305" spans="1:5" x14ac:dyDescent="0.2">
      <c r="A4305" s="1" t="s">
        <v>4304</v>
      </c>
      <c r="B4305" s="13">
        <v>1231516.2152014601</v>
      </c>
      <c r="C4305" s="10">
        <f t="shared" si="67"/>
        <v>307879.05380036501</v>
      </c>
      <c r="E4305" s="2"/>
    </row>
    <row r="4306" spans="1:5" x14ac:dyDescent="0.2">
      <c r="A4306" s="1" t="s">
        <v>4305</v>
      </c>
      <c r="B4306" s="13">
        <v>1193849.0966314599</v>
      </c>
      <c r="C4306" s="10">
        <f t="shared" si="67"/>
        <v>298462.27415786497</v>
      </c>
      <c r="E4306" s="2"/>
    </row>
    <row r="4307" spans="1:5" x14ac:dyDescent="0.2">
      <c r="A4307" s="1" t="s">
        <v>4306</v>
      </c>
      <c r="B4307" s="13">
        <v>1188993.51023146</v>
      </c>
      <c r="C4307" s="10">
        <f t="shared" si="67"/>
        <v>297248.37755786499</v>
      </c>
      <c r="E4307" s="2"/>
    </row>
    <row r="4308" spans="1:5" x14ac:dyDescent="0.2">
      <c r="A4308" s="1" t="s">
        <v>4307</v>
      </c>
      <c r="B4308" s="13">
        <v>1182948.53531146</v>
      </c>
      <c r="C4308" s="10">
        <f t="shared" si="67"/>
        <v>295737.13382786501</v>
      </c>
      <c r="E4308" s="2"/>
    </row>
    <row r="4309" spans="1:5" x14ac:dyDescent="0.2">
      <c r="A4309" s="1" t="s">
        <v>4308</v>
      </c>
      <c r="B4309" s="13">
        <v>1115774.4667714599</v>
      </c>
      <c r="C4309" s="10">
        <f t="shared" si="67"/>
        <v>278943.61669286498</v>
      </c>
      <c r="E4309" s="2"/>
    </row>
    <row r="4310" spans="1:5" x14ac:dyDescent="0.2">
      <c r="A4310" s="1" t="s">
        <v>4309</v>
      </c>
      <c r="B4310" s="13">
        <v>1090195.7250014599</v>
      </c>
      <c r="C4310" s="10">
        <f t="shared" si="67"/>
        <v>272548.93125036499</v>
      </c>
      <c r="E4310" s="2"/>
    </row>
    <row r="4311" spans="1:5" x14ac:dyDescent="0.2">
      <c r="A4311" s="1" t="s">
        <v>4310</v>
      </c>
      <c r="B4311" s="13">
        <v>1095147.4158014599</v>
      </c>
      <c r="C4311" s="10">
        <f t="shared" si="67"/>
        <v>273786.85395036498</v>
      </c>
      <c r="E4311" s="2"/>
    </row>
    <row r="4312" spans="1:5" x14ac:dyDescent="0.2">
      <c r="A4312" s="1" t="s">
        <v>4311</v>
      </c>
      <c r="B4312" s="13">
        <v>1089751.0241314601</v>
      </c>
      <c r="C4312" s="10">
        <f t="shared" si="67"/>
        <v>272437.75603286503</v>
      </c>
      <c r="E4312" s="2"/>
    </row>
    <row r="4313" spans="1:5" x14ac:dyDescent="0.2">
      <c r="A4313" s="1" t="s">
        <v>4312</v>
      </c>
      <c r="B4313" s="13">
        <v>1083741.6886414599</v>
      </c>
      <c r="C4313" s="10">
        <f t="shared" si="67"/>
        <v>270935.42216036498</v>
      </c>
      <c r="E4313" s="2"/>
    </row>
    <row r="4314" spans="1:5" x14ac:dyDescent="0.2">
      <c r="A4314" s="1" t="s">
        <v>4313</v>
      </c>
      <c r="B4314" s="13">
        <v>1176691.02219146</v>
      </c>
      <c r="C4314" s="10">
        <f t="shared" si="67"/>
        <v>294172.755547865</v>
      </c>
      <c r="E4314" s="2"/>
    </row>
    <row r="4315" spans="1:5" x14ac:dyDescent="0.2">
      <c r="A4315" s="1" t="s">
        <v>4314</v>
      </c>
      <c r="B4315" s="13">
        <v>1241740.8828414599</v>
      </c>
      <c r="C4315" s="10">
        <f t="shared" si="67"/>
        <v>310435.22071036499</v>
      </c>
      <c r="E4315" s="2"/>
    </row>
    <row r="4316" spans="1:5" x14ac:dyDescent="0.2">
      <c r="A4316" s="1" t="s">
        <v>4315</v>
      </c>
      <c r="B4316" s="13">
        <v>1229411.76265146</v>
      </c>
      <c r="C4316" s="10">
        <f t="shared" si="67"/>
        <v>307352.940662865</v>
      </c>
      <c r="E4316" s="2"/>
    </row>
    <row r="4317" spans="1:5" x14ac:dyDescent="0.2">
      <c r="A4317" s="1" t="s">
        <v>4316</v>
      </c>
      <c r="B4317" s="13">
        <v>1202253.7669253701</v>
      </c>
      <c r="C4317" s="10">
        <f t="shared" si="67"/>
        <v>300563.44173134252</v>
      </c>
      <c r="E4317" s="2"/>
    </row>
    <row r="4318" spans="1:5" x14ac:dyDescent="0.2">
      <c r="A4318" s="1" t="s">
        <v>4317</v>
      </c>
      <c r="B4318" s="13">
        <v>1170948.79773537</v>
      </c>
      <c r="C4318" s="10">
        <f t="shared" si="67"/>
        <v>292737.1994338425</v>
      </c>
      <c r="E4318" s="2"/>
    </row>
    <row r="4319" spans="1:5" x14ac:dyDescent="0.2">
      <c r="A4319" s="1" t="s">
        <v>4318</v>
      </c>
      <c r="B4319" s="13">
        <v>1177284.35476537</v>
      </c>
      <c r="C4319" s="10">
        <f t="shared" si="67"/>
        <v>294321.08869134251</v>
      </c>
      <c r="E4319" s="2"/>
    </row>
    <row r="4320" spans="1:5" x14ac:dyDescent="0.2">
      <c r="A4320" s="1" t="s">
        <v>4319</v>
      </c>
      <c r="B4320" s="13">
        <v>1162468.0771053699</v>
      </c>
      <c r="C4320" s="10">
        <f t="shared" si="67"/>
        <v>290617.01927634247</v>
      </c>
      <c r="E4320" s="2"/>
    </row>
    <row r="4321" spans="1:5" x14ac:dyDescent="0.2">
      <c r="A4321" s="1" t="s">
        <v>4320</v>
      </c>
      <c r="B4321" s="13">
        <v>1120491.8651153699</v>
      </c>
      <c r="C4321" s="10">
        <f t="shared" si="67"/>
        <v>280122.96627884248</v>
      </c>
      <c r="E4321" s="2"/>
    </row>
    <row r="4322" spans="1:5" x14ac:dyDescent="0.2">
      <c r="A4322" s="1" t="s">
        <v>4321</v>
      </c>
      <c r="B4322" s="13">
        <v>1094782.99978537</v>
      </c>
      <c r="C4322" s="10">
        <f t="shared" si="67"/>
        <v>273695.74994634249</v>
      </c>
      <c r="E4322" s="2"/>
    </row>
    <row r="4323" spans="1:5" x14ac:dyDescent="0.2">
      <c r="A4323" s="1" t="s">
        <v>4322</v>
      </c>
      <c r="B4323" s="13">
        <v>1090496.2137553699</v>
      </c>
      <c r="C4323" s="10">
        <f t="shared" si="67"/>
        <v>272624.05343884247</v>
      </c>
      <c r="E4323" s="2"/>
    </row>
    <row r="4324" spans="1:5" x14ac:dyDescent="0.2">
      <c r="A4324" s="1" t="s">
        <v>4323</v>
      </c>
      <c r="B4324" s="13">
        <v>1086049.4381853701</v>
      </c>
      <c r="C4324" s="10">
        <f t="shared" si="67"/>
        <v>271512.35954634252</v>
      </c>
      <c r="E4324" s="2"/>
    </row>
    <row r="4325" spans="1:5" x14ac:dyDescent="0.2">
      <c r="A4325" s="1" t="s">
        <v>4324</v>
      </c>
      <c r="B4325" s="13">
        <v>1085713.75877537</v>
      </c>
      <c r="C4325" s="10">
        <f t="shared" si="67"/>
        <v>271428.43969384249</v>
      </c>
      <c r="E4325" s="2"/>
    </row>
    <row r="4326" spans="1:5" x14ac:dyDescent="0.2">
      <c r="A4326" s="1" t="s">
        <v>4325</v>
      </c>
      <c r="B4326" s="13">
        <v>1073270.7838053701</v>
      </c>
      <c r="C4326" s="10">
        <f t="shared" si="67"/>
        <v>268317.69595134252</v>
      </c>
      <c r="E4326" s="2"/>
    </row>
    <row r="4327" spans="1:5" x14ac:dyDescent="0.2">
      <c r="A4327" s="1" t="s">
        <v>4326</v>
      </c>
      <c r="B4327" s="13">
        <v>1027120.76272537</v>
      </c>
      <c r="C4327" s="10">
        <f t="shared" si="67"/>
        <v>256780.1906813425</v>
      </c>
      <c r="E4327" s="2"/>
    </row>
    <row r="4328" spans="1:5" x14ac:dyDescent="0.2">
      <c r="A4328" s="1" t="s">
        <v>4327</v>
      </c>
      <c r="B4328" s="13">
        <v>969590.95612536999</v>
      </c>
      <c r="C4328" s="10">
        <f t="shared" si="67"/>
        <v>242397.7390313425</v>
      </c>
      <c r="E4328" s="2"/>
    </row>
    <row r="4329" spans="1:5" x14ac:dyDescent="0.2">
      <c r="A4329" s="1" t="s">
        <v>4328</v>
      </c>
      <c r="B4329" s="13">
        <v>950348.88503537001</v>
      </c>
      <c r="C4329" s="10">
        <f t="shared" si="67"/>
        <v>237587.2212588425</v>
      </c>
      <c r="E4329" s="2"/>
    </row>
    <row r="4330" spans="1:5" x14ac:dyDescent="0.2">
      <c r="A4330" s="1" t="s">
        <v>4329</v>
      </c>
      <c r="B4330" s="13">
        <v>923209.25919537002</v>
      </c>
      <c r="C4330" s="10">
        <f t="shared" si="67"/>
        <v>230802.3147988425</v>
      </c>
      <c r="E4330" s="2"/>
    </row>
    <row r="4331" spans="1:5" x14ac:dyDescent="0.2">
      <c r="A4331" s="1" t="s">
        <v>4330</v>
      </c>
      <c r="B4331" s="13">
        <v>890731.23011537001</v>
      </c>
      <c r="C4331" s="10">
        <f t="shared" si="67"/>
        <v>222682.8075288425</v>
      </c>
      <c r="E4331" s="2"/>
    </row>
    <row r="4332" spans="1:5" x14ac:dyDescent="0.2">
      <c r="A4332" s="1" t="s">
        <v>4331</v>
      </c>
      <c r="B4332" s="13">
        <v>834694.36164537002</v>
      </c>
      <c r="C4332" s="10">
        <f t="shared" si="67"/>
        <v>208673.59041134251</v>
      </c>
      <c r="E4332" s="2"/>
    </row>
    <row r="4333" spans="1:5" x14ac:dyDescent="0.2">
      <c r="A4333" s="1" t="s">
        <v>4332</v>
      </c>
      <c r="B4333" s="13">
        <v>821856.71714536997</v>
      </c>
      <c r="C4333" s="10">
        <f t="shared" si="67"/>
        <v>205464.17928634249</v>
      </c>
      <c r="E4333" s="2"/>
    </row>
    <row r="4334" spans="1:5" x14ac:dyDescent="0.2">
      <c r="A4334" s="1" t="s">
        <v>4333</v>
      </c>
      <c r="B4334" s="13">
        <v>845382.85990537005</v>
      </c>
      <c r="C4334" s="10">
        <f t="shared" si="67"/>
        <v>211345.71497634251</v>
      </c>
      <c r="E4334" s="2"/>
    </row>
    <row r="4335" spans="1:5" x14ac:dyDescent="0.2">
      <c r="A4335" s="1" t="s">
        <v>4334</v>
      </c>
      <c r="B4335" s="13">
        <v>848052.22934536997</v>
      </c>
      <c r="C4335" s="10">
        <f t="shared" si="67"/>
        <v>212013.05733634249</v>
      </c>
      <c r="E4335" s="2"/>
    </row>
    <row r="4336" spans="1:5" x14ac:dyDescent="0.2">
      <c r="A4336" s="1" t="s">
        <v>4335</v>
      </c>
      <c r="B4336" s="13">
        <v>818670.77310537</v>
      </c>
      <c r="C4336" s="10">
        <f t="shared" si="67"/>
        <v>204667.6932763425</v>
      </c>
      <c r="E4336" s="2"/>
    </row>
    <row r="4337" spans="1:5" x14ac:dyDescent="0.2">
      <c r="A4337" s="1" t="s">
        <v>4336</v>
      </c>
      <c r="B4337" s="13">
        <v>803322.86753537005</v>
      </c>
      <c r="C4337" s="10">
        <f t="shared" si="67"/>
        <v>200830.71688384251</v>
      </c>
      <c r="E4337" s="2"/>
    </row>
    <row r="4338" spans="1:5" x14ac:dyDescent="0.2">
      <c r="A4338" s="1" t="s">
        <v>4337</v>
      </c>
      <c r="B4338" s="13">
        <v>784341.44496537</v>
      </c>
      <c r="C4338" s="10">
        <f t="shared" si="67"/>
        <v>196085.3612413425</v>
      </c>
      <c r="E4338" s="2"/>
    </row>
    <row r="4339" spans="1:5" x14ac:dyDescent="0.2">
      <c r="A4339" s="1" t="s">
        <v>4338</v>
      </c>
      <c r="B4339" s="13">
        <v>739091.26348536997</v>
      </c>
      <c r="C4339" s="10">
        <f t="shared" si="67"/>
        <v>184772.81587134249</v>
      </c>
      <c r="E4339" s="2"/>
    </row>
    <row r="4340" spans="1:5" x14ac:dyDescent="0.2">
      <c r="A4340" s="1" t="s">
        <v>4339</v>
      </c>
      <c r="B4340" s="13">
        <v>720617.96066536999</v>
      </c>
      <c r="C4340" s="10">
        <f t="shared" si="67"/>
        <v>180154.4901663425</v>
      </c>
      <c r="E4340" s="2"/>
    </row>
    <row r="4341" spans="1:5" x14ac:dyDescent="0.2">
      <c r="A4341" s="1" t="s">
        <v>4340</v>
      </c>
      <c r="B4341" s="13">
        <v>680147.91671537003</v>
      </c>
      <c r="C4341" s="10">
        <f t="shared" si="67"/>
        <v>170036.97917884251</v>
      </c>
      <c r="E4341" s="2"/>
    </row>
    <row r="4342" spans="1:5" x14ac:dyDescent="0.2">
      <c r="A4342" s="1" t="s">
        <v>4341</v>
      </c>
      <c r="B4342" s="13">
        <v>651228.64714537002</v>
      </c>
      <c r="C4342" s="10">
        <f t="shared" si="67"/>
        <v>162807.16178634251</v>
      </c>
      <c r="E4342" s="2"/>
    </row>
    <row r="4343" spans="1:5" x14ac:dyDescent="0.2">
      <c r="A4343" s="1" t="s">
        <v>4342</v>
      </c>
      <c r="B4343" s="13">
        <v>626964.41120536998</v>
      </c>
      <c r="C4343" s="10">
        <f t="shared" si="67"/>
        <v>156741.10280134249</v>
      </c>
      <c r="E4343" s="2"/>
    </row>
    <row r="4344" spans="1:5" x14ac:dyDescent="0.2">
      <c r="A4344" s="1" t="s">
        <v>4343</v>
      </c>
      <c r="B4344" s="13">
        <v>596412.76926536998</v>
      </c>
      <c r="C4344" s="10">
        <f t="shared" si="67"/>
        <v>149103.19231634249</v>
      </c>
      <c r="E4344" s="2"/>
    </row>
    <row r="4345" spans="1:5" x14ac:dyDescent="0.2">
      <c r="A4345" s="1" t="s">
        <v>4344</v>
      </c>
      <c r="B4345" s="13">
        <v>567063.79558537004</v>
      </c>
      <c r="C4345" s="10">
        <f t="shared" si="67"/>
        <v>141765.94889634251</v>
      </c>
      <c r="E4345" s="2"/>
    </row>
    <row r="4346" spans="1:5" x14ac:dyDescent="0.2">
      <c r="A4346" s="1" t="s">
        <v>4345</v>
      </c>
      <c r="B4346" s="13">
        <v>520565.72230537003</v>
      </c>
      <c r="C4346" s="10">
        <f t="shared" si="67"/>
        <v>130141.43057634251</v>
      </c>
      <c r="E4346" s="2"/>
    </row>
    <row r="4347" spans="1:5" x14ac:dyDescent="0.2">
      <c r="A4347" s="1" t="s">
        <v>4346</v>
      </c>
      <c r="B4347" s="13">
        <v>515924.50556537003</v>
      </c>
      <c r="C4347" s="10">
        <f t="shared" si="67"/>
        <v>128981.12639134251</v>
      </c>
      <c r="E4347" s="2"/>
    </row>
    <row r="4348" spans="1:5" x14ac:dyDescent="0.2">
      <c r="A4348" s="1" t="s">
        <v>4347</v>
      </c>
      <c r="B4348" s="13">
        <v>528236.61363537004</v>
      </c>
      <c r="C4348" s="10">
        <f t="shared" si="67"/>
        <v>132059.15340884251</v>
      </c>
      <c r="E4348" s="2"/>
    </row>
    <row r="4349" spans="1:5" x14ac:dyDescent="0.2">
      <c r="A4349" s="1" t="s">
        <v>4348</v>
      </c>
      <c r="B4349" s="13">
        <v>517561.85506146</v>
      </c>
      <c r="C4349" s="10">
        <f t="shared" si="67"/>
        <v>129390.463765365</v>
      </c>
      <c r="E4349" s="2"/>
    </row>
    <row r="4350" spans="1:5" x14ac:dyDescent="0.2">
      <c r="A4350" s="1" t="s">
        <v>4349</v>
      </c>
      <c r="B4350" s="13">
        <v>496386.29569146002</v>
      </c>
      <c r="C4350" s="10">
        <f t="shared" si="67"/>
        <v>124096.57392286501</v>
      </c>
      <c r="E4350" s="2"/>
    </row>
    <row r="4351" spans="1:5" x14ac:dyDescent="0.2">
      <c r="A4351" s="1" t="s">
        <v>4350</v>
      </c>
      <c r="B4351" s="13">
        <v>486736.98981146002</v>
      </c>
      <c r="C4351" s="10">
        <f t="shared" si="67"/>
        <v>121684.24745286501</v>
      </c>
      <c r="E4351" s="2"/>
    </row>
    <row r="4352" spans="1:5" x14ac:dyDescent="0.2">
      <c r="A4352" s="1" t="s">
        <v>4351</v>
      </c>
      <c r="B4352" s="13">
        <v>465040.95745146001</v>
      </c>
      <c r="C4352" s="10">
        <f t="shared" si="67"/>
        <v>116260.239362865</v>
      </c>
      <c r="E4352" s="2"/>
    </row>
    <row r="4353" spans="1:5" x14ac:dyDescent="0.2">
      <c r="A4353" s="1" t="s">
        <v>4352</v>
      </c>
      <c r="B4353" s="13">
        <v>439828.79517146002</v>
      </c>
      <c r="C4353" s="10">
        <f t="shared" si="67"/>
        <v>109957.19879286501</v>
      </c>
      <c r="E4353" s="2"/>
    </row>
    <row r="4354" spans="1:5" x14ac:dyDescent="0.2">
      <c r="A4354" s="1" t="s">
        <v>4353</v>
      </c>
      <c r="B4354" s="13">
        <v>434919.29331146</v>
      </c>
      <c r="C4354" s="10">
        <f t="shared" si="67"/>
        <v>108729.823327865</v>
      </c>
      <c r="E4354" s="2"/>
    </row>
    <row r="4355" spans="1:5" x14ac:dyDescent="0.2">
      <c r="A4355" s="1" t="s">
        <v>4354</v>
      </c>
      <c r="B4355" s="13">
        <v>404449.82932145998</v>
      </c>
      <c r="C4355" s="10">
        <f t="shared" si="67"/>
        <v>101112.457330365</v>
      </c>
      <c r="E4355" s="2"/>
    </row>
    <row r="4356" spans="1:5" x14ac:dyDescent="0.2">
      <c r="A4356" s="1" t="s">
        <v>4355</v>
      </c>
      <c r="B4356" s="13">
        <v>379200.25685146003</v>
      </c>
      <c r="C4356" s="10">
        <f t="shared" si="67"/>
        <v>94800.064212865007</v>
      </c>
      <c r="E4356" s="2"/>
    </row>
    <row r="4357" spans="1:5" x14ac:dyDescent="0.2">
      <c r="A4357" s="1" t="s">
        <v>4356</v>
      </c>
      <c r="B4357" s="13">
        <v>356190.03424145997</v>
      </c>
      <c r="C4357" s="10">
        <f t="shared" si="67"/>
        <v>89047.508560364993</v>
      </c>
      <c r="E4357" s="2"/>
    </row>
    <row r="4358" spans="1:5" x14ac:dyDescent="0.2">
      <c r="A4358" s="1" t="s">
        <v>4357</v>
      </c>
      <c r="B4358" s="13">
        <v>308703.82075145998</v>
      </c>
      <c r="C4358" s="10">
        <f t="shared" ref="C4358:C4421" si="68">B4358/4</f>
        <v>77175.955187864995</v>
      </c>
      <c r="E4358" s="2"/>
    </row>
    <row r="4359" spans="1:5" x14ac:dyDescent="0.2">
      <c r="A4359" s="1" t="s">
        <v>4358</v>
      </c>
      <c r="B4359" s="13">
        <v>248612.56179146</v>
      </c>
      <c r="C4359" s="10">
        <f t="shared" si="68"/>
        <v>62153.140447865</v>
      </c>
      <c r="E4359" s="2"/>
    </row>
    <row r="4360" spans="1:5" x14ac:dyDescent="0.2">
      <c r="A4360" s="1" t="s">
        <v>4359</v>
      </c>
      <c r="B4360" s="13">
        <v>202700.23210145999</v>
      </c>
      <c r="C4360" s="10">
        <f t="shared" si="68"/>
        <v>50675.058025364997</v>
      </c>
      <c r="E4360" s="2"/>
    </row>
    <row r="4361" spans="1:5" x14ac:dyDescent="0.2">
      <c r="A4361" s="1" t="s">
        <v>4360</v>
      </c>
      <c r="B4361" s="13">
        <v>166765.03185145999</v>
      </c>
      <c r="C4361" s="10">
        <f t="shared" si="68"/>
        <v>41691.257962864998</v>
      </c>
      <c r="E4361" s="2"/>
    </row>
    <row r="4362" spans="1:5" x14ac:dyDescent="0.2">
      <c r="A4362" s="1" t="s">
        <v>4361</v>
      </c>
      <c r="B4362" s="13">
        <v>138475.30574146</v>
      </c>
      <c r="C4362" s="10">
        <f t="shared" si="68"/>
        <v>34618.826435365001</v>
      </c>
      <c r="E4362" s="2"/>
    </row>
    <row r="4363" spans="1:5" x14ac:dyDescent="0.2">
      <c r="A4363" s="1" t="s">
        <v>4362</v>
      </c>
      <c r="B4363" s="13">
        <v>123526.09636146</v>
      </c>
      <c r="C4363" s="10">
        <f t="shared" si="68"/>
        <v>30881.524090365001</v>
      </c>
      <c r="E4363" s="2"/>
    </row>
    <row r="4364" spans="1:5" x14ac:dyDescent="0.2">
      <c r="A4364" s="1" t="s">
        <v>4363</v>
      </c>
      <c r="B4364" s="13">
        <v>104693.96649146</v>
      </c>
      <c r="C4364" s="10">
        <f t="shared" si="68"/>
        <v>26173.491622865</v>
      </c>
      <c r="E4364" s="2"/>
    </row>
    <row r="4365" spans="1:5" x14ac:dyDescent="0.2">
      <c r="A4365" s="1" t="s">
        <v>4364</v>
      </c>
      <c r="B4365" s="13">
        <v>82921.106121460005</v>
      </c>
      <c r="C4365" s="10">
        <f t="shared" si="68"/>
        <v>20730.276530365001</v>
      </c>
      <c r="E4365" s="2"/>
    </row>
    <row r="4366" spans="1:5" x14ac:dyDescent="0.2">
      <c r="A4366" s="1" t="s">
        <v>4365</v>
      </c>
      <c r="B4366" s="13">
        <v>59381.27927146</v>
      </c>
      <c r="C4366" s="10">
        <f t="shared" si="68"/>
        <v>14845.319817865</v>
      </c>
      <c r="E4366" s="2"/>
    </row>
    <row r="4367" spans="1:5" x14ac:dyDescent="0.2">
      <c r="A4367" s="1" t="s">
        <v>4366</v>
      </c>
      <c r="B4367" s="13">
        <v>45426.675031459999</v>
      </c>
      <c r="C4367" s="10">
        <f t="shared" si="68"/>
        <v>11356.668757865</v>
      </c>
      <c r="E4367" s="2"/>
    </row>
    <row r="4368" spans="1:5" x14ac:dyDescent="0.2">
      <c r="A4368" s="1" t="s">
        <v>4367</v>
      </c>
      <c r="B4368" s="13">
        <v>43015.247951459998</v>
      </c>
      <c r="C4368" s="10">
        <f t="shared" si="68"/>
        <v>10753.811987865</v>
      </c>
      <c r="E4368" s="2"/>
    </row>
    <row r="4369" spans="1:5" x14ac:dyDescent="0.2">
      <c r="A4369" s="1" t="s">
        <v>4368</v>
      </c>
      <c r="B4369" s="13">
        <v>42420.192431459996</v>
      </c>
      <c r="C4369" s="10">
        <f t="shared" si="68"/>
        <v>10605.048107864999</v>
      </c>
      <c r="E4369" s="2"/>
    </row>
    <row r="4370" spans="1:5" x14ac:dyDescent="0.2">
      <c r="A4370" s="1" t="s">
        <v>4369</v>
      </c>
      <c r="B4370" s="13">
        <v>39851.948431459998</v>
      </c>
      <c r="C4370" s="10">
        <f t="shared" si="68"/>
        <v>9962.9871078649994</v>
      </c>
      <c r="E4370" s="2"/>
    </row>
    <row r="4371" spans="1:5" x14ac:dyDescent="0.2">
      <c r="A4371" s="1" t="s">
        <v>4370</v>
      </c>
      <c r="B4371" s="13">
        <v>36354.474431460003</v>
      </c>
      <c r="C4371" s="10">
        <f t="shared" si="68"/>
        <v>9088.6186078650007</v>
      </c>
      <c r="E4371" s="2"/>
    </row>
    <row r="4372" spans="1:5" x14ac:dyDescent="0.2">
      <c r="A4372" s="1" t="s">
        <v>4371</v>
      </c>
      <c r="B4372" s="13">
        <v>28123.260431459999</v>
      </c>
      <c r="C4372" s="10">
        <f t="shared" si="68"/>
        <v>7030.8151078649998</v>
      </c>
      <c r="E4372" s="2"/>
    </row>
    <row r="4373" spans="1:5" x14ac:dyDescent="0.2">
      <c r="A4373" s="1" t="s">
        <v>4372</v>
      </c>
      <c r="B4373" s="13">
        <v>18624.15843146</v>
      </c>
      <c r="C4373" s="10">
        <f t="shared" si="68"/>
        <v>4656.0396078650001</v>
      </c>
      <c r="E4373" s="2"/>
    </row>
    <row r="4374" spans="1:5" x14ac:dyDescent="0.2">
      <c r="A4374" s="1" t="s">
        <v>4373</v>
      </c>
      <c r="B4374" s="13">
        <v>15223.40443146</v>
      </c>
      <c r="C4374" s="10">
        <f t="shared" si="68"/>
        <v>3805.8511078649999</v>
      </c>
      <c r="E4374" s="2"/>
    </row>
    <row r="4375" spans="1:5" x14ac:dyDescent="0.2">
      <c r="A4375" s="1" t="s">
        <v>4374</v>
      </c>
      <c r="B4375" s="13">
        <v>11526.382431460001</v>
      </c>
      <c r="C4375" s="10">
        <f t="shared" si="68"/>
        <v>2881.5956078650001</v>
      </c>
      <c r="E4375" s="2"/>
    </row>
    <row r="4376" spans="1:5" x14ac:dyDescent="0.2">
      <c r="A4376" s="1" t="s">
        <v>4375</v>
      </c>
      <c r="B4376" s="13">
        <v>8260.52243146</v>
      </c>
      <c r="C4376" s="10">
        <f t="shared" si="68"/>
        <v>2065.130607865</v>
      </c>
      <c r="E4376" s="2"/>
    </row>
    <row r="4377" spans="1:5" x14ac:dyDescent="0.2">
      <c r="A4377" s="1" t="s">
        <v>4376</v>
      </c>
      <c r="B4377" s="13">
        <v>6209.9144314599998</v>
      </c>
      <c r="C4377" s="10">
        <f t="shared" si="68"/>
        <v>1552.478607865</v>
      </c>
      <c r="E4377" s="2"/>
    </row>
    <row r="4378" spans="1:5" x14ac:dyDescent="0.2">
      <c r="A4378" s="1" t="s">
        <v>4377</v>
      </c>
      <c r="B4378" s="13">
        <v>5739.6618714599999</v>
      </c>
      <c r="C4378" s="10">
        <f t="shared" si="68"/>
        <v>1434.915467865</v>
      </c>
      <c r="E4378" s="2"/>
    </row>
    <row r="4379" spans="1:5" x14ac:dyDescent="0.2">
      <c r="A4379" s="1" t="s">
        <v>4378</v>
      </c>
      <c r="B4379" s="13">
        <v>6905.1944314599996</v>
      </c>
      <c r="C4379" s="10">
        <f t="shared" si="68"/>
        <v>1726.2986078649999</v>
      </c>
      <c r="E4379" s="2"/>
    </row>
    <row r="4380" spans="1:5" x14ac:dyDescent="0.2">
      <c r="A4380" s="1" t="s">
        <v>4379</v>
      </c>
      <c r="B4380" s="13">
        <v>9006.7864314599992</v>
      </c>
      <c r="C4380" s="10">
        <f t="shared" si="68"/>
        <v>2251.6966078649998</v>
      </c>
      <c r="E4380" s="2"/>
    </row>
    <row r="4381" spans="1:5" x14ac:dyDescent="0.2">
      <c r="A4381" s="1" t="s">
        <v>4380</v>
      </c>
      <c r="B4381" s="13">
        <v>10189.04043146</v>
      </c>
      <c r="C4381" s="10">
        <f t="shared" si="68"/>
        <v>2547.260107865</v>
      </c>
      <c r="E4381" s="2"/>
    </row>
    <row r="4382" spans="1:5" x14ac:dyDescent="0.2">
      <c r="A4382" s="1" t="s">
        <v>4381</v>
      </c>
      <c r="B4382" s="13">
        <v>9227.5064314600004</v>
      </c>
      <c r="C4382" s="10">
        <f t="shared" si="68"/>
        <v>2306.8766078650001</v>
      </c>
      <c r="E4382" s="2"/>
    </row>
    <row r="4383" spans="1:5" x14ac:dyDescent="0.2">
      <c r="A4383" s="1" t="s">
        <v>4382</v>
      </c>
      <c r="B4383" s="13">
        <v>10153.162431459999</v>
      </c>
      <c r="C4383" s="10">
        <f t="shared" si="68"/>
        <v>2538.2906078649999</v>
      </c>
      <c r="E4383" s="2"/>
    </row>
    <row r="4384" spans="1:5" x14ac:dyDescent="0.2">
      <c r="A4384" s="1" t="s">
        <v>4383</v>
      </c>
      <c r="B4384" s="13">
        <v>9963.8284314600005</v>
      </c>
      <c r="C4384" s="10">
        <f t="shared" si="68"/>
        <v>2490.9571078650001</v>
      </c>
      <c r="E4384" s="2"/>
    </row>
    <row r="4385" spans="1:5" x14ac:dyDescent="0.2">
      <c r="A4385" s="1" t="s">
        <v>4384</v>
      </c>
      <c r="B4385" s="13">
        <v>12278.00111146</v>
      </c>
      <c r="C4385" s="10">
        <f t="shared" si="68"/>
        <v>3069.500277865</v>
      </c>
      <c r="E4385" s="2"/>
    </row>
    <row r="4386" spans="1:5" x14ac:dyDescent="0.2">
      <c r="A4386" s="1" t="s">
        <v>4385</v>
      </c>
      <c r="B4386" s="13">
        <v>14260.898191460001</v>
      </c>
      <c r="C4386" s="10">
        <f t="shared" si="68"/>
        <v>3565.2245478650002</v>
      </c>
      <c r="E4386" s="2"/>
    </row>
    <row r="4387" spans="1:5" x14ac:dyDescent="0.2">
      <c r="A4387" s="1" t="s">
        <v>4386</v>
      </c>
      <c r="B4387" s="13">
        <v>16123.57643146</v>
      </c>
      <c r="C4387" s="10">
        <f t="shared" si="68"/>
        <v>4030.894107865</v>
      </c>
      <c r="E4387" s="2"/>
    </row>
    <row r="4388" spans="1:5" x14ac:dyDescent="0.2">
      <c r="A4388" s="1" t="s">
        <v>4387</v>
      </c>
      <c r="B4388" s="13">
        <v>18502.053071459999</v>
      </c>
      <c r="C4388" s="10">
        <f t="shared" si="68"/>
        <v>4625.5132678649998</v>
      </c>
      <c r="E4388" s="2"/>
    </row>
    <row r="4389" spans="1:5" x14ac:dyDescent="0.2">
      <c r="A4389" s="1" t="s">
        <v>4388</v>
      </c>
      <c r="B4389" s="13">
        <v>26030.154311459999</v>
      </c>
      <c r="C4389" s="10">
        <f t="shared" si="68"/>
        <v>6507.5385778649998</v>
      </c>
      <c r="E4389" s="2"/>
    </row>
    <row r="4390" spans="1:5" x14ac:dyDescent="0.2">
      <c r="A4390" s="1" t="s">
        <v>4389</v>
      </c>
      <c r="B4390" s="13">
        <v>35969.572671460002</v>
      </c>
      <c r="C4390" s="10">
        <f t="shared" si="68"/>
        <v>8992.3931678650006</v>
      </c>
      <c r="E4390" s="2"/>
    </row>
    <row r="4391" spans="1:5" x14ac:dyDescent="0.2">
      <c r="A4391" s="1" t="s">
        <v>4390</v>
      </c>
      <c r="B4391" s="13">
        <v>49474.88035146</v>
      </c>
      <c r="C4391" s="10">
        <f t="shared" si="68"/>
        <v>12368.720087865</v>
      </c>
      <c r="E4391" s="2"/>
    </row>
    <row r="4392" spans="1:5" x14ac:dyDescent="0.2">
      <c r="A4392" s="1" t="s">
        <v>4391</v>
      </c>
      <c r="B4392" s="13">
        <v>67137.341891460004</v>
      </c>
      <c r="C4392" s="10">
        <f t="shared" si="68"/>
        <v>16784.335472865001</v>
      </c>
      <c r="E4392" s="2"/>
    </row>
    <row r="4393" spans="1:5" x14ac:dyDescent="0.2">
      <c r="A4393" s="1" t="s">
        <v>4392</v>
      </c>
      <c r="B4393" s="13">
        <v>91731.495941460002</v>
      </c>
      <c r="C4393" s="10">
        <f t="shared" si="68"/>
        <v>22932.873985365</v>
      </c>
      <c r="E4393" s="2"/>
    </row>
    <row r="4394" spans="1:5" x14ac:dyDescent="0.2">
      <c r="A4394" s="1" t="s">
        <v>4393</v>
      </c>
      <c r="B4394" s="13">
        <v>122919.18727146</v>
      </c>
      <c r="C4394" s="10">
        <f t="shared" si="68"/>
        <v>30729.796817865001</v>
      </c>
      <c r="E4394" s="2"/>
    </row>
    <row r="4395" spans="1:5" x14ac:dyDescent="0.2">
      <c r="A4395" s="1" t="s">
        <v>4394</v>
      </c>
      <c r="B4395" s="13">
        <v>142570.97532145999</v>
      </c>
      <c r="C4395" s="10">
        <f t="shared" si="68"/>
        <v>35642.743830364998</v>
      </c>
      <c r="E4395" s="2"/>
    </row>
    <row r="4396" spans="1:5" x14ac:dyDescent="0.2">
      <c r="A4396" s="1" t="s">
        <v>4395</v>
      </c>
      <c r="B4396" s="13">
        <v>166002.27012145999</v>
      </c>
      <c r="C4396" s="10">
        <f t="shared" si="68"/>
        <v>41500.567530364999</v>
      </c>
      <c r="E4396" s="2"/>
    </row>
    <row r="4397" spans="1:5" x14ac:dyDescent="0.2">
      <c r="A4397" s="1" t="s">
        <v>4396</v>
      </c>
      <c r="B4397" s="13">
        <v>210604.25124146001</v>
      </c>
      <c r="C4397" s="10">
        <f t="shared" si="68"/>
        <v>52651.062810365001</v>
      </c>
      <c r="E4397" s="2"/>
    </row>
    <row r="4398" spans="1:5" x14ac:dyDescent="0.2">
      <c r="A4398" s="1" t="s">
        <v>4397</v>
      </c>
      <c r="B4398" s="13">
        <v>267589.63733146002</v>
      </c>
      <c r="C4398" s="10">
        <f t="shared" si="68"/>
        <v>66897.409332865005</v>
      </c>
      <c r="E4398" s="2"/>
    </row>
    <row r="4399" spans="1:5" x14ac:dyDescent="0.2">
      <c r="A4399" s="1" t="s">
        <v>4398</v>
      </c>
      <c r="B4399" s="13">
        <v>324586.15063146001</v>
      </c>
      <c r="C4399" s="10">
        <f t="shared" si="68"/>
        <v>81146.537657865003</v>
      </c>
      <c r="E4399" s="2"/>
    </row>
    <row r="4400" spans="1:5" x14ac:dyDescent="0.2">
      <c r="A4400" s="1" t="s">
        <v>4399</v>
      </c>
      <c r="B4400" s="13">
        <v>390137.88693146</v>
      </c>
      <c r="C4400" s="10">
        <f t="shared" si="68"/>
        <v>97534.471732865</v>
      </c>
      <c r="E4400" s="2"/>
    </row>
    <row r="4401" spans="1:5" x14ac:dyDescent="0.2">
      <c r="A4401" s="1" t="s">
        <v>4400</v>
      </c>
      <c r="B4401" s="13">
        <v>465994.19423145999</v>
      </c>
      <c r="C4401" s="10">
        <f t="shared" si="68"/>
        <v>116498.548557865</v>
      </c>
      <c r="E4401" s="2"/>
    </row>
    <row r="4402" spans="1:5" x14ac:dyDescent="0.2">
      <c r="A4402" s="1" t="s">
        <v>4401</v>
      </c>
      <c r="B4402" s="13">
        <v>505080.82879146002</v>
      </c>
      <c r="C4402" s="10">
        <f t="shared" si="68"/>
        <v>126270.20719786501</v>
      </c>
      <c r="E4402" s="2"/>
    </row>
    <row r="4403" spans="1:5" x14ac:dyDescent="0.2">
      <c r="A4403" s="1" t="s">
        <v>4402</v>
      </c>
      <c r="B4403" s="13">
        <v>546346.56840145995</v>
      </c>
      <c r="C4403" s="10">
        <f t="shared" si="68"/>
        <v>136586.64210036499</v>
      </c>
      <c r="E4403" s="2"/>
    </row>
    <row r="4404" spans="1:5" x14ac:dyDescent="0.2">
      <c r="A4404" s="1" t="s">
        <v>4403</v>
      </c>
      <c r="B4404" s="13">
        <v>599233.43739145994</v>
      </c>
      <c r="C4404" s="10">
        <f t="shared" si="68"/>
        <v>149808.35934786499</v>
      </c>
      <c r="E4404" s="2"/>
    </row>
    <row r="4405" spans="1:5" x14ac:dyDescent="0.2">
      <c r="A4405" s="1" t="s">
        <v>4404</v>
      </c>
      <c r="B4405" s="13">
        <v>663542.47409146</v>
      </c>
      <c r="C4405" s="10">
        <f t="shared" si="68"/>
        <v>165885.618522865</v>
      </c>
      <c r="E4405" s="2"/>
    </row>
    <row r="4406" spans="1:5" x14ac:dyDescent="0.2">
      <c r="A4406" s="1" t="s">
        <v>4405</v>
      </c>
      <c r="B4406" s="13">
        <v>742994.92293145997</v>
      </c>
      <c r="C4406" s="10">
        <f t="shared" si="68"/>
        <v>185748.73073286499</v>
      </c>
      <c r="E4406" s="2"/>
    </row>
    <row r="4407" spans="1:5" x14ac:dyDescent="0.2">
      <c r="A4407" s="1" t="s">
        <v>4406</v>
      </c>
      <c r="B4407" s="13">
        <v>769576.40338146</v>
      </c>
      <c r="C4407" s="10">
        <f t="shared" si="68"/>
        <v>192394.100845365</v>
      </c>
      <c r="E4407" s="2"/>
    </row>
    <row r="4408" spans="1:5" x14ac:dyDescent="0.2">
      <c r="A4408" s="1" t="s">
        <v>4407</v>
      </c>
      <c r="B4408" s="13">
        <v>764814.92937145999</v>
      </c>
      <c r="C4408" s="10">
        <f t="shared" si="68"/>
        <v>191203.732342865</v>
      </c>
      <c r="E4408" s="2"/>
    </row>
    <row r="4409" spans="1:5" x14ac:dyDescent="0.2">
      <c r="A4409" s="1" t="s">
        <v>4408</v>
      </c>
      <c r="B4409" s="13">
        <v>736994.12087145995</v>
      </c>
      <c r="C4409" s="10">
        <f t="shared" si="68"/>
        <v>184248.53021786499</v>
      </c>
      <c r="E4409" s="2"/>
    </row>
    <row r="4410" spans="1:5" x14ac:dyDescent="0.2">
      <c r="A4410" s="1" t="s">
        <v>4409</v>
      </c>
      <c r="B4410" s="13">
        <v>746031.18561146001</v>
      </c>
      <c r="C4410" s="10">
        <f t="shared" si="68"/>
        <v>186507.796402865</v>
      </c>
      <c r="E4410" s="2"/>
    </row>
    <row r="4411" spans="1:5" x14ac:dyDescent="0.2">
      <c r="A4411" s="1" t="s">
        <v>4410</v>
      </c>
      <c r="B4411" s="13">
        <v>762473.71314145997</v>
      </c>
      <c r="C4411" s="10">
        <f t="shared" si="68"/>
        <v>190618.42828536499</v>
      </c>
      <c r="E4411" s="2"/>
    </row>
    <row r="4412" spans="1:5" x14ac:dyDescent="0.2">
      <c r="A4412" s="1" t="s">
        <v>4411</v>
      </c>
      <c r="B4412" s="13">
        <v>806065.12550146005</v>
      </c>
      <c r="C4412" s="10">
        <f t="shared" si="68"/>
        <v>201516.28137536501</v>
      </c>
      <c r="E4412" s="2"/>
    </row>
    <row r="4413" spans="1:5" x14ac:dyDescent="0.2">
      <c r="A4413" s="1" t="s">
        <v>4412</v>
      </c>
      <c r="B4413" s="13">
        <v>865871.22013537004</v>
      </c>
      <c r="C4413" s="10">
        <f t="shared" si="68"/>
        <v>216467.80503384251</v>
      </c>
      <c r="E4413" s="2"/>
    </row>
    <row r="4414" spans="1:5" x14ac:dyDescent="0.2">
      <c r="A4414" s="1" t="s">
        <v>4413</v>
      </c>
      <c r="B4414" s="13">
        <v>892478.39792537002</v>
      </c>
      <c r="C4414" s="10">
        <f t="shared" si="68"/>
        <v>223119.59948134251</v>
      </c>
      <c r="E4414" s="2"/>
    </row>
    <row r="4415" spans="1:5" x14ac:dyDescent="0.2">
      <c r="A4415" s="1" t="s">
        <v>4414</v>
      </c>
      <c r="B4415" s="13">
        <v>916699.32033537002</v>
      </c>
      <c r="C4415" s="10">
        <f t="shared" si="68"/>
        <v>229174.83008384251</v>
      </c>
      <c r="E4415" s="2"/>
    </row>
    <row r="4416" spans="1:5" x14ac:dyDescent="0.2">
      <c r="A4416" s="1" t="s">
        <v>4415</v>
      </c>
      <c r="B4416" s="13">
        <v>891094.19895537</v>
      </c>
      <c r="C4416" s="10">
        <f t="shared" si="68"/>
        <v>222773.5497388425</v>
      </c>
      <c r="E4416" s="2"/>
    </row>
    <row r="4417" spans="1:5" x14ac:dyDescent="0.2">
      <c r="A4417" s="1" t="s">
        <v>4416</v>
      </c>
      <c r="B4417" s="13">
        <v>876669.71982537</v>
      </c>
      <c r="C4417" s="10">
        <f t="shared" si="68"/>
        <v>219167.4299563425</v>
      </c>
      <c r="E4417" s="2"/>
    </row>
    <row r="4418" spans="1:5" x14ac:dyDescent="0.2">
      <c r="A4418" s="1" t="s">
        <v>4417</v>
      </c>
      <c r="B4418" s="13">
        <v>896068.26506537001</v>
      </c>
      <c r="C4418" s="10">
        <f t="shared" si="68"/>
        <v>224017.0662663425</v>
      </c>
      <c r="E4418" s="2"/>
    </row>
    <row r="4419" spans="1:5" x14ac:dyDescent="0.2">
      <c r="A4419" s="1" t="s">
        <v>4418</v>
      </c>
      <c r="B4419" s="13">
        <v>932513.34268537001</v>
      </c>
      <c r="C4419" s="10">
        <f t="shared" si="68"/>
        <v>233128.3356713425</v>
      </c>
      <c r="E4419" s="2"/>
    </row>
    <row r="4420" spans="1:5" x14ac:dyDescent="0.2">
      <c r="A4420" s="1" t="s">
        <v>4419</v>
      </c>
      <c r="B4420" s="13">
        <v>935529.58010537003</v>
      </c>
      <c r="C4420" s="10">
        <f t="shared" si="68"/>
        <v>233882.39502634251</v>
      </c>
      <c r="E4420" s="2"/>
    </row>
    <row r="4421" spans="1:5" x14ac:dyDescent="0.2">
      <c r="A4421" s="1" t="s">
        <v>4420</v>
      </c>
      <c r="B4421" s="13">
        <v>902866.78104537004</v>
      </c>
      <c r="C4421" s="10">
        <f t="shared" si="68"/>
        <v>225716.69526134251</v>
      </c>
      <c r="E4421" s="2"/>
    </row>
    <row r="4422" spans="1:5" x14ac:dyDescent="0.2">
      <c r="A4422" s="1" t="s">
        <v>4421</v>
      </c>
      <c r="B4422" s="13">
        <v>862216.66654537001</v>
      </c>
      <c r="C4422" s="10">
        <f t="shared" ref="C4422:C4485" si="69">B4422/4</f>
        <v>215554.1666363425</v>
      </c>
      <c r="E4422" s="2"/>
    </row>
    <row r="4423" spans="1:5" x14ac:dyDescent="0.2">
      <c r="A4423" s="1" t="s">
        <v>4422</v>
      </c>
      <c r="B4423" s="13">
        <v>786330.52937537001</v>
      </c>
      <c r="C4423" s="10">
        <f t="shared" si="69"/>
        <v>196582.6323438425</v>
      </c>
      <c r="E4423" s="2"/>
    </row>
    <row r="4424" spans="1:5" x14ac:dyDescent="0.2">
      <c r="A4424" s="1" t="s">
        <v>4423</v>
      </c>
      <c r="B4424" s="13">
        <v>757103.52411537</v>
      </c>
      <c r="C4424" s="10">
        <f t="shared" si="69"/>
        <v>189275.8810288425</v>
      </c>
      <c r="E4424" s="2"/>
    </row>
    <row r="4425" spans="1:5" x14ac:dyDescent="0.2">
      <c r="A4425" s="1" t="s">
        <v>4424</v>
      </c>
      <c r="B4425" s="13">
        <v>737534.77324537002</v>
      </c>
      <c r="C4425" s="10">
        <f t="shared" si="69"/>
        <v>184383.6933113425</v>
      </c>
      <c r="E4425" s="2"/>
    </row>
    <row r="4426" spans="1:5" x14ac:dyDescent="0.2">
      <c r="A4426" s="1" t="s">
        <v>4425</v>
      </c>
      <c r="B4426" s="13">
        <v>750029.16124537005</v>
      </c>
      <c r="C4426" s="10">
        <f t="shared" si="69"/>
        <v>187507.29031134251</v>
      </c>
      <c r="E4426" s="2"/>
    </row>
    <row r="4427" spans="1:5" x14ac:dyDescent="0.2">
      <c r="A4427" s="1" t="s">
        <v>4426</v>
      </c>
      <c r="B4427" s="13">
        <v>795142.94154537003</v>
      </c>
      <c r="C4427" s="10">
        <f t="shared" si="69"/>
        <v>198785.73538634251</v>
      </c>
      <c r="E4427" s="2"/>
    </row>
    <row r="4428" spans="1:5" x14ac:dyDescent="0.2">
      <c r="A4428" s="1" t="s">
        <v>4427</v>
      </c>
      <c r="B4428" s="13">
        <v>812097.95402536995</v>
      </c>
      <c r="C4428" s="10">
        <f t="shared" si="69"/>
        <v>203024.48850634249</v>
      </c>
      <c r="E4428" s="2"/>
    </row>
    <row r="4429" spans="1:5" x14ac:dyDescent="0.2">
      <c r="A4429" s="1" t="s">
        <v>4428</v>
      </c>
      <c r="B4429" s="13">
        <v>800984.17624536995</v>
      </c>
      <c r="C4429" s="10">
        <f t="shared" si="69"/>
        <v>200246.04406134249</v>
      </c>
      <c r="E4429" s="2"/>
    </row>
    <row r="4430" spans="1:5" x14ac:dyDescent="0.2">
      <c r="A4430" s="1" t="s">
        <v>4429</v>
      </c>
      <c r="B4430" s="13">
        <v>799358.68488536996</v>
      </c>
      <c r="C4430" s="10">
        <f t="shared" si="69"/>
        <v>199839.67122134249</v>
      </c>
      <c r="E4430" s="2"/>
    </row>
    <row r="4431" spans="1:5" x14ac:dyDescent="0.2">
      <c r="A4431" s="1" t="s">
        <v>4430</v>
      </c>
      <c r="B4431" s="13">
        <v>790419.65186536999</v>
      </c>
      <c r="C4431" s="10">
        <f t="shared" si="69"/>
        <v>197604.9129663425</v>
      </c>
      <c r="E4431" s="2"/>
    </row>
    <row r="4432" spans="1:5" x14ac:dyDescent="0.2">
      <c r="A4432" s="1" t="s">
        <v>4431</v>
      </c>
      <c r="B4432" s="13">
        <v>757229.02943537</v>
      </c>
      <c r="C4432" s="10">
        <f t="shared" si="69"/>
        <v>189307.2573588425</v>
      </c>
      <c r="E4432" s="2"/>
    </row>
    <row r="4433" spans="1:5" x14ac:dyDescent="0.2">
      <c r="A4433" s="1" t="s">
        <v>4432</v>
      </c>
      <c r="B4433" s="13">
        <v>742472.66477537004</v>
      </c>
      <c r="C4433" s="10">
        <f t="shared" si="69"/>
        <v>185618.16619384251</v>
      </c>
      <c r="E4433" s="2"/>
    </row>
    <row r="4434" spans="1:5" x14ac:dyDescent="0.2">
      <c r="A4434" s="1" t="s">
        <v>4433</v>
      </c>
      <c r="B4434" s="13">
        <v>743436.94793537003</v>
      </c>
      <c r="C4434" s="10">
        <f t="shared" si="69"/>
        <v>185859.23698384251</v>
      </c>
      <c r="E4434" s="2"/>
    </row>
    <row r="4435" spans="1:5" x14ac:dyDescent="0.2">
      <c r="A4435" s="1" t="s">
        <v>4434</v>
      </c>
      <c r="B4435" s="13">
        <v>740240.02435536997</v>
      </c>
      <c r="C4435" s="10">
        <f t="shared" si="69"/>
        <v>185060.00608884249</v>
      </c>
      <c r="E4435" s="2"/>
    </row>
    <row r="4436" spans="1:5" x14ac:dyDescent="0.2">
      <c r="A4436" s="1" t="s">
        <v>4435</v>
      </c>
      <c r="B4436" s="13">
        <v>711904.31309536996</v>
      </c>
      <c r="C4436" s="10">
        <f t="shared" si="69"/>
        <v>177976.07827384249</v>
      </c>
      <c r="E4436" s="2"/>
    </row>
    <row r="4437" spans="1:5" x14ac:dyDescent="0.2">
      <c r="A4437" s="1" t="s">
        <v>4436</v>
      </c>
      <c r="B4437" s="13">
        <v>675628.22654536995</v>
      </c>
      <c r="C4437" s="10">
        <f t="shared" si="69"/>
        <v>168907.05663634249</v>
      </c>
      <c r="E4437" s="2"/>
    </row>
    <row r="4438" spans="1:5" x14ac:dyDescent="0.2">
      <c r="A4438" s="1" t="s">
        <v>4437</v>
      </c>
      <c r="B4438" s="13">
        <v>690621.99864537001</v>
      </c>
      <c r="C4438" s="10">
        <f t="shared" si="69"/>
        <v>172655.4996613425</v>
      </c>
      <c r="E4438" s="2"/>
    </row>
    <row r="4439" spans="1:5" x14ac:dyDescent="0.2">
      <c r="A4439" s="1" t="s">
        <v>4438</v>
      </c>
      <c r="B4439" s="13">
        <v>625924.02218536998</v>
      </c>
      <c r="C4439" s="10">
        <f t="shared" si="69"/>
        <v>156481.00554634249</v>
      </c>
      <c r="E4439" s="2"/>
    </row>
    <row r="4440" spans="1:5" x14ac:dyDescent="0.2">
      <c r="A4440" s="1" t="s">
        <v>4439</v>
      </c>
      <c r="B4440" s="13">
        <v>554606.95460536995</v>
      </c>
      <c r="C4440" s="10">
        <f t="shared" si="69"/>
        <v>138651.73865134249</v>
      </c>
      <c r="E4440" s="2"/>
    </row>
    <row r="4441" spans="1:5" x14ac:dyDescent="0.2">
      <c r="A4441" s="1" t="s">
        <v>4440</v>
      </c>
      <c r="B4441" s="13">
        <v>525417.81061537005</v>
      </c>
      <c r="C4441" s="10">
        <f t="shared" si="69"/>
        <v>131354.45265384251</v>
      </c>
      <c r="E4441" s="2"/>
    </row>
    <row r="4442" spans="1:5" x14ac:dyDescent="0.2">
      <c r="A4442" s="1" t="s">
        <v>4441</v>
      </c>
      <c r="B4442" s="13">
        <v>518191.03781537001</v>
      </c>
      <c r="C4442" s="10">
        <f t="shared" si="69"/>
        <v>129547.7594538425</v>
      </c>
      <c r="E4442" s="2"/>
    </row>
    <row r="4443" spans="1:5" x14ac:dyDescent="0.2">
      <c r="A4443" s="1" t="s">
        <v>4442</v>
      </c>
      <c r="B4443" s="13">
        <v>483588.11566537002</v>
      </c>
      <c r="C4443" s="10">
        <f t="shared" si="69"/>
        <v>120897.0289163425</v>
      </c>
      <c r="E4443" s="2"/>
    </row>
    <row r="4444" spans="1:5" x14ac:dyDescent="0.2">
      <c r="A4444" s="1" t="s">
        <v>4443</v>
      </c>
      <c r="B4444" s="13">
        <v>465076.60778537003</v>
      </c>
      <c r="C4444" s="10">
        <f t="shared" si="69"/>
        <v>116269.15194634251</v>
      </c>
      <c r="E4444" s="2"/>
    </row>
    <row r="4445" spans="1:5" x14ac:dyDescent="0.2">
      <c r="A4445" s="1" t="s">
        <v>4444</v>
      </c>
      <c r="B4445" s="13">
        <v>446313.86533146002</v>
      </c>
      <c r="C4445" s="10">
        <f t="shared" si="69"/>
        <v>111578.46633286501</v>
      </c>
      <c r="E4445" s="2"/>
    </row>
    <row r="4446" spans="1:5" x14ac:dyDescent="0.2">
      <c r="A4446" s="1" t="s">
        <v>4445</v>
      </c>
      <c r="B4446" s="13">
        <v>453899.53269145999</v>
      </c>
      <c r="C4446" s="10">
        <f t="shared" si="69"/>
        <v>113474.883172865</v>
      </c>
      <c r="E4446" s="2"/>
    </row>
    <row r="4447" spans="1:5" x14ac:dyDescent="0.2">
      <c r="A4447" s="1" t="s">
        <v>4446</v>
      </c>
      <c r="B4447" s="13">
        <v>443757.33805145998</v>
      </c>
      <c r="C4447" s="10">
        <f t="shared" si="69"/>
        <v>110939.334512865</v>
      </c>
      <c r="E4447" s="2"/>
    </row>
    <row r="4448" spans="1:5" x14ac:dyDescent="0.2">
      <c r="A4448" s="1" t="s">
        <v>4447</v>
      </c>
      <c r="B4448" s="13">
        <v>370574.76509146002</v>
      </c>
      <c r="C4448" s="10">
        <f t="shared" si="69"/>
        <v>92643.691272865006</v>
      </c>
      <c r="E4448" s="2"/>
    </row>
    <row r="4449" spans="1:5" x14ac:dyDescent="0.2">
      <c r="A4449" s="1" t="s">
        <v>4448</v>
      </c>
      <c r="B4449" s="13">
        <v>304296.04977146001</v>
      </c>
      <c r="C4449" s="10">
        <f t="shared" si="69"/>
        <v>76074.012442865002</v>
      </c>
      <c r="E4449" s="2"/>
    </row>
    <row r="4450" spans="1:5" x14ac:dyDescent="0.2">
      <c r="A4450" s="1" t="s">
        <v>4449</v>
      </c>
      <c r="B4450" s="13">
        <v>252158.24923146001</v>
      </c>
      <c r="C4450" s="10">
        <f t="shared" si="69"/>
        <v>63039.562307865002</v>
      </c>
      <c r="E4450" s="2"/>
    </row>
    <row r="4451" spans="1:5" x14ac:dyDescent="0.2">
      <c r="A4451" s="1" t="s">
        <v>4450</v>
      </c>
      <c r="B4451" s="13">
        <v>209076.21321146001</v>
      </c>
      <c r="C4451" s="10">
        <f t="shared" si="69"/>
        <v>52269.053302865002</v>
      </c>
      <c r="E4451" s="2"/>
    </row>
    <row r="4452" spans="1:5" x14ac:dyDescent="0.2">
      <c r="A4452" s="1" t="s">
        <v>4451</v>
      </c>
      <c r="B4452" s="13">
        <v>177522.76930146001</v>
      </c>
      <c r="C4452" s="10">
        <f t="shared" si="69"/>
        <v>44380.692325365002</v>
      </c>
      <c r="E4452" s="2"/>
    </row>
    <row r="4453" spans="1:5" x14ac:dyDescent="0.2">
      <c r="A4453" s="1" t="s">
        <v>4452</v>
      </c>
      <c r="B4453" s="13">
        <v>157497.71763145999</v>
      </c>
      <c r="C4453" s="10">
        <f t="shared" si="69"/>
        <v>39374.429407864998</v>
      </c>
      <c r="E4453" s="2"/>
    </row>
    <row r="4454" spans="1:5" x14ac:dyDescent="0.2">
      <c r="A4454" s="1" t="s">
        <v>4453</v>
      </c>
      <c r="B4454" s="13">
        <v>159809.50254146001</v>
      </c>
      <c r="C4454" s="10">
        <f t="shared" si="69"/>
        <v>39952.375635365002</v>
      </c>
      <c r="E4454" s="2"/>
    </row>
    <row r="4455" spans="1:5" x14ac:dyDescent="0.2">
      <c r="A4455" s="1" t="s">
        <v>4454</v>
      </c>
      <c r="B4455" s="13">
        <v>169629.17434145999</v>
      </c>
      <c r="C4455" s="10">
        <f t="shared" si="69"/>
        <v>42407.293585364998</v>
      </c>
      <c r="E4455" s="2"/>
    </row>
    <row r="4456" spans="1:5" x14ac:dyDescent="0.2">
      <c r="A4456" s="1" t="s">
        <v>4455</v>
      </c>
      <c r="B4456" s="13">
        <v>157592.55834146001</v>
      </c>
      <c r="C4456" s="10">
        <f t="shared" si="69"/>
        <v>39398.139585365003</v>
      </c>
      <c r="E4456" s="2"/>
    </row>
    <row r="4457" spans="1:5" x14ac:dyDescent="0.2">
      <c r="A4457" s="1" t="s">
        <v>4456</v>
      </c>
      <c r="B4457" s="13">
        <v>143590.97043146001</v>
      </c>
      <c r="C4457" s="10">
        <f t="shared" si="69"/>
        <v>35897.742607865002</v>
      </c>
      <c r="E4457" s="2"/>
    </row>
    <row r="4458" spans="1:5" x14ac:dyDescent="0.2">
      <c r="A4458" s="1" t="s">
        <v>4457</v>
      </c>
      <c r="B4458" s="13">
        <v>140708.72843146001</v>
      </c>
      <c r="C4458" s="10">
        <f t="shared" si="69"/>
        <v>35177.182107865003</v>
      </c>
      <c r="E4458" s="2"/>
    </row>
    <row r="4459" spans="1:5" x14ac:dyDescent="0.2">
      <c r="A4459" s="1" t="s">
        <v>4458</v>
      </c>
      <c r="B4459" s="13">
        <v>158045.79043145999</v>
      </c>
      <c r="C4459" s="10">
        <f t="shared" si="69"/>
        <v>39511.447607864997</v>
      </c>
      <c r="E4459" s="2"/>
    </row>
    <row r="4460" spans="1:5" x14ac:dyDescent="0.2">
      <c r="A4460" s="1" t="s">
        <v>4459</v>
      </c>
      <c r="B4460" s="13">
        <v>142922.74843146</v>
      </c>
      <c r="C4460" s="10">
        <f t="shared" si="69"/>
        <v>35730.687107865</v>
      </c>
      <c r="E4460" s="2"/>
    </row>
    <row r="4461" spans="1:5" x14ac:dyDescent="0.2">
      <c r="A4461" s="1" t="s">
        <v>4460</v>
      </c>
      <c r="B4461" s="13">
        <v>115381.19243146</v>
      </c>
      <c r="C4461" s="10">
        <f t="shared" si="69"/>
        <v>28845.298107865001</v>
      </c>
      <c r="E4461" s="2"/>
    </row>
    <row r="4462" spans="1:5" x14ac:dyDescent="0.2">
      <c r="A4462" s="1" t="s">
        <v>4461</v>
      </c>
      <c r="B4462" s="13">
        <v>88760.340431460005</v>
      </c>
      <c r="C4462" s="10">
        <f t="shared" si="69"/>
        <v>22190.085107865001</v>
      </c>
      <c r="E4462" s="2"/>
    </row>
    <row r="4463" spans="1:5" x14ac:dyDescent="0.2">
      <c r="A4463" s="1" t="s">
        <v>4462</v>
      </c>
      <c r="B4463" s="13">
        <v>71211.726431460003</v>
      </c>
      <c r="C4463" s="10">
        <f t="shared" si="69"/>
        <v>17802.931607865001</v>
      </c>
      <c r="E4463" s="2"/>
    </row>
    <row r="4464" spans="1:5" x14ac:dyDescent="0.2">
      <c r="A4464" s="1" t="s">
        <v>4463</v>
      </c>
      <c r="B4464" s="13">
        <v>68526.362431460002</v>
      </c>
      <c r="C4464" s="10">
        <f t="shared" si="69"/>
        <v>17131.590607865</v>
      </c>
      <c r="E4464" s="2"/>
    </row>
    <row r="4465" spans="1:5" x14ac:dyDescent="0.2">
      <c r="A4465" s="1" t="s">
        <v>4464</v>
      </c>
      <c r="B4465" s="13">
        <v>63703.300431459997</v>
      </c>
      <c r="C4465" s="10">
        <f t="shared" si="69"/>
        <v>15925.825107864999</v>
      </c>
      <c r="E4465" s="2"/>
    </row>
    <row r="4466" spans="1:5" x14ac:dyDescent="0.2">
      <c r="A4466" s="1" t="s">
        <v>4465</v>
      </c>
      <c r="B4466" s="13">
        <v>73803.152431459996</v>
      </c>
      <c r="C4466" s="10">
        <f t="shared" si="69"/>
        <v>18450.788107864999</v>
      </c>
      <c r="E4466" s="2"/>
    </row>
    <row r="4467" spans="1:5" x14ac:dyDescent="0.2">
      <c r="A4467" s="1" t="s">
        <v>4466</v>
      </c>
      <c r="B4467" s="13">
        <v>70992.942431460004</v>
      </c>
      <c r="C4467" s="10">
        <f t="shared" si="69"/>
        <v>17748.235607865001</v>
      </c>
      <c r="E4467" s="2"/>
    </row>
    <row r="4468" spans="1:5" x14ac:dyDescent="0.2">
      <c r="A4468" s="1" t="s">
        <v>4467</v>
      </c>
      <c r="B4468" s="13">
        <v>69257.670431460007</v>
      </c>
      <c r="C4468" s="10">
        <f t="shared" si="69"/>
        <v>17314.417607865002</v>
      </c>
      <c r="E4468" s="2"/>
    </row>
    <row r="4469" spans="1:5" x14ac:dyDescent="0.2">
      <c r="A4469" s="1" t="s">
        <v>4468</v>
      </c>
      <c r="B4469" s="13">
        <v>70222.860431459994</v>
      </c>
      <c r="C4469" s="10">
        <f t="shared" si="69"/>
        <v>17555.715107864999</v>
      </c>
      <c r="E4469" s="2"/>
    </row>
    <row r="4470" spans="1:5" x14ac:dyDescent="0.2">
      <c r="A4470" s="1" t="s">
        <v>4469</v>
      </c>
      <c r="B4470" s="13">
        <v>67364.034431459993</v>
      </c>
      <c r="C4470" s="10">
        <f t="shared" si="69"/>
        <v>16841.008607864998</v>
      </c>
      <c r="E4470" s="2"/>
    </row>
    <row r="4471" spans="1:5" x14ac:dyDescent="0.2">
      <c r="A4471" s="1" t="s">
        <v>4470</v>
      </c>
      <c r="B4471" s="13">
        <v>75052.408791459995</v>
      </c>
      <c r="C4471" s="10">
        <f t="shared" si="69"/>
        <v>18763.102197864999</v>
      </c>
      <c r="E4471" s="2"/>
    </row>
    <row r="4472" spans="1:5" x14ac:dyDescent="0.2">
      <c r="A4472" s="1" t="s">
        <v>4471</v>
      </c>
      <c r="B4472" s="13">
        <v>80729.758911459998</v>
      </c>
      <c r="C4472" s="10">
        <f t="shared" si="69"/>
        <v>20182.439727864999</v>
      </c>
      <c r="E4472" s="2"/>
    </row>
    <row r="4473" spans="1:5" x14ac:dyDescent="0.2">
      <c r="A4473" s="1" t="s">
        <v>4472</v>
      </c>
      <c r="B4473" s="13">
        <v>79330.719151459998</v>
      </c>
      <c r="C4473" s="10">
        <f t="shared" si="69"/>
        <v>19832.679787865</v>
      </c>
      <c r="E4473" s="2"/>
    </row>
    <row r="4474" spans="1:5" x14ac:dyDescent="0.2">
      <c r="A4474" s="1" t="s">
        <v>4473</v>
      </c>
      <c r="B4474" s="13">
        <v>80041.108781460003</v>
      </c>
      <c r="C4474" s="10">
        <f t="shared" si="69"/>
        <v>20010.277195365001</v>
      </c>
      <c r="E4474" s="2"/>
    </row>
    <row r="4475" spans="1:5" x14ac:dyDescent="0.2">
      <c r="A4475" s="1" t="s">
        <v>4474</v>
      </c>
      <c r="B4475" s="13">
        <v>81986.121861459993</v>
      </c>
      <c r="C4475" s="10">
        <f t="shared" si="69"/>
        <v>20496.530465364998</v>
      </c>
      <c r="E4475" s="2"/>
    </row>
    <row r="4476" spans="1:5" x14ac:dyDescent="0.2">
      <c r="A4476" s="1" t="s">
        <v>4475</v>
      </c>
      <c r="B4476" s="13">
        <v>90066.613561460006</v>
      </c>
      <c r="C4476" s="10">
        <f t="shared" si="69"/>
        <v>22516.653390365002</v>
      </c>
      <c r="E4476" s="2"/>
    </row>
    <row r="4477" spans="1:5" x14ac:dyDescent="0.2">
      <c r="A4477" s="1" t="s">
        <v>4476</v>
      </c>
      <c r="B4477" s="13">
        <v>100017.58120145999</v>
      </c>
      <c r="C4477" s="10">
        <f t="shared" si="69"/>
        <v>25004.395300364999</v>
      </c>
      <c r="E4477" s="2"/>
    </row>
    <row r="4478" spans="1:5" x14ac:dyDescent="0.2">
      <c r="A4478" s="1" t="s">
        <v>4477</v>
      </c>
      <c r="B4478" s="13">
        <v>103552.91089145999</v>
      </c>
      <c r="C4478" s="10">
        <f t="shared" si="69"/>
        <v>25888.227722864998</v>
      </c>
      <c r="E4478" s="2"/>
    </row>
    <row r="4479" spans="1:5" x14ac:dyDescent="0.2">
      <c r="A4479" s="1" t="s">
        <v>4478</v>
      </c>
      <c r="B4479" s="13">
        <v>116228.98250146001</v>
      </c>
      <c r="C4479" s="10">
        <f t="shared" si="69"/>
        <v>29057.245625365002</v>
      </c>
      <c r="E4479" s="2"/>
    </row>
    <row r="4480" spans="1:5" x14ac:dyDescent="0.2">
      <c r="A4480" s="1" t="s">
        <v>4479</v>
      </c>
      <c r="B4480" s="13">
        <v>133573.25495146</v>
      </c>
      <c r="C4480" s="10">
        <f t="shared" si="69"/>
        <v>33393.313737864999</v>
      </c>
      <c r="E4480" s="2"/>
    </row>
    <row r="4481" spans="1:5" x14ac:dyDescent="0.2">
      <c r="A4481" s="1" t="s">
        <v>4480</v>
      </c>
      <c r="B4481" s="13">
        <v>132646.24692146</v>
      </c>
      <c r="C4481" s="10">
        <f t="shared" si="69"/>
        <v>33161.561730365</v>
      </c>
      <c r="E4481" s="2"/>
    </row>
    <row r="4482" spans="1:5" x14ac:dyDescent="0.2">
      <c r="A4482" s="1" t="s">
        <v>4481</v>
      </c>
      <c r="B4482" s="13">
        <v>126648.54106146</v>
      </c>
      <c r="C4482" s="10">
        <f t="shared" si="69"/>
        <v>31662.135265364999</v>
      </c>
      <c r="E4482" s="2"/>
    </row>
    <row r="4483" spans="1:5" x14ac:dyDescent="0.2">
      <c r="A4483" s="1" t="s">
        <v>4482</v>
      </c>
      <c r="B4483" s="13">
        <v>124750.83841146</v>
      </c>
      <c r="C4483" s="10">
        <f t="shared" si="69"/>
        <v>31187.709602865001</v>
      </c>
      <c r="E4483" s="2"/>
    </row>
    <row r="4484" spans="1:5" x14ac:dyDescent="0.2">
      <c r="A4484" s="1" t="s">
        <v>4483</v>
      </c>
      <c r="B4484" s="13">
        <v>113931.68696146</v>
      </c>
      <c r="C4484" s="10">
        <f t="shared" si="69"/>
        <v>28482.921740365</v>
      </c>
      <c r="E4484" s="2"/>
    </row>
    <row r="4485" spans="1:5" x14ac:dyDescent="0.2">
      <c r="A4485" s="1" t="s">
        <v>4484</v>
      </c>
      <c r="B4485" s="13">
        <v>101476.56657146</v>
      </c>
      <c r="C4485" s="10">
        <f t="shared" si="69"/>
        <v>25369.141642865001</v>
      </c>
      <c r="E4485" s="2"/>
    </row>
    <row r="4486" spans="1:5" x14ac:dyDescent="0.2">
      <c r="A4486" s="1" t="s">
        <v>4485</v>
      </c>
      <c r="B4486" s="13">
        <v>83250.427481460007</v>
      </c>
      <c r="C4486" s="10">
        <f t="shared" ref="C4486:C4549" si="70">B4486/4</f>
        <v>20812.606870365002</v>
      </c>
      <c r="E4486" s="2"/>
    </row>
    <row r="4487" spans="1:5" x14ac:dyDescent="0.2">
      <c r="A4487" s="1" t="s">
        <v>4486</v>
      </c>
      <c r="B4487" s="13">
        <v>74711.331911460002</v>
      </c>
      <c r="C4487" s="10">
        <f t="shared" si="70"/>
        <v>18677.832977865</v>
      </c>
      <c r="E4487" s="2"/>
    </row>
    <row r="4488" spans="1:5" x14ac:dyDescent="0.2">
      <c r="A4488" s="1" t="s">
        <v>4487</v>
      </c>
      <c r="B4488" s="13">
        <v>63658.179151459997</v>
      </c>
      <c r="C4488" s="10">
        <f t="shared" si="70"/>
        <v>15914.544787864999</v>
      </c>
      <c r="E4488" s="2"/>
    </row>
    <row r="4489" spans="1:5" x14ac:dyDescent="0.2">
      <c r="A4489" s="1" t="s">
        <v>4488</v>
      </c>
      <c r="B4489" s="13">
        <v>64915.483001460001</v>
      </c>
      <c r="C4489" s="10">
        <f t="shared" si="70"/>
        <v>16228.870750365</v>
      </c>
      <c r="E4489" s="2"/>
    </row>
    <row r="4490" spans="1:5" x14ac:dyDescent="0.2">
      <c r="A4490" s="1" t="s">
        <v>4489</v>
      </c>
      <c r="B4490" s="13">
        <v>79035.923821460005</v>
      </c>
      <c r="C4490" s="10">
        <f t="shared" si="70"/>
        <v>19758.980955365001</v>
      </c>
      <c r="E4490" s="2"/>
    </row>
    <row r="4491" spans="1:5" x14ac:dyDescent="0.2">
      <c r="A4491" s="1" t="s">
        <v>4490</v>
      </c>
      <c r="B4491" s="13">
        <v>77305.484451459997</v>
      </c>
      <c r="C4491" s="10">
        <f t="shared" si="70"/>
        <v>19326.371112864999</v>
      </c>
      <c r="E4491" s="2"/>
    </row>
    <row r="4492" spans="1:5" x14ac:dyDescent="0.2">
      <c r="A4492" s="1" t="s">
        <v>4491</v>
      </c>
      <c r="B4492" s="13">
        <v>67869.312431459999</v>
      </c>
      <c r="C4492" s="10">
        <f t="shared" si="70"/>
        <v>16967.328107865</v>
      </c>
      <c r="E4492" s="2"/>
    </row>
    <row r="4493" spans="1:5" x14ac:dyDescent="0.2">
      <c r="A4493" s="1" t="s">
        <v>4492</v>
      </c>
      <c r="B4493" s="13">
        <v>64605.31845146</v>
      </c>
      <c r="C4493" s="10">
        <f t="shared" si="70"/>
        <v>16151.329612865</v>
      </c>
      <c r="E4493" s="2"/>
    </row>
    <row r="4494" spans="1:5" x14ac:dyDescent="0.2">
      <c r="A4494" s="1" t="s">
        <v>4493</v>
      </c>
      <c r="B4494" s="13">
        <v>62185.912741460001</v>
      </c>
      <c r="C4494" s="10">
        <f t="shared" si="70"/>
        <v>15546.478185365</v>
      </c>
      <c r="E4494" s="2"/>
    </row>
    <row r="4495" spans="1:5" x14ac:dyDescent="0.2">
      <c r="A4495" s="1" t="s">
        <v>4494</v>
      </c>
      <c r="B4495" s="13">
        <v>56944.196391459998</v>
      </c>
      <c r="C4495" s="10">
        <f t="shared" si="70"/>
        <v>14236.049097865</v>
      </c>
      <c r="E4495" s="2"/>
    </row>
    <row r="4496" spans="1:5" x14ac:dyDescent="0.2">
      <c r="A4496" s="1" t="s">
        <v>4495</v>
      </c>
      <c r="B4496" s="13">
        <v>42187.606461460004</v>
      </c>
      <c r="C4496" s="10">
        <f t="shared" si="70"/>
        <v>10546.901615365001</v>
      </c>
      <c r="E4496" s="2"/>
    </row>
    <row r="4497" spans="1:5" x14ac:dyDescent="0.2">
      <c r="A4497" s="1" t="s">
        <v>4496</v>
      </c>
      <c r="B4497" s="13">
        <v>34904.686431460002</v>
      </c>
      <c r="C4497" s="10">
        <f t="shared" si="70"/>
        <v>8726.1716078650006</v>
      </c>
      <c r="E4497" s="2"/>
    </row>
    <row r="4498" spans="1:5" x14ac:dyDescent="0.2">
      <c r="A4498" s="1" t="s">
        <v>4497</v>
      </c>
      <c r="B4498" s="13">
        <v>37545.415051459997</v>
      </c>
      <c r="C4498" s="10">
        <f t="shared" si="70"/>
        <v>9386.3537628649992</v>
      </c>
      <c r="E4498" s="2"/>
    </row>
    <row r="4499" spans="1:5" x14ac:dyDescent="0.2">
      <c r="A4499" s="1" t="s">
        <v>4498</v>
      </c>
      <c r="B4499" s="13">
        <v>40860.756891459998</v>
      </c>
      <c r="C4499" s="10">
        <f t="shared" si="70"/>
        <v>10215.189222864999</v>
      </c>
      <c r="E4499" s="2"/>
    </row>
    <row r="4500" spans="1:5" x14ac:dyDescent="0.2">
      <c r="A4500" s="1" t="s">
        <v>4499</v>
      </c>
      <c r="B4500" s="13">
        <v>40362.696401460002</v>
      </c>
      <c r="C4500" s="10">
        <f t="shared" si="70"/>
        <v>10090.674100365</v>
      </c>
      <c r="E4500" s="2"/>
    </row>
    <row r="4501" spans="1:5" x14ac:dyDescent="0.2">
      <c r="A4501" s="1" t="s">
        <v>4500</v>
      </c>
      <c r="B4501" s="13">
        <v>35670.785241459998</v>
      </c>
      <c r="C4501" s="10">
        <f t="shared" si="70"/>
        <v>8917.6963103649996</v>
      </c>
      <c r="E4501" s="2"/>
    </row>
    <row r="4502" spans="1:5" x14ac:dyDescent="0.2">
      <c r="A4502" s="1" t="s">
        <v>4501</v>
      </c>
      <c r="B4502" s="13">
        <v>31092.732951459999</v>
      </c>
      <c r="C4502" s="10">
        <f t="shared" si="70"/>
        <v>7773.1832378649997</v>
      </c>
      <c r="E4502" s="2"/>
    </row>
    <row r="4503" spans="1:5" x14ac:dyDescent="0.2">
      <c r="A4503" s="1" t="s">
        <v>4502</v>
      </c>
      <c r="B4503" s="13">
        <v>31012.598441459999</v>
      </c>
      <c r="C4503" s="10">
        <f t="shared" si="70"/>
        <v>7753.1496103649997</v>
      </c>
      <c r="E4503" s="2"/>
    </row>
    <row r="4504" spans="1:5" x14ac:dyDescent="0.2">
      <c r="A4504" s="1" t="s">
        <v>4503</v>
      </c>
      <c r="B4504" s="13">
        <v>29408.806431460001</v>
      </c>
      <c r="C4504" s="10">
        <f t="shared" si="70"/>
        <v>7352.2016078650004</v>
      </c>
      <c r="E4504" s="2"/>
    </row>
    <row r="4505" spans="1:5" x14ac:dyDescent="0.2">
      <c r="A4505" s="1" t="s">
        <v>4504</v>
      </c>
      <c r="B4505" s="13">
        <v>24614.624441460001</v>
      </c>
      <c r="C4505" s="10">
        <f t="shared" si="70"/>
        <v>6153.6561103650001</v>
      </c>
      <c r="E4505" s="2"/>
    </row>
    <row r="4506" spans="1:5" x14ac:dyDescent="0.2">
      <c r="A4506" s="1" t="s">
        <v>4505</v>
      </c>
      <c r="B4506" s="13">
        <v>22184.698431460001</v>
      </c>
      <c r="C4506" s="10">
        <f t="shared" si="70"/>
        <v>5546.1746078650003</v>
      </c>
      <c r="E4506" s="2"/>
    </row>
    <row r="4507" spans="1:5" x14ac:dyDescent="0.2">
      <c r="A4507" s="1" t="s">
        <v>4506</v>
      </c>
      <c r="B4507" s="13">
        <v>20403.236431460002</v>
      </c>
      <c r="C4507" s="10">
        <f t="shared" si="70"/>
        <v>5100.8091078650004</v>
      </c>
      <c r="E4507" s="2"/>
    </row>
    <row r="4508" spans="1:5" x14ac:dyDescent="0.2">
      <c r="A4508" s="1" t="s">
        <v>4507</v>
      </c>
      <c r="B4508" s="13">
        <v>20806.768421460001</v>
      </c>
      <c r="C4508" s="10">
        <f t="shared" si="70"/>
        <v>5201.6921053650003</v>
      </c>
      <c r="E4508" s="2"/>
    </row>
    <row r="4509" spans="1:5" x14ac:dyDescent="0.2">
      <c r="A4509" s="1" t="s">
        <v>4508</v>
      </c>
      <c r="B4509" s="13">
        <v>17865.225685369998</v>
      </c>
      <c r="C4509" s="10">
        <f t="shared" si="70"/>
        <v>4466.3064213424996</v>
      </c>
      <c r="E4509" s="2"/>
    </row>
    <row r="4510" spans="1:5" x14ac:dyDescent="0.2">
      <c r="A4510" s="1" t="s">
        <v>4509</v>
      </c>
      <c r="B4510" s="13">
        <v>14150.29768537</v>
      </c>
      <c r="C4510" s="10">
        <f t="shared" si="70"/>
        <v>3537.5744213425</v>
      </c>
      <c r="E4510" s="2"/>
    </row>
    <row r="4511" spans="1:5" x14ac:dyDescent="0.2">
      <c r="A4511" s="1" t="s">
        <v>4510</v>
      </c>
      <c r="B4511" s="13">
        <v>11545.20968537</v>
      </c>
      <c r="C4511" s="10">
        <f t="shared" si="70"/>
        <v>2886.3024213425001</v>
      </c>
      <c r="E4511" s="2"/>
    </row>
    <row r="4512" spans="1:5" x14ac:dyDescent="0.2">
      <c r="A4512" s="1" t="s">
        <v>4511</v>
      </c>
      <c r="B4512" s="13">
        <v>8839.1536853699999</v>
      </c>
      <c r="C4512" s="10">
        <f t="shared" si="70"/>
        <v>2209.7884213425</v>
      </c>
      <c r="E4512" s="2"/>
    </row>
    <row r="4513" spans="1:5" x14ac:dyDescent="0.2">
      <c r="A4513" s="1" t="s">
        <v>4512</v>
      </c>
      <c r="B4513" s="13">
        <v>10551.98568537</v>
      </c>
      <c r="C4513" s="10">
        <f t="shared" si="70"/>
        <v>2637.9964213425001</v>
      </c>
      <c r="E4513" s="2"/>
    </row>
    <row r="4514" spans="1:5" x14ac:dyDescent="0.2">
      <c r="A4514" s="1" t="s">
        <v>4513</v>
      </c>
      <c r="B4514" s="13">
        <v>11786.93768537</v>
      </c>
      <c r="C4514" s="10">
        <f t="shared" si="70"/>
        <v>2946.7344213424999</v>
      </c>
      <c r="E4514" s="2"/>
    </row>
    <row r="4515" spans="1:5" x14ac:dyDescent="0.2">
      <c r="A4515" s="1" t="s">
        <v>4514</v>
      </c>
      <c r="B4515" s="13">
        <v>13027.72316537</v>
      </c>
      <c r="C4515" s="10">
        <f t="shared" si="70"/>
        <v>3256.9307913425</v>
      </c>
      <c r="E4515" s="2"/>
    </row>
    <row r="4516" spans="1:5" x14ac:dyDescent="0.2">
      <c r="A4516" s="1" t="s">
        <v>4515</v>
      </c>
      <c r="B4516" s="13">
        <v>15435.42476537</v>
      </c>
      <c r="C4516" s="10">
        <f t="shared" si="70"/>
        <v>3858.8561913425001</v>
      </c>
      <c r="E4516" s="2"/>
    </row>
    <row r="4517" spans="1:5" x14ac:dyDescent="0.2">
      <c r="A4517" s="1" t="s">
        <v>4516</v>
      </c>
      <c r="B4517" s="13">
        <v>17726.117345369999</v>
      </c>
      <c r="C4517" s="10">
        <f t="shared" si="70"/>
        <v>4431.5293363424998</v>
      </c>
      <c r="E4517" s="2"/>
    </row>
    <row r="4518" spans="1:5" x14ac:dyDescent="0.2">
      <c r="A4518" s="1" t="s">
        <v>4517</v>
      </c>
      <c r="B4518" s="13">
        <v>23476.885695370001</v>
      </c>
      <c r="C4518" s="10">
        <f t="shared" si="70"/>
        <v>5869.2214238425004</v>
      </c>
      <c r="E4518" s="2"/>
    </row>
    <row r="4519" spans="1:5" x14ac:dyDescent="0.2">
      <c r="A4519" s="1" t="s">
        <v>4518</v>
      </c>
      <c r="B4519" s="13">
        <v>29411.174815369999</v>
      </c>
      <c r="C4519" s="10">
        <f t="shared" si="70"/>
        <v>7352.7937038424998</v>
      </c>
      <c r="E4519" s="2"/>
    </row>
    <row r="4520" spans="1:5" x14ac:dyDescent="0.2">
      <c r="A4520" s="1" t="s">
        <v>4519</v>
      </c>
      <c r="B4520" s="13">
        <v>24614.913445369999</v>
      </c>
      <c r="C4520" s="10">
        <f t="shared" si="70"/>
        <v>6153.7283613424997</v>
      </c>
      <c r="E4520" s="2"/>
    </row>
    <row r="4521" spans="1:5" x14ac:dyDescent="0.2">
      <c r="A4521" s="1" t="s">
        <v>4520</v>
      </c>
      <c r="B4521" s="13">
        <v>20536.147885369999</v>
      </c>
      <c r="C4521" s="10">
        <f t="shared" si="70"/>
        <v>5134.0369713424998</v>
      </c>
      <c r="E4521" s="2"/>
    </row>
    <row r="4522" spans="1:5" x14ac:dyDescent="0.2">
      <c r="A4522" s="1" t="s">
        <v>4521</v>
      </c>
      <c r="B4522" s="13">
        <v>23347.96065537</v>
      </c>
      <c r="C4522" s="10">
        <f t="shared" si="70"/>
        <v>5836.9901638424999</v>
      </c>
      <c r="E4522" s="2"/>
    </row>
    <row r="4523" spans="1:5" x14ac:dyDescent="0.2">
      <c r="A4523" s="1" t="s">
        <v>4522</v>
      </c>
      <c r="B4523" s="13">
        <v>20626.897765369999</v>
      </c>
      <c r="C4523" s="10">
        <f t="shared" si="70"/>
        <v>5156.7244413424996</v>
      </c>
      <c r="E4523" s="2"/>
    </row>
    <row r="4524" spans="1:5" x14ac:dyDescent="0.2">
      <c r="A4524" s="1" t="s">
        <v>4523</v>
      </c>
      <c r="B4524" s="13">
        <v>21646.521805370001</v>
      </c>
      <c r="C4524" s="10">
        <f t="shared" si="70"/>
        <v>5411.6304513425002</v>
      </c>
      <c r="E4524" s="2"/>
    </row>
    <row r="4525" spans="1:5" x14ac:dyDescent="0.2">
      <c r="A4525" s="1" t="s">
        <v>4524</v>
      </c>
      <c r="B4525" s="13">
        <v>20745.33967537</v>
      </c>
      <c r="C4525" s="10">
        <f t="shared" si="70"/>
        <v>5186.3349188425</v>
      </c>
      <c r="E4525" s="2"/>
    </row>
    <row r="4526" spans="1:5" x14ac:dyDescent="0.2">
      <c r="A4526" s="1" t="s">
        <v>4525</v>
      </c>
      <c r="B4526" s="13">
        <v>18384.285725369999</v>
      </c>
      <c r="C4526" s="10">
        <f t="shared" si="70"/>
        <v>4596.0714313424996</v>
      </c>
      <c r="E4526" s="2"/>
    </row>
    <row r="4527" spans="1:5" x14ac:dyDescent="0.2">
      <c r="A4527" s="1" t="s">
        <v>4526</v>
      </c>
      <c r="B4527" s="13">
        <v>21764.07368537</v>
      </c>
      <c r="C4527" s="10">
        <f t="shared" si="70"/>
        <v>5441.0184213425</v>
      </c>
      <c r="E4527" s="2"/>
    </row>
    <row r="4528" spans="1:5" x14ac:dyDescent="0.2">
      <c r="A4528" s="1" t="s">
        <v>4527</v>
      </c>
      <c r="B4528" s="13">
        <v>25937.062195369999</v>
      </c>
      <c r="C4528" s="10">
        <f t="shared" si="70"/>
        <v>6484.2655488424998</v>
      </c>
      <c r="E4528" s="2"/>
    </row>
    <row r="4529" spans="1:5" x14ac:dyDescent="0.2">
      <c r="A4529" s="1" t="s">
        <v>4528</v>
      </c>
      <c r="B4529" s="13">
        <v>30934.381095370001</v>
      </c>
      <c r="C4529" s="10">
        <f t="shared" si="70"/>
        <v>7733.5952738425003</v>
      </c>
      <c r="E4529" s="2"/>
    </row>
    <row r="4530" spans="1:5" x14ac:dyDescent="0.2">
      <c r="A4530" s="1" t="s">
        <v>4529</v>
      </c>
      <c r="B4530" s="13">
        <v>31845.668515369998</v>
      </c>
      <c r="C4530" s="10">
        <f t="shared" si="70"/>
        <v>7961.4171288424996</v>
      </c>
      <c r="E4530" s="2"/>
    </row>
    <row r="4531" spans="1:5" x14ac:dyDescent="0.2">
      <c r="A4531" s="1" t="s">
        <v>4530</v>
      </c>
      <c r="B4531" s="13">
        <v>32606.983005369999</v>
      </c>
      <c r="C4531" s="10">
        <f t="shared" si="70"/>
        <v>8151.7457513424997</v>
      </c>
      <c r="E4531" s="2"/>
    </row>
    <row r="4532" spans="1:5" x14ac:dyDescent="0.2">
      <c r="A4532" s="1" t="s">
        <v>4531</v>
      </c>
      <c r="B4532" s="13">
        <v>31423.518195370001</v>
      </c>
      <c r="C4532" s="10">
        <f t="shared" si="70"/>
        <v>7855.8795488425003</v>
      </c>
      <c r="E4532" s="2"/>
    </row>
    <row r="4533" spans="1:5" x14ac:dyDescent="0.2">
      <c r="A4533" s="1" t="s">
        <v>4532</v>
      </c>
      <c r="B4533" s="13">
        <v>36992.763985370002</v>
      </c>
      <c r="C4533" s="10">
        <f t="shared" si="70"/>
        <v>9248.1909963425005</v>
      </c>
      <c r="E4533" s="2"/>
    </row>
    <row r="4534" spans="1:5" x14ac:dyDescent="0.2">
      <c r="A4534" s="1" t="s">
        <v>4533</v>
      </c>
      <c r="B4534" s="13">
        <v>53748.72346537</v>
      </c>
      <c r="C4534" s="10">
        <f t="shared" si="70"/>
        <v>13437.1808663425</v>
      </c>
      <c r="E4534" s="2"/>
    </row>
    <row r="4535" spans="1:5" x14ac:dyDescent="0.2">
      <c r="A4535" s="1" t="s">
        <v>4534</v>
      </c>
      <c r="B4535" s="13">
        <v>72174.488055370006</v>
      </c>
      <c r="C4535" s="10">
        <f t="shared" si="70"/>
        <v>18043.622013842501</v>
      </c>
      <c r="E4535" s="2"/>
    </row>
    <row r="4536" spans="1:5" x14ac:dyDescent="0.2">
      <c r="A4536" s="1" t="s">
        <v>4535</v>
      </c>
      <c r="B4536" s="13">
        <v>100944.19519537</v>
      </c>
      <c r="C4536" s="10">
        <f t="shared" si="70"/>
        <v>25236.048798842501</v>
      </c>
      <c r="E4536" s="2"/>
    </row>
    <row r="4537" spans="1:5" x14ac:dyDescent="0.2">
      <c r="A4537" s="1" t="s">
        <v>4536</v>
      </c>
      <c r="B4537" s="13">
        <v>125466.17273537</v>
      </c>
      <c r="C4537" s="10">
        <f t="shared" si="70"/>
        <v>31366.543183842499</v>
      </c>
      <c r="E4537" s="2"/>
    </row>
    <row r="4538" spans="1:5" x14ac:dyDescent="0.2">
      <c r="A4538" s="1" t="s">
        <v>4537</v>
      </c>
      <c r="B4538" s="13">
        <v>144903.10298537</v>
      </c>
      <c r="C4538" s="10">
        <f t="shared" si="70"/>
        <v>36225.7757463425</v>
      </c>
      <c r="E4538" s="2"/>
    </row>
    <row r="4539" spans="1:5" x14ac:dyDescent="0.2">
      <c r="A4539" s="1" t="s">
        <v>4538</v>
      </c>
      <c r="B4539" s="13">
        <v>175587.59488537</v>
      </c>
      <c r="C4539" s="10">
        <f t="shared" si="70"/>
        <v>43896.898721342499</v>
      </c>
      <c r="E4539" s="2"/>
    </row>
    <row r="4540" spans="1:5" x14ac:dyDescent="0.2">
      <c r="A4540" s="1" t="s">
        <v>4539</v>
      </c>
      <c r="B4540" s="13">
        <v>187075.05149536999</v>
      </c>
      <c r="C4540" s="10">
        <f t="shared" si="70"/>
        <v>46768.762873842497</v>
      </c>
      <c r="E4540" s="2"/>
    </row>
    <row r="4541" spans="1:5" x14ac:dyDescent="0.2">
      <c r="A4541" s="1" t="s">
        <v>4540</v>
      </c>
      <c r="B4541" s="13">
        <v>174389.05214146001</v>
      </c>
      <c r="C4541" s="10">
        <f t="shared" si="70"/>
        <v>43597.263035365002</v>
      </c>
      <c r="E4541" s="2"/>
    </row>
    <row r="4542" spans="1:5" x14ac:dyDescent="0.2">
      <c r="A4542" s="1" t="s">
        <v>4541</v>
      </c>
      <c r="B4542" s="13">
        <v>136545.39916145999</v>
      </c>
      <c r="C4542" s="10">
        <f t="shared" si="70"/>
        <v>34136.349790364999</v>
      </c>
      <c r="E4542" s="2"/>
    </row>
    <row r="4543" spans="1:5" x14ac:dyDescent="0.2">
      <c r="A4543" s="1" t="s">
        <v>4542</v>
      </c>
      <c r="B4543" s="13">
        <v>136282.22003145999</v>
      </c>
      <c r="C4543" s="10">
        <f t="shared" si="70"/>
        <v>34070.555007864998</v>
      </c>
      <c r="E4543" s="2"/>
    </row>
    <row r="4544" spans="1:5" x14ac:dyDescent="0.2">
      <c r="A4544" s="1" t="s">
        <v>4543</v>
      </c>
      <c r="B4544" s="13">
        <v>143448.48274146</v>
      </c>
      <c r="C4544" s="10">
        <f t="shared" si="70"/>
        <v>35862.120685365</v>
      </c>
      <c r="E4544" s="2"/>
    </row>
    <row r="4545" spans="1:5" x14ac:dyDescent="0.2">
      <c r="A4545" s="1" t="s">
        <v>4544</v>
      </c>
      <c r="B4545" s="13">
        <v>156663.02999146</v>
      </c>
      <c r="C4545" s="10">
        <f t="shared" si="70"/>
        <v>39165.757497865001</v>
      </c>
      <c r="E4545" s="2"/>
    </row>
    <row r="4546" spans="1:5" x14ac:dyDescent="0.2">
      <c r="A4546" s="1" t="s">
        <v>4545</v>
      </c>
      <c r="B4546" s="13">
        <v>202168.93617145999</v>
      </c>
      <c r="C4546" s="10">
        <f t="shared" si="70"/>
        <v>50542.234042864999</v>
      </c>
      <c r="E4546" s="2"/>
    </row>
    <row r="4547" spans="1:5" x14ac:dyDescent="0.2">
      <c r="A4547" s="1" t="s">
        <v>4546</v>
      </c>
      <c r="B4547" s="13">
        <v>239290.34985145999</v>
      </c>
      <c r="C4547" s="10">
        <f t="shared" si="70"/>
        <v>59822.587462864998</v>
      </c>
      <c r="E4547" s="2"/>
    </row>
    <row r="4548" spans="1:5" x14ac:dyDescent="0.2">
      <c r="A4548" s="1" t="s">
        <v>4547</v>
      </c>
      <c r="B4548" s="13">
        <v>219333.71831145999</v>
      </c>
      <c r="C4548" s="10">
        <f t="shared" si="70"/>
        <v>54833.429577864998</v>
      </c>
      <c r="E4548" s="2"/>
    </row>
    <row r="4549" spans="1:5" x14ac:dyDescent="0.2">
      <c r="A4549" s="1" t="s">
        <v>4548</v>
      </c>
      <c r="B4549" s="13">
        <v>215341.60340145999</v>
      </c>
      <c r="C4549" s="10">
        <f t="shared" si="70"/>
        <v>53835.400850364997</v>
      </c>
      <c r="E4549" s="2"/>
    </row>
    <row r="4550" spans="1:5" x14ac:dyDescent="0.2">
      <c r="A4550" s="1" t="s">
        <v>4549</v>
      </c>
      <c r="B4550" s="13">
        <v>207237.26854146001</v>
      </c>
      <c r="C4550" s="10">
        <f t="shared" ref="C4550:C4613" si="71">B4550/4</f>
        <v>51809.317135365003</v>
      </c>
      <c r="E4550" s="2"/>
    </row>
    <row r="4551" spans="1:5" x14ac:dyDescent="0.2">
      <c r="A4551" s="1" t="s">
        <v>4550</v>
      </c>
      <c r="B4551" s="13">
        <v>213478.07429146001</v>
      </c>
      <c r="C4551" s="10">
        <f t="shared" si="71"/>
        <v>53369.518572865003</v>
      </c>
      <c r="E4551" s="2"/>
    </row>
    <row r="4552" spans="1:5" x14ac:dyDescent="0.2">
      <c r="A4552" s="1" t="s">
        <v>4551</v>
      </c>
      <c r="B4552" s="13">
        <v>238810.10950146001</v>
      </c>
      <c r="C4552" s="10">
        <f t="shared" si="71"/>
        <v>59702.527375365004</v>
      </c>
      <c r="E4552" s="2"/>
    </row>
    <row r="4553" spans="1:5" x14ac:dyDescent="0.2">
      <c r="A4553" s="1" t="s">
        <v>4552</v>
      </c>
      <c r="B4553" s="13">
        <v>272595.91695146001</v>
      </c>
      <c r="C4553" s="10">
        <f t="shared" si="71"/>
        <v>68148.979237865002</v>
      </c>
      <c r="E4553" s="2"/>
    </row>
    <row r="4554" spans="1:5" x14ac:dyDescent="0.2">
      <c r="A4554" s="1" t="s">
        <v>4553</v>
      </c>
      <c r="B4554" s="13">
        <v>295783.78988146002</v>
      </c>
      <c r="C4554" s="10">
        <f t="shared" si="71"/>
        <v>73945.947470365005</v>
      </c>
      <c r="E4554" s="2"/>
    </row>
    <row r="4555" spans="1:5" x14ac:dyDescent="0.2">
      <c r="A4555" s="1" t="s">
        <v>4554</v>
      </c>
      <c r="B4555" s="13">
        <v>354038.59577145998</v>
      </c>
      <c r="C4555" s="10">
        <f t="shared" si="71"/>
        <v>88509.648942864995</v>
      </c>
      <c r="E4555" s="2"/>
    </row>
    <row r="4556" spans="1:5" x14ac:dyDescent="0.2">
      <c r="A4556" s="1" t="s">
        <v>4555</v>
      </c>
      <c r="B4556" s="13">
        <v>404327.10189146001</v>
      </c>
      <c r="C4556" s="10">
        <f t="shared" si="71"/>
        <v>101081.775472865</v>
      </c>
      <c r="E4556" s="2"/>
    </row>
    <row r="4557" spans="1:5" x14ac:dyDescent="0.2">
      <c r="A4557" s="1" t="s">
        <v>4556</v>
      </c>
      <c r="B4557" s="13">
        <v>398771.79785146</v>
      </c>
      <c r="C4557" s="10">
        <f t="shared" si="71"/>
        <v>99692.949462864999</v>
      </c>
      <c r="E4557" s="2"/>
    </row>
    <row r="4558" spans="1:5" x14ac:dyDescent="0.2">
      <c r="A4558" s="1" t="s">
        <v>4557</v>
      </c>
      <c r="B4558" s="13">
        <v>423893.50014145998</v>
      </c>
      <c r="C4558" s="10">
        <f t="shared" si="71"/>
        <v>105973.375035365</v>
      </c>
      <c r="E4558" s="2"/>
    </row>
    <row r="4559" spans="1:5" x14ac:dyDescent="0.2">
      <c r="A4559" s="1" t="s">
        <v>4558</v>
      </c>
      <c r="B4559" s="13">
        <v>420662.22040146001</v>
      </c>
      <c r="C4559" s="10">
        <f t="shared" si="71"/>
        <v>105165.555100365</v>
      </c>
      <c r="E4559" s="2"/>
    </row>
    <row r="4560" spans="1:5" x14ac:dyDescent="0.2">
      <c r="A4560" s="1" t="s">
        <v>4559</v>
      </c>
      <c r="B4560" s="13">
        <v>479476.82876146003</v>
      </c>
      <c r="C4560" s="10">
        <f t="shared" si="71"/>
        <v>119869.20719036501</v>
      </c>
      <c r="E4560" s="2"/>
    </row>
    <row r="4561" spans="1:5" x14ac:dyDescent="0.2">
      <c r="A4561" s="1" t="s">
        <v>4560</v>
      </c>
      <c r="B4561" s="13">
        <v>583906.65793145995</v>
      </c>
      <c r="C4561" s="10">
        <f t="shared" si="71"/>
        <v>145976.66448286499</v>
      </c>
      <c r="E4561" s="2"/>
    </row>
    <row r="4562" spans="1:5" x14ac:dyDescent="0.2">
      <c r="A4562" s="1" t="s">
        <v>4561</v>
      </c>
      <c r="B4562" s="13">
        <v>609481.02992145997</v>
      </c>
      <c r="C4562" s="10">
        <f t="shared" si="71"/>
        <v>152370.25748036499</v>
      </c>
      <c r="E4562" s="2"/>
    </row>
    <row r="4563" spans="1:5" x14ac:dyDescent="0.2">
      <c r="A4563" s="1" t="s">
        <v>4562</v>
      </c>
      <c r="B4563" s="13">
        <v>551775.13754145999</v>
      </c>
      <c r="C4563" s="10">
        <f t="shared" si="71"/>
        <v>137943.784385365</v>
      </c>
      <c r="E4563" s="2"/>
    </row>
    <row r="4564" spans="1:5" x14ac:dyDescent="0.2">
      <c r="A4564" s="1" t="s">
        <v>4563</v>
      </c>
      <c r="B4564" s="13">
        <v>561488.26839145995</v>
      </c>
      <c r="C4564" s="10">
        <f t="shared" si="71"/>
        <v>140372.06709786499</v>
      </c>
      <c r="E4564" s="2"/>
    </row>
    <row r="4565" spans="1:5" x14ac:dyDescent="0.2">
      <c r="A4565" s="1" t="s">
        <v>4564</v>
      </c>
      <c r="B4565" s="13">
        <v>625587.66459146002</v>
      </c>
      <c r="C4565" s="10">
        <f t="shared" si="71"/>
        <v>156396.91614786501</v>
      </c>
      <c r="E4565" s="2"/>
    </row>
    <row r="4566" spans="1:5" x14ac:dyDescent="0.2">
      <c r="A4566" s="1" t="s">
        <v>4565</v>
      </c>
      <c r="B4566" s="13">
        <v>661212.82393146004</v>
      </c>
      <c r="C4566" s="10">
        <f t="shared" si="71"/>
        <v>165303.20598286501</v>
      </c>
      <c r="E4566" s="2"/>
    </row>
    <row r="4567" spans="1:5" x14ac:dyDescent="0.2">
      <c r="A4567" s="1" t="s">
        <v>4566</v>
      </c>
      <c r="B4567" s="13">
        <v>630785.29559145996</v>
      </c>
      <c r="C4567" s="10">
        <f t="shared" si="71"/>
        <v>157696.32389786499</v>
      </c>
      <c r="E4567" s="2"/>
    </row>
    <row r="4568" spans="1:5" x14ac:dyDescent="0.2">
      <c r="A4568" s="1" t="s">
        <v>4567</v>
      </c>
      <c r="B4568" s="13">
        <v>603049.82441145997</v>
      </c>
      <c r="C4568" s="10">
        <f t="shared" si="71"/>
        <v>150762.45610286499</v>
      </c>
      <c r="E4568" s="2"/>
    </row>
    <row r="4569" spans="1:5" x14ac:dyDescent="0.2">
      <c r="A4569" s="1" t="s">
        <v>4568</v>
      </c>
      <c r="B4569" s="13">
        <v>607380.96321146004</v>
      </c>
      <c r="C4569" s="10">
        <f t="shared" si="71"/>
        <v>151845.24080286501</v>
      </c>
      <c r="E4569" s="2"/>
    </row>
    <row r="4570" spans="1:5" x14ac:dyDescent="0.2">
      <c r="A4570" s="1" t="s">
        <v>4569</v>
      </c>
      <c r="B4570" s="13">
        <v>664717.78077146003</v>
      </c>
      <c r="C4570" s="10">
        <f t="shared" si="71"/>
        <v>166179.44519286501</v>
      </c>
      <c r="E4570" s="2"/>
    </row>
    <row r="4571" spans="1:5" x14ac:dyDescent="0.2">
      <c r="A4571" s="1" t="s">
        <v>4570</v>
      </c>
      <c r="B4571" s="13">
        <v>740182.88291146001</v>
      </c>
      <c r="C4571" s="10">
        <f t="shared" si="71"/>
        <v>185045.720727865</v>
      </c>
      <c r="E4571" s="2"/>
    </row>
    <row r="4572" spans="1:5" x14ac:dyDescent="0.2">
      <c r="A4572" s="1" t="s">
        <v>4571</v>
      </c>
      <c r="B4572" s="13">
        <v>754349.39447146002</v>
      </c>
      <c r="C4572" s="10">
        <f t="shared" si="71"/>
        <v>188587.34861786501</v>
      </c>
      <c r="E4572" s="2"/>
    </row>
    <row r="4573" spans="1:5" x14ac:dyDescent="0.2">
      <c r="A4573" s="1" t="s">
        <v>4572</v>
      </c>
      <c r="B4573" s="13">
        <v>782845.55439146003</v>
      </c>
      <c r="C4573" s="10">
        <f t="shared" si="71"/>
        <v>195711.38859786501</v>
      </c>
      <c r="E4573" s="2"/>
    </row>
    <row r="4574" spans="1:5" x14ac:dyDescent="0.2">
      <c r="A4574" s="1" t="s">
        <v>4573</v>
      </c>
      <c r="B4574" s="13">
        <v>763503.90745146002</v>
      </c>
      <c r="C4574" s="10">
        <f t="shared" si="71"/>
        <v>190875.97686286501</v>
      </c>
      <c r="E4574" s="2"/>
    </row>
    <row r="4575" spans="1:5" x14ac:dyDescent="0.2">
      <c r="A4575" s="1" t="s">
        <v>4574</v>
      </c>
      <c r="B4575" s="13">
        <v>772003.36044146004</v>
      </c>
      <c r="C4575" s="10">
        <f t="shared" si="71"/>
        <v>193000.84011036501</v>
      </c>
      <c r="E4575" s="2"/>
    </row>
    <row r="4576" spans="1:5" x14ac:dyDescent="0.2">
      <c r="A4576" s="1" t="s">
        <v>4575</v>
      </c>
      <c r="B4576" s="13">
        <v>817728.33302145998</v>
      </c>
      <c r="C4576" s="10">
        <f t="shared" si="71"/>
        <v>204432.083255365</v>
      </c>
      <c r="E4576" s="2"/>
    </row>
    <row r="4577" spans="1:5" x14ac:dyDescent="0.2">
      <c r="A4577" s="1" t="s">
        <v>4576</v>
      </c>
      <c r="B4577" s="13">
        <v>848494.63037145999</v>
      </c>
      <c r="C4577" s="10">
        <f t="shared" si="71"/>
        <v>212123.657592865</v>
      </c>
      <c r="E4577" s="2"/>
    </row>
    <row r="4578" spans="1:5" x14ac:dyDescent="0.2">
      <c r="A4578" s="1" t="s">
        <v>4577</v>
      </c>
      <c r="B4578" s="13">
        <v>863147.32393146004</v>
      </c>
      <c r="C4578" s="10">
        <f t="shared" si="71"/>
        <v>215786.83098286501</v>
      </c>
      <c r="E4578" s="2"/>
    </row>
    <row r="4579" spans="1:5" x14ac:dyDescent="0.2">
      <c r="A4579" s="1" t="s">
        <v>4578</v>
      </c>
      <c r="B4579" s="13">
        <v>872920.69721145998</v>
      </c>
      <c r="C4579" s="10">
        <f t="shared" si="71"/>
        <v>218230.17430286499</v>
      </c>
      <c r="E4579" s="2"/>
    </row>
    <row r="4580" spans="1:5" x14ac:dyDescent="0.2">
      <c r="A4580" s="1" t="s">
        <v>4579</v>
      </c>
      <c r="B4580" s="13">
        <v>860533.10058146005</v>
      </c>
      <c r="C4580" s="10">
        <f t="shared" si="71"/>
        <v>215133.27514536501</v>
      </c>
      <c r="E4580" s="2"/>
    </row>
    <row r="4581" spans="1:5" x14ac:dyDescent="0.2">
      <c r="A4581" s="1" t="s">
        <v>4580</v>
      </c>
      <c r="B4581" s="13">
        <v>883866.15593145997</v>
      </c>
      <c r="C4581" s="10">
        <f t="shared" si="71"/>
        <v>220966.53898286499</v>
      </c>
      <c r="E4581" s="2"/>
    </row>
    <row r="4582" spans="1:5" x14ac:dyDescent="0.2">
      <c r="A4582" s="1" t="s">
        <v>4581</v>
      </c>
      <c r="B4582" s="13">
        <v>865713.09333146003</v>
      </c>
      <c r="C4582" s="10">
        <f t="shared" si="71"/>
        <v>216428.27333286501</v>
      </c>
      <c r="E4582" s="2"/>
    </row>
    <row r="4583" spans="1:5" x14ac:dyDescent="0.2">
      <c r="A4583" s="1" t="s">
        <v>4582</v>
      </c>
      <c r="B4583" s="13">
        <v>844824.05011146003</v>
      </c>
      <c r="C4583" s="10">
        <f t="shared" si="71"/>
        <v>211206.01252786501</v>
      </c>
      <c r="E4583" s="2"/>
    </row>
    <row r="4584" spans="1:5" x14ac:dyDescent="0.2">
      <c r="A4584" s="1" t="s">
        <v>4583</v>
      </c>
      <c r="B4584" s="13">
        <v>780479.53898146003</v>
      </c>
      <c r="C4584" s="10">
        <f t="shared" si="71"/>
        <v>195119.88474536501</v>
      </c>
      <c r="E4584" s="2"/>
    </row>
    <row r="4585" spans="1:5" x14ac:dyDescent="0.2">
      <c r="A4585" s="1" t="s">
        <v>4584</v>
      </c>
      <c r="B4585" s="13">
        <v>675805.95620145998</v>
      </c>
      <c r="C4585" s="10">
        <f t="shared" si="71"/>
        <v>168951.48905036499</v>
      </c>
      <c r="E4585" s="2"/>
    </row>
    <row r="4586" spans="1:5" x14ac:dyDescent="0.2">
      <c r="A4586" s="1" t="s">
        <v>4585</v>
      </c>
      <c r="B4586" s="13">
        <v>645074.63179145998</v>
      </c>
      <c r="C4586" s="10">
        <f t="shared" si="71"/>
        <v>161268.65794786499</v>
      </c>
      <c r="E4586" s="2"/>
    </row>
    <row r="4587" spans="1:5" x14ac:dyDescent="0.2">
      <c r="A4587" s="1" t="s">
        <v>4586</v>
      </c>
      <c r="B4587" s="13">
        <v>651306.65869146003</v>
      </c>
      <c r="C4587" s="10">
        <f t="shared" si="71"/>
        <v>162826.66467286501</v>
      </c>
      <c r="E4587" s="2"/>
    </row>
    <row r="4588" spans="1:5" x14ac:dyDescent="0.2">
      <c r="A4588" s="1" t="s">
        <v>4587</v>
      </c>
      <c r="B4588" s="13">
        <v>700155.88429146004</v>
      </c>
      <c r="C4588" s="10">
        <f t="shared" si="71"/>
        <v>175038.97107286501</v>
      </c>
      <c r="E4588" s="2"/>
    </row>
    <row r="4589" spans="1:5" x14ac:dyDescent="0.2">
      <c r="A4589" s="1" t="s">
        <v>4588</v>
      </c>
      <c r="B4589" s="13">
        <v>784051.05854145996</v>
      </c>
      <c r="C4589" s="10">
        <f t="shared" si="71"/>
        <v>196012.76463536499</v>
      </c>
      <c r="E4589" s="2"/>
    </row>
    <row r="4590" spans="1:5" x14ac:dyDescent="0.2">
      <c r="A4590" s="1" t="s">
        <v>4589</v>
      </c>
      <c r="B4590" s="13">
        <v>853520.75869146001</v>
      </c>
      <c r="C4590" s="10">
        <f t="shared" si="71"/>
        <v>213380.189672865</v>
      </c>
      <c r="E4590" s="2"/>
    </row>
    <row r="4591" spans="1:5" x14ac:dyDescent="0.2">
      <c r="A4591" s="1" t="s">
        <v>4590</v>
      </c>
      <c r="B4591" s="13">
        <v>854872.45643145998</v>
      </c>
      <c r="C4591" s="10">
        <f t="shared" si="71"/>
        <v>213718.114107865</v>
      </c>
      <c r="E4591" s="2"/>
    </row>
    <row r="4592" spans="1:5" x14ac:dyDescent="0.2">
      <c r="A4592" s="1" t="s">
        <v>4591</v>
      </c>
      <c r="B4592" s="13">
        <v>821279.54033145995</v>
      </c>
      <c r="C4592" s="10">
        <f t="shared" si="71"/>
        <v>205319.88508286499</v>
      </c>
      <c r="E4592" s="2"/>
    </row>
    <row r="4593" spans="1:5" x14ac:dyDescent="0.2">
      <c r="A4593" s="1" t="s">
        <v>4592</v>
      </c>
      <c r="B4593" s="13">
        <v>786263.49259146</v>
      </c>
      <c r="C4593" s="10">
        <f t="shared" si="71"/>
        <v>196565.873147865</v>
      </c>
      <c r="E4593" s="2"/>
    </row>
    <row r="4594" spans="1:5" x14ac:dyDescent="0.2">
      <c r="A4594" s="1" t="s">
        <v>4593</v>
      </c>
      <c r="B4594" s="13">
        <v>738028.86259146</v>
      </c>
      <c r="C4594" s="10">
        <f t="shared" si="71"/>
        <v>184507.215647865</v>
      </c>
      <c r="E4594" s="2"/>
    </row>
    <row r="4595" spans="1:5" x14ac:dyDescent="0.2">
      <c r="A4595" s="1" t="s">
        <v>4594</v>
      </c>
      <c r="B4595" s="13">
        <v>716250.17520146002</v>
      </c>
      <c r="C4595" s="10">
        <f t="shared" si="71"/>
        <v>179062.54380036501</v>
      </c>
      <c r="E4595" s="2"/>
    </row>
    <row r="4596" spans="1:5" x14ac:dyDescent="0.2">
      <c r="A4596" s="1" t="s">
        <v>4595</v>
      </c>
      <c r="B4596" s="13">
        <v>723052.96919146006</v>
      </c>
      <c r="C4596" s="10">
        <f t="shared" si="71"/>
        <v>180763.24229786501</v>
      </c>
      <c r="E4596" s="2"/>
    </row>
    <row r="4597" spans="1:5" x14ac:dyDescent="0.2">
      <c r="A4597" s="1" t="s">
        <v>4596</v>
      </c>
      <c r="B4597" s="13">
        <v>719241.99814146</v>
      </c>
      <c r="C4597" s="10">
        <f t="shared" si="71"/>
        <v>179810.499535365</v>
      </c>
      <c r="E4597" s="2"/>
    </row>
    <row r="4598" spans="1:5" x14ac:dyDescent="0.2">
      <c r="A4598" s="1" t="s">
        <v>4597</v>
      </c>
      <c r="B4598" s="13">
        <v>729907.86494145996</v>
      </c>
      <c r="C4598" s="10">
        <f t="shared" si="71"/>
        <v>182476.96623536499</v>
      </c>
      <c r="E4598" s="2"/>
    </row>
    <row r="4599" spans="1:5" x14ac:dyDescent="0.2">
      <c r="A4599" s="1" t="s">
        <v>4598</v>
      </c>
      <c r="B4599" s="13">
        <v>707563.49255146005</v>
      </c>
      <c r="C4599" s="10">
        <f t="shared" si="71"/>
        <v>176890.87313786501</v>
      </c>
      <c r="E4599" s="2"/>
    </row>
    <row r="4600" spans="1:5" x14ac:dyDescent="0.2">
      <c r="A4600" s="1" t="s">
        <v>4599</v>
      </c>
      <c r="B4600" s="13">
        <v>675218.01143146004</v>
      </c>
      <c r="C4600" s="10">
        <f t="shared" si="71"/>
        <v>168804.50285786501</v>
      </c>
      <c r="E4600" s="2"/>
    </row>
    <row r="4601" spans="1:5" x14ac:dyDescent="0.2">
      <c r="A4601" s="1" t="s">
        <v>4600</v>
      </c>
      <c r="B4601" s="13">
        <v>632985.87770146003</v>
      </c>
      <c r="C4601" s="10">
        <f t="shared" si="71"/>
        <v>158246.46942536501</v>
      </c>
      <c r="E4601" s="2"/>
    </row>
    <row r="4602" spans="1:5" x14ac:dyDescent="0.2">
      <c r="A4602" s="1" t="s">
        <v>4601</v>
      </c>
      <c r="B4602" s="13">
        <v>585411.24395146</v>
      </c>
      <c r="C4602" s="10">
        <f t="shared" si="71"/>
        <v>146352.810987865</v>
      </c>
      <c r="E4602" s="2"/>
    </row>
    <row r="4603" spans="1:5" x14ac:dyDescent="0.2">
      <c r="A4603" s="1" t="s">
        <v>4602</v>
      </c>
      <c r="B4603" s="13">
        <v>573929.80246146</v>
      </c>
      <c r="C4603" s="10">
        <f t="shared" si="71"/>
        <v>143482.450615365</v>
      </c>
      <c r="E4603" s="2"/>
    </row>
    <row r="4604" spans="1:5" x14ac:dyDescent="0.2">
      <c r="A4604" s="1" t="s">
        <v>4603</v>
      </c>
      <c r="B4604" s="13">
        <v>557517.43379146</v>
      </c>
      <c r="C4604" s="10">
        <f t="shared" si="71"/>
        <v>139379.358447865</v>
      </c>
      <c r="E4604" s="2"/>
    </row>
    <row r="4605" spans="1:5" x14ac:dyDescent="0.2">
      <c r="A4605" s="1" t="s">
        <v>4604</v>
      </c>
      <c r="B4605" s="13">
        <v>547297.84945536999</v>
      </c>
      <c r="C4605" s="10">
        <f t="shared" si="71"/>
        <v>136824.4623638425</v>
      </c>
      <c r="E4605" s="2"/>
    </row>
    <row r="4606" spans="1:5" x14ac:dyDescent="0.2">
      <c r="A4606" s="1" t="s">
        <v>4605</v>
      </c>
      <c r="B4606" s="13">
        <v>543764.58472537005</v>
      </c>
      <c r="C4606" s="10">
        <f t="shared" si="71"/>
        <v>135941.14618134251</v>
      </c>
      <c r="E4606" s="2"/>
    </row>
    <row r="4607" spans="1:5" x14ac:dyDescent="0.2">
      <c r="A4607" s="1" t="s">
        <v>4606</v>
      </c>
      <c r="B4607" s="13">
        <v>518662.92085537</v>
      </c>
      <c r="C4607" s="10">
        <f t="shared" si="71"/>
        <v>129665.7302138425</v>
      </c>
      <c r="E4607" s="2"/>
    </row>
    <row r="4608" spans="1:5" x14ac:dyDescent="0.2">
      <c r="A4608" s="1" t="s">
        <v>4607</v>
      </c>
      <c r="B4608" s="13">
        <v>525480.20501537004</v>
      </c>
      <c r="C4608" s="10">
        <f t="shared" si="71"/>
        <v>131370.05125384251</v>
      </c>
      <c r="E4608" s="2"/>
    </row>
    <row r="4609" spans="1:5" x14ac:dyDescent="0.2">
      <c r="A4609" s="1" t="s">
        <v>4608</v>
      </c>
      <c r="B4609" s="13">
        <v>539655.97735536995</v>
      </c>
      <c r="C4609" s="10">
        <f t="shared" si="71"/>
        <v>134913.99433884249</v>
      </c>
      <c r="E4609" s="2"/>
    </row>
    <row r="4610" spans="1:5" x14ac:dyDescent="0.2">
      <c r="A4610" s="1" t="s">
        <v>4609</v>
      </c>
      <c r="B4610" s="13">
        <v>532936.99356536998</v>
      </c>
      <c r="C4610" s="10">
        <f t="shared" si="71"/>
        <v>133234.24839134249</v>
      </c>
      <c r="E4610" s="2"/>
    </row>
    <row r="4611" spans="1:5" x14ac:dyDescent="0.2">
      <c r="A4611" s="1" t="s">
        <v>4610</v>
      </c>
      <c r="B4611" s="13">
        <v>518941.40495537</v>
      </c>
      <c r="C4611" s="10">
        <f t="shared" si="71"/>
        <v>129735.3512388425</v>
      </c>
      <c r="E4611" s="2"/>
    </row>
    <row r="4612" spans="1:5" x14ac:dyDescent="0.2">
      <c r="A4612" s="1" t="s">
        <v>4611</v>
      </c>
      <c r="B4612" s="13">
        <v>490000.80958537001</v>
      </c>
      <c r="C4612" s="10">
        <f t="shared" si="71"/>
        <v>122500.2023963425</v>
      </c>
      <c r="E4612" s="2"/>
    </row>
    <row r="4613" spans="1:5" x14ac:dyDescent="0.2">
      <c r="A4613" s="1" t="s">
        <v>4612</v>
      </c>
      <c r="B4613" s="13">
        <v>426824.40308537002</v>
      </c>
      <c r="C4613" s="10">
        <f t="shared" si="71"/>
        <v>106706.10077134251</v>
      </c>
      <c r="E4613" s="2"/>
    </row>
    <row r="4614" spans="1:5" x14ac:dyDescent="0.2">
      <c r="A4614" s="1" t="s">
        <v>4613</v>
      </c>
      <c r="B4614" s="13">
        <v>351320.28483537002</v>
      </c>
      <c r="C4614" s="10">
        <f t="shared" ref="C4614:C4677" si="72">B4614/4</f>
        <v>87830.071208842506</v>
      </c>
      <c r="E4614" s="2"/>
    </row>
    <row r="4615" spans="1:5" x14ac:dyDescent="0.2">
      <c r="A4615" s="1" t="s">
        <v>4614</v>
      </c>
      <c r="B4615" s="13">
        <v>306385.17987537</v>
      </c>
      <c r="C4615" s="10">
        <f t="shared" si="72"/>
        <v>76596.2949688425</v>
      </c>
      <c r="E4615" s="2"/>
    </row>
    <row r="4616" spans="1:5" x14ac:dyDescent="0.2">
      <c r="A4616" s="1" t="s">
        <v>4615</v>
      </c>
      <c r="B4616" s="13">
        <v>268417.74560536997</v>
      </c>
      <c r="C4616" s="10">
        <f t="shared" si="72"/>
        <v>67104.436401342493</v>
      </c>
      <c r="E4616" s="2"/>
    </row>
    <row r="4617" spans="1:5" x14ac:dyDescent="0.2">
      <c r="A4617" s="1" t="s">
        <v>4616</v>
      </c>
      <c r="B4617" s="13">
        <v>225645.04789536999</v>
      </c>
      <c r="C4617" s="10">
        <f t="shared" si="72"/>
        <v>56411.261973842498</v>
      </c>
      <c r="E4617" s="2"/>
    </row>
    <row r="4618" spans="1:5" x14ac:dyDescent="0.2">
      <c r="A4618" s="1" t="s">
        <v>4617</v>
      </c>
      <c r="B4618" s="13">
        <v>207038.67080537</v>
      </c>
      <c r="C4618" s="10">
        <f t="shared" si="72"/>
        <v>51759.6677013425</v>
      </c>
      <c r="E4618" s="2"/>
    </row>
    <row r="4619" spans="1:5" x14ac:dyDescent="0.2">
      <c r="A4619" s="1" t="s">
        <v>4618</v>
      </c>
      <c r="B4619" s="13">
        <v>171791.37916536999</v>
      </c>
      <c r="C4619" s="10">
        <f t="shared" si="72"/>
        <v>42947.844791342497</v>
      </c>
      <c r="E4619" s="2"/>
    </row>
    <row r="4620" spans="1:5" x14ac:dyDescent="0.2">
      <c r="A4620" s="1" t="s">
        <v>4619</v>
      </c>
      <c r="B4620" s="13">
        <v>142998.45304537</v>
      </c>
      <c r="C4620" s="10">
        <f t="shared" si="72"/>
        <v>35749.6132613425</v>
      </c>
      <c r="E4620" s="2"/>
    </row>
    <row r="4621" spans="1:5" x14ac:dyDescent="0.2">
      <c r="A4621" s="1" t="s">
        <v>4620</v>
      </c>
      <c r="B4621" s="13">
        <v>118059.25536537</v>
      </c>
      <c r="C4621" s="10">
        <f t="shared" si="72"/>
        <v>29514.8138413425</v>
      </c>
      <c r="E4621" s="2"/>
    </row>
    <row r="4622" spans="1:5" x14ac:dyDescent="0.2">
      <c r="A4622" s="1" t="s">
        <v>4621</v>
      </c>
      <c r="B4622" s="13">
        <v>103759.86957537</v>
      </c>
      <c r="C4622" s="10">
        <f t="shared" si="72"/>
        <v>25939.9673938425</v>
      </c>
      <c r="E4622" s="2"/>
    </row>
    <row r="4623" spans="1:5" x14ac:dyDescent="0.2">
      <c r="A4623" s="1" t="s">
        <v>4622</v>
      </c>
      <c r="B4623" s="13">
        <v>89625.89656537</v>
      </c>
      <c r="C4623" s="10">
        <f t="shared" si="72"/>
        <v>22406.4741413425</v>
      </c>
      <c r="E4623" s="2"/>
    </row>
    <row r="4624" spans="1:5" x14ac:dyDescent="0.2">
      <c r="A4624" s="1" t="s">
        <v>4623</v>
      </c>
      <c r="B4624" s="13">
        <v>82746.217795370001</v>
      </c>
      <c r="C4624" s="10">
        <f t="shared" si="72"/>
        <v>20686.5544488425</v>
      </c>
      <c r="E4624" s="2"/>
    </row>
    <row r="4625" spans="1:5" x14ac:dyDescent="0.2">
      <c r="A4625" s="1" t="s">
        <v>4624</v>
      </c>
      <c r="B4625" s="13">
        <v>79731.356175370005</v>
      </c>
      <c r="C4625" s="10">
        <f t="shared" si="72"/>
        <v>19932.839043842501</v>
      </c>
      <c r="E4625" s="2"/>
    </row>
    <row r="4626" spans="1:5" x14ac:dyDescent="0.2">
      <c r="A4626" s="1" t="s">
        <v>4625</v>
      </c>
      <c r="B4626" s="13">
        <v>78645.156745369997</v>
      </c>
      <c r="C4626" s="10">
        <f t="shared" si="72"/>
        <v>19661.289186342499</v>
      </c>
      <c r="E4626" s="2"/>
    </row>
    <row r="4627" spans="1:5" x14ac:dyDescent="0.2">
      <c r="A4627" s="1" t="s">
        <v>4626</v>
      </c>
      <c r="B4627" s="13">
        <v>84348.689985370002</v>
      </c>
      <c r="C4627" s="10">
        <f t="shared" si="72"/>
        <v>21087.1724963425</v>
      </c>
      <c r="E4627" s="2"/>
    </row>
    <row r="4628" spans="1:5" x14ac:dyDescent="0.2">
      <c r="A4628" s="1" t="s">
        <v>4627</v>
      </c>
      <c r="B4628" s="13">
        <v>96045.388655369999</v>
      </c>
      <c r="C4628" s="10">
        <f t="shared" si="72"/>
        <v>24011.3471638425</v>
      </c>
      <c r="E4628" s="2"/>
    </row>
    <row r="4629" spans="1:5" x14ac:dyDescent="0.2">
      <c r="A4629" s="1" t="s">
        <v>4628</v>
      </c>
      <c r="B4629" s="13">
        <v>102742.08993536999</v>
      </c>
      <c r="C4629" s="10">
        <f t="shared" si="72"/>
        <v>25685.522483842498</v>
      </c>
      <c r="E4629" s="2"/>
    </row>
    <row r="4630" spans="1:5" x14ac:dyDescent="0.2">
      <c r="A4630" s="1" t="s">
        <v>4629</v>
      </c>
      <c r="B4630" s="13">
        <v>110718.48564537</v>
      </c>
      <c r="C4630" s="10">
        <f t="shared" si="72"/>
        <v>27679.621411342501</v>
      </c>
      <c r="E4630" s="2"/>
    </row>
    <row r="4631" spans="1:5" x14ac:dyDescent="0.2">
      <c r="A4631" s="1" t="s">
        <v>4630</v>
      </c>
      <c r="B4631" s="13">
        <v>142455.61166537</v>
      </c>
      <c r="C4631" s="10">
        <f t="shared" si="72"/>
        <v>35613.9029163425</v>
      </c>
      <c r="E4631" s="2"/>
    </row>
    <row r="4632" spans="1:5" x14ac:dyDescent="0.2">
      <c r="A4632" s="1" t="s">
        <v>4631</v>
      </c>
      <c r="B4632" s="13">
        <v>157445.26678537001</v>
      </c>
      <c r="C4632" s="10">
        <f t="shared" si="72"/>
        <v>39361.316696342503</v>
      </c>
      <c r="E4632" s="2"/>
    </row>
    <row r="4633" spans="1:5" x14ac:dyDescent="0.2">
      <c r="A4633" s="1" t="s">
        <v>4632</v>
      </c>
      <c r="B4633" s="13">
        <v>159052.34595536999</v>
      </c>
      <c r="C4633" s="10">
        <f t="shared" si="72"/>
        <v>39763.086488842499</v>
      </c>
      <c r="E4633" s="2"/>
    </row>
    <row r="4634" spans="1:5" x14ac:dyDescent="0.2">
      <c r="A4634" s="1" t="s">
        <v>4633</v>
      </c>
      <c r="B4634" s="13">
        <v>167083.94261537</v>
      </c>
      <c r="C4634" s="10">
        <f t="shared" si="72"/>
        <v>41770.985653842501</v>
      </c>
      <c r="E4634" s="2"/>
    </row>
    <row r="4635" spans="1:5" x14ac:dyDescent="0.2">
      <c r="A4635" s="1" t="s">
        <v>4634</v>
      </c>
      <c r="B4635" s="13">
        <v>173234.88217537</v>
      </c>
      <c r="C4635" s="10">
        <f t="shared" si="72"/>
        <v>43308.720543842501</v>
      </c>
      <c r="E4635" s="2"/>
    </row>
    <row r="4636" spans="1:5" x14ac:dyDescent="0.2">
      <c r="A4636" s="1" t="s">
        <v>4635</v>
      </c>
      <c r="B4636" s="13">
        <v>180294.44056536999</v>
      </c>
      <c r="C4636" s="10">
        <f t="shared" si="72"/>
        <v>45073.610141342499</v>
      </c>
      <c r="E4636" s="2"/>
    </row>
    <row r="4637" spans="1:5" x14ac:dyDescent="0.2">
      <c r="A4637" s="1" t="s">
        <v>4636</v>
      </c>
      <c r="B4637" s="13">
        <v>186329.05409146001</v>
      </c>
      <c r="C4637" s="10">
        <f t="shared" si="72"/>
        <v>46582.263522865003</v>
      </c>
      <c r="E4637" s="2"/>
    </row>
    <row r="4638" spans="1:5" x14ac:dyDescent="0.2">
      <c r="A4638" s="1" t="s">
        <v>4637</v>
      </c>
      <c r="B4638" s="13">
        <v>203940.50681146001</v>
      </c>
      <c r="C4638" s="10">
        <f t="shared" si="72"/>
        <v>50985.126702865004</v>
      </c>
      <c r="E4638" s="2"/>
    </row>
    <row r="4639" spans="1:5" x14ac:dyDescent="0.2">
      <c r="A4639" s="1" t="s">
        <v>4638</v>
      </c>
      <c r="B4639" s="13">
        <v>225244.70272145999</v>
      </c>
      <c r="C4639" s="10">
        <f t="shared" si="72"/>
        <v>56311.175680364999</v>
      </c>
      <c r="E4639" s="2"/>
    </row>
    <row r="4640" spans="1:5" x14ac:dyDescent="0.2">
      <c r="A4640" s="1" t="s">
        <v>4639</v>
      </c>
      <c r="B4640" s="13">
        <v>265821.49692146003</v>
      </c>
      <c r="C4640" s="10">
        <f t="shared" si="72"/>
        <v>66455.374230365007</v>
      </c>
      <c r="E4640" s="2"/>
    </row>
    <row r="4641" spans="1:5" x14ac:dyDescent="0.2">
      <c r="A4641" s="1" t="s">
        <v>4640</v>
      </c>
      <c r="B4641" s="13">
        <v>303037.24499146</v>
      </c>
      <c r="C4641" s="10">
        <f t="shared" si="72"/>
        <v>75759.311247865</v>
      </c>
      <c r="E4641" s="2"/>
    </row>
    <row r="4642" spans="1:5" x14ac:dyDescent="0.2">
      <c r="A4642" s="1" t="s">
        <v>4641</v>
      </c>
      <c r="B4642" s="13">
        <v>328533.62491145998</v>
      </c>
      <c r="C4642" s="10">
        <f t="shared" si="72"/>
        <v>82133.406227864994</v>
      </c>
      <c r="E4642" s="2"/>
    </row>
    <row r="4643" spans="1:5" x14ac:dyDescent="0.2">
      <c r="A4643" s="1" t="s">
        <v>4642</v>
      </c>
      <c r="B4643" s="13">
        <v>368274.68469145999</v>
      </c>
      <c r="C4643" s="10">
        <f t="shared" si="72"/>
        <v>92068.671172864997</v>
      </c>
      <c r="E4643" s="2"/>
    </row>
    <row r="4644" spans="1:5" x14ac:dyDescent="0.2">
      <c r="A4644" s="1" t="s">
        <v>4643</v>
      </c>
      <c r="B4644" s="13">
        <v>428182.24030146003</v>
      </c>
      <c r="C4644" s="10">
        <f t="shared" si="72"/>
        <v>107045.56007536501</v>
      </c>
      <c r="E4644" s="2"/>
    </row>
    <row r="4645" spans="1:5" x14ac:dyDescent="0.2">
      <c r="A4645" s="1" t="s">
        <v>4644</v>
      </c>
      <c r="B4645" s="13">
        <v>476093.85905145999</v>
      </c>
      <c r="C4645" s="10">
        <f t="shared" si="72"/>
        <v>119023.464762865</v>
      </c>
      <c r="E4645" s="2"/>
    </row>
    <row r="4646" spans="1:5" x14ac:dyDescent="0.2">
      <c r="A4646" s="1" t="s">
        <v>4645</v>
      </c>
      <c r="B4646" s="13">
        <v>525131.74668145995</v>
      </c>
      <c r="C4646" s="10">
        <f t="shared" si="72"/>
        <v>131282.93667036499</v>
      </c>
      <c r="E4646" s="2"/>
    </row>
    <row r="4647" spans="1:5" x14ac:dyDescent="0.2">
      <c r="A4647" s="1" t="s">
        <v>4646</v>
      </c>
      <c r="B4647" s="13">
        <v>539520.38351146004</v>
      </c>
      <c r="C4647" s="10">
        <f t="shared" si="72"/>
        <v>134880.09587786501</v>
      </c>
      <c r="E4647" s="2"/>
    </row>
    <row r="4648" spans="1:5" x14ac:dyDescent="0.2">
      <c r="A4648" s="1" t="s">
        <v>4647</v>
      </c>
      <c r="B4648" s="13">
        <v>540255.77499146003</v>
      </c>
      <c r="C4648" s="10">
        <f t="shared" si="72"/>
        <v>135063.94374786501</v>
      </c>
      <c r="E4648" s="2"/>
    </row>
    <row r="4649" spans="1:5" x14ac:dyDescent="0.2">
      <c r="A4649" s="1" t="s">
        <v>4648</v>
      </c>
      <c r="B4649" s="13">
        <v>522059.14240145998</v>
      </c>
      <c r="C4649" s="10">
        <f t="shared" si="72"/>
        <v>130514.78560036499</v>
      </c>
      <c r="E4649" s="2"/>
    </row>
    <row r="4650" spans="1:5" x14ac:dyDescent="0.2">
      <c r="A4650" s="1" t="s">
        <v>4649</v>
      </c>
      <c r="B4650" s="13">
        <v>521532.22191145999</v>
      </c>
      <c r="C4650" s="10">
        <f t="shared" si="72"/>
        <v>130383.055477865</v>
      </c>
      <c r="E4650" s="2"/>
    </row>
    <row r="4651" spans="1:5" x14ac:dyDescent="0.2">
      <c r="A4651" s="1" t="s">
        <v>4650</v>
      </c>
      <c r="B4651" s="13">
        <v>542593.82420146</v>
      </c>
      <c r="C4651" s="10">
        <f t="shared" si="72"/>
        <v>135648.456050365</v>
      </c>
      <c r="E4651" s="2"/>
    </row>
    <row r="4652" spans="1:5" x14ac:dyDescent="0.2">
      <c r="A4652" s="1" t="s">
        <v>4651</v>
      </c>
      <c r="B4652" s="13">
        <v>543110.04091145995</v>
      </c>
      <c r="C4652" s="10">
        <f t="shared" si="72"/>
        <v>135777.51022786499</v>
      </c>
      <c r="E4652" s="2"/>
    </row>
    <row r="4653" spans="1:5" x14ac:dyDescent="0.2">
      <c r="A4653" s="1" t="s">
        <v>4652</v>
      </c>
      <c r="B4653" s="13">
        <v>534121.11112145998</v>
      </c>
      <c r="C4653" s="10">
        <f t="shared" si="72"/>
        <v>133530.277780365</v>
      </c>
      <c r="E4653" s="2"/>
    </row>
    <row r="4654" spans="1:5" x14ac:dyDescent="0.2">
      <c r="A4654" s="1" t="s">
        <v>4653</v>
      </c>
      <c r="B4654" s="13">
        <v>539685.67884146003</v>
      </c>
      <c r="C4654" s="10">
        <f t="shared" si="72"/>
        <v>134921.41971036501</v>
      </c>
      <c r="E4654" s="2"/>
    </row>
    <row r="4655" spans="1:5" x14ac:dyDescent="0.2">
      <c r="A4655" s="1" t="s">
        <v>4654</v>
      </c>
      <c r="B4655" s="13">
        <v>549142.44125146</v>
      </c>
      <c r="C4655" s="10">
        <f t="shared" si="72"/>
        <v>137285.610312865</v>
      </c>
      <c r="E4655" s="2"/>
    </row>
    <row r="4656" spans="1:5" x14ac:dyDescent="0.2">
      <c r="A4656" s="1" t="s">
        <v>4655</v>
      </c>
      <c r="B4656" s="13">
        <v>535108.98879146005</v>
      </c>
      <c r="C4656" s="10">
        <f t="shared" si="72"/>
        <v>133777.24719786501</v>
      </c>
      <c r="E4656" s="2"/>
    </row>
    <row r="4657" spans="1:5" x14ac:dyDescent="0.2">
      <c r="A4657" s="1" t="s">
        <v>4656</v>
      </c>
      <c r="B4657" s="13">
        <v>527458.98564146005</v>
      </c>
      <c r="C4657" s="10">
        <f t="shared" si="72"/>
        <v>131864.74641036501</v>
      </c>
      <c r="E4657" s="2"/>
    </row>
    <row r="4658" spans="1:5" x14ac:dyDescent="0.2">
      <c r="A4658" s="1" t="s">
        <v>4657</v>
      </c>
      <c r="B4658" s="13">
        <v>548020.76853145997</v>
      </c>
      <c r="C4658" s="10">
        <f t="shared" si="72"/>
        <v>137005.19213286499</v>
      </c>
      <c r="E4658" s="2"/>
    </row>
    <row r="4659" spans="1:5" x14ac:dyDescent="0.2">
      <c r="A4659" s="1" t="s">
        <v>4658</v>
      </c>
      <c r="B4659" s="13">
        <v>533312.01271146</v>
      </c>
      <c r="C4659" s="10">
        <f t="shared" si="72"/>
        <v>133328.003177865</v>
      </c>
      <c r="E4659" s="2"/>
    </row>
    <row r="4660" spans="1:5" x14ac:dyDescent="0.2">
      <c r="A4660" s="1" t="s">
        <v>4659</v>
      </c>
      <c r="B4660" s="13">
        <v>503101.51474145998</v>
      </c>
      <c r="C4660" s="10">
        <f t="shared" si="72"/>
        <v>125775.37868536499</v>
      </c>
      <c r="E4660" s="2"/>
    </row>
    <row r="4661" spans="1:5" x14ac:dyDescent="0.2">
      <c r="A4661" s="1" t="s">
        <v>4660</v>
      </c>
      <c r="B4661" s="13">
        <v>507229.91017146001</v>
      </c>
      <c r="C4661" s="10">
        <f t="shared" si="72"/>
        <v>126807.477542865</v>
      </c>
      <c r="E4661" s="2"/>
    </row>
    <row r="4662" spans="1:5" x14ac:dyDescent="0.2">
      <c r="A4662" s="1" t="s">
        <v>4661</v>
      </c>
      <c r="B4662" s="13">
        <v>513276.64263145998</v>
      </c>
      <c r="C4662" s="10">
        <f t="shared" si="72"/>
        <v>128319.160657865</v>
      </c>
      <c r="E4662" s="2"/>
    </row>
    <row r="4663" spans="1:5" x14ac:dyDescent="0.2">
      <c r="A4663" s="1" t="s">
        <v>4662</v>
      </c>
      <c r="B4663" s="13">
        <v>506018.77753145999</v>
      </c>
      <c r="C4663" s="10">
        <f t="shared" si="72"/>
        <v>126504.694382865</v>
      </c>
      <c r="E4663" s="2"/>
    </row>
    <row r="4664" spans="1:5" x14ac:dyDescent="0.2">
      <c r="A4664" s="1" t="s">
        <v>4663</v>
      </c>
      <c r="B4664" s="13">
        <v>505309.08036145999</v>
      </c>
      <c r="C4664" s="10">
        <f t="shared" si="72"/>
        <v>126327.270090365</v>
      </c>
      <c r="E4664" s="2"/>
    </row>
    <row r="4665" spans="1:5" x14ac:dyDescent="0.2">
      <c r="A4665" s="1" t="s">
        <v>4664</v>
      </c>
      <c r="B4665" s="13">
        <v>469730.10137146001</v>
      </c>
      <c r="C4665" s="10">
        <f t="shared" si="72"/>
        <v>117432.525342865</v>
      </c>
      <c r="E4665" s="2"/>
    </row>
    <row r="4666" spans="1:5" x14ac:dyDescent="0.2">
      <c r="A4666" s="1" t="s">
        <v>4665</v>
      </c>
      <c r="B4666" s="13">
        <v>486256.64493145997</v>
      </c>
      <c r="C4666" s="10">
        <f t="shared" si="72"/>
        <v>121564.16123286499</v>
      </c>
      <c r="E4666" s="2"/>
    </row>
    <row r="4667" spans="1:5" x14ac:dyDescent="0.2">
      <c r="A4667" s="1" t="s">
        <v>4666</v>
      </c>
      <c r="B4667" s="13">
        <v>516010.53775145998</v>
      </c>
      <c r="C4667" s="10">
        <f t="shared" si="72"/>
        <v>129002.634437865</v>
      </c>
      <c r="E4667" s="2"/>
    </row>
    <row r="4668" spans="1:5" x14ac:dyDescent="0.2">
      <c r="A4668" s="1" t="s">
        <v>4667</v>
      </c>
      <c r="B4668" s="13">
        <v>516056.94829145999</v>
      </c>
      <c r="C4668" s="10">
        <f t="shared" si="72"/>
        <v>129014.237072865</v>
      </c>
      <c r="E4668" s="2"/>
    </row>
    <row r="4669" spans="1:5" x14ac:dyDescent="0.2">
      <c r="A4669" s="1" t="s">
        <v>4668</v>
      </c>
      <c r="B4669" s="13">
        <v>544620.71437146002</v>
      </c>
      <c r="C4669" s="10">
        <f t="shared" si="72"/>
        <v>136155.17859286501</v>
      </c>
      <c r="E4669" s="2"/>
    </row>
    <row r="4670" spans="1:5" x14ac:dyDescent="0.2">
      <c r="A4670" s="1" t="s">
        <v>4669</v>
      </c>
      <c r="B4670" s="13">
        <v>568580.32749146002</v>
      </c>
      <c r="C4670" s="10">
        <f t="shared" si="72"/>
        <v>142145.081872865</v>
      </c>
      <c r="E4670" s="2"/>
    </row>
    <row r="4671" spans="1:5" x14ac:dyDescent="0.2">
      <c r="A4671" s="1" t="s">
        <v>4670</v>
      </c>
      <c r="B4671" s="13">
        <v>583411.13299146004</v>
      </c>
      <c r="C4671" s="10">
        <f t="shared" si="72"/>
        <v>145852.78324786501</v>
      </c>
      <c r="E4671" s="2"/>
    </row>
    <row r="4672" spans="1:5" x14ac:dyDescent="0.2">
      <c r="A4672" s="1" t="s">
        <v>4671</v>
      </c>
      <c r="B4672" s="13">
        <v>578764.28110145999</v>
      </c>
      <c r="C4672" s="10">
        <f t="shared" si="72"/>
        <v>144691.070275365</v>
      </c>
      <c r="E4672" s="2"/>
    </row>
    <row r="4673" spans="1:5" x14ac:dyDescent="0.2">
      <c r="A4673" s="1" t="s">
        <v>4672</v>
      </c>
      <c r="B4673" s="13">
        <v>612501.31512146001</v>
      </c>
      <c r="C4673" s="10">
        <f t="shared" si="72"/>
        <v>153125.328780365</v>
      </c>
      <c r="E4673" s="2"/>
    </row>
    <row r="4674" spans="1:5" x14ac:dyDescent="0.2">
      <c r="A4674" s="1" t="s">
        <v>4673</v>
      </c>
      <c r="B4674" s="13">
        <v>598890.02975145995</v>
      </c>
      <c r="C4674" s="10">
        <f t="shared" si="72"/>
        <v>149722.50743786499</v>
      </c>
      <c r="E4674" s="2"/>
    </row>
    <row r="4675" spans="1:5" x14ac:dyDescent="0.2">
      <c r="A4675" s="1" t="s">
        <v>4674</v>
      </c>
      <c r="B4675" s="13">
        <v>543580.45253145997</v>
      </c>
      <c r="C4675" s="10">
        <f t="shared" si="72"/>
        <v>135895.11313286499</v>
      </c>
      <c r="E4675" s="2"/>
    </row>
    <row r="4676" spans="1:5" x14ac:dyDescent="0.2">
      <c r="A4676" s="1" t="s">
        <v>4675</v>
      </c>
      <c r="B4676" s="13">
        <v>514586.91428145999</v>
      </c>
      <c r="C4676" s="10">
        <f t="shared" si="72"/>
        <v>128646.728570365</v>
      </c>
      <c r="E4676" s="2"/>
    </row>
    <row r="4677" spans="1:5" x14ac:dyDescent="0.2">
      <c r="A4677" s="1" t="s">
        <v>4676</v>
      </c>
      <c r="B4677" s="13">
        <v>461599.96195145999</v>
      </c>
      <c r="C4677" s="10">
        <f t="shared" si="72"/>
        <v>115399.990487865</v>
      </c>
      <c r="E4677" s="2"/>
    </row>
    <row r="4678" spans="1:5" x14ac:dyDescent="0.2">
      <c r="A4678" s="1" t="s">
        <v>4677</v>
      </c>
      <c r="B4678" s="13">
        <v>409299.68826145999</v>
      </c>
      <c r="C4678" s="10">
        <f t="shared" ref="C4678:C4741" si="73">B4678/4</f>
        <v>102324.922065365</v>
      </c>
      <c r="E4678" s="2"/>
    </row>
    <row r="4679" spans="1:5" x14ac:dyDescent="0.2">
      <c r="A4679" s="1" t="s">
        <v>4678</v>
      </c>
      <c r="B4679" s="13">
        <v>367091.01821145997</v>
      </c>
      <c r="C4679" s="10">
        <f t="shared" si="73"/>
        <v>91772.754552864993</v>
      </c>
      <c r="E4679" s="2"/>
    </row>
    <row r="4680" spans="1:5" x14ac:dyDescent="0.2">
      <c r="A4680" s="1" t="s">
        <v>4679</v>
      </c>
      <c r="B4680" s="13">
        <v>353151.07446146</v>
      </c>
      <c r="C4680" s="10">
        <f t="shared" si="73"/>
        <v>88287.768615364999</v>
      </c>
      <c r="E4680" s="2"/>
    </row>
    <row r="4681" spans="1:5" x14ac:dyDescent="0.2">
      <c r="A4681" s="1" t="s">
        <v>4680</v>
      </c>
      <c r="B4681" s="13">
        <v>368392.94503146003</v>
      </c>
      <c r="C4681" s="10">
        <f t="shared" si="73"/>
        <v>92098.236257865006</v>
      </c>
      <c r="E4681" s="2"/>
    </row>
    <row r="4682" spans="1:5" x14ac:dyDescent="0.2">
      <c r="A4682" s="1" t="s">
        <v>4681</v>
      </c>
      <c r="B4682" s="13">
        <v>393670.12993146002</v>
      </c>
      <c r="C4682" s="10">
        <f t="shared" si="73"/>
        <v>98417.532482865005</v>
      </c>
      <c r="E4682" s="2"/>
    </row>
    <row r="4683" spans="1:5" x14ac:dyDescent="0.2">
      <c r="A4683" s="1" t="s">
        <v>4682</v>
      </c>
      <c r="B4683" s="13">
        <v>414816.28442146</v>
      </c>
      <c r="C4683" s="10">
        <f t="shared" si="73"/>
        <v>103704.071105365</v>
      </c>
      <c r="E4683" s="2"/>
    </row>
    <row r="4684" spans="1:5" x14ac:dyDescent="0.2">
      <c r="A4684" s="1" t="s">
        <v>4683</v>
      </c>
      <c r="B4684" s="13">
        <v>416904.05683145998</v>
      </c>
      <c r="C4684" s="10">
        <f t="shared" si="73"/>
        <v>104226.014207865</v>
      </c>
      <c r="E4684" s="2"/>
    </row>
    <row r="4685" spans="1:5" x14ac:dyDescent="0.2">
      <c r="A4685" s="1" t="s">
        <v>4684</v>
      </c>
      <c r="B4685" s="13">
        <v>405372.29637146002</v>
      </c>
      <c r="C4685" s="10">
        <f t="shared" si="73"/>
        <v>101343.074092865</v>
      </c>
      <c r="E4685" s="2"/>
    </row>
    <row r="4686" spans="1:5" x14ac:dyDescent="0.2">
      <c r="A4686" s="1" t="s">
        <v>4685</v>
      </c>
      <c r="B4686" s="13">
        <v>394586.56123146001</v>
      </c>
      <c r="C4686" s="10">
        <f t="shared" si="73"/>
        <v>98646.640307865004</v>
      </c>
      <c r="E4686" s="2"/>
    </row>
    <row r="4687" spans="1:5" x14ac:dyDescent="0.2">
      <c r="A4687" s="1" t="s">
        <v>4686</v>
      </c>
      <c r="B4687" s="13">
        <v>375369.71490145999</v>
      </c>
      <c r="C4687" s="10">
        <f t="shared" si="73"/>
        <v>93842.428725364996</v>
      </c>
      <c r="E4687" s="2"/>
    </row>
    <row r="4688" spans="1:5" x14ac:dyDescent="0.2">
      <c r="A4688" s="1" t="s">
        <v>4687</v>
      </c>
      <c r="B4688" s="13">
        <v>374020.07289145997</v>
      </c>
      <c r="C4688" s="10">
        <f t="shared" si="73"/>
        <v>93505.018222864994</v>
      </c>
      <c r="E4688" s="2"/>
    </row>
    <row r="4689" spans="1:5" x14ac:dyDescent="0.2">
      <c r="A4689" s="1" t="s">
        <v>4688</v>
      </c>
      <c r="B4689" s="13">
        <v>360575.02693146002</v>
      </c>
      <c r="C4689" s="10">
        <f t="shared" si="73"/>
        <v>90143.756732865004</v>
      </c>
      <c r="E4689" s="2"/>
    </row>
    <row r="4690" spans="1:5" x14ac:dyDescent="0.2">
      <c r="A4690" s="1" t="s">
        <v>4689</v>
      </c>
      <c r="B4690" s="13">
        <v>359071.54361146002</v>
      </c>
      <c r="C4690" s="10">
        <f t="shared" si="73"/>
        <v>89767.885902865004</v>
      </c>
      <c r="E4690" s="2"/>
    </row>
    <row r="4691" spans="1:5" x14ac:dyDescent="0.2">
      <c r="A4691" s="1" t="s">
        <v>4690</v>
      </c>
      <c r="B4691" s="13">
        <v>347457.39836146001</v>
      </c>
      <c r="C4691" s="10">
        <f t="shared" si="73"/>
        <v>86864.349590365004</v>
      </c>
      <c r="E4691" s="2"/>
    </row>
    <row r="4692" spans="1:5" x14ac:dyDescent="0.2">
      <c r="A4692" s="1" t="s">
        <v>4691</v>
      </c>
      <c r="B4692" s="13">
        <v>328851.34009145998</v>
      </c>
      <c r="C4692" s="10">
        <f t="shared" si="73"/>
        <v>82212.835022864994</v>
      </c>
      <c r="E4692" s="2"/>
    </row>
    <row r="4693" spans="1:5" x14ac:dyDescent="0.2">
      <c r="A4693" s="1" t="s">
        <v>4692</v>
      </c>
      <c r="B4693" s="13">
        <v>297962.94900145999</v>
      </c>
      <c r="C4693" s="10">
        <f t="shared" si="73"/>
        <v>74490.737250364997</v>
      </c>
      <c r="E4693" s="2"/>
    </row>
    <row r="4694" spans="1:5" x14ac:dyDescent="0.2">
      <c r="A4694" s="1" t="s">
        <v>4693</v>
      </c>
      <c r="B4694" s="13">
        <v>282254.54489145998</v>
      </c>
      <c r="C4694" s="10">
        <f t="shared" si="73"/>
        <v>70563.636222864996</v>
      </c>
      <c r="E4694" s="2"/>
    </row>
    <row r="4695" spans="1:5" x14ac:dyDescent="0.2">
      <c r="A4695" s="1" t="s">
        <v>4694</v>
      </c>
      <c r="B4695" s="13">
        <v>287987.96061145997</v>
      </c>
      <c r="C4695" s="10">
        <f t="shared" si="73"/>
        <v>71996.990152864993</v>
      </c>
      <c r="E4695" s="2"/>
    </row>
    <row r="4696" spans="1:5" x14ac:dyDescent="0.2">
      <c r="A4696" s="1" t="s">
        <v>4695</v>
      </c>
      <c r="B4696" s="13">
        <v>304536.05579145998</v>
      </c>
      <c r="C4696" s="10">
        <f t="shared" si="73"/>
        <v>76134.013947864994</v>
      </c>
      <c r="E4696" s="2"/>
    </row>
    <row r="4697" spans="1:5" x14ac:dyDescent="0.2">
      <c r="A4697" s="1" t="s">
        <v>4696</v>
      </c>
      <c r="B4697" s="13">
        <v>324625.21449146001</v>
      </c>
      <c r="C4697" s="10">
        <f t="shared" si="73"/>
        <v>81156.303622865002</v>
      </c>
      <c r="E4697" s="2"/>
    </row>
    <row r="4698" spans="1:5" x14ac:dyDescent="0.2">
      <c r="A4698" s="1" t="s">
        <v>4697</v>
      </c>
      <c r="B4698" s="13">
        <v>333864.79025145998</v>
      </c>
      <c r="C4698" s="10">
        <f t="shared" si="73"/>
        <v>83466.197562864996</v>
      </c>
      <c r="E4698" s="2"/>
    </row>
    <row r="4699" spans="1:5" x14ac:dyDescent="0.2">
      <c r="A4699" s="1" t="s">
        <v>4698</v>
      </c>
      <c r="B4699" s="13">
        <v>336184.02859146002</v>
      </c>
      <c r="C4699" s="10">
        <f t="shared" si="73"/>
        <v>84046.007147865006</v>
      </c>
      <c r="E4699" s="2"/>
    </row>
    <row r="4700" spans="1:5" x14ac:dyDescent="0.2">
      <c r="A4700" s="1" t="s">
        <v>4699</v>
      </c>
      <c r="B4700" s="13">
        <v>338206.07913145999</v>
      </c>
      <c r="C4700" s="10">
        <f t="shared" si="73"/>
        <v>84551.519782864998</v>
      </c>
      <c r="E4700" s="2"/>
    </row>
    <row r="4701" spans="1:5" x14ac:dyDescent="0.2">
      <c r="A4701" s="1" t="s">
        <v>4700</v>
      </c>
      <c r="B4701" s="13">
        <v>335516.14852536999</v>
      </c>
      <c r="C4701" s="10">
        <f t="shared" si="73"/>
        <v>83879.037131342498</v>
      </c>
      <c r="E4701" s="2"/>
    </row>
    <row r="4702" spans="1:5" x14ac:dyDescent="0.2">
      <c r="A4702" s="1" t="s">
        <v>4701</v>
      </c>
      <c r="B4702" s="13">
        <v>352992.76303536998</v>
      </c>
      <c r="C4702" s="10">
        <f t="shared" si="73"/>
        <v>88248.190758842495</v>
      </c>
      <c r="E4702" s="2"/>
    </row>
    <row r="4703" spans="1:5" x14ac:dyDescent="0.2">
      <c r="A4703" s="1" t="s">
        <v>4702</v>
      </c>
      <c r="B4703" s="13">
        <v>369148.50118537003</v>
      </c>
      <c r="C4703" s="10">
        <f t="shared" si="73"/>
        <v>92287.125296342507</v>
      </c>
      <c r="E4703" s="2"/>
    </row>
    <row r="4704" spans="1:5" x14ac:dyDescent="0.2">
      <c r="A4704" s="1" t="s">
        <v>4703</v>
      </c>
      <c r="B4704" s="13">
        <v>349234.87706536998</v>
      </c>
      <c r="C4704" s="10">
        <f t="shared" si="73"/>
        <v>87308.719266342494</v>
      </c>
      <c r="E4704" s="2"/>
    </row>
    <row r="4705" spans="1:5" x14ac:dyDescent="0.2">
      <c r="A4705" s="1" t="s">
        <v>4704</v>
      </c>
      <c r="B4705" s="13">
        <v>329029.07505536999</v>
      </c>
      <c r="C4705" s="10">
        <f t="shared" si="73"/>
        <v>82257.268763842498</v>
      </c>
      <c r="E4705" s="2"/>
    </row>
    <row r="4706" spans="1:5" x14ac:dyDescent="0.2">
      <c r="A4706" s="1" t="s">
        <v>4705</v>
      </c>
      <c r="B4706" s="13">
        <v>297976.36320537003</v>
      </c>
      <c r="C4706" s="10">
        <f t="shared" si="73"/>
        <v>74494.090801342507</v>
      </c>
      <c r="E4706" s="2"/>
    </row>
    <row r="4707" spans="1:5" x14ac:dyDescent="0.2">
      <c r="A4707" s="1" t="s">
        <v>4706</v>
      </c>
      <c r="B4707" s="13">
        <v>260042.36390537</v>
      </c>
      <c r="C4707" s="10">
        <f t="shared" si="73"/>
        <v>65010.590976342501</v>
      </c>
      <c r="E4707" s="2"/>
    </row>
    <row r="4708" spans="1:5" x14ac:dyDescent="0.2">
      <c r="A4708" s="1" t="s">
        <v>4707</v>
      </c>
      <c r="B4708" s="13">
        <v>226747.53488537</v>
      </c>
      <c r="C4708" s="10">
        <f t="shared" si="73"/>
        <v>56686.883721342499</v>
      </c>
      <c r="E4708" s="2"/>
    </row>
    <row r="4709" spans="1:5" x14ac:dyDescent="0.2">
      <c r="A4709" s="1" t="s">
        <v>4708</v>
      </c>
      <c r="B4709" s="13">
        <v>203079.99151537</v>
      </c>
      <c r="C4709" s="10">
        <f t="shared" si="73"/>
        <v>50769.9978788425</v>
      </c>
      <c r="E4709" s="2"/>
    </row>
    <row r="4710" spans="1:5" x14ac:dyDescent="0.2">
      <c r="A4710" s="1" t="s">
        <v>4709</v>
      </c>
      <c r="B4710" s="13">
        <v>193647.48688536999</v>
      </c>
      <c r="C4710" s="10">
        <f t="shared" si="73"/>
        <v>48411.871721342497</v>
      </c>
      <c r="E4710" s="2"/>
    </row>
    <row r="4711" spans="1:5" x14ac:dyDescent="0.2">
      <c r="A4711" s="1" t="s">
        <v>4710</v>
      </c>
      <c r="B4711" s="13">
        <v>191055.32392537</v>
      </c>
      <c r="C4711" s="10">
        <f t="shared" si="73"/>
        <v>47763.8309813425</v>
      </c>
      <c r="E4711" s="2"/>
    </row>
    <row r="4712" spans="1:5" x14ac:dyDescent="0.2">
      <c r="A4712" s="1" t="s">
        <v>4711</v>
      </c>
      <c r="B4712" s="13">
        <v>189599.56846536999</v>
      </c>
      <c r="C4712" s="10">
        <f t="shared" si="73"/>
        <v>47399.892116342497</v>
      </c>
      <c r="E4712" s="2"/>
    </row>
    <row r="4713" spans="1:5" x14ac:dyDescent="0.2">
      <c r="A4713" s="1" t="s">
        <v>4712</v>
      </c>
      <c r="B4713" s="13">
        <v>199036.68987537001</v>
      </c>
      <c r="C4713" s="10">
        <f t="shared" si="73"/>
        <v>49759.172468842502</v>
      </c>
      <c r="E4713" s="2"/>
    </row>
    <row r="4714" spans="1:5" x14ac:dyDescent="0.2">
      <c r="A4714" s="1" t="s">
        <v>4713</v>
      </c>
      <c r="B4714" s="13">
        <v>204914.64326536999</v>
      </c>
      <c r="C4714" s="10">
        <f t="shared" si="73"/>
        <v>51228.660816342497</v>
      </c>
      <c r="E4714" s="2"/>
    </row>
    <row r="4715" spans="1:5" x14ac:dyDescent="0.2">
      <c r="A4715" s="1" t="s">
        <v>4714</v>
      </c>
      <c r="B4715" s="13">
        <v>205625.99786537001</v>
      </c>
      <c r="C4715" s="10">
        <f t="shared" si="73"/>
        <v>51406.499466342502</v>
      </c>
      <c r="E4715" s="2"/>
    </row>
    <row r="4716" spans="1:5" x14ac:dyDescent="0.2">
      <c r="A4716" s="1" t="s">
        <v>4715</v>
      </c>
      <c r="B4716" s="13">
        <v>202577.47852537001</v>
      </c>
      <c r="C4716" s="10">
        <f t="shared" si="73"/>
        <v>50644.369631342503</v>
      </c>
      <c r="E4716" s="2"/>
    </row>
    <row r="4717" spans="1:5" x14ac:dyDescent="0.2">
      <c r="A4717" s="1" t="s">
        <v>4716</v>
      </c>
      <c r="B4717" s="13">
        <v>190040.88725537001</v>
      </c>
      <c r="C4717" s="10">
        <f t="shared" si="73"/>
        <v>47510.221813842501</v>
      </c>
      <c r="E4717" s="2"/>
    </row>
    <row r="4718" spans="1:5" x14ac:dyDescent="0.2">
      <c r="A4718" s="1" t="s">
        <v>4717</v>
      </c>
      <c r="B4718" s="13">
        <v>176147.81398537001</v>
      </c>
      <c r="C4718" s="10">
        <f t="shared" si="73"/>
        <v>44036.953496342503</v>
      </c>
      <c r="E4718" s="2"/>
    </row>
    <row r="4719" spans="1:5" x14ac:dyDescent="0.2">
      <c r="A4719" s="1" t="s">
        <v>4718</v>
      </c>
      <c r="B4719" s="13">
        <v>163683.13509537</v>
      </c>
      <c r="C4719" s="10">
        <f t="shared" si="73"/>
        <v>40920.783773842501</v>
      </c>
      <c r="E4719" s="2"/>
    </row>
    <row r="4720" spans="1:5" x14ac:dyDescent="0.2">
      <c r="A4720" s="1" t="s">
        <v>4719</v>
      </c>
      <c r="B4720" s="13">
        <v>150714.13782537001</v>
      </c>
      <c r="C4720" s="10">
        <f t="shared" si="73"/>
        <v>37678.534456342502</v>
      </c>
      <c r="E4720" s="2"/>
    </row>
    <row r="4721" spans="1:5" x14ac:dyDescent="0.2">
      <c r="A4721" s="1" t="s">
        <v>4720</v>
      </c>
      <c r="B4721" s="13">
        <v>141208.24265537001</v>
      </c>
      <c r="C4721" s="10">
        <f t="shared" si="73"/>
        <v>35302.060663842502</v>
      </c>
      <c r="E4721" s="2"/>
    </row>
    <row r="4722" spans="1:5" x14ac:dyDescent="0.2">
      <c r="A4722" s="1" t="s">
        <v>4721</v>
      </c>
      <c r="B4722" s="13">
        <v>131441.64676537001</v>
      </c>
      <c r="C4722" s="10">
        <f t="shared" si="73"/>
        <v>32860.411691342502</v>
      </c>
      <c r="E4722" s="2"/>
    </row>
    <row r="4723" spans="1:5" x14ac:dyDescent="0.2">
      <c r="A4723" s="1" t="s">
        <v>4722</v>
      </c>
      <c r="B4723" s="13">
        <v>118238.63619537</v>
      </c>
      <c r="C4723" s="10">
        <f t="shared" si="73"/>
        <v>29559.659048842499</v>
      </c>
      <c r="E4723" s="2"/>
    </row>
    <row r="4724" spans="1:5" x14ac:dyDescent="0.2">
      <c r="A4724" s="1" t="s">
        <v>4723</v>
      </c>
      <c r="B4724" s="13">
        <v>110905.30436537</v>
      </c>
      <c r="C4724" s="10">
        <f t="shared" si="73"/>
        <v>27726.3260913425</v>
      </c>
      <c r="E4724" s="2"/>
    </row>
    <row r="4725" spans="1:5" x14ac:dyDescent="0.2">
      <c r="A4725" s="1" t="s">
        <v>4724</v>
      </c>
      <c r="B4725" s="13">
        <v>103494.63472536999</v>
      </c>
      <c r="C4725" s="10">
        <f t="shared" si="73"/>
        <v>25873.658681342498</v>
      </c>
      <c r="E4725" s="2"/>
    </row>
    <row r="4726" spans="1:5" x14ac:dyDescent="0.2">
      <c r="A4726" s="1" t="s">
        <v>4725</v>
      </c>
      <c r="B4726" s="13">
        <v>95305.027525369995</v>
      </c>
      <c r="C4726" s="10">
        <f t="shared" si="73"/>
        <v>23826.256881342499</v>
      </c>
      <c r="E4726" s="2"/>
    </row>
    <row r="4727" spans="1:5" x14ac:dyDescent="0.2">
      <c r="A4727" s="1" t="s">
        <v>4726</v>
      </c>
      <c r="B4727" s="13">
        <v>85900.086965370007</v>
      </c>
      <c r="C4727" s="10">
        <f t="shared" si="73"/>
        <v>21475.021741342502</v>
      </c>
      <c r="E4727" s="2"/>
    </row>
    <row r="4728" spans="1:5" x14ac:dyDescent="0.2">
      <c r="A4728" s="1" t="s">
        <v>4727</v>
      </c>
      <c r="B4728" s="13">
        <v>77660.131285369993</v>
      </c>
      <c r="C4728" s="10">
        <f t="shared" si="73"/>
        <v>19415.032821342498</v>
      </c>
      <c r="E4728" s="2"/>
    </row>
    <row r="4729" spans="1:5" x14ac:dyDescent="0.2">
      <c r="A4729" s="1" t="s">
        <v>4728</v>
      </c>
      <c r="B4729" s="13">
        <v>70571.925685370006</v>
      </c>
      <c r="C4729" s="10">
        <f t="shared" si="73"/>
        <v>17642.981421342502</v>
      </c>
      <c r="E4729" s="2"/>
    </row>
    <row r="4730" spans="1:5" x14ac:dyDescent="0.2">
      <c r="A4730" s="1" t="s">
        <v>4729</v>
      </c>
      <c r="B4730" s="13">
        <v>62933.75368537</v>
      </c>
      <c r="C4730" s="10">
        <f t="shared" si="73"/>
        <v>15733.4384213425</v>
      </c>
      <c r="E4730" s="2"/>
    </row>
    <row r="4731" spans="1:5" x14ac:dyDescent="0.2">
      <c r="A4731" s="1" t="s">
        <v>4730</v>
      </c>
      <c r="B4731" s="13">
        <v>53312.593685369997</v>
      </c>
      <c r="C4731" s="10">
        <f t="shared" si="73"/>
        <v>13328.148421342499</v>
      </c>
      <c r="E4731" s="2"/>
    </row>
    <row r="4732" spans="1:5" x14ac:dyDescent="0.2">
      <c r="A4732" s="1" t="s">
        <v>4731</v>
      </c>
      <c r="B4732" s="13">
        <v>46671.205685369998</v>
      </c>
      <c r="C4732" s="10">
        <f t="shared" si="73"/>
        <v>11667.801421342499</v>
      </c>
      <c r="E4732" s="2"/>
    </row>
    <row r="4733" spans="1:5" x14ac:dyDescent="0.2">
      <c r="A4733" s="1" t="s">
        <v>4732</v>
      </c>
      <c r="B4733" s="13">
        <v>40056.642431460001</v>
      </c>
      <c r="C4733" s="10">
        <f t="shared" si="73"/>
        <v>10014.160607865</v>
      </c>
      <c r="E4733" s="2"/>
    </row>
    <row r="4734" spans="1:5" x14ac:dyDescent="0.2">
      <c r="A4734" s="1" t="s">
        <v>4733</v>
      </c>
      <c r="B4734" s="13">
        <v>35592.92643146</v>
      </c>
      <c r="C4734" s="10">
        <f t="shared" si="73"/>
        <v>8898.2316078650001</v>
      </c>
      <c r="E4734" s="2"/>
    </row>
    <row r="4735" spans="1:5" x14ac:dyDescent="0.2">
      <c r="A4735" s="1" t="s">
        <v>4734</v>
      </c>
      <c r="B4735" s="13">
        <v>31451.162431460001</v>
      </c>
      <c r="C4735" s="10">
        <f t="shared" si="73"/>
        <v>7862.7906078650003</v>
      </c>
      <c r="E4735" s="2"/>
    </row>
    <row r="4736" spans="1:5" x14ac:dyDescent="0.2">
      <c r="A4736" s="1" t="s">
        <v>4735</v>
      </c>
      <c r="B4736" s="13">
        <v>28616.124431460001</v>
      </c>
      <c r="C4736" s="10">
        <f t="shared" si="73"/>
        <v>7154.0311078650002</v>
      </c>
      <c r="E4736" s="2"/>
    </row>
    <row r="4737" spans="1:5" x14ac:dyDescent="0.2">
      <c r="A4737" s="1" t="s">
        <v>4736</v>
      </c>
      <c r="B4737" s="13">
        <v>26853.750431460001</v>
      </c>
      <c r="C4737" s="10">
        <f t="shared" si="73"/>
        <v>6713.4376078650002</v>
      </c>
      <c r="E4737" s="2"/>
    </row>
    <row r="4738" spans="1:5" x14ac:dyDescent="0.2">
      <c r="A4738" s="1" t="s">
        <v>4737</v>
      </c>
      <c r="B4738" s="13">
        <v>28684.144431460001</v>
      </c>
      <c r="C4738" s="10">
        <f t="shared" si="73"/>
        <v>7171.0361078650003</v>
      </c>
      <c r="E4738" s="2"/>
    </row>
    <row r="4739" spans="1:5" x14ac:dyDescent="0.2">
      <c r="A4739" s="1" t="s">
        <v>4738</v>
      </c>
      <c r="B4739" s="13">
        <v>27071.614431459999</v>
      </c>
      <c r="C4739" s="10">
        <f t="shared" si="73"/>
        <v>6767.9036078649997</v>
      </c>
      <c r="E4739" s="2"/>
    </row>
    <row r="4740" spans="1:5" x14ac:dyDescent="0.2">
      <c r="A4740" s="1" t="s">
        <v>4739</v>
      </c>
      <c r="B4740" s="13">
        <v>29586.20843146</v>
      </c>
      <c r="C4740" s="10">
        <f t="shared" si="73"/>
        <v>7396.5521078649999</v>
      </c>
      <c r="E4740" s="2"/>
    </row>
    <row r="4741" spans="1:5" x14ac:dyDescent="0.2">
      <c r="A4741" s="1" t="s">
        <v>4740</v>
      </c>
      <c r="B4741" s="13">
        <v>32615.034431460001</v>
      </c>
      <c r="C4741" s="10">
        <f t="shared" si="73"/>
        <v>8153.7586078650002</v>
      </c>
      <c r="E4741" s="2"/>
    </row>
    <row r="4742" spans="1:5" x14ac:dyDescent="0.2">
      <c r="A4742" s="1" t="s">
        <v>4741</v>
      </c>
      <c r="B4742" s="13">
        <v>34727.157031460003</v>
      </c>
      <c r="C4742" s="10">
        <f t="shared" ref="C4742:C4805" si="74">B4742/4</f>
        <v>8681.7892578650008</v>
      </c>
      <c r="E4742" s="2"/>
    </row>
    <row r="4743" spans="1:5" x14ac:dyDescent="0.2">
      <c r="A4743" s="1" t="s">
        <v>4742</v>
      </c>
      <c r="B4743" s="13">
        <v>36035.37042146</v>
      </c>
      <c r="C4743" s="10">
        <f t="shared" si="74"/>
        <v>9008.8426053650001</v>
      </c>
      <c r="E4743" s="2"/>
    </row>
    <row r="4744" spans="1:5" x14ac:dyDescent="0.2">
      <c r="A4744" s="1" t="s">
        <v>4743</v>
      </c>
      <c r="B4744" s="13">
        <v>39253.888451459999</v>
      </c>
      <c r="C4744" s="10">
        <f t="shared" si="74"/>
        <v>9813.4721128649999</v>
      </c>
      <c r="E4744" s="2"/>
    </row>
    <row r="4745" spans="1:5" x14ac:dyDescent="0.2">
      <c r="A4745" s="1" t="s">
        <v>4744</v>
      </c>
      <c r="B4745" s="13">
        <v>37918.22240146</v>
      </c>
      <c r="C4745" s="10">
        <f t="shared" si="74"/>
        <v>9479.5556003649999</v>
      </c>
      <c r="E4745" s="2"/>
    </row>
    <row r="4746" spans="1:5" x14ac:dyDescent="0.2">
      <c r="A4746" s="1" t="s">
        <v>4745</v>
      </c>
      <c r="B4746" s="13">
        <v>44249.221121460003</v>
      </c>
      <c r="C4746" s="10">
        <f t="shared" si="74"/>
        <v>11062.305280365001</v>
      </c>
      <c r="E4746" s="2"/>
    </row>
    <row r="4747" spans="1:5" x14ac:dyDescent="0.2">
      <c r="A4747" s="1" t="s">
        <v>4746</v>
      </c>
      <c r="B4747" s="13">
        <v>46363.297321459999</v>
      </c>
      <c r="C4747" s="10">
        <f t="shared" si="74"/>
        <v>11590.824330365</v>
      </c>
      <c r="E4747" s="2"/>
    </row>
    <row r="4748" spans="1:5" x14ac:dyDescent="0.2">
      <c r="A4748" s="1" t="s">
        <v>4747</v>
      </c>
      <c r="B4748" s="13">
        <v>54430.031341460002</v>
      </c>
      <c r="C4748" s="10">
        <f t="shared" si="74"/>
        <v>13607.507835365001</v>
      </c>
      <c r="E4748" s="2"/>
    </row>
    <row r="4749" spans="1:5" x14ac:dyDescent="0.2">
      <c r="A4749" s="1" t="s">
        <v>4748</v>
      </c>
      <c r="B4749" s="13">
        <v>64157.503061459996</v>
      </c>
      <c r="C4749" s="10">
        <f t="shared" si="74"/>
        <v>16039.375765364999</v>
      </c>
      <c r="E4749" s="2"/>
    </row>
    <row r="4750" spans="1:5" x14ac:dyDescent="0.2">
      <c r="A4750" s="1" t="s">
        <v>4749</v>
      </c>
      <c r="B4750" s="13">
        <v>75089.291481459994</v>
      </c>
      <c r="C4750" s="10">
        <f t="shared" si="74"/>
        <v>18772.322870364998</v>
      </c>
      <c r="E4750" s="2"/>
    </row>
    <row r="4751" spans="1:5" x14ac:dyDescent="0.2">
      <c r="A4751" s="1" t="s">
        <v>4750</v>
      </c>
      <c r="B4751" s="13">
        <v>90850.568381460005</v>
      </c>
      <c r="C4751" s="10">
        <f t="shared" si="74"/>
        <v>22712.642095365001</v>
      </c>
      <c r="E4751" s="2"/>
    </row>
    <row r="4752" spans="1:5" x14ac:dyDescent="0.2">
      <c r="A4752" s="1" t="s">
        <v>4751</v>
      </c>
      <c r="B4752" s="13">
        <v>100049.48087145999</v>
      </c>
      <c r="C4752" s="10">
        <f t="shared" si="74"/>
        <v>25012.370217864998</v>
      </c>
      <c r="E4752" s="2"/>
    </row>
    <row r="4753" spans="1:5" x14ac:dyDescent="0.2">
      <c r="A4753" s="1" t="s">
        <v>4752</v>
      </c>
      <c r="B4753" s="13">
        <v>111133.52334145999</v>
      </c>
      <c r="C4753" s="10">
        <f t="shared" si="74"/>
        <v>27783.380835364998</v>
      </c>
      <c r="E4753" s="2"/>
    </row>
    <row r="4754" spans="1:5" x14ac:dyDescent="0.2">
      <c r="A4754" s="1" t="s">
        <v>4753</v>
      </c>
      <c r="B4754" s="13">
        <v>129967.38253146</v>
      </c>
      <c r="C4754" s="10">
        <f t="shared" si="74"/>
        <v>32491.845632864999</v>
      </c>
      <c r="E4754" s="2"/>
    </row>
    <row r="4755" spans="1:5" x14ac:dyDescent="0.2">
      <c r="A4755" s="1" t="s">
        <v>4754</v>
      </c>
      <c r="B4755" s="13">
        <v>138354.48924145999</v>
      </c>
      <c r="C4755" s="10">
        <f t="shared" si="74"/>
        <v>34588.622310364997</v>
      </c>
      <c r="E4755" s="2"/>
    </row>
    <row r="4756" spans="1:5" x14ac:dyDescent="0.2">
      <c r="A4756" s="1" t="s">
        <v>4755</v>
      </c>
      <c r="B4756" s="13">
        <v>146822.46024146001</v>
      </c>
      <c r="C4756" s="10">
        <f t="shared" si="74"/>
        <v>36705.615060365002</v>
      </c>
      <c r="E4756" s="2"/>
    </row>
    <row r="4757" spans="1:5" x14ac:dyDescent="0.2">
      <c r="A4757" s="1" t="s">
        <v>4756</v>
      </c>
      <c r="B4757" s="13">
        <v>161365.57595145999</v>
      </c>
      <c r="C4757" s="10">
        <f t="shared" si="74"/>
        <v>40341.393987864998</v>
      </c>
      <c r="E4757" s="2"/>
    </row>
    <row r="4758" spans="1:5" x14ac:dyDescent="0.2">
      <c r="A4758" s="1" t="s">
        <v>4757</v>
      </c>
      <c r="B4758" s="13">
        <v>159804.49915146001</v>
      </c>
      <c r="C4758" s="10">
        <f t="shared" si="74"/>
        <v>39951.124787865003</v>
      </c>
      <c r="E4758" s="2"/>
    </row>
    <row r="4759" spans="1:5" x14ac:dyDescent="0.2">
      <c r="A4759" s="1" t="s">
        <v>4758</v>
      </c>
      <c r="B4759" s="13">
        <v>169796.62457146001</v>
      </c>
      <c r="C4759" s="10">
        <f t="shared" si="74"/>
        <v>42449.156142865002</v>
      </c>
      <c r="E4759" s="2"/>
    </row>
    <row r="4760" spans="1:5" x14ac:dyDescent="0.2">
      <c r="A4760" s="1" t="s">
        <v>4759</v>
      </c>
      <c r="B4760" s="13">
        <v>172460.19972146</v>
      </c>
      <c r="C4760" s="10">
        <f t="shared" si="74"/>
        <v>43115.049930364999</v>
      </c>
      <c r="E4760" s="2"/>
    </row>
    <row r="4761" spans="1:5" x14ac:dyDescent="0.2">
      <c r="A4761" s="1" t="s">
        <v>4760</v>
      </c>
      <c r="B4761" s="13">
        <v>169522.26002146001</v>
      </c>
      <c r="C4761" s="10">
        <f t="shared" si="74"/>
        <v>42380.565005365002</v>
      </c>
      <c r="E4761" s="2"/>
    </row>
    <row r="4762" spans="1:5" x14ac:dyDescent="0.2">
      <c r="A4762" s="1" t="s">
        <v>4761</v>
      </c>
      <c r="B4762" s="13">
        <v>167173.39996146</v>
      </c>
      <c r="C4762" s="10">
        <f t="shared" si="74"/>
        <v>41793.349990365001</v>
      </c>
      <c r="E4762" s="2"/>
    </row>
    <row r="4763" spans="1:5" x14ac:dyDescent="0.2">
      <c r="A4763" s="1" t="s">
        <v>4762</v>
      </c>
      <c r="B4763" s="13">
        <v>165986.00814146001</v>
      </c>
      <c r="C4763" s="10">
        <f t="shared" si="74"/>
        <v>41496.502035365003</v>
      </c>
      <c r="E4763" s="2"/>
    </row>
    <row r="4764" spans="1:5" x14ac:dyDescent="0.2">
      <c r="A4764" s="1" t="s">
        <v>4763</v>
      </c>
      <c r="B4764" s="13">
        <v>174193.42687145999</v>
      </c>
      <c r="C4764" s="10">
        <f t="shared" si="74"/>
        <v>43548.356717864997</v>
      </c>
      <c r="E4764" s="2"/>
    </row>
    <row r="4765" spans="1:5" x14ac:dyDescent="0.2">
      <c r="A4765" s="1" t="s">
        <v>4764</v>
      </c>
      <c r="B4765" s="13">
        <v>171542.25225146001</v>
      </c>
      <c r="C4765" s="10">
        <f t="shared" si="74"/>
        <v>42885.563062865003</v>
      </c>
      <c r="E4765" s="2"/>
    </row>
    <row r="4766" spans="1:5" x14ac:dyDescent="0.2">
      <c r="A4766" s="1" t="s">
        <v>4765</v>
      </c>
      <c r="B4766" s="13">
        <v>174277.26416146001</v>
      </c>
      <c r="C4766" s="10">
        <f t="shared" si="74"/>
        <v>43569.316040365004</v>
      </c>
      <c r="E4766" s="2"/>
    </row>
    <row r="4767" spans="1:5" x14ac:dyDescent="0.2">
      <c r="A4767" s="1" t="s">
        <v>4766</v>
      </c>
      <c r="B4767" s="13">
        <v>175053.49473146</v>
      </c>
      <c r="C4767" s="10">
        <f t="shared" si="74"/>
        <v>43763.373682865</v>
      </c>
      <c r="E4767" s="2"/>
    </row>
    <row r="4768" spans="1:5" x14ac:dyDescent="0.2">
      <c r="A4768" s="1" t="s">
        <v>4767</v>
      </c>
      <c r="B4768" s="13">
        <v>178103.45342146</v>
      </c>
      <c r="C4768" s="10">
        <f t="shared" si="74"/>
        <v>44525.863355365</v>
      </c>
      <c r="E4768" s="2"/>
    </row>
    <row r="4769" spans="1:5" x14ac:dyDescent="0.2">
      <c r="A4769" s="1" t="s">
        <v>4768</v>
      </c>
      <c r="B4769" s="13">
        <v>181187.35749145999</v>
      </c>
      <c r="C4769" s="10">
        <f t="shared" si="74"/>
        <v>45296.839372864997</v>
      </c>
      <c r="E4769" s="2"/>
    </row>
    <row r="4770" spans="1:5" x14ac:dyDescent="0.2">
      <c r="A4770" s="1" t="s">
        <v>4769</v>
      </c>
      <c r="B4770" s="13">
        <v>180928.30389146</v>
      </c>
      <c r="C4770" s="10">
        <f t="shared" si="74"/>
        <v>45232.075972865001</v>
      </c>
      <c r="E4770" s="2"/>
    </row>
    <row r="4771" spans="1:5" x14ac:dyDescent="0.2">
      <c r="A4771" s="1" t="s">
        <v>4770</v>
      </c>
      <c r="B4771" s="13">
        <v>175238.81475146001</v>
      </c>
      <c r="C4771" s="10">
        <f t="shared" si="74"/>
        <v>43809.703687865003</v>
      </c>
      <c r="E4771" s="2"/>
    </row>
    <row r="4772" spans="1:5" x14ac:dyDescent="0.2">
      <c r="A4772" s="1" t="s">
        <v>4771</v>
      </c>
      <c r="B4772" s="13">
        <v>166987.49804146</v>
      </c>
      <c r="C4772" s="10">
        <f t="shared" si="74"/>
        <v>41746.874510365</v>
      </c>
      <c r="E4772" s="2"/>
    </row>
    <row r="4773" spans="1:5" x14ac:dyDescent="0.2">
      <c r="A4773" s="1" t="s">
        <v>4772</v>
      </c>
      <c r="B4773" s="13">
        <v>155259.65131146001</v>
      </c>
      <c r="C4773" s="10">
        <f t="shared" si="74"/>
        <v>38814.912827865002</v>
      </c>
      <c r="E4773" s="2"/>
    </row>
    <row r="4774" spans="1:5" x14ac:dyDescent="0.2">
      <c r="A4774" s="1" t="s">
        <v>4773</v>
      </c>
      <c r="B4774" s="13">
        <v>157125.33471145999</v>
      </c>
      <c r="C4774" s="10">
        <f t="shared" si="74"/>
        <v>39281.333677864997</v>
      </c>
      <c r="E4774" s="2"/>
    </row>
    <row r="4775" spans="1:5" x14ac:dyDescent="0.2">
      <c r="A4775" s="1" t="s">
        <v>4774</v>
      </c>
      <c r="B4775" s="13">
        <v>157073.51605146</v>
      </c>
      <c r="C4775" s="10">
        <f t="shared" si="74"/>
        <v>39268.379012865</v>
      </c>
      <c r="E4775" s="2"/>
    </row>
    <row r="4776" spans="1:5" x14ac:dyDescent="0.2">
      <c r="A4776" s="1" t="s">
        <v>4775</v>
      </c>
      <c r="B4776" s="13">
        <v>162676.17914145999</v>
      </c>
      <c r="C4776" s="10">
        <f t="shared" si="74"/>
        <v>40669.044785364997</v>
      </c>
      <c r="E4776" s="2"/>
    </row>
    <row r="4777" spans="1:5" x14ac:dyDescent="0.2">
      <c r="A4777" s="1" t="s">
        <v>4776</v>
      </c>
      <c r="B4777" s="13">
        <v>169947.36464146001</v>
      </c>
      <c r="C4777" s="10">
        <f t="shared" si="74"/>
        <v>42486.841160365002</v>
      </c>
      <c r="E4777" s="2"/>
    </row>
    <row r="4778" spans="1:5" x14ac:dyDescent="0.2">
      <c r="A4778" s="1" t="s">
        <v>4777</v>
      </c>
      <c r="B4778" s="13">
        <v>177842.49275146</v>
      </c>
      <c r="C4778" s="10">
        <f t="shared" si="74"/>
        <v>44460.623187865</v>
      </c>
      <c r="E4778" s="2"/>
    </row>
    <row r="4779" spans="1:5" x14ac:dyDescent="0.2">
      <c r="A4779" s="1" t="s">
        <v>4778</v>
      </c>
      <c r="B4779" s="13">
        <v>176061.48208146001</v>
      </c>
      <c r="C4779" s="10">
        <f t="shared" si="74"/>
        <v>44015.370520365002</v>
      </c>
      <c r="E4779" s="2"/>
    </row>
    <row r="4780" spans="1:5" x14ac:dyDescent="0.2">
      <c r="A4780" s="1" t="s">
        <v>4779</v>
      </c>
      <c r="B4780" s="13">
        <v>163433.56444146001</v>
      </c>
      <c r="C4780" s="10">
        <f t="shared" si="74"/>
        <v>40858.391110365003</v>
      </c>
      <c r="E4780" s="2"/>
    </row>
    <row r="4781" spans="1:5" x14ac:dyDescent="0.2">
      <c r="A4781" s="1" t="s">
        <v>4780</v>
      </c>
      <c r="B4781" s="13">
        <v>153539.46334146001</v>
      </c>
      <c r="C4781" s="10">
        <f t="shared" si="74"/>
        <v>38384.865835365003</v>
      </c>
      <c r="E4781" s="2"/>
    </row>
    <row r="4782" spans="1:5" x14ac:dyDescent="0.2">
      <c r="A4782" s="1" t="s">
        <v>4781</v>
      </c>
      <c r="B4782" s="13">
        <v>156101.97665145999</v>
      </c>
      <c r="C4782" s="10">
        <f t="shared" si="74"/>
        <v>39025.494162864998</v>
      </c>
      <c r="E4782" s="2"/>
    </row>
    <row r="4783" spans="1:5" x14ac:dyDescent="0.2">
      <c r="A4783" s="1" t="s">
        <v>4782</v>
      </c>
      <c r="B4783" s="13">
        <v>165213.74750145999</v>
      </c>
      <c r="C4783" s="10">
        <f t="shared" si="74"/>
        <v>41303.436875364998</v>
      </c>
      <c r="E4783" s="2"/>
    </row>
    <row r="4784" spans="1:5" x14ac:dyDescent="0.2">
      <c r="A4784" s="1" t="s">
        <v>4783</v>
      </c>
      <c r="B4784" s="13">
        <v>167927.71197146</v>
      </c>
      <c r="C4784" s="10">
        <f t="shared" si="74"/>
        <v>41981.927992864999</v>
      </c>
      <c r="E4784" s="2"/>
    </row>
    <row r="4785" spans="1:5" x14ac:dyDescent="0.2">
      <c r="A4785" s="1" t="s">
        <v>4784</v>
      </c>
      <c r="B4785" s="13">
        <v>166882.47929146001</v>
      </c>
      <c r="C4785" s="10">
        <f t="shared" si="74"/>
        <v>41720.619822865003</v>
      </c>
      <c r="E4785" s="2"/>
    </row>
    <row r="4786" spans="1:5" x14ac:dyDescent="0.2">
      <c r="A4786" s="1" t="s">
        <v>4785</v>
      </c>
      <c r="B4786" s="13">
        <v>158578.99062145999</v>
      </c>
      <c r="C4786" s="10">
        <f t="shared" si="74"/>
        <v>39644.747655364998</v>
      </c>
      <c r="E4786" s="2"/>
    </row>
    <row r="4787" spans="1:5" x14ac:dyDescent="0.2">
      <c r="A4787" s="1" t="s">
        <v>4786</v>
      </c>
      <c r="B4787" s="13">
        <v>152903.18449146001</v>
      </c>
      <c r="C4787" s="10">
        <f t="shared" si="74"/>
        <v>38225.796122865002</v>
      </c>
      <c r="E4787" s="2"/>
    </row>
    <row r="4788" spans="1:5" x14ac:dyDescent="0.2">
      <c r="A4788" s="1" t="s">
        <v>4787</v>
      </c>
      <c r="B4788" s="13">
        <v>150866.91458146001</v>
      </c>
      <c r="C4788" s="10">
        <f t="shared" si="74"/>
        <v>37716.728645365001</v>
      </c>
      <c r="E4788" s="2"/>
    </row>
    <row r="4789" spans="1:5" x14ac:dyDescent="0.2">
      <c r="A4789" s="1" t="s">
        <v>4788</v>
      </c>
      <c r="B4789" s="13">
        <v>151461.65903146</v>
      </c>
      <c r="C4789" s="10">
        <f t="shared" si="74"/>
        <v>37865.414757865001</v>
      </c>
      <c r="E4789" s="2"/>
    </row>
    <row r="4790" spans="1:5" x14ac:dyDescent="0.2">
      <c r="A4790" s="1" t="s">
        <v>4789</v>
      </c>
      <c r="B4790" s="13">
        <v>151111.51313146</v>
      </c>
      <c r="C4790" s="10">
        <f t="shared" si="74"/>
        <v>37777.878282865</v>
      </c>
      <c r="E4790" s="2"/>
    </row>
    <row r="4791" spans="1:5" x14ac:dyDescent="0.2">
      <c r="A4791" s="1" t="s">
        <v>4790</v>
      </c>
      <c r="B4791" s="13">
        <v>139540.30873146001</v>
      </c>
      <c r="C4791" s="10">
        <f t="shared" si="74"/>
        <v>34885.077182865003</v>
      </c>
      <c r="E4791" s="2"/>
    </row>
    <row r="4792" spans="1:5" x14ac:dyDescent="0.2">
      <c r="A4792" s="1" t="s">
        <v>4791</v>
      </c>
      <c r="B4792" s="13">
        <v>129218.23989146001</v>
      </c>
      <c r="C4792" s="10">
        <f t="shared" si="74"/>
        <v>32304.559972865001</v>
      </c>
      <c r="E4792" s="2"/>
    </row>
    <row r="4793" spans="1:5" x14ac:dyDescent="0.2">
      <c r="A4793" s="1" t="s">
        <v>4792</v>
      </c>
      <c r="B4793" s="13">
        <v>127082.87771145999</v>
      </c>
      <c r="C4793" s="10">
        <f t="shared" si="74"/>
        <v>31770.719427864999</v>
      </c>
      <c r="E4793" s="2"/>
    </row>
    <row r="4794" spans="1:5" x14ac:dyDescent="0.2">
      <c r="A4794" s="1" t="s">
        <v>4793</v>
      </c>
      <c r="B4794" s="13">
        <v>133390.58842146001</v>
      </c>
      <c r="C4794" s="10">
        <f t="shared" si="74"/>
        <v>33347.647105365002</v>
      </c>
      <c r="E4794" s="2"/>
    </row>
    <row r="4795" spans="1:5" x14ac:dyDescent="0.2">
      <c r="A4795" s="1" t="s">
        <v>4794</v>
      </c>
      <c r="B4795" s="13">
        <v>140602.89097146</v>
      </c>
      <c r="C4795" s="10">
        <f t="shared" si="74"/>
        <v>35150.722742865</v>
      </c>
      <c r="E4795" s="2"/>
    </row>
    <row r="4796" spans="1:5" x14ac:dyDescent="0.2">
      <c r="A4796" s="1" t="s">
        <v>4795</v>
      </c>
      <c r="B4796" s="13">
        <v>153375.10007146001</v>
      </c>
      <c r="C4796" s="10">
        <f t="shared" si="74"/>
        <v>38343.775017865002</v>
      </c>
      <c r="E4796" s="2"/>
    </row>
    <row r="4797" spans="1:5" x14ac:dyDescent="0.2">
      <c r="A4797" s="1" t="s">
        <v>4796</v>
      </c>
      <c r="B4797" s="13">
        <v>164581.06125537</v>
      </c>
      <c r="C4797" s="10">
        <f t="shared" si="74"/>
        <v>41145.265313842501</v>
      </c>
      <c r="E4797" s="2"/>
    </row>
    <row r="4798" spans="1:5" x14ac:dyDescent="0.2">
      <c r="A4798" s="1" t="s">
        <v>4797</v>
      </c>
      <c r="B4798" s="13">
        <v>179660.94212537</v>
      </c>
      <c r="C4798" s="10">
        <f t="shared" si="74"/>
        <v>44915.2355313425</v>
      </c>
      <c r="E4798" s="2"/>
    </row>
    <row r="4799" spans="1:5" x14ac:dyDescent="0.2">
      <c r="A4799" s="1" t="s">
        <v>4798</v>
      </c>
      <c r="B4799" s="13">
        <v>181062.20428537001</v>
      </c>
      <c r="C4799" s="10">
        <f t="shared" si="74"/>
        <v>45265.551071342503</v>
      </c>
      <c r="E4799" s="2"/>
    </row>
    <row r="4800" spans="1:5" x14ac:dyDescent="0.2">
      <c r="A4800" s="1" t="s">
        <v>4799</v>
      </c>
      <c r="B4800" s="13">
        <v>169731.43808537</v>
      </c>
      <c r="C4800" s="10">
        <f t="shared" si="74"/>
        <v>42432.8595213425</v>
      </c>
      <c r="E4800" s="2"/>
    </row>
    <row r="4801" spans="1:5" x14ac:dyDescent="0.2">
      <c r="A4801" s="1" t="s">
        <v>4800</v>
      </c>
      <c r="B4801" s="13">
        <v>176120.10700537</v>
      </c>
      <c r="C4801" s="10">
        <f t="shared" si="74"/>
        <v>44030.026751342499</v>
      </c>
      <c r="E4801" s="2"/>
    </row>
    <row r="4802" spans="1:5" x14ac:dyDescent="0.2">
      <c r="A4802" s="1" t="s">
        <v>4801</v>
      </c>
      <c r="B4802" s="13">
        <v>182045.43942536999</v>
      </c>
      <c r="C4802" s="10">
        <f t="shared" si="74"/>
        <v>45511.359856342497</v>
      </c>
      <c r="E4802" s="2"/>
    </row>
    <row r="4803" spans="1:5" x14ac:dyDescent="0.2">
      <c r="A4803" s="1" t="s">
        <v>4802</v>
      </c>
      <c r="B4803" s="13">
        <v>188349.80452537001</v>
      </c>
      <c r="C4803" s="10">
        <f t="shared" si="74"/>
        <v>47087.451131342503</v>
      </c>
      <c r="E4803" s="2"/>
    </row>
    <row r="4804" spans="1:5" x14ac:dyDescent="0.2">
      <c r="A4804" s="1" t="s">
        <v>4803</v>
      </c>
      <c r="B4804" s="13">
        <v>195533.41684537</v>
      </c>
      <c r="C4804" s="10">
        <f t="shared" si="74"/>
        <v>48883.354211342499</v>
      </c>
      <c r="E4804" s="2"/>
    </row>
    <row r="4805" spans="1:5" x14ac:dyDescent="0.2">
      <c r="A4805" s="1" t="s">
        <v>4804</v>
      </c>
      <c r="B4805" s="13">
        <v>202996.58598537001</v>
      </c>
      <c r="C4805" s="10">
        <f t="shared" si="74"/>
        <v>50749.146496342502</v>
      </c>
      <c r="E4805" s="2"/>
    </row>
    <row r="4806" spans="1:5" x14ac:dyDescent="0.2">
      <c r="A4806" s="1" t="s">
        <v>4805</v>
      </c>
      <c r="B4806" s="13">
        <v>185518.81443537</v>
      </c>
      <c r="C4806" s="10">
        <f t="shared" ref="C4806:C4869" si="75">B4806/4</f>
        <v>46379.703608842501</v>
      </c>
      <c r="E4806" s="2"/>
    </row>
    <row r="4807" spans="1:5" x14ac:dyDescent="0.2">
      <c r="A4807" s="1" t="s">
        <v>4806</v>
      </c>
      <c r="B4807" s="13">
        <v>156808.72450536999</v>
      </c>
      <c r="C4807" s="10">
        <f t="shared" si="75"/>
        <v>39202.181126342497</v>
      </c>
      <c r="E4807" s="2"/>
    </row>
    <row r="4808" spans="1:5" x14ac:dyDescent="0.2">
      <c r="A4808" s="1" t="s">
        <v>4807</v>
      </c>
      <c r="B4808" s="13">
        <v>133657.82122536999</v>
      </c>
      <c r="C4808" s="10">
        <f t="shared" si="75"/>
        <v>33414.455306342497</v>
      </c>
      <c r="E4808" s="2"/>
    </row>
    <row r="4809" spans="1:5" x14ac:dyDescent="0.2">
      <c r="A4809" s="1" t="s">
        <v>4808</v>
      </c>
      <c r="B4809" s="13">
        <v>122731.87283537</v>
      </c>
      <c r="C4809" s="10">
        <f t="shared" si="75"/>
        <v>30682.9682088425</v>
      </c>
      <c r="E4809" s="2"/>
    </row>
    <row r="4810" spans="1:5" x14ac:dyDescent="0.2">
      <c r="A4810" s="1" t="s">
        <v>4809</v>
      </c>
      <c r="B4810" s="13">
        <v>114628.15692537</v>
      </c>
      <c r="C4810" s="10">
        <f t="shared" si="75"/>
        <v>28657.0392313425</v>
      </c>
      <c r="E4810" s="2"/>
    </row>
    <row r="4811" spans="1:5" x14ac:dyDescent="0.2">
      <c r="A4811" s="1" t="s">
        <v>4810</v>
      </c>
      <c r="B4811" s="13">
        <v>105574.32384537</v>
      </c>
      <c r="C4811" s="10">
        <f t="shared" si="75"/>
        <v>26393.580961342501</v>
      </c>
      <c r="E4811" s="2"/>
    </row>
    <row r="4812" spans="1:5" x14ac:dyDescent="0.2">
      <c r="A4812" s="1" t="s">
        <v>4811</v>
      </c>
      <c r="B4812" s="13">
        <v>91685.747725370005</v>
      </c>
      <c r="C4812" s="10">
        <f t="shared" si="75"/>
        <v>22921.436931342501</v>
      </c>
      <c r="E4812" s="2"/>
    </row>
    <row r="4813" spans="1:5" x14ac:dyDescent="0.2">
      <c r="A4813" s="1" t="s">
        <v>4812</v>
      </c>
      <c r="B4813" s="13">
        <v>80217.246885369997</v>
      </c>
      <c r="C4813" s="10">
        <f t="shared" si="75"/>
        <v>20054.311721342499</v>
      </c>
      <c r="E4813" s="2"/>
    </row>
    <row r="4814" spans="1:5" x14ac:dyDescent="0.2">
      <c r="A4814" s="1" t="s">
        <v>4813</v>
      </c>
      <c r="B4814" s="13">
        <v>86307.739685370005</v>
      </c>
      <c r="C4814" s="10">
        <f t="shared" si="75"/>
        <v>21576.934921342501</v>
      </c>
      <c r="E4814" s="2"/>
    </row>
    <row r="4815" spans="1:5" x14ac:dyDescent="0.2">
      <c r="A4815" s="1" t="s">
        <v>4814</v>
      </c>
      <c r="B4815" s="13">
        <v>94537.256045369999</v>
      </c>
      <c r="C4815" s="10">
        <f t="shared" si="75"/>
        <v>23634.3140113425</v>
      </c>
      <c r="E4815" s="2"/>
    </row>
    <row r="4816" spans="1:5" x14ac:dyDescent="0.2">
      <c r="A4816" s="1" t="s">
        <v>4815</v>
      </c>
      <c r="B4816" s="13">
        <v>103548.19656537</v>
      </c>
      <c r="C4816" s="10">
        <f t="shared" si="75"/>
        <v>25887.049141342501</v>
      </c>
      <c r="E4816" s="2"/>
    </row>
    <row r="4817" spans="1:5" x14ac:dyDescent="0.2">
      <c r="A4817" s="1" t="s">
        <v>4816</v>
      </c>
      <c r="B4817" s="13">
        <v>102395.63672537</v>
      </c>
      <c r="C4817" s="10">
        <f t="shared" si="75"/>
        <v>25598.9091813425</v>
      </c>
      <c r="E4817" s="2"/>
    </row>
    <row r="4818" spans="1:5" x14ac:dyDescent="0.2">
      <c r="A4818" s="1" t="s">
        <v>4817</v>
      </c>
      <c r="B4818" s="13">
        <v>101395.85386536999</v>
      </c>
      <c r="C4818" s="10">
        <f t="shared" si="75"/>
        <v>25348.963466342499</v>
      </c>
      <c r="E4818" s="2"/>
    </row>
    <row r="4819" spans="1:5" x14ac:dyDescent="0.2">
      <c r="A4819" s="1" t="s">
        <v>4818</v>
      </c>
      <c r="B4819" s="13">
        <v>111273.66932537001</v>
      </c>
      <c r="C4819" s="10">
        <f t="shared" si="75"/>
        <v>27818.417331342502</v>
      </c>
      <c r="E4819" s="2"/>
    </row>
    <row r="4820" spans="1:5" x14ac:dyDescent="0.2">
      <c r="A4820" s="1" t="s">
        <v>4819</v>
      </c>
      <c r="B4820" s="13">
        <v>117146.26856537</v>
      </c>
      <c r="C4820" s="10">
        <f t="shared" si="75"/>
        <v>29286.567141342501</v>
      </c>
      <c r="E4820" s="2"/>
    </row>
    <row r="4821" spans="1:5" x14ac:dyDescent="0.2">
      <c r="A4821" s="1" t="s">
        <v>4820</v>
      </c>
      <c r="B4821" s="13">
        <v>128967.05004536999</v>
      </c>
      <c r="C4821" s="10">
        <f t="shared" si="75"/>
        <v>32241.762511342498</v>
      </c>
      <c r="E4821" s="2"/>
    </row>
    <row r="4822" spans="1:5" x14ac:dyDescent="0.2">
      <c r="A4822" s="1" t="s">
        <v>4821</v>
      </c>
      <c r="B4822" s="13">
        <v>135899.80752537001</v>
      </c>
      <c r="C4822" s="10">
        <f t="shared" si="75"/>
        <v>33974.951881342502</v>
      </c>
      <c r="E4822" s="2"/>
    </row>
    <row r="4823" spans="1:5" x14ac:dyDescent="0.2">
      <c r="A4823" s="1" t="s">
        <v>4822</v>
      </c>
      <c r="B4823" s="13">
        <v>140422.78592537</v>
      </c>
      <c r="C4823" s="10">
        <f t="shared" si="75"/>
        <v>35105.6964813425</v>
      </c>
      <c r="E4823" s="2"/>
    </row>
    <row r="4824" spans="1:5" x14ac:dyDescent="0.2">
      <c r="A4824" s="1" t="s">
        <v>4823</v>
      </c>
      <c r="B4824" s="13">
        <v>138850.23596537</v>
      </c>
      <c r="C4824" s="10">
        <f t="shared" si="75"/>
        <v>34712.558991342499</v>
      </c>
      <c r="E4824" s="2"/>
    </row>
    <row r="4825" spans="1:5" x14ac:dyDescent="0.2">
      <c r="A4825" s="1" t="s">
        <v>4824</v>
      </c>
      <c r="B4825" s="13">
        <v>138841.12872537001</v>
      </c>
      <c r="C4825" s="10">
        <f t="shared" si="75"/>
        <v>34710.282181342503</v>
      </c>
      <c r="E4825" s="2"/>
    </row>
    <row r="4826" spans="1:5" x14ac:dyDescent="0.2">
      <c r="A4826" s="1" t="s">
        <v>4825</v>
      </c>
      <c r="B4826" s="13">
        <v>139017.49033537001</v>
      </c>
      <c r="C4826" s="10">
        <f t="shared" si="75"/>
        <v>34754.372583842502</v>
      </c>
      <c r="E4826" s="2"/>
    </row>
    <row r="4827" spans="1:5" x14ac:dyDescent="0.2">
      <c r="A4827" s="1" t="s">
        <v>4826</v>
      </c>
      <c r="B4827" s="13">
        <v>142031.64805536999</v>
      </c>
      <c r="C4827" s="10">
        <f t="shared" si="75"/>
        <v>35507.912013842499</v>
      </c>
      <c r="E4827" s="2"/>
    </row>
    <row r="4828" spans="1:5" x14ac:dyDescent="0.2">
      <c r="A4828" s="1" t="s">
        <v>4827</v>
      </c>
      <c r="B4828" s="13">
        <v>139101.83465537001</v>
      </c>
      <c r="C4828" s="10">
        <f t="shared" si="75"/>
        <v>34775.458663842503</v>
      </c>
      <c r="E4828" s="2"/>
    </row>
    <row r="4829" spans="1:5" x14ac:dyDescent="0.2">
      <c r="A4829" s="1" t="s">
        <v>4828</v>
      </c>
      <c r="B4829" s="13">
        <v>136399.50554146001</v>
      </c>
      <c r="C4829" s="10">
        <f t="shared" si="75"/>
        <v>34099.876385365002</v>
      </c>
      <c r="E4829" s="2"/>
    </row>
    <row r="4830" spans="1:5" x14ac:dyDescent="0.2">
      <c r="A4830" s="1" t="s">
        <v>4829</v>
      </c>
      <c r="B4830" s="13">
        <v>147551.51185146</v>
      </c>
      <c r="C4830" s="10">
        <f t="shared" si="75"/>
        <v>36887.877962865001</v>
      </c>
      <c r="E4830" s="2"/>
    </row>
    <row r="4831" spans="1:5" x14ac:dyDescent="0.2">
      <c r="A4831" s="1" t="s">
        <v>4830</v>
      </c>
      <c r="B4831" s="13">
        <v>160225.56509146001</v>
      </c>
      <c r="C4831" s="10">
        <f t="shared" si="75"/>
        <v>40056.391272865003</v>
      </c>
      <c r="E4831" s="2"/>
    </row>
    <row r="4832" spans="1:5" x14ac:dyDescent="0.2">
      <c r="A4832" s="1" t="s">
        <v>4831</v>
      </c>
      <c r="B4832" s="13">
        <v>146961.78960146001</v>
      </c>
      <c r="C4832" s="10">
        <f t="shared" si="75"/>
        <v>36740.447400365003</v>
      </c>
      <c r="E4832" s="2"/>
    </row>
    <row r="4833" spans="1:5" x14ac:dyDescent="0.2">
      <c r="A4833" s="1" t="s">
        <v>4832</v>
      </c>
      <c r="B4833" s="13">
        <v>134141.68092146001</v>
      </c>
      <c r="C4833" s="10">
        <f t="shared" si="75"/>
        <v>33535.420230365002</v>
      </c>
      <c r="E4833" s="2"/>
    </row>
    <row r="4834" spans="1:5" x14ac:dyDescent="0.2">
      <c r="A4834" s="1" t="s">
        <v>4833</v>
      </c>
      <c r="B4834" s="13">
        <v>151874.25415145999</v>
      </c>
      <c r="C4834" s="10">
        <f t="shared" si="75"/>
        <v>37968.563537864997</v>
      </c>
      <c r="E4834" s="2"/>
    </row>
    <row r="4835" spans="1:5" x14ac:dyDescent="0.2">
      <c r="A4835" s="1" t="s">
        <v>4834</v>
      </c>
      <c r="B4835" s="13">
        <v>167408.21863146001</v>
      </c>
      <c r="C4835" s="10">
        <f t="shared" si="75"/>
        <v>41852.054657865003</v>
      </c>
      <c r="E4835" s="2"/>
    </row>
    <row r="4836" spans="1:5" x14ac:dyDescent="0.2">
      <c r="A4836" s="1" t="s">
        <v>4835</v>
      </c>
      <c r="B4836" s="13">
        <v>164116.15719145999</v>
      </c>
      <c r="C4836" s="10">
        <f t="shared" si="75"/>
        <v>41029.039297864998</v>
      </c>
      <c r="E4836" s="2"/>
    </row>
    <row r="4837" spans="1:5" x14ac:dyDescent="0.2">
      <c r="A4837" s="1" t="s">
        <v>4836</v>
      </c>
      <c r="B4837" s="13">
        <v>179652.33759146</v>
      </c>
      <c r="C4837" s="10">
        <f t="shared" si="75"/>
        <v>44913.084397865001</v>
      </c>
      <c r="E4837" s="2"/>
    </row>
    <row r="4838" spans="1:5" x14ac:dyDescent="0.2">
      <c r="A4838" s="1" t="s">
        <v>4837</v>
      </c>
      <c r="B4838" s="13">
        <v>194452.30828145999</v>
      </c>
      <c r="C4838" s="10">
        <f t="shared" si="75"/>
        <v>48613.077070364998</v>
      </c>
      <c r="E4838" s="2"/>
    </row>
    <row r="4839" spans="1:5" x14ac:dyDescent="0.2">
      <c r="A4839" s="1" t="s">
        <v>4838</v>
      </c>
      <c r="B4839" s="13">
        <v>199371.78303146001</v>
      </c>
      <c r="C4839" s="10">
        <f t="shared" si="75"/>
        <v>49842.945757865004</v>
      </c>
      <c r="E4839" s="2"/>
    </row>
    <row r="4840" spans="1:5" x14ac:dyDescent="0.2">
      <c r="A4840" s="1" t="s">
        <v>4839</v>
      </c>
      <c r="B4840" s="13">
        <v>197160.24445145999</v>
      </c>
      <c r="C4840" s="10">
        <f t="shared" si="75"/>
        <v>49290.061112864998</v>
      </c>
      <c r="E4840" s="2"/>
    </row>
    <row r="4841" spans="1:5" x14ac:dyDescent="0.2">
      <c r="A4841" s="1" t="s">
        <v>4840</v>
      </c>
      <c r="B4841" s="13">
        <v>196381.25981146001</v>
      </c>
      <c r="C4841" s="10">
        <f t="shared" si="75"/>
        <v>49095.314952865003</v>
      </c>
      <c r="E4841" s="2"/>
    </row>
    <row r="4842" spans="1:5" x14ac:dyDescent="0.2">
      <c r="A4842" s="1" t="s">
        <v>4841</v>
      </c>
      <c r="B4842" s="13">
        <v>189690.98261146</v>
      </c>
      <c r="C4842" s="10">
        <f t="shared" si="75"/>
        <v>47422.745652865</v>
      </c>
      <c r="E4842" s="2"/>
    </row>
    <row r="4843" spans="1:5" x14ac:dyDescent="0.2">
      <c r="A4843" s="1" t="s">
        <v>4842</v>
      </c>
      <c r="B4843" s="13">
        <v>183930.42289146001</v>
      </c>
      <c r="C4843" s="10">
        <f t="shared" si="75"/>
        <v>45982.605722865002</v>
      </c>
      <c r="E4843" s="2"/>
    </row>
    <row r="4844" spans="1:5" x14ac:dyDescent="0.2">
      <c r="A4844" s="1" t="s">
        <v>4843</v>
      </c>
      <c r="B4844" s="13">
        <v>193506.60338146001</v>
      </c>
      <c r="C4844" s="10">
        <f t="shared" si="75"/>
        <v>48376.650845365002</v>
      </c>
      <c r="E4844" s="2"/>
    </row>
    <row r="4845" spans="1:5" x14ac:dyDescent="0.2">
      <c r="A4845" s="1" t="s">
        <v>4844</v>
      </c>
      <c r="B4845" s="13">
        <v>192608.71902146001</v>
      </c>
      <c r="C4845" s="10">
        <f t="shared" si="75"/>
        <v>48152.179755365003</v>
      </c>
      <c r="E4845" s="2"/>
    </row>
    <row r="4846" spans="1:5" x14ac:dyDescent="0.2">
      <c r="A4846" s="1" t="s">
        <v>4845</v>
      </c>
      <c r="B4846" s="13">
        <v>192609.23064145999</v>
      </c>
      <c r="C4846" s="10">
        <f t="shared" si="75"/>
        <v>48152.307660364997</v>
      </c>
      <c r="E4846" s="2"/>
    </row>
    <row r="4847" spans="1:5" x14ac:dyDescent="0.2">
      <c r="A4847" s="1" t="s">
        <v>4846</v>
      </c>
      <c r="B4847" s="13">
        <v>184586.98295146</v>
      </c>
      <c r="C4847" s="10">
        <f t="shared" si="75"/>
        <v>46146.745737865</v>
      </c>
      <c r="E4847" s="2"/>
    </row>
    <row r="4848" spans="1:5" x14ac:dyDescent="0.2">
      <c r="A4848" s="1" t="s">
        <v>4847</v>
      </c>
      <c r="B4848" s="13">
        <v>179256.30273145999</v>
      </c>
      <c r="C4848" s="10">
        <f t="shared" si="75"/>
        <v>44814.075682864997</v>
      </c>
      <c r="E4848" s="2"/>
    </row>
    <row r="4849" spans="1:5" x14ac:dyDescent="0.2">
      <c r="A4849" s="1" t="s">
        <v>4848</v>
      </c>
      <c r="B4849" s="13">
        <v>192585.11418146</v>
      </c>
      <c r="C4849" s="10">
        <f t="shared" si="75"/>
        <v>48146.278545364999</v>
      </c>
      <c r="E4849" s="2"/>
    </row>
    <row r="4850" spans="1:5" x14ac:dyDescent="0.2">
      <c r="A4850" s="1" t="s">
        <v>4849</v>
      </c>
      <c r="B4850" s="13">
        <v>192630.58251146</v>
      </c>
      <c r="C4850" s="10">
        <f t="shared" si="75"/>
        <v>48157.645627865</v>
      </c>
      <c r="E4850" s="2"/>
    </row>
    <row r="4851" spans="1:5" x14ac:dyDescent="0.2">
      <c r="A4851" s="1" t="s">
        <v>4850</v>
      </c>
      <c r="B4851" s="13">
        <v>181316.36521146001</v>
      </c>
      <c r="C4851" s="10">
        <f t="shared" si="75"/>
        <v>45329.091302865003</v>
      </c>
      <c r="E4851" s="2"/>
    </row>
    <row r="4852" spans="1:5" x14ac:dyDescent="0.2">
      <c r="A4852" s="1" t="s">
        <v>4851</v>
      </c>
      <c r="B4852" s="13">
        <v>185965.88437146001</v>
      </c>
      <c r="C4852" s="10">
        <f t="shared" si="75"/>
        <v>46491.471092865002</v>
      </c>
      <c r="E4852" s="2"/>
    </row>
    <row r="4853" spans="1:5" x14ac:dyDescent="0.2">
      <c r="A4853" s="1" t="s">
        <v>4852</v>
      </c>
      <c r="B4853" s="13">
        <v>201011.80941146001</v>
      </c>
      <c r="C4853" s="10">
        <f t="shared" si="75"/>
        <v>50252.952352865002</v>
      </c>
      <c r="E4853" s="2"/>
    </row>
    <row r="4854" spans="1:5" x14ac:dyDescent="0.2">
      <c r="A4854" s="1" t="s">
        <v>4853</v>
      </c>
      <c r="B4854" s="13">
        <v>226041.18739146</v>
      </c>
      <c r="C4854" s="10">
        <f t="shared" si="75"/>
        <v>56510.296847865</v>
      </c>
      <c r="E4854" s="2"/>
    </row>
    <row r="4855" spans="1:5" x14ac:dyDescent="0.2">
      <c r="A4855" s="1" t="s">
        <v>4854</v>
      </c>
      <c r="B4855" s="13">
        <v>224321.35379145999</v>
      </c>
      <c r="C4855" s="10">
        <f t="shared" si="75"/>
        <v>56080.338447864997</v>
      </c>
      <c r="E4855" s="2"/>
    </row>
    <row r="4856" spans="1:5" x14ac:dyDescent="0.2">
      <c r="A4856" s="1" t="s">
        <v>4855</v>
      </c>
      <c r="B4856" s="13">
        <v>227604.52140145999</v>
      </c>
      <c r="C4856" s="10">
        <f t="shared" si="75"/>
        <v>56901.130350364998</v>
      </c>
      <c r="E4856" s="2"/>
    </row>
    <row r="4857" spans="1:5" x14ac:dyDescent="0.2">
      <c r="A4857" s="1" t="s">
        <v>4856</v>
      </c>
      <c r="B4857" s="13">
        <v>223493.48333146001</v>
      </c>
      <c r="C4857" s="10">
        <f t="shared" si="75"/>
        <v>55873.370832865003</v>
      </c>
      <c r="E4857" s="2"/>
    </row>
    <row r="4858" spans="1:5" x14ac:dyDescent="0.2">
      <c r="A4858" s="1" t="s">
        <v>4857</v>
      </c>
      <c r="B4858" s="13">
        <v>219679.75025146001</v>
      </c>
      <c r="C4858" s="10">
        <f t="shared" si="75"/>
        <v>54919.937562865001</v>
      </c>
      <c r="E4858" s="2"/>
    </row>
    <row r="4859" spans="1:5" x14ac:dyDescent="0.2">
      <c r="A4859" s="1" t="s">
        <v>4858</v>
      </c>
      <c r="B4859" s="13">
        <v>218476.56801146001</v>
      </c>
      <c r="C4859" s="10">
        <f t="shared" si="75"/>
        <v>54619.142002865003</v>
      </c>
      <c r="E4859" s="2"/>
    </row>
    <row r="4860" spans="1:5" x14ac:dyDescent="0.2">
      <c r="A4860" s="1" t="s">
        <v>4859</v>
      </c>
      <c r="B4860" s="13">
        <v>211899.07710145999</v>
      </c>
      <c r="C4860" s="10">
        <f t="shared" si="75"/>
        <v>52974.769275364997</v>
      </c>
      <c r="E4860" s="2"/>
    </row>
    <row r="4861" spans="1:5" x14ac:dyDescent="0.2">
      <c r="A4861" s="1" t="s">
        <v>4860</v>
      </c>
      <c r="B4861" s="13">
        <v>207811.38840145999</v>
      </c>
      <c r="C4861" s="10">
        <f t="shared" si="75"/>
        <v>51952.847100364997</v>
      </c>
      <c r="E4861" s="2"/>
    </row>
    <row r="4862" spans="1:5" x14ac:dyDescent="0.2">
      <c r="A4862" s="1" t="s">
        <v>4861</v>
      </c>
      <c r="B4862" s="13">
        <v>213085.08546146</v>
      </c>
      <c r="C4862" s="10">
        <f t="shared" si="75"/>
        <v>53271.271365364999</v>
      </c>
      <c r="E4862" s="2"/>
    </row>
    <row r="4863" spans="1:5" x14ac:dyDescent="0.2">
      <c r="A4863" s="1" t="s">
        <v>4862</v>
      </c>
      <c r="B4863" s="13">
        <v>229288.58573146001</v>
      </c>
      <c r="C4863" s="10">
        <f t="shared" si="75"/>
        <v>57322.146432865004</v>
      </c>
      <c r="E4863" s="2"/>
    </row>
    <row r="4864" spans="1:5" x14ac:dyDescent="0.2">
      <c r="A4864" s="1" t="s">
        <v>4863</v>
      </c>
      <c r="B4864" s="13">
        <v>248163.00840146001</v>
      </c>
      <c r="C4864" s="10">
        <f t="shared" si="75"/>
        <v>62040.752100365004</v>
      </c>
      <c r="E4864" s="2"/>
    </row>
    <row r="4865" spans="1:5" x14ac:dyDescent="0.2">
      <c r="A4865" s="1" t="s">
        <v>4864</v>
      </c>
      <c r="B4865" s="13">
        <v>263198.53021146002</v>
      </c>
      <c r="C4865" s="10">
        <f t="shared" si="75"/>
        <v>65799.632552865005</v>
      </c>
      <c r="E4865" s="2"/>
    </row>
    <row r="4866" spans="1:5" x14ac:dyDescent="0.2">
      <c r="A4866" s="1" t="s">
        <v>4865</v>
      </c>
      <c r="B4866" s="13">
        <v>271203.73485145997</v>
      </c>
      <c r="C4866" s="10">
        <f t="shared" si="75"/>
        <v>67800.933712864993</v>
      </c>
      <c r="E4866" s="2"/>
    </row>
    <row r="4867" spans="1:5" x14ac:dyDescent="0.2">
      <c r="A4867" s="1" t="s">
        <v>4866</v>
      </c>
      <c r="B4867" s="13">
        <v>284391.56097146001</v>
      </c>
      <c r="C4867" s="10">
        <f t="shared" si="75"/>
        <v>71097.890242865004</v>
      </c>
      <c r="E4867" s="2"/>
    </row>
    <row r="4868" spans="1:5" x14ac:dyDescent="0.2">
      <c r="A4868" s="1" t="s">
        <v>4867</v>
      </c>
      <c r="B4868" s="13">
        <v>285282.93446145998</v>
      </c>
      <c r="C4868" s="10">
        <f t="shared" si="75"/>
        <v>71320.733615364996</v>
      </c>
      <c r="E4868" s="2"/>
    </row>
    <row r="4869" spans="1:5" x14ac:dyDescent="0.2">
      <c r="A4869" s="1" t="s">
        <v>4868</v>
      </c>
      <c r="B4869" s="13">
        <v>294737.22935146</v>
      </c>
      <c r="C4869" s="10">
        <f t="shared" si="75"/>
        <v>73684.307337865001</v>
      </c>
      <c r="E4869" s="2"/>
    </row>
    <row r="4870" spans="1:5" x14ac:dyDescent="0.2">
      <c r="A4870" s="1" t="s">
        <v>4869</v>
      </c>
      <c r="B4870" s="13">
        <v>301977.10610146</v>
      </c>
      <c r="C4870" s="10">
        <f t="shared" ref="C4870:C4933" si="76">B4870/4</f>
        <v>75494.276525365</v>
      </c>
      <c r="E4870" s="2"/>
    </row>
    <row r="4871" spans="1:5" x14ac:dyDescent="0.2">
      <c r="A4871" s="1" t="s">
        <v>4870</v>
      </c>
      <c r="B4871" s="13">
        <v>307586.15201145998</v>
      </c>
      <c r="C4871" s="10">
        <f t="shared" si="76"/>
        <v>76896.538002864996</v>
      </c>
      <c r="E4871" s="2"/>
    </row>
    <row r="4872" spans="1:5" x14ac:dyDescent="0.2">
      <c r="A4872" s="1" t="s">
        <v>4871</v>
      </c>
      <c r="B4872" s="13">
        <v>315497.03402145999</v>
      </c>
      <c r="C4872" s="10">
        <f t="shared" si="76"/>
        <v>78874.258505364996</v>
      </c>
      <c r="E4872" s="2"/>
    </row>
    <row r="4873" spans="1:5" x14ac:dyDescent="0.2">
      <c r="A4873" s="1" t="s">
        <v>4872</v>
      </c>
      <c r="B4873" s="13">
        <v>314606.87116146</v>
      </c>
      <c r="C4873" s="10">
        <f t="shared" si="76"/>
        <v>78651.717790365001</v>
      </c>
      <c r="E4873" s="2"/>
    </row>
    <row r="4874" spans="1:5" x14ac:dyDescent="0.2">
      <c r="A4874" s="1" t="s">
        <v>4873</v>
      </c>
      <c r="B4874" s="13">
        <v>327967.44604145997</v>
      </c>
      <c r="C4874" s="10">
        <f t="shared" si="76"/>
        <v>81991.861510364994</v>
      </c>
      <c r="E4874" s="2"/>
    </row>
    <row r="4875" spans="1:5" x14ac:dyDescent="0.2">
      <c r="A4875" s="1" t="s">
        <v>4874</v>
      </c>
      <c r="B4875" s="13">
        <v>341987.57126146002</v>
      </c>
      <c r="C4875" s="10">
        <f t="shared" si="76"/>
        <v>85496.892815365005</v>
      </c>
      <c r="E4875" s="2"/>
    </row>
    <row r="4876" spans="1:5" x14ac:dyDescent="0.2">
      <c r="A4876" s="1" t="s">
        <v>4875</v>
      </c>
      <c r="B4876" s="13">
        <v>348258.11542146001</v>
      </c>
      <c r="C4876" s="10">
        <f t="shared" si="76"/>
        <v>87064.528855365003</v>
      </c>
      <c r="E4876" s="2"/>
    </row>
    <row r="4877" spans="1:5" x14ac:dyDescent="0.2">
      <c r="A4877" s="1" t="s">
        <v>4876</v>
      </c>
      <c r="B4877" s="13">
        <v>343571.06732146</v>
      </c>
      <c r="C4877" s="10">
        <f t="shared" si="76"/>
        <v>85892.766830364999</v>
      </c>
      <c r="E4877" s="2"/>
    </row>
    <row r="4878" spans="1:5" x14ac:dyDescent="0.2">
      <c r="A4878" s="1" t="s">
        <v>4877</v>
      </c>
      <c r="B4878" s="13">
        <v>366383.17266146</v>
      </c>
      <c r="C4878" s="10">
        <f t="shared" si="76"/>
        <v>91595.793165365001</v>
      </c>
      <c r="E4878" s="2"/>
    </row>
    <row r="4879" spans="1:5" x14ac:dyDescent="0.2">
      <c r="A4879" s="1" t="s">
        <v>4878</v>
      </c>
      <c r="B4879" s="13">
        <v>377553.96199146</v>
      </c>
      <c r="C4879" s="10">
        <f t="shared" si="76"/>
        <v>94388.490497865001</v>
      </c>
      <c r="E4879" s="2"/>
    </row>
    <row r="4880" spans="1:5" x14ac:dyDescent="0.2">
      <c r="A4880" s="1" t="s">
        <v>4879</v>
      </c>
      <c r="B4880" s="13">
        <v>385032.45247145998</v>
      </c>
      <c r="C4880" s="10">
        <f t="shared" si="76"/>
        <v>96258.113117864996</v>
      </c>
      <c r="E4880" s="2"/>
    </row>
    <row r="4881" spans="1:5" x14ac:dyDescent="0.2">
      <c r="A4881" s="1" t="s">
        <v>4880</v>
      </c>
      <c r="B4881" s="13">
        <v>387610.89992146002</v>
      </c>
      <c r="C4881" s="10">
        <f t="shared" si="76"/>
        <v>96902.724980365005</v>
      </c>
      <c r="E4881" s="2"/>
    </row>
    <row r="4882" spans="1:5" x14ac:dyDescent="0.2">
      <c r="A4882" s="1" t="s">
        <v>4881</v>
      </c>
      <c r="B4882" s="13">
        <v>404348.61030146002</v>
      </c>
      <c r="C4882" s="10">
        <f t="shared" si="76"/>
        <v>101087.15257536501</v>
      </c>
      <c r="E4882" s="2"/>
    </row>
    <row r="4883" spans="1:5" x14ac:dyDescent="0.2">
      <c r="A4883" s="1" t="s">
        <v>4882</v>
      </c>
      <c r="B4883" s="13">
        <v>422458.22254146001</v>
      </c>
      <c r="C4883" s="10">
        <f t="shared" si="76"/>
        <v>105614.555635365</v>
      </c>
      <c r="E4883" s="2"/>
    </row>
    <row r="4884" spans="1:5" x14ac:dyDescent="0.2">
      <c r="A4884" s="1" t="s">
        <v>4883</v>
      </c>
      <c r="B4884" s="13">
        <v>440260.20735146001</v>
      </c>
      <c r="C4884" s="10">
        <f t="shared" si="76"/>
        <v>110065.051837865</v>
      </c>
      <c r="E4884" s="2"/>
    </row>
    <row r="4885" spans="1:5" x14ac:dyDescent="0.2">
      <c r="A4885" s="1" t="s">
        <v>4884</v>
      </c>
      <c r="B4885" s="13">
        <v>452326.49411145999</v>
      </c>
      <c r="C4885" s="10">
        <f t="shared" si="76"/>
        <v>113081.623527865</v>
      </c>
      <c r="E4885" s="2"/>
    </row>
    <row r="4886" spans="1:5" x14ac:dyDescent="0.2">
      <c r="A4886" s="1" t="s">
        <v>4885</v>
      </c>
      <c r="B4886" s="13">
        <v>446888.75134145998</v>
      </c>
      <c r="C4886" s="10">
        <f t="shared" si="76"/>
        <v>111722.187835365</v>
      </c>
      <c r="E4886" s="2"/>
    </row>
    <row r="4887" spans="1:5" x14ac:dyDescent="0.2">
      <c r="A4887" s="1" t="s">
        <v>4886</v>
      </c>
      <c r="B4887" s="13">
        <v>451554.45668146003</v>
      </c>
      <c r="C4887" s="10">
        <f t="shared" si="76"/>
        <v>112888.61417036501</v>
      </c>
      <c r="E4887" s="2"/>
    </row>
    <row r="4888" spans="1:5" x14ac:dyDescent="0.2">
      <c r="A4888" s="1" t="s">
        <v>4887</v>
      </c>
      <c r="B4888" s="13">
        <v>452742.96682146</v>
      </c>
      <c r="C4888" s="10">
        <f t="shared" si="76"/>
        <v>113185.741705365</v>
      </c>
      <c r="E4888" s="2"/>
    </row>
    <row r="4889" spans="1:5" x14ac:dyDescent="0.2">
      <c r="A4889" s="1" t="s">
        <v>4888</v>
      </c>
      <c r="B4889" s="13">
        <v>460142.31828145997</v>
      </c>
      <c r="C4889" s="10">
        <f t="shared" si="76"/>
        <v>115035.57957036499</v>
      </c>
      <c r="E4889" s="2"/>
    </row>
    <row r="4890" spans="1:5" x14ac:dyDescent="0.2">
      <c r="A4890" s="1" t="s">
        <v>4889</v>
      </c>
      <c r="B4890" s="13">
        <v>463094.66284146003</v>
      </c>
      <c r="C4890" s="10">
        <f t="shared" si="76"/>
        <v>115773.66571036501</v>
      </c>
      <c r="E4890" s="2"/>
    </row>
    <row r="4891" spans="1:5" x14ac:dyDescent="0.2">
      <c r="A4891" s="1" t="s">
        <v>4890</v>
      </c>
      <c r="B4891" s="13">
        <v>452987.62214146001</v>
      </c>
      <c r="C4891" s="10">
        <f t="shared" si="76"/>
        <v>113246.905535365</v>
      </c>
      <c r="E4891" s="2"/>
    </row>
    <row r="4892" spans="1:5" x14ac:dyDescent="0.2">
      <c r="A4892" s="1" t="s">
        <v>4891</v>
      </c>
      <c r="B4892" s="13">
        <v>466045.43439145997</v>
      </c>
      <c r="C4892" s="10">
        <f t="shared" si="76"/>
        <v>116511.35859786499</v>
      </c>
      <c r="E4892" s="2"/>
    </row>
    <row r="4893" spans="1:5" x14ac:dyDescent="0.2">
      <c r="A4893" s="1" t="s">
        <v>4892</v>
      </c>
      <c r="B4893" s="13">
        <v>454175.64255537</v>
      </c>
      <c r="C4893" s="10">
        <f t="shared" si="76"/>
        <v>113543.9106388425</v>
      </c>
      <c r="E4893" s="2"/>
    </row>
    <row r="4894" spans="1:5" x14ac:dyDescent="0.2">
      <c r="A4894" s="1" t="s">
        <v>4893</v>
      </c>
      <c r="B4894" s="13">
        <v>447285.22432536999</v>
      </c>
      <c r="C4894" s="10">
        <f t="shared" si="76"/>
        <v>111821.3060813425</v>
      </c>
      <c r="E4894" s="2"/>
    </row>
    <row r="4895" spans="1:5" x14ac:dyDescent="0.2">
      <c r="A4895" s="1" t="s">
        <v>4894</v>
      </c>
      <c r="B4895" s="13">
        <v>434484.75621537003</v>
      </c>
      <c r="C4895" s="10">
        <f t="shared" si="76"/>
        <v>108621.18905384251</v>
      </c>
      <c r="E4895" s="2"/>
    </row>
    <row r="4896" spans="1:5" x14ac:dyDescent="0.2">
      <c r="A4896" s="1" t="s">
        <v>4895</v>
      </c>
      <c r="B4896" s="13">
        <v>427698.90923537</v>
      </c>
      <c r="C4896" s="10">
        <f t="shared" si="76"/>
        <v>106924.7273088425</v>
      </c>
      <c r="E4896" s="2"/>
    </row>
    <row r="4897" spans="1:5" x14ac:dyDescent="0.2">
      <c r="A4897" s="1" t="s">
        <v>4896</v>
      </c>
      <c r="B4897" s="13">
        <v>425118.16485537001</v>
      </c>
      <c r="C4897" s="10">
        <f t="shared" si="76"/>
        <v>106279.5412138425</v>
      </c>
      <c r="E4897" s="2"/>
    </row>
    <row r="4898" spans="1:5" x14ac:dyDescent="0.2">
      <c r="A4898" s="1" t="s">
        <v>4897</v>
      </c>
      <c r="B4898" s="13">
        <v>415361.47926537</v>
      </c>
      <c r="C4898" s="10">
        <f t="shared" si="76"/>
        <v>103840.3698163425</v>
      </c>
      <c r="E4898" s="2"/>
    </row>
    <row r="4899" spans="1:5" x14ac:dyDescent="0.2">
      <c r="A4899" s="1" t="s">
        <v>4898</v>
      </c>
      <c r="B4899" s="13">
        <v>407641.52331537002</v>
      </c>
      <c r="C4899" s="10">
        <f t="shared" si="76"/>
        <v>101910.38082884251</v>
      </c>
      <c r="E4899" s="2"/>
    </row>
    <row r="4900" spans="1:5" x14ac:dyDescent="0.2">
      <c r="A4900" s="1" t="s">
        <v>4899</v>
      </c>
      <c r="B4900" s="13">
        <v>398071.31044536998</v>
      </c>
      <c r="C4900" s="10">
        <f t="shared" si="76"/>
        <v>99517.827611342494</v>
      </c>
      <c r="E4900" s="2"/>
    </row>
    <row r="4901" spans="1:5" x14ac:dyDescent="0.2">
      <c r="A4901" s="1" t="s">
        <v>4900</v>
      </c>
      <c r="B4901" s="13">
        <v>391813.99103536998</v>
      </c>
      <c r="C4901" s="10">
        <f t="shared" si="76"/>
        <v>97953.497758842495</v>
      </c>
      <c r="E4901" s="2"/>
    </row>
    <row r="4902" spans="1:5" x14ac:dyDescent="0.2">
      <c r="A4902" s="1" t="s">
        <v>4901</v>
      </c>
      <c r="B4902" s="13">
        <v>388255.44742536999</v>
      </c>
      <c r="C4902" s="10">
        <f t="shared" si="76"/>
        <v>97063.861856342497</v>
      </c>
      <c r="E4902" s="2"/>
    </row>
    <row r="4903" spans="1:5" x14ac:dyDescent="0.2">
      <c r="A4903" s="1" t="s">
        <v>4902</v>
      </c>
      <c r="B4903" s="13">
        <v>376490.49414536997</v>
      </c>
      <c r="C4903" s="10">
        <f t="shared" si="76"/>
        <v>94122.623536342493</v>
      </c>
      <c r="E4903" s="2"/>
    </row>
    <row r="4904" spans="1:5" x14ac:dyDescent="0.2">
      <c r="A4904" s="1" t="s">
        <v>4903</v>
      </c>
      <c r="B4904" s="13">
        <v>375019.60143536999</v>
      </c>
      <c r="C4904" s="10">
        <f t="shared" si="76"/>
        <v>93754.900358842497</v>
      </c>
      <c r="E4904" s="2"/>
    </row>
    <row r="4905" spans="1:5" x14ac:dyDescent="0.2">
      <c r="A4905" s="1" t="s">
        <v>4904</v>
      </c>
      <c r="B4905" s="13">
        <v>376718.16642536997</v>
      </c>
      <c r="C4905" s="10">
        <f t="shared" si="76"/>
        <v>94179.541606342493</v>
      </c>
      <c r="E4905" s="2"/>
    </row>
    <row r="4906" spans="1:5" x14ac:dyDescent="0.2">
      <c r="A4906" s="1" t="s">
        <v>4905</v>
      </c>
      <c r="B4906" s="13">
        <v>380722.01516537002</v>
      </c>
      <c r="C4906" s="10">
        <f t="shared" si="76"/>
        <v>95180.503791342504</v>
      </c>
      <c r="E4906" s="2"/>
    </row>
    <row r="4907" spans="1:5" x14ac:dyDescent="0.2">
      <c r="A4907" s="1" t="s">
        <v>4906</v>
      </c>
      <c r="B4907" s="13">
        <v>383916.90962537</v>
      </c>
      <c r="C4907" s="10">
        <f t="shared" si="76"/>
        <v>95979.227406342499</v>
      </c>
      <c r="E4907" s="2"/>
    </row>
    <row r="4908" spans="1:5" x14ac:dyDescent="0.2">
      <c r="A4908" s="1" t="s">
        <v>4907</v>
      </c>
      <c r="B4908" s="13">
        <v>383858.71600537002</v>
      </c>
      <c r="C4908" s="10">
        <f t="shared" si="76"/>
        <v>95964.679001342505</v>
      </c>
      <c r="E4908" s="2"/>
    </row>
    <row r="4909" spans="1:5" x14ac:dyDescent="0.2">
      <c r="A4909" s="1" t="s">
        <v>4908</v>
      </c>
      <c r="B4909" s="13">
        <v>394402.36169537</v>
      </c>
      <c r="C4909" s="10">
        <f t="shared" si="76"/>
        <v>98600.590423842499</v>
      </c>
      <c r="E4909" s="2"/>
    </row>
    <row r="4910" spans="1:5" x14ac:dyDescent="0.2">
      <c r="A4910" s="1" t="s">
        <v>4909</v>
      </c>
      <c r="B4910" s="13">
        <v>410820.56409537001</v>
      </c>
      <c r="C4910" s="10">
        <f t="shared" si="76"/>
        <v>102705.1410238425</v>
      </c>
      <c r="E4910" s="2"/>
    </row>
    <row r="4911" spans="1:5" x14ac:dyDescent="0.2">
      <c r="A4911" s="1" t="s">
        <v>4910</v>
      </c>
      <c r="B4911" s="13">
        <v>421830.84843537002</v>
      </c>
      <c r="C4911" s="10">
        <f t="shared" si="76"/>
        <v>105457.7121088425</v>
      </c>
      <c r="E4911" s="2"/>
    </row>
    <row r="4912" spans="1:5" x14ac:dyDescent="0.2">
      <c r="A4912" s="1" t="s">
        <v>4911</v>
      </c>
      <c r="B4912" s="13">
        <v>415678.11534537002</v>
      </c>
      <c r="C4912" s="10">
        <f t="shared" si="76"/>
        <v>103919.52883634251</v>
      </c>
      <c r="E4912" s="2"/>
    </row>
    <row r="4913" spans="1:5" x14ac:dyDescent="0.2">
      <c r="A4913" s="1" t="s">
        <v>4912</v>
      </c>
      <c r="B4913" s="13">
        <v>423401.97377536999</v>
      </c>
      <c r="C4913" s="10">
        <f t="shared" si="76"/>
        <v>105850.4934438425</v>
      </c>
      <c r="E4913" s="2"/>
    </row>
    <row r="4914" spans="1:5" x14ac:dyDescent="0.2">
      <c r="A4914" s="1" t="s">
        <v>4913</v>
      </c>
      <c r="B4914" s="13">
        <v>436233.49782537</v>
      </c>
      <c r="C4914" s="10">
        <f t="shared" si="76"/>
        <v>109058.3744563425</v>
      </c>
      <c r="E4914" s="2"/>
    </row>
    <row r="4915" spans="1:5" x14ac:dyDescent="0.2">
      <c r="A4915" s="1" t="s">
        <v>4914</v>
      </c>
      <c r="B4915" s="13">
        <v>436312.36632536998</v>
      </c>
      <c r="C4915" s="10">
        <f t="shared" si="76"/>
        <v>109078.09158134249</v>
      </c>
      <c r="E4915" s="2"/>
    </row>
    <row r="4916" spans="1:5" x14ac:dyDescent="0.2">
      <c r="A4916" s="1" t="s">
        <v>4915</v>
      </c>
      <c r="B4916" s="13">
        <v>437106.73277537001</v>
      </c>
      <c r="C4916" s="10">
        <f t="shared" si="76"/>
        <v>109276.6831938425</v>
      </c>
      <c r="E4916" s="2"/>
    </row>
    <row r="4917" spans="1:5" x14ac:dyDescent="0.2">
      <c r="A4917" s="1" t="s">
        <v>4916</v>
      </c>
      <c r="B4917" s="13">
        <v>453107.33831537003</v>
      </c>
      <c r="C4917" s="10">
        <f t="shared" si="76"/>
        <v>113276.83457884251</v>
      </c>
      <c r="E4917" s="2"/>
    </row>
    <row r="4918" spans="1:5" x14ac:dyDescent="0.2">
      <c r="A4918" s="1" t="s">
        <v>4917</v>
      </c>
      <c r="B4918" s="13">
        <v>484487.08486537001</v>
      </c>
      <c r="C4918" s="10">
        <f t="shared" si="76"/>
        <v>121121.7712163425</v>
      </c>
      <c r="E4918" s="2"/>
    </row>
    <row r="4919" spans="1:5" x14ac:dyDescent="0.2">
      <c r="A4919" s="1" t="s">
        <v>4918</v>
      </c>
      <c r="B4919" s="13">
        <v>512938.89501536998</v>
      </c>
      <c r="C4919" s="10">
        <f t="shared" si="76"/>
        <v>128234.7237538425</v>
      </c>
      <c r="E4919" s="2"/>
    </row>
    <row r="4920" spans="1:5" x14ac:dyDescent="0.2">
      <c r="A4920" s="1" t="s">
        <v>4919</v>
      </c>
      <c r="B4920" s="13">
        <v>525303.40108536999</v>
      </c>
      <c r="C4920" s="10">
        <f t="shared" si="76"/>
        <v>131325.8502713425</v>
      </c>
      <c r="E4920" s="2"/>
    </row>
    <row r="4921" spans="1:5" x14ac:dyDescent="0.2">
      <c r="A4921" s="1" t="s">
        <v>4920</v>
      </c>
      <c r="B4921" s="13">
        <v>527300.17954537005</v>
      </c>
      <c r="C4921" s="10">
        <f t="shared" si="76"/>
        <v>131825.04488634251</v>
      </c>
      <c r="E4921" s="2"/>
    </row>
    <row r="4922" spans="1:5" x14ac:dyDescent="0.2">
      <c r="A4922" s="1" t="s">
        <v>4921</v>
      </c>
      <c r="B4922" s="13">
        <v>518285.93881537003</v>
      </c>
      <c r="C4922" s="10">
        <f t="shared" si="76"/>
        <v>129571.48470384251</v>
      </c>
      <c r="E4922" s="2"/>
    </row>
    <row r="4923" spans="1:5" x14ac:dyDescent="0.2">
      <c r="A4923" s="1" t="s">
        <v>4922</v>
      </c>
      <c r="B4923" s="13">
        <v>537635.63997537002</v>
      </c>
      <c r="C4923" s="10">
        <f t="shared" si="76"/>
        <v>134408.90999384251</v>
      </c>
      <c r="E4923" s="2"/>
    </row>
    <row r="4924" spans="1:5" x14ac:dyDescent="0.2">
      <c r="A4924" s="1" t="s">
        <v>4923</v>
      </c>
      <c r="B4924" s="13">
        <v>560592.73313536996</v>
      </c>
      <c r="C4924" s="10">
        <f t="shared" si="76"/>
        <v>140148.18328384249</v>
      </c>
      <c r="E4924" s="2"/>
    </row>
    <row r="4925" spans="1:5" x14ac:dyDescent="0.2">
      <c r="A4925" s="1" t="s">
        <v>4924</v>
      </c>
      <c r="B4925" s="13">
        <v>551291.17803146003</v>
      </c>
      <c r="C4925" s="10">
        <f t="shared" si="76"/>
        <v>137822.79450786501</v>
      </c>
      <c r="E4925" s="2"/>
    </row>
    <row r="4926" spans="1:5" x14ac:dyDescent="0.2">
      <c r="A4926" s="1" t="s">
        <v>4925</v>
      </c>
      <c r="B4926" s="13">
        <v>547858.46652145998</v>
      </c>
      <c r="C4926" s="10">
        <f t="shared" si="76"/>
        <v>136964.616630365</v>
      </c>
      <c r="E4926" s="2"/>
    </row>
    <row r="4927" spans="1:5" x14ac:dyDescent="0.2">
      <c r="A4927" s="1" t="s">
        <v>4926</v>
      </c>
      <c r="B4927" s="13">
        <v>568344.34243146004</v>
      </c>
      <c r="C4927" s="10">
        <f t="shared" si="76"/>
        <v>142086.08560786501</v>
      </c>
      <c r="E4927" s="2"/>
    </row>
    <row r="4928" spans="1:5" x14ac:dyDescent="0.2">
      <c r="A4928" s="1" t="s">
        <v>4927</v>
      </c>
      <c r="B4928" s="13">
        <v>606717.68936146004</v>
      </c>
      <c r="C4928" s="10">
        <f t="shared" si="76"/>
        <v>151679.42234036501</v>
      </c>
      <c r="E4928" s="2"/>
    </row>
    <row r="4929" spans="1:5" x14ac:dyDescent="0.2">
      <c r="A4929" s="1" t="s">
        <v>4928</v>
      </c>
      <c r="B4929" s="13">
        <v>636718.78856145998</v>
      </c>
      <c r="C4929" s="10">
        <f t="shared" si="76"/>
        <v>159179.69714036499</v>
      </c>
      <c r="E4929" s="2"/>
    </row>
    <row r="4930" spans="1:5" x14ac:dyDescent="0.2">
      <c r="A4930" s="1" t="s">
        <v>4929</v>
      </c>
      <c r="B4930" s="13">
        <v>671338.59223146003</v>
      </c>
      <c r="C4930" s="10">
        <f t="shared" si="76"/>
        <v>167834.64805786501</v>
      </c>
      <c r="E4930" s="2"/>
    </row>
    <row r="4931" spans="1:5" x14ac:dyDescent="0.2">
      <c r="A4931" s="1" t="s">
        <v>4930</v>
      </c>
      <c r="B4931" s="13">
        <v>684228.02562146005</v>
      </c>
      <c r="C4931" s="10">
        <f t="shared" si="76"/>
        <v>171057.00640536501</v>
      </c>
      <c r="E4931" s="2"/>
    </row>
    <row r="4932" spans="1:5" x14ac:dyDescent="0.2">
      <c r="A4932" s="1" t="s">
        <v>4931</v>
      </c>
      <c r="B4932" s="13">
        <v>710171.86426146002</v>
      </c>
      <c r="C4932" s="10">
        <f t="shared" si="76"/>
        <v>177542.96606536501</v>
      </c>
      <c r="E4932" s="2"/>
    </row>
    <row r="4933" spans="1:5" x14ac:dyDescent="0.2">
      <c r="A4933" s="1" t="s">
        <v>4932</v>
      </c>
      <c r="B4933" s="13">
        <v>750248.62403146003</v>
      </c>
      <c r="C4933" s="10">
        <f t="shared" si="76"/>
        <v>187562.15600786501</v>
      </c>
      <c r="E4933" s="2"/>
    </row>
    <row r="4934" spans="1:5" x14ac:dyDescent="0.2">
      <c r="A4934" s="1" t="s">
        <v>4933</v>
      </c>
      <c r="B4934" s="13">
        <v>789139.83903146</v>
      </c>
      <c r="C4934" s="10">
        <f t="shared" ref="C4934:C4997" si="77">B4934/4</f>
        <v>197284.959757865</v>
      </c>
      <c r="E4934" s="2"/>
    </row>
    <row r="4935" spans="1:5" x14ac:dyDescent="0.2">
      <c r="A4935" s="1" t="s">
        <v>4934</v>
      </c>
      <c r="B4935" s="13">
        <v>762208.39027146006</v>
      </c>
      <c r="C4935" s="10">
        <f t="shared" si="77"/>
        <v>190552.09756786501</v>
      </c>
      <c r="E4935" s="2"/>
    </row>
    <row r="4936" spans="1:5" x14ac:dyDescent="0.2">
      <c r="A4936" s="1" t="s">
        <v>4935</v>
      </c>
      <c r="B4936" s="13">
        <v>769596.76385145995</v>
      </c>
      <c r="C4936" s="10">
        <f t="shared" si="77"/>
        <v>192399.19096286499</v>
      </c>
      <c r="E4936" s="2"/>
    </row>
    <row r="4937" spans="1:5" x14ac:dyDescent="0.2">
      <c r="A4937" s="1" t="s">
        <v>4936</v>
      </c>
      <c r="B4937" s="13">
        <v>771633.83441145997</v>
      </c>
      <c r="C4937" s="10">
        <f t="shared" si="77"/>
        <v>192908.45860286499</v>
      </c>
      <c r="E4937" s="2"/>
    </row>
    <row r="4938" spans="1:5" x14ac:dyDescent="0.2">
      <c r="A4938" s="1" t="s">
        <v>4937</v>
      </c>
      <c r="B4938" s="13">
        <v>787296.47008145996</v>
      </c>
      <c r="C4938" s="10">
        <f t="shared" si="77"/>
        <v>196824.11752036499</v>
      </c>
      <c r="E4938" s="2"/>
    </row>
    <row r="4939" spans="1:5" x14ac:dyDescent="0.2">
      <c r="A4939" s="1" t="s">
        <v>4938</v>
      </c>
      <c r="B4939" s="13">
        <v>817635.86046145996</v>
      </c>
      <c r="C4939" s="10">
        <f t="shared" si="77"/>
        <v>204408.96511536499</v>
      </c>
      <c r="E4939" s="2"/>
    </row>
    <row r="4940" spans="1:5" x14ac:dyDescent="0.2">
      <c r="A4940" s="1" t="s">
        <v>4939</v>
      </c>
      <c r="B4940" s="13">
        <v>817478.01953146001</v>
      </c>
      <c r="C4940" s="10">
        <f t="shared" si="77"/>
        <v>204369.504882865</v>
      </c>
      <c r="E4940" s="2"/>
    </row>
    <row r="4941" spans="1:5" x14ac:dyDescent="0.2">
      <c r="A4941" s="1" t="s">
        <v>4940</v>
      </c>
      <c r="B4941" s="13">
        <v>794813.22652145999</v>
      </c>
      <c r="C4941" s="10">
        <f t="shared" si="77"/>
        <v>198703.306630365</v>
      </c>
      <c r="E4941" s="2"/>
    </row>
    <row r="4942" spans="1:5" x14ac:dyDescent="0.2">
      <c r="A4942" s="1" t="s">
        <v>4941</v>
      </c>
      <c r="B4942" s="13">
        <v>792551.46096146002</v>
      </c>
      <c r="C4942" s="10">
        <f t="shared" si="77"/>
        <v>198137.865240365</v>
      </c>
      <c r="E4942" s="2"/>
    </row>
    <row r="4943" spans="1:5" x14ac:dyDescent="0.2">
      <c r="A4943" s="1" t="s">
        <v>4942</v>
      </c>
      <c r="B4943" s="13">
        <v>790505.79265146004</v>
      </c>
      <c r="C4943" s="10">
        <f t="shared" si="77"/>
        <v>197626.44816286501</v>
      </c>
      <c r="E4943" s="2"/>
    </row>
    <row r="4944" spans="1:5" x14ac:dyDescent="0.2">
      <c r="A4944" s="1" t="s">
        <v>4943</v>
      </c>
      <c r="B4944" s="13">
        <v>768203.20668146003</v>
      </c>
      <c r="C4944" s="10">
        <f t="shared" si="77"/>
        <v>192050.80167036501</v>
      </c>
      <c r="E4944" s="2"/>
    </row>
    <row r="4945" spans="1:5" x14ac:dyDescent="0.2">
      <c r="A4945" s="1" t="s">
        <v>4944</v>
      </c>
      <c r="B4945" s="13">
        <v>772857.73465145996</v>
      </c>
      <c r="C4945" s="10">
        <f t="shared" si="77"/>
        <v>193214.43366286499</v>
      </c>
      <c r="E4945" s="2"/>
    </row>
    <row r="4946" spans="1:5" x14ac:dyDescent="0.2">
      <c r="A4946" s="1" t="s">
        <v>4945</v>
      </c>
      <c r="B4946" s="13">
        <v>771742.88523145998</v>
      </c>
      <c r="C4946" s="10">
        <f t="shared" si="77"/>
        <v>192935.72130786499</v>
      </c>
      <c r="E4946" s="2"/>
    </row>
    <row r="4947" spans="1:5" x14ac:dyDescent="0.2">
      <c r="A4947" s="1" t="s">
        <v>4946</v>
      </c>
      <c r="B4947" s="13">
        <v>774039.80683145998</v>
      </c>
      <c r="C4947" s="10">
        <f t="shared" si="77"/>
        <v>193509.951707865</v>
      </c>
      <c r="E4947" s="2"/>
    </row>
    <row r="4948" spans="1:5" x14ac:dyDescent="0.2">
      <c r="A4948" s="1" t="s">
        <v>4947</v>
      </c>
      <c r="B4948" s="13">
        <v>776587.73564146005</v>
      </c>
      <c r="C4948" s="10">
        <f t="shared" si="77"/>
        <v>194146.93391036501</v>
      </c>
      <c r="E4948" s="2"/>
    </row>
    <row r="4949" spans="1:5" x14ac:dyDescent="0.2">
      <c r="A4949" s="1" t="s">
        <v>4948</v>
      </c>
      <c r="B4949" s="13">
        <v>745945.45024146</v>
      </c>
      <c r="C4949" s="10">
        <f t="shared" si="77"/>
        <v>186486.362560365</v>
      </c>
      <c r="E4949" s="2"/>
    </row>
    <row r="4950" spans="1:5" x14ac:dyDescent="0.2">
      <c r="A4950" s="1" t="s">
        <v>4949</v>
      </c>
      <c r="B4950" s="13">
        <v>719412.26162145997</v>
      </c>
      <c r="C4950" s="10">
        <f t="shared" si="77"/>
        <v>179853.06540536499</v>
      </c>
      <c r="E4950" s="2"/>
    </row>
    <row r="4951" spans="1:5" x14ac:dyDescent="0.2">
      <c r="A4951" s="1" t="s">
        <v>4950</v>
      </c>
      <c r="B4951" s="13">
        <v>760260.88187146001</v>
      </c>
      <c r="C4951" s="10">
        <f t="shared" si="77"/>
        <v>190065.220467865</v>
      </c>
      <c r="E4951" s="2"/>
    </row>
    <row r="4952" spans="1:5" x14ac:dyDescent="0.2">
      <c r="A4952" s="1" t="s">
        <v>4951</v>
      </c>
      <c r="B4952" s="13">
        <v>773484.00394146005</v>
      </c>
      <c r="C4952" s="10">
        <f t="shared" si="77"/>
        <v>193371.00098536501</v>
      </c>
      <c r="E4952" s="2"/>
    </row>
    <row r="4953" spans="1:5" x14ac:dyDescent="0.2">
      <c r="A4953" s="1" t="s">
        <v>4952</v>
      </c>
      <c r="B4953" s="13">
        <v>773750.09417146002</v>
      </c>
      <c r="C4953" s="10">
        <f t="shared" si="77"/>
        <v>193437.523542865</v>
      </c>
      <c r="E4953" s="2"/>
    </row>
    <row r="4954" spans="1:5" x14ac:dyDescent="0.2">
      <c r="A4954" s="1" t="s">
        <v>4953</v>
      </c>
      <c r="B4954" s="13">
        <v>773399.90618146001</v>
      </c>
      <c r="C4954" s="10">
        <f t="shared" si="77"/>
        <v>193349.976545365</v>
      </c>
      <c r="E4954" s="2"/>
    </row>
    <row r="4955" spans="1:5" x14ac:dyDescent="0.2">
      <c r="A4955" s="1" t="s">
        <v>4954</v>
      </c>
      <c r="B4955" s="13">
        <v>783790.27173146</v>
      </c>
      <c r="C4955" s="10">
        <f t="shared" si="77"/>
        <v>195947.567932865</v>
      </c>
      <c r="E4955" s="2"/>
    </row>
    <row r="4956" spans="1:5" x14ac:dyDescent="0.2">
      <c r="A4956" s="1" t="s">
        <v>4955</v>
      </c>
      <c r="B4956" s="13">
        <v>780973.22868146002</v>
      </c>
      <c r="C4956" s="10">
        <f t="shared" si="77"/>
        <v>195243.30717036501</v>
      </c>
      <c r="E4956" s="2"/>
    </row>
    <row r="4957" spans="1:5" x14ac:dyDescent="0.2">
      <c r="A4957" s="1" t="s">
        <v>4956</v>
      </c>
      <c r="B4957" s="13">
        <v>761320.10740145994</v>
      </c>
      <c r="C4957" s="10">
        <f t="shared" si="77"/>
        <v>190330.02685036499</v>
      </c>
      <c r="E4957" s="2"/>
    </row>
    <row r="4958" spans="1:5" x14ac:dyDescent="0.2">
      <c r="A4958" s="1" t="s">
        <v>4957</v>
      </c>
      <c r="B4958" s="13">
        <v>755414.99353145994</v>
      </c>
      <c r="C4958" s="10">
        <f t="shared" si="77"/>
        <v>188853.74838286499</v>
      </c>
      <c r="E4958" s="2"/>
    </row>
    <row r="4959" spans="1:5" x14ac:dyDescent="0.2">
      <c r="A4959" s="1" t="s">
        <v>4958</v>
      </c>
      <c r="B4959" s="13">
        <v>777393.52097146004</v>
      </c>
      <c r="C4959" s="10">
        <f t="shared" si="77"/>
        <v>194348.38024286501</v>
      </c>
      <c r="E4959" s="2"/>
    </row>
    <row r="4960" spans="1:5" x14ac:dyDescent="0.2">
      <c r="A4960" s="1" t="s">
        <v>4959</v>
      </c>
      <c r="B4960" s="13">
        <v>792820.94228146004</v>
      </c>
      <c r="C4960" s="10">
        <f t="shared" si="77"/>
        <v>198205.23557036501</v>
      </c>
      <c r="E4960" s="2"/>
    </row>
    <row r="4961" spans="1:5" x14ac:dyDescent="0.2">
      <c r="A4961" s="1" t="s">
        <v>4960</v>
      </c>
      <c r="B4961" s="13">
        <v>807928.52373145998</v>
      </c>
      <c r="C4961" s="10">
        <f t="shared" si="77"/>
        <v>201982.13093286499</v>
      </c>
      <c r="E4961" s="2"/>
    </row>
    <row r="4962" spans="1:5" x14ac:dyDescent="0.2">
      <c r="A4962" s="1" t="s">
        <v>4961</v>
      </c>
      <c r="B4962" s="13">
        <v>858786.24321145995</v>
      </c>
      <c r="C4962" s="10">
        <f t="shared" si="77"/>
        <v>214696.56080286499</v>
      </c>
      <c r="E4962" s="2"/>
    </row>
    <row r="4963" spans="1:5" x14ac:dyDescent="0.2">
      <c r="A4963" s="1" t="s">
        <v>4962</v>
      </c>
      <c r="B4963" s="13">
        <v>927712.58765145997</v>
      </c>
      <c r="C4963" s="10">
        <f t="shared" si="77"/>
        <v>231928.14691286499</v>
      </c>
      <c r="E4963" s="2"/>
    </row>
    <row r="4964" spans="1:5" x14ac:dyDescent="0.2">
      <c r="A4964" s="1" t="s">
        <v>4963</v>
      </c>
      <c r="B4964" s="13">
        <v>967328.85782146</v>
      </c>
      <c r="C4964" s="10">
        <f t="shared" si="77"/>
        <v>241832.214455365</v>
      </c>
      <c r="E4964" s="2"/>
    </row>
    <row r="4965" spans="1:5" x14ac:dyDescent="0.2">
      <c r="A4965" s="1" t="s">
        <v>4964</v>
      </c>
      <c r="B4965" s="13">
        <v>987671.27610145998</v>
      </c>
      <c r="C4965" s="10">
        <f t="shared" si="77"/>
        <v>246917.819025365</v>
      </c>
      <c r="E4965" s="2"/>
    </row>
    <row r="4966" spans="1:5" x14ac:dyDescent="0.2">
      <c r="A4966" s="1" t="s">
        <v>4965</v>
      </c>
      <c r="B4966" s="13">
        <v>985788.31094145996</v>
      </c>
      <c r="C4966" s="10">
        <f t="shared" si="77"/>
        <v>246447.07773536499</v>
      </c>
      <c r="E4966" s="2"/>
    </row>
    <row r="4967" spans="1:5" x14ac:dyDescent="0.2">
      <c r="A4967" s="1" t="s">
        <v>4966</v>
      </c>
      <c r="B4967" s="13">
        <v>994778.57145146001</v>
      </c>
      <c r="C4967" s="10">
        <f t="shared" si="77"/>
        <v>248694.642862865</v>
      </c>
      <c r="E4967" s="2"/>
    </row>
    <row r="4968" spans="1:5" x14ac:dyDescent="0.2">
      <c r="A4968" s="1" t="s">
        <v>4967</v>
      </c>
      <c r="B4968" s="13">
        <v>1028440.92011146</v>
      </c>
      <c r="C4968" s="10">
        <f t="shared" si="77"/>
        <v>257110.23002786501</v>
      </c>
      <c r="E4968" s="2"/>
    </row>
    <row r="4969" spans="1:5" x14ac:dyDescent="0.2">
      <c r="A4969" s="1" t="s">
        <v>4968</v>
      </c>
      <c r="B4969" s="13">
        <v>1047614.20392146</v>
      </c>
      <c r="C4969" s="10">
        <f t="shared" si="77"/>
        <v>261903.55098036499</v>
      </c>
      <c r="E4969" s="2"/>
    </row>
    <row r="4970" spans="1:5" x14ac:dyDescent="0.2">
      <c r="A4970" s="1" t="s">
        <v>4969</v>
      </c>
      <c r="B4970" s="13">
        <v>1061885.0816214599</v>
      </c>
      <c r="C4970" s="10">
        <f t="shared" si="77"/>
        <v>265471.27040536498</v>
      </c>
      <c r="E4970" s="2"/>
    </row>
    <row r="4971" spans="1:5" x14ac:dyDescent="0.2">
      <c r="A4971" s="1" t="s">
        <v>4970</v>
      </c>
      <c r="B4971" s="13">
        <v>1068352.8769314601</v>
      </c>
      <c r="C4971" s="10">
        <f t="shared" si="77"/>
        <v>267088.21923286503</v>
      </c>
      <c r="E4971" s="2"/>
    </row>
    <row r="4972" spans="1:5" x14ac:dyDescent="0.2">
      <c r="A4972" s="1" t="s">
        <v>4971</v>
      </c>
      <c r="B4972" s="13">
        <v>1077590.9093714601</v>
      </c>
      <c r="C4972" s="10">
        <f t="shared" si="77"/>
        <v>269397.72734286502</v>
      </c>
      <c r="E4972" s="2"/>
    </row>
    <row r="4973" spans="1:5" x14ac:dyDescent="0.2">
      <c r="A4973" s="1" t="s">
        <v>4972</v>
      </c>
      <c r="B4973" s="13">
        <v>1040492.80857146</v>
      </c>
      <c r="C4973" s="10">
        <f t="shared" si="77"/>
        <v>260123.20214286499</v>
      </c>
      <c r="E4973" s="2"/>
    </row>
    <row r="4974" spans="1:5" x14ac:dyDescent="0.2">
      <c r="A4974" s="1" t="s">
        <v>4973</v>
      </c>
      <c r="B4974" s="13">
        <v>1023860.02015146</v>
      </c>
      <c r="C4974" s="10">
        <f t="shared" si="77"/>
        <v>255965.00503786499</v>
      </c>
      <c r="E4974" s="2"/>
    </row>
    <row r="4975" spans="1:5" x14ac:dyDescent="0.2">
      <c r="A4975" s="1" t="s">
        <v>4974</v>
      </c>
      <c r="B4975" s="13">
        <v>1033952.7257814599</v>
      </c>
      <c r="C4975" s="10">
        <f t="shared" si="77"/>
        <v>258488.18144536499</v>
      </c>
      <c r="E4975" s="2"/>
    </row>
    <row r="4976" spans="1:5" x14ac:dyDescent="0.2">
      <c r="A4976" s="1" t="s">
        <v>4975</v>
      </c>
      <c r="B4976" s="13">
        <v>1058429.0238014599</v>
      </c>
      <c r="C4976" s="10">
        <f t="shared" si="77"/>
        <v>264607.25595036498</v>
      </c>
      <c r="E4976" s="2"/>
    </row>
    <row r="4977" spans="1:5" x14ac:dyDescent="0.2">
      <c r="A4977" s="1" t="s">
        <v>4976</v>
      </c>
      <c r="B4977" s="13">
        <v>1097094.0688714599</v>
      </c>
      <c r="C4977" s="10">
        <f t="shared" si="77"/>
        <v>274273.51721786498</v>
      </c>
      <c r="E4977" s="2"/>
    </row>
    <row r="4978" spans="1:5" x14ac:dyDescent="0.2">
      <c r="A4978" s="1" t="s">
        <v>4977</v>
      </c>
      <c r="B4978" s="13">
        <v>1116322.53916146</v>
      </c>
      <c r="C4978" s="10">
        <f t="shared" si="77"/>
        <v>279080.634790365</v>
      </c>
      <c r="E4978" s="2"/>
    </row>
    <row r="4979" spans="1:5" x14ac:dyDescent="0.2">
      <c r="A4979" s="1" t="s">
        <v>4978</v>
      </c>
      <c r="B4979" s="13">
        <v>1111767.2946514599</v>
      </c>
      <c r="C4979" s="10">
        <f t="shared" si="77"/>
        <v>277941.82366286498</v>
      </c>
      <c r="E4979" s="2"/>
    </row>
    <row r="4980" spans="1:5" x14ac:dyDescent="0.2">
      <c r="A4980" s="1" t="s">
        <v>4979</v>
      </c>
      <c r="B4980" s="13">
        <v>1091629.9068714599</v>
      </c>
      <c r="C4980" s="10">
        <f t="shared" si="77"/>
        <v>272907.47671786498</v>
      </c>
      <c r="E4980" s="2"/>
    </row>
    <row r="4981" spans="1:5" x14ac:dyDescent="0.2">
      <c r="A4981" s="1" t="s">
        <v>4980</v>
      </c>
      <c r="B4981" s="13">
        <v>1077076.2524814601</v>
      </c>
      <c r="C4981" s="10">
        <f t="shared" si="77"/>
        <v>269269.06312036503</v>
      </c>
      <c r="E4981" s="2"/>
    </row>
    <row r="4982" spans="1:5" x14ac:dyDescent="0.2">
      <c r="A4982" s="1" t="s">
        <v>4981</v>
      </c>
      <c r="B4982" s="13">
        <v>1085351.2633114599</v>
      </c>
      <c r="C4982" s="10">
        <f t="shared" si="77"/>
        <v>271337.81582786498</v>
      </c>
      <c r="E4982" s="2"/>
    </row>
    <row r="4983" spans="1:5" x14ac:dyDescent="0.2">
      <c r="A4983" s="1" t="s">
        <v>4982</v>
      </c>
      <c r="B4983" s="13">
        <v>1062776.8535714599</v>
      </c>
      <c r="C4983" s="10">
        <f t="shared" si="77"/>
        <v>265694.21339286497</v>
      </c>
      <c r="E4983" s="2"/>
    </row>
    <row r="4984" spans="1:5" x14ac:dyDescent="0.2">
      <c r="A4984" s="1" t="s">
        <v>4983</v>
      </c>
      <c r="B4984" s="13">
        <v>1059246.2584114601</v>
      </c>
      <c r="C4984" s="10">
        <f t="shared" si="77"/>
        <v>264811.56460286502</v>
      </c>
      <c r="E4984" s="2"/>
    </row>
    <row r="4985" spans="1:5" x14ac:dyDescent="0.2">
      <c r="A4985" s="1" t="s">
        <v>4984</v>
      </c>
      <c r="B4985" s="13">
        <v>1060120.93645146</v>
      </c>
      <c r="C4985" s="10">
        <f t="shared" si="77"/>
        <v>265030.234112865</v>
      </c>
      <c r="E4985" s="2"/>
    </row>
    <row r="4986" spans="1:5" x14ac:dyDescent="0.2">
      <c r="A4986" s="1" t="s">
        <v>4985</v>
      </c>
      <c r="B4986" s="13">
        <v>1050839.1161614601</v>
      </c>
      <c r="C4986" s="10">
        <f t="shared" si="77"/>
        <v>262709.77904036501</v>
      </c>
      <c r="E4986" s="2"/>
    </row>
    <row r="4987" spans="1:5" x14ac:dyDescent="0.2">
      <c r="A4987" s="1" t="s">
        <v>4986</v>
      </c>
      <c r="B4987" s="13">
        <v>1020201.74328146</v>
      </c>
      <c r="C4987" s="10">
        <f t="shared" si="77"/>
        <v>255050.435820365</v>
      </c>
      <c r="E4987" s="2"/>
    </row>
    <row r="4988" spans="1:5" x14ac:dyDescent="0.2">
      <c r="A4988" s="1" t="s">
        <v>4987</v>
      </c>
      <c r="B4988" s="13">
        <v>984504.81302145997</v>
      </c>
      <c r="C4988" s="10">
        <f t="shared" si="77"/>
        <v>246126.20325536499</v>
      </c>
      <c r="E4988" s="2"/>
    </row>
    <row r="4989" spans="1:5" x14ac:dyDescent="0.2">
      <c r="A4989" s="1" t="s">
        <v>4988</v>
      </c>
      <c r="B4989" s="13">
        <v>964216.87284536997</v>
      </c>
      <c r="C4989" s="10">
        <f t="shared" si="77"/>
        <v>241054.21821134249</v>
      </c>
      <c r="E4989" s="2"/>
    </row>
    <row r="4990" spans="1:5" x14ac:dyDescent="0.2">
      <c r="A4990" s="1" t="s">
        <v>4989</v>
      </c>
      <c r="B4990" s="13">
        <v>912265.55558537005</v>
      </c>
      <c r="C4990" s="10">
        <f t="shared" si="77"/>
        <v>228066.38889634251</v>
      </c>
      <c r="E4990" s="2"/>
    </row>
    <row r="4991" spans="1:5" x14ac:dyDescent="0.2">
      <c r="A4991" s="1" t="s">
        <v>4990</v>
      </c>
      <c r="B4991" s="13">
        <v>886671.50284536998</v>
      </c>
      <c r="C4991" s="10">
        <f t="shared" si="77"/>
        <v>221667.87571134249</v>
      </c>
      <c r="E4991" s="2"/>
    </row>
    <row r="4992" spans="1:5" x14ac:dyDescent="0.2">
      <c r="A4992" s="1" t="s">
        <v>4991</v>
      </c>
      <c r="B4992" s="13">
        <v>860269.02493536996</v>
      </c>
      <c r="C4992" s="10">
        <f t="shared" si="77"/>
        <v>215067.25623384249</v>
      </c>
      <c r="E4992" s="2"/>
    </row>
    <row r="4993" spans="1:5" x14ac:dyDescent="0.2">
      <c r="A4993" s="1" t="s">
        <v>4992</v>
      </c>
      <c r="B4993" s="13">
        <v>840786.83040536998</v>
      </c>
      <c r="C4993" s="10">
        <f t="shared" si="77"/>
        <v>210196.7076013425</v>
      </c>
      <c r="E4993" s="2"/>
    </row>
    <row r="4994" spans="1:5" x14ac:dyDescent="0.2">
      <c r="A4994" s="1" t="s">
        <v>4993</v>
      </c>
      <c r="B4994" s="13">
        <v>820601.65118537005</v>
      </c>
      <c r="C4994" s="10">
        <f t="shared" si="77"/>
        <v>205150.41279634251</v>
      </c>
      <c r="E4994" s="2"/>
    </row>
    <row r="4995" spans="1:5" x14ac:dyDescent="0.2">
      <c r="A4995" s="1" t="s">
        <v>4994</v>
      </c>
      <c r="B4995" s="13">
        <v>798146.76151536999</v>
      </c>
      <c r="C4995" s="10">
        <f t="shared" si="77"/>
        <v>199536.6903788425</v>
      </c>
      <c r="E4995" s="2"/>
    </row>
    <row r="4996" spans="1:5" x14ac:dyDescent="0.2">
      <c r="A4996" s="1" t="s">
        <v>4995</v>
      </c>
      <c r="B4996" s="13">
        <v>767959.71696537</v>
      </c>
      <c r="C4996" s="10">
        <f t="shared" si="77"/>
        <v>191989.9292413425</v>
      </c>
      <c r="E4996" s="2"/>
    </row>
    <row r="4997" spans="1:5" x14ac:dyDescent="0.2">
      <c r="A4997" s="1" t="s">
        <v>4996</v>
      </c>
      <c r="B4997" s="13">
        <v>763771.99408536998</v>
      </c>
      <c r="C4997" s="10">
        <f t="shared" si="77"/>
        <v>190942.9985213425</v>
      </c>
      <c r="E4997" s="2"/>
    </row>
    <row r="4998" spans="1:5" x14ac:dyDescent="0.2">
      <c r="A4998" s="1" t="s">
        <v>4997</v>
      </c>
      <c r="B4998" s="13">
        <v>745917.86528537003</v>
      </c>
      <c r="C4998" s="10">
        <f t="shared" ref="C4998:C5061" si="78">B4998/4</f>
        <v>186479.46632134251</v>
      </c>
      <c r="E4998" s="2"/>
    </row>
    <row r="4999" spans="1:5" x14ac:dyDescent="0.2">
      <c r="A4999" s="1" t="s">
        <v>4998</v>
      </c>
      <c r="B4999" s="13">
        <v>706614.37221536995</v>
      </c>
      <c r="C4999" s="10">
        <f t="shared" si="78"/>
        <v>176653.59305384249</v>
      </c>
      <c r="E4999" s="2"/>
    </row>
    <row r="5000" spans="1:5" x14ac:dyDescent="0.2">
      <c r="A5000" s="1" t="s">
        <v>4999</v>
      </c>
      <c r="B5000" s="13">
        <v>666856.15964536997</v>
      </c>
      <c r="C5000" s="10">
        <f t="shared" si="78"/>
        <v>166714.03991134249</v>
      </c>
      <c r="E5000" s="2"/>
    </row>
    <row r="5001" spans="1:5" x14ac:dyDescent="0.2">
      <c r="A5001" s="1" t="s">
        <v>5000</v>
      </c>
      <c r="B5001" s="13">
        <v>652867.25216537004</v>
      </c>
      <c r="C5001" s="10">
        <f t="shared" si="78"/>
        <v>163216.81304134251</v>
      </c>
      <c r="E5001" s="2"/>
    </row>
    <row r="5002" spans="1:5" x14ac:dyDescent="0.2">
      <c r="A5002" s="1" t="s">
        <v>5001</v>
      </c>
      <c r="B5002" s="13">
        <v>653513.92882537004</v>
      </c>
      <c r="C5002" s="10">
        <f t="shared" si="78"/>
        <v>163378.48220634251</v>
      </c>
      <c r="E5002" s="2"/>
    </row>
    <row r="5003" spans="1:5" x14ac:dyDescent="0.2">
      <c r="A5003" s="1" t="s">
        <v>5002</v>
      </c>
      <c r="B5003" s="13">
        <v>653673.71613536996</v>
      </c>
      <c r="C5003" s="10">
        <f t="shared" si="78"/>
        <v>163418.42903384249</v>
      </c>
      <c r="E5003" s="2"/>
    </row>
    <row r="5004" spans="1:5" x14ac:dyDescent="0.2">
      <c r="A5004" s="1" t="s">
        <v>5003</v>
      </c>
      <c r="B5004" s="13">
        <v>649081.78949537</v>
      </c>
      <c r="C5004" s="10">
        <f t="shared" si="78"/>
        <v>162270.4473738425</v>
      </c>
      <c r="E5004" s="2"/>
    </row>
    <row r="5005" spans="1:5" x14ac:dyDescent="0.2">
      <c r="A5005" s="1" t="s">
        <v>5004</v>
      </c>
      <c r="B5005" s="13">
        <v>638290.80596537003</v>
      </c>
      <c r="C5005" s="10">
        <f t="shared" si="78"/>
        <v>159572.70149134251</v>
      </c>
      <c r="E5005" s="2"/>
    </row>
    <row r="5006" spans="1:5" x14ac:dyDescent="0.2">
      <c r="A5006" s="1" t="s">
        <v>5005</v>
      </c>
      <c r="B5006" s="13">
        <v>634353.74838537001</v>
      </c>
      <c r="C5006" s="10">
        <f t="shared" si="78"/>
        <v>158588.4370963425</v>
      </c>
      <c r="E5006" s="2"/>
    </row>
    <row r="5007" spans="1:5" x14ac:dyDescent="0.2">
      <c r="A5007" s="1" t="s">
        <v>5006</v>
      </c>
      <c r="B5007" s="13">
        <v>639543.84746536997</v>
      </c>
      <c r="C5007" s="10">
        <f t="shared" si="78"/>
        <v>159885.96186634249</v>
      </c>
      <c r="E5007" s="2"/>
    </row>
    <row r="5008" spans="1:5" x14ac:dyDescent="0.2">
      <c r="A5008" s="1" t="s">
        <v>5007</v>
      </c>
      <c r="B5008" s="13">
        <v>674892.42675536999</v>
      </c>
      <c r="C5008" s="10">
        <f t="shared" si="78"/>
        <v>168723.1066888425</v>
      </c>
      <c r="E5008" s="2"/>
    </row>
    <row r="5009" spans="1:5" x14ac:dyDescent="0.2">
      <c r="A5009" s="1" t="s">
        <v>5008</v>
      </c>
      <c r="B5009" s="13">
        <v>694848.25857536995</v>
      </c>
      <c r="C5009" s="10">
        <f t="shared" si="78"/>
        <v>173712.06464384249</v>
      </c>
      <c r="E5009" s="2"/>
    </row>
    <row r="5010" spans="1:5" x14ac:dyDescent="0.2">
      <c r="A5010" s="1" t="s">
        <v>5009</v>
      </c>
      <c r="B5010" s="13">
        <v>679065.51188537001</v>
      </c>
      <c r="C5010" s="10">
        <f t="shared" si="78"/>
        <v>169766.3779713425</v>
      </c>
      <c r="E5010" s="2"/>
    </row>
    <row r="5011" spans="1:5" x14ac:dyDescent="0.2">
      <c r="A5011" s="1" t="s">
        <v>5010</v>
      </c>
      <c r="B5011" s="13">
        <v>666889.54548536998</v>
      </c>
      <c r="C5011" s="10">
        <f t="shared" si="78"/>
        <v>166722.38637134249</v>
      </c>
      <c r="E5011" s="2"/>
    </row>
    <row r="5012" spans="1:5" x14ac:dyDescent="0.2">
      <c r="A5012" s="1" t="s">
        <v>5011</v>
      </c>
      <c r="B5012" s="13">
        <v>677415.32746536995</v>
      </c>
      <c r="C5012" s="10">
        <f t="shared" si="78"/>
        <v>169353.83186634249</v>
      </c>
      <c r="E5012" s="2"/>
    </row>
    <row r="5013" spans="1:5" x14ac:dyDescent="0.2">
      <c r="A5013" s="1" t="s">
        <v>5012</v>
      </c>
      <c r="B5013" s="13">
        <v>691010.61603537004</v>
      </c>
      <c r="C5013" s="10">
        <f t="shared" si="78"/>
        <v>172752.65400884251</v>
      </c>
      <c r="E5013" s="2"/>
    </row>
    <row r="5014" spans="1:5" x14ac:dyDescent="0.2">
      <c r="A5014" s="1" t="s">
        <v>5013</v>
      </c>
      <c r="B5014" s="13">
        <v>699789.99853536999</v>
      </c>
      <c r="C5014" s="10">
        <f t="shared" si="78"/>
        <v>174947.4996338425</v>
      </c>
      <c r="E5014" s="2"/>
    </row>
    <row r="5015" spans="1:5" x14ac:dyDescent="0.2">
      <c r="A5015" s="1" t="s">
        <v>5014</v>
      </c>
      <c r="B5015" s="13">
        <v>712267.78367537004</v>
      </c>
      <c r="C5015" s="10">
        <f t="shared" si="78"/>
        <v>178066.94591884251</v>
      </c>
      <c r="E5015" s="2"/>
    </row>
    <row r="5016" spans="1:5" x14ac:dyDescent="0.2">
      <c r="A5016" s="1" t="s">
        <v>5015</v>
      </c>
      <c r="B5016" s="13">
        <v>717718.82022537</v>
      </c>
      <c r="C5016" s="10">
        <f t="shared" si="78"/>
        <v>179429.7050563425</v>
      </c>
      <c r="E5016" s="2"/>
    </row>
    <row r="5017" spans="1:5" x14ac:dyDescent="0.2">
      <c r="A5017" s="1" t="s">
        <v>5016</v>
      </c>
      <c r="B5017" s="13">
        <v>697499.28686537</v>
      </c>
      <c r="C5017" s="10">
        <f t="shared" si="78"/>
        <v>174374.8217163425</v>
      </c>
      <c r="E5017" s="2"/>
    </row>
    <row r="5018" spans="1:5" x14ac:dyDescent="0.2">
      <c r="A5018" s="1" t="s">
        <v>5017</v>
      </c>
      <c r="B5018" s="13">
        <v>665078.89982537006</v>
      </c>
      <c r="C5018" s="10">
        <f t="shared" si="78"/>
        <v>166269.72495634251</v>
      </c>
      <c r="E5018" s="2"/>
    </row>
    <row r="5019" spans="1:5" x14ac:dyDescent="0.2">
      <c r="A5019" s="1" t="s">
        <v>5018</v>
      </c>
      <c r="B5019" s="13">
        <v>658124.15434537001</v>
      </c>
      <c r="C5019" s="10">
        <f t="shared" si="78"/>
        <v>164531.0385863425</v>
      </c>
      <c r="E5019" s="2"/>
    </row>
    <row r="5020" spans="1:5" x14ac:dyDescent="0.2">
      <c r="A5020" s="1" t="s">
        <v>5019</v>
      </c>
      <c r="B5020" s="13">
        <v>637796.78999536997</v>
      </c>
      <c r="C5020" s="10">
        <f t="shared" si="78"/>
        <v>159449.19749884249</v>
      </c>
      <c r="E5020" s="2"/>
    </row>
    <row r="5021" spans="1:5" x14ac:dyDescent="0.2">
      <c r="A5021" s="1" t="s">
        <v>5020</v>
      </c>
      <c r="B5021" s="13">
        <v>600543.16878146003</v>
      </c>
      <c r="C5021" s="10">
        <f t="shared" si="78"/>
        <v>150135.79219536501</v>
      </c>
      <c r="E5021" s="2"/>
    </row>
    <row r="5022" spans="1:5" x14ac:dyDescent="0.2">
      <c r="A5022" s="1" t="s">
        <v>5021</v>
      </c>
      <c r="B5022" s="13">
        <v>595082.33954146004</v>
      </c>
      <c r="C5022" s="10">
        <f t="shared" si="78"/>
        <v>148770.58488536501</v>
      </c>
      <c r="E5022" s="2"/>
    </row>
    <row r="5023" spans="1:5" x14ac:dyDescent="0.2">
      <c r="A5023" s="1" t="s">
        <v>5022</v>
      </c>
      <c r="B5023" s="13">
        <v>624084.02322146005</v>
      </c>
      <c r="C5023" s="10">
        <f t="shared" si="78"/>
        <v>156021.00580536501</v>
      </c>
      <c r="E5023" s="2"/>
    </row>
    <row r="5024" spans="1:5" x14ac:dyDescent="0.2">
      <c r="A5024" s="1" t="s">
        <v>5023</v>
      </c>
      <c r="B5024" s="13">
        <v>644716.22249146004</v>
      </c>
      <c r="C5024" s="10">
        <f t="shared" si="78"/>
        <v>161179.05562286501</v>
      </c>
      <c r="E5024" s="2"/>
    </row>
    <row r="5025" spans="1:5" x14ac:dyDescent="0.2">
      <c r="A5025" s="1" t="s">
        <v>5024</v>
      </c>
      <c r="B5025" s="13">
        <v>646652.13005146</v>
      </c>
      <c r="C5025" s="10">
        <f t="shared" si="78"/>
        <v>161663.032512865</v>
      </c>
      <c r="E5025" s="2"/>
    </row>
    <row r="5026" spans="1:5" x14ac:dyDescent="0.2">
      <c r="A5026" s="1" t="s">
        <v>5025</v>
      </c>
      <c r="B5026" s="13">
        <v>655229.84807146003</v>
      </c>
      <c r="C5026" s="10">
        <f t="shared" si="78"/>
        <v>163807.46201786501</v>
      </c>
      <c r="E5026" s="2"/>
    </row>
    <row r="5027" spans="1:5" x14ac:dyDescent="0.2">
      <c r="A5027" s="1" t="s">
        <v>5026</v>
      </c>
      <c r="B5027" s="13">
        <v>642247.67319145997</v>
      </c>
      <c r="C5027" s="10">
        <f t="shared" si="78"/>
        <v>160561.91829786499</v>
      </c>
      <c r="E5027" s="2"/>
    </row>
    <row r="5028" spans="1:5" x14ac:dyDescent="0.2">
      <c r="A5028" s="1" t="s">
        <v>5027</v>
      </c>
      <c r="B5028" s="13">
        <v>649767.35973145999</v>
      </c>
      <c r="C5028" s="10">
        <f t="shared" si="78"/>
        <v>162441.839932865</v>
      </c>
      <c r="E5028" s="2"/>
    </row>
    <row r="5029" spans="1:5" x14ac:dyDescent="0.2">
      <c r="A5029" s="1" t="s">
        <v>5028</v>
      </c>
      <c r="B5029" s="13">
        <v>641665.25527146005</v>
      </c>
      <c r="C5029" s="10">
        <f t="shared" si="78"/>
        <v>160416.31381786501</v>
      </c>
      <c r="E5029" s="2"/>
    </row>
    <row r="5030" spans="1:5" x14ac:dyDescent="0.2">
      <c r="A5030" s="1" t="s">
        <v>5029</v>
      </c>
      <c r="B5030" s="13">
        <v>640950.14035145997</v>
      </c>
      <c r="C5030" s="10">
        <f t="shared" si="78"/>
        <v>160237.53508786499</v>
      </c>
      <c r="E5030" s="2"/>
    </row>
    <row r="5031" spans="1:5" x14ac:dyDescent="0.2">
      <c r="A5031" s="1" t="s">
        <v>5030</v>
      </c>
      <c r="B5031" s="13">
        <v>580122.36146146001</v>
      </c>
      <c r="C5031" s="10">
        <f t="shared" si="78"/>
        <v>145030.590365365</v>
      </c>
      <c r="E5031" s="2"/>
    </row>
    <row r="5032" spans="1:5" x14ac:dyDescent="0.2">
      <c r="A5032" s="1" t="s">
        <v>5031</v>
      </c>
      <c r="B5032" s="13">
        <v>564735.99776146002</v>
      </c>
      <c r="C5032" s="10">
        <f t="shared" si="78"/>
        <v>141183.99944036501</v>
      </c>
      <c r="E5032" s="2"/>
    </row>
    <row r="5033" spans="1:5" x14ac:dyDescent="0.2">
      <c r="A5033" s="1" t="s">
        <v>5032</v>
      </c>
      <c r="B5033" s="13">
        <v>557607.82296145998</v>
      </c>
      <c r="C5033" s="10">
        <f t="shared" si="78"/>
        <v>139401.955740365</v>
      </c>
      <c r="E5033" s="2"/>
    </row>
    <row r="5034" spans="1:5" x14ac:dyDescent="0.2">
      <c r="A5034" s="1" t="s">
        <v>5033</v>
      </c>
      <c r="B5034" s="13">
        <v>571659.49970146001</v>
      </c>
      <c r="C5034" s="10">
        <f t="shared" si="78"/>
        <v>142914.874925365</v>
      </c>
      <c r="E5034" s="2"/>
    </row>
    <row r="5035" spans="1:5" x14ac:dyDescent="0.2">
      <c r="A5035" s="1" t="s">
        <v>5034</v>
      </c>
      <c r="B5035" s="13">
        <v>555971.93792146002</v>
      </c>
      <c r="C5035" s="10">
        <f t="shared" si="78"/>
        <v>138992.984480365</v>
      </c>
      <c r="E5035" s="2"/>
    </row>
    <row r="5036" spans="1:5" x14ac:dyDescent="0.2">
      <c r="A5036" s="1" t="s">
        <v>5035</v>
      </c>
      <c r="B5036" s="13">
        <v>548235.80630146002</v>
      </c>
      <c r="C5036" s="10">
        <f t="shared" si="78"/>
        <v>137058.951575365</v>
      </c>
      <c r="E5036" s="2"/>
    </row>
    <row r="5037" spans="1:5" x14ac:dyDescent="0.2">
      <c r="A5037" s="1" t="s">
        <v>5036</v>
      </c>
      <c r="B5037" s="13">
        <v>551269.74331146001</v>
      </c>
      <c r="C5037" s="10">
        <f t="shared" si="78"/>
        <v>137817.435827865</v>
      </c>
      <c r="E5037" s="2"/>
    </row>
    <row r="5038" spans="1:5" x14ac:dyDescent="0.2">
      <c r="A5038" s="1" t="s">
        <v>5037</v>
      </c>
      <c r="B5038" s="13">
        <v>551502.81373146002</v>
      </c>
      <c r="C5038" s="10">
        <f t="shared" si="78"/>
        <v>137875.703432865</v>
      </c>
      <c r="E5038" s="2"/>
    </row>
    <row r="5039" spans="1:5" x14ac:dyDescent="0.2">
      <c r="A5039" s="1" t="s">
        <v>5038</v>
      </c>
      <c r="B5039" s="13">
        <v>526786.71927145997</v>
      </c>
      <c r="C5039" s="10">
        <f t="shared" si="78"/>
        <v>131696.67981786499</v>
      </c>
      <c r="E5039" s="2"/>
    </row>
    <row r="5040" spans="1:5" x14ac:dyDescent="0.2">
      <c r="A5040" s="1" t="s">
        <v>5039</v>
      </c>
      <c r="B5040" s="13">
        <v>519132.77153145999</v>
      </c>
      <c r="C5040" s="10">
        <f t="shared" si="78"/>
        <v>129783.192882865</v>
      </c>
      <c r="E5040" s="2"/>
    </row>
    <row r="5041" spans="1:5" x14ac:dyDescent="0.2">
      <c r="A5041" s="1" t="s">
        <v>5040</v>
      </c>
      <c r="B5041" s="13">
        <v>497409.10338146001</v>
      </c>
      <c r="C5041" s="10">
        <f t="shared" si="78"/>
        <v>124352.275845365</v>
      </c>
      <c r="E5041" s="2"/>
    </row>
    <row r="5042" spans="1:5" x14ac:dyDescent="0.2">
      <c r="A5042" s="1" t="s">
        <v>5041</v>
      </c>
      <c r="B5042" s="13">
        <v>472661.13962146</v>
      </c>
      <c r="C5042" s="10">
        <f t="shared" si="78"/>
        <v>118165.284905365</v>
      </c>
      <c r="E5042" s="2"/>
    </row>
    <row r="5043" spans="1:5" x14ac:dyDescent="0.2">
      <c r="A5043" s="1" t="s">
        <v>5042</v>
      </c>
      <c r="B5043" s="13">
        <v>454931.44067146</v>
      </c>
      <c r="C5043" s="10">
        <f t="shared" si="78"/>
        <v>113732.860167865</v>
      </c>
      <c r="E5043" s="2"/>
    </row>
    <row r="5044" spans="1:5" x14ac:dyDescent="0.2">
      <c r="A5044" s="1" t="s">
        <v>5043</v>
      </c>
      <c r="B5044" s="13">
        <v>432283.11512146</v>
      </c>
      <c r="C5044" s="10">
        <f t="shared" si="78"/>
        <v>108070.778780365</v>
      </c>
      <c r="E5044" s="2"/>
    </row>
    <row r="5045" spans="1:5" x14ac:dyDescent="0.2">
      <c r="A5045" s="1" t="s">
        <v>5044</v>
      </c>
      <c r="B5045" s="13">
        <v>418363.79013146</v>
      </c>
      <c r="C5045" s="10">
        <f t="shared" si="78"/>
        <v>104590.947532865</v>
      </c>
      <c r="E5045" s="2"/>
    </row>
    <row r="5046" spans="1:5" x14ac:dyDescent="0.2">
      <c r="A5046" s="1" t="s">
        <v>5045</v>
      </c>
      <c r="B5046" s="13">
        <v>422146.89006146003</v>
      </c>
      <c r="C5046" s="10">
        <f t="shared" si="78"/>
        <v>105536.72251536501</v>
      </c>
      <c r="E5046" s="2"/>
    </row>
    <row r="5047" spans="1:5" x14ac:dyDescent="0.2">
      <c r="A5047" s="1" t="s">
        <v>5046</v>
      </c>
      <c r="B5047" s="13">
        <v>415992.47814145999</v>
      </c>
      <c r="C5047" s="10">
        <f t="shared" si="78"/>
        <v>103998.119535365</v>
      </c>
      <c r="E5047" s="2"/>
    </row>
    <row r="5048" spans="1:5" x14ac:dyDescent="0.2">
      <c r="A5048" s="1" t="s">
        <v>5047</v>
      </c>
      <c r="B5048" s="13">
        <v>413200.56643146003</v>
      </c>
      <c r="C5048" s="10">
        <f t="shared" si="78"/>
        <v>103300.14160786501</v>
      </c>
      <c r="E5048" s="2"/>
    </row>
    <row r="5049" spans="1:5" x14ac:dyDescent="0.2">
      <c r="A5049" s="1" t="s">
        <v>5048</v>
      </c>
      <c r="B5049" s="13">
        <v>426880.99162146001</v>
      </c>
      <c r="C5049" s="10">
        <f t="shared" si="78"/>
        <v>106720.247905365</v>
      </c>
      <c r="E5049" s="2"/>
    </row>
    <row r="5050" spans="1:5" x14ac:dyDescent="0.2">
      <c r="A5050" s="1" t="s">
        <v>5049</v>
      </c>
      <c r="B5050" s="13">
        <v>430386.10465146002</v>
      </c>
      <c r="C5050" s="10">
        <f t="shared" si="78"/>
        <v>107596.526162865</v>
      </c>
      <c r="E5050" s="2"/>
    </row>
    <row r="5051" spans="1:5" x14ac:dyDescent="0.2">
      <c r="A5051" s="1" t="s">
        <v>5050</v>
      </c>
      <c r="B5051" s="13">
        <v>435596.68794146</v>
      </c>
      <c r="C5051" s="10">
        <f t="shared" si="78"/>
        <v>108899.171985365</v>
      </c>
      <c r="E5051" s="2"/>
    </row>
    <row r="5052" spans="1:5" x14ac:dyDescent="0.2">
      <c r="A5052" s="1" t="s">
        <v>5051</v>
      </c>
      <c r="B5052" s="13">
        <v>446914.97515145998</v>
      </c>
      <c r="C5052" s="10">
        <f t="shared" si="78"/>
        <v>111728.74378786499</v>
      </c>
      <c r="E5052" s="2"/>
    </row>
    <row r="5053" spans="1:5" x14ac:dyDescent="0.2">
      <c r="A5053" s="1" t="s">
        <v>5052</v>
      </c>
      <c r="B5053" s="13">
        <v>452642.12830146</v>
      </c>
      <c r="C5053" s="10">
        <f t="shared" si="78"/>
        <v>113160.532075365</v>
      </c>
      <c r="E5053" s="2"/>
    </row>
    <row r="5054" spans="1:5" x14ac:dyDescent="0.2">
      <c r="A5054" s="1" t="s">
        <v>5053</v>
      </c>
      <c r="B5054" s="13">
        <v>451505.31132146</v>
      </c>
      <c r="C5054" s="10">
        <f t="shared" si="78"/>
        <v>112876.327830365</v>
      </c>
      <c r="E5054" s="2"/>
    </row>
    <row r="5055" spans="1:5" x14ac:dyDescent="0.2">
      <c r="A5055" s="1" t="s">
        <v>5054</v>
      </c>
      <c r="B5055" s="13">
        <v>458786.31308146002</v>
      </c>
      <c r="C5055" s="10">
        <f t="shared" si="78"/>
        <v>114696.578270365</v>
      </c>
      <c r="E5055" s="2"/>
    </row>
    <row r="5056" spans="1:5" x14ac:dyDescent="0.2">
      <c r="A5056" s="1" t="s">
        <v>5055</v>
      </c>
      <c r="B5056" s="13">
        <v>460052.46172145999</v>
      </c>
      <c r="C5056" s="10">
        <f t="shared" si="78"/>
        <v>115013.115430365</v>
      </c>
      <c r="E5056" s="2"/>
    </row>
    <row r="5057" spans="1:5" x14ac:dyDescent="0.2">
      <c r="A5057" s="1" t="s">
        <v>5056</v>
      </c>
      <c r="B5057" s="13">
        <v>470684.86271145998</v>
      </c>
      <c r="C5057" s="10">
        <f t="shared" si="78"/>
        <v>117671.215677865</v>
      </c>
      <c r="E5057" s="2"/>
    </row>
    <row r="5058" spans="1:5" x14ac:dyDescent="0.2">
      <c r="A5058" s="1" t="s">
        <v>5057</v>
      </c>
      <c r="B5058" s="13">
        <v>483793.20749146002</v>
      </c>
      <c r="C5058" s="10">
        <f t="shared" si="78"/>
        <v>120948.30187286501</v>
      </c>
      <c r="E5058" s="2"/>
    </row>
    <row r="5059" spans="1:5" x14ac:dyDescent="0.2">
      <c r="A5059" s="1" t="s">
        <v>5058</v>
      </c>
      <c r="B5059" s="13">
        <v>493915.14533145999</v>
      </c>
      <c r="C5059" s="10">
        <f t="shared" si="78"/>
        <v>123478.786332865</v>
      </c>
      <c r="E5059" s="2"/>
    </row>
    <row r="5060" spans="1:5" x14ac:dyDescent="0.2">
      <c r="A5060" s="1" t="s">
        <v>5059</v>
      </c>
      <c r="B5060" s="13">
        <v>505036.48562146001</v>
      </c>
      <c r="C5060" s="10">
        <f t="shared" si="78"/>
        <v>126259.121405365</v>
      </c>
      <c r="E5060" s="2"/>
    </row>
    <row r="5061" spans="1:5" x14ac:dyDescent="0.2">
      <c r="A5061" s="1" t="s">
        <v>5060</v>
      </c>
      <c r="B5061" s="13">
        <v>488542.83275146002</v>
      </c>
      <c r="C5061" s="10">
        <f t="shared" si="78"/>
        <v>122135.70818786501</v>
      </c>
      <c r="E5061" s="2"/>
    </row>
    <row r="5062" spans="1:5" x14ac:dyDescent="0.2">
      <c r="A5062" s="1" t="s">
        <v>5061</v>
      </c>
      <c r="B5062" s="13">
        <v>478339.77507146</v>
      </c>
      <c r="C5062" s="10">
        <f t="shared" ref="C5062:C5125" si="79">B5062/4</f>
        <v>119584.943767865</v>
      </c>
      <c r="E5062" s="2"/>
    </row>
    <row r="5063" spans="1:5" x14ac:dyDescent="0.2">
      <c r="A5063" s="1" t="s">
        <v>5062</v>
      </c>
      <c r="B5063" s="13">
        <v>465535.78385145997</v>
      </c>
      <c r="C5063" s="10">
        <f t="shared" si="79"/>
        <v>116383.94596286499</v>
      </c>
      <c r="E5063" s="2"/>
    </row>
    <row r="5064" spans="1:5" x14ac:dyDescent="0.2">
      <c r="A5064" s="1" t="s">
        <v>5063</v>
      </c>
      <c r="B5064" s="13">
        <v>473464.66866145999</v>
      </c>
      <c r="C5064" s="10">
        <f t="shared" si="79"/>
        <v>118366.167165365</v>
      </c>
      <c r="E5064" s="2"/>
    </row>
    <row r="5065" spans="1:5" x14ac:dyDescent="0.2">
      <c r="A5065" s="1" t="s">
        <v>5064</v>
      </c>
      <c r="B5065" s="13">
        <v>468724.34804145998</v>
      </c>
      <c r="C5065" s="10">
        <f t="shared" si="79"/>
        <v>117181.08701036499</v>
      </c>
      <c r="E5065" s="2"/>
    </row>
    <row r="5066" spans="1:5" x14ac:dyDescent="0.2">
      <c r="A5066" s="1" t="s">
        <v>5065</v>
      </c>
      <c r="B5066" s="13">
        <v>468891.76341145998</v>
      </c>
      <c r="C5066" s="10">
        <f t="shared" si="79"/>
        <v>117222.94085286499</v>
      </c>
      <c r="E5066" s="2"/>
    </row>
    <row r="5067" spans="1:5" x14ac:dyDescent="0.2">
      <c r="A5067" s="1" t="s">
        <v>5066</v>
      </c>
      <c r="B5067" s="13">
        <v>484710.01459146</v>
      </c>
      <c r="C5067" s="10">
        <f t="shared" si="79"/>
        <v>121177.503647865</v>
      </c>
      <c r="E5067" s="2"/>
    </row>
    <row r="5068" spans="1:5" x14ac:dyDescent="0.2">
      <c r="A5068" s="1" t="s">
        <v>5067</v>
      </c>
      <c r="B5068" s="13">
        <v>499482.07198145997</v>
      </c>
      <c r="C5068" s="10">
        <f t="shared" si="79"/>
        <v>124870.51799536499</v>
      </c>
      <c r="E5068" s="2"/>
    </row>
    <row r="5069" spans="1:5" x14ac:dyDescent="0.2">
      <c r="A5069" s="1" t="s">
        <v>5068</v>
      </c>
      <c r="B5069" s="13">
        <v>530129.56349146005</v>
      </c>
      <c r="C5069" s="10">
        <f t="shared" si="79"/>
        <v>132532.39087286501</v>
      </c>
      <c r="E5069" s="2"/>
    </row>
    <row r="5070" spans="1:5" x14ac:dyDescent="0.2">
      <c r="A5070" s="1" t="s">
        <v>5069</v>
      </c>
      <c r="B5070" s="13">
        <v>577789.44043146004</v>
      </c>
      <c r="C5070" s="10">
        <f t="shared" si="79"/>
        <v>144447.36010786501</v>
      </c>
      <c r="E5070" s="2"/>
    </row>
    <row r="5071" spans="1:5" x14ac:dyDescent="0.2">
      <c r="A5071" s="1" t="s">
        <v>5070</v>
      </c>
      <c r="B5071" s="13">
        <v>606705.02704146004</v>
      </c>
      <c r="C5071" s="10">
        <f t="shared" si="79"/>
        <v>151676.25676036501</v>
      </c>
      <c r="E5071" s="2"/>
    </row>
    <row r="5072" spans="1:5" x14ac:dyDescent="0.2">
      <c r="A5072" s="1" t="s">
        <v>5071</v>
      </c>
      <c r="B5072" s="13">
        <v>581237.06063146004</v>
      </c>
      <c r="C5072" s="10">
        <f t="shared" si="79"/>
        <v>145309.26515786501</v>
      </c>
      <c r="E5072" s="2"/>
    </row>
    <row r="5073" spans="1:5" x14ac:dyDescent="0.2">
      <c r="A5073" s="1" t="s">
        <v>5072</v>
      </c>
      <c r="B5073" s="13">
        <v>551361.66817146004</v>
      </c>
      <c r="C5073" s="10">
        <f t="shared" si="79"/>
        <v>137840.41704286501</v>
      </c>
      <c r="E5073" s="2"/>
    </row>
    <row r="5074" spans="1:5" x14ac:dyDescent="0.2">
      <c r="A5074" s="1" t="s">
        <v>5073</v>
      </c>
      <c r="B5074" s="13">
        <v>535077.85781146004</v>
      </c>
      <c r="C5074" s="10">
        <f t="shared" si="79"/>
        <v>133769.46445286501</v>
      </c>
      <c r="E5074" s="2"/>
    </row>
    <row r="5075" spans="1:5" x14ac:dyDescent="0.2">
      <c r="A5075" s="1" t="s">
        <v>5074</v>
      </c>
      <c r="B5075" s="13">
        <v>524398.79904146004</v>
      </c>
      <c r="C5075" s="10">
        <f t="shared" si="79"/>
        <v>131099.69976036501</v>
      </c>
      <c r="E5075" s="2"/>
    </row>
    <row r="5076" spans="1:5" x14ac:dyDescent="0.2">
      <c r="A5076" s="1" t="s">
        <v>5075</v>
      </c>
      <c r="B5076" s="13">
        <v>539134.55628145998</v>
      </c>
      <c r="C5076" s="10">
        <f t="shared" si="79"/>
        <v>134783.639070365</v>
      </c>
      <c r="E5076" s="2"/>
    </row>
    <row r="5077" spans="1:5" x14ac:dyDescent="0.2">
      <c r="A5077" s="1" t="s">
        <v>5076</v>
      </c>
      <c r="B5077" s="13">
        <v>535630.10993146</v>
      </c>
      <c r="C5077" s="10">
        <f t="shared" si="79"/>
        <v>133907.527482865</v>
      </c>
      <c r="E5077" s="2"/>
    </row>
    <row r="5078" spans="1:5" x14ac:dyDescent="0.2">
      <c r="A5078" s="1" t="s">
        <v>5077</v>
      </c>
      <c r="B5078" s="13">
        <v>514935.94419145997</v>
      </c>
      <c r="C5078" s="10">
        <f t="shared" si="79"/>
        <v>128733.98604786499</v>
      </c>
      <c r="E5078" s="2"/>
    </row>
    <row r="5079" spans="1:5" x14ac:dyDescent="0.2">
      <c r="A5079" s="1" t="s">
        <v>5078</v>
      </c>
      <c r="B5079" s="13">
        <v>476558.13524146</v>
      </c>
      <c r="C5079" s="10">
        <f t="shared" si="79"/>
        <v>119139.533810365</v>
      </c>
      <c r="E5079" s="2"/>
    </row>
    <row r="5080" spans="1:5" x14ac:dyDescent="0.2">
      <c r="A5080" s="1" t="s">
        <v>5079</v>
      </c>
      <c r="B5080" s="13">
        <v>438209.07164146</v>
      </c>
      <c r="C5080" s="10">
        <f t="shared" si="79"/>
        <v>109552.267910365</v>
      </c>
      <c r="E5080" s="2"/>
    </row>
    <row r="5081" spans="1:5" x14ac:dyDescent="0.2">
      <c r="A5081" s="1" t="s">
        <v>5080</v>
      </c>
      <c r="B5081" s="13">
        <v>421878.89800146001</v>
      </c>
      <c r="C5081" s="10">
        <f t="shared" si="79"/>
        <v>105469.724500365</v>
      </c>
      <c r="E5081" s="2"/>
    </row>
    <row r="5082" spans="1:5" x14ac:dyDescent="0.2">
      <c r="A5082" s="1" t="s">
        <v>5081</v>
      </c>
      <c r="B5082" s="13">
        <v>386738.49541146</v>
      </c>
      <c r="C5082" s="10">
        <f t="shared" si="79"/>
        <v>96684.623852864999</v>
      </c>
      <c r="E5082" s="2"/>
    </row>
    <row r="5083" spans="1:5" x14ac:dyDescent="0.2">
      <c r="A5083" s="1" t="s">
        <v>5082</v>
      </c>
      <c r="B5083" s="13">
        <v>365170.49348146003</v>
      </c>
      <c r="C5083" s="10">
        <f t="shared" si="79"/>
        <v>91292.623370365007</v>
      </c>
      <c r="E5083" s="2"/>
    </row>
    <row r="5084" spans="1:5" x14ac:dyDescent="0.2">
      <c r="A5084" s="1" t="s">
        <v>5083</v>
      </c>
      <c r="B5084" s="13">
        <v>348866.57714145997</v>
      </c>
      <c r="C5084" s="10">
        <f t="shared" si="79"/>
        <v>87216.644285364993</v>
      </c>
      <c r="E5084" s="2"/>
    </row>
    <row r="5085" spans="1:5" x14ac:dyDescent="0.2">
      <c r="A5085" s="1" t="s">
        <v>5084</v>
      </c>
      <c r="B5085" s="13">
        <v>332521.33919536998</v>
      </c>
      <c r="C5085" s="10">
        <f t="shared" si="79"/>
        <v>83130.334798842494</v>
      </c>
      <c r="E5085" s="2"/>
    </row>
    <row r="5086" spans="1:5" x14ac:dyDescent="0.2">
      <c r="A5086" s="1" t="s">
        <v>5085</v>
      </c>
      <c r="B5086" s="13">
        <v>314685.34951536998</v>
      </c>
      <c r="C5086" s="10">
        <f t="shared" si="79"/>
        <v>78671.337378842494</v>
      </c>
      <c r="E5086" s="2"/>
    </row>
    <row r="5087" spans="1:5" x14ac:dyDescent="0.2">
      <c r="A5087" s="1" t="s">
        <v>5086</v>
      </c>
      <c r="B5087" s="13">
        <v>298982.94426537002</v>
      </c>
      <c r="C5087" s="10">
        <f t="shared" si="79"/>
        <v>74745.736066342506</v>
      </c>
      <c r="E5087" s="2"/>
    </row>
    <row r="5088" spans="1:5" x14ac:dyDescent="0.2">
      <c r="A5088" s="1" t="s">
        <v>5087</v>
      </c>
      <c r="B5088" s="13">
        <v>282017.68537537003</v>
      </c>
      <c r="C5088" s="10">
        <f t="shared" si="79"/>
        <v>70504.421343842507</v>
      </c>
      <c r="E5088" s="2"/>
    </row>
    <row r="5089" spans="1:5" x14ac:dyDescent="0.2">
      <c r="A5089" s="1" t="s">
        <v>5088</v>
      </c>
      <c r="B5089" s="13">
        <v>262830.34403536998</v>
      </c>
      <c r="C5089" s="10">
        <f t="shared" si="79"/>
        <v>65707.586008842496</v>
      </c>
      <c r="E5089" s="2"/>
    </row>
    <row r="5090" spans="1:5" x14ac:dyDescent="0.2">
      <c r="A5090" s="1" t="s">
        <v>5089</v>
      </c>
      <c r="B5090" s="13">
        <v>239779.05793536999</v>
      </c>
      <c r="C5090" s="10">
        <f t="shared" si="79"/>
        <v>59944.764483842497</v>
      </c>
      <c r="E5090" s="2"/>
    </row>
    <row r="5091" spans="1:5" x14ac:dyDescent="0.2">
      <c r="A5091" s="1" t="s">
        <v>5090</v>
      </c>
      <c r="B5091" s="13">
        <v>223629.55630537</v>
      </c>
      <c r="C5091" s="10">
        <f t="shared" si="79"/>
        <v>55907.389076342501</v>
      </c>
      <c r="E5091" s="2"/>
    </row>
    <row r="5092" spans="1:5" x14ac:dyDescent="0.2">
      <c r="A5092" s="1" t="s">
        <v>5091</v>
      </c>
      <c r="B5092" s="13">
        <v>214235.43414537</v>
      </c>
      <c r="C5092" s="10">
        <f t="shared" si="79"/>
        <v>53558.858536342501</v>
      </c>
      <c r="E5092" s="2"/>
    </row>
    <row r="5093" spans="1:5" x14ac:dyDescent="0.2">
      <c r="A5093" s="1" t="s">
        <v>5092</v>
      </c>
      <c r="B5093" s="13">
        <v>208442.38275537</v>
      </c>
      <c r="C5093" s="10">
        <f t="shared" si="79"/>
        <v>52110.595688842499</v>
      </c>
      <c r="E5093" s="2"/>
    </row>
    <row r="5094" spans="1:5" x14ac:dyDescent="0.2">
      <c r="A5094" s="1" t="s">
        <v>5093</v>
      </c>
      <c r="B5094" s="13">
        <v>200564.69831537001</v>
      </c>
      <c r="C5094" s="10">
        <f t="shared" si="79"/>
        <v>50141.174578842503</v>
      </c>
      <c r="E5094" s="2"/>
    </row>
    <row r="5095" spans="1:5" x14ac:dyDescent="0.2">
      <c r="A5095" s="1" t="s">
        <v>5094</v>
      </c>
      <c r="B5095" s="13">
        <v>196043.07496537</v>
      </c>
      <c r="C5095" s="10">
        <f t="shared" si="79"/>
        <v>49010.768741342501</v>
      </c>
      <c r="E5095" s="2"/>
    </row>
    <row r="5096" spans="1:5" x14ac:dyDescent="0.2">
      <c r="A5096" s="1" t="s">
        <v>5095</v>
      </c>
      <c r="B5096" s="13">
        <v>202486.83978536999</v>
      </c>
      <c r="C5096" s="10">
        <f t="shared" si="79"/>
        <v>50621.709946342497</v>
      </c>
      <c r="E5096" s="2"/>
    </row>
    <row r="5097" spans="1:5" x14ac:dyDescent="0.2">
      <c r="A5097" s="1" t="s">
        <v>5096</v>
      </c>
      <c r="B5097" s="13">
        <v>215270.42670536999</v>
      </c>
      <c r="C5097" s="10">
        <f t="shared" si="79"/>
        <v>53817.606676342497</v>
      </c>
      <c r="E5097" s="2"/>
    </row>
    <row r="5098" spans="1:5" x14ac:dyDescent="0.2">
      <c r="A5098" s="1" t="s">
        <v>5097</v>
      </c>
      <c r="B5098" s="13">
        <v>219810.81605537</v>
      </c>
      <c r="C5098" s="10">
        <f t="shared" si="79"/>
        <v>54952.7040138425</v>
      </c>
      <c r="E5098" s="2"/>
    </row>
    <row r="5099" spans="1:5" x14ac:dyDescent="0.2">
      <c r="A5099" s="1" t="s">
        <v>5098</v>
      </c>
      <c r="B5099" s="13">
        <v>223918.51371537001</v>
      </c>
      <c r="C5099" s="10">
        <f t="shared" si="79"/>
        <v>55979.628428842501</v>
      </c>
      <c r="E5099" s="2"/>
    </row>
    <row r="5100" spans="1:5" x14ac:dyDescent="0.2">
      <c r="A5100" s="1" t="s">
        <v>5099</v>
      </c>
      <c r="B5100" s="13">
        <v>233011.06028537001</v>
      </c>
      <c r="C5100" s="10">
        <f t="shared" si="79"/>
        <v>58252.765071342503</v>
      </c>
      <c r="E5100" s="2"/>
    </row>
    <row r="5101" spans="1:5" x14ac:dyDescent="0.2">
      <c r="A5101" s="1" t="s">
        <v>5100</v>
      </c>
      <c r="B5101" s="13">
        <v>242881.08397537001</v>
      </c>
      <c r="C5101" s="10">
        <f t="shared" si="79"/>
        <v>60720.270993842503</v>
      </c>
      <c r="E5101" s="2"/>
    </row>
    <row r="5102" spans="1:5" x14ac:dyDescent="0.2">
      <c r="A5102" s="1" t="s">
        <v>5101</v>
      </c>
      <c r="B5102" s="13">
        <v>240478.75774537001</v>
      </c>
      <c r="C5102" s="10">
        <f t="shared" si="79"/>
        <v>60119.689436342502</v>
      </c>
      <c r="E5102" s="2"/>
    </row>
    <row r="5103" spans="1:5" x14ac:dyDescent="0.2">
      <c r="A5103" s="1" t="s">
        <v>5102</v>
      </c>
      <c r="B5103" s="13">
        <v>237668.32450536999</v>
      </c>
      <c r="C5103" s="10">
        <f t="shared" si="79"/>
        <v>59417.081126342498</v>
      </c>
      <c r="E5103" s="2"/>
    </row>
    <row r="5104" spans="1:5" x14ac:dyDescent="0.2">
      <c r="A5104" s="1" t="s">
        <v>5103</v>
      </c>
      <c r="B5104" s="13">
        <v>239044.30564537001</v>
      </c>
      <c r="C5104" s="10">
        <f t="shared" si="79"/>
        <v>59761.076411342503</v>
      </c>
      <c r="E5104" s="2"/>
    </row>
    <row r="5105" spans="1:5" x14ac:dyDescent="0.2">
      <c r="A5105" s="1" t="s">
        <v>5104</v>
      </c>
      <c r="B5105" s="13">
        <v>243211.55520537001</v>
      </c>
      <c r="C5105" s="10">
        <f t="shared" si="79"/>
        <v>60802.888801342502</v>
      </c>
      <c r="E5105" s="2"/>
    </row>
    <row r="5106" spans="1:5" x14ac:dyDescent="0.2">
      <c r="A5106" s="1" t="s">
        <v>5105</v>
      </c>
      <c r="B5106" s="13">
        <v>261558.48051537</v>
      </c>
      <c r="C5106" s="10">
        <f t="shared" si="79"/>
        <v>65389.6201288425</v>
      </c>
      <c r="E5106" s="2"/>
    </row>
    <row r="5107" spans="1:5" x14ac:dyDescent="0.2">
      <c r="A5107" s="1" t="s">
        <v>5106</v>
      </c>
      <c r="B5107" s="13">
        <v>271339.71063536999</v>
      </c>
      <c r="C5107" s="10">
        <f t="shared" si="79"/>
        <v>67834.927658842498</v>
      </c>
      <c r="E5107" s="2"/>
    </row>
    <row r="5108" spans="1:5" x14ac:dyDescent="0.2">
      <c r="A5108" s="1" t="s">
        <v>5107</v>
      </c>
      <c r="B5108" s="13">
        <v>276275.87652537</v>
      </c>
      <c r="C5108" s="10">
        <f t="shared" si="79"/>
        <v>69068.969131342499</v>
      </c>
      <c r="E5108" s="2"/>
    </row>
    <row r="5109" spans="1:5" x14ac:dyDescent="0.2">
      <c r="A5109" s="1" t="s">
        <v>5108</v>
      </c>
      <c r="B5109" s="13">
        <v>274805.38282537</v>
      </c>
      <c r="C5109" s="10">
        <f t="shared" si="79"/>
        <v>68701.345706342501</v>
      </c>
      <c r="E5109" s="2"/>
    </row>
    <row r="5110" spans="1:5" x14ac:dyDescent="0.2">
      <c r="A5110" s="1" t="s">
        <v>5109</v>
      </c>
      <c r="B5110" s="13">
        <v>277284.38914536999</v>
      </c>
      <c r="C5110" s="10">
        <f t="shared" si="79"/>
        <v>69321.097286342498</v>
      </c>
      <c r="E5110" s="2"/>
    </row>
    <row r="5111" spans="1:5" x14ac:dyDescent="0.2">
      <c r="A5111" s="1" t="s">
        <v>5110</v>
      </c>
      <c r="B5111" s="13">
        <v>279187.98185536999</v>
      </c>
      <c r="C5111" s="10">
        <f t="shared" si="79"/>
        <v>69796.995463842497</v>
      </c>
      <c r="E5111" s="2"/>
    </row>
    <row r="5112" spans="1:5" x14ac:dyDescent="0.2">
      <c r="A5112" s="1" t="s">
        <v>5111</v>
      </c>
      <c r="B5112" s="13">
        <v>287279.48898536997</v>
      </c>
      <c r="C5112" s="10">
        <f t="shared" si="79"/>
        <v>71819.872246342493</v>
      </c>
      <c r="E5112" s="2"/>
    </row>
    <row r="5113" spans="1:5" x14ac:dyDescent="0.2">
      <c r="A5113" s="1" t="s">
        <v>5112</v>
      </c>
      <c r="B5113" s="13">
        <v>284894.28101536998</v>
      </c>
      <c r="C5113" s="10">
        <f t="shared" si="79"/>
        <v>71223.570253842496</v>
      </c>
      <c r="E5113" s="2"/>
    </row>
    <row r="5114" spans="1:5" x14ac:dyDescent="0.2">
      <c r="A5114" s="1" t="s">
        <v>5113</v>
      </c>
      <c r="B5114" s="13">
        <v>277870.66263536998</v>
      </c>
      <c r="C5114" s="10">
        <f t="shared" si="79"/>
        <v>69467.665658842496</v>
      </c>
      <c r="E5114" s="2"/>
    </row>
    <row r="5115" spans="1:5" x14ac:dyDescent="0.2">
      <c r="A5115" s="1" t="s">
        <v>5114</v>
      </c>
      <c r="B5115" s="13">
        <v>279152.58919536998</v>
      </c>
      <c r="C5115" s="10">
        <f t="shared" si="79"/>
        <v>69788.147298842494</v>
      </c>
      <c r="E5115" s="2"/>
    </row>
    <row r="5116" spans="1:5" x14ac:dyDescent="0.2">
      <c r="A5116" s="1" t="s">
        <v>5115</v>
      </c>
      <c r="B5116" s="13">
        <v>269452.00870537001</v>
      </c>
      <c r="C5116" s="10">
        <f t="shared" si="79"/>
        <v>67363.002176342503</v>
      </c>
      <c r="E5116" s="2"/>
    </row>
    <row r="5117" spans="1:5" x14ac:dyDescent="0.2">
      <c r="A5117" s="1" t="s">
        <v>5116</v>
      </c>
      <c r="B5117" s="13">
        <v>268094.69583146001</v>
      </c>
      <c r="C5117" s="10">
        <f t="shared" si="79"/>
        <v>67023.673957865001</v>
      </c>
      <c r="E5117" s="2"/>
    </row>
    <row r="5118" spans="1:5" x14ac:dyDescent="0.2">
      <c r="A5118" s="1" t="s">
        <v>5117</v>
      </c>
      <c r="B5118" s="13">
        <v>265832.00647145999</v>
      </c>
      <c r="C5118" s="10">
        <f t="shared" si="79"/>
        <v>66458.001617864997</v>
      </c>
      <c r="E5118" s="2"/>
    </row>
    <row r="5119" spans="1:5" x14ac:dyDescent="0.2">
      <c r="A5119" s="1" t="s">
        <v>5118</v>
      </c>
      <c r="B5119" s="13">
        <v>263114.48518145998</v>
      </c>
      <c r="C5119" s="10">
        <f t="shared" si="79"/>
        <v>65778.621295364996</v>
      </c>
      <c r="E5119" s="2"/>
    </row>
    <row r="5120" spans="1:5" x14ac:dyDescent="0.2">
      <c r="A5120" s="1" t="s">
        <v>5119</v>
      </c>
      <c r="B5120" s="13">
        <v>274836.26632146002</v>
      </c>
      <c r="C5120" s="10">
        <f t="shared" si="79"/>
        <v>68709.066580365004</v>
      </c>
      <c r="E5120" s="2"/>
    </row>
    <row r="5121" spans="1:5" x14ac:dyDescent="0.2">
      <c r="A5121" s="1" t="s">
        <v>5120</v>
      </c>
      <c r="B5121" s="13">
        <v>279804.23866146</v>
      </c>
      <c r="C5121" s="10">
        <f t="shared" si="79"/>
        <v>69951.059665364999</v>
      </c>
      <c r="E5121" s="2"/>
    </row>
    <row r="5122" spans="1:5" x14ac:dyDescent="0.2">
      <c r="A5122" s="1" t="s">
        <v>5121</v>
      </c>
      <c r="B5122" s="13">
        <v>280491.45618146</v>
      </c>
      <c r="C5122" s="10">
        <f t="shared" si="79"/>
        <v>70122.864045365</v>
      </c>
      <c r="E5122" s="2"/>
    </row>
    <row r="5123" spans="1:5" x14ac:dyDescent="0.2">
      <c r="A5123" s="1" t="s">
        <v>5122</v>
      </c>
      <c r="B5123" s="13">
        <v>269557.61830146</v>
      </c>
      <c r="C5123" s="10">
        <f t="shared" si="79"/>
        <v>67389.404575364999</v>
      </c>
      <c r="E5123" s="2"/>
    </row>
    <row r="5124" spans="1:5" x14ac:dyDescent="0.2">
      <c r="A5124" s="1" t="s">
        <v>5123</v>
      </c>
      <c r="B5124" s="13">
        <v>279454.24460146</v>
      </c>
      <c r="C5124" s="10">
        <f t="shared" si="79"/>
        <v>69863.561150365</v>
      </c>
      <c r="E5124" s="2"/>
    </row>
    <row r="5125" spans="1:5" x14ac:dyDescent="0.2">
      <c r="A5125" s="1" t="s">
        <v>5124</v>
      </c>
      <c r="B5125" s="13">
        <v>271386.23165146</v>
      </c>
      <c r="C5125" s="10">
        <f t="shared" si="79"/>
        <v>67846.557912864999</v>
      </c>
      <c r="E5125" s="2"/>
    </row>
    <row r="5126" spans="1:5" x14ac:dyDescent="0.2">
      <c r="A5126" s="1" t="s">
        <v>5125</v>
      </c>
      <c r="B5126" s="13">
        <v>264955.40605146001</v>
      </c>
      <c r="C5126" s="10">
        <f t="shared" ref="C5126:C5189" si="80">B5126/4</f>
        <v>66238.851512865003</v>
      </c>
      <c r="E5126" s="2"/>
    </row>
    <row r="5127" spans="1:5" x14ac:dyDescent="0.2">
      <c r="A5127" s="1" t="s">
        <v>5126</v>
      </c>
      <c r="B5127" s="13">
        <v>253398.42940145999</v>
      </c>
      <c r="C5127" s="10">
        <f t="shared" si="80"/>
        <v>63349.607350364997</v>
      </c>
      <c r="E5127" s="2"/>
    </row>
    <row r="5128" spans="1:5" x14ac:dyDescent="0.2">
      <c r="A5128" s="1" t="s">
        <v>5127</v>
      </c>
      <c r="B5128" s="13">
        <v>227965.68063146001</v>
      </c>
      <c r="C5128" s="10">
        <f t="shared" si="80"/>
        <v>56991.420157865003</v>
      </c>
      <c r="E5128" s="2"/>
    </row>
    <row r="5129" spans="1:5" x14ac:dyDescent="0.2">
      <c r="A5129" s="1" t="s">
        <v>5128</v>
      </c>
      <c r="B5129" s="13">
        <v>210408.96931146001</v>
      </c>
      <c r="C5129" s="10">
        <f t="shared" si="80"/>
        <v>52602.242327865002</v>
      </c>
      <c r="E5129" s="2"/>
    </row>
    <row r="5130" spans="1:5" x14ac:dyDescent="0.2">
      <c r="A5130" s="1" t="s">
        <v>5129</v>
      </c>
      <c r="B5130" s="13">
        <v>201620.06337146001</v>
      </c>
      <c r="C5130" s="10">
        <f t="shared" si="80"/>
        <v>50405.015842865003</v>
      </c>
      <c r="E5130" s="2"/>
    </row>
    <row r="5131" spans="1:5" x14ac:dyDescent="0.2">
      <c r="A5131" s="1" t="s">
        <v>5130</v>
      </c>
      <c r="B5131" s="13">
        <v>184334.89866146</v>
      </c>
      <c r="C5131" s="10">
        <f t="shared" si="80"/>
        <v>46083.724665365</v>
      </c>
      <c r="E5131" s="2"/>
    </row>
    <row r="5132" spans="1:5" x14ac:dyDescent="0.2">
      <c r="A5132" s="1" t="s">
        <v>5131</v>
      </c>
      <c r="B5132" s="13">
        <v>183072.53716146</v>
      </c>
      <c r="C5132" s="10">
        <f t="shared" si="80"/>
        <v>45768.134290365</v>
      </c>
      <c r="E5132" s="2"/>
    </row>
    <row r="5133" spans="1:5" x14ac:dyDescent="0.2">
      <c r="A5133" s="1" t="s">
        <v>5132</v>
      </c>
      <c r="B5133" s="13">
        <v>178697.95121145999</v>
      </c>
      <c r="C5133" s="10">
        <f t="shared" si="80"/>
        <v>44674.487802864998</v>
      </c>
      <c r="E5133" s="2"/>
    </row>
    <row r="5134" spans="1:5" x14ac:dyDescent="0.2">
      <c r="A5134" s="1" t="s">
        <v>5133</v>
      </c>
      <c r="B5134" s="13">
        <v>179638.29224146</v>
      </c>
      <c r="C5134" s="10">
        <f t="shared" si="80"/>
        <v>44909.573060365001</v>
      </c>
      <c r="E5134" s="2"/>
    </row>
    <row r="5135" spans="1:5" x14ac:dyDescent="0.2">
      <c r="A5135" s="1" t="s">
        <v>5134</v>
      </c>
      <c r="B5135" s="13">
        <v>180503.03844146</v>
      </c>
      <c r="C5135" s="10">
        <f t="shared" si="80"/>
        <v>45125.759610364999</v>
      </c>
      <c r="E5135" s="2"/>
    </row>
    <row r="5136" spans="1:5" x14ac:dyDescent="0.2">
      <c r="A5136" s="1" t="s">
        <v>5135</v>
      </c>
      <c r="B5136" s="13">
        <v>186848.96537146001</v>
      </c>
      <c r="C5136" s="10">
        <f t="shared" si="80"/>
        <v>46712.241342865003</v>
      </c>
      <c r="E5136" s="2"/>
    </row>
    <row r="5137" spans="1:5" x14ac:dyDescent="0.2">
      <c r="A5137" s="1" t="s">
        <v>5136</v>
      </c>
      <c r="B5137" s="13">
        <v>201126.94726146001</v>
      </c>
      <c r="C5137" s="10">
        <f t="shared" si="80"/>
        <v>50281.736815365002</v>
      </c>
      <c r="E5137" s="2"/>
    </row>
    <row r="5138" spans="1:5" x14ac:dyDescent="0.2">
      <c r="A5138" s="1" t="s">
        <v>5137</v>
      </c>
      <c r="B5138" s="13">
        <v>227896.33554145999</v>
      </c>
      <c r="C5138" s="10">
        <f t="shared" si="80"/>
        <v>56974.083885364998</v>
      </c>
      <c r="E5138" s="2"/>
    </row>
    <row r="5139" spans="1:5" x14ac:dyDescent="0.2">
      <c r="A5139" s="1" t="s">
        <v>5138</v>
      </c>
      <c r="B5139" s="13">
        <v>247548.86902146001</v>
      </c>
      <c r="C5139" s="10">
        <f t="shared" si="80"/>
        <v>61887.217255365002</v>
      </c>
      <c r="E5139" s="2"/>
    </row>
    <row r="5140" spans="1:5" x14ac:dyDescent="0.2">
      <c r="A5140" s="1" t="s">
        <v>5139</v>
      </c>
      <c r="B5140" s="13">
        <v>267939.29078146</v>
      </c>
      <c r="C5140" s="10">
        <f t="shared" si="80"/>
        <v>66984.822695365001</v>
      </c>
      <c r="E5140" s="2"/>
    </row>
    <row r="5141" spans="1:5" x14ac:dyDescent="0.2">
      <c r="A5141" s="1" t="s">
        <v>5140</v>
      </c>
      <c r="B5141" s="13">
        <v>286113.18142146</v>
      </c>
      <c r="C5141" s="10">
        <f t="shared" si="80"/>
        <v>71528.295355365</v>
      </c>
      <c r="E5141" s="2"/>
    </row>
    <row r="5142" spans="1:5" x14ac:dyDescent="0.2">
      <c r="A5142" s="1" t="s">
        <v>5141</v>
      </c>
      <c r="B5142" s="13">
        <v>283524.01486146002</v>
      </c>
      <c r="C5142" s="10">
        <f t="shared" si="80"/>
        <v>70881.003715365005</v>
      </c>
      <c r="E5142" s="2"/>
    </row>
    <row r="5143" spans="1:5" x14ac:dyDescent="0.2">
      <c r="A5143" s="1" t="s">
        <v>5142</v>
      </c>
      <c r="B5143" s="13">
        <v>276190.19806145999</v>
      </c>
      <c r="C5143" s="10">
        <f t="shared" si="80"/>
        <v>69047.549515364997</v>
      </c>
      <c r="E5143" s="2"/>
    </row>
    <row r="5144" spans="1:5" x14ac:dyDescent="0.2">
      <c r="A5144" s="1" t="s">
        <v>5143</v>
      </c>
      <c r="B5144" s="13">
        <v>271011.86635145999</v>
      </c>
      <c r="C5144" s="10">
        <f t="shared" si="80"/>
        <v>67752.966587864998</v>
      </c>
      <c r="E5144" s="2"/>
    </row>
    <row r="5145" spans="1:5" x14ac:dyDescent="0.2">
      <c r="A5145" s="1" t="s">
        <v>5144</v>
      </c>
      <c r="B5145" s="13">
        <v>282707.34527146001</v>
      </c>
      <c r="C5145" s="10">
        <f t="shared" si="80"/>
        <v>70676.836317865003</v>
      </c>
      <c r="E5145" s="2"/>
    </row>
    <row r="5146" spans="1:5" x14ac:dyDescent="0.2">
      <c r="A5146" s="1" t="s">
        <v>5145</v>
      </c>
      <c r="B5146" s="13">
        <v>296215.51166145998</v>
      </c>
      <c r="C5146" s="10">
        <f t="shared" si="80"/>
        <v>74053.877915364996</v>
      </c>
      <c r="E5146" s="2"/>
    </row>
    <row r="5147" spans="1:5" x14ac:dyDescent="0.2">
      <c r="A5147" s="1" t="s">
        <v>5146</v>
      </c>
      <c r="B5147" s="13">
        <v>295856.93636146002</v>
      </c>
      <c r="C5147" s="10">
        <f t="shared" si="80"/>
        <v>73964.234090365004</v>
      </c>
      <c r="E5147" s="2"/>
    </row>
    <row r="5148" spans="1:5" x14ac:dyDescent="0.2">
      <c r="A5148" s="1" t="s">
        <v>5147</v>
      </c>
      <c r="B5148" s="13">
        <v>289727.05940145999</v>
      </c>
      <c r="C5148" s="10">
        <f t="shared" si="80"/>
        <v>72431.764850364998</v>
      </c>
      <c r="E5148" s="2"/>
    </row>
    <row r="5149" spans="1:5" x14ac:dyDescent="0.2">
      <c r="A5149" s="1" t="s">
        <v>5148</v>
      </c>
      <c r="B5149" s="13">
        <v>281605.35296146001</v>
      </c>
      <c r="C5149" s="10">
        <f t="shared" si="80"/>
        <v>70401.338240365003</v>
      </c>
      <c r="E5149" s="2"/>
    </row>
    <row r="5150" spans="1:5" x14ac:dyDescent="0.2">
      <c r="A5150" s="1" t="s">
        <v>5149</v>
      </c>
      <c r="B5150" s="13">
        <v>283744.23772146</v>
      </c>
      <c r="C5150" s="10">
        <f t="shared" si="80"/>
        <v>70936.059430365</v>
      </c>
      <c r="E5150" s="2"/>
    </row>
    <row r="5151" spans="1:5" x14ac:dyDescent="0.2">
      <c r="A5151" s="1" t="s">
        <v>5150</v>
      </c>
      <c r="B5151" s="13">
        <v>291167.43567146</v>
      </c>
      <c r="C5151" s="10">
        <f t="shared" si="80"/>
        <v>72791.858917865</v>
      </c>
      <c r="E5151" s="2"/>
    </row>
    <row r="5152" spans="1:5" x14ac:dyDescent="0.2">
      <c r="A5152" s="1" t="s">
        <v>5151</v>
      </c>
      <c r="B5152" s="13">
        <v>295029.50802145997</v>
      </c>
      <c r="C5152" s="10">
        <f t="shared" si="80"/>
        <v>73757.377005364993</v>
      </c>
      <c r="E5152" s="2"/>
    </row>
    <row r="5153" spans="1:5" x14ac:dyDescent="0.2">
      <c r="A5153" s="1" t="s">
        <v>5152</v>
      </c>
      <c r="B5153" s="13">
        <v>303759.86242145998</v>
      </c>
      <c r="C5153" s="10">
        <f t="shared" si="80"/>
        <v>75939.965605364996</v>
      </c>
      <c r="E5153" s="2"/>
    </row>
    <row r="5154" spans="1:5" x14ac:dyDescent="0.2">
      <c r="A5154" s="1" t="s">
        <v>5153</v>
      </c>
      <c r="B5154" s="13">
        <v>305639.42610146001</v>
      </c>
      <c r="C5154" s="10">
        <f t="shared" si="80"/>
        <v>76409.856525365001</v>
      </c>
      <c r="E5154" s="2"/>
    </row>
    <row r="5155" spans="1:5" x14ac:dyDescent="0.2">
      <c r="A5155" s="1" t="s">
        <v>5154</v>
      </c>
      <c r="B5155" s="13">
        <v>293350.62096145999</v>
      </c>
      <c r="C5155" s="10">
        <f t="shared" si="80"/>
        <v>73337.655240364998</v>
      </c>
      <c r="E5155" s="2"/>
    </row>
    <row r="5156" spans="1:5" x14ac:dyDescent="0.2">
      <c r="A5156" s="1" t="s">
        <v>5155</v>
      </c>
      <c r="B5156" s="13">
        <v>307238.32337146002</v>
      </c>
      <c r="C5156" s="10">
        <f t="shared" si="80"/>
        <v>76809.580842865005</v>
      </c>
      <c r="E5156" s="2"/>
    </row>
    <row r="5157" spans="1:5" x14ac:dyDescent="0.2">
      <c r="A5157" s="1" t="s">
        <v>5156</v>
      </c>
      <c r="B5157" s="13">
        <v>338446.77829146001</v>
      </c>
      <c r="C5157" s="10">
        <f t="shared" si="80"/>
        <v>84611.694572865003</v>
      </c>
      <c r="E5157" s="2"/>
    </row>
    <row r="5158" spans="1:5" x14ac:dyDescent="0.2">
      <c r="A5158" s="1" t="s">
        <v>5157</v>
      </c>
      <c r="B5158" s="13">
        <v>387838.36026146001</v>
      </c>
      <c r="C5158" s="10">
        <f t="shared" si="80"/>
        <v>96959.590065365002</v>
      </c>
      <c r="E5158" s="2"/>
    </row>
    <row r="5159" spans="1:5" x14ac:dyDescent="0.2">
      <c r="A5159" s="1" t="s">
        <v>5158</v>
      </c>
      <c r="B5159" s="13">
        <v>456051.11016146</v>
      </c>
      <c r="C5159" s="10">
        <f t="shared" si="80"/>
        <v>114012.777540365</v>
      </c>
      <c r="E5159" s="2"/>
    </row>
    <row r="5160" spans="1:5" x14ac:dyDescent="0.2">
      <c r="A5160" s="1" t="s">
        <v>5159</v>
      </c>
      <c r="B5160" s="13">
        <v>535275.45733145997</v>
      </c>
      <c r="C5160" s="10">
        <f t="shared" si="80"/>
        <v>133818.86433286499</v>
      </c>
      <c r="E5160" s="2"/>
    </row>
    <row r="5161" spans="1:5" x14ac:dyDescent="0.2">
      <c r="A5161" s="1" t="s">
        <v>5160</v>
      </c>
      <c r="B5161" s="13">
        <v>605129.50494145998</v>
      </c>
      <c r="C5161" s="10">
        <f t="shared" si="80"/>
        <v>151282.37623536499</v>
      </c>
      <c r="E5161" s="2"/>
    </row>
    <row r="5162" spans="1:5" x14ac:dyDescent="0.2">
      <c r="A5162" s="1" t="s">
        <v>5161</v>
      </c>
      <c r="B5162" s="13">
        <v>651274.28297146002</v>
      </c>
      <c r="C5162" s="10">
        <f t="shared" si="80"/>
        <v>162818.57074286501</v>
      </c>
      <c r="E5162" s="2"/>
    </row>
    <row r="5163" spans="1:5" x14ac:dyDescent="0.2">
      <c r="A5163" s="1" t="s">
        <v>5162</v>
      </c>
      <c r="B5163" s="13">
        <v>720464.72225145996</v>
      </c>
      <c r="C5163" s="10">
        <f t="shared" si="80"/>
        <v>180116.18056286499</v>
      </c>
      <c r="E5163" s="2"/>
    </row>
    <row r="5164" spans="1:5" x14ac:dyDescent="0.2">
      <c r="A5164" s="1" t="s">
        <v>5163</v>
      </c>
      <c r="B5164" s="13">
        <v>759854.18858146004</v>
      </c>
      <c r="C5164" s="10">
        <f t="shared" si="80"/>
        <v>189963.54714536501</v>
      </c>
      <c r="E5164" s="2"/>
    </row>
    <row r="5165" spans="1:5" x14ac:dyDescent="0.2">
      <c r="A5165" s="1" t="s">
        <v>5164</v>
      </c>
      <c r="B5165" s="13">
        <v>772636.66857145994</v>
      </c>
      <c r="C5165" s="10">
        <f t="shared" si="80"/>
        <v>193159.16714286499</v>
      </c>
      <c r="E5165" s="2"/>
    </row>
    <row r="5166" spans="1:5" x14ac:dyDescent="0.2">
      <c r="A5166" s="1" t="s">
        <v>5165</v>
      </c>
      <c r="B5166" s="13">
        <v>735278.62519146001</v>
      </c>
      <c r="C5166" s="10">
        <f t="shared" si="80"/>
        <v>183819.656297865</v>
      </c>
      <c r="E5166" s="2"/>
    </row>
    <row r="5167" spans="1:5" x14ac:dyDescent="0.2">
      <c r="A5167" s="1" t="s">
        <v>5166</v>
      </c>
      <c r="B5167" s="13">
        <v>708128.81256145996</v>
      </c>
      <c r="C5167" s="10">
        <f t="shared" si="80"/>
        <v>177032.20314036499</v>
      </c>
      <c r="E5167" s="2"/>
    </row>
    <row r="5168" spans="1:5" x14ac:dyDescent="0.2">
      <c r="A5168" s="1" t="s">
        <v>5167</v>
      </c>
      <c r="B5168" s="13">
        <v>687152.07230145996</v>
      </c>
      <c r="C5168" s="10">
        <f t="shared" si="80"/>
        <v>171788.01807536499</v>
      </c>
      <c r="E5168" s="2"/>
    </row>
    <row r="5169" spans="1:5" x14ac:dyDescent="0.2">
      <c r="A5169" s="1" t="s">
        <v>5168</v>
      </c>
      <c r="B5169" s="13">
        <v>661236.53105145996</v>
      </c>
      <c r="C5169" s="10">
        <f t="shared" si="80"/>
        <v>165309.13276286499</v>
      </c>
      <c r="E5169" s="2"/>
    </row>
    <row r="5170" spans="1:5" x14ac:dyDescent="0.2">
      <c r="A5170" s="1" t="s">
        <v>5169</v>
      </c>
      <c r="B5170" s="13">
        <v>661120.28653146001</v>
      </c>
      <c r="C5170" s="10">
        <f t="shared" si="80"/>
        <v>165280.071632865</v>
      </c>
      <c r="E5170" s="2"/>
    </row>
    <row r="5171" spans="1:5" x14ac:dyDescent="0.2">
      <c r="A5171" s="1" t="s">
        <v>5170</v>
      </c>
      <c r="B5171" s="13">
        <v>685032.35843145999</v>
      </c>
      <c r="C5171" s="10">
        <f t="shared" si="80"/>
        <v>171258.089607865</v>
      </c>
      <c r="E5171" s="2"/>
    </row>
    <row r="5172" spans="1:5" x14ac:dyDescent="0.2">
      <c r="A5172" s="1" t="s">
        <v>5171</v>
      </c>
      <c r="B5172" s="13">
        <v>698670.79050145997</v>
      </c>
      <c r="C5172" s="10">
        <f t="shared" si="80"/>
        <v>174667.69762536499</v>
      </c>
      <c r="E5172" s="2"/>
    </row>
    <row r="5173" spans="1:5" x14ac:dyDescent="0.2">
      <c r="A5173" s="1" t="s">
        <v>5172</v>
      </c>
      <c r="B5173" s="13">
        <v>743485.31867146003</v>
      </c>
      <c r="C5173" s="10">
        <f t="shared" si="80"/>
        <v>185871.32966786501</v>
      </c>
      <c r="E5173" s="2"/>
    </row>
    <row r="5174" spans="1:5" x14ac:dyDescent="0.2">
      <c r="A5174" s="1" t="s">
        <v>5173</v>
      </c>
      <c r="B5174" s="13">
        <v>787540.35989146004</v>
      </c>
      <c r="C5174" s="10">
        <f t="shared" si="80"/>
        <v>196885.08997286501</v>
      </c>
      <c r="E5174" s="2"/>
    </row>
    <row r="5175" spans="1:5" x14ac:dyDescent="0.2">
      <c r="A5175" s="1" t="s">
        <v>5174</v>
      </c>
      <c r="B5175" s="13">
        <v>803064.72519145999</v>
      </c>
      <c r="C5175" s="10">
        <f t="shared" si="80"/>
        <v>200766.181297865</v>
      </c>
      <c r="E5175" s="2"/>
    </row>
    <row r="5176" spans="1:5" x14ac:dyDescent="0.2">
      <c r="A5176" s="1" t="s">
        <v>5175</v>
      </c>
      <c r="B5176" s="13">
        <v>846770.85299146001</v>
      </c>
      <c r="C5176" s="10">
        <f t="shared" si="80"/>
        <v>211692.713247865</v>
      </c>
      <c r="E5176" s="2"/>
    </row>
    <row r="5177" spans="1:5" x14ac:dyDescent="0.2">
      <c r="A5177" s="1" t="s">
        <v>5176</v>
      </c>
      <c r="B5177" s="13">
        <v>862102.80793145997</v>
      </c>
      <c r="C5177" s="10">
        <f t="shared" si="80"/>
        <v>215525.70198286499</v>
      </c>
      <c r="E5177" s="2"/>
    </row>
    <row r="5178" spans="1:5" x14ac:dyDescent="0.2">
      <c r="A5178" s="1" t="s">
        <v>5177</v>
      </c>
      <c r="B5178" s="13">
        <v>866578.80680145998</v>
      </c>
      <c r="C5178" s="10">
        <f t="shared" si="80"/>
        <v>216644.701700365</v>
      </c>
      <c r="E5178" s="2"/>
    </row>
    <row r="5179" spans="1:5" x14ac:dyDescent="0.2">
      <c r="A5179" s="1" t="s">
        <v>5178</v>
      </c>
      <c r="B5179" s="13">
        <v>878122.81938145997</v>
      </c>
      <c r="C5179" s="10">
        <f t="shared" si="80"/>
        <v>219530.70484536499</v>
      </c>
      <c r="E5179" s="2"/>
    </row>
    <row r="5180" spans="1:5" x14ac:dyDescent="0.2">
      <c r="A5180" s="1" t="s">
        <v>5179</v>
      </c>
      <c r="B5180" s="13">
        <v>871841.00933145999</v>
      </c>
      <c r="C5180" s="10">
        <f t="shared" si="80"/>
        <v>217960.252332865</v>
      </c>
      <c r="E5180" s="2"/>
    </row>
    <row r="5181" spans="1:5" x14ac:dyDescent="0.2">
      <c r="A5181" s="1" t="s">
        <v>5180</v>
      </c>
      <c r="B5181" s="13">
        <v>824999.78971537005</v>
      </c>
      <c r="C5181" s="10">
        <f t="shared" si="80"/>
        <v>206249.94742884251</v>
      </c>
      <c r="E5181" s="2"/>
    </row>
    <row r="5182" spans="1:5" x14ac:dyDescent="0.2">
      <c r="A5182" s="1" t="s">
        <v>5181</v>
      </c>
      <c r="B5182" s="13">
        <v>821229.68510537001</v>
      </c>
      <c r="C5182" s="10">
        <f t="shared" si="80"/>
        <v>205307.4212763425</v>
      </c>
      <c r="E5182" s="2"/>
    </row>
    <row r="5183" spans="1:5" x14ac:dyDescent="0.2">
      <c r="A5183" s="1" t="s">
        <v>5182</v>
      </c>
      <c r="B5183" s="13">
        <v>837812.50188537</v>
      </c>
      <c r="C5183" s="10">
        <f t="shared" si="80"/>
        <v>209453.1254713425</v>
      </c>
      <c r="E5183" s="2"/>
    </row>
    <row r="5184" spans="1:5" x14ac:dyDescent="0.2">
      <c r="A5184" s="1" t="s">
        <v>5183</v>
      </c>
      <c r="B5184" s="13">
        <v>864981.34734536998</v>
      </c>
      <c r="C5184" s="10">
        <f t="shared" si="80"/>
        <v>216245.3368363425</v>
      </c>
      <c r="E5184" s="2"/>
    </row>
    <row r="5185" spans="1:5" x14ac:dyDescent="0.2">
      <c r="A5185" s="1" t="s">
        <v>5184</v>
      </c>
      <c r="B5185" s="13">
        <v>902577.95784537005</v>
      </c>
      <c r="C5185" s="10">
        <f t="shared" si="80"/>
        <v>225644.48946134251</v>
      </c>
      <c r="E5185" s="2"/>
    </row>
    <row r="5186" spans="1:5" x14ac:dyDescent="0.2">
      <c r="A5186" s="1" t="s">
        <v>5185</v>
      </c>
      <c r="B5186" s="13">
        <v>966670.83337537001</v>
      </c>
      <c r="C5186" s="10">
        <f t="shared" si="80"/>
        <v>241667.7083438425</v>
      </c>
      <c r="E5186" s="2"/>
    </row>
    <row r="5187" spans="1:5" x14ac:dyDescent="0.2">
      <c r="A5187" s="1" t="s">
        <v>5186</v>
      </c>
      <c r="B5187" s="13">
        <v>996336.18785536999</v>
      </c>
      <c r="C5187" s="10">
        <f t="shared" si="80"/>
        <v>249084.0469638425</v>
      </c>
      <c r="E5187" s="2"/>
    </row>
    <row r="5188" spans="1:5" x14ac:dyDescent="0.2">
      <c r="A5188" s="1" t="s">
        <v>5187</v>
      </c>
      <c r="B5188" s="13">
        <v>998659.03476536996</v>
      </c>
      <c r="C5188" s="10">
        <f t="shared" si="80"/>
        <v>249664.75869134249</v>
      </c>
      <c r="E5188" s="2"/>
    </row>
    <row r="5189" spans="1:5" x14ac:dyDescent="0.2">
      <c r="A5189" s="1" t="s">
        <v>5188</v>
      </c>
      <c r="B5189" s="13">
        <v>1002989.7528553701</v>
      </c>
      <c r="C5189" s="10">
        <f t="shared" si="80"/>
        <v>250747.43821384251</v>
      </c>
      <c r="E5189" s="2"/>
    </row>
    <row r="5190" spans="1:5" x14ac:dyDescent="0.2">
      <c r="A5190" s="1" t="s">
        <v>5189</v>
      </c>
      <c r="B5190" s="13">
        <v>997084.98498536996</v>
      </c>
      <c r="C5190" s="10">
        <f t="shared" ref="C5190:C5253" si="81">B5190/4</f>
        <v>249271.24624634249</v>
      </c>
      <c r="E5190" s="2"/>
    </row>
    <row r="5191" spans="1:5" x14ac:dyDescent="0.2">
      <c r="A5191" s="1" t="s">
        <v>5190</v>
      </c>
      <c r="B5191" s="13">
        <v>1006332.92258537</v>
      </c>
      <c r="C5191" s="10">
        <f t="shared" si="81"/>
        <v>251583.2306463425</v>
      </c>
      <c r="E5191" s="2"/>
    </row>
    <row r="5192" spans="1:5" x14ac:dyDescent="0.2">
      <c r="A5192" s="1" t="s">
        <v>5191</v>
      </c>
      <c r="B5192" s="13">
        <v>1003879.60474537</v>
      </c>
      <c r="C5192" s="10">
        <f t="shared" si="81"/>
        <v>250969.9011863425</v>
      </c>
      <c r="E5192" s="2"/>
    </row>
    <row r="5193" spans="1:5" x14ac:dyDescent="0.2">
      <c r="A5193" s="1" t="s">
        <v>5192</v>
      </c>
      <c r="B5193" s="13">
        <v>986935.44174537004</v>
      </c>
      <c r="C5193" s="10">
        <f t="shared" si="81"/>
        <v>246733.86043634251</v>
      </c>
      <c r="E5193" s="2"/>
    </row>
    <row r="5194" spans="1:5" x14ac:dyDescent="0.2">
      <c r="A5194" s="1" t="s">
        <v>5193</v>
      </c>
      <c r="B5194" s="13">
        <v>1011054.07518537</v>
      </c>
      <c r="C5194" s="10">
        <f t="shared" si="81"/>
        <v>252763.51879634251</v>
      </c>
      <c r="E5194" s="2"/>
    </row>
    <row r="5195" spans="1:5" x14ac:dyDescent="0.2">
      <c r="A5195" s="1" t="s">
        <v>5194</v>
      </c>
      <c r="B5195" s="13">
        <v>1018928.4461953701</v>
      </c>
      <c r="C5195" s="10">
        <f t="shared" si="81"/>
        <v>254732.11154884251</v>
      </c>
      <c r="E5195" s="2"/>
    </row>
    <row r="5196" spans="1:5" x14ac:dyDescent="0.2">
      <c r="A5196" s="1" t="s">
        <v>5195</v>
      </c>
      <c r="B5196" s="13">
        <v>1007713.29476537</v>
      </c>
      <c r="C5196" s="10">
        <f t="shared" si="81"/>
        <v>251928.32369134249</v>
      </c>
      <c r="E5196" s="2"/>
    </row>
    <row r="5197" spans="1:5" x14ac:dyDescent="0.2">
      <c r="A5197" s="1" t="s">
        <v>5196</v>
      </c>
      <c r="B5197" s="13">
        <v>975489.63169536996</v>
      </c>
      <c r="C5197" s="10">
        <f t="shared" si="81"/>
        <v>243872.40792384249</v>
      </c>
      <c r="E5197" s="2"/>
    </row>
    <row r="5198" spans="1:5" x14ac:dyDescent="0.2">
      <c r="A5198" s="1" t="s">
        <v>5197</v>
      </c>
      <c r="B5198" s="13">
        <v>956672.29486537003</v>
      </c>
      <c r="C5198" s="10">
        <f t="shared" si="81"/>
        <v>239168.07371634251</v>
      </c>
      <c r="E5198" s="2"/>
    </row>
    <row r="5199" spans="1:5" x14ac:dyDescent="0.2">
      <c r="A5199" s="1" t="s">
        <v>5198</v>
      </c>
      <c r="B5199" s="13">
        <v>985251.67202536995</v>
      </c>
      <c r="C5199" s="10">
        <f t="shared" si="81"/>
        <v>246312.91800634249</v>
      </c>
      <c r="E5199" s="2"/>
    </row>
    <row r="5200" spans="1:5" x14ac:dyDescent="0.2">
      <c r="A5200" s="1" t="s">
        <v>5199</v>
      </c>
      <c r="B5200" s="13">
        <v>987607.09457536996</v>
      </c>
      <c r="C5200" s="10">
        <f t="shared" si="81"/>
        <v>246901.77364384249</v>
      </c>
      <c r="E5200" s="2"/>
    </row>
    <row r="5201" spans="1:5" x14ac:dyDescent="0.2">
      <c r="A5201" s="1" t="s">
        <v>5200</v>
      </c>
      <c r="B5201" s="13">
        <v>1009390.20682537</v>
      </c>
      <c r="C5201" s="10">
        <f t="shared" si="81"/>
        <v>252347.55170634249</v>
      </c>
      <c r="E5201" s="2"/>
    </row>
    <row r="5202" spans="1:5" x14ac:dyDescent="0.2">
      <c r="A5202" s="1" t="s">
        <v>5201</v>
      </c>
      <c r="B5202" s="13">
        <v>1012503.16678537</v>
      </c>
      <c r="C5202" s="10">
        <f t="shared" si="81"/>
        <v>253125.79169634249</v>
      </c>
      <c r="E5202" s="2"/>
    </row>
    <row r="5203" spans="1:5" x14ac:dyDescent="0.2">
      <c r="A5203" s="1" t="s">
        <v>5202</v>
      </c>
      <c r="B5203" s="13">
        <v>1002198.05082537</v>
      </c>
      <c r="C5203" s="10">
        <f t="shared" si="81"/>
        <v>250549.5127063425</v>
      </c>
      <c r="E5203" s="2"/>
    </row>
    <row r="5204" spans="1:5" x14ac:dyDescent="0.2">
      <c r="A5204" s="1" t="s">
        <v>5203</v>
      </c>
      <c r="B5204" s="13">
        <v>956601.42954537005</v>
      </c>
      <c r="C5204" s="10">
        <f t="shared" si="81"/>
        <v>239150.35738634251</v>
      </c>
      <c r="E5204" s="2"/>
    </row>
    <row r="5205" spans="1:5" x14ac:dyDescent="0.2">
      <c r="A5205" s="1" t="s">
        <v>5204</v>
      </c>
      <c r="B5205" s="13">
        <v>915698.50023537001</v>
      </c>
      <c r="C5205" s="10">
        <f t="shared" si="81"/>
        <v>228924.6250588425</v>
      </c>
      <c r="E5205" s="2"/>
    </row>
    <row r="5206" spans="1:5" x14ac:dyDescent="0.2">
      <c r="A5206" s="1" t="s">
        <v>5205</v>
      </c>
      <c r="B5206" s="13">
        <v>918796.62676537002</v>
      </c>
      <c r="C5206" s="10">
        <f t="shared" si="81"/>
        <v>229699.1566913425</v>
      </c>
      <c r="E5206" s="2"/>
    </row>
    <row r="5207" spans="1:5" x14ac:dyDescent="0.2">
      <c r="A5207" s="1" t="s">
        <v>5206</v>
      </c>
      <c r="B5207" s="13">
        <v>925128.30359537003</v>
      </c>
      <c r="C5207" s="10">
        <f t="shared" si="81"/>
        <v>231282.07589884251</v>
      </c>
      <c r="E5207" s="2"/>
    </row>
    <row r="5208" spans="1:5" x14ac:dyDescent="0.2">
      <c r="A5208" s="1" t="s">
        <v>5207</v>
      </c>
      <c r="B5208" s="13">
        <v>925590.67948537006</v>
      </c>
      <c r="C5208" s="10">
        <f t="shared" si="81"/>
        <v>231397.66987134251</v>
      </c>
      <c r="E5208" s="2"/>
    </row>
    <row r="5209" spans="1:5" x14ac:dyDescent="0.2">
      <c r="A5209" s="1" t="s">
        <v>5208</v>
      </c>
      <c r="B5209" s="13">
        <v>953337.72646537004</v>
      </c>
      <c r="C5209" s="10">
        <f t="shared" si="81"/>
        <v>238334.43161634251</v>
      </c>
      <c r="E5209" s="2"/>
    </row>
    <row r="5210" spans="1:5" x14ac:dyDescent="0.2">
      <c r="A5210" s="1" t="s">
        <v>5209</v>
      </c>
      <c r="B5210" s="13">
        <v>977882.65526537003</v>
      </c>
      <c r="C5210" s="10">
        <f t="shared" si="81"/>
        <v>244470.66381634251</v>
      </c>
      <c r="E5210" s="2"/>
    </row>
    <row r="5211" spans="1:5" x14ac:dyDescent="0.2">
      <c r="A5211" s="1" t="s">
        <v>5210</v>
      </c>
      <c r="B5211" s="13">
        <v>980733.11948537</v>
      </c>
      <c r="C5211" s="10">
        <f t="shared" si="81"/>
        <v>245183.2798713425</v>
      </c>
      <c r="E5211" s="2"/>
    </row>
    <row r="5212" spans="1:5" x14ac:dyDescent="0.2">
      <c r="A5212" s="1" t="s">
        <v>5211</v>
      </c>
      <c r="B5212" s="13">
        <v>991418.45150536997</v>
      </c>
      <c r="C5212" s="10">
        <f t="shared" si="81"/>
        <v>247854.61287634249</v>
      </c>
      <c r="E5212" s="2"/>
    </row>
    <row r="5213" spans="1:5" x14ac:dyDescent="0.2">
      <c r="A5213" s="1" t="s">
        <v>5212</v>
      </c>
      <c r="B5213" s="13">
        <v>1003557.33354146</v>
      </c>
      <c r="C5213" s="10">
        <f t="shared" si="81"/>
        <v>250889.333385365</v>
      </c>
      <c r="E5213" s="2"/>
    </row>
    <row r="5214" spans="1:5" x14ac:dyDescent="0.2">
      <c r="A5214" s="1" t="s">
        <v>5213</v>
      </c>
      <c r="B5214" s="13">
        <v>1031021.51170146</v>
      </c>
      <c r="C5214" s="10">
        <f t="shared" si="81"/>
        <v>257755.377925365</v>
      </c>
      <c r="E5214" s="2"/>
    </row>
    <row r="5215" spans="1:5" x14ac:dyDescent="0.2">
      <c r="A5215" s="1" t="s">
        <v>5214</v>
      </c>
      <c r="B5215" s="13">
        <v>1077723.4144514599</v>
      </c>
      <c r="C5215" s="10">
        <f t="shared" si="81"/>
        <v>269430.85361286497</v>
      </c>
      <c r="E5215" s="2"/>
    </row>
    <row r="5216" spans="1:5" x14ac:dyDescent="0.2">
      <c r="A5216" s="1" t="s">
        <v>5215</v>
      </c>
      <c r="B5216" s="13">
        <v>1092515.77941146</v>
      </c>
      <c r="C5216" s="10">
        <f t="shared" si="81"/>
        <v>273128.94485286501</v>
      </c>
      <c r="E5216" s="2"/>
    </row>
    <row r="5217" spans="1:5" x14ac:dyDescent="0.2">
      <c r="A5217" s="1" t="s">
        <v>5216</v>
      </c>
      <c r="B5217" s="13">
        <v>1084878.2985714599</v>
      </c>
      <c r="C5217" s="10">
        <f t="shared" si="81"/>
        <v>271219.57464286499</v>
      </c>
      <c r="E5217" s="2"/>
    </row>
    <row r="5218" spans="1:5" x14ac:dyDescent="0.2">
      <c r="A5218" s="1" t="s">
        <v>5217</v>
      </c>
      <c r="B5218" s="13">
        <v>1050728.24528146</v>
      </c>
      <c r="C5218" s="10">
        <f t="shared" si="81"/>
        <v>262682.061320365</v>
      </c>
      <c r="E5218" s="2"/>
    </row>
    <row r="5219" spans="1:5" x14ac:dyDescent="0.2">
      <c r="A5219" s="1" t="s">
        <v>5218</v>
      </c>
      <c r="B5219" s="13">
        <v>986794.19046146004</v>
      </c>
      <c r="C5219" s="10">
        <f t="shared" si="81"/>
        <v>246698.54761536501</v>
      </c>
      <c r="E5219" s="2"/>
    </row>
    <row r="5220" spans="1:5" x14ac:dyDescent="0.2">
      <c r="A5220" s="1" t="s">
        <v>5219</v>
      </c>
      <c r="B5220" s="13">
        <v>954651.79463145998</v>
      </c>
      <c r="C5220" s="10">
        <f t="shared" si="81"/>
        <v>238662.948657865</v>
      </c>
      <c r="E5220" s="2"/>
    </row>
    <row r="5221" spans="1:5" x14ac:dyDescent="0.2">
      <c r="A5221" s="1" t="s">
        <v>5220</v>
      </c>
      <c r="B5221" s="13">
        <v>985180.11998146004</v>
      </c>
      <c r="C5221" s="10">
        <f t="shared" si="81"/>
        <v>246295.02999536501</v>
      </c>
      <c r="E5221" s="2"/>
    </row>
    <row r="5222" spans="1:5" x14ac:dyDescent="0.2">
      <c r="A5222" s="1" t="s">
        <v>5221</v>
      </c>
      <c r="B5222" s="13">
        <v>1021631.59888146</v>
      </c>
      <c r="C5222" s="10">
        <f t="shared" si="81"/>
        <v>255407.89972036501</v>
      </c>
      <c r="E5222" s="2"/>
    </row>
    <row r="5223" spans="1:5" x14ac:dyDescent="0.2">
      <c r="A5223" s="1" t="s">
        <v>5222</v>
      </c>
      <c r="B5223" s="13">
        <v>1017058.33930146</v>
      </c>
      <c r="C5223" s="10">
        <f t="shared" si="81"/>
        <v>254264.58482536499</v>
      </c>
      <c r="E5223" s="2"/>
    </row>
    <row r="5224" spans="1:5" x14ac:dyDescent="0.2">
      <c r="A5224" s="1" t="s">
        <v>5223</v>
      </c>
      <c r="B5224" s="13">
        <v>1023179.46271146</v>
      </c>
      <c r="C5224" s="10">
        <f t="shared" si="81"/>
        <v>255794.86567786499</v>
      </c>
      <c r="E5224" s="2"/>
    </row>
    <row r="5225" spans="1:5" x14ac:dyDescent="0.2">
      <c r="A5225" s="1" t="s">
        <v>5224</v>
      </c>
      <c r="B5225" s="13">
        <v>1001849.50114146</v>
      </c>
      <c r="C5225" s="10">
        <f t="shared" si="81"/>
        <v>250462.37528536501</v>
      </c>
      <c r="E5225" s="2"/>
    </row>
    <row r="5226" spans="1:5" x14ac:dyDescent="0.2">
      <c r="A5226" s="1" t="s">
        <v>5225</v>
      </c>
      <c r="B5226" s="13">
        <v>999748.97473145998</v>
      </c>
      <c r="C5226" s="10">
        <f t="shared" si="81"/>
        <v>249937.243682865</v>
      </c>
      <c r="E5226" s="2"/>
    </row>
    <row r="5227" spans="1:5" x14ac:dyDescent="0.2">
      <c r="A5227" s="1" t="s">
        <v>5226</v>
      </c>
      <c r="B5227" s="13">
        <v>1008548.53251146</v>
      </c>
      <c r="C5227" s="10">
        <f t="shared" si="81"/>
        <v>252137.133127865</v>
      </c>
      <c r="E5227" s="2"/>
    </row>
    <row r="5228" spans="1:5" x14ac:dyDescent="0.2">
      <c r="A5228" s="1" t="s">
        <v>5227</v>
      </c>
      <c r="B5228" s="13">
        <v>1003003.46885146</v>
      </c>
      <c r="C5228" s="10">
        <f t="shared" si="81"/>
        <v>250750.86721286501</v>
      </c>
      <c r="E5228" s="2"/>
    </row>
    <row r="5229" spans="1:5" x14ac:dyDescent="0.2">
      <c r="A5229" s="1" t="s">
        <v>5228</v>
      </c>
      <c r="B5229" s="13">
        <v>990345.83067146002</v>
      </c>
      <c r="C5229" s="10">
        <f t="shared" si="81"/>
        <v>247586.457667865</v>
      </c>
      <c r="E5229" s="2"/>
    </row>
    <row r="5230" spans="1:5" x14ac:dyDescent="0.2">
      <c r="A5230" s="1" t="s">
        <v>5229</v>
      </c>
      <c r="B5230" s="13">
        <v>985416.89318145998</v>
      </c>
      <c r="C5230" s="10">
        <f t="shared" si="81"/>
        <v>246354.22329536499</v>
      </c>
      <c r="E5230" s="2"/>
    </row>
    <row r="5231" spans="1:5" x14ac:dyDescent="0.2">
      <c r="A5231" s="1" t="s">
        <v>5230</v>
      </c>
      <c r="B5231" s="13">
        <v>971033.27174145996</v>
      </c>
      <c r="C5231" s="10">
        <f t="shared" si="81"/>
        <v>242758.31793536499</v>
      </c>
      <c r="E5231" s="2"/>
    </row>
    <row r="5232" spans="1:5" x14ac:dyDescent="0.2">
      <c r="A5232" s="1" t="s">
        <v>5231</v>
      </c>
      <c r="B5232" s="13">
        <v>994069.33052146004</v>
      </c>
      <c r="C5232" s="10">
        <f t="shared" si="81"/>
        <v>248517.33263036501</v>
      </c>
      <c r="E5232" s="2"/>
    </row>
    <row r="5233" spans="1:5" x14ac:dyDescent="0.2">
      <c r="A5233" s="1" t="s">
        <v>5232</v>
      </c>
      <c r="B5233" s="13">
        <v>953745.90534146002</v>
      </c>
      <c r="C5233" s="10">
        <f t="shared" si="81"/>
        <v>238436.47633536501</v>
      </c>
      <c r="E5233" s="2"/>
    </row>
    <row r="5234" spans="1:5" x14ac:dyDescent="0.2">
      <c r="A5234" s="1" t="s">
        <v>5233</v>
      </c>
      <c r="B5234" s="13">
        <v>971766.86362146004</v>
      </c>
      <c r="C5234" s="10">
        <f t="shared" si="81"/>
        <v>242941.71590536501</v>
      </c>
      <c r="E5234" s="2"/>
    </row>
    <row r="5235" spans="1:5" x14ac:dyDescent="0.2">
      <c r="A5235" s="1" t="s">
        <v>5234</v>
      </c>
      <c r="B5235" s="13">
        <v>1012751.84629146</v>
      </c>
      <c r="C5235" s="10">
        <f t="shared" si="81"/>
        <v>253187.961572865</v>
      </c>
      <c r="E5235" s="2"/>
    </row>
    <row r="5236" spans="1:5" x14ac:dyDescent="0.2">
      <c r="A5236" s="1" t="s">
        <v>5235</v>
      </c>
      <c r="B5236" s="13">
        <v>1060969.7066514599</v>
      </c>
      <c r="C5236" s="10">
        <f t="shared" si="81"/>
        <v>265242.42666286498</v>
      </c>
      <c r="E5236" s="2"/>
    </row>
    <row r="5237" spans="1:5" x14ac:dyDescent="0.2">
      <c r="A5237" s="1" t="s">
        <v>5236</v>
      </c>
      <c r="B5237" s="13">
        <v>1169884.07447146</v>
      </c>
      <c r="C5237" s="10">
        <f t="shared" si="81"/>
        <v>292471.01861786499</v>
      </c>
      <c r="E5237" s="2"/>
    </row>
    <row r="5238" spans="1:5" x14ac:dyDescent="0.2">
      <c r="A5238" s="1" t="s">
        <v>5237</v>
      </c>
      <c r="B5238" s="13">
        <v>1207605.3011014599</v>
      </c>
      <c r="C5238" s="10">
        <f t="shared" si="81"/>
        <v>301901.32527536497</v>
      </c>
      <c r="E5238" s="2"/>
    </row>
    <row r="5239" spans="1:5" x14ac:dyDescent="0.2">
      <c r="A5239" s="1" t="s">
        <v>5238</v>
      </c>
      <c r="B5239" s="13">
        <v>1181336.6248214601</v>
      </c>
      <c r="C5239" s="10">
        <f t="shared" si="81"/>
        <v>295334.15620536503</v>
      </c>
      <c r="E5239" s="2"/>
    </row>
    <row r="5240" spans="1:5" x14ac:dyDescent="0.2">
      <c r="A5240" s="1" t="s">
        <v>5239</v>
      </c>
      <c r="B5240" s="13">
        <v>1131526.4095914599</v>
      </c>
      <c r="C5240" s="10">
        <f t="shared" si="81"/>
        <v>282881.60239786498</v>
      </c>
      <c r="E5240" s="2"/>
    </row>
    <row r="5241" spans="1:5" x14ac:dyDescent="0.2">
      <c r="A5241" s="1" t="s">
        <v>5240</v>
      </c>
      <c r="B5241" s="13">
        <v>1171444.74996146</v>
      </c>
      <c r="C5241" s="10">
        <f t="shared" si="81"/>
        <v>292861.187490365</v>
      </c>
      <c r="E5241" s="2"/>
    </row>
    <row r="5242" spans="1:5" x14ac:dyDescent="0.2">
      <c r="A5242" s="1" t="s">
        <v>5241</v>
      </c>
      <c r="B5242" s="13">
        <v>1145141.58344146</v>
      </c>
      <c r="C5242" s="10">
        <f t="shared" si="81"/>
        <v>286285.39586036501</v>
      </c>
      <c r="E5242" s="2"/>
    </row>
    <row r="5243" spans="1:5" x14ac:dyDescent="0.2">
      <c r="A5243" s="1" t="s">
        <v>5242</v>
      </c>
      <c r="B5243" s="13">
        <v>1131708.91596146</v>
      </c>
      <c r="C5243" s="10">
        <f t="shared" si="81"/>
        <v>282927.22899036499</v>
      </c>
      <c r="E5243" s="2"/>
    </row>
    <row r="5244" spans="1:5" x14ac:dyDescent="0.2">
      <c r="A5244" s="1" t="s">
        <v>5243</v>
      </c>
      <c r="B5244" s="13">
        <v>1179735.2024614599</v>
      </c>
      <c r="C5244" s="10">
        <f t="shared" si="81"/>
        <v>294933.80061536498</v>
      </c>
      <c r="E5244" s="2"/>
    </row>
    <row r="5245" spans="1:5" x14ac:dyDescent="0.2">
      <c r="A5245" s="1" t="s">
        <v>5244</v>
      </c>
      <c r="B5245" s="13">
        <v>1205956.0087214599</v>
      </c>
      <c r="C5245" s="10">
        <f t="shared" si="81"/>
        <v>301489.00218036497</v>
      </c>
      <c r="E5245" s="2"/>
    </row>
    <row r="5246" spans="1:5" x14ac:dyDescent="0.2">
      <c r="A5246" s="1" t="s">
        <v>5245</v>
      </c>
      <c r="B5246" s="13">
        <v>1277168.12089146</v>
      </c>
      <c r="C5246" s="10">
        <f t="shared" si="81"/>
        <v>319292.030222865</v>
      </c>
      <c r="E5246" s="2"/>
    </row>
    <row r="5247" spans="1:5" x14ac:dyDescent="0.2">
      <c r="A5247" s="1" t="s">
        <v>5246</v>
      </c>
      <c r="B5247" s="13">
        <v>1285055.93217146</v>
      </c>
      <c r="C5247" s="10">
        <f t="shared" si="81"/>
        <v>321263.983042865</v>
      </c>
      <c r="E5247" s="2"/>
    </row>
    <row r="5248" spans="1:5" x14ac:dyDescent="0.2">
      <c r="A5248" s="1" t="s">
        <v>5247</v>
      </c>
      <c r="B5248" s="13">
        <v>1332924.6603314599</v>
      </c>
      <c r="C5248" s="10">
        <f t="shared" si="81"/>
        <v>333231.16508286499</v>
      </c>
      <c r="E5248" s="2"/>
    </row>
    <row r="5249" spans="1:5" x14ac:dyDescent="0.2">
      <c r="A5249" s="1" t="s">
        <v>5248</v>
      </c>
      <c r="B5249" s="13">
        <v>1344392.2342914599</v>
      </c>
      <c r="C5249" s="10">
        <f t="shared" si="81"/>
        <v>336098.05857286497</v>
      </c>
      <c r="E5249" s="2"/>
    </row>
    <row r="5250" spans="1:5" x14ac:dyDescent="0.2">
      <c r="A5250" s="1" t="s">
        <v>5249</v>
      </c>
      <c r="B5250" s="13">
        <v>1318836.13967146</v>
      </c>
      <c r="C5250" s="10">
        <f t="shared" si="81"/>
        <v>329709.03491786501</v>
      </c>
      <c r="E5250" s="2"/>
    </row>
    <row r="5251" spans="1:5" x14ac:dyDescent="0.2">
      <c r="A5251" s="1" t="s">
        <v>5250</v>
      </c>
      <c r="B5251" s="13">
        <v>1335995.8227114601</v>
      </c>
      <c r="C5251" s="10">
        <f t="shared" si="81"/>
        <v>333998.95567786501</v>
      </c>
      <c r="E5251" s="2"/>
    </row>
    <row r="5252" spans="1:5" x14ac:dyDescent="0.2">
      <c r="A5252" s="1" t="s">
        <v>5251</v>
      </c>
      <c r="B5252" s="13">
        <v>1390970.1461014601</v>
      </c>
      <c r="C5252" s="10">
        <f t="shared" si="81"/>
        <v>347742.53652536502</v>
      </c>
      <c r="E5252" s="2"/>
    </row>
    <row r="5253" spans="1:5" x14ac:dyDescent="0.2">
      <c r="A5253" s="1" t="s">
        <v>5252</v>
      </c>
      <c r="B5253" s="13">
        <v>1486102.3219914599</v>
      </c>
      <c r="C5253" s="10">
        <f t="shared" si="81"/>
        <v>371525.58049786498</v>
      </c>
      <c r="E5253" s="2"/>
    </row>
    <row r="5254" spans="1:5" x14ac:dyDescent="0.2">
      <c r="A5254" s="1" t="s">
        <v>5253</v>
      </c>
      <c r="B5254" s="13">
        <v>1488455.93376146</v>
      </c>
      <c r="C5254" s="10">
        <f t="shared" ref="C5254:C5317" si="82">B5254/4</f>
        <v>372113.983440365</v>
      </c>
      <c r="E5254" s="2"/>
    </row>
    <row r="5255" spans="1:5" x14ac:dyDescent="0.2">
      <c r="A5255" s="1" t="s">
        <v>5254</v>
      </c>
      <c r="B5255" s="13">
        <v>1519817.28115146</v>
      </c>
      <c r="C5255" s="10">
        <f t="shared" si="82"/>
        <v>379954.320287865</v>
      </c>
      <c r="E5255" s="2"/>
    </row>
    <row r="5256" spans="1:5" x14ac:dyDescent="0.2">
      <c r="A5256" s="1" t="s">
        <v>5255</v>
      </c>
      <c r="B5256" s="13">
        <v>1548183.0315014599</v>
      </c>
      <c r="C5256" s="10">
        <f t="shared" si="82"/>
        <v>387045.75787536497</v>
      </c>
      <c r="E5256" s="2"/>
    </row>
    <row r="5257" spans="1:5" x14ac:dyDescent="0.2">
      <c r="A5257" s="1" t="s">
        <v>5256</v>
      </c>
      <c r="B5257" s="13">
        <v>1583985.2735814599</v>
      </c>
      <c r="C5257" s="10">
        <f t="shared" si="82"/>
        <v>395996.31839536497</v>
      </c>
      <c r="E5257" s="2"/>
    </row>
    <row r="5258" spans="1:5" x14ac:dyDescent="0.2">
      <c r="A5258" s="1" t="s">
        <v>5257</v>
      </c>
      <c r="B5258" s="13">
        <v>1578514.0430814601</v>
      </c>
      <c r="C5258" s="10">
        <f t="shared" si="82"/>
        <v>394628.51077036501</v>
      </c>
      <c r="E5258" s="2"/>
    </row>
    <row r="5259" spans="1:5" x14ac:dyDescent="0.2">
      <c r="A5259" s="1" t="s">
        <v>5258</v>
      </c>
      <c r="B5259" s="13">
        <v>1619924.1935014599</v>
      </c>
      <c r="C5259" s="10">
        <f t="shared" si="82"/>
        <v>404981.04837536498</v>
      </c>
      <c r="E5259" s="2"/>
    </row>
    <row r="5260" spans="1:5" x14ac:dyDescent="0.2">
      <c r="A5260" s="1" t="s">
        <v>5259</v>
      </c>
      <c r="B5260" s="13">
        <v>1677073.9266814601</v>
      </c>
      <c r="C5260" s="10">
        <f t="shared" si="82"/>
        <v>419268.48167036503</v>
      </c>
      <c r="E5260" s="2"/>
    </row>
    <row r="5261" spans="1:5" x14ac:dyDescent="0.2">
      <c r="A5261" s="1" t="s">
        <v>5260</v>
      </c>
      <c r="B5261" s="13">
        <v>1684554.3395014601</v>
      </c>
      <c r="C5261" s="10">
        <f t="shared" si="82"/>
        <v>421138.58487536502</v>
      </c>
      <c r="E5261" s="2"/>
    </row>
    <row r="5262" spans="1:5" x14ac:dyDescent="0.2">
      <c r="A5262" s="1" t="s">
        <v>5261</v>
      </c>
      <c r="B5262" s="13">
        <v>1695855.6251514601</v>
      </c>
      <c r="C5262" s="10">
        <f t="shared" si="82"/>
        <v>423963.90628786501</v>
      </c>
      <c r="E5262" s="2"/>
    </row>
    <row r="5263" spans="1:5" x14ac:dyDescent="0.2">
      <c r="A5263" s="1" t="s">
        <v>5262</v>
      </c>
      <c r="B5263" s="13">
        <v>1690801.5535214599</v>
      </c>
      <c r="C5263" s="10">
        <f t="shared" si="82"/>
        <v>422700.38838036498</v>
      </c>
      <c r="E5263" s="2"/>
    </row>
    <row r="5264" spans="1:5" x14ac:dyDescent="0.2">
      <c r="A5264" s="1" t="s">
        <v>5263</v>
      </c>
      <c r="B5264" s="13">
        <v>1694594.6690414599</v>
      </c>
      <c r="C5264" s="10">
        <f t="shared" si="82"/>
        <v>423648.66726036498</v>
      </c>
      <c r="E5264" s="2"/>
    </row>
    <row r="5265" spans="1:5" x14ac:dyDescent="0.2">
      <c r="A5265" s="1" t="s">
        <v>5264</v>
      </c>
      <c r="B5265" s="13">
        <v>1688102.9064714599</v>
      </c>
      <c r="C5265" s="10">
        <f t="shared" si="82"/>
        <v>422025.72661786497</v>
      </c>
      <c r="E5265" s="2"/>
    </row>
    <row r="5266" spans="1:5" x14ac:dyDescent="0.2">
      <c r="A5266" s="1" t="s">
        <v>5265</v>
      </c>
      <c r="B5266" s="13">
        <v>1668606.8149514601</v>
      </c>
      <c r="C5266" s="10">
        <f t="shared" si="82"/>
        <v>417151.70373786503</v>
      </c>
      <c r="E5266" s="2"/>
    </row>
    <row r="5267" spans="1:5" x14ac:dyDescent="0.2">
      <c r="A5267" s="1" t="s">
        <v>5266</v>
      </c>
      <c r="B5267" s="13">
        <v>1668107.09811146</v>
      </c>
      <c r="C5267" s="10">
        <f t="shared" si="82"/>
        <v>417026.774527865</v>
      </c>
      <c r="E5267" s="2"/>
    </row>
    <row r="5268" spans="1:5" x14ac:dyDescent="0.2">
      <c r="A5268" s="1" t="s">
        <v>5267</v>
      </c>
      <c r="B5268" s="13">
        <v>1641299.2488514599</v>
      </c>
      <c r="C5268" s="10">
        <f t="shared" si="82"/>
        <v>410324.81221286498</v>
      </c>
      <c r="E5268" s="2"/>
    </row>
    <row r="5269" spans="1:5" x14ac:dyDescent="0.2">
      <c r="A5269" s="1" t="s">
        <v>5268</v>
      </c>
      <c r="B5269" s="13">
        <v>1660025.67507146</v>
      </c>
      <c r="C5269" s="10">
        <f t="shared" si="82"/>
        <v>415006.41876786499</v>
      </c>
      <c r="E5269" s="2"/>
    </row>
    <row r="5270" spans="1:5" x14ac:dyDescent="0.2">
      <c r="A5270" s="1" t="s">
        <v>5269</v>
      </c>
      <c r="B5270" s="13">
        <v>1666970.5249014599</v>
      </c>
      <c r="C5270" s="10">
        <f t="shared" si="82"/>
        <v>416742.63122536498</v>
      </c>
      <c r="E5270" s="2"/>
    </row>
    <row r="5271" spans="1:5" x14ac:dyDescent="0.2">
      <c r="A5271" s="1" t="s">
        <v>5270</v>
      </c>
      <c r="B5271" s="13">
        <v>1704005.8745414601</v>
      </c>
      <c r="C5271" s="10">
        <f t="shared" si="82"/>
        <v>426001.46863536502</v>
      </c>
      <c r="E5271" s="2"/>
    </row>
    <row r="5272" spans="1:5" x14ac:dyDescent="0.2">
      <c r="A5272" s="1" t="s">
        <v>5271</v>
      </c>
      <c r="B5272" s="13">
        <v>1759036.60906146</v>
      </c>
      <c r="C5272" s="10">
        <f t="shared" si="82"/>
        <v>439759.152265365</v>
      </c>
      <c r="E5272" s="2"/>
    </row>
    <row r="5273" spans="1:5" x14ac:dyDescent="0.2">
      <c r="A5273" s="1" t="s">
        <v>5272</v>
      </c>
      <c r="B5273" s="13">
        <v>1801304.41774146</v>
      </c>
      <c r="C5273" s="10">
        <f t="shared" si="82"/>
        <v>450326.10443536501</v>
      </c>
      <c r="E5273" s="2"/>
    </row>
    <row r="5274" spans="1:5" x14ac:dyDescent="0.2">
      <c r="A5274" s="1" t="s">
        <v>5273</v>
      </c>
      <c r="B5274" s="13">
        <v>1842880.23733146</v>
      </c>
      <c r="C5274" s="10">
        <f t="shared" si="82"/>
        <v>460720.059332865</v>
      </c>
      <c r="E5274" s="2"/>
    </row>
    <row r="5275" spans="1:5" x14ac:dyDescent="0.2">
      <c r="A5275" s="1" t="s">
        <v>5274</v>
      </c>
      <c r="B5275" s="13">
        <v>1825111.2350614599</v>
      </c>
      <c r="C5275" s="10">
        <f t="shared" si="82"/>
        <v>456277.80876536499</v>
      </c>
      <c r="E5275" s="2"/>
    </row>
    <row r="5276" spans="1:5" x14ac:dyDescent="0.2">
      <c r="A5276" s="1" t="s">
        <v>5275</v>
      </c>
      <c r="B5276" s="13">
        <v>1785067.86768146</v>
      </c>
      <c r="C5276" s="10">
        <f t="shared" si="82"/>
        <v>446266.966920365</v>
      </c>
      <c r="E5276" s="2"/>
    </row>
    <row r="5277" spans="1:5" x14ac:dyDescent="0.2">
      <c r="A5277" s="1" t="s">
        <v>5276</v>
      </c>
      <c r="B5277" s="13">
        <v>1754187.7911853699</v>
      </c>
      <c r="C5277" s="10">
        <f t="shared" si="82"/>
        <v>438546.94779634249</v>
      </c>
      <c r="E5277" s="2"/>
    </row>
    <row r="5278" spans="1:5" x14ac:dyDescent="0.2">
      <c r="A5278" s="1" t="s">
        <v>5277</v>
      </c>
      <c r="B5278" s="13">
        <v>1662313.5403553699</v>
      </c>
      <c r="C5278" s="10">
        <f t="shared" si="82"/>
        <v>415578.38508884248</v>
      </c>
      <c r="E5278" s="2"/>
    </row>
    <row r="5279" spans="1:5" x14ac:dyDescent="0.2">
      <c r="A5279" s="1" t="s">
        <v>5278</v>
      </c>
      <c r="B5279" s="13">
        <v>1654016.98496537</v>
      </c>
      <c r="C5279" s="10">
        <f t="shared" si="82"/>
        <v>413504.24624134251</v>
      </c>
      <c r="E5279" s="2"/>
    </row>
    <row r="5280" spans="1:5" x14ac:dyDescent="0.2">
      <c r="A5280" s="1" t="s">
        <v>5279</v>
      </c>
      <c r="B5280" s="13">
        <v>1635555.6237653701</v>
      </c>
      <c r="C5280" s="10">
        <f t="shared" si="82"/>
        <v>408888.90594134253</v>
      </c>
      <c r="E5280" s="2"/>
    </row>
    <row r="5281" spans="1:5" x14ac:dyDescent="0.2">
      <c r="A5281" s="1" t="s">
        <v>5280</v>
      </c>
      <c r="B5281" s="13">
        <v>1584330.5499853699</v>
      </c>
      <c r="C5281" s="10">
        <f t="shared" si="82"/>
        <v>396082.63749634248</v>
      </c>
      <c r="E5281" s="2"/>
    </row>
    <row r="5282" spans="1:5" x14ac:dyDescent="0.2">
      <c r="A5282" s="1" t="s">
        <v>5281</v>
      </c>
      <c r="B5282" s="13">
        <v>1535754.6972653701</v>
      </c>
      <c r="C5282" s="10">
        <f t="shared" si="82"/>
        <v>383938.67431634251</v>
      </c>
      <c r="E5282" s="2"/>
    </row>
    <row r="5283" spans="1:5" x14ac:dyDescent="0.2">
      <c r="A5283" s="1" t="s">
        <v>5282</v>
      </c>
      <c r="B5283" s="13">
        <v>1451563.2842053699</v>
      </c>
      <c r="C5283" s="10">
        <f t="shared" si="82"/>
        <v>362890.82105134247</v>
      </c>
      <c r="E5283" s="2"/>
    </row>
    <row r="5284" spans="1:5" x14ac:dyDescent="0.2">
      <c r="A5284" s="1" t="s">
        <v>5283</v>
      </c>
      <c r="B5284" s="13">
        <v>1381978.52987537</v>
      </c>
      <c r="C5284" s="10">
        <f t="shared" si="82"/>
        <v>345494.63246884249</v>
      </c>
      <c r="E5284" s="2"/>
    </row>
    <row r="5285" spans="1:5" x14ac:dyDescent="0.2">
      <c r="A5285" s="1" t="s">
        <v>5284</v>
      </c>
      <c r="B5285" s="13">
        <v>1316381.64261537</v>
      </c>
      <c r="C5285" s="10">
        <f t="shared" si="82"/>
        <v>329095.4106538425</v>
      </c>
      <c r="E5285" s="2"/>
    </row>
    <row r="5286" spans="1:5" x14ac:dyDescent="0.2">
      <c r="A5286" s="1" t="s">
        <v>5285</v>
      </c>
      <c r="B5286" s="13">
        <v>1264281.6340153699</v>
      </c>
      <c r="C5286" s="10">
        <f t="shared" si="82"/>
        <v>316070.40850384248</v>
      </c>
      <c r="E5286" s="2"/>
    </row>
    <row r="5287" spans="1:5" x14ac:dyDescent="0.2">
      <c r="A5287" s="1" t="s">
        <v>5286</v>
      </c>
      <c r="B5287" s="13">
        <v>1239078.7483053701</v>
      </c>
      <c r="C5287" s="10">
        <f t="shared" si="82"/>
        <v>309769.68707634252</v>
      </c>
      <c r="E5287" s="2"/>
    </row>
    <row r="5288" spans="1:5" x14ac:dyDescent="0.2">
      <c r="A5288" s="1" t="s">
        <v>5287</v>
      </c>
      <c r="B5288" s="13">
        <v>1189939.3702253699</v>
      </c>
      <c r="C5288" s="10">
        <f t="shared" si="82"/>
        <v>297484.84255634248</v>
      </c>
      <c r="E5288" s="2"/>
    </row>
    <row r="5289" spans="1:5" x14ac:dyDescent="0.2">
      <c r="A5289" s="1" t="s">
        <v>5288</v>
      </c>
      <c r="B5289" s="13">
        <v>1158864.03856537</v>
      </c>
      <c r="C5289" s="10">
        <f t="shared" si="82"/>
        <v>289716.00964134251</v>
      </c>
      <c r="E5289" s="2"/>
    </row>
    <row r="5290" spans="1:5" x14ac:dyDescent="0.2">
      <c r="A5290" s="1" t="s">
        <v>5289</v>
      </c>
      <c r="B5290" s="13">
        <v>1201018.2321953699</v>
      </c>
      <c r="C5290" s="10">
        <f t="shared" si="82"/>
        <v>300254.55804884247</v>
      </c>
      <c r="E5290" s="2"/>
    </row>
    <row r="5291" spans="1:5" x14ac:dyDescent="0.2">
      <c r="A5291" s="1" t="s">
        <v>5290</v>
      </c>
      <c r="B5291" s="13">
        <v>1174416.1364253699</v>
      </c>
      <c r="C5291" s="10">
        <f t="shared" si="82"/>
        <v>293604.03410634247</v>
      </c>
      <c r="E5291" s="2"/>
    </row>
    <row r="5292" spans="1:5" x14ac:dyDescent="0.2">
      <c r="A5292" s="1" t="s">
        <v>5291</v>
      </c>
      <c r="B5292" s="13">
        <v>1166932.6558753699</v>
      </c>
      <c r="C5292" s="10">
        <f t="shared" si="82"/>
        <v>291733.16396884248</v>
      </c>
      <c r="E5292" s="2"/>
    </row>
    <row r="5293" spans="1:5" x14ac:dyDescent="0.2">
      <c r="A5293" s="1" t="s">
        <v>5292</v>
      </c>
      <c r="B5293" s="13">
        <v>1162976.5985653701</v>
      </c>
      <c r="C5293" s="10">
        <f t="shared" si="82"/>
        <v>290744.14964134252</v>
      </c>
      <c r="E5293" s="2"/>
    </row>
    <row r="5294" spans="1:5" x14ac:dyDescent="0.2">
      <c r="A5294" s="1" t="s">
        <v>5293</v>
      </c>
      <c r="B5294" s="13">
        <v>1142991.48022537</v>
      </c>
      <c r="C5294" s="10">
        <f t="shared" si="82"/>
        <v>285747.87005634251</v>
      </c>
      <c r="E5294" s="2"/>
    </row>
    <row r="5295" spans="1:5" x14ac:dyDescent="0.2">
      <c r="A5295" s="1" t="s">
        <v>5294</v>
      </c>
      <c r="B5295" s="13">
        <v>1163431.0097153699</v>
      </c>
      <c r="C5295" s="10">
        <f t="shared" si="82"/>
        <v>290857.75242884248</v>
      </c>
      <c r="E5295" s="2"/>
    </row>
    <row r="5296" spans="1:5" x14ac:dyDescent="0.2">
      <c r="A5296" s="1" t="s">
        <v>5295</v>
      </c>
      <c r="B5296" s="13">
        <v>1198575.92248537</v>
      </c>
      <c r="C5296" s="10">
        <f t="shared" si="82"/>
        <v>299643.98062134249</v>
      </c>
      <c r="E5296" s="2"/>
    </row>
    <row r="5297" spans="1:5" x14ac:dyDescent="0.2">
      <c r="A5297" s="1" t="s">
        <v>5296</v>
      </c>
      <c r="B5297" s="13">
        <v>1198243.0213553701</v>
      </c>
      <c r="C5297" s="10">
        <f t="shared" si="82"/>
        <v>299560.75533884251</v>
      </c>
      <c r="E5297" s="2"/>
    </row>
    <row r="5298" spans="1:5" x14ac:dyDescent="0.2">
      <c r="A5298" s="1" t="s">
        <v>5297</v>
      </c>
      <c r="B5298" s="13">
        <v>1189482.5436253699</v>
      </c>
      <c r="C5298" s="10">
        <f t="shared" si="82"/>
        <v>297370.63590634248</v>
      </c>
      <c r="E5298" s="2"/>
    </row>
    <row r="5299" spans="1:5" x14ac:dyDescent="0.2">
      <c r="A5299" s="1" t="s">
        <v>5298</v>
      </c>
      <c r="B5299" s="13">
        <v>1189838.0834053699</v>
      </c>
      <c r="C5299" s="10">
        <f t="shared" si="82"/>
        <v>297459.52085134247</v>
      </c>
      <c r="E5299" s="2"/>
    </row>
    <row r="5300" spans="1:5" x14ac:dyDescent="0.2">
      <c r="A5300" s="1" t="s">
        <v>5299</v>
      </c>
      <c r="B5300" s="13">
        <v>1209606.9956853699</v>
      </c>
      <c r="C5300" s="10">
        <f t="shared" si="82"/>
        <v>302401.74892134249</v>
      </c>
      <c r="E5300" s="2"/>
    </row>
    <row r="5301" spans="1:5" x14ac:dyDescent="0.2">
      <c r="A5301" s="1" t="s">
        <v>5300</v>
      </c>
      <c r="B5301" s="13">
        <v>1172442.8187353699</v>
      </c>
      <c r="C5301" s="10">
        <f t="shared" si="82"/>
        <v>293110.70468384249</v>
      </c>
      <c r="E5301" s="2"/>
    </row>
    <row r="5302" spans="1:5" x14ac:dyDescent="0.2">
      <c r="A5302" s="1" t="s">
        <v>5301</v>
      </c>
      <c r="B5302" s="13">
        <v>1165318.3247853699</v>
      </c>
      <c r="C5302" s="10">
        <f t="shared" si="82"/>
        <v>291329.58119634248</v>
      </c>
      <c r="E5302" s="2"/>
    </row>
    <row r="5303" spans="1:5" x14ac:dyDescent="0.2">
      <c r="A5303" s="1" t="s">
        <v>5302</v>
      </c>
      <c r="B5303" s="13">
        <v>1138206.32081537</v>
      </c>
      <c r="C5303" s="10">
        <f t="shared" si="82"/>
        <v>284551.58020384249</v>
      </c>
      <c r="E5303" s="2"/>
    </row>
    <row r="5304" spans="1:5" x14ac:dyDescent="0.2">
      <c r="A5304" s="1" t="s">
        <v>5303</v>
      </c>
      <c r="B5304" s="13">
        <v>1152778.6794753701</v>
      </c>
      <c r="C5304" s="10">
        <f t="shared" si="82"/>
        <v>288194.66986884252</v>
      </c>
      <c r="E5304" s="2"/>
    </row>
    <row r="5305" spans="1:5" x14ac:dyDescent="0.2">
      <c r="A5305" s="1" t="s">
        <v>5304</v>
      </c>
      <c r="B5305" s="13">
        <v>1116848.6609253699</v>
      </c>
      <c r="C5305" s="10">
        <f t="shared" si="82"/>
        <v>279212.16523134249</v>
      </c>
      <c r="E5305" s="2"/>
    </row>
    <row r="5306" spans="1:5" x14ac:dyDescent="0.2">
      <c r="A5306" s="1" t="s">
        <v>5305</v>
      </c>
      <c r="B5306" s="13">
        <v>1092538.4522853701</v>
      </c>
      <c r="C5306" s="10">
        <f t="shared" si="82"/>
        <v>273134.61307134252</v>
      </c>
      <c r="E5306" s="2"/>
    </row>
    <row r="5307" spans="1:5" x14ac:dyDescent="0.2">
      <c r="A5307" s="1" t="s">
        <v>5306</v>
      </c>
      <c r="B5307" s="13">
        <v>1098097.9273153699</v>
      </c>
      <c r="C5307" s="10">
        <f t="shared" si="82"/>
        <v>274524.48182884249</v>
      </c>
      <c r="E5307" s="2"/>
    </row>
    <row r="5308" spans="1:5" x14ac:dyDescent="0.2">
      <c r="A5308" s="1" t="s">
        <v>5307</v>
      </c>
      <c r="B5308" s="13">
        <v>1096342.90848537</v>
      </c>
      <c r="C5308" s="10">
        <f t="shared" si="82"/>
        <v>274085.7271213425</v>
      </c>
      <c r="E5308" s="2"/>
    </row>
    <row r="5309" spans="1:5" x14ac:dyDescent="0.2">
      <c r="A5309" s="1" t="s">
        <v>5308</v>
      </c>
      <c r="B5309" s="13">
        <v>1016426.61944146</v>
      </c>
      <c r="C5309" s="10">
        <f t="shared" si="82"/>
        <v>254106.654860365</v>
      </c>
      <c r="E5309" s="2"/>
    </row>
    <row r="5310" spans="1:5" x14ac:dyDescent="0.2">
      <c r="A5310" s="1" t="s">
        <v>5309</v>
      </c>
      <c r="B5310" s="13">
        <v>965133.66061145999</v>
      </c>
      <c r="C5310" s="10">
        <f t="shared" si="82"/>
        <v>241283.415152865</v>
      </c>
      <c r="E5310" s="2"/>
    </row>
    <row r="5311" spans="1:5" x14ac:dyDescent="0.2">
      <c r="A5311" s="1" t="s">
        <v>5310</v>
      </c>
      <c r="B5311" s="13">
        <v>939872.43020146003</v>
      </c>
      <c r="C5311" s="10">
        <f t="shared" si="82"/>
        <v>234968.10755036501</v>
      </c>
      <c r="E5311" s="2"/>
    </row>
    <row r="5312" spans="1:5" x14ac:dyDescent="0.2">
      <c r="A5312" s="1" t="s">
        <v>5311</v>
      </c>
      <c r="B5312" s="13">
        <v>901035.82679146004</v>
      </c>
      <c r="C5312" s="10">
        <f t="shared" si="82"/>
        <v>225258.95669786501</v>
      </c>
      <c r="E5312" s="2"/>
    </row>
    <row r="5313" spans="1:5" x14ac:dyDescent="0.2">
      <c r="A5313" s="1" t="s">
        <v>5312</v>
      </c>
      <c r="B5313" s="13">
        <v>876981.43638146005</v>
      </c>
      <c r="C5313" s="10">
        <f t="shared" si="82"/>
        <v>219245.35909536501</v>
      </c>
      <c r="E5313" s="2"/>
    </row>
    <row r="5314" spans="1:5" x14ac:dyDescent="0.2">
      <c r="A5314" s="1" t="s">
        <v>5313</v>
      </c>
      <c r="B5314" s="13">
        <v>833372.67218145996</v>
      </c>
      <c r="C5314" s="10">
        <f t="shared" si="82"/>
        <v>208343.16804536499</v>
      </c>
      <c r="E5314" s="2"/>
    </row>
    <row r="5315" spans="1:5" x14ac:dyDescent="0.2">
      <c r="A5315" s="1" t="s">
        <v>5314</v>
      </c>
      <c r="B5315" s="13">
        <v>824941.33582146</v>
      </c>
      <c r="C5315" s="10">
        <f t="shared" si="82"/>
        <v>206235.333955365</v>
      </c>
      <c r="E5315" s="2"/>
    </row>
    <row r="5316" spans="1:5" x14ac:dyDescent="0.2">
      <c r="A5316" s="1" t="s">
        <v>5315</v>
      </c>
      <c r="B5316" s="13">
        <v>787034.92581146001</v>
      </c>
      <c r="C5316" s="10">
        <f t="shared" si="82"/>
        <v>196758.731452865</v>
      </c>
      <c r="E5316" s="2"/>
    </row>
    <row r="5317" spans="1:5" x14ac:dyDescent="0.2">
      <c r="A5317" s="1" t="s">
        <v>5316</v>
      </c>
      <c r="B5317" s="13">
        <v>783371.37934145995</v>
      </c>
      <c r="C5317" s="10">
        <f t="shared" si="82"/>
        <v>195842.84483536499</v>
      </c>
      <c r="E5317" s="2"/>
    </row>
    <row r="5318" spans="1:5" x14ac:dyDescent="0.2">
      <c r="A5318" s="1" t="s">
        <v>5317</v>
      </c>
      <c r="B5318" s="13">
        <v>790631.64887146</v>
      </c>
      <c r="C5318" s="10">
        <f t="shared" ref="C5318:C5381" si="83">B5318/4</f>
        <v>197657.912217865</v>
      </c>
      <c r="E5318" s="2"/>
    </row>
    <row r="5319" spans="1:5" x14ac:dyDescent="0.2">
      <c r="A5319" s="1" t="s">
        <v>5318</v>
      </c>
      <c r="B5319" s="13">
        <v>793370.77545146004</v>
      </c>
      <c r="C5319" s="10">
        <f t="shared" si="83"/>
        <v>198342.69386286501</v>
      </c>
      <c r="E5319" s="2"/>
    </row>
    <row r="5320" spans="1:5" x14ac:dyDescent="0.2">
      <c r="A5320" s="1" t="s">
        <v>5319</v>
      </c>
      <c r="B5320" s="13">
        <v>797106.46121145994</v>
      </c>
      <c r="C5320" s="10">
        <f t="shared" si="83"/>
        <v>199276.61530286499</v>
      </c>
      <c r="E5320" s="2"/>
    </row>
    <row r="5321" spans="1:5" x14ac:dyDescent="0.2">
      <c r="A5321" s="1" t="s">
        <v>5320</v>
      </c>
      <c r="B5321" s="13">
        <v>740366.90820146003</v>
      </c>
      <c r="C5321" s="10">
        <f t="shared" si="83"/>
        <v>185091.72705036501</v>
      </c>
      <c r="E5321" s="2"/>
    </row>
    <row r="5322" spans="1:5" x14ac:dyDescent="0.2">
      <c r="A5322" s="1" t="s">
        <v>5321</v>
      </c>
      <c r="B5322" s="13">
        <v>694721.13538145996</v>
      </c>
      <c r="C5322" s="10">
        <f t="shared" si="83"/>
        <v>173680.28384536499</v>
      </c>
      <c r="E5322" s="2"/>
    </row>
    <row r="5323" spans="1:5" x14ac:dyDescent="0.2">
      <c r="A5323" s="1" t="s">
        <v>5322</v>
      </c>
      <c r="B5323" s="13">
        <v>648039.39416145999</v>
      </c>
      <c r="C5323" s="10">
        <f t="shared" si="83"/>
        <v>162009.848540365</v>
      </c>
      <c r="E5323" s="2"/>
    </row>
    <row r="5324" spans="1:5" x14ac:dyDescent="0.2">
      <c r="A5324" s="1" t="s">
        <v>5323</v>
      </c>
      <c r="B5324" s="13">
        <v>622606.52653146</v>
      </c>
      <c r="C5324" s="10">
        <f t="shared" si="83"/>
        <v>155651.631632865</v>
      </c>
      <c r="E5324" s="2"/>
    </row>
    <row r="5325" spans="1:5" x14ac:dyDescent="0.2">
      <c r="A5325" s="1" t="s">
        <v>5324</v>
      </c>
      <c r="B5325" s="13">
        <v>585929.72124145995</v>
      </c>
      <c r="C5325" s="10">
        <f t="shared" si="83"/>
        <v>146482.43031036499</v>
      </c>
      <c r="E5325" s="2"/>
    </row>
    <row r="5326" spans="1:5" x14ac:dyDescent="0.2">
      <c r="A5326" s="1" t="s">
        <v>5325</v>
      </c>
      <c r="B5326" s="13">
        <v>571001.61861145997</v>
      </c>
      <c r="C5326" s="10">
        <f t="shared" si="83"/>
        <v>142750.40465286499</v>
      </c>
      <c r="E5326" s="2"/>
    </row>
    <row r="5327" spans="1:5" x14ac:dyDescent="0.2">
      <c r="A5327" s="1" t="s">
        <v>5326</v>
      </c>
      <c r="B5327" s="13">
        <v>565676.75793146004</v>
      </c>
      <c r="C5327" s="10">
        <f t="shared" si="83"/>
        <v>141419.18948286501</v>
      </c>
      <c r="E5327" s="2"/>
    </row>
    <row r="5328" spans="1:5" x14ac:dyDescent="0.2">
      <c r="A5328" s="1" t="s">
        <v>5327</v>
      </c>
      <c r="B5328" s="13">
        <v>553599.89997145999</v>
      </c>
      <c r="C5328" s="10">
        <f t="shared" si="83"/>
        <v>138399.974992865</v>
      </c>
      <c r="E5328" s="2"/>
    </row>
    <row r="5329" spans="1:5" x14ac:dyDescent="0.2">
      <c r="A5329" s="1" t="s">
        <v>5328</v>
      </c>
      <c r="B5329" s="13">
        <v>559937.60816146003</v>
      </c>
      <c r="C5329" s="10">
        <f t="shared" si="83"/>
        <v>139984.40204036501</v>
      </c>
      <c r="E5329" s="2"/>
    </row>
    <row r="5330" spans="1:5" x14ac:dyDescent="0.2">
      <c r="A5330" s="1" t="s">
        <v>5329</v>
      </c>
      <c r="B5330" s="13">
        <v>563509.05422146001</v>
      </c>
      <c r="C5330" s="10">
        <f t="shared" si="83"/>
        <v>140877.263555365</v>
      </c>
      <c r="E5330" s="2"/>
    </row>
    <row r="5331" spans="1:5" x14ac:dyDescent="0.2">
      <c r="A5331" s="1" t="s">
        <v>5330</v>
      </c>
      <c r="B5331" s="13">
        <v>572948.91263146</v>
      </c>
      <c r="C5331" s="10">
        <f t="shared" si="83"/>
        <v>143237.228157865</v>
      </c>
      <c r="E5331" s="2"/>
    </row>
    <row r="5332" spans="1:5" x14ac:dyDescent="0.2">
      <c r="A5332" s="1" t="s">
        <v>5331</v>
      </c>
      <c r="B5332" s="13">
        <v>613721.76477145997</v>
      </c>
      <c r="C5332" s="10">
        <f t="shared" si="83"/>
        <v>153430.44119286499</v>
      </c>
      <c r="E5332" s="2"/>
    </row>
    <row r="5333" spans="1:5" x14ac:dyDescent="0.2">
      <c r="A5333" s="1" t="s">
        <v>5332</v>
      </c>
      <c r="B5333" s="13">
        <v>625556.84447145998</v>
      </c>
      <c r="C5333" s="10">
        <f t="shared" si="83"/>
        <v>156389.21111786499</v>
      </c>
      <c r="E5333" s="2"/>
    </row>
    <row r="5334" spans="1:5" x14ac:dyDescent="0.2">
      <c r="A5334" s="1" t="s">
        <v>5333</v>
      </c>
      <c r="B5334" s="13">
        <v>637864.47930145997</v>
      </c>
      <c r="C5334" s="10">
        <f t="shared" si="83"/>
        <v>159466.11982536499</v>
      </c>
      <c r="E5334" s="2"/>
    </row>
    <row r="5335" spans="1:5" x14ac:dyDescent="0.2">
      <c r="A5335" s="1" t="s">
        <v>5334</v>
      </c>
      <c r="B5335" s="13">
        <v>668253.75102146005</v>
      </c>
      <c r="C5335" s="10">
        <f t="shared" si="83"/>
        <v>167063.43775536501</v>
      </c>
      <c r="E5335" s="2"/>
    </row>
    <row r="5336" spans="1:5" x14ac:dyDescent="0.2">
      <c r="A5336" s="1" t="s">
        <v>5335</v>
      </c>
      <c r="B5336" s="13">
        <v>694694.41385145998</v>
      </c>
      <c r="C5336" s="10">
        <f t="shared" si="83"/>
        <v>173673.60346286499</v>
      </c>
      <c r="E5336" s="2"/>
    </row>
    <row r="5337" spans="1:5" x14ac:dyDescent="0.2">
      <c r="A5337" s="1" t="s">
        <v>5336</v>
      </c>
      <c r="B5337" s="13">
        <v>716222.13426146004</v>
      </c>
      <c r="C5337" s="10">
        <f t="shared" si="83"/>
        <v>179055.53356536501</v>
      </c>
      <c r="E5337" s="2"/>
    </row>
    <row r="5338" spans="1:5" x14ac:dyDescent="0.2">
      <c r="A5338" s="1" t="s">
        <v>5337</v>
      </c>
      <c r="B5338" s="13">
        <v>767184.02241146006</v>
      </c>
      <c r="C5338" s="10">
        <f t="shared" si="83"/>
        <v>191796.00560286501</v>
      </c>
      <c r="E5338" s="2"/>
    </row>
    <row r="5339" spans="1:5" x14ac:dyDescent="0.2">
      <c r="A5339" s="1" t="s">
        <v>5338</v>
      </c>
      <c r="B5339" s="13">
        <v>809068.18164146005</v>
      </c>
      <c r="C5339" s="10">
        <f t="shared" si="83"/>
        <v>202267.04541036501</v>
      </c>
      <c r="E5339" s="2"/>
    </row>
    <row r="5340" spans="1:5" x14ac:dyDescent="0.2">
      <c r="A5340" s="1" t="s">
        <v>5339</v>
      </c>
      <c r="B5340" s="13">
        <v>833310.59865146002</v>
      </c>
      <c r="C5340" s="10">
        <f t="shared" si="83"/>
        <v>208327.64966286501</v>
      </c>
      <c r="E5340" s="2"/>
    </row>
    <row r="5341" spans="1:5" x14ac:dyDescent="0.2">
      <c r="A5341" s="1" t="s">
        <v>5340</v>
      </c>
      <c r="B5341" s="13">
        <v>845671.69728146004</v>
      </c>
      <c r="C5341" s="10">
        <f t="shared" si="83"/>
        <v>211417.92432036501</v>
      </c>
      <c r="E5341" s="2"/>
    </row>
    <row r="5342" spans="1:5" x14ac:dyDescent="0.2">
      <c r="A5342" s="1" t="s">
        <v>5341</v>
      </c>
      <c r="B5342" s="13">
        <v>855407.17301145999</v>
      </c>
      <c r="C5342" s="10">
        <f t="shared" si="83"/>
        <v>213851.793252865</v>
      </c>
      <c r="E5342" s="2"/>
    </row>
    <row r="5343" spans="1:5" x14ac:dyDescent="0.2">
      <c r="A5343" s="1" t="s">
        <v>5342</v>
      </c>
      <c r="B5343" s="13">
        <v>858180.52748146001</v>
      </c>
      <c r="C5343" s="10">
        <f t="shared" si="83"/>
        <v>214545.131870365</v>
      </c>
      <c r="E5343" s="2"/>
    </row>
    <row r="5344" spans="1:5" x14ac:dyDescent="0.2">
      <c r="A5344" s="1" t="s">
        <v>5343</v>
      </c>
      <c r="B5344" s="13">
        <v>864268.56091145996</v>
      </c>
      <c r="C5344" s="10">
        <f t="shared" si="83"/>
        <v>216067.14022786499</v>
      </c>
      <c r="E5344" s="2"/>
    </row>
    <row r="5345" spans="1:5" x14ac:dyDescent="0.2">
      <c r="A5345" s="1" t="s">
        <v>5344</v>
      </c>
      <c r="B5345" s="13">
        <v>881618.69321146002</v>
      </c>
      <c r="C5345" s="10">
        <f t="shared" si="83"/>
        <v>220404.67330286501</v>
      </c>
      <c r="E5345" s="2"/>
    </row>
    <row r="5346" spans="1:5" x14ac:dyDescent="0.2">
      <c r="A5346" s="1" t="s">
        <v>5345</v>
      </c>
      <c r="B5346" s="13">
        <v>895033.90352146002</v>
      </c>
      <c r="C5346" s="10">
        <f t="shared" si="83"/>
        <v>223758.475880365</v>
      </c>
      <c r="E5346" s="2"/>
    </row>
    <row r="5347" spans="1:5" x14ac:dyDescent="0.2">
      <c r="A5347" s="1" t="s">
        <v>5346</v>
      </c>
      <c r="B5347" s="13">
        <v>934543.30154145998</v>
      </c>
      <c r="C5347" s="10">
        <f t="shared" si="83"/>
        <v>233635.82538536499</v>
      </c>
      <c r="E5347" s="2"/>
    </row>
    <row r="5348" spans="1:5" x14ac:dyDescent="0.2">
      <c r="A5348" s="1" t="s">
        <v>5347</v>
      </c>
      <c r="B5348" s="13">
        <v>996416.68324146001</v>
      </c>
      <c r="C5348" s="10">
        <f t="shared" si="83"/>
        <v>249104.170810365</v>
      </c>
      <c r="E5348" s="2"/>
    </row>
    <row r="5349" spans="1:5" x14ac:dyDescent="0.2">
      <c r="A5349" s="1" t="s">
        <v>5348</v>
      </c>
      <c r="B5349" s="13">
        <v>1005088.26324146</v>
      </c>
      <c r="C5349" s="10">
        <f t="shared" si="83"/>
        <v>251272.06581036499</v>
      </c>
      <c r="E5349" s="2"/>
    </row>
    <row r="5350" spans="1:5" x14ac:dyDescent="0.2">
      <c r="A5350" s="1" t="s">
        <v>5349</v>
      </c>
      <c r="B5350" s="13">
        <v>980200.85117146</v>
      </c>
      <c r="C5350" s="10">
        <f t="shared" si="83"/>
        <v>245050.212792865</v>
      </c>
      <c r="E5350" s="2"/>
    </row>
    <row r="5351" spans="1:5" x14ac:dyDescent="0.2">
      <c r="A5351" s="1" t="s">
        <v>5350</v>
      </c>
      <c r="B5351" s="13">
        <v>1011116.01376146</v>
      </c>
      <c r="C5351" s="10">
        <f t="shared" si="83"/>
        <v>252779.00344036499</v>
      </c>
      <c r="E5351" s="2"/>
    </row>
    <row r="5352" spans="1:5" x14ac:dyDescent="0.2">
      <c r="A5352" s="1" t="s">
        <v>5351</v>
      </c>
      <c r="B5352" s="13">
        <v>1031002.50091146</v>
      </c>
      <c r="C5352" s="10">
        <f t="shared" si="83"/>
        <v>257750.62522786501</v>
      </c>
      <c r="E5352" s="2"/>
    </row>
    <row r="5353" spans="1:5" x14ac:dyDescent="0.2">
      <c r="A5353" s="1" t="s">
        <v>5352</v>
      </c>
      <c r="B5353" s="13">
        <v>1008521.30763146</v>
      </c>
      <c r="C5353" s="10">
        <f t="shared" si="83"/>
        <v>252130.326907865</v>
      </c>
      <c r="E5353" s="2"/>
    </row>
    <row r="5354" spans="1:5" x14ac:dyDescent="0.2">
      <c r="A5354" s="1" t="s">
        <v>5353</v>
      </c>
      <c r="B5354" s="13">
        <v>1037814.79630146</v>
      </c>
      <c r="C5354" s="10">
        <f t="shared" si="83"/>
        <v>259453.699075365</v>
      </c>
      <c r="E5354" s="2"/>
    </row>
    <row r="5355" spans="1:5" x14ac:dyDescent="0.2">
      <c r="A5355" s="1" t="s">
        <v>5354</v>
      </c>
      <c r="B5355" s="13">
        <v>1083898.59937146</v>
      </c>
      <c r="C5355" s="10">
        <f t="shared" si="83"/>
        <v>270974.64984286501</v>
      </c>
      <c r="E5355" s="2"/>
    </row>
    <row r="5356" spans="1:5" x14ac:dyDescent="0.2">
      <c r="A5356" s="1" t="s">
        <v>5355</v>
      </c>
      <c r="B5356" s="13">
        <v>1183504.57417146</v>
      </c>
      <c r="C5356" s="10">
        <f t="shared" si="83"/>
        <v>295876.143542865</v>
      </c>
      <c r="E5356" s="2"/>
    </row>
    <row r="5357" spans="1:5" x14ac:dyDescent="0.2">
      <c r="A5357" s="1" t="s">
        <v>5356</v>
      </c>
      <c r="B5357" s="13">
        <v>1194193.8224114601</v>
      </c>
      <c r="C5357" s="10">
        <f t="shared" si="83"/>
        <v>298548.45560286503</v>
      </c>
      <c r="E5357" s="2"/>
    </row>
    <row r="5358" spans="1:5" x14ac:dyDescent="0.2">
      <c r="A5358" s="1" t="s">
        <v>5357</v>
      </c>
      <c r="B5358" s="13">
        <v>1246968.5527214599</v>
      </c>
      <c r="C5358" s="10">
        <f t="shared" si="83"/>
        <v>311742.13818036497</v>
      </c>
      <c r="E5358" s="2"/>
    </row>
    <row r="5359" spans="1:5" x14ac:dyDescent="0.2">
      <c r="A5359" s="1" t="s">
        <v>5358</v>
      </c>
      <c r="B5359" s="13">
        <v>1279339.1963814599</v>
      </c>
      <c r="C5359" s="10">
        <f t="shared" si="83"/>
        <v>319834.79909536499</v>
      </c>
      <c r="E5359" s="2"/>
    </row>
    <row r="5360" spans="1:5" x14ac:dyDescent="0.2">
      <c r="A5360" s="1" t="s">
        <v>5359</v>
      </c>
      <c r="B5360" s="13">
        <v>1325701.58656146</v>
      </c>
      <c r="C5360" s="10">
        <f t="shared" si="83"/>
        <v>331425.39664036501</v>
      </c>
      <c r="E5360" s="2"/>
    </row>
    <row r="5361" spans="1:5" x14ac:dyDescent="0.2">
      <c r="A5361" s="1" t="s">
        <v>5360</v>
      </c>
      <c r="B5361" s="13">
        <v>1344086.04852146</v>
      </c>
      <c r="C5361" s="10">
        <f t="shared" si="83"/>
        <v>336021.51213036501</v>
      </c>
      <c r="E5361" s="2"/>
    </row>
    <row r="5362" spans="1:5" x14ac:dyDescent="0.2">
      <c r="A5362" s="1" t="s">
        <v>5361</v>
      </c>
      <c r="B5362" s="13">
        <v>1309457.4897614601</v>
      </c>
      <c r="C5362" s="10">
        <f t="shared" si="83"/>
        <v>327364.37244036503</v>
      </c>
      <c r="E5362" s="2"/>
    </row>
    <row r="5363" spans="1:5" x14ac:dyDescent="0.2">
      <c r="A5363" s="1" t="s">
        <v>5362</v>
      </c>
      <c r="B5363" s="13">
        <v>1296414.8711814601</v>
      </c>
      <c r="C5363" s="10">
        <f t="shared" si="83"/>
        <v>324103.71779536502</v>
      </c>
      <c r="E5363" s="2"/>
    </row>
    <row r="5364" spans="1:5" x14ac:dyDescent="0.2">
      <c r="A5364" s="1" t="s">
        <v>5363</v>
      </c>
      <c r="B5364" s="13">
        <v>1303808.7558414601</v>
      </c>
      <c r="C5364" s="10">
        <f t="shared" si="83"/>
        <v>325952.18896036502</v>
      </c>
      <c r="E5364" s="2"/>
    </row>
    <row r="5365" spans="1:5" x14ac:dyDescent="0.2">
      <c r="A5365" s="1" t="s">
        <v>5364</v>
      </c>
      <c r="B5365" s="13">
        <v>1322194.7106914599</v>
      </c>
      <c r="C5365" s="10">
        <f t="shared" si="83"/>
        <v>330548.67767286499</v>
      </c>
      <c r="E5365" s="2"/>
    </row>
    <row r="5366" spans="1:5" x14ac:dyDescent="0.2">
      <c r="A5366" s="1" t="s">
        <v>5365</v>
      </c>
      <c r="B5366" s="13">
        <v>1329785.81916146</v>
      </c>
      <c r="C5366" s="10">
        <f t="shared" si="83"/>
        <v>332446.45479036501</v>
      </c>
      <c r="E5366" s="2"/>
    </row>
    <row r="5367" spans="1:5" x14ac:dyDescent="0.2">
      <c r="A5367" s="1" t="s">
        <v>5366</v>
      </c>
      <c r="B5367" s="13">
        <v>1305307.93774146</v>
      </c>
      <c r="C5367" s="10">
        <f t="shared" si="83"/>
        <v>326326.98443536501</v>
      </c>
      <c r="E5367" s="2"/>
    </row>
    <row r="5368" spans="1:5" x14ac:dyDescent="0.2">
      <c r="A5368" s="1" t="s">
        <v>5367</v>
      </c>
      <c r="B5368" s="13">
        <v>1304094.09873146</v>
      </c>
      <c r="C5368" s="10">
        <f t="shared" si="83"/>
        <v>326023.52468286501</v>
      </c>
      <c r="E5368" s="2"/>
    </row>
    <row r="5369" spans="1:5" x14ac:dyDescent="0.2">
      <c r="A5369" s="1" t="s">
        <v>5368</v>
      </c>
      <c r="B5369" s="13">
        <v>1290842.98996146</v>
      </c>
      <c r="C5369" s="10">
        <f t="shared" si="83"/>
        <v>322710.747490365</v>
      </c>
      <c r="E5369" s="2"/>
    </row>
    <row r="5370" spans="1:5" x14ac:dyDescent="0.2">
      <c r="A5370" s="1" t="s">
        <v>5369</v>
      </c>
      <c r="B5370" s="13">
        <v>1238737.9052714601</v>
      </c>
      <c r="C5370" s="10">
        <f t="shared" si="83"/>
        <v>309684.47631786502</v>
      </c>
      <c r="E5370" s="2"/>
    </row>
    <row r="5371" spans="1:5" x14ac:dyDescent="0.2">
      <c r="A5371" s="1" t="s">
        <v>5370</v>
      </c>
      <c r="B5371" s="13">
        <v>1132258.80799146</v>
      </c>
      <c r="C5371" s="10">
        <f t="shared" si="83"/>
        <v>283064.70199786499</v>
      </c>
      <c r="E5371" s="2"/>
    </row>
    <row r="5372" spans="1:5" x14ac:dyDescent="0.2">
      <c r="A5372" s="1" t="s">
        <v>5371</v>
      </c>
      <c r="B5372" s="13">
        <v>1091040.26583146</v>
      </c>
      <c r="C5372" s="10">
        <f t="shared" si="83"/>
        <v>272760.066457865</v>
      </c>
      <c r="E5372" s="2"/>
    </row>
    <row r="5373" spans="1:5" x14ac:dyDescent="0.2">
      <c r="A5373" s="1" t="s">
        <v>5372</v>
      </c>
      <c r="B5373" s="13">
        <v>1059344.5024053699</v>
      </c>
      <c r="C5373" s="10">
        <f t="shared" si="83"/>
        <v>264836.12560134247</v>
      </c>
      <c r="E5373" s="2"/>
    </row>
    <row r="5374" spans="1:5" x14ac:dyDescent="0.2">
      <c r="A5374" s="1" t="s">
        <v>5373</v>
      </c>
      <c r="B5374" s="13">
        <v>987130.10301536997</v>
      </c>
      <c r="C5374" s="10">
        <f t="shared" si="83"/>
        <v>246782.52575384249</v>
      </c>
      <c r="E5374" s="2"/>
    </row>
    <row r="5375" spans="1:5" x14ac:dyDescent="0.2">
      <c r="A5375" s="1" t="s">
        <v>5374</v>
      </c>
      <c r="B5375" s="13">
        <v>917558.03650537005</v>
      </c>
      <c r="C5375" s="10">
        <f t="shared" si="83"/>
        <v>229389.50912634251</v>
      </c>
      <c r="E5375" s="2"/>
    </row>
    <row r="5376" spans="1:5" x14ac:dyDescent="0.2">
      <c r="A5376" s="1" t="s">
        <v>5375</v>
      </c>
      <c r="B5376" s="13">
        <v>904347.56342537003</v>
      </c>
      <c r="C5376" s="10">
        <f t="shared" si="83"/>
        <v>226086.89085634251</v>
      </c>
      <c r="E5376" s="2"/>
    </row>
    <row r="5377" spans="1:5" x14ac:dyDescent="0.2">
      <c r="A5377" s="1" t="s">
        <v>5376</v>
      </c>
      <c r="B5377" s="13">
        <v>901583.91815537005</v>
      </c>
      <c r="C5377" s="10">
        <f t="shared" si="83"/>
        <v>225395.97953884251</v>
      </c>
      <c r="E5377" s="2"/>
    </row>
    <row r="5378" spans="1:5" x14ac:dyDescent="0.2">
      <c r="A5378" s="1" t="s">
        <v>5377</v>
      </c>
      <c r="B5378" s="13">
        <v>869123.20479536999</v>
      </c>
      <c r="C5378" s="10">
        <f t="shared" si="83"/>
        <v>217280.8011988425</v>
      </c>
      <c r="E5378" s="2"/>
    </row>
    <row r="5379" spans="1:5" x14ac:dyDescent="0.2">
      <c r="A5379" s="1" t="s">
        <v>5378</v>
      </c>
      <c r="B5379" s="13">
        <v>857396.26034537004</v>
      </c>
      <c r="C5379" s="10">
        <f t="shared" si="83"/>
        <v>214349.06508634251</v>
      </c>
      <c r="E5379" s="2"/>
    </row>
    <row r="5380" spans="1:5" x14ac:dyDescent="0.2">
      <c r="A5380" s="1" t="s">
        <v>5379</v>
      </c>
      <c r="B5380" s="13">
        <v>839524.45550537005</v>
      </c>
      <c r="C5380" s="10">
        <f t="shared" si="83"/>
        <v>209881.11387634251</v>
      </c>
      <c r="E5380" s="2"/>
    </row>
    <row r="5381" spans="1:5" x14ac:dyDescent="0.2">
      <c r="A5381" s="1" t="s">
        <v>5380</v>
      </c>
      <c r="B5381" s="13">
        <v>844043.50051537005</v>
      </c>
      <c r="C5381" s="10">
        <f t="shared" si="83"/>
        <v>211010.87512884251</v>
      </c>
      <c r="E5381" s="2"/>
    </row>
    <row r="5382" spans="1:5" x14ac:dyDescent="0.2">
      <c r="A5382" s="1" t="s">
        <v>5381</v>
      </c>
      <c r="B5382" s="13">
        <v>833477.44731536997</v>
      </c>
      <c r="C5382" s="10">
        <f t="shared" ref="C5382:C5445" si="84">B5382/4</f>
        <v>208369.36182884249</v>
      </c>
      <c r="E5382" s="2"/>
    </row>
    <row r="5383" spans="1:5" x14ac:dyDescent="0.2">
      <c r="A5383" s="1" t="s">
        <v>5382</v>
      </c>
      <c r="B5383" s="13">
        <v>815688.71090536995</v>
      </c>
      <c r="C5383" s="10">
        <f t="shared" si="84"/>
        <v>203922.17772634249</v>
      </c>
      <c r="E5383" s="2"/>
    </row>
    <row r="5384" spans="1:5" x14ac:dyDescent="0.2">
      <c r="A5384" s="1" t="s">
        <v>5383</v>
      </c>
      <c r="B5384" s="13">
        <v>797823.89168537001</v>
      </c>
      <c r="C5384" s="10">
        <f t="shared" si="84"/>
        <v>199455.9729213425</v>
      </c>
      <c r="E5384" s="2"/>
    </row>
    <row r="5385" spans="1:5" x14ac:dyDescent="0.2">
      <c r="A5385" s="1" t="s">
        <v>5384</v>
      </c>
      <c r="B5385" s="13">
        <v>761405.91795537004</v>
      </c>
      <c r="C5385" s="10">
        <f t="shared" si="84"/>
        <v>190351.47948884251</v>
      </c>
      <c r="E5385" s="2"/>
    </row>
    <row r="5386" spans="1:5" x14ac:dyDescent="0.2">
      <c r="A5386" s="1" t="s">
        <v>5385</v>
      </c>
      <c r="B5386" s="13">
        <v>713555.35880537005</v>
      </c>
      <c r="C5386" s="10">
        <f t="shared" si="84"/>
        <v>178388.83970134251</v>
      </c>
      <c r="E5386" s="2"/>
    </row>
    <row r="5387" spans="1:5" x14ac:dyDescent="0.2">
      <c r="A5387" s="1" t="s">
        <v>5386</v>
      </c>
      <c r="B5387" s="13">
        <v>699248.43551536999</v>
      </c>
      <c r="C5387" s="10">
        <f t="shared" si="84"/>
        <v>174812.1088788425</v>
      </c>
      <c r="E5387" s="2"/>
    </row>
    <row r="5388" spans="1:5" x14ac:dyDescent="0.2">
      <c r="A5388" s="1" t="s">
        <v>5387</v>
      </c>
      <c r="B5388" s="13">
        <v>683601.66967536998</v>
      </c>
      <c r="C5388" s="10">
        <f t="shared" si="84"/>
        <v>170900.41741884249</v>
      </c>
      <c r="E5388" s="2"/>
    </row>
    <row r="5389" spans="1:5" x14ac:dyDescent="0.2">
      <c r="A5389" s="1" t="s">
        <v>5388</v>
      </c>
      <c r="B5389" s="13">
        <v>663751.68964537</v>
      </c>
      <c r="C5389" s="10">
        <f t="shared" si="84"/>
        <v>165937.9224113425</v>
      </c>
      <c r="E5389" s="2"/>
    </row>
    <row r="5390" spans="1:5" x14ac:dyDescent="0.2">
      <c r="A5390" s="1" t="s">
        <v>5389</v>
      </c>
      <c r="B5390" s="13">
        <v>646805.62576536997</v>
      </c>
      <c r="C5390" s="10">
        <f t="shared" si="84"/>
        <v>161701.40644134249</v>
      </c>
      <c r="E5390" s="2"/>
    </row>
    <row r="5391" spans="1:5" x14ac:dyDescent="0.2">
      <c r="A5391" s="1" t="s">
        <v>5390</v>
      </c>
      <c r="B5391" s="13">
        <v>659746.44375536998</v>
      </c>
      <c r="C5391" s="10">
        <f t="shared" si="84"/>
        <v>164936.6109388425</v>
      </c>
      <c r="E5391" s="2"/>
    </row>
    <row r="5392" spans="1:5" x14ac:dyDescent="0.2">
      <c r="A5392" s="1" t="s">
        <v>5391</v>
      </c>
      <c r="B5392" s="13">
        <v>640342.41568536998</v>
      </c>
      <c r="C5392" s="10">
        <f t="shared" si="84"/>
        <v>160085.6039213425</v>
      </c>
      <c r="E5392" s="2"/>
    </row>
    <row r="5393" spans="1:5" x14ac:dyDescent="0.2">
      <c r="A5393" s="1" t="s">
        <v>5392</v>
      </c>
      <c r="B5393" s="13">
        <v>618054.09678537003</v>
      </c>
      <c r="C5393" s="10">
        <f t="shared" si="84"/>
        <v>154513.52419634251</v>
      </c>
      <c r="E5393" s="2"/>
    </row>
    <row r="5394" spans="1:5" x14ac:dyDescent="0.2">
      <c r="A5394" s="1" t="s">
        <v>5393</v>
      </c>
      <c r="B5394" s="13">
        <v>612997.86089537002</v>
      </c>
      <c r="C5394" s="10">
        <f t="shared" si="84"/>
        <v>153249.4652238425</v>
      </c>
      <c r="E5394" s="2"/>
    </row>
    <row r="5395" spans="1:5" x14ac:dyDescent="0.2">
      <c r="A5395" s="1" t="s">
        <v>5394</v>
      </c>
      <c r="B5395" s="13">
        <v>615196.85775536997</v>
      </c>
      <c r="C5395" s="10">
        <f t="shared" si="84"/>
        <v>153799.21443884249</v>
      </c>
      <c r="E5395" s="2"/>
    </row>
    <row r="5396" spans="1:5" x14ac:dyDescent="0.2">
      <c r="A5396" s="1" t="s">
        <v>5395</v>
      </c>
      <c r="B5396" s="13">
        <v>596401.21877537004</v>
      </c>
      <c r="C5396" s="10">
        <f t="shared" si="84"/>
        <v>149100.30469384251</v>
      </c>
      <c r="E5396" s="2"/>
    </row>
    <row r="5397" spans="1:5" x14ac:dyDescent="0.2">
      <c r="A5397" s="1" t="s">
        <v>5396</v>
      </c>
      <c r="B5397" s="13">
        <v>580375.42723537004</v>
      </c>
      <c r="C5397" s="10">
        <f t="shared" si="84"/>
        <v>145093.85680884251</v>
      </c>
      <c r="E5397" s="2"/>
    </row>
    <row r="5398" spans="1:5" x14ac:dyDescent="0.2">
      <c r="A5398" s="1" t="s">
        <v>5397</v>
      </c>
      <c r="B5398" s="13">
        <v>559201.93857537</v>
      </c>
      <c r="C5398" s="10">
        <f t="shared" si="84"/>
        <v>139800.4846438425</v>
      </c>
      <c r="E5398" s="2"/>
    </row>
    <row r="5399" spans="1:5" x14ac:dyDescent="0.2">
      <c r="A5399" s="1" t="s">
        <v>5398</v>
      </c>
      <c r="B5399" s="13">
        <v>530619.82102537004</v>
      </c>
      <c r="C5399" s="10">
        <f t="shared" si="84"/>
        <v>132654.95525634251</v>
      </c>
      <c r="E5399" s="2"/>
    </row>
    <row r="5400" spans="1:5" x14ac:dyDescent="0.2">
      <c r="A5400" s="1" t="s">
        <v>5399</v>
      </c>
      <c r="B5400" s="13">
        <v>520407.86278536997</v>
      </c>
      <c r="C5400" s="10">
        <f t="shared" si="84"/>
        <v>130101.96569634249</v>
      </c>
      <c r="E5400" s="2"/>
    </row>
    <row r="5401" spans="1:5" x14ac:dyDescent="0.2">
      <c r="A5401" s="1" t="s">
        <v>5400</v>
      </c>
      <c r="B5401" s="13">
        <v>524729.99528537004</v>
      </c>
      <c r="C5401" s="10">
        <f t="shared" si="84"/>
        <v>131182.49882134251</v>
      </c>
      <c r="E5401" s="2"/>
    </row>
    <row r="5402" spans="1:5" x14ac:dyDescent="0.2">
      <c r="A5402" s="1" t="s">
        <v>5401</v>
      </c>
      <c r="B5402" s="13">
        <v>555570.43418536999</v>
      </c>
      <c r="C5402" s="10">
        <f t="shared" si="84"/>
        <v>138892.6085463425</v>
      </c>
      <c r="E5402" s="2"/>
    </row>
    <row r="5403" spans="1:5" x14ac:dyDescent="0.2">
      <c r="A5403" s="1" t="s">
        <v>5402</v>
      </c>
      <c r="B5403" s="13">
        <v>581751.23688536999</v>
      </c>
      <c r="C5403" s="10">
        <f t="shared" si="84"/>
        <v>145437.8092213425</v>
      </c>
      <c r="E5403" s="2"/>
    </row>
    <row r="5404" spans="1:5" x14ac:dyDescent="0.2">
      <c r="A5404" s="1" t="s">
        <v>5403</v>
      </c>
      <c r="B5404" s="13">
        <v>594769.85036537005</v>
      </c>
      <c r="C5404" s="10">
        <f t="shared" si="84"/>
        <v>148692.46259134251</v>
      </c>
      <c r="E5404" s="2"/>
    </row>
    <row r="5405" spans="1:5" x14ac:dyDescent="0.2">
      <c r="A5405" s="1" t="s">
        <v>5404</v>
      </c>
      <c r="B5405" s="13">
        <v>618708.21736145997</v>
      </c>
      <c r="C5405" s="10">
        <f t="shared" si="84"/>
        <v>154677.05434036499</v>
      </c>
      <c r="E5405" s="2"/>
    </row>
    <row r="5406" spans="1:5" x14ac:dyDescent="0.2">
      <c r="A5406" s="1" t="s">
        <v>5405</v>
      </c>
      <c r="B5406" s="13">
        <v>628883.42205146002</v>
      </c>
      <c r="C5406" s="10">
        <f t="shared" si="84"/>
        <v>157220.855512865</v>
      </c>
      <c r="E5406" s="2"/>
    </row>
    <row r="5407" spans="1:5" x14ac:dyDescent="0.2">
      <c r="A5407" s="1" t="s">
        <v>5406</v>
      </c>
      <c r="B5407" s="13">
        <v>626216.64959146001</v>
      </c>
      <c r="C5407" s="10">
        <f t="shared" si="84"/>
        <v>156554.162397865</v>
      </c>
      <c r="E5407" s="2"/>
    </row>
    <row r="5408" spans="1:5" x14ac:dyDescent="0.2">
      <c r="A5408" s="1" t="s">
        <v>5407</v>
      </c>
      <c r="B5408" s="13">
        <v>622809.91061145999</v>
      </c>
      <c r="C5408" s="10">
        <f t="shared" si="84"/>
        <v>155702.477652865</v>
      </c>
      <c r="E5408" s="2"/>
    </row>
    <row r="5409" spans="1:5" x14ac:dyDescent="0.2">
      <c r="A5409" s="1" t="s">
        <v>5408</v>
      </c>
      <c r="B5409" s="13">
        <v>613124.70655145997</v>
      </c>
      <c r="C5409" s="10">
        <f t="shared" si="84"/>
        <v>153281.17663786499</v>
      </c>
      <c r="E5409" s="2"/>
    </row>
    <row r="5410" spans="1:5" x14ac:dyDescent="0.2">
      <c r="A5410" s="1" t="s">
        <v>5409</v>
      </c>
      <c r="B5410" s="13">
        <v>608699.11940146005</v>
      </c>
      <c r="C5410" s="10">
        <f t="shared" si="84"/>
        <v>152174.77985036501</v>
      </c>
      <c r="E5410" s="2"/>
    </row>
    <row r="5411" spans="1:5" x14ac:dyDescent="0.2">
      <c r="A5411" s="1" t="s">
        <v>5410</v>
      </c>
      <c r="B5411" s="13">
        <v>603048.92372146004</v>
      </c>
      <c r="C5411" s="10">
        <f t="shared" si="84"/>
        <v>150762.23093036501</v>
      </c>
      <c r="E5411" s="2"/>
    </row>
    <row r="5412" spans="1:5" x14ac:dyDescent="0.2">
      <c r="A5412" s="1" t="s">
        <v>5411</v>
      </c>
      <c r="B5412" s="13">
        <v>565765.22237146006</v>
      </c>
      <c r="C5412" s="10">
        <f t="shared" si="84"/>
        <v>141441.30559286501</v>
      </c>
      <c r="E5412" s="2"/>
    </row>
    <row r="5413" spans="1:5" x14ac:dyDescent="0.2">
      <c r="A5413" s="1" t="s">
        <v>5412</v>
      </c>
      <c r="B5413" s="13">
        <v>533122.73349145998</v>
      </c>
      <c r="C5413" s="10">
        <f t="shared" si="84"/>
        <v>133280.68337286499</v>
      </c>
      <c r="E5413" s="2"/>
    </row>
    <row r="5414" spans="1:5" x14ac:dyDescent="0.2">
      <c r="A5414" s="1" t="s">
        <v>5413</v>
      </c>
      <c r="B5414" s="13">
        <v>501499.35048145999</v>
      </c>
      <c r="C5414" s="10">
        <f t="shared" si="84"/>
        <v>125374.837620365</v>
      </c>
      <c r="E5414" s="2"/>
    </row>
    <row r="5415" spans="1:5" x14ac:dyDescent="0.2">
      <c r="A5415" s="1" t="s">
        <v>5414</v>
      </c>
      <c r="B5415" s="13">
        <v>491168.92195146001</v>
      </c>
      <c r="C5415" s="10">
        <f t="shared" si="84"/>
        <v>122792.230487865</v>
      </c>
      <c r="E5415" s="2"/>
    </row>
    <row r="5416" spans="1:5" x14ac:dyDescent="0.2">
      <c r="A5416" s="1" t="s">
        <v>5415</v>
      </c>
      <c r="B5416" s="13">
        <v>477604.61309146002</v>
      </c>
      <c r="C5416" s="10">
        <f t="shared" si="84"/>
        <v>119401.15327286501</v>
      </c>
      <c r="E5416" s="2"/>
    </row>
    <row r="5417" spans="1:5" x14ac:dyDescent="0.2">
      <c r="A5417" s="1" t="s">
        <v>5416</v>
      </c>
      <c r="B5417" s="13">
        <v>482344.13182145997</v>
      </c>
      <c r="C5417" s="10">
        <f t="shared" si="84"/>
        <v>120586.03295536499</v>
      </c>
      <c r="E5417" s="2"/>
    </row>
    <row r="5418" spans="1:5" x14ac:dyDescent="0.2">
      <c r="A5418" s="1" t="s">
        <v>5417</v>
      </c>
      <c r="B5418" s="13">
        <v>504022.09937145998</v>
      </c>
      <c r="C5418" s="10">
        <f t="shared" si="84"/>
        <v>126005.52484286499</v>
      </c>
      <c r="E5418" s="2"/>
    </row>
    <row r="5419" spans="1:5" x14ac:dyDescent="0.2">
      <c r="A5419" s="1" t="s">
        <v>5418</v>
      </c>
      <c r="B5419" s="13">
        <v>534568.29839145998</v>
      </c>
      <c r="C5419" s="10">
        <f t="shared" si="84"/>
        <v>133642.07459786499</v>
      </c>
      <c r="E5419" s="2"/>
    </row>
    <row r="5420" spans="1:5" x14ac:dyDescent="0.2">
      <c r="A5420" s="1" t="s">
        <v>5419</v>
      </c>
      <c r="B5420" s="13">
        <v>541367.51472145994</v>
      </c>
      <c r="C5420" s="10">
        <f t="shared" si="84"/>
        <v>135341.87868036499</v>
      </c>
      <c r="E5420" s="2"/>
    </row>
    <row r="5421" spans="1:5" x14ac:dyDescent="0.2">
      <c r="A5421" s="1" t="s">
        <v>5420</v>
      </c>
      <c r="B5421" s="13">
        <v>543638.68807146</v>
      </c>
      <c r="C5421" s="10">
        <f t="shared" si="84"/>
        <v>135909.672017865</v>
      </c>
      <c r="E5421" s="2"/>
    </row>
    <row r="5422" spans="1:5" x14ac:dyDescent="0.2">
      <c r="A5422" s="1" t="s">
        <v>5421</v>
      </c>
      <c r="B5422" s="13">
        <v>548866.43878146005</v>
      </c>
      <c r="C5422" s="10">
        <f t="shared" si="84"/>
        <v>137216.60969536501</v>
      </c>
      <c r="E5422" s="2"/>
    </row>
    <row r="5423" spans="1:5" x14ac:dyDescent="0.2">
      <c r="A5423" s="1" t="s">
        <v>5422</v>
      </c>
      <c r="B5423" s="13">
        <v>573043.64601145999</v>
      </c>
      <c r="C5423" s="10">
        <f t="shared" si="84"/>
        <v>143260.911502865</v>
      </c>
      <c r="E5423" s="2"/>
    </row>
    <row r="5424" spans="1:5" x14ac:dyDescent="0.2">
      <c r="A5424" s="1" t="s">
        <v>5423</v>
      </c>
      <c r="B5424" s="13">
        <v>596348.05528146005</v>
      </c>
      <c r="C5424" s="10">
        <f t="shared" si="84"/>
        <v>149087.01382036501</v>
      </c>
      <c r="E5424" s="2"/>
    </row>
    <row r="5425" spans="1:5" x14ac:dyDescent="0.2">
      <c r="A5425" s="1" t="s">
        <v>5424</v>
      </c>
      <c r="B5425" s="13">
        <v>602387.08911146002</v>
      </c>
      <c r="C5425" s="10">
        <f t="shared" si="84"/>
        <v>150596.77227786501</v>
      </c>
      <c r="E5425" s="2"/>
    </row>
    <row r="5426" spans="1:5" x14ac:dyDescent="0.2">
      <c r="A5426" s="1" t="s">
        <v>5425</v>
      </c>
      <c r="B5426" s="13">
        <v>643255.06592146005</v>
      </c>
      <c r="C5426" s="10">
        <f t="shared" si="84"/>
        <v>160813.76648036501</v>
      </c>
      <c r="E5426" s="2"/>
    </row>
    <row r="5427" spans="1:5" x14ac:dyDescent="0.2">
      <c r="A5427" s="1" t="s">
        <v>5426</v>
      </c>
      <c r="B5427" s="13">
        <v>669932.80350146</v>
      </c>
      <c r="C5427" s="10">
        <f t="shared" si="84"/>
        <v>167483.200875365</v>
      </c>
      <c r="E5427" s="2"/>
    </row>
    <row r="5428" spans="1:5" x14ac:dyDescent="0.2">
      <c r="A5428" s="1" t="s">
        <v>5427</v>
      </c>
      <c r="B5428" s="13">
        <v>685909.71739145997</v>
      </c>
      <c r="C5428" s="10">
        <f t="shared" si="84"/>
        <v>171477.42934786499</v>
      </c>
      <c r="E5428" s="2"/>
    </row>
    <row r="5429" spans="1:5" x14ac:dyDescent="0.2">
      <c r="A5429" s="1" t="s">
        <v>5428</v>
      </c>
      <c r="B5429" s="13">
        <v>724115.66529146</v>
      </c>
      <c r="C5429" s="10">
        <f t="shared" si="84"/>
        <v>181028.916322865</v>
      </c>
      <c r="E5429" s="2"/>
    </row>
    <row r="5430" spans="1:5" x14ac:dyDescent="0.2">
      <c r="A5430" s="1" t="s">
        <v>5429</v>
      </c>
      <c r="B5430" s="13">
        <v>763492.29479146004</v>
      </c>
      <c r="C5430" s="10">
        <f t="shared" si="84"/>
        <v>190873.07369786501</v>
      </c>
      <c r="E5430" s="2"/>
    </row>
    <row r="5431" spans="1:5" x14ac:dyDescent="0.2">
      <c r="A5431" s="1" t="s">
        <v>5430</v>
      </c>
      <c r="B5431" s="13">
        <v>792083.25139145995</v>
      </c>
      <c r="C5431" s="10">
        <f t="shared" si="84"/>
        <v>198020.81284786499</v>
      </c>
      <c r="E5431" s="2"/>
    </row>
    <row r="5432" spans="1:5" x14ac:dyDescent="0.2">
      <c r="A5432" s="1" t="s">
        <v>5431</v>
      </c>
      <c r="B5432" s="13">
        <v>830333.87785146001</v>
      </c>
      <c r="C5432" s="10">
        <f t="shared" si="84"/>
        <v>207583.469462865</v>
      </c>
      <c r="E5432" s="2"/>
    </row>
    <row r="5433" spans="1:5" x14ac:dyDescent="0.2">
      <c r="A5433" s="1" t="s">
        <v>5432</v>
      </c>
      <c r="B5433" s="13">
        <v>874639.68136146001</v>
      </c>
      <c r="C5433" s="10">
        <f t="shared" si="84"/>
        <v>218659.920340365</v>
      </c>
      <c r="E5433" s="2"/>
    </row>
    <row r="5434" spans="1:5" x14ac:dyDescent="0.2">
      <c r="A5434" s="1" t="s">
        <v>5433</v>
      </c>
      <c r="B5434" s="13">
        <v>896659.44270145998</v>
      </c>
      <c r="C5434" s="10">
        <f t="shared" si="84"/>
        <v>224164.86067536499</v>
      </c>
      <c r="E5434" s="2"/>
    </row>
    <row r="5435" spans="1:5" x14ac:dyDescent="0.2">
      <c r="A5435" s="1" t="s">
        <v>5434</v>
      </c>
      <c r="B5435" s="13">
        <v>933014.54359145998</v>
      </c>
      <c r="C5435" s="10">
        <f t="shared" si="84"/>
        <v>233253.635897865</v>
      </c>
      <c r="E5435" s="2"/>
    </row>
    <row r="5436" spans="1:5" x14ac:dyDescent="0.2">
      <c r="A5436" s="1" t="s">
        <v>5435</v>
      </c>
      <c r="B5436" s="13">
        <v>991858.86497145996</v>
      </c>
      <c r="C5436" s="10">
        <f t="shared" si="84"/>
        <v>247964.71624286499</v>
      </c>
      <c r="E5436" s="2"/>
    </row>
    <row r="5437" spans="1:5" x14ac:dyDescent="0.2">
      <c r="A5437" s="1" t="s">
        <v>5436</v>
      </c>
      <c r="B5437" s="13">
        <v>1042377.28551146</v>
      </c>
      <c r="C5437" s="10">
        <f t="shared" si="84"/>
        <v>260594.32137786501</v>
      </c>
      <c r="E5437" s="2"/>
    </row>
    <row r="5438" spans="1:5" x14ac:dyDescent="0.2">
      <c r="A5438" s="1" t="s">
        <v>5437</v>
      </c>
      <c r="B5438" s="13">
        <v>1096487.79640146</v>
      </c>
      <c r="C5438" s="10">
        <f t="shared" si="84"/>
        <v>274121.94910036499</v>
      </c>
      <c r="E5438" s="2"/>
    </row>
    <row r="5439" spans="1:5" x14ac:dyDescent="0.2">
      <c r="A5439" s="1" t="s">
        <v>5438</v>
      </c>
      <c r="B5439" s="13">
        <v>1138986.52674146</v>
      </c>
      <c r="C5439" s="10">
        <f t="shared" si="84"/>
        <v>284746.63168536499</v>
      </c>
      <c r="E5439" s="2"/>
    </row>
    <row r="5440" spans="1:5" x14ac:dyDescent="0.2">
      <c r="A5440" s="1" t="s">
        <v>5439</v>
      </c>
      <c r="B5440" s="13">
        <v>1188385.1824614599</v>
      </c>
      <c r="C5440" s="10">
        <f t="shared" si="84"/>
        <v>297096.29561536497</v>
      </c>
      <c r="E5440" s="2"/>
    </row>
    <row r="5441" spans="1:5" x14ac:dyDescent="0.2">
      <c r="A5441" s="1" t="s">
        <v>5440</v>
      </c>
      <c r="B5441" s="13">
        <v>1226384.6036314601</v>
      </c>
      <c r="C5441" s="10">
        <f t="shared" si="84"/>
        <v>306596.15090786503</v>
      </c>
      <c r="E5441" s="2"/>
    </row>
    <row r="5442" spans="1:5" x14ac:dyDescent="0.2">
      <c r="A5442" s="1" t="s">
        <v>5441</v>
      </c>
      <c r="B5442" s="13">
        <v>1240849.6662614599</v>
      </c>
      <c r="C5442" s="10">
        <f t="shared" si="84"/>
        <v>310212.41656536498</v>
      </c>
      <c r="E5442" s="2"/>
    </row>
    <row r="5443" spans="1:5" x14ac:dyDescent="0.2">
      <c r="A5443" s="1" t="s">
        <v>5442</v>
      </c>
      <c r="B5443" s="13">
        <v>1283491.0949514599</v>
      </c>
      <c r="C5443" s="10">
        <f t="shared" si="84"/>
        <v>320872.77373786498</v>
      </c>
      <c r="E5443" s="2"/>
    </row>
    <row r="5444" spans="1:5" x14ac:dyDescent="0.2">
      <c r="A5444" s="1" t="s">
        <v>5443</v>
      </c>
      <c r="B5444" s="13">
        <v>1316655.0843314601</v>
      </c>
      <c r="C5444" s="10">
        <f t="shared" si="84"/>
        <v>329163.77108286502</v>
      </c>
      <c r="E5444" s="2"/>
    </row>
    <row r="5445" spans="1:5" x14ac:dyDescent="0.2">
      <c r="A5445" s="1" t="s">
        <v>5444</v>
      </c>
      <c r="B5445" s="13">
        <v>1366166.2025414601</v>
      </c>
      <c r="C5445" s="10">
        <f t="shared" si="84"/>
        <v>341541.55063536501</v>
      </c>
      <c r="E5445" s="2"/>
    </row>
    <row r="5446" spans="1:5" x14ac:dyDescent="0.2">
      <c r="A5446" s="1" t="s">
        <v>5445</v>
      </c>
      <c r="B5446" s="13">
        <v>1412015.6580014599</v>
      </c>
      <c r="C5446" s="10">
        <f t="shared" ref="C5446:C5509" si="85">B5446/4</f>
        <v>353003.91450036498</v>
      </c>
      <c r="E5446" s="2"/>
    </row>
    <row r="5447" spans="1:5" x14ac:dyDescent="0.2">
      <c r="A5447" s="1" t="s">
        <v>5446</v>
      </c>
      <c r="B5447" s="13">
        <v>1420284.76772146</v>
      </c>
      <c r="C5447" s="10">
        <f t="shared" si="85"/>
        <v>355071.19193036499</v>
      </c>
      <c r="E5447" s="2"/>
    </row>
    <row r="5448" spans="1:5" x14ac:dyDescent="0.2">
      <c r="A5448" s="1" t="s">
        <v>5447</v>
      </c>
      <c r="B5448" s="13">
        <v>1447159.65223146</v>
      </c>
      <c r="C5448" s="10">
        <f t="shared" si="85"/>
        <v>361789.91305786499</v>
      </c>
      <c r="E5448" s="2"/>
    </row>
    <row r="5449" spans="1:5" x14ac:dyDescent="0.2">
      <c r="A5449" s="1" t="s">
        <v>5448</v>
      </c>
      <c r="B5449" s="13">
        <v>1479324.7364314599</v>
      </c>
      <c r="C5449" s="10">
        <f t="shared" si="85"/>
        <v>369831.18410786497</v>
      </c>
      <c r="E5449" s="2"/>
    </row>
    <row r="5450" spans="1:5" x14ac:dyDescent="0.2">
      <c r="A5450" s="1" t="s">
        <v>5449</v>
      </c>
      <c r="B5450" s="13">
        <v>1512137.4445714599</v>
      </c>
      <c r="C5450" s="10">
        <f t="shared" si="85"/>
        <v>378034.36114286497</v>
      </c>
      <c r="E5450" s="2"/>
    </row>
    <row r="5451" spans="1:5" x14ac:dyDescent="0.2">
      <c r="A5451" s="1" t="s">
        <v>5450</v>
      </c>
      <c r="B5451" s="13">
        <v>1546260.2982914599</v>
      </c>
      <c r="C5451" s="10">
        <f t="shared" si="85"/>
        <v>386565.07457286498</v>
      </c>
      <c r="E5451" s="2"/>
    </row>
    <row r="5452" spans="1:5" x14ac:dyDescent="0.2">
      <c r="A5452" s="1" t="s">
        <v>5451</v>
      </c>
      <c r="B5452" s="13">
        <v>1557281.7101114599</v>
      </c>
      <c r="C5452" s="10">
        <f t="shared" si="85"/>
        <v>389320.42752786499</v>
      </c>
      <c r="E5452" s="2"/>
    </row>
    <row r="5453" spans="1:5" x14ac:dyDescent="0.2">
      <c r="A5453" s="1" t="s">
        <v>5452</v>
      </c>
      <c r="B5453" s="13">
        <v>1577638.6886914601</v>
      </c>
      <c r="C5453" s="10">
        <f t="shared" si="85"/>
        <v>394409.67217286502</v>
      </c>
      <c r="E5453" s="2"/>
    </row>
    <row r="5454" spans="1:5" x14ac:dyDescent="0.2">
      <c r="A5454" s="1" t="s">
        <v>5453</v>
      </c>
      <c r="B5454" s="13">
        <v>1595667.4305314601</v>
      </c>
      <c r="C5454" s="10">
        <f t="shared" si="85"/>
        <v>398916.85763286502</v>
      </c>
      <c r="E5454" s="2"/>
    </row>
    <row r="5455" spans="1:5" x14ac:dyDescent="0.2">
      <c r="A5455" s="1" t="s">
        <v>5454</v>
      </c>
      <c r="B5455" s="13">
        <v>1603405.8287714601</v>
      </c>
      <c r="C5455" s="10">
        <f t="shared" si="85"/>
        <v>400851.45719286503</v>
      </c>
      <c r="E5455" s="2"/>
    </row>
    <row r="5456" spans="1:5" x14ac:dyDescent="0.2">
      <c r="A5456" s="1" t="s">
        <v>5455</v>
      </c>
      <c r="B5456" s="13">
        <v>1633371.51237146</v>
      </c>
      <c r="C5456" s="10">
        <f t="shared" si="85"/>
        <v>408342.87809286499</v>
      </c>
      <c r="E5456" s="2"/>
    </row>
    <row r="5457" spans="1:5" x14ac:dyDescent="0.2">
      <c r="A5457" s="1" t="s">
        <v>5456</v>
      </c>
      <c r="B5457" s="13">
        <v>1612257.2550514599</v>
      </c>
      <c r="C5457" s="10">
        <f t="shared" si="85"/>
        <v>403064.31376286497</v>
      </c>
      <c r="E5457" s="2"/>
    </row>
    <row r="5458" spans="1:5" x14ac:dyDescent="0.2">
      <c r="A5458" s="1" t="s">
        <v>5457</v>
      </c>
      <c r="B5458" s="13">
        <v>1616457.01109146</v>
      </c>
      <c r="C5458" s="10">
        <f t="shared" si="85"/>
        <v>404114.252772865</v>
      </c>
      <c r="E5458" s="2"/>
    </row>
    <row r="5459" spans="1:5" x14ac:dyDescent="0.2">
      <c r="A5459" s="1" t="s">
        <v>5458</v>
      </c>
      <c r="B5459" s="13">
        <v>1624949.9290014601</v>
      </c>
      <c r="C5459" s="10">
        <f t="shared" si="85"/>
        <v>406237.48225036502</v>
      </c>
      <c r="E5459" s="2"/>
    </row>
    <row r="5460" spans="1:5" x14ac:dyDescent="0.2">
      <c r="A5460" s="1" t="s">
        <v>5459</v>
      </c>
      <c r="B5460" s="13">
        <v>1621580.24185146</v>
      </c>
      <c r="C5460" s="10">
        <f t="shared" si="85"/>
        <v>405395.06046286499</v>
      </c>
      <c r="E5460" s="2"/>
    </row>
    <row r="5461" spans="1:5" x14ac:dyDescent="0.2">
      <c r="A5461" s="1" t="s">
        <v>5460</v>
      </c>
      <c r="B5461" s="13">
        <v>1610428.4950814601</v>
      </c>
      <c r="C5461" s="10">
        <f t="shared" si="85"/>
        <v>402607.12377036503</v>
      </c>
      <c r="E5461" s="2"/>
    </row>
    <row r="5462" spans="1:5" x14ac:dyDescent="0.2">
      <c r="A5462" s="1" t="s">
        <v>5461</v>
      </c>
      <c r="B5462" s="13">
        <v>1596857.20666146</v>
      </c>
      <c r="C5462" s="10">
        <f t="shared" si="85"/>
        <v>399214.301665365</v>
      </c>
      <c r="E5462" s="2"/>
    </row>
    <row r="5463" spans="1:5" x14ac:dyDescent="0.2">
      <c r="A5463" s="1" t="s">
        <v>5462</v>
      </c>
      <c r="B5463" s="13">
        <v>1571741.2900014599</v>
      </c>
      <c r="C5463" s="10">
        <f t="shared" si="85"/>
        <v>392935.32250036497</v>
      </c>
      <c r="E5463" s="2"/>
    </row>
    <row r="5464" spans="1:5" x14ac:dyDescent="0.2">
      <c r="A5464" s="1" t="s">
        <v>5463</v>
      </c>
      <c r="B5464" s="13">
        <v>1618130.02782146</v>
      </c>
      <c r="C5464" s="10">
        <f t="shared" si="85"/>
        <v>404532.50695536501</v>
      </c>
      <c r="E5464" s="2"/>
    </row>
    <row r="5465" spans="1:5" x14ac:dyDescent="0.2">
      <c r="A5465" s="1" t="s">
        <v>5464</v>
      </c>
      <c r="B5465" s="13">
        <v>1606255.43639146</v>
      </c>
      <c r="C5465" s="10">
        <f t="shared" si="85"/>
        <v>401563.859097865</v>
      </c>
      <c r="E5465" s="2"/>
    </row>
    <row r="5466" spans="1:5" x14ac:dyDescent="0.2">
      <c r="A5466" s="1" t="s">
        <v>5465</v>
      </c>
      <c r="B5466" s="13">
        <v>1577746.6182814599</v>
      </c>
      <c r="C5466" s="10">
        <f t="shared" si="85"/>
        <v>394436.65457036498</v>
      </c>
      <c r="E5466" s="2"/>
    </row>
    <row r="5467" spans="1:5" x14ac:dyDescent="0.2">
      <c r="A5467" s="1" t="s">
        <v>5466</v>
      </c>
      <c r="B5467" s="13">
        <v>1535439.63823146</v>
      </c>
      <c r="C5467" s="10">
        <f t="shared" si="85"/>
        <v>383859.909557865</v>
      </c>
      <c r="E5467" s="2"/>
    </row>
    <row r="5468" spans="1:5" x14ac:dyDescent="0.2">
      <c r="A5468" s="1" t="s">
        <v>5467</v>
      </c>
      <c r="B5468" s="13">
        <v>1483768.6875614601</v>
      </c>
      <c r="C5468" s="10">
        <f t="shared" si="85"/>
        <v>370942.17189036502</v>
      </c>
      <c r="E5468" s="2"/>
    </row>
    <row r="5469" spans="1:5" x14ac:dyDescent="0.2">
      <c r="A5469" s="1" t="s">
        <v>5468</v>
      </c>
      <c r="B5469" s="13">
        <v>1443680.4830753701</v>
      </c>
      <c r="C5469" s="10">
        <f t="shared" si="85"/>
        <v>360920.12076884252</v>
      </c>
      <c r="E5469" s="2"/>
    </row>
    <row r="5470" spans="1:5" x14ac:dyDescent="0.2">
      <c r="A5470" s="1" t="s">
        <v>5469</v>
      </c>
      <c r="B5470" s="13">
        <v>1391812.86020537</v>
      </c>
      <c r="C5470" s="10">
        <f t="shared" si="85"/>
        <v>347953.2150513425</v>
      </c>
      <c r="E5470" s="2"/>
    </row>
    <row r="5471" spans="1:5" x14ac:dyDescent="0.2">
      <c r="A5471" s="1" t="s">
        <v>5470</v>
      </c>
      <c r="B5471" s="13">
        <v>1347224.37601537</v>
      </c>
      <c r="C5471" s="10">
        <f t="shared" si="85"/>
        <v>336806.0940038425</v>
      </c>
      <c r="E5471" s="2"/>
    </row>
    <row r="5472" spans="1:5" x14ac:dyDescent="0.2">
      <c r="A5472" s="1" t="s">
        <v>5471</v>
      </c>
      <c r="B5472" s="13">
        <v>1299137.1527853699</v>
      </c>
      <c r="C5472" s="10">
        <f t="shared" si="85"/>
        <v>324784.28819634247</v>
      </c>
      <c r="E5472" s="2"/>
    </row>
    <row r="5473" spans="1:5" x14ac:dyDescent="0.2">
      <c r="A5473" s="1" t="s">
        <v>5472</v>
      </c>
      <c r="B5473" s="13">
        <v>1256174.9449553699</v>
      </c>
      <c r="C5473" s="10">
        <f t="shared" si="85"/>
        <v>314043.73623884248</v>
      </c>
      <c r="E5473" s="2"/>
    </row>
    <row r="5474" spans="1:5" x14ac:dyDescent="0.2">
      <c r="A5474" s="1" t="s">
        <v>5473</v>
      </c>
      <c r="B5474" s="13">
        <v>1221896.9421953701</v>
      </c>
      <c r="C5474" s="10">
        <f t="shared" si="85"/>
        <v>305474.23554884252</v>
      </c>
      <c r="E5474" s="2"/>
    </row>
    <row r="5475" spans="1:5" x14ac:dyDescent="0.2">
      <c r="A5475" s="1" t="s">
        <v>5474</v>
      </c>
      <c r="B5475" s="13">
        <v>1211551.52247537</v>
      </c>
      <c r="C5475" s="10">
        <f t="shared" si="85"/>
        <v>302887.88061884249</v>
      </c>
      <c r="E5475" s="2"/>
    </row>
    <row r="5476" spans="1:5" x14ac:dyDescent="0.2">
      <c r="A5476" s="1" t="s">
        <v>5475</v>
      </c>
      <c r="B5476" s="13">
        <v>1200683.76966537</v>
      </c>
      <c r="C5476" s="10">
        <f t="shared" si="85"/>
        <v>300170.9424163425</v>
      </c>
      <c r="E5476" s="2"/>
    </row>
    <row r="5477" spans="1:5" x14ac:dyDescent="0.2">
      <c r="A5477" s="1" t="s">
        <v>5476</v>
      </c>
      <c r="B5477" s="13">
        <v>1196207.1907953699</v>
      </c>
      <c r="C5477" s="10">
        <f t="shared" si="85"/>
        <v>299051.79769884248</v>
      </c>
      <c r="E5477" s="2"/>
    </row>
    <row r="5478" spans="1:5" x14ac:dyDescent="0.2">
      <c r="A5478" s="1" t="s">
        <v>5477</v>
      </c>
      <c r="B5478" s="13">
        <v>1201553.3633753699</v>
      </c>
      <c r="C5478" s="10">
        <f t="shared" si="85"/>
        <v>300388.34084384248</v>
      </c>
      <c r="E5478" s="2"/>
    </row>
    <row r="5479" spans="1:5" x14ac:dyDescent="0.2">
      <c r="A5479" s="1" t="s">
        <v>5478</v>
      </c>
      <c r="B5479" s="13">
        <v>1180524.3974053699</v>
      </c>
      <c r="C5479" s="10">
        <f t="shared" si="85"/>
        <v>295131.09935134248</v>
      </c>
      <c r="E5479" s="2"/>
    </row>
    <row r="5480" spans="1:5" x14ac:dyDescent="0.2">
      <c r="A5480" s="1" t="s">
        <v>5479</v>
      </c>
      <c r="B5480" s="13">
        <v>1134537.54730537</v>
      </c>
      <c r="C5480" s="10">
        <f t="shared" si="85"/>
        <v>283634.3868263425</v>
      </c>
      <c r="E5480" s="2"/>
    </row>
    <row r="5481" spans="1:5" x14ac:dyDescent="0.2">
      <c r="A5481" s="1" t="s">
        <v>5480</v>
      </c>
      <c r="B5481" s="13">
        <v>1092511.16949537</v>
      </c>
      <c r="C5481" s="10">
        <f t="shared" si="85"/>
        <v>273127.7923738425</v>
      </c>
      <c r="E5481" s="2"/>
    </row>
    <row r="5482" spans="1:5" x14ac:dyDescent="0.2">
      <c r="A5482" s="1" t="s">
        <v>5481</v>
      </c>
      <c r="B5482" s="13">
        <v>1077106.2706853701</v>
      </c>
      <c r="C5482" s="10">
        <f t="shared" si="85"/>
        <v>269276.56767134252</v>
      </c>
      <c r="E5482" s="2"/>
    </row>
    <row r="5483" spans="1:5" x14ac:dyDescent="0.2">
      <c r="A5483" s="1" t="s">
        <v>5482</v>
      </c>
      <c r="B5483" s="13">
        <v>1056025.1387153701</v>
      </c>
      <c r="C5483" s="10">
        <f t="shared" si="85"/>
        <v>264006.28467884252</v>
      </c>
      <c r="E5483" s="2"/>
    </row>
    <row r="5484" spans="1:5" x14ac:dyDescent="0.2">
      <c r="A5484" s="1" t="s">
        <v>5483</v>
      </c>
      <c r="B5484" s="13">
        <v>1048650.9678853699</v>
      </c>
      <c r="C5484" s="10">
        <f t="shared" si="85"/>
        <v>262162.74197134248</v>
      </c>
      <c r="E5484" s="2"/>
    </row>
    <row r="5485" spans="1:5" x14ac:dyDescent="0.2">
      <c r="A5485" s="1" t="s">
        <v>5484</v>
      </c>
      <c r="B5485" s="13">
        <v>1076206.10635537</v>
      </c>
      <c r="C5485" s="10">
        <f t="shared" si="85"/>
        <v>269051.52658884251</v>
      </c>
      <c r="E5485" s="2"/>
    </row>
    <row r="5486" spans="1:5" x14ac:dyDescent="0.2">
      <c r="A5486" s="1" t="s">
        <v>5485</v>
      </c>
      <c r="B5486" s="13">
        <v>1104358.05657537</v>
      </c>
      <c r="C5486" s="10">
        <f t="shared" si="85"/>
        <v>276089.51414384251</v>
      </c>
      <c r="E5486" s="2"/>
    </row>
    <row r="5487" spans="1:5" x14ac:dyDescent="0.2">
      <c r="A5487" s="1" t="s">
        <v>5486</v>
      </c>
      <c r="B5487" s="13">
        <v>1103521.7468153699</v>
      </c>
      <c r="C5487" s="10">
        <f t="shared" si="85"/>
        <v>275880.43670384248</v>
      </c>
      <c r="E5487" s="2"/>
    </row>
    <row r="5488" spans="1:5" x14ac:dyDescent="0.2">
      <c r="A5488" s="1" t="s">
        <v>5487</v>
      </c>
      <c r="B5488" s="13">
        <v>1124090.99230537</v>
      </c>
      <c r="C5488" s="10">
        <f t="shared" si="85"/>
        <v>281022.74807634251</v>
      </c>
      <c r="E5488" s="2"/>
    </row>
    <row r="5489" spans="1:5" x14ac:dyDescent="0.2">
      <c r="A5489" s="1" t="s">
        <v>5488</v>
      </c>
      <c r="B5489" s="13">
        <v>1128624.9189053699</v>
      </c>
      <c r="C5489" s="10">
        <f t="shared" si="85"/>
        <v>282156.22972634248</v>
      </c>
      <c r="E5489" s="2"/>
    </row>
    <row r="5490" spans="1:5" x14ac:dyDescent="0.2">
      <c r="A5490" s="1" t="s">
        <v>5489</v>
      </c>
      <c r="B5490" s="13">
        <v>1119597.5190753699</v>
      </c>
      <c r="C5490" s="10">
        <f t="shared" si="85"/>
        <v>279899.37976884248</v>
      </c>
      <c r="E5490" s="2"/>
    </row>
    <row r="5491" spans="1:5" x14ac:dyDescent="0.2">
      <c r="A5491" s="1" t="s">
        <v>5490</v>
      </c>
      <c r="B5491" s="13">
        <v>1135515.2147253701</v>
      </c>
      <c r="C5491" s="10">
        <f t="shared" si="85"/>
        <v>283878.80368134251</v>
      </c>
      <c r="E5491" s="2"/>
    </row>
    <row r="5492" spans="1:5" x14ac:dyDescent="0.2">
      <c r="A5492" s="1" t="s">
        <v>5491</v>
      </c>
      <c r="B5492" s="13">
        <v>1170432.59604537</v>
      </c>
      <c r="C5492" s="10">
        <f t="shared" si="85"/>
        <v>292608.1490113425</v>
      </c>
      <c r="E5492" s="2"/>
    </row>
    <row r="5493" spans="1:5" x14ac:dyDescent="0.2">
      <c r="A5493" s="1" t="s">
        <v>5492</v>
      </c>
      <c r="B5493" s="13">
        <v>1201466.9994153699</v>
      </c>
      <c r="C5493" s="10">
        <f t="shared" si="85"/>
        <v>300366.74985384248</v>
      </c>
      <c r="E5493" s="2"/>
    </row>
    <row r="5494" spans="1:5" x14ac:dyDescent="0.2">
      <c r="A5494" s="1" t="s">
        <v>5493</v>
      </c>
      <c r="B5494" s="13">
        <v>1222165.32060537</v>
      </c>
      <c r="C5494" s="10">
        <f t="shared" si="85"/>
        <v>305541.3301513425</v>
      </c>
      <c r="E5494" s="2"/>
    </row>
    <row r="5495" spans="1:5" x14ac:dyDescent="0.2">
      <c r="A5495" s="1" t="s">
        <v>5494</v>
      </c>
      <c r="B5495" s="13">
        <v>1225685.51116537</v>
      </c>
      <c r="C5495" s="10">
        <f t="shared" si="85"/>
        <v>306421.3777913425</v>
      </c>
      <c r="E5495" s="2"/>
    </row>
    <row r="5496" spans="1:5" x14ac:dyDescent="0.2">
      <c r="A5496" s="1" t="s">
        <v>5495</v>
      </c>
      <c r="B5496" s="13">
        <v>1242724.59625537</v>
      </c>
      <c r="C5496" s="10">
        <f t="shared" si="85"/>
        <v>310681.14906384249</v>
      </c>
      <c r="E5496" s="2"/>
    </row>
    <row r="5497" spans="1:5" x14ac:dyDescent="0.2">
      <c r="A5497" s="1" t="s">
        <v>5496</v>
      </c>
      <c r="B5497" s="13">
        <v>1238346.68542537</v>
      </c>
      <c r="C5497" s="10">
        <f t="shared" si="85"/>
        <v>309586.6713563425</v>
      </c>
      <c r="E5497" s="2"/>
    </row>
    <row r="5498" spans="1:5" x14ac:dyDescent="0.2">
      <c r="A5498" s="1" t="s">
        <v>5497</v>
      </c>
      <c r="B5498" s="13">
        <v>1258787.6543453699</v>
      </c>
      <c r="C5498" s="10">
        <f t="shared" si="85"/>
        <v>314696.91358634247</v>
      </c>
      <c r="E5498" s="2"/>
    </row>
    <row r="5499" spans="1:5" x14ac:dyDescent="0.2">
      <c r="A5499" s="1" t="s">
        <v>5498</v>
      </c>
      <c r="B5499" s="13">
        <v>1273040.0080953699</v>
      </c>
      <c r="C5499" s="10">
        <f t="shared" si="85"/>
        <v>318260.00202384248</v>
      </c>
      <c r="E5499" s="2"/>
    </row>
    <row r="5500" spans="1:5" x14ac:dyDescent="0.2">
      <c r="A5500" s="1" t="s">
        <v>5499</v>
      </c>
      <c r="B5500" s="13">
        <v>1322044.9576753699</v>
      </c>
      <c r="C5500" s="10">
        <f t="shared" si="85"/>
        <v>330511.23941884248</v>
      </c>
      <c r="E5500" s="2"/>
    </row>
    <row r="5501" spans="1:5" x14ac:dyDescent="0.2">
      <c r="A5501" s="1" t="s">
        <v>5500</v>
      </c>
      <c r="B5501" s="13">
        <v>1333940.00923146</v>
      </c>
      <c r="C5501" s="10">
        <f t="shared" si="85"/>
        <v>333485.00230786501</v>
      </c>
      <c r="E5501" s="2"/>
    </row>
    <row r="5502" spans="1:5" x14ac:dyDescent="0.2">
      <c r="A5502" s="1" t="s">
        <v>5501</v>
      </c>
      <c r="B5502" s="13">
        <v>1377988.2988714599</v>
      </c>
      <c r="C5502" s="10">
        <f t="shared" si="85"/>
        <v>344497.07471786498</v>
      </c>
      <c r="E5502" s="2"/>
    </row>
    <row r="5503" spans="1:5" x14ac:dyDescent="0.2">
      <c r="A5503" s="1" t="s">
        <v>5502</v>
      </c>
      <c r="B5503" s="13">
        <v>1413092.9086414599</v>
      </c>
      <c r="C5503" s="10">
        <f t="shared" si="85"/>
        <v>353273.22716036497</v>
      </c>
      <c r="E5503" s="2"/>
    </row>
    <row r="5504" spans="1:5" x14ac:dyDescent="0.2">
      <c r="A5504" s="1" t="s">
        <v>5503</v>
      </c>
      <c r="B5504" s="13">
        <v>1457178.4349114599</v>
      </c>
      <c r="C5504" s="10">
        <f t="shared" si="85"/>
        <v>364294.60872786498</v>
      </c>
      <c r="E5504" s="2"/>
    </row>
    <row r="5505" spans="1:5" x14ac:dyDescent="0.2">
      <c r="A5505" s="1" t="s">
        <v>5504</v>
      </c>
      <c r="B5505" s="13">
        <v>1455850.0214114599</v>
      </c>
      <c r="C5505" s="10">
        <f t="shared" si="85"/>
        <v>363962.50535286497</v>
      </c>
      <c r="E5505" s="2"/>
    </row>
    <row r="5506" spans="1:5" x14ac:dyDescent="0.2">
      <c r="A5506" s="1" t="s">
        <v>5505</v>
      </c>
      <c r="B5506" s="13">
        <v>1464055.7215414599</v>
      </c>
      <c r="C5506" s="10">
        <f t="shared" si="85"/>
        <v>366013.93038536498</v>
      </c>
      <c r="E5506" s="2"/>
    </row>
    <row r="5507" spans="1:5" x14ac:dyDescent="0.2">
      <c r="A5507" s="1" t="s">
        <v>5506</v>
      </c>
      <c r="B5507" s="13">
        <v>1446557.29093146</v>
      </c>
      <c r="C5507" s="10">
        <f t="shared" si="85"/>
        <v>361639.322732865</v>
      </c>
      <c r="E5507" s="2"/>
    </row>
    <row r="5508" spans="1:5" x14ac:dyDescent="0.2">
      <c r="A5508" s="1" t="s">
        <v>5507</v>
      </c>
      <c r="B5508" s="13">
        <v>1471799.5946814599</v>
      </c>
      <c r="C5508" s="10">
        <f t="shared" si="85"/>
        <v>367949.89867036499</v>
      </c>
      <c r="E5508" s="2"/>
    </row>
    <row r="5509" spans="1:5" x14ac:dyDescent="0.2">
      <c r="A5509" s="1" t="s">
        <v>5508</v>
      </c>
      <c r="B5509" s="13">
        <v>1460518.27800146</v>
      </c>
      <c r="C5509" s="10">
        <f t="shared" si="85"/>
        <v>365129.569500365</v>
      </c>
      <c r="E5509" s="2"/>
    </row>
    <row r="5510" spans="1:5" x14ac:dyDescent="0.2">
      <c r="A5510" s="1" t="s">
        <v>5509</v>
      </c>
      <c r="B5510" s="13">
        <v>1438055.7160714599</v>
      </c>
      <c r="C5510" s="10">
        <f t="shared" ref="C5510:C5573" si="86">B5510/4</f>
        <v>359513.92901786498</v>
      </c>
      <c r="E5510" s="2"/>
    </row>
    <row r="5511" spans="1:5" x14ac:dyDescent="0.2">
      <c r="A5511" s="1" t="s">
        <v>5510</v>
      </c>
      <c r="B5511" s="13">
        <v>1406505.81386146</v>
      </c>
      <c r="C5511" s="10">
        <f t="shared" si="86"/>
        <v>351626.45346536499</v>
      </c>
      <c r="E5511" s="2"/>
    </row>
    <row r="5512" spans="1:5" x14ac:dyDescent="0.2">
      <c r="A5512" s="1" t="s">
        <v>5511</v>
      </c>
      <c r="B5512" s="13">
        <v>1366025.17617146</v>
      </c>
      <c r="C5512" s="10">
        <f t="shared" si="86"/>
        <v>341506.29404286499</v>
      </c>
      <c r="E5512" s="2"/>
    </row>
    <row r="5513" spans="1:5" x14ac:dyDescent="0.2">
      <c r="A5513" s="1" t="s">
        <v>5512</v>
      </c>
      <c r="B5513" s="13">
        <v>1359613.5235514599</v>
      </c>
      <c r="C5513" s="10">
        <f t="shared" si="86"/>
        <v>339903.38088786497</v>
      </c>
      <c r="E5513" s="2"/>
    </row>
    <row r="5514" spans="1:5" x14ac:dyDescent="0.2">
      <c r="A5514" s="1" t="s">
        <v>5513</v>
      </c>
      <c r="B5514" s="13">
        <v>1319671.49152146</v>
      </c>
      <c r="C5514" s="10">
        <f t="shared" si="86"/>
        <v>329917.872880365</v>
      </c>
      <c r="E5514" s="2"/>
    </row>
    <row r="5515" spans="1:5" x14ac:dyDescent="0.2">
      <c r="A5515" s="1" t="s">
        <v>5514</v>
      </c>
      <c r="B5515" s="13">
        <v>1310112.2925714599</v>
      </c>
      <c r="C5515" s="10">
        <f t="shared" si="86"/>
        <v>327528.07314286497</v>
      </c>
      <c r="E5515" s="2"/>
    </row>
    <row r="5516" spans="1:5" x14ac:dyDescent="0.2">
      <c r="A5516" s="1" t="s">
        <v>5515</v>
      </c>
      <c r="B5516" s="13">
        <v>1283787.8701814599</v>
      </c>
      <c r="C5516" s="10">
        <f t="shared" si="86"/>
        <v>320946.96754536498</v>
      </c>
      <c r="E5516" s="2"/>
    </row>
    <row r="5517" spans="1:5" x14ac:dyDescent="0.2">
      <c r="A5517" s="1" t="s">
        <v>5516</v>
      </c>
      <c r="B5517" s="13">
        <v>1235707.1380014601</v>
      </c>
      <c r="C5517" s="10">
        <f t="shared" si="86"/>
        <v>308926.78450036503</v>
      </c>
      <c r="E5517" s="2"/>
    </row>
    <row r="5518" spans="1:5" x14ac:dyDescent="0.2">
      <c r="A5518" s="1" t="s">
        <v>5517</v>
      </c>
      <c r="B5518" s="13">
        <v>1220399.65443146</v>
      </c>
      <c r="C5518" s="10">
        <f t="shared" si="86"/>
        <v>305099.91360786499</v>
      </c>
      <c r="E5518" s="2"/>
    </row>
    <row r="5519" spans="1:5" x14ac:dyDescent="0.2">
      <c r="A5519" s="1" t="s">
        <v>5518</v>
      </c>
      <c r="B5519" s="13">
        <v>1255365.4630014601</v>
      </c>
      <c r="C5519" s="10">
        <f t="shared" si="86"/>
        <v>313841.36575036502</v>
      </c>
      <c r="E5519" s="2"/>
    </row>
    <row r="5520" spans="1:5" x14ac:dyDescent="0.2">
      <c r="A5520" s="1" t="s">
        <v>5519</v>
      </c>
      <c r="B5520" s="13">
        <v>1265091.08475146</v>
      </c>
      <c r="C5520" s="10">
        <f t="shared" si="86"/>
        <v>316272.771187865</v>
      </c>
      <c r="E5520" s="2"/>
    </row>
    <row r="5521" spans="1:5" x14ac:dyDescent="0.2">
      <c r="A5521" s="1" t="s">
        <v>5520</v>
      </c>
      <c r="B5521" s="13">
        <v>1265990.72103146</v>
      </c>
      <c r="C5521" s="10">
        <f t="shared" si="86"/>
        <v>316497.68025786499</v>
      </c>
      <c r="E5521" s="2"/>
    </row>
    <row r="5522" spans="1:5" x14ac:dyDescent="0.2">
      <c r="A5522" s="1" t="s">
        <v>5521</v>
      </c>
      <c r="B5522" s="13">
        <v>1272380.39939146</v>
      </c>
      <c r="C5522" s="10">
        <f t="shared" si="86"/>
        <v>318095.099847865</v>
      </c>
      <c r="E5522" s="2"/>
    </row>
    <row r="5523" spans="1:5" x14ac:dyDescent="0.2">
      <c r="A5523" s="1" t="s">
        <v>5522</v>
      </c>
      <c r="B5523" s="13">
        <v>1301075.54179146</v>
      </c>
      <c r="C5523" s="10">
        <f t="shared" si="86"/>
        <v>325268.885447865</v>
      </c>
      <c r="E5523" s="2"/>
    </row>
    <row r="5524" spans="1:5" x14ac:dyDescent="0.2">
      <c r="A5524" s="1" t="s">
        <v>5523</v>
      </c>
      <c r="B5524" s="13">
        <v>1307461.72149146</v>
      </c>
      <c r="C5524" s="10">
        <f t="shared" si="86"/>
        <v>326865.430372865</v>
      </c>
      <c r="E5524" s="2"/>
    </row>
    <row r="5525" spans="1:5" x14ac:dyDescent="0.2">
      <c r="A5525" s="1" t="s">
        <v>5524</v>
      </c>
      <c r="B5525" s="13">
        <v>1313254.44734146</v>
      </c>
      <c r="C5525" s="10">
        <f t="shared" si="86"/>
        <v>328313.61183536501</v>
      </c>
      <c r="E5525" s="2"/>
    </row>
    <row r="5526" spans="1:5" x14ac:dyDescent="0.2">
      <c r="A5526" s="1" t="s">
        <v>5525</v>
      </c>
      <c r="B5526" s="13">
        <v>1325430.00595146</v>
      </c>
      <c r="C5526" s="10">
        <f t="shared" si="86"/>
        <v>331357.501487865</v>
      </c>
      <c r="E5526" s="2"/>
    </row>
    <row r="5527" spans="1:5" x14ac:dyDescent="0.2">
      <c r="A5527" s="1" t="s">
        <v>5526</v>
      </c>
      <c r="B5527" s="13">
        <v>1312945.97048146</v>
      </c>
      <c r="C5527" s="10">
        <f t="shared" si="86"/>
        <v>328236.492620365</v>
      </c>
      <c r="E5527" s="2"/>
    </row>
    <row r="5528" spans="1:5" x14ac:dyDescent="0.2">
      <c r="A5528" s="1" t="s">
        <v>5527</v>
      </c>
      <c r="B5528" s="13">
        <v>1308549.2749314599</v>
      </c>
      <c r="C5528" s="10">
        <f t="shared" si="86"/>
        <v>327137.31873286498</v>
      </c>
      <c r="E5528" s="2"/>
    </row>
    <row r="5529" spans="1:5" x14ac:dyDescent="0.2">
      <c r="A5529" s="1" t="s">
        <v>5528</v>
      </c>
      <c r="B5529" s="13">
        <v>1308531.3158314601</v>
      </c>
      <c r="C5529" s="10">
        <f t="shared" si="86"/>
        <v>327132.82895786501</v>
      </c>
      <c r="E5529" s="2"/>
    </row>
    <row r="5530" spans="1:5" x14ac:dyDescent="0.2">
      <c r="A5530" s="1" t="s">
        <v>5529</v>
      </c>
      <c r="B5530" s="13">
        <v>1314338.7086114599</v>
      </c>
      <c r="C5530" s="10">
        <f t="shared" si="86"/>
        <v>328584.67715286498</v>
      </c>
      <c r="E5530" s="2"/>
    </row>
    <row r="5531" spans="1:5" x14ac:dyDescent="0.2">
      <c r="A5531" s="1" t="s">
        <v>5530</v>
      </c>
      <c r="B5531" s="13">
        <v>1339404.90490146</v>
      </c>
      <c r="C5531" s="10">
        <f t="shared" si="86"/>
        <v>334851.22622536501</v>
      </c>
      <c r="E5531" s="2"/>
    </row>
    <row r="5532" spans="1:5" x14ac:dyDescent="0.2">
      <c r="A5532" s="1" t="s">
        <v>5531</v>
      </c>
      <c r="B5532" s="13">
        <v>1341076.9070814601</v>
      </c>
      <c r="C5532" s="10">
        <f t="shared" si="86"/>
        <v>335269.22677036503</v>
      </c>
      <c r="E5532" s="2"/>
    </row>
    <row r="5533" spans="1:5" x14ac:dyDescent="0.2">
      <c r="A5533" s="1" t="s">
        <v>5532</v>
      </c>
      <c r="B5533" s="13">
        <v>1343662.17348146</v>
      </c>
      <c r="C5533" s="10">
        <f t="shared" si="86"/>
        <v>335915.54337036499</v>
      </c>
      <c r="E5533" s="2"/>
    </row>
    <row r="5534" spans="1:5" x14ac:dyDescent="0.2">
      <c r="A5534" s="1" t="s">
        <v>5533</v>
      </c>
      <c r="B5534" s="13">
        <v>1354748.5079914599</v>
      </c>
      <c r="C5534" s="10">
        <f t="shared" si="86"/>
        <v>338687.12699786498</v>
      </c>
      <c r="E5534" s="2"/>
    </row>
    <row r="5535" spans="1:5" x14ac:dyDescent="0.2">
      <c r="A5535" s="1" t="s">
        <v>5534</v>
      </c>
      <c r="B5535" s="13">
        <v>1372551.6355214601</v>
      </c>
      <c r="C5535" s="10">
        <f t="shared" si="86"/>
        <v>343137.90888036502</v>
      </c>
      <c r="E5535" s="2"/>
    </row>
    <row r="5536" spans="1:5" x14ac:dyDescent="0.2">
      <c r="A5536" s="1" t="s">
        <v>5535</v>
      </c>
      <c r="B5536" s="13">
        <v>1355736.25078146</v>
      </c>
      <c r="C5536" s="10">
        <f t="shared" si="86"/>
        <v>338934.06269536499</v>
      </c>
      <c r="E5536" s="2"/>
    </row>
    <row r="5537" spans="1:5" x14ac:dyDescent="0.2">
      <c r="A5537" s="1" t="s">
        <v>5536</v>
      </c>
      <c r="B5537" s="13">
        <v>1342810.1054314601</v>
      </c>
      <c r="C5537" s="10">
        <f t="shared" si="86"/>
        <v>335702.52635786502</v>
      </c>
      <c r="E5537" s="2"/>
    </row>
    <row r="5538" spans="1:5" x14ac:dyDescent="0.2">
      <c r="A5538" s="1" t="s">
        <v>5537</v>
      </c>
      <c r="B5538" s="13">
        <v>1357473.3066314601</v>
      </c>
      <c r="C5538" s="10">
        <f t="shared" si="86"/>
        <v>339368.32665786502</v>
      </c>
      <c r="E5538" s="2"/>
    </row>
    <row r="5539" spans="1:5" x14ac:dyDescent="0.2">
      <c r="A5539" s="1" t="s">
        <v>5538</v>
      </c>
      <c r="B5539" s="13">
        <v>1358082.43040146</v>
      </c>
      <c r="C5539" s="10">
        <f t="shared" si="86"/>
        <v>339520.60760036501</v>
      </c>
      <c r="E5539" s="2"/>
    </row>
    <row r="5540" spans="1:5" x14ac:dyDescent="0.2">
      <c r="A5540" s="1" t="s">
        <v>5539</v>
      </c>
      <c r="B5540" s="13">
        <v>1376733.9568314599</v>
      </c>
      <c r="C5540" s="10">
        <f t="shared" si="86"/>
        <v>344183.48920786497</v>
      </c>
      <c r="E5540" s="2"/>
    </row>
    <row r="5541" spans="1:5" x14ac:dyDescent="0.2">
      <c r="A5541" s="1" t="s">
        <v>5540</v>
      </c>
      <c r="B5541" s="13">
        <v>1350904.8135114601</v>
      </c>
      <c r="C5541" s="10">
        <f t="shared" si="86"/>
        <v>337726.20337786502</v>
      </c>
      <c r="E5541" s="2"/>
    </row>
    <row r="5542" spans="1:5" x14ac:dyDescent="0.2">
      <c r="A5542" s="1" t="s">
        <v>5541</v>
      </c>
      <c r="B5542" s="13">
        <v>1378125.6975614601</v>
      </c>
      <c r="C5542" s="10">
        <f t="shared" si="86"/>
        <v>344531.42439036502</v>
      </c>
      <c r="E5542" s="2"/>
    </row>
    <row r="5543" spans="1:5" x14ac:dyDescent="0.2">
      <c r="A5543" s="1" t="s">
        <v>5542</v>
      </c>
      <c r="B5543" s="13">
        <v>1411191.74877146</v>
      </c>
      <c r="C5543" s="10">
        <f t="shared" si="86"/>
        <v>352797.93719286501</v>
      </c>
      <c r="E5543" s="2"/>
    </row>
    <row r="5544" spans="1:5" x14ac:dyDescent="0.2">
      <c r="A5544" s="1" t="s">
        <v>5543</v>
      </c>
      <c r="B5544" s="13">
        <v>1450967.36184146</v>
      </c>
      <c r="C5544" s="10">
        <f t="shared" si="86"/>
        <v>362741.840460365</v>
      </c>
      <c r="E5544" s="2"/>
    </row>
    <row r="5545" spans="1:5" x14ac:dyDescent="0.2">
      <c r="A5545" s="1" t="s">
        <v>5544</v>
      </c>
      <c r="B5545" s="13">
        <v>1436547.4530614601</v>
      </c>
      <c r="C5545" s="10">
        <f t="shared" si="86"/>
        <v>359136.86326536501</v>
      </c>
      <c r="E5545" s="2"/>
    </row>
    <row r="5546" spans="1:5" x14ac:dyDescent="0.2">
      <c r="A5546" s="1" t="s">
        <v>5545</v>
      </c>
      <c r="B5546" s="13">
        <v>1423085.96149146</v>
      </c>
      <c r="C5546" s="10">
        <f t="shared" si="86"/>
        <v>355771.490372865</v>
      </c>
      <c r="E5546" s="2"/>
    </row>
    <row r="5547" spans="1:5" x14ac:dyDescent="0.2">
      <c r="A5547" s="1" t="s">
        <v>5546</v>
      </c>
      <c r="B5547" s="13">
        <v>1400476.9904914601</v>
      </c>
      <c r="C5547" s="10">
        <f t="shared" si="86"/>
        <v>350119.24762286502</v>
      </c>
      <c r="E5547" s="2"/>
    </row>
    <row r="5548" spans="1:5" x14ac:dyDescent="0.2">
      <c r="A5548" s="1" t="s">
        <v>5547</v>
      </c>
      <c r="B5548" s="13">
        <v>1398958.14969146</v>
      </c>
      <c r="C5548" s="10">
        <f t="shared" si="86"/>
        <v>349739.53742286499</v>
      </c>
      <c r="E5548" s="2"/>
    </row>
    <row r="5549" spans="1:5" x14ac:dyDescent="0.2">
      <c r="A5549" s="1" t="s">
        <v>5548</v>
      </c>
      <c r="B5549" s="13">
        <v>1374902.1723714599</v>
      </c>
      <c r="C5549" s="10">
        <f t="shared" si="86"/>
        <v>343725.54309286497</v>
      </c>
      <c r="E5549" s="2"/>
    </row>
    <row r="5550" spans="1:5" x14ac:dyDescent="0.2">
      <c r="A5550" s="1" t="s">
        <v>5549</v>
      </c>
      <c r="B5550" s="13">
        <v>1342436.1225214601</v>
      </c>
      <c r="C5550" s="10">
        <f t="shared" si="86"/>
        <v>335609.03063036501</v>
      </c>
      <c r="E5550" s="2"/>
    </row>
    <row r="5551" spans="1:5" x14ac:dyDescent="0.2">
      <c r="A5551" s="1" t="s">
        <v>5550</v>
      </c>
      <c r="B5551" s="13">
        <v>1310933.44792146</v>
      </c>
      <c r="C5551" s="10">
        <f t="shared" si="86"/>
        <v>327733.36198036501</v>
      </c>
      <c r="E5551" s="2"/>
    </row>
    <row r="5552" spans="1:5" x14ac:dyDescent="0.2">
      <c r="A5552" s="1" t="s">
        <v>5551</v>
      </c>
      <c r="B5552" s="13">
        <v>1312202.31595146</v>
      </c>
      <c r="C5552" s="10">
        <f t="shared" si="86"/>
        <v>328050.57898786501</v>
      </c>
      <c r="E5552" s="2"/>
    </row>
    <row r="5553" spans="1:5" x14ac:dyDescent="0.2">
      <c r="A5553" s="1" t="s">
        <v>5552</v>
      </c>
      <c r="B5553" s="13">
        <v>1285432.6649114599</v>
      </c>
      <c r="C5553" s="10">
        <f t="shared" si="86"/>
        <v>321358.16622786497</v>
      </c>
      <c r="E5553" s="2"/>
    </row>
    <row r="5554" spans="1:5" x14ac:dyDescent="0.2">
      <c r="A5554" s="1" t="s">
        <v>5553</v>
      </c>
      <c r="B5554" s="13">
        <v>1278167.5270414599</v>
      </c>
      <c r="C5554" s="10">
        <f t="shared" si="86"/>
        <v>319541.88176036498</v>
      </c>
      <c r="E5554" s="2"/>
    </row>
    <row r="5555" spans="1:5" x14ac:dyDescent="0.2">
      <c r="A5555" s="1" t="s">
        <v>5554</v>
      </c>
      <c r="B5555" s="13">
        <v>1228270.8850014601</v>
      </c>
      <c r="C5555" s="10">
        <f t="shared" si="86"/>
        <v>307067.72125036502</v>
      </c>
      <c r="E5555" s="2"/>
    </row>
    <row r="5556" spans="1:5" x14ac:dyDescent="0.2">
      <c r="A5556" s="1" t="s">
        <v>5555</v>
      </c>
      <c r="B5556" s="13">
        <v>1209904.43144146</v>
      </c>
      <c r="C5556" s="10">
        <f t="shared" si="86"/>
        <v>302476.10786036501</v>
      </c>
      <c r="E5556" s="2"/>
    </row>
    <row r="5557" spans="1:5" x14ac:dyDescent="0.2">
      <c r="A5557" s="1" t="s">
        <v>5556</v>
      </c>
      <c r="B5557" s="13">
        <v>1184945.02255146</v>
      </c>
      <c r="C5557" s="10">
        <f t="shared" si="86"/>
        <v>296236.25563786499</v>
      </c>
      <c r="E5557" s="2"/>
    </row>
    <row r="5558" spans="1:5" x14ac:dyDescent="0.2">
      <c r="A5558" s="1" t="s">
        <v>5557</v>
      </c>
      <c r="B5558" s="13">
        <v>1153922.8373114599</v>
      </c>
      <c r="C5558" s="10">
        <f t="shared" si="86"/>
        <v>288480.70932786498</v>
      </c>
      <c r="E5558" s="2"/>
    </row>
    <row r="5559" spans="1:5" x14ac:dyDescent="0.2">
      <c r="A5559" s="1" t="s">
        <v>5558</v>
      </c>
      <c r="B5559" s="13">
        <v>1104152.8438414601</v>
      </c>
      <c r="C5559" s="10">
        <f t="shared" si="86"/>
        <v>276038.21096036502</v>
      </c>
      <c r="E5559" s="2"/>
    </row>
    <row r="5560" spans="1:5" x14ac:dyDescent="0.2">
      <c r="A5560" s="1" t="s">
        <v>5559</v>
      </c>
      <c r="B5560" s="13">
        <v>1094213.41899146</v>
      </c>
      <c r="C5560" s="10">
        <f t="shared" si="86"/>
        <v>273553.354747865</v>
      </c>
      <c r="E5560" s="2"/>
    </row>
    <row r="5561" spans="1:5" x14ac:dyDescent="0.2">
      <c r="A5561" s="1" t="s">
        <v>5560</v>
      </c>
      <c r="B5561" s="13">
        <v>1081639.90801146</v>
      </c>
      <c r="C5561" s="10">
        <f t="shared" si="86"/>
        <v>270409.97700286499</v>
      </c>
      <c r="E5561" s="2"/>
    </row>
    <row r="5562" spans="1:5" x14ac:dyDescent="0.2">
      <c r="A5562" s="1" t="s">
        <v>5561</v>
      </c>
      <c r="B5562" s="13">
        <v>1063953.2475314599</v>
      </c>
      <c r="C5562" s="10">
        <f t="shared" si="86"/>
        <v>265988.31188286497</v>
      </c>
      <c r="E5562" s="2"/>
    </row>
    <row r="5563" spans="1:5" x14ac:dyDescent="0.2">
      <c r="A5563" s="1" t="s">
        <v>5562</v>
      </c>
      <c r="B5563" s="13">
        <v>1043312.60476146</v>
      </c>
      <c r="C5563" s="10">
        <f t="shared" si="86"/>
        <v>260828.151190365</v>
      </c>
      <c r="E5563" s="2"/>
    </row>
    <row r="5564" spans="1:5" x14ac:dyDescent="0.2">
      <c r="A5564" s="1" t="s">
        <v>5563</v>
      </c>
      <c r="B5564" s="13">
        <v>987601.84952146001</v>
      </c>
      <c r="C5564" s="10">
        <f t="shared" si="86"/>
        <v>246900.462380365</v>
      </c>
      <c r="E5564" s="2"/>
    </row>
    <row r="5565" spans="1:5" x14ac:dyDescent="0.2">
      <c r="A5565" s="1" t="s">
        <v>5564</v>
      </c>
      <c r="B5565" s="13">
        <v>940550.75329537003</v>
      </c>
      <c r="C5565" s="10">
        <f t="shared" si="86"/>
        <v>235137.68832384251</v>
      </c>
      <c r="E5565" s="2"/>
    </row>
    <row r="5566" spans="1:5" x14ac:dyDescent="0.2">
      <c r="A5566" s="1" t="s">
        <v>5565</v>
      </c>
      <c r="B5566" s="13">
        <v>926145.14040537004</v>
      </c>
      <c r="C5566" s="10">
        <f t="shared" si="86"/>
        <v>231536.28510134251</v>
      </c>
      <c r="E5566" s="2"/>
    </row>
    <row r="5567" spans="1:5" x14ac:dyDescent="0.2">
      <c r="A5567" s="1" t="s">
        <v>5566</v>
      </c>
      <c r="B5567" s="13">
        <v>895465.08171536995</v>
      </c>
      <c r="C5567" s="10">
        <f t="shared" si="86"/>
        <v>223866.27042884249</v>
      </c>
      <c r="E5567" s="2"/>
    </row>
    <row r="5568" spans="1:5" x14ac:dyDescent="0.2">
      <c r="A5568" s="1" t="s">
        <v>5567</v>
      </c>
      <c r="B5568" s="13">
        <v>883055.82890536997</v>
      </c>
      <c r="C5568" s="10">
        <f t="shared" si="86"/>
        <v>220763.95722634249</v>
      </c>
      <c r="E5568" s="2"/>
    </row>
    <row r="5569" spans="1:5" x14ac:dyDescent="0.2">
      <c r="A5569" s="1" t="s">
        <v>5568</v>
      </c>
      <c r="B5569" s="13">
        <v>871497.89605536999</v>
      </c>
      <c r="C5569" s="10">
        <f t="shared" si="86"/>
        <v>217874.4740138425</v>
      </c>
      <c r="E5569" s="2"/>
    </row>
    <row r="5570" spans="1:5" x14ac:dyDescent="0.2">
      <c r="A5570" s="1" t="s">
        <v>5569</v>
      </c>
      <c r="B5570" s="13">
        <v>882619.94122537004</v>
      </c>
      <c r="C5570" s="10">
        <f t="shared" si="86"/>
        <v>220654.98530634251</v>
      </c>
      <c r="E5570" s="2"/>
    </row>
    <row r="5571" spans="1:5" x14ac:dyDescent="0.2">
      <c r="A5571" s="1" t="s">
        <v>5570</v>
      </c>
      <c r="B5571" s="13">
        <v>889976.74151536997</v>
      </c>
      <c r="C5571" s="10">
        <f t="shared" si="86"/>
        <v>222494.18537884249</v>
      </c>
      <c r="E5571" s="2"/>
    </row>
    <row r="5572" spans="1:5" x14ac:dyDescent="0.2">
      <c r="A5572" s="1" t="s">
        <v>5571</v>
      </c>
      <c r="B5572" s="13">
        <v>875133.53274536994</v>
      </c>
      <c r="C5572" s="10">
        <f t="shared" si="86"/>
        <v>218783.38318634249</v>
      </c>
      <c r="E5572" s="2"/>
    </row>
    <row r="5573" spans="1:5" x14ac:dyDescent="0.2">
      <c r="A5573" s="1" t="s">
        <v>5572</v>
      </c>
      <c r="B5573" s="13">
        <v>888358.49491537001</v>
      </c>
      <c r="C5573" s="10">
        <f t="shared" si="86"/>
        <v>222089.6237288425</v>
      </c>
      <c r="E5573" s="2"/>
    </row>
    <row r="5574" spans="1:5" x14ac:dyDescent="0.2">
      <c r="A5574" s="1" t="s">
        <v>5573</v>
      </c>
      <c r="B5574" s="13">
        <v>898759.04101537005</v>
      </c>
      <c r="C5574" s="10">
        <f t="shared" ref="C5574:C5637" si="87">B5574/4</f>
        <v>224689.76025384251</v>
      </c>
      <c r="E5574" s="2"/>
    </row>
    <row r="5575" spans="1:5" x14ac:dyDescent="0.2">
      <c r="A5575" s="1" t="s">
        <v>5574</v>
      </c>
      <c r="B5575" s="13">
        <v>885577.23295536998</v>
      </c>
      <c r="C5575" s="10">
        <f t="shared" si="87"/>
        <v>221394.3082388425</v>
      </c>
      <c r="E5575" s="2"/>
    </row>
    <row r="5576" spans="1:5" x14ac:dyDescent="0.2">
      <c r="A5576" s="1" t="s">
        <v>5575</v>
      </c>
      <c r="B5576" s="13">
        <v>881849.25782536995</v>
      </c>
      <c r="C5576" s="10">
        <f t="shared" si="87"/>
        <v>220462.31445634249</v>
      </c>
      <c r="E5576" s="2"/>
    </row>
    <row r="5577" spans="1:5" x14ac:dyDescent="0.2">
      <c r="A5577" s="1" t="s">
        <v>5576</v>
      </c>
      <c r="B5577" s="13">
        <v>851479.35492536996</v>
      </c>
      <c r="C5577" s="10">
        <f t="shared" si="87"/>
        <v>212869.83873134249</v>
      </c>
      <c r="E5577" s="2"/>
    </row>
    <row r="5578" spans="1:5" x14ac:dyDescent="0.2">
      <c r="A5578" s="1" t="s">
        <v>5577</v>
      </c>
      <c r="B5578" s="13">
        <v>835858.64573537</v>
      </c>
      <c r="C5578" s="10">
        <f t="shared" si="87"/>
        <v>208964.6614338425</v>
      </c>
      <c r="E5578" s="2"/>
    </row>
    <row r="5579" spans="1:5" x14ac:dyDescent="0.2">
      <c r="A5579" s="1" t="s">
        <v>5578</v>
      </c>
      <c r="B5579" s="13">
        <v>838575.06075536995</v>
      </c>
      <c r="C5579" s="10">
        <f t="shared" si="87"/>
        <v>209643.76518884249</v>
      </c>
      <c r="E5579" s="2"/>
    </row>
    <row r="5580" spans="1:5" x14ac:dyDescent="0.2">
      <c r="A5580" s="1" t="s">
        <v>5579</v>
      </c>
      <c r="B5580" s="13">
        <v>839089.57664536999</v>
      </c>
      <c r="C5580" s="10">
        <f t="shared" si="87"/>
        <v>209772.3941613425</v>
      </c>
      <c r="E5580" s="2"/>
    </row>
    <row r="5581" spans="1:5" x14ac:dyDescent="0.2">
      <c r="A5581" s="1" t="s">
        <v>5580</v>
      </c>
      <c r="B5581" s="13">
        <v>825011.88399537001</v>
      </c>
      <c r="C5581" s="10">
        <f t="shared" si="87"/>
        <v>206252.9709988425</v>
      </c>
      <c r="E5581" s="2"/>
    </row>
    <row r="5582" spans="1:5" x14ac:dyDescent="0.2">
      <c r="A5582" s="1" t="s">
        <v>5581</v>
      </c>
      <c r="B5582" s="13">
        <v>808230.46794537001</v>
      </c>
      <c r="C5582" s="10">
        <f t="shared" si="87"/>
        <v>202057.6169863425</v>
      </c>
      <c r="E5582" s="2"/>
    </row>
    <row r="5583" spans="1:5" x14ac:dyDescent="0.2">
      <c r="A5583" s="1" t="s">
        <v>5582</v>
      </c>
      <c r="B5583" s="13">
        <v>800400.58432537003</v>
      </c>
      <c r="C5583" s="10">
        <f t="shared" si="87"/>
        <v>200100.14608134251</v>
      </c>
      <c r="E5583" s="2"/>
    </row>
    <row r="5584" spans="1:5" x14ac:dyDescent="0.2">
      <c r="A5584" s="1" t="s">
        <v>5583</v>
      </c>
      <c r="B5584" s="13">
        <v>809267.78354536998</v>
      </c>
      <c r="C5584" s="10">
        <f t="shared" si="87"/>
        <v>202316.9458863425</v>
      </c>
      <c r="E5584" s="2"/>
    </row>
    <row r="5585" spans="1:5" x14ac:dyDescent="0.2">
      <c r="A5585" s="1" t="s">
        <v>5584</v>
      </c>
      <c r="B5585" s="13">
        <v>811050.31508536998</v>
      </c>
      <c r="C5585" s="10">
        <f t="shared" si="87"/>
        <v>202762.57877134249</v>
      </c>
      <c r="E5585" s="2"/>
    </row>
    <row r="5586" spans="1:5" x14ac:dyDescent="0.2">
      <c r="A5586" s="1" t="s">
        <v>5585</v>
      </c>
      <c r="B5586" s="13">
        <v>802310.90178536996</v>
      </c>
      <c r="C5586" s="10">
        <f t="shared" si="87"/>
        <v>200577.72544634249</v>
      </c>
      <c r="E5586" s="2"/>
    </row>
    <row r="5587" spans="1:5" x14ac:dyDescent="0.2">
      <c r="A5587" s="1" t="s">
        <v>5586</v>
      </c>
      <c r="B5587" s="13">
        <v>798757.69599537004</v>
      </c>
      <c r="C5587" s="10">
        <f t="shared" si="87"/>
        <v>199689.42399884251</v>
      </c>
      <c r="E5587" s="2"/>
    </row>
    <row r="5588" spans="1:5" x14ac:dyDescent="0.2">
      <c r="A5588" s="1" t="s">
        <v>5587</v>
      </c>
      <c r="B5588" s="13">
        <v>797928.74512536998</v>
      </c>
      <c r="C5588" s="10">
        <f t="shared" si="87"/>
        <v>199482.1862813425</v>
      </c>
      <c r="E5588" s="2"/>
    </row>
    <row r="5589" spans="1:5" x14ac:dyDescent="0.2">
      <c r="A5589" s="1" t="s">
        <v>5588</v>
      </c>
      <c r="B5589" s="13">
        <v>807854.13140536996</v>
      </c>
      <c r="C5589" s="10">
        <f t="shared" si="87"/>
        <v>201963.53285134249</v>
      </c>
      <c r="E5589" s="2"/>
    </row>
    <row r="5590" spans="1:5" x14ac:dyDescent="0.2">
      <c r="A5590" s="1" t="s">
        <v>5589</v>
      </c>
      <c r="B5590" s="13">
        <v>795167.24151536997</v>
      </c>
      <c r="C5590" s="10">
        <f t="shared" si="87"/>
        <v>198791.81037884249</v>
      </c>
      <c r="E5590" s="2"/>
    </row>
    <row r="5591" spans="1:5" x14ac:dyDescent="0.2">
      <c r="A5591" s="1" t="s">
        <v>5590</v>
      </c>
      <c r="B5591" s="13">
        <v>799328.37510536995</v>
      </c>
      <c r="C5591" s="10">
        <f t="shared" si="87"/>
        <v>199832.09377634249</v>
      </c>
      <c r="E5591" s="2"/>
    </row>
    <row r="5592" spans="1:5" x14ac:dyDescent="0.2">
      <c r="A5592" s="1" t="s">
        <v>5591</v>
      </c>
      <c r="B5592" s="13">
        <v>791062.90753536997</v>
      </c>
      <c r="C5592" s="10">
        <f t="shared" si="87"/>
        <v>197765.72688384249</v>
      </c>
      <c r="E5592" s="2"/>
    </row>
    <row r="5593" spans="1:5" x14ac:dyDescent="0.2">
      <c r="A5593" s="1" t="s">
        <v>5592</v>
      </c>
      <c r="B5593" s="13">
        <v>804644.00303537003</v>
      </c>
      <c r="C5593" s="10">
        <f t="shared" si="87"/>
        <v>201161.00075884251</v>
      </c>
      <c r="E5593" s="2"/>
    </row>
    <row r="5594" spans="1:5" x14ac:dyDescent="0.2">
      <c r="A5594" s="1" t="s">
        <v>5593</v>
      </c>
      <c r="B5594" s="13">
        <v>810143.94746536994</v>
      </c>
      <c r="C5594" s="10">
        <f t="shared" si="87"/>
        <v>202535.98686634249</v>
      </c>
      <c r="E5594" s="2"/>
    </row>
    <row r="5595" spans="1:5" x14ac:dyDescent="0.2">
      <c r="A5595" s="1" t="s">
        <v>5594</v>
      </c>
      <c r="B5595" s="13">
        <v>793311.15905537002</v>
      </c>
      <c r="C5595" s="10">
        <f t="shared" si="87"/>
        <v>198327.78976384251</v>
      </c>
      <c r="E5595" s="2"/>
    </row>
    <row r="5596" spans="1:5" x14ac:dyDescent="0.2">
      <c r="A5596" s="1" t="s">
        <v>5595</v>
      </c>
      <c r="B5596" s="13">
        <v>805397.60103537003</v>
      </c>
      <c r="C5596" s="10">
        <f t="shared" si="87"/>
        <v>201349.40025884251</v>
      </c>
      <c r="E5596" s="2"/>
    </row>
    <row r="5597" spans="1:5" x14ac:dyDescent="0.2">
      <c r="A5597" s="1" t="s">
        <v>5596</v>
      </c>
      <c r="B5597" s="13">
        <v>822815.01296146004</v>
      </c>
      <c r="C5597" s="10">
        <f t="shared" si="87"/>
        <v>205703.75324036501</v>
      </c>
      <c r="E5597" s="2"/>
    </row>
    <row r="5598" spans="1:5" x14ac:dyDescent="0.2">
      <c r="A5598" s="1" t="s">
        <v>5597</v>
      </c>
      <c r="B5598" s="13">
        <v>844798.75288146001</v>
      </c>
      <c r="C5598" s="10">
        <f t="shared" si="87"/>
        <v>211199.688220365</v>
      </c>
      <c r="E5598" s="2"/>
    </row>
    <row r="5599" spans="1:5" x14ac:dyDescent="0.2">
      <c r="A5599" s="1" t="s">
        <v>5598</v>
      </c>
      <c r="B5599" s="13">
        <v>885996.82045145996</v>
      </c>
      <c r="C5599" s="10">
        <f t="shared" si="87"/>
        <v>221499.20511286499</v>
      </c>
      <c r="E5599" s="2"/>
    </row>
    <row r="5600" spans="1:5" x14ac:dyDescent="0.2">
      <c r="A5600" s="1" t="s">
        <v>5599</v>
      </c>
      <c r="B5600" s="13">
        <v>884533.25526145997</v>
      </c>
      <c r="C5600" s="10">
        <f t="shared" si="87"/>
        <v>221133.31381536499</v>
      </c>
      <c r="E5600" s="2"/>
    </row>
    <row r="5601" spans="1:5" x14ac:dyDescent="0.2">
      <c r="A5601" s="1" t="s">
        <v>5600</v>
      </c>
      <c r="B5601" s="13">
        <v>873336.24155146</v>
      </c>
      <c r="C5601" s="10">
        <f t="shared" si="87"/>
        <v>218334.060387865</v>
      </c>
      <c r="E5601" s="2"/>
    </row>
    <row r="5602" spans="1:5" x14ac:dyDescent="0.2">
      <c r="A5602" s="1" t="s">
        <v>5601</v>
      </c>
      <c r="B5602" s="13">
        <v>859151.33433145995</v>
      </c>
      <c r="C5602" s="10">
        <f t="shared" si="87"/>
        <v>214787.83358286499</v>
      </c>
      <c r="E5602" s="2"/>
    </row>
    <row r="5603" spans="1:5" x14ac:dyDescent="0.2">
      <c r="A5603" s="1" t="s">
        <v>5602</v>
      </c>
      <c r="B5603" s="13">
        <v>833776.53081145999</v>
      </c>
      <c r="C5603" s="10">
        <f t="shared" si="87"/>
        <v>208444.132702865</v>
      </c>
      <c r="E5603" s="2"/>
    </row>
    <row r="5604" spans="1:5" x14ac:dyDescent="0.2">
      <c r="A5604" s="1" t="s">
        <v>5603</v>
      </c>
      <c r="B5604" s="13">
        <v>807445.41634145996</v>
      </c>
      <c r="C5604" s="10">
        <f t="shared" si="87"/>
        <v>201861.35408536499</v>
      </c>
      <c r="E5604" s="2"/>
    </row>
    <row r="5605" spans="1:5" x14ac:dyDescent="0.2">
      <c r="A5605" s="1" t="s">
        <v>5604</v>
      </c>
      <c r="B5605" s="13">
        <v>779271.28423145995</v>
      </c>
      <c r="C5605" s="10">
        <f t="shared" si="87"/>
        <v>194817.82105786499</v>
      </c>
      <c r="E5605" s="2"/>
    </row>
    <row r="5606" spans="1:5" x14ac:dyDescent="0.2">
      <c r="A5606" s="1" t="s">
        <v>5605</v>
      </c>
      <c r="B5606" s="13">
        <v>732854.75877146004</v>
      </c>
      <c r="C5606" s="10">
        <f t="shared" si="87"/>
        <v>183213.68969286501</v>
      </c>
      <c r="E5606" s="2"/>
    </row>
    <row r="5607" spans="1:5" x14ac:dyDescent="0.2">
      <c r="A5607" s="1" t="s">
        <v>5606</v>
      </c>
      <c r="B5607" s="13">
        <v>704795.59825146</v>
      </c>
      <c r="C5607" s="10">
        <f t="shared" si="87"/>
        <v>176198.899562865</v>
      </c>
      <c r="E5607" s="2"/>
    </row>
    <row r="5608" spans="1:5" x14ac:dyDescent="0.2">
      <c r="A5608" s="1" t="s">
        <v>5607</v>
      </c>
      <c r="B5608" s="13">
        <v>689504.13622145995</v>
      </c>
      <c r="C5608" s="10">
        <f t="shared" si="87"/>
        <v>172376.03405536499</v>
      </c>
      <c r="E5608" s="2"/>
    </row>
    <row r="5609" spans="1:5" x14ac:dyDescent="0.2">
      <c r="A5609" s="1" t="s">
        <v>5608</v>
      </c>
      <c r="B5609" s="13">
        <v>663460.21637146</v>
      </c>
      <c r="C5609" s="10">
        <f t="shared" si="87"/>
        <v>165865.054092865</v>
      </c>
      <c r="E5609" s="2"/>
    </row>
    <row r="5610" spans="1:5" x14ac:dyDescent="0.2">
      <c r="A5610" s="1" t="s">
        <v>5609</v>
      </c>
      <c r="B5610" s="13">
        <v>641604.34277145995</v>
      </c>
      <c r="C5610" s="10">
        <f t="shared" si="87"/>
        <v>160401.08569286499</v>
      </c>
      <c r="E5610" s="2"/>
    </row>
    <row r="5611" spans="1:5" x14ac:dyDescent="0.2">
      <c r="A5611" s="1" t="s">
        <v>5610</v>
      </c>
      <c r="B5611" s="13">
        <v>626840.34091145999</v>
      </c>
      <c r="C5611" s="10">
        <f t="shared" si="87"/>
        <v>156710.085227865</v>
      </c>
      <c r="E5611" s="2"/>
    </row>
    <row r="5612" spans="1:5" x14ac:dyDescent="0.2">
      <c r="A5612" s="1" t="s">
        <v>5611</v>
      </c>
      <c r="B5612" s="13">
        <v>619906.42546146002</v>
      </c>
      <c r="C5612" s="10">
        <f t="shared" si="87"/>
        <v>154976.60636536501</v>
      </c>
      <c r="E5612" s="2"/>
    </row>
    <row r="5613" spans="1:5" x14ac:dyDescent="0.2">
      <c r="A5613" s="1" t="s">
        <v>5612</v>
      </c>
      <c r="B5613" s="13">
        <v>591943.72579146002</v>
      </c>
      <c r="C5613" s="10">
        <f t="shared" si="87"/>
        <v>147985.931447865</v>
      </c>
      <c r="E5613" s="2"/>
    </row>
    <row r="5614" spans="1:5" x14ac:dyDescent="0.2">
      <c r="A5614" s="1" t="s">
        <v>5613</v>
      </c>
      <c r="B5614" s="13">
        <v>562893.11639145995</v>
      </c>
      <c r="C5614" s="10">
        <f t="shared" si="87"/>
        <v>140723.27909786499</v>
      </c>
      <c r="E5614" s="2"/>
    </row>
    <row r="5615" spans="1:5" x14ac:dyDescent="0.2">
      <c r="A5615" s="1" t="s">
        <v>5614</v>
      </c>
      <c r="B5615" s="13">
        <v>537912.07360145997</v>
      </c>
      <c r="C5615" s="10">
        <f t="shared" si="87"/>
        <v>134478.01840036499</v>
      </c>
      <c r="E5615" s="2"/>
    </row>
    <row r="5616" spans="1:5" x14ac:dyDescent="0.2">
      <c r="A5616" s="1" t="s">
        <v>5615</v>
      </c>
      <c r="B5616" s="13">
        <v>520905.28929146001</v>
      </c>
      <c r="C5616" s="10">
        <f t="shared" si="87"/>
        <v>130226.322322865</v>
      </c>
      <c r="E5616" s="2"/>
    </row>
    <row r="5617" spans="1:5" x14ac:dyDescent="0.2">
      <c r="A5617" s="1" t="s">
        <v>5616</v>
      </c>
      <c r="B5617" s="13">
        <v>502086.58026145998</v>
      </c>
      <c r="C5617" s="10">
        <f t="shared" si="87"/>
        <v>125521.645065365</v>
      </c>
      <c r="E5617" s="2"/>
    </row>
    <row r="5618" spans="1:5" x14ac:dyDescent="0.2">
      <c r="A5618" s="1" t="s">
        <v>5617</v>
      </c>
      <c r="B5618" s="13">
        <v>471427.62373146001</v>
      </c>
      <c r="C5618" s="10">
        <f t="shared" si="87"/>
        <v>117856.905932865</v>
      </c>
      <c r="E5618" s="2"/>
    </row>
    <row r="5619" spans="1:5" x14ac:dyDescent="0.2">
      <c r="A5619" s="1" t="s">
        <v>5618</v>
      </c>
      <c r="B5619" s="13">
        <v>478833.98191146</v>
      </c>
      <c r="C5619" s="10">
        <f t="shared" si="87"/>
        <v>119708.495477865</v>
      </c>
      <c r="E5619" s="2"/>
    </row>
    <row r="5620" spans="1:5" x14ac:dyDescent="0.2">
      <c r="A5620" s="1" t="s">
        <v>5619</v>
      </c>
      <c r="B5620" s="13">
        <v>454882.79634146002</v>
      </c>
      <c r="C5620" s="10">
        <f t="shared" si="87"/>
        <v>113720.69908536501</v>
      </c>
      <c r="E5620" s="2"/>
    </row>
    <row r="5621" spans="1:5" x14ac:dyDescent="0.2">
      <c r="A5621" s="1" t="s">
        <v>5620</v>
      </c>
      <c r="B5621" s="13">
        <v>452641.74075146002</v>
      </c>
      <c r="C5621" s="10">
        <f t="shared" si="87"/>
        <v>113160.435187865</v>
      </c>
      <c r="E5621" s="2"/>
    </row>
    <row r="5622" spans="1:5" x14ac:dyDescent="0.2">
      <c r="A5622" s="1" t="s">
        <v>5621</v>
      </c>
      <c r="B5622" s="13">
        <v>456639.11102145998</v>
      </c>
      <c r="C5622" s="10">
        <f t="shared" si="87"/>
        <v>114159.77775536499</v>
      </c>
      <c r="E5622" s="2"/>
    </row>
    <row r="5623" spans="1:5" x14ac:dyDescent="0.2">
      <c r="A5623" s="1" t="s">
        <v>5622</v>
      </c>
      <c r="B5623" s="13">
        <v>426282.96955146</v>
      </c>
      <c r="C5623" s="10">
        <f t="shared" si="87"/>
        <v>106570.742387865</v>
      </c>
      <c r="E5623" s="2"/>
    </row>
    <row r="5624" spans="1:5" x14ac:dyDescent="0.2">
      <c r="A5624" s="1" t="s">
        <v>5623</v>
      </c>
      <c r="B5624" s="13">
        <v>394159.42367146001</v>
      </c>
      <c r="C5624" s="10">
        <f t="shared" si="87"/>
        <v>98539.855917865003</v>
      </c>
      <c r="E5624" s="2"/>
    </row>
    <row r="5625" spans="1:5" x14ac:dyDescent="0.2">
      <c r="A5625" s="1" t="s">
        <v>5624</v>
      </c>
      <c r="B5625" s="13">
        <v>376421.13671146001</v>
      </c>
      <c r="C5625" s="10">
        <f t="shared" si="87"/>
        <v>94105.284177865004</v>
      </c>
      <c r="E5625" s="2"/>
    </row>
    <row r="5626" spans="1:5" x14ac:dyDescent="0.2">
      <c r="A5626" s="1" t="s">
        <v>5625</v>
      </c>
      <c r="B5626" s="13">
        <v>364552.04901145998</v>
      </c>
      <c r="C5626" s="10">
        <f t="shared" si="87"/>
        <v>91138.012252864995</v>
      </c>
      <c r="E5626" s="2"/>
    </row>
    <row r="5627" spans="1:5" x14ac:dyDescent="0.2">
      <c r="A5627" s="1" t="s">
        <v>5626</v>
      </c>
      <c r="B5627" s="13">
        <v>345120.81005145999</v>
      </c>
      <c r="C5627" s="10">
        <f t="shared" si="87"/>
        <v>86280.202512864998</v>
      </c>
      <c r="E5627" s="2"/>
    </row>
    <row r="5628" spans="1:5" x14ac:dyDescent="0.2">
      <c r="A5628" s="1" t="s">
        <v>5627</v>
      </c>
      <c r="B5628" s="13">
        <v>338377.64060146001</v>
      </c>
      <c r="C5628" s="10">
        <f t="shared" si="87"/>
        <v>84594.410150365002</v>
      </c>
      <c r="E5628" s="2"/>
    </row>
    <row r="5629" spans="1:5" x14ac:dyDescent="0.2">
      <c r="A5629" s="1" t="s">
        <v>5628</v>
      </c>
      <c r="B5629" s="13">
        <v>346645.73661145999</v>
      </c>
      <c r="C5629" s="10">
        <f t="shared" si="87"/>
        <v>86661.434152864997</v>
      </c>
      <c r="E5629" s="2"/>
    </row>
    <row r="5630" spans="1:5" x14ac:dyDescent="0.2">
      <c r="A5630" s="1" t="s">
        <v>5629</v>
      </c>
      <c r="B5630" s="13">
        <v>339433.12264145998</v>
      </c>
      <c r="C5630" s="10">
        <f t="shared" si="87"/>
        <v>84858.280660364995</v>
      </c>
      <c r="E5630" s="2"/>
    </row>
    <row r="5631" spans="1:5" x14ac:dyDescent="0.2">
      <c r="A5631" s="1" t="s">
        <v>5630</v>
      </c>
      <c r="B5631" s="13">
        <v>344015.55152146</v>
      </c>
      <c r="C5631" s="10">
        <f t="shared" si="87"/>
        <v>86003.887880365</v>
      </c>
      <c r="E5631" s="2"/>
    </row>
    <row r="5632" spans="1:5" x14ac:dyDescent="0.2">
      <c r="A5632" s="1" t="s">
        <v>5631</v>
      </c>
      <c r="B5632" s="13">
        <v>321929.74645146</v>
      </c>
      <c r="C5632" s="10">
        <f t="shared" si="87"/>
        <v>80482.436612865</v>
      </c>
      <c r="E5632" s="2"/>
    </row>
    <row r="5633" spans="1:5" x14ac:dyDescent="0.2">
      <c r="A5633" s="1" t="s">
        <v>5632</v>
      </c>
      <c r="B5633" s="13">
        <v>320510.82649145997</v>
      </c>
      <c r="C5633" s="10">
        <f t="shared" si="87"/>
        <v>80127.706622864993</v>
      </c>
      <c r="E5633" s="2"/>
    </row>
    <row r="5634" spans="1:5" x14ac:dyDescent="0.2">
      <c r="A5634" s="1" t="s">
        <v>5633</v>
      </c>
      <c r="B5634" s="13">
        <v>308247.96300146001</v>
      </c>
      <c r="C5634" s="10">
        <f t="shared" si="87"/>
        <v>77061.990750365003</v>
      </c>
      <c r="E5634" s="2"/>
    </row>
    <row r="5635" spans="1:5" x14ac:dyDescent="0.2">
      <c r="A5635" s="1" t="s">
        <v>5634</v>
      </c>
      <c r="B5635" s="13">
        <v>315041.84337145998</v>
      </c>
      <c r="C5635" s="10">
        <f t="shared" si="87"/>
        <v>78760.460842864995</v>
      </c>
      <c r="E5635" s="2"/>
    </row>
    <row r="5636" spans="1:5" x14ac:dyDescent="0.2">
      <c r="A5636" s="1" t="s">
        <v>5635</v>
      </c>
      <c r="B5636" s="13">
        <v>300487.29032145999</v>
      </c>
      <c r="C5636" s="10">
        <f t="shared" si="87"/>
        <v>75121.822580364998</v>
      </c>
      <c r="E5636" s="2"/>
    </row>
    <row r="5637" spans="1:5" x14ac:dyDescent="0.2">
      <c r="A5637" s="1" t="s">
        <v>5636</v>
      </c>
      <c r="B5637" s="13">
        <v>311224.70758146001</v>
      </c>
      <c r="C5637" s="10">
        <f t="shared" si="87"/>
        <v>77806.176895365003</v>
      </c>
      <c r="E5637" s="2"/>
    </row>
    <row r="5638" spans="1:5" x14ac:dyDescent="0.2">
      <c r="A5638" s="1" t="s">
        <v>5637</v>
      </c>
      <c r="B5638" s="13">
        <v>342852.71515146003</v>
      </c>
      <c r="C5638" s="10">
        <f t="shared" ref="C5638:C5701" si="88">B5638/4</f>
        <v>85713.178787865007</v>
      </c>
      <c r="E5638" s="2"/>
    </row>
    <row r="5639" spans="1:5" x14ac:dyDescent="0.2">
      <c r="A5639" s="1" t="s">
        <v>5638</v>
      </c>
      <c r="B5639" s="13">
        <v>356932.70558145997</v>
      </c>
      <c r="C5639" s="10">
        <f t="shared" si="88"/>
        <v>89233.176395364993</v>
      </c>
      <c r="E5639" s="2"/>
    </row>
    <row r="5640" spans="1:5" x14ac:dyDescent="0.2">
      <c r="A5640" s="1" t="s">
        <v>5639</v>
      </c>
      <c r="B5640" s="13">
        <v>385538.89150145999</v>
      </c>
      <c r="C5640" s="10">
        <f t="shared" si="88"/>
        <v>96384.722875364998</v>
      </c>
      <c r="E5640" s="2"/>
    </row>
    <row r="5641" spans="1:5" x14ac:dyDescent="0.2">
      <c r="A5641" s="1" t="s">
        <v>5640</v>
      </c>
      <c r="B5641" s="13">
        <v>385154.95549145999</v>
      </c>
      <c r="C5641" s="10">
        <f t="shared" si="88"/>
        <v>96288.738872864997</v>
      </c>
      <c r="E5641" s="2"/>
    </row>
    <row r="5642" spans="1:5" x14ac:dyDescent="0.2">
      <c r="A5642" s="1" t="s">
        <v>5641</v>
      </c>
      <c r="B5642" s="13">
        <v>398732.85024146002</v>
      </c>
      <c r="C5642" s="10">
        <f t="shared" si="88"/>
        <v>99683.212560365006</v>
      </c>
      <c r="E5642" s="2"/>
    </row>
    <row r="5643" spans="1:5" x14ac:dyDescent="0.2">
      <c r="A5643" s="1" t="s">
        <v>5642</v>
      </c>
      <c r="B5643" s="13">
        <v>397164.72588146001</v>
      </c>
      <c r="C5643" s="10">
        <f t="shared" si="88"/>
        <v>99291.181470365002</v>
      </c>
      <c r="E5643" s="2"/>
    </row>
    <row r="5644" spans="1:5" x14ac:dyDescent="0.2">
      <c r="A5644" s="1" t="s">
        <v>5643</v>
      </c>
      <c r="B5644" s="13">
        <v>391645.59977145999</v>
      </c>
      <c r="C5644" s="10">
        <f t="shared" si="88"/>
        <v>97911.399942864999</v>
      </c>
      <c r="E5644" s="2"/>
    </row>
    <row r="5645" spans="1:5" x14ac:dyDescent="0.2">
      <c r="A5645" s="1" t="s">
        <v>5644</v>
      </c>
      <c r="B5645" s="13">
        <v>403036.88506146002</v>
      </c>
      <c r="C5645" s="10">
        <f t="shared" si="88"/>
        <v>100759.22126536501</v>
      </c>
      <c r="E5645" s="2"/>
    </row>
    <row r="5646" spans="1:5" x14ac:dyDescent="0.2">
      <c r="A5646" s="1" t="s">
        <v>5645</v>
      </c>
      <c r="B5646" s="13">
        <v>403731.90640146</v>
      </c>
      <c r="C5646" s="10">
        <f t="shared" si="88"/>
        <v>100932.976600365</v>
      </c>
      <c r="E5646" s="2"/>
    </row>
    <row r="5647" spans="1:5" x14ac:dyDescent="0.2">
      <c r="A5647" s="1" t="s">
        <v>5646</v>
      </c>
      <c r="B5647" s="13">
        <v>411778.81853146001</v>
      </c>
      <c r="C5647" s="10">
        <f t="shared" si="88"/>
        <v>102944.704632865</v>
      </c>
      <c r="E5647" s="2"/>
    </row>
    <row r="5648" spans="1:5" x14ac:dyDescent="0.2">
      <c r="A5648" s="1" t="s">
        <v>5647</v>
      </c>
      <c r="B5648" s="13">
        <v>401337.10020146001</v>
      </c>
      <c r="C5648" s="10">
        <f t="shared" si="88"/>
        <v>100334.275050365</v>
      </c>
      <c r="E5648" s="2"/>
    </row>
    <row r="5649" spans="1:5" x14ac:dyDescent="0.2">
      <c r="A5649" s="1" t="s">
        <v>5648</v>
      </c>
      <c r="B5649" s="13">
        <v>408924.80507146002</v>
      </c>
      <c r="C5649" s="10">
        <f t="shared" si="88"/>
        <v>102231.20126786501</v>
      </c>
      <c r="E5649" s="2"/>
    </row>
    <row r="5650" spans="1:5" x14ac:dyDescent="0.2">
      <c r="A5650" s="1" t="s">
        <v>5649</v>
      </c>
      <c r="B5650" s="13">
        <v>414527.76388146001</v>
      </c>
      <c r="C5650" s="10">
        <f t="shared" si="88"/>
        <v>103631.940970365</v>
      </c>
      <c r="E5650" s="2"/>
    </row>
    <row r="5651" spans="1:5" x14ac:dyDescent="0.2">
      <c r="A5651" s="1" t="s">
        <v>5650</v>
      </c>
      <c r="B5651" s="13">
        <v>372126.70911146002</v>
      </c>
      <c r="C5651" s="10">
        <f t="shared" si="88"/>
        <v>93031.677277865005</v>
      </c>
      <c r="E5651" s="2"/>
    </row>
    <row r="5652" spans="1:5" x14ac:dyDescent="0.2">
      <c r="A5652" s="1" t="s">
        <v>5651</v>
      </c>
      <c r="B5652" s="13">
        <v>328674.19095145998</v>
      </c>
      <c r="C5652" s="10">
        <f t="shared" si="88"/>
        <v>82168.547737864996</v>
      </c>
      <c r="E5652" s="2"/>
    </row>
    <row r="5653" spans="1:5" x14ac:dyDescent="0.2">
      <c r="A5653" s="1" t="s">
        <v>5652</v>
      </c>
      <c r="B5653" s="13">
        <v>301431.68209145998</v>
      </c>
      <c r="C5653" s="10">
        <f t="shared" si="88"/>
        <v>75357.920522864995</v>
      </c>
      <c r="E5653" s="2"/>
    </row>
    <row r="5654" spans="1:5" x14ac:dyDescent="0.2">
      <c r="A5654" s="1" t="s">
        <v>5653</v>
      </c>
      <c r="B5654" s="13">
        <v>286549.68623146001</v>
      </c>
      <c r="C5654" s="10">
        <f t="shared" si="88"/>
        <v>71637.421557865004</v>
      </c>
      <c r="E5654" s="2"/>
    </row>
    <row r="5655" spans="1:5" x14ac:dyDescent="0.2">
      <c r="A5655" s="1" t="s">
        <v>5654</v>
      </c>
      <c r="B5655" s="13">
        <v>257738.07009145999</v>
      </c>
      <c r="C5655" s="10">
        <f t="shared" si="88"/>
        <v>64434.517522864997</v>
      </c>
      <c r="E5655" s="2"/>
    </row>
    <row r="5656" spans="1:5" x14ac:dyDescent="0.2">
      <c r="A5656" s="1" t="s">
        <v>5655</v>
      </c>
      <c r="B5656" s="13">
        <v>238677.70048145999</v>
      </c>
      <c r="C5656" s="10">
        <f t="shared" si="88"/>
        <v>59669.425120364998</v>
      </c>
      <c r="E5656" s="2"/>
    </row>
    <row r="5657" spans="1:5" x14ac:dyDescent="0.2">
      <c r="A5657" s="1" t="s">
        <v>5656</v>
      </c>
      <c r="B5657" s="13">
        <v>221043.56776146</v>
      </c>
      <c r="C5657" s="10">
        <f t="shared" si="88"/>
        <v>55260.891940365</v>
      </c>
      <c r="E5657" s="2"/>
    </row>
    <row r="5658" spans="1:5" x14ac:dyDescent="0.2">
      <c r="A5658" s="1" t="s">
        <v>5657</v>
      </c>
      <c r="B5658" s="13">
        <v>204061.33320145999</v>
      </c>
      <c r="C5658" s="10">
        <f t="shared" si="88"/>
        <v>51015.333300364997</v>
      </c>
      <c r="E5658" s="2"/>
    </row>
    <row r="5659" spans="1:5" x14ac:dyDescent="0.2">
      <c r="A5659" s="1" t="s">
        <v>5658</v>
      </c>
      <c r="B5659" s="13">
        <v>188630.46420146001</v>
      </c>
      <c r="C5659" s="10">
        <f t="shared" si="88"/>
        <v>47157.616050365003</v>
      </c>
      <c r="E5659" s="2"/>
    </row>
    <row r="5660" spans="1:5" x14ac:dyDescent="0.2">
      <c r="A5660" s="1" t="s">
        <v>5659</v>
      </c>
      <c r="B5660" s="13">
        <v>169193.01163145999</v>
      </c>
      <c r="C5660" s="10">
        <f t="shared" si="88"/>
        <v>42298.252907864997</v>
      </c>
      <c r="E5660" s="2"/>
    </row>
    <row r="5661" spans="1:5" x14ac:dyDescent="0.2">
      <c r="A5661" s="1" t="s">
        <v>5660</v>
      </c>
      <c r="B5661" s="13">
        <v>150131.23163537</v>
      </c>
      <c r="C5661" s="10">
        <f t="shared" si="88"/>
        <v>37532.8079088425</v>
      </c>
      <c r="E5661" s="2"/>
    </row>
    <row r="5662" spans="1:5" x14ac:dyDescent="0.2">
      <c r="A5662" s="1" t="s">
        <v>5661</v>
      </c>
      <c r="B5662" s="13">
        <v>150463.07855537001</v>
      </c>
      <c r="C5662" s="10">
        <f t="shared" si="88"/>
        <v>37615.769638842503</v>
      </c>
      <c r="E5662" s="2"/>
    </row>
    <row r="5663" spans="1:5" x14ac:dyDescent="0.2">
      <c r="A5663" s="1" t="s">
        <v>5662</v>
      </c>
      <c r="B5663" s="13">
        <v>155735.28008537</v>
      </c>
      <c r="C5663" s="10">
        <f t="shared" si="88"/>
        <v>38933.820021342501</v>
      </c>
      <c r="E5663" s="2"/>
    </row>
    <row r="5664" spans="1:5" x14ac:dyDescent="0.2">
      <c r="A5664" s="1" t="s">
        <v>5663</v>
      </c>
      <c r="B5664" s="13">
        <v>156774.56356536999</v>
      </c>
      <c r="C5664" s="10">
        <f t="shared" si="88"/>
        <v>39193.640891342497</v>
      </c>
      <c r="E5664" s="2"/>
    </row>
    <row r="5665" spans="1:5" x14ac:dyDescent="0.2">
      <c r="A5665" s="1" t="s">
        <v>5664</v>
      </c>
      <c r="B5665" s="13">
        <v>147458.29972536999</v>
      </c>
      <c r="C5665" s="10">
        <f t="shared" si="88"/>
        <v>36864.574931342497</v>
      </c>
      <c r="E5665" s="2"/>
    </row>
    <row r="5666" spans="1:5" x14ac:dyDescent="0.2">
      <c r="A5666" s="1" t="s">
        <v>5665</v>
      </c>
      <c r="B5666" s="13">
        <v>142663.93308536999</v>
      </c>
      <c r="C5666" s="10">
        <f t="shared" si="88"/>
        <v>35665.983271342498</v>
      </c>
      <c r="E5666" s="2"/>
    </row>
    <row r="5667" spans="1:5" x14ac:dyDescent="0.2">
      <c r="A5667" s="1" t="s">
        <v>5666</v>
      </c>
      <c r="B5667" s="13">
        <v>142690.46952536999</v>
      </c>
      <c r="C5667" s="10">
        <f t="shared" si="88"/>
        <v>35672.617381342498</v>
      </c>
      <c r="E5667" s="2"/>
    </row>
    <row r="5668" spans="1:5" x14ac:dyDescent="0.2">
      <c r="A5668" s="1" t="s">
        <v>5667</v>
      </c>
      <c r="B5668" s="13">
        <v>151555.29368537001</v>
      </c>
      <c r="C5668" s="10">
        <f t="shared" si="88"/>
        <v>37888.823421342502</v>
      </c>
      <c r="E5668" s="2"/>
    </row>
    <row r="5669" spans="1:5" x14ac:dyDescent="0.2">
      <c r="A5669" s="1" t="s">
        <v>5668</v>
      </c>
      <c r="B5669" s="13">
        <v>161826.95127769001</v>
      </c>
      <c r="C5669" s="10">
        <f t="shared" si="88"/>
        <v>40456.737819422502</v>
      </c>
      <c r="E5669" s="2"/>
    </row>
    <row r="5670" spans="1:5" x14ac:dyDescent="0.2">
      <c r="A5670" s="1" t="s">
        <v>5669</v>
      </c>
      <c r="B5670" s="13">
        <v>175095.28587769001</v>
      </c>
      <c r="C5670" s="10">
        <f t="shared" si="88"/>
        <v>43773.821469422503</v>
      </c>
      <c r="E5670" s="2"/>
    </row>
    <row r="5671" spans="1:5" x14ac:dyDescent="0.2">
      <c r="A5671" s="1" t="s">
        <v>5670</v>
      </c>
      <c r="B5671" s="13">
        <v>195735.40035769</v>
      </c>
      <c r="C5671" s="10">
        <f t="shared" si="88"/>
        <v>48933.8500894225</v>
      </c>
      <c r="E5671" s="2"/>
    </row>
    <row r="5672" spans="1:5" x14ac:dyDescent="0.2">
      <c r="A5672" s="1" t="s">
        <v>5671</v>
      </c>
      <c r="B5672" s="13">
        <v>229107.17363768999</v>
      </c>
      <c r="C5672" s="10">
        <f t="shared" si="88"/>
        <v>57276.793409422498</v>
      </c>
      <c r="E5672" s="2"/>
    </row>
    <row r="5673" spans="1:5" x14ac:dyDescent="0.2">
      <c r="A5673" s="1" t="s">
        <v>5672</v>
      </c>
      <c r="B5673" s="13">
        <v>242295.50763769</v>
      </c>
      <c r="C5673" s="10">
        <f t="shared" si="88"/>
        <v>60573.876909422499</v>
      </c>
      <c r="E5673" s="2"/>
    </row>
    <row r="5674" spans="1:5" x14ac:dyDescent="0.2">
      <c r="A5674" s="1" t="s">
        <v>5673</v>
      </c>
      <c r="B5674" s="13">
        <v>231133.11783768999</v>
      </c>
      <c r="C5674" s="10">
        <f t="shared" si="88"/>
        <v>57783.279459422498</v>
      </c>
      <c r="E5674" s="2"/>
    </row>
    <row r="5675" spans="1:5" x14ac:dyDescent="0.2">
      <c r="A5675" s="1" t="s">
        <v>5674</v>
      </c>
      <c r="B5675" s="13">
        <v>229232.52127768999</v>
      </c>
      <c r="C5675" s="10">
        <f t="shared" si="88"/>
        <v>57308.130319422497</v>
      </c>
      <c r="E5675" s="2"/>
    </row>
    <row r="5676" spans="1:5" x14ac:dyDescent="0.2">
      <c r="A5676" s="1" t="s">
        <v>5675</v>
      </c>
      <c r="B5676" s="13">
        <v>247105.42471769001</v>
      </c>
      <c r="C5676" s="10">
        <f t="shared" si="88"/>
        <v>61776.356179422502</v>
      </c>
      <c r="E5676" s="2"/>
    </row>
    <row r="5677" spans="1:5" x14ac:dyDescent="0.2">
      <c r="A5677" s="1" t="s">
        <v>5676</v>
      </c>
      <c r="B5677" s="13">
        <v>264190.77495768998</v>
      </c>
      <c r="C5677" s="10">
        <f t="shared" si="88"/>
        <v>66047.693739422495</v>
      </c>
      <c r="E5677" s="2"/>
    </row>
    <row r="5678" spans="1:5" x14ac:dyDescent="0.2">
      <c r="A5678" s="1" t="s">
        <v>5677</v>
      </c>
      <c r="B5678" s="13">
        <v>296512.39971769002</v>
      </c>
      <c r="C5678" s="10">
        <f t="shared" si="88"/>
        <v>74128.099929422504</v>
      </c>
      <c r="E5678" s="2"/>
    </row>
    <row r="5679" spans="1:5" x14ac:dyDescent="0.2">
      <c r="A5679" s="1" t="s">
        <v>5678</v>
      </c>
      <c r="B5679" s="13">
        <v>349638.46140769002</v>
      </c>
      <c r="C5679" s="10">
        <f t="shared" si="88"/>
        <v>87409.615351922504</v>
      </c>
      <c r="E5679" s="2"/>
    </row>
    <row r="5680" spans="1:5" x14ac:dyDescent="0.2">
      <c r="A5680" s="1" t="s">
        <v>5679</v>
      </c>
      <c r="B5680" s="13">
        <v>408729.53865768999</v>
      </c>
      <c r="C5680" s="10">
        <f t="shared" si="88"/>
        <v>102182.3846644225</v>
      </c>
      <c r="E5680" s="2"/>
    </row>
    <row r="5681" spans="1:5" x14ac:dyDescent="0.2">
      <c r="A5681" s="1" t="s">
        <v>5680</v>
      </c>
      <c r="B5681" s="13">
        <v>480054.46789769002</v>
      </c>
      <c r="C5681" s="10">
        <f t="shared" si="88"/>
        <v>120013.6169744225</v>
      </c>
      <c r="E5681" s="2"/>
    </row>
    <row r="5682" spans="1:5" x14ac:dyDescent="0.2">
      <c r="A5682" s="1" t="s">
        <v>5681</v>
      </c>
      <c r="B5682" s="13">
        <v>552903.43447769003</v>
      </c>
      <c r="C5682" s="10">
        <f t="shared" si="88"/>
        <v>138225.85861942251</v>
      </c>
      <c r="E5682" s="2"/>
    </row>
    <row r="5683" spans="1:5" x14ac:dyDescent="0.2">
      <c r="A5683" s="1" t="s">
        <v>5682</v>
      </c>
      <c r="B5683" s="13">
        <v>631320.86178768997</v>
      </c>
      <c r="C5683" s="10">
        <f t="shared" si="88"/>
        <v>157830.21544692249</v>
      </c>
      <c r="E5683" s="2"/>
    </row>
    <row r="5684" spans="1:5" x14ac:dyDescent="0.2">
      <c r="A5684" s="1" t="s">
        <v>5683</v>
      </c>
      <c r="B5684" s="13">
        <v>702969.01655768999</v>
      </c>
      <c r="C5684" s="10">
        <f t="shared" si="88"/>
        <v>175742.2541394225</v>
      </c>
      <c r="E5684" s="2"/>
    </row>
    <row r="5685" spans="1:5" x14ac:dyDescent="0.2">
      <c r="A5685" s="1" t="s">
        <v>5684</v>
      </c>
      <c r="B5685" s="13">
        <v>750247.08392769005</v>
      </c>
      <c r="C5685" s="10">
        <f t="shared" si="88"/>
        <v>187561.77098192251</v>
      </c>
      <c r="E5685" s="2"/>
    </row>
    <row r="5686" spans="1:5" x14ac:dyDescent="0.2">
      <c r="A5686" s="1" t="s">
        <v>5685</v>
      </c>
      <c r="B5686" s="13">
        <v>769321.80825769005</v>
      </c>
      <c r="C5686" s="10">
        <f t="shared" si="88"/>
        <v>192330.45206442251</v>
      </c>
      <c r="E5686" s="2"/>
    </row>
    <row r="5687" spans="1:5" x14ac:dyDescent="0.2">
      <c r="A5687" s="1" t="s">
        <v>5686</v>
      </c>
      <c r="B5687" s="13">
        <v>838517.68118769</v>
      </c>
      <c r="C5687" s="10">
        <f t="shared" si="88"/>
        <v>209629.4202969225</v>
      </c>
      <c r="E5687" s="2"/>
    </row>
    <row r="5688" spans="1:5" x14ac:dyDescent="0.2">
      <c r="A5688" s="1" t="s">
        <v>5687</v>
      </c>
      <c r="B5688" s="13">
        <v>924987.28372769</v>
      </c>
      <c r="C5688" s="10">
        <f t="shared" si="88"/>
        <v>231246.8209319225</v>
      </c>
      <c r="E5688" s="2"/>
    </row>
    <row r="5689" spans="1:5" x14ac:dyDescent="0.2">
      <c r="A5689" s="1" t="s">
        <v>5688</v>
      </c>
      <c r="B5689" s="13">
        <v>1022124.31564769</v>
      </c>
      <c r="C5689" s="10">
        <f t="shared" si="88"/>
        <v>255531.07891192249</v>
      </c>
      <c r="E5689" s="2"/>
    </row>
    <row r="5690" spans="1:5" x14ac:dyDescent="0.2">
      <c r="A5690" s="1" t="s">
        <v>5689</v>
      </c>
      <c r="B5690" s="13">
        <v>1114429.2219976899</v>
      </c>
      <c r="C5690" s="10">
        <f t="shared" si="88"/>
        <v>278607.30549942248</v>
      </c>
      <c r="E5690" s="2"/>
    </row>
    <row r="5691" spans="1:5" x14ac:dyDescent="0.2">
      <c r="A5691" s="1" t="s">
        <v>5690</v>
      </c>
      <c r="B5691" s="13">
        <v>1161769.7712576899</v>
      </c>
      <c r="C5691" s="10">
        <f t="shared" si="88"/>
        <v>290442.44281442248</v>
      </c>
      <c r="E5691" s="2"/>
    </row>
    <row r="5692" spans="1:5" x14ac:dyDescent="0.2">
      <c r="A5692" s="1" t="s">
        <v>5691</v>
      </c>
      <c r="B5692" s="13">
        <v>1162788.1748976901</v>
      </c>
      <c r="C5692" s="10">
        <f t="shared" si="88"/>
        <v>290697.04372442252</v>
      </c>
      <c r="E5692" s="2"/>
    </row>
    <row r="5693" spans="1:5" x14ac:dyDescent="0.2">
      <c r="A5693" s="1" t="s">
        <v>5692</v>
      </c>
      <c r="B5693" s="13">
        <v>1186037.6481976099</v>
      </c>
      <c r="C5693" s="10">
        <f t="shared" si="88"/>
        <v>296509.41204940248</v>
      </c>
      <c r="E5693" s="2"/>
    </row>
    <row r="5694" spans="1:5" x14ac:dyDescent="0.2">
      <c r="A5694" s="1" t="s">
        <v>5693</v>
      </c>
      <c r="B5694" s="13">
        <v>1221020.13793761</v>
      </c>
      <c r="C5694" s="10">
        <f t="shared" si="88"/>
        <v>305255.03448440251</v>
      </c>
      <c r="E5694" s="2"/>
    </row>
    <row r="5695" spans="1:5" x14ac:dyDescent="0.2">
      <c r="A5695" s="1" t="s">
        <v>5694</v>
      </c>
      <c r="B5695" s="13">
        <v>1282109.2914076101</v>
      </c>
      <c r="C5695" s="10">
        <f t="shared" si="88"/>
        <v>320527.32285190251</v>
      </c>
      <c r="E5695" s="2"/>
    </row>
    <row r="5696" spans="1:5" x14ac:dyDescent="0.2">
      <c r="A5696" s="1" t="s">
        <v>5695</v>
      </c>
      <c r="B5696" s="13">
        <v>1346586.81625761</v>
      </c>
      <c r="C5696" s="10">
        <f t="shared" si="88"/>
        <v>336646.7040644025</v>
      </c>
      <c r="E5696" s="2"/>
    </row>
    <row r="5697" spans="1:5" x14ac:dyDescent="0.2">
      <c r="A5697" s="1" t="s">
        <v>5696</v>
      </c>
      <c r="B5697" s="13">
        <v>1367175.66594761</v>
      </c>
      <c r="C5697" s="10">
        <f t="shared" si="88"/>
        <v>341793.91648690251</v>
      </c>
      <c r="E5697" s="2"/>
    </row>
    <row r="5698" spans="1:5" x14ac:dyDescent="0.2">
      <c r="A5698" s="1" t="s">
        <v>5697</v>
      </c>
      <c r="B5698" s="13">
        <v>1379919.5819976099</v>
      </c>
      <c r="C5698" s="10">
        <f t="shared" si="88"/>
        <v>344979.89549940248</v>
      </c>
      <c r="E5698" s="2"/>
    </row>
    <row r="5699" spans="1:5" x14ac:dyDescent="0.2">
      <c r="A5699" s="1" t="s">
        <v>5698</v>
      </c>
      <c r="B5699" s="13">
        <v>1369194.07472761</v>
      </c>
      <c r="C5699" s="10">
        <f t="shared" si="88"/>
        <v>342298.5186819025</v>
      </c>
      <c r="E5699" s="2"/>
    </row>
    <row r="5700" spans="1:5" x14ac:dyDescent="0.2">
      <c r="A5700" s="1" t="s">
        <v>5699</v>
      </c>
      <c r="B5700" s="13">
        <v>1347913.3473076101</v>
      </c>
      <c r="C5700" s="10">
        <f t="shared" si="88"/>
        <v>336978.33682690252</v>
      </c>
      <c r="E5700" s="2"/>
    </row>
    <row r="5701" spans="1:5" x14ac:dyDescent="0.2">
      <c r="A5701" s="1" t="s">
        <v>5700</v>
      </c>
      <c r="B5701" s="13">
        <v>1339580.5151776101</v>
      </c>
      <c r="C5701" s="10">
        <f t="shared" si="88"/>
        <v>334895.12879440252</v>
      </c>
      <c r="E5701" s="2"/>
    </row>
    <row r="5702" spans="1:5" x14ac:dyDescent="0.2">
      <c r="A5702" s="1" t="s">
        <v>5701</v>
      </c>
      <c r="B5702" s="13">
        <v>1274589.8202876099</v>
      </c>
      <c r="C5702" s="10">
        <f t="shared" ref="C5702:C5765" si="89">B5702/4</f>
        <v>318647.45507190248</v>
      </c>
      <c r="E5702" s="2"/>
    </row>
    <row r="5703" spans="1:5" x14ac:dyDescent="0.2">
      <c r="A5703" s="1" t="s">
        <v>5702</v>
      </c>
      <c r="B5703" s="13">
        <v>1211692.6687076101</v>
      </c>
      <c r="C5703" s="10">
        <f t="shared" si="89"/>
        <v>302923.16717690253</v>
      </c>
      <c r="E5703" s="2"/>
    </row>
    <row r="5704" spans="1:5" x14ac:dyDescent="0.2">
      <c r="A5704" s="1" t="s">
        <v>5703</v>
      </c>
      <c r="B5704" s="13">
        <v>1176012.17502761</v>
      </c>
      <c r="C5704" s="10">
        <f t="shared" si="89"/>
        <v>294003.04375690251</v>
      </c>
      <c r="E5704" s="2"/>
    </row>
    <row r="5705" spans="1:5" x14ac:dyDescent="0.2">
      <c r="A5705" s="1" t="s">
        <v>5704</v>
      </c>
      <c r="B5705" s="13">
        <v>1175312.9236376099</v>
      </c>
      <c r="C5705" s="10">
        <f t="shared" si="89"/>
        <v>293828.23090940248</v>
      </c>
      <c r="E5705" s="2"/>
    </row>
    <row r="5706" spans="1:5" x14ac:dyDescent="0.2">
      <c r="A5706" s="1" t="s">
        <v>5705</v>
      </c>
      <c r="B5706" s="13">
        <v>1222586.53353761</v>
      </c>
      <c r="C5706" s="10">
        <f t="shared" si="89"/>
        <v>305646.63338440249</v>
      </c>
      <c r="E5706" s="2"/>
    </row>
    <row r="5707" spans="1:5" x14ac:dyDescent="0.2">
      <c r="A5707" s="1" t="s">
        <v>5706</v>
      </c>
      <c r="B5707" s="13">
        <v>1252396.3276176101</v>
      </c>
      <c r="C5707" s="10">
        <f t="shared" si="89"/>
        <v>313099.08190440253</v>
      </c>
      <c r="E5707" s="2"/>
    </row>
    <row r="5708" spans="1:5" x14ac:dyDescent="0.2">
      <c r="A5708" s="1" t="s">
        <v>5707</v>
      </c>
      <c r="B5708" s="13">
        <v>1258409.66074761</v>
      </c>
      <c r="C5708" s="10">
        <f t="shared" si="89"/>
        <v>314602.41518690251</v>
      </c>
      <c r="E5708" s="2"/>
    </row>
    <row r="5709" spans="1:5" x14ac:dyDescent="0.2">
      <c r="A5709" s="1" t="s">
        <v>5708</v>
      </c>
      <c r="B5709" s="13">
        <v>1310686.6314276101</v>
      </c>
      <c r="C5709" s="10">
        <f t="shared" si="89"/>
        <v>327671.65785690252</v>
      </c>
      <c r="E5709" s="2"/>
    </row>
    <row r="5710" spans="1:5" x14ac:dyDescent="0.2">
      <c r="A5710" s="1" t="s">
        <v>5709</v>
      </c>
      <c r="B5710" s="13">
        <v>1350356.6155676099</v>
      </c>
      <c r="C5710" s="10">
        <f t="shared" si="89"/>
        <v>337589.15389190248</v>
      </c>
      <c r="E5710" s="2"/>
    </row>
    <row r="5711" spans="1:5" x14ac:dyDescent="0.2">
      <c r="A5711" s="1" t="s">
        <v>5710</v>
      </c>
      <c r="B5711" s="13">
        <v>1394804.02351761</v>
      </c>
      <c r="C5711" s="10">
        <f t="shared" si="89"/>
        <v>348701.00587940251</v>
      </c>
      <c r="E5711" s="2"/>
    </row>
    <row r="5712" spans="1:5" x14ac:dyDescent="0.2">
      <c r="A5712" s="1" t="s">
        <v>5711</v>
      </c>
      <c r="B5712" s="13">
        <v>1433433.7578976101</v>
      </c>
      <c r="C5712" s="10">
        <f t="shared" si="89"/>
        <v>358358.43947440252</v>
      </c>
      <c r="E5712" s="2"/>
    </row>
    <row r="5713" spans="1:5" x14ac:dyDescent="0.2">
      <c r="A5713" s="1" t="s">
        <v>5712</v>
      </c>
      <c r="B5713" s="13">
        <v>1475535.0072576101</v>
      </c>
      <c r="C5713" s="10">
        <f t="shared" si="89"/>
        <v>368883.75181440252</v>
      </c>
      <c r="E5713" s="2"/>
    </row>
    <row r="5714" spans="1:5" x14ac:dyDescent="0.2">
      <c r="A5714" s="1" t="s">
        <v>5713</v>
      </c>
      <c r="B5714" s="13">
        <v>1544838.07695761</v>
      </c>
      <c r="C5714" s="10">
        <f t="shared" si="89"/>
        <v>386209.51923940249</v>
      </c>
      <c r="E5714" s="2"/>
    </row>
    <row r="5715" spans="1:5" x14ac:dyDescent="0.2">
      <c r="A5715" s="1" t="s">
        <v>5714</v>
      </c>
      <c r="B5715" s="13">
        <v>1616081.24595761</v>
      </c>
      <c r="C5715" s="10">
        <f t="shared" si="89"/>
        <v>404020.31148940249</v>
      </c>
      <c r="E5715" s="2"/>
    </row>
    <row r="5716" spans="1:5" x14ac:dyDescent="0.2">
      <c r="A5716" s="1" t="s">
        <v>5715</v>
      </c>
      <c r="B5716" s="13">
        <v>1646953.1555576101</v>
      </c>
      <c r="C5716" s="10">
        <f t="shared" si="89"/>
        <v>411738.28888940252</v>
      </c>
      <c r="E5716" s="2"/>
    </row>
    <row r="5717" spans="1:5" x14ac:dyDescent="0.2">
      <c r="A5717" s="1" t="s">
        <v>5716</v>
      </c>
      <c r="B5717" s="13">
        <v>1670910.74504761</v>
      </c>
      <c r="C5717" s="10">
        <f t="shared" si="89"/>
        <v>417727.68626190251</v>
      </c>
      <c r="E5717" s="2"/>
    </row>
    <row r="5718" spans="1:5" x14ac:dyDescent="0.2">
      <c r="A5718" s="1" t="s">
        <v>5717</v>
      </c>
      <c r="B5718" s="13">
        <v>1684902.3017576099</v>
      </c>
      <c r="C5718" s="10">
        <f t="shared" si="89"/>
        <v>421225.57543940248</v>
      </c>
      <c r="E5718" s="2"/>
    </row>
    <row r="5719" spans="1:5" x14ac:dyDescent="0.2">
      <c r="A5719" s="1" t="s">
        <v>5718</v>
      </c>
      <c r="B5719" s="13">
        <v>1674597.8848876101</v>
      </c>
      <c r="C5719" s="10">
        <f t="shared" si="89"/>
        <v>418649.47122190252</v>
      </c>
      <c r="E5719" s="2"/>
    </row>
    <row r="5720" spans="1:5" x14ac:dyDescent="0.2">
      <c r="A5720" s="1" t="s">
        <v>5719</v>
      </c>
      <c r="B5720" s="13">
        <v>1593873.0669776101</v>
      </c>
      <c r="C5720" s="10">
        <f t="shared" si="89"/>
        <v>398468.26674440253</v>
      </c>
      <c r="E5720" s="2"/>
    </row>
    <row r="5721" spans="1:5" x14ac:dyDescent="0.2">
      <c r="A5721" s="1" t="s">
        <v>5720</v>
      </c>
      <c r="B5721" s="13">
        <v>1538578.0431976099</v>
      </c>
      <c r="C5721" s="10">
        <f t="shared" si="89"/>
        <v>384644.51079940249</v>
      </c>
      <c r="E5721" s="2"/>
    </row>
    <row r="5722" spans="1:5" x14ac:dyDescent="0.2">
      <c r="A5722" s="1" t="s">
        <v>5721</v>
      </c>
      <c r="B5722" s="13">
        <v>1475147.1533576101</v>
      </c>
      <c r="C5722" s="10">
        <f t="shared" si="89"/>
        <v>368786.78833940253</v>
      </c>
      <c r="E5722" s="2"/>
    </row>
    <row r="5723" spans="1:5" x14ac:dyDescent="0.2">
      <c r="A5723" s="1" t="s">
        <v>5722</v>
      </c>
      <c r="B5723" s="13">
        <v>1438983.0382376099</v>
      </c>
      <c r="C5723" s="10">
        <f t="shared" si="89"/>
        <v>359745.75955940248</v>
      </c>
      <c r="E5723" s="2"/>
    </row>
    <row r="5724" spans="1:5" x14ac:dyDescent="0.2">
      <c r="A5724" s="1" t="s">
        <v>5723</v>
      </c>
      <c r="B5724" s="13">
        <v>1389972.1152276101</v>
      </c>
      <c r="C5724" s="10">
        <f t="shared" si="89"/>
        <v>347493.02880690253</v>
      </c>
      <c r="E5724" s="2"/>
    </row>
    <row r="5725" spans="1:5" x14ac:dyDescent="0.2">
      <c r="A5725" s="1" t="s">
        <v>5724</v>
      </c>
      <c r="B5725" s="13">
        <v>1428717.8791176099</v>
      </c>
      <c r="C5725" s="10">
        <f t="shared" si="89"/>
        <v>357179.46977940248</v>
      </c>
      <c r="E5725" s="2"/>
    </row>
    <row r="5726" spans="1:5" x14ac:dyDescent="0.2">
      <c r="A5726" s="1" t="s">
        <v>5725</v>
      </c>
      <c r="B5726" s="13">
        <v>1421835.35845761</v>
      </c>
      <c r="C5726" s="10">
        <f t="shared" si="89"/>
        <v>355458.8396144025</v>
      </c>
      <c r="E5726" s="2"/>
    </row>
    <row r="5727" spans="1:5" x14ac:dyDescent="0.2">
      <c r="A5727" s="1" t="s">
        <v>5726</v>
      </c>
      <c r="B5727" s="13">
        <v>1400058.78017761</v>
      </c>
      <c r="C5727" s="10">
        <f t="shared" si="89"/>
        <v>350014.6950444025</v>
      </c>
      <c r="E5727" s="2"/>
    </row>
    <row r="5728" spans="1:5" x14ac:dyDescent="0.2">
      <c r="A5728" s="1" t="s">
        <v>5727</v>
      </c>
      <c r="B5728" s="13">
        <v>1378471.46235761</v>
      </c>
      <c r="C5728" s="10">
        <f t="shared" si="89"/>
        <v>344617.8655894025</v>
      </c>
      <c r="E5728" s="2"/>
    </row>
    <row r="5729" spans="1:5" x14ac:dyDescent="0.2">
      <c r="A5729" s="1" t="s">
        <v>5728</v>
      </c>
      <c r="B5729" s="13">
        <v>1360580.7312676101</v>
      </c>
      <c r="C5729" s="10">
        <f t="shared" si="89"/>
        <v>340145.18281690252</v>
      </c>
      <c r="E5729" s="2"/>
    </row>
    <row r="5730" spans="1:5" x14ac:dyDescent="0.2">
      <c r="A5730" s="1" t="s">
        <v>5729</v>
      </c>
      <c r="B5730" s="13">
        <v>1302709.30619761</v>
      </c>
      <c r="C5730" s="10">
        <f t="shared" si="89"/>
        <v>325677.3265494025</v>
      </c>
      <c r="E5730" s="2"/>
    </row>
    <row r="5731" spans="1:5" x14ac:dyDescent="0.2">
      <c r="A5731" s="1" t="s">
        <v>5730</v>
      </c>
      <c r="B5731" s="13">
        <v>1262789.3212976099</v>
      </c>
      <c r="C5731" s="10">
        <f t="shared" si="89"/>
        <v>315697.33032440249</v>
      </c>
      <c r="E5731" s="2"/>
    </row>
    <row r="5732" spans="1:5" x14ac:dyDescent="0.2">
      <c r="A5732" s="1" t="s">
        <v>5731</v>
      </c>
      <c r="B5732" s="13">
        <v>1224010.7187976099</v>
      </c>
      <c r="C5732" s="10">
        <f t="shared" si="89"/>
        <v>306002.67969940248</v>
      </c>
      <c r="E5732" s="2"/>
    </row>
    <row r="5733" spans="1:5" x14ac:dyDescent="0.2">
      <c r="A5733" s="1" t="s">
        <v>5732</v>
      </c>
      <c r="B5733" s="13">
        <v>1206038.0167176099</v>
      </c>
      <c r="C5733" s="10">
        <f t="shared" si="89"/>
        <v>301509.50417940249</v>
      </c>
      <c r="E5733" s="2"/>
    </row>
    <row r="5734" spans="1:5" x14ac:dyDescent="0.2">
      <c r="A5734" s="1" t="s">
        <v>5733</v>
      </c>
      <c r="B5734" s="13">
        <v>1191912.4072476099</v>
      </c>
      <c r="C5734" s="10">
        <f t="shared" si="89"/>
        <v>297978.10181190248</v>
      </c>
      <c r="E5734" s="2"/>
    </row>
    <row r="5735" spans="1:5" x14ac:dyDescent="0.2">
      <c r="A5735" s="1" t="s">
        <v>5734</v>
      </c>
      <c r="B5735" s="13">
        <v>1143674.0530076099</v>
      </c>
      <c r="C5735" s="10">
        <f t="shared" si="89"/>
        <v>285918.51325190248</v>
      </c>
      <c r="E5735" s="2"/>
    </row>
    <row r="5736" spans="1:5" x14ac:dyDescent="0.2">
      <c r="A5736" s="1" t="s">
        <v>5735</v>
      </c>
      <c r="B5736" s="13">
        <v>1110355.5954176099</v>
      </c>
      <c r="C5736" s="10">
        <f t="shared" si="89"/>
        <v>277588.89885440248</v>
      </c>
      <c r="E5736" s="2"/>
    </row>
    <row r="5737" spans="1:5" x14ac:dyDescent="0.2">
      <c r="A5737" s="1" t="s">
        <v>5736</v>
      </c>
      <c r="B5737" s="13">
        <v>1047924.18517761</v>
      </c>
      <c r="C5737" s="10">
        <f t="shared" si="89"/>
        <v>261981.04629440251</v>
      </c>
      <c r="E5737" s="2"/>
    </row>
    <row r="5738" spans="1:5" x14ac:dyDescent="0.2">
      <c r="A5738" s="1" t="s">
        <v>5737</v>
      </c>
      <c r="B5738" s="13">
        <v>1033710.37724761</v>
      </c>
      <c r="C5738" s="10">
        <f t="shared" si="89"/>
        <v>258427.5943119025</v>
      </c>
      <c r="E5738" s="2"/>
    </row>
    <row r="5739" spans="1:5" x14ac:dyDescent="0.2">
      <c r="A5739" s="1" t="s">
        <v>5738</v>
      </c>
      <c r="B5739" s="13">
        <v>1003467.97274761</v>
      </c>
      <c r="C5739" s="10">
        <f t="shared" si="89"/>
        <v>250866.99318690249</v>
      </c>
      <c r="E5739" s="2"/>
    </row>
    <row r="5740" spans="1:5" x14ac:dyDescent="0.2">
      <c r="A5740" s="1" t="s">
        <v>5739</v>
      </c>
      <c r="B5740" s="13">
        <v>992691.36806760996</v>
      </c>
      <c r="C5740" s="10">
        <f t="shared" si="89"/>
        <v>248172.84201690249</v>
      </c>
      <c r="E5740" s="2"/>
    </row>
    <row r="5741" spans="1:5" x14ac:dyDescent="0.2">
      <c r="A5741" s="1" t="s">
        <v>5740</v>
      </c>
      <c r="B5741" s="13">
        <v>1012605.66528761</v>
      </c>
      <c r="C5741" s="10">
        <f t="shared" si="89"/>
        <v>253151.41632190251</v>
      </c>
      <c r="E5741" s="2"/>
    </row>
    <row r="5742" spans="1:5" x14ac:dyDescent="0.2">
      <c r="A5742" s="1" t="s">
        <v>5741</v>
      </c>
      <c r="B5742" s="13">
        <v>1004287.8470576101</v>
      </c>
      <c r="C5742" s="10">
        <f t="shared" si="89"/>
        <v>251071.96176440251</v>
      </c>
      <c r="E5742" s="2"/>
    </row>
    <row r="5743" spans="1:5" x14ac:dyDescent="0.2">
      <c r="A5743" s="1" t="s">
        <v>5742</v>
      </c>
      <c r="B5743" s="13">
        <v>1004285.78642761</v>
      </c>
      <c r="C5743" s="10">
        <f t="shared" si="89"/>
        <v>251071.44660690249</v>
      </c>
      <c r="E5743" s="2"/>
    </row>
    <row r="5744" spans="1:5" x14ac:dyDescent="0.2">
      <c r="A5744" s="1" t="s">
        <v>5743</v>
      </c>
      <c r="B5744" s="13">
        <v>1003827.15573761</v>
      </c>
      <c r="C5744" s="10">
        <f t="shared" si="89"/>
        <v>250956.78893440249</v>
      </c>
      <c r="E5744" s="2"/>
    </row>
    <row r="5745" spans="1:5" x14ac:dyDescent="0.2">
      <c r="A5745" s="1" t="s">
        <v>5744</v>
      </c>
      <c r="B5745" s="13">
        <v>974029.09025760996</v>
      </c>
      <c r="C5745" s="10">
        <f t="shared" si="89"/>
        <v>243507.27256440249</v>
      </c>
      <c r="E5745" s="2"/>
    </row>
    <row r="5746" spans="1:5" x14ac:dyDescent="0.2">
      <c r="A5746" s="1" t="s">
        <v>5745</v>
      </c>
      <c r="B5746" s="13">
        <v>970517.67519761005</v>
      </c>
      <c r="C5746" s="10">
        <f t="shared" si="89"/>
        <v>242629.41879940251</v>
      </c>
      <c r="E5746" s="2"/>
    </row>
    <row r="5747" spans="1:5" x14ac:dyDescent="0.2">
      <c r="A5747" s="1" t="s">
        <v>5746</v>
      </c>
      <c r="B5747" s="13">
        <v>955846.57807761</v>
      </c>
      <c r="C5747" s="10">
        <f t="shared" si="89"/>
        <v>238961.6445194025</v>
      </c>
      <c r="E5747" s="2"/>
    </row>
    <row r="5748" spans="1:5" x14ac:dyDescent="0.2">
      <c r="A5748" s="1" t="s">
        <v>5747</v>
      </c>
      <c r="B5748" s="13">
        <v>930917.67551761004</v>
      </c>
      <c r="C5748" s="10">
        <f t="shared" si="89"/>
        <v>232729.41887940251</v>
      </c>
      <c r="E5748" s="2"/>
    </row>
    <row r="5749" spans="1:5" x14ac:dyDescent="0.2">
      <c r="A5749" s="1" t="s">
        <v>5748</v>
      </c>
      <c r="B5749" s="13">
        <v>924473.83917761</v>
      </c>
      <c r="C5749" s="10">
        <f t="shared" si="89"/>
        <v>231118.4597944025</v>
      </c>
      <c r="E5749" s="2"/>
    </row>
    <row r="5750" spans="1:5" x14ac:dyDescent="0.2">
      <c r="A5750" s="1" t="s">
        <v>5749</v>
      </c>
      <c r="B5750" s="13">
        <v>899332.97576761001</v>
      </c>
      <c r="C5750" s="10">
        <f t="shared" si="89"/>
        <v>224833.2439419025</v>
      </c>
      <c r="E5750" s="2"/>
    </row>
    <row r="5751" spans="1:5" x14ac:dyDescent="0.2">
      <c r="A5751" s="1" t="s">
        <v>5750</v>
      </c>
      <c r="B5751" s="13">
        <v>845770.31266761001</v>
      </c>
      <c r="C5751" s="10">
        <f t="shared" si="89"/>
        <v>211442.5781669025</v>
      </c>
      <c r="E5751" s="2"/>
    </row>
    <row r="5752" spans="1:5" x14ac:dyDescent="0.2">
      <c r="A5752" s="1" t="s">
        <v>5751</v>
      </c>
      <c r="B5752" s="13">
        <v>833050.33969761</v>
      </c>
      <c r="C5752" s="10">
        <f t="shared" si="89"/>
        <v>208262.5849244025</v>
      </c>
      <c r="E5752" s="2"/>
    </row>
    <row r="5753" spans="1:5" x14ac:dyDescent="0.2">
      <c r="A5753" s="1" t="s">
        <v>5752</v>
      </c>
      <c r="B5753" s="13">
        <v>848663.26471760997</v>
      </c>
      <c r="C5753" s="10">
        <f t="shared" si="89"/>
        <v>212165.81617940249</v>
      </c>
      <c r="E5753" s="2"/>
    </row>
    <row r="5754" spans="1:5" x14ac:dyDescent="0.2">
      <c r="A5754" s="1" t="s">
        <v>5753</v>
      </c>
      <c r="B5754" s="13">
        <v>867041.56770760997</v>
      </c>
      <c r="C5754" s="10">
        <f t="shared" si="89"/>
        <v>216760.39192690249</v>
      </c>
      <c r="E5754" s="2"/>
    </row>
    <row r="5755" spans="1:5" x14ac:dyDescent="0.2">
      <c r="A5755" s="1" t="s">
        <v>5754</v>
      </c>
      <c r="B5755" s="13">
        <v>876189.27509760996</v>
      </c>
      <c r="C5755" s="10">
        <f t="shared" si="89"/>
        <v>219047.31877440249</v>
      </c>
      <c r="E5755" s="2"/>
    </row>
    <row r="5756" spans="1:5" x14ac:dyDescent="0.2">
      <c r="A5756" s="1" t="s">
        <v>5755</v>
      </c>
      <c r="B5756" s="13">
        <v>865922.38793761004</v>
      </c>
      <c r="C5756" s="10">
        <f t="shared" si="89"/>
        <v>216480.59698440251</v>
      </c>
      <c r="E5756" s="2"/>
    </row>
    <row r="5757" spans="1:5" x14ac:dyDescent="0.2">
      <c r="A5757" s="1" t="s">
        <v>5756</v>
      </c>
      <c r="B5757" s="13">
        <v>872975.61861769005</v>
      </c>
      <c r="C5757" s="10">
        <f t="shared" si="89"/>
        <v>218243.90465442251</v>
      </c>
      <c r="E5757" s="2"/>
    </row>
    <row r="5758" spans="1:5" x14ac:dyDescent="0.2">
      <c r="A5758" s="1" t="s">
        <v>5757</v>
      </c>
      <c r="B5758" s="13">
        <v>890547.50017768994</v>
      </c>
      <c r="C5758" s="10">
        <f t="shared" si="89"/>
        <v>222636.87504442249</v>
      </c>
      <c r="E5758" s="2"/>
    </row>
    <row r="5759" spans="1:5" x14ac:dyDescent="0.2">
      <c r="A5759" s="1" t="s">
        <v>5758</v>
      </c>
      <c r="B5759" s="13">
        <v>878362.92456769</v>
      </c>
      <c r="C5759" s="10">
        <f t="shared" si="89"/>
        <v>219590.7311419225</v>
      </c>
      <c r="E5759" s="2"/>
    </row>
    <row r="5760" spans="1:5" x14ac:dyDescent="0.2">
      <c r="A5760" s="1" t="s">
        <v>5759</v>
      </c>
      <c r="B5760" s="13">
        <v>868573.77569768997</v>
      </c>
      <c r="C5760" s="10">
        <f t="shared" si="89"/>
        <v>217143.44392442249</v>
      </c>
      <c r="E5760" s="2"/>
    </row>
    <row r="5761" spans="1:5" x14ac:dyDescent="0.2">
      <c r="A5761" s="1" t="s">
        <v>5760</v>
      </c>
      <c r="B5761" s="13">
        <v>883095.55581768998</v>
      </c>
      <c r="C5761" s="10">
        <f t="shared" si="89"/>
        <v>220773.88895442249</v>
      </c>
      <c r="E5761" s="2"/>
    </row>
    <row r="5762" spans="1:5" x14ac:dyDescent="0.2">
      <c r="A5762" s="1" t="s">
        <v>5761</v>
      </c>
      <c r="B5762" s="13">
        <v>885492.42000768997</v>
      </c>
      <c r="C5762" s="10">
        <f t="shared" si="89"/>
        <v>221373.10500192249</v>
      </c>
      <c r="E5762" s="2"/>
    </row>
    <row r="5763" spans="1:5" x14ac:dyDescent="0.2">
      <c r="A5763" s="1" t="s">
        <v>5762</v>
      </c>
      <c r="B5763" s="13">
        <v>892579.35863768996</v>
      </c>
      <c r="C5763" s="10">
        <f t="shared" si="89"/>
        <v>223144.83965942249</v>
      </c>
      <c r="E5763" s="2"/>
    </row>
    <row r="5764" spans="1:5" x14ac:dyDescent="0.2">
      <c r="A5764" s="1" t="s">
        <v>5763</v>
      </c>
      <c r="B5764" s="13">
        <v>917731.65735769004</v>
      </c>
      <c r="C5764" s="10">
        <f t="shared" si="89"/>
        <v>229432.91433942251</v>
      </c>
      <c r="E5764" s="2"/>
    </row>
    <row r="5765" spans="1:5" x14ac:dyDescent="0.2">
      <c r="A5765" s="1" t="s">
        <v>5764</v>
      </c>
      <c r="B5765" s="13">
        <v>951520.24351768999</v>
      </c>
      <c r="C5765" s="10">
        <f t="shared" si="89"/>
        <v>237880.0608794225</v>
      </c>
      <c r="E5765" s="2"/>
    </row>
    <row r="5766" spans="1:5" x14ac:dyDescent="0.2">
      <c r="A5766" s="1" t="s">
        <v>5765</v>
      </c>
      <c r="B5766" s="13">
        <v>979596.16390768997</v>
      </c>
      <c r="C5766" s="10">
        <f t="shared" ref="C5766:C5829" si="90">B5766/4</f>
        <v>244899.04097692249</v>
      </c>
      <c r="E5766" s="2"/>
    </row>
    <row r="5767" spans="1:5" x14ac:dyDescent="0.2">
      <c r="A5767" s="1" t="s">
        <v>5766</v>
      </c>
      <c r="B5767" s="13">
        <v>973513.60824769002</v>
      </c>
      <c r="C5767" s="10">
        <f t="shared" si="90"/>
        <v>243378.4020619225</v>
      </c>
      <c r="E5767" s="2"/>
    </row>
    <row r="5768" spans="1:5" x14ac:dyDescent="0.2">
      <c r="A5768" s="1" t="s">
        <v>5767</v>
      </c>
      <c r="B5768" s="13">
        <v>974720.28011768998</v>
      </c>
      <c r="C5768" s="10">
        <f t="shared" si="90"/>
        <v>243680.0700294225</v>
      </c>
      <c r="E5768" s="2"/>
    </row>
    <row r="5769" spans="1:5" x14ac:dyDescent="0.2">
      <c r="A5769" s="1" t="s">
        <v>5768</v>
      </c>
      <c r="B5769" s="13">
        <v>968636.63547769003</v>
      </c>
      <c r="C5769" s="10">
        <f t="shared" si="90"/>
        <v>242159.15886942251</v>
      </c>
      <c r="E5769" s="2"/>
    </row>
    <row r="5770" spans="1:5" x14ac:dyDescent="0.2">
      <c r="A5770" s="1" t="s">
        <v>5769</v>
      </c>
      <c r="B5770" s="13">
        <v>937485.25343768997</v>
      </c>
      <c r="C5770" s="10">
        <f t="shared" si="90"/>
        <v>234371.31335942249</v>
      </c>
      <c r="E5770" s="2"/>
    </row>
    <row r="5771" spans="1:5" x14ac:dyDescent="0.2">
      <c r="A5771" s="1" t="s">
        <v>5770</v>
      </c>
      <c r="B5771" s="13">
        <v>918142.38073769002</v>
      </c>
      <c r="C5771" s="10">
        <f t="shared" si="90"/>
        <v>229535.59518442251</v>
      </c>
      <c r="E5771" s="2"/>
    </row>
    <row r="5772" spans="1:5" x14ac:dyDescent="0.2">
      <c r="A5772" s="1" t="s">
        <v>5771</v>
      </c>
      <c r="B5772" s="13">
        <v>900793.71896769002</v>
      </c>
      <c r="C5772" s="10">
        <f t="shared" si="90"/>
        <v>225198.4297419225</v>
      </c>
      <c r="E5772" s="2"/>
    </row>
    <row r="5773" spans="1:5" x14ac:dyDescent="0.2">
      <c r="A5773" s="1" t="s">
        <v>5772</v>
      </c>
      <c r="B5773" s="13">
        <v>876863.09233768994</v>
      </c>
      <c r="C5773" s="10">
        <f t="shared" si="90"/>
        <v>219215.77308442249</v>
      </c>
      <c r="E5773" s="2"/>
    </row>
    <row r="5774" spans="1:5" x14ac:dyDescent="0.2">
      <c r="A5774" s="1" t="s">
        <v>5773</v>
      </c>
      <c r="B5774" s="13">
        <v>877615.83397768997</v>
      </c>
      <c r="C5774" s="10">
        <f t="shared" si="90"/>
        <v>219403.95849442249</v>
      </c>
      <c r="E5774" s="2"/>
    </row>
    <row r="5775" spans="1:5" x14ac:dyDescent="0.2">
      <c r="A5775" s="1" t="s">
        <v>5774</v>
      </c>
      <c r="B5775" s="13">
        <v>883611.53873768996</v>
      </c>
      <c r="C5775" s="10">
        <f t="shared" si="90"/>
        <v>220902.88468442249</v>
      </c>
      <c r="E5775" s="2"/>
    </row>
    <row r="5776" spans="1:5" x14ac:dyDescent="0.2">
      <c r="A5776" s="1" t="s">
        <v>5775</v>
      </c>
      <c r="B5776" s="13">
        <v>905221.77643769002</v>
      </c>
      <c r="C5776" s="10">
        <f t="shared" si="90"/>
        <v>226305.4441094225</v>
      </c>
      <c r="E5776" s="2"/>
    </row>
    <row r="5777" spans="1:5" x14ac:dyDescent="0.2">
      <c r="A5777" s="1" t="s">
        <v>5776</v>
      </c>
      <c r="B5777" s="13">
        <v>941434.41532768996</v>
      </c>
      <c r="C5777" s="10">
        <f t="shared" si="90"/>
        <v>235358.60383192249</v>
      </c>
      <c r="E5777" s="2"/>
    </row>
    <row r="5778" spans="1:5" x14ac:dyDescent="0.2">
      <c r="A5778" s="1" t="s">
        <v>5777</v>
      </c>
      <c r="B5778" s="13">
        <v>955553.99973768997</v>
      </c>
      <c r="C5778" s="10">
        <f t="shared" si="90"/>
        <v>238888.49993442249</v>
      </c>
      <c r="E5778" s="2"/>
    </row>
    <row r="5779" spans="1:5" x14ac:dyDescent="0.2">
      <c r="A5779" s="1" t="s">
        <v>5778</v>
      </c>
      <c r="B5779" s="13">
        <v>973074.91604768997</v>
      </c>
      <c r="C5779" s="10">
        <f t="shared" si="90"/>
        <v>243268.72901192249</v>
      </c>
      <c r="E5779" s="2"/>
    </row>
    <row r="5780" spans="1:5" x14ac:dyDescent="0.2">
      <c r="A5780" s="1" t="s">
        <v>5779</v>
      </c>
      <c r="B5780" s="13">
        <v>1007282.14774769</v>
      </c>
      <c r="C5780" s="10">
        <f t="shared" si="90"/>
        <v>251820.53693692249</v>
      </c>
      <c r="E5780" s="2"/>
    </row>
    <row r="5781" spans="1:5" x14ac:dyDescent="0.2">
      <c r="A5781" s="1" t="s">
        <v>5780</v>
      </c>
      <c r="B5781" s="13">
        <v>1026534.95263769</v>
      </c>
      <c r="C5781" s="10">
        <f t="shared" si="90"/>
        <v>256633.7381594225</v>
      </c>
      <c r="E5781" s="2"/>
    </row>
    <row r="5782" spans="1:5" x14ac:dyDescent="0.2">
      <c r="A5782" s="1" t="s">
        <v>5781</v>
      </c>
      <c r="B5782" s="13">
        <v>1030341.80306769</v>
      </c>
      <c r="C5782" s="10">
        <f t="shared" si="90"/>
        <v>257585.4507669225</v>
      </c>
      <c r="E5782" s="2"/>
    </row>
    <row r="5783" spans="1:5" x14ac:dyDescent="0.2">
      <c r="A5783" s="1" t="s">
        <v>5782</v>
      </c>
      <c r="B5783" s="13">
        <v>1042505.36220769</v>
      </c>
      <c r="C5783" s="10">
        <f t="shared" si="90"/>
        <v>260626.34055192251</v>
      </c>
      <c r="E5783" s="2"/>
    </row>
    <row r="5784" spans="1:5" x14ac:dyDescent="0.2">
      <c r="A5784" s="1" t="s">
        <v>5783</v>
      </c>
      <c r="B5784" s="13">
        <v>1051475.53007769</v>
      </c>
      <c r="C5784" s="10">
        <f t="shared" si="90"/>
        <v>262868.88251942251</v>
      </c>
      <c r="E5784" s="2"/>
    </row>
    <row r="5785" spans="1:5" x14ac:dyDescent="0.2">
      <c r="A5785" s="1" t="s">
        <v>5784</v>
      </c>
      <c r="B5785" s="13">
        <v>1030824.6532176899</v>
      </c>
      <c r="C5785" s="10">
        <f t="shared" si="90"/>
        <v>257706.16330442249</v>
      </c>
      <c r="E5785" s="2"/>
    </row>
    <row r="5786" spans="1:5" x14ac:dyDescent="0.2">
      <c r="A5786" s="1" t="s">
        <v>5785</v>
      </c>
      <c r="B5786" s="13">
        <v>1007915.49917769</v>
      </c>
      <c r="C5786" s="10">
        <f t="shared" si="90"/>
        <v>251978.8747944225</v>
      </c>
      <c r="E5786" s="2"/>
    </row>
    <row r="5787" spans="1:5" x14ac:dyDescent="0.2">
      <c r="A5787" s="1" t="s">
        <v>5786</v>
      </c>
      <c r="B5787" s="13">
        <v>1003596.8386976901</v>
      </c>
      <c r="C5787" s="10">
        <f t="shared" si="90"/>
        <v>250899.20967442251</v>
      </c>
      <c r="E5787" s="2"/>
    </row>
    <row r="5788" spans="1:5" x14ac:dyDescent="0.2">
      <c r="A5788" s="1" t="s">
        <v>5787</v>
      </c>
      <c r="B5788" s="13">
        <v>1000818.40903769</v>
      </c>
      <c r="C5788" s="10">
        <f t="shared" si="90"/>
        <v>250204.60225942251</v>
      </c>
      <c r="E5788" s="2"/>
    </row>
    <row r="5789" spans="1:5" x14ac:dyDescent="0.2">
      <c r="A5789" s="1" t="s">
        <v>5788</v>
      </c>
      <c r="B5789" s="13">
        <v>985908.59569761006</v>
      </c>
      <c r="C5789" s="10">
        <f t="shared" si="90"/>
        <v>246477.14892440251</v>
      </c>
      <c r="E5789" s="2"/>
    </row>
    <row r="5790" spans="1:5" x14ac:dyDescent="0.2">
      <c r="A5790" s="1" t="s">
        <v>5789</v>
      </c>
      <c r="B5790" s="13">
        <v>979461.68561761</v>
      </c>
      <c r="C5790" s="10">
        <f t="shared" si="90"/>
        <v>244865.4214044025</v>
      </c>
      <c r="E5790" s="2"/>
    </row>
    <row r="5791" spans="1:5" x14ac:dyDescent="0.2">
      <c r="A5791" s="1" t="s">
        <v>5790</v>
      </c>
      <c r="B5791" s="13">
        <v>934418.72086760995</v>
      </c>
      <c r="C5791" s="10">
        <f t="shared" si="90"/>
        <v>233604.68021690249</v>
      </c>
      <c r="E5791" s="2"/>
    </row>
    <row r="5792" spans="1:5" x14ac:dyDescent="0.2">
      <c r="A5792" s="1" t="s">
        <v>5791</v>
      </c>
      <c r="B5792" s="13">
        <v>880718.67171760998</v>
      </c>
      <c r="C5792" s="10">
        <f t="shared" si="90"/>
        <v>220179.66792940249</v>
      </c>
      <c r="E5792" s="2"/>
    </row>
    <row r="5793" spans="1:5" x14ac:dyDescent="0.2">
      <c r="A5793" s="1" t="s">
        <v>5792</v>
      </c>
      <c r="B5793" s="13">
        <v>825579.28165760997</v>
      </c>
      <c r="C5793" s="10">
        <f t="shared" si="90"/>
        <v>206394.82041440249</v>
      </c>
      <c r="E5793" s="2"/>
    </row>
    <row r="5794" spans="1:5" x14ac:dyDescent="0.2">
      <c r="A5794" s="1" t="s">
        <v>5793</v>
      </c>
      <c r="B5794" s="13">
        <v>770701.11786760995</v>
      </c>
      <c r="C5794" s="10">
        <f t="shared" si="90"/>
        <v>192675.27946690249</v>
      </c>
      <c r="E5794" s="2"/>
    </row>
    <row r="5795" spans="1:5" x14ac:dyDescent="0.2">
      <c r="A5795" s="1" t="s">
        <v>5794</v>
      </c>
      <c r="B5795" s="13">
        <v>712102.62716760999</v>
      </c>
      <c r="C5795" s="10">
        <f t="shared" si="90"/>
        <v>178025.6567919025</v>
      </c>
      <c r="E5795" s="2"/>
    </row>
    <row r="5796" spans="1:5" x14ac:dyDescent="0.2">
      <c r="A5796" s="1" t="s">
        <v>5795</v>
      </c>
      <c r="B5796" s="13">
        <v>698046.41675761004</v>
      </c>
      <c r="C5796" s="10">
        <f t="shared" si="90"/>
        <v>174511.60418940251</v>
      </c>
      <c r="E5796" s="2"/>
    </row>
    <row r="5797" spans="1:5" x14ac:dyDescent="0.2">
      <c r="A5797" s="1" t="s">
        <v>5796</v>
      </c>
      <c r="B5797" s="13">
        <v>683358.79894760996</v>
      </c>
      <c r="C5797" s="10">
        <f t="shared" si="90"/>
        <v>170839.69973690249</v>
      </c>
      <c r="E5797" s="2"/>
    </row>
    <row r="5798" spans="1:5" x14ac:dyDescent="0.2">
      <c r="A5798" s="1" t="s">
        <v>5797</v>
      </c>
      <c r="B5798" s="13">
        <v>667873.13754760998</v>
      </c>
      <c r="C5798" s="10">
        <f t="shared" si="90"/>
        <v>166968.28438690249</v>
      </c>
      <c r="E5798" s="2"/>
    </row>
    <row r="5799" spans="1:5" x14ac:dyDescent="0.2">
      <c r="A5799" s="1" t="s">
        <v>5798</v>
      </c>
      <c r="B5799" s="13">
        <v>654296.54099760996</v>
      </c>
      <c r="C5799" s="10">
        <f t="shared" si="90"/>
        <v>163574.13524940249</v>
      </c>
      <c r="E5799" s="2"/>
    </row>
    <row r="5800" spans="1:5" x14ac:dyDescent="0.2">
      <c r="A5800" s="1" t="s">
        <v>5799</v>
      </c>
      <c r="B5800" s="13">
        <v>633197.90709760995</v>
      </c>
      <c r="C5800" s="10">
        <f t="shared" si="90"/>
        <v>158299.47677440249</v>
      </c>
      <c r="E5800" s="2"/>
    </row>
    <row r="5801" spans="1:5" x14ac:dyDescent="0.2">
      <c r="A5801" s="1" t="s">
        <v>5800</v>
      </c>
      <c r="B5801" s="13">
        <v>599417.54239761003</v>
      </c>
      <c r="C5801" s="10">
        <f t="shared" si="90"/>
        <v>149854.38559940251</v>
      </c>
      <c r="E5801" s="2"/>
    </row>
    <row r="5802" spans="1:5" x14ac:dyDescent="0.2">
      <c r="A5802" s="1" t="s">
        <v>5801</v>
      </c>
      <c r="B5802" s="13">
        <v>560476.62065761001</v>
      </c>
      <c r="C5802" s="10">
        <f t="shared" si="90"/>
        <v>140119.1551644025</v>
      </c>
      <c r="E5802" s="2"/>
    </row>
    <row r="5803" spans="1:5" x14ac:dyDescent="0.2">
      <c r="A5803" s="1" t="s">
        <v>5802</v>
      </c>
      <c r="B5803" s="13">
        <v>533300.95097760996</v>
      </c>
      <c r="C5803" s="10">
        <f t="shared" si="90"/>
        <v>133325.23774440249</v>
      </c>
      <c r="E5803" s="2"/>
    </row>
    <row r="5804" spans="1:5" x14ac:dyDescent="0.2">
      <c r="A5804" s="1" t="s">
        <v>5803</v>
      </c>
      <c r="B5804" s="13">
        <v>518275.77319760999</v>
      </c>
      <c r="C5804" s="10">
        <f t="shared" si="90"/>
        <v>129568.9432994025</v>
      </c>
      <c r="E5804" s="2"/>
    </row>
    <row r="5805" spans="1:5" x14ac:dyDescent="0.2">
      <c r="A5805" s="1" t="s">
        <v>5804</v>
      </c>
      <c r="B5805" s="13">
        <v>535596.35496760998</v>
      </c>
      <c r="C5805" s="10">
        <f t="shared" si="90"/>
        <v>133899.08874190249</v>
      </c>
      <c r="E5805" s="2"/>
    </row>
    <row r="5806" spans="1:5" x14ac:dyDescent="0.2">
      <c r="A5806" s="1" t="s">
        <v>5805</v>
      </c>
      <c r="B5806" s="13">
        <v>549802.69955760997</v>
      </c>
      <c r="C5806" s="10">
        <f t="shared" si="90"/>
        <v>137450.67488940249</v>
      </c>
      <c r="E5806" s="2"/>
    </row>
    <row r="5807" spans="1:5" x14ac:dyDescent="0.2">
      <c r="A5807" s="1" t="s">
        <v>5806</v>
      </c>
      <c r="B5807" s="13">
        <v>545112.41043761</v>
      </c>
      <c r="C5807" s="10">
        <f t="shared" si="90"/>
        <v>136278.1026094025</v>
      </c>
      <c r="E5807" s="2"/>
    </row>
    <row r="5808" spans="1:5" x14ac:dyDescent="0.2">
      <c r="A5808" s="1" t="s">
        <v>5807</v>
      </c>
      <c r="B5808" s="13">
        <v>538114.02484761004</v>
      </c>
      <c r="C5808" s="10">
        <f t="shared" si="90"/>
        <v>134528.50621190251</v>
      </c>
      <c r="E5808" s="2"/>
    </row>
    <row r="5809" spans="1:5" x14ac:dyDescent="0.2">
      <c r="A5809" s="1" t="s">
        <v>5808</v>
      </c>
      <c r="B5809" s="13">
        <v>521107.05246760999</v>
      </c>
      <c r="C5809" s="10">
        <f t="shared" si="90"/>
        <v>130276.7631169025</v>
      </c>
      <c r="E5809" s="2"/>
    </row>
    <row r="5810" spans="1:5" x14ac:dyDescent="0.2">
      <c r="A5810" s="1" t="s">
        <v>5809</v>
      </c>
      <c r="B5810" s="13">
        <v>484716.85601761</v>
      </c>
      <c r="C5810" s="10">
        <f t="shared" si="90"/>
        <v>121179.2140044025</v>
      </c>
      <c r="E5810" s="2"/>
    </row>
    <row r="5811" spans="1:5" x14ac:dyDescent="0.2">
      <c r="A5811" s="1" t="s">
        <v>5810</v>
      </c>
      <c r="B5811" s="13">
        <v>465887.48725761002</v>
      </c>
      <c r="C5811" s="10">
        <f t="shared" si="90"/>
        <v>116471.8718144025</v>
      </c>
      <c r="E5811" s="2"/>
    </row>
    <row r="5812" spans="1:5" x14ac:dyDescent="0.2">
      <c r="A5812" s="1" t="s">
        <v>5811</v>
      </c>
      <c r="B5812" s="13">
        <v>452514.18504761002</v>
      </c>
      <c r="C5812" s="10">
        <f t="shared" si="90"/>
        <v>113128.54626190251</v>
      </c>
      <c r="E5812" s="2"/>
    </row>
    <row r="5813" spans="1:5" x14ac:dyDescent="0.2">
      <c r="A5813" s="1" t="s">
        <v>5812</v>
      </c>
      <c r="B5813" s="13">
        <v>444393.56413761002</v>
      </c>
      <c r="C5813" s="10">
        <f t="shared" si="90"/>
        <v>111098.39103440251</v>
      </c>
      <c r="E5813" s="2"/>
    </row>
    <row r="5814" spans="1:5" x14ac:dyDescent="0.2">
      <c r="A5814" s="1" t="s">
        <v>5813</v>
      </c>
      <c r="B5814" s="13">
        <v>428163.09833761002</v>
      </c>
      <c r="C5814" s="10">
        <f t="shared" si="90"/>
        <v>107040.7745844025</v>
      </c>
      <c r="E5814" s="2"/>
    </row>
    <row r="5815" spans="1:5" x14ac:dyDescent="0.2">
      <c r="A5815" s="1" t="s">
        <v>5814</v>
      </c>
      <c r="B5815" s="13">
        <v>421415.70787761</v>
      </c>
      <c r="C5815" s="10">
        <f t="shared" si="90"/>
        <v>105353.9269694025</v>
      </c>
      <c r="E5815" s="2"/>
    </row>
    <row r="5816" spans="1:5" x14ac:dyDescent="0.2">
      <c r="A5816" s="1" t="s">
        <v>5815</v>
      </c>
      <c r="B5816" s="13">
        <v>413589.04661760997</v>
      </c>
      <c r="C5816" s="10">
        <f t="shared" si="90"/>
        <v>103397.26165440249</v>
      </c>
      <c r="E5816" s="2"/>
    </row>
    <row r="5817" spans="1:5" x14ac:dyDescent="0.2">
      <c r="A5817" s="1" t="s">
        <v>5816</v>
      </c>
      <c r="B5817" s="13">
        <v>373781.21423760999</v>
      </c>
      <c r="C5817" s="10">
        <f t="shared" si="90"/>
        <v>93445.303559402499</v>
      </c>
      <c r="E5817" s="2"/>
    </row>
    <row r="5818" spans="1:5" x14ac:dyDescent="0.2">
      <c r="A5818" s="1" t="s">
        <v>5817</v>
      </c>
      <c r="B5818" s="13">
        <v>350271.00526761002</v>
      </c>
      <c r="C5818" s="10">
        <f t="shared" si="90"/>
        <v>87567.751316902504</v>
      </c>
      <c r="E5818" s="2"/>
    </row>
    <row r="5819" spans="1:5" x14ac:dyDescent="0.2">
      <c r="A5819" s="1" t="s">
        <v>5818</v>
      </c>
      <c r="B5819" s="13">
        <v>351009.42153761</v>
      </c>
      <c r="C5819" s="10">
        <f t="shared" si="90"/>
        <v>87752.355384402501</v>
      </c>
      <c r="E5819" s="2"/>
    </row>
    <row r="5820" spans="1:5" x14ac:dyDescent="0.2">
      <c r="A5820" s="1" t="s">
        <v>5819</v>
      </c>
      <c r="B5820" s="13">
        <v>335026.33832760999</v>
      </c>
      <c r="C5820" s="10">
        <f t="shared" si="90"/>
        <v>83756.584581902498</v>
      </c>
      <c r="E5820" s="2"/>
    </row>
    <row r="5821" spans="1:5" x14ac:dyDescent="0.2">
      <c r="A5821" s="1" t="s">
        <v>5820</v>
      </c>
      <c r="B5821" s="13">
        <v>331235.35066761001</v>
      </c>
      <c r="C5821" s="10">
        <f t="shared" si="90"/>
        <v>82808.837666902502</v>
      </c>
      <c r="E5821" s="2"/>
    </row>
    <row r="5822" spans="1:5" x14ac:dyDescent="0.2">
      <c r="A5822" s="1" t="s">
        <v>5821</v>
      </c>
      <c r="B5822" s="13">
        <v>318822.01392761001</v>
      </c>
      <c r="C5822" s="10">
        <f t="shared" si="90"/>
        <v>79705.503481902502</v>
      </c>
      <c r="E5822" s="2"/>
    </row>
    <row r="5823" spans="1:5" x14ac:dyDescent="0.2">
      <c r="A5823" s="1" t="s">
        <v>5822</v>
      </c>
      <c r="B5823" s="13">
        <v>292360.32503761002</v>
      </c>
      <c r="C5823" s="10">
        <f t="shared" si="90"/>
        <v>73090.081259402505</v>
      </c>
      <c r="E5823" s="2"/>
    </row>
    <row r="5824" spans="1:5" x14ac:dyDescent="0.2">
      <c r="A5824" s="1" t="s">
        <v>5823</v>
      </c>
      <c r="B5824" s="13">
        <v>270357.40181761002</v>
      </c>
      <c r="C5824" s="10">
        <f t="shared" si="90"/>
        <v>67589.350454402505</v>
      </c>
      <c r="E5824" s="2"/>
    </row>
    <row r="5825" spans="1:5" x14ac:dyDescent="0.2">
      <c r="A5825" s="1" t="s">
        <v>5824</v>
      </c>
      <c r="B5825" s="13">
        <v>263447.91497760999</v>
      </c>
      <c r="C5825" s="10">
        <f t="shared" si="90"/>
        <v>65861.978744402499</v>
      </c>
      <c r="E5825" s="2"/>
    </row>
    <row r="5826" spans="1:5" x14ac:dyDescent="0.2">
      <c r="A5826" s="1" t="s">
        <v>5825</v>
      </c>
      <c r="B5826" s="13">
        <v>234146.57176761</v>
      </c>
      <c r="C5826" s="10">
        <f t="shared" si="90"/>
        <v>58536.642941902501</v>
      </c>
      <c r="E5826" s="2"/>
    </row>
    <row r="5827" spans="1:5" x14ac:dyDescent="0.2">
      <c r="A5827" s="1" t="s">
        <v>5826</v>
      </c>
      <c r="B5827" s="13">
        <v>212249.43982761001</v>
      </c>
      <c r="C5827" s="10">
        <f t="shared" si="90"/>
        <v>53062.359956902503</v>
      </c>
      <c r="E5827" s="2"/>
    </row>
    <row r="5828" spans="1:5" x14ac:dyDescent="0.2">
      <c r="A5828" s="1" t="s">
        <v>5827</v>
      </c>
      <c r="B5828" s="13">
        <v>201512.99162761</v>
      </c>
      <c r="C5828" s="10">
        <f t="shared" si="90"/>
        <v>50378.247906902499</v>
      </c>
      <c r="E5828" s="2"/>
    </row>
    <row r="5829" spans="1:5" x14ac:dyDescent="0.2">
      <c r="A5829" s="1" t="s">
        <v>5828</v>
      </c>
      <c r="B5829" s="13">
        <v>206195.37489760999</v>
      </c>
      <c r="C5829" s="10">
        <f t="shared" si="90"/>
        <v>51548.843724402497</v>
      </c>
      <c r="E5829" s="2"/>
    </row>
    <row r="5830" spans="1:5" x14ac:dyDescent="0.2">
      <c r="A5830" s="1" t="s">
        <v>5829</v>
      </c>
      <c r="B5830" s="13">
        <v>214004.30021761</v>
      </c>
      <c r="C5830" s="10">
        <f t="shared" ref="C5830:C5893" si="91">B5830/4</f>
        <v>53501.0750544025</v>
      </c>
      <c r="E5830" s="2"/>
    </row>
    <row r="5831" spans="1:5" x14ac:dyDescent="0.2">
      <c r="A5831" s="1" t="s">
        <v>5830</v>
      </c>
      <c r="B5831" s="13">
        <v>217912.37780761</v>
      </c>
      <c r="C5831" s="10">
        <f t="shared" si="91"/>
        <v>54478.0944519025</v>
      </c>
      <c r="E5831" s="2"/>
    </row>
    <row r="5832" spans="1:5" x14ac:dyDescent="0.2">
      <c r="A5832" s="1" t="s">
        <v>5831</v>
      </c>
      <c r="B5832" s="13">
        <v>200173.37903760999</v>
      </c>
      <c r="C5832" s="10">
        <f t="shared" si="91"/>
        <v>50043.344759402498</v>
      </c>
      <c r="E5832" s="2"/>
    </row>
    <row r="5833" spans="1:5" x14ac:dyDescent="0.2">
      <c r="A5833" s="1" t="s">
        <v>5832</v>
      </c>
      <c r="B5833" s="13">
        <v>187546.41494761</v>
      </c>
      <c r="C5833" s="10">
        <f t="shared" si="91"/>
        <v>46886.6037369025</v>
      </c>
      <c r="E5833" s="2"/>
    </row>
    <row r="5834" spans="1:5" x14ac:dyDescent="0.2">
      <c r="A5834" s="1" t="s">
        <v>5833</v>
      </c>
      <c r="B5834" s="13">
        <v>190117.82035761001</v>
      </c>
      <c r="C5834" s="10">
        <f t="shared" si="91"/>
        <v>47529.455089402501</v>
      </c>
      <c r="E5834" s="2"/>
    </row>
    <row r="5835" spans="1:5" x14ac:dyDescent="0.2">
      <c r="A5835" s="1" t="s">
        <v>5834</v>
      </c>
      <c r="B5835" s="13">
        <v>192233.57007761</v>
      </c>
      <c r="C5835" s="10">
        <f t="shared" si="91"/>
        <v>48058.3925194025</v>
      </c>
      <c r="E5835" s="2"/>
    </row>
    <row r="5836" spans="1:5" x14ac:dyDescent="0.2">
      <c r="A5836" s="1" t="s">
        <v>5835</v>
      </c>
      <c r="B5836" s="13">
        <v>173039.26882761001</v>
      </c>
      <c r="C5836" s="10">
        <f t="shared" si="91"/>
        <v>43259.817206902502</v>
      </c>
      <c r="E5836" s="2"/>
    </row>
    <row r="5837" spans="1:5" x14ac:dyDescent="0.2">
      <c r="A5837" s="1" t="s">
        <v>5836</v>
      </c>
      <c r="B5837" s="13">
        <v>145393.45847760999</v>
      </c>
      <c r="C5837" s="10">
        <f t="shared" si="91"/>
        <v>36348.364619402499</v>
      </c>
      <c r="E5837" s="2"/>
    </row>
    <row r="5838" spans="1:5" x14ac:dyDescent="0.2">
      <c r="A5838" s="1" t="s">
        <v>5837</v>
      </c>
      <c r="B5838" s="13">
        <v>135452.49639761</v>
      </c>
      <c r="C5838" s="10">
        <f t="shared" si="91"/>
        <v>33863.124099402499</v>
      </c>
      <c r="E5838" s="2"/>
    </row>
    <row r="5839" spans="1:5" x14ac:dyDescent="0.2">
      <c r="A5839" s="1" t="s">
        <v>5838</v>
      </c>
      <c r="B5839" s="13">
        <v>122814.24344761</v>
      </c>
      <c r="C5839" s="10">
        <f t="shared" si="91"/>
        <v>30703.560861902501</v>
      </c>
      <c r="E5839" s="2"/>
    </row>
    <row r="5840" spans="1:5" x14ac:dyDescent="0.2">
      <c r="A5840" s="1" t="s">
        <v>5839</v>
      </c>
      <c r="B5840" s="13">
        <v>105218.79334761</v>
      </c>
      <c r="C5840" s="10">
        <f t="shared" si="91"/>
        <v>26304.6983369025</v>
      </c>
      <c r="E5840" s="2"/>
    </row>
    <row r="5841" spans="1:5" x14ac:dyDescent="0.2">
      <c r="A5841" s="1" t="s">
        <v>5840</v>
      </c>
      <c r="B5841" s="13">
        <v>95029.435587610002</v>
      </c>
      <c r="C5841" s="10">
        <f t="shared" si="91"/>
        <v>23757.3588969025</v>
      </c>
      <c r="E5841" s="2"/>
    </row>
    <row r="5842" spans="1:5" x14ac:dyDescent="0.2">
      <c r="A5842" s="1" t="s">
        <v>5841</v>
      </c>
      <c r="B5842" s="13">
        <v>69837.354257610001</v>
      </c>
      <c r="C5842" s="10">
        <f t="shared" si="91"/>
        <v>17459.3385644025</v>
      </c>
      <c r="E5842" s="2"/>
    </row>
    <row r="5843" spans="1:5" x14ac:dyDescent="0.2">
      <c r="A5843" s="1" t="s">
        <v>5842</v>
      </c>
      <c r="B5843" s="13">
        <v>74462.046877610002</v>
      </c>
      <c r="C5843" s="10">
        <f t="shared" si="91"/>
        <v>18615.511719402501</v>
      </c>
      <c r="E5843" s="2"/>
    </row>
    <row r="5844" spans="1:5" x14ac:dyDescent="0.2">
      <c r="A5844" s="1" t="s">
        <v>5843</v>
      </c>
      <c r="B5844" s="13">
        <v>101472.29350761</v>
      </c>
      <c r="C5844" s="10">
        <f t="shared" si="91"/>
        <v>25368.073376902499</v>
      </c>
      <c r="E5844" s="2"/>
    </row>
    <row r="5845" spans="1:5" x14ac:dyDescent="0.2">
      <c r="A5845" s="1" t="s">
        <v>5844</v>
      </c>
      <c r="B5845" s="13">
        <v>146764.43842761</v>
      </c>
      <c r="C5845" s="10">
        <f t="shared" si="91"/>
        <v>36691.109606902501</v>
      </c>
      <c r="E5845" s="2"/>
    </row>
    <row r="5846" spans="1:5" x14ac:dyDescent="0.2">
      <c r="A5846" s="1" t="s">
        <v>5845</v>
      </c>
      <c r="B5846" s="13">
        <v>173256.32968761001</v>
      </c>
      <c r="C5846" s="10">
        <f t="shared" si="91"/>
        <v>43314.082421902502</v>
      </c>
      <c r="E5846" s="2"/>
    </row>
    <row r="5847" spans="1:5" x14ac:dyDescent="0.2">
      <c r="A5847" s="1" t="s">
        <v>5846</v>
      </c>
      <c r="B5847" s="13">
        <v>200415.57317761</v>
      </c>
      <c r="C5847" s="10">
        <f t="shared" si="91"/>
        <v>50103.8932944025</v>
      </c>
      <c r="E5847" s="2"/>
    </row>
    <row r="5848" spans="1:5" x14ac:dyDescent="0.2">
      <c r="A5848" s="1" t="s">
        <v>5847</v>
      </c>
      <c r="B5848" s="13">
        <v>236668.43832761</v>
      </c>
      <c r="C5848" s="10">
        <f t="shared" si="91"/>
        <v>59167.109581902499</v>
      </c>
      <c r="E5848" s="2"/>
    </row>
    <row r="5849" spans="1:5" x14ac:dyDescent="0.2">
      <c r="A5849" s="1" t="s">
        <v>5848</v>
      </c>
      <c r="B5849" s="13">
        <v>271483.54269760998</v>
      </c>
      <c r="C5849" s="10">
        <f t="shared" si="91"/>
        <v>67870.885674402496</v>
      </c>
      <c r="E5849" s="2"/>
    </row>
    <row r="5850" spans="1:5" x14ac:dyDescent="0.2">
      <c r="A5850" s="1" t="s">
        <v>5849</v>
      </c>
      <c r="B5850" s="13">
        <v>285858.12389761</v>
      </c>
      <c r="C5850" s="10">
        <f t="shared" si="91"/>
        <v>71464.5309744025</v>
      </c>
      <c r="E5850" s="2"/>
    </row>
    <row r="5851" spans="1:5" x14ac:dyDescent="0.2">
      <c r="A5851" s="1" t="s">
        <v>5850</v>
      </c>
      <c r="B5851" s="13">
        <v>284167.51635761</v>
      </c>
      <c r="C5851" s="10">
        <f t="shared" si="91"/>
        <v>71041.879089402501</v>
      </c>
      <c r="E5851" s="2"/>
    </row>
    <row r="5852" spans="1:5" x14ac:dyDescent="0.2">
      <c r="A5852" s="1" t="s">
        <v>5851</v>
      </c>
      <c r="B5852" s="13">
        <v>280886.75607761001</v>
      </c>
      <c r="C5852" s="10">
        <f t="shared" si="91"/>
        <v>70221.689019402504</v>
      </c>
      <c r="E5852" s="2"/>
    </row>
    <row r="5853" spans="1:5" x14ac:dyDescent="0.2">
      <c r="A5853" s="1" t="s">
        <v>5852</v>
      </c>
      <c r="B5853" s="13">
        <v>295250.46809769003</v>
      </c>
      <c r="C5853" s="10">
        <f t="shared" si="91"/>
        <v>73812.617024422507</v>
      </c>
      <c r="E5853" s="2"/>
    </row>
    <row r="5854" spans="1:5" x14ac:dyDescent="0.2">
      <c r="A5854" s="1" t="s">
        <v>5853</v>
      </c>
      <c r="B5854" s="13">
        <v>302279.27913769003</v>
      </c>
      <c r="C5854" s="10">
        <f t="shared" si="91"/>
        <v>75569.819784422507</v>
      </c>
      <c r="E5854" s="2"/>
    </row>
    <row r="5855" spans="1:5" x14ac:dyDescent="0.2">
      <c r="A5855" s="1" t="s">
        <v>5854</v>
      </c>
      <c r="B5855" s="13">
        <v>305293.14853768999</v>
      </c>
      <c r="C5855" s="10">
        <f t="shared" si="91"/>
        <v>76323.287134422499</v>
      </c>
      <c r="E5855" s="2"/>
    </row>
    <row r="5856" spans="1:5" x14ac:dyDescent="0.2">
      <c r="A5856" s="1" t="s">
        <v>5855</v>
      </c>
      <c r="B5856" s="13">
        <v>300986.19119768997</v>
      </c>
      <c r="C5856" s="10">
        <f t="shared" si="91"/>
        <v>75246.547799422493</v>
      </c>
      <c r="E5856" s="2"/>
    </row>
    <row r="5857" spans="1:5" x14ac:dyDescent="0.2">
      <c r="A5857" s="1" t="s">
        <v>5856</v>
      </c>
      <c r="B5857" s="13">
        <v>312913.74689769</v>
      </c>
      <c r="C5857" s="10">
        <f t="shared" si="91"/>
        <v>78228.4367244225</v>
      </c>
      <c r="E5857" s="2"/>
    </row>
    <row r="5858" spans="1:5" x14ac:dyDescent="0.2">
      <c r="A5858" s="1" t="s">
        <v>5857</v>
      </c>
      <c r="B5858" s="13">
        <v>344860.47025769</v>
      </c>
      <c r="C5858" s="10">
        <f t="shared" si="91"/>
        <v>86215.1175644225</v>
      </c>
      <c r="E5858" s="2"/>
    </row>
    <row r="5859" spans="1:5" x14ac:dyDescent="0.2">
      <c r="A5859" s="1" t="s">
        <v>5858</v>
      </c>
      <c r="B5859" s="13">
        <v>368241.01649769</v>
      </c>
      <c r="C5859" s="10">
        <f t="shared" si="91"/>
        <v>92060.254124422499</v>
      </c>
      <c r="E5859" s="2"/>
    </row>
    <row r="5860" spans="1:5" x14ac:dyDescent="0.2">
      <c r="A5860" s="1" t="s">
        <v>5859</v>
      </c>
      <c r="B5860" s="13">
        <v>387806.95832769002</v>
      </c>
      <c r="C5860" s="10">
        <f t="shared" si="91"/>
        <v>96951.739581922506</v>
      </c>
      <c r="E5860" s="2"/>
    </row>
    <row r="5861" spans="1:5" x14ac:dyDescent="0.2">
      <c r="A5861" s="1" t="s">
        <v>5860</v>
      </c>
      <c r="B5861" s="13">
        <v>391761.00851769</v>
      </c>
      <c r="C5861" s="10">
        <f t="shared" si="91"/>
        <v>97940.252129422501</v>
      </c>
      <c r="E5861" s="2"/>
    </row>
    <row r="5862" spans="1:5" x14ac:dyDescent="0.2">
      <c r="A5862" s="1" t="s">
        <v>5861</v>
      </c>
      <c r="B5862" s="13">
        <v>404685.36504768999</v>
      </c>
      <c r="C5862" s="10">
        <f t="shared" si="91"/>
        <v>101171.3412619225</v>
      </c>
      <c r="E5862" s="2"/>
    </row>
    <row r="5863" spans="1:5" x14ac:dyDescent="0.2">
      <c r="A5863" s="1" t="s">
        <v>5862</v>
      </c>
      <c r="B5863" s="13">
        <v>406134.76122768997</v>
      </c>
      <c r="C5863" s="10">
        <f t="shared" si="91"/>
        <v>101533.69030692249</v>
      </c>
      <c r="E5863" s="2"/>
    </row>
    <row r="5864" spans="1:5" x14ac:dyDescent="0.2">
      <c r="A5864" s="1" t="s">
        <v>5863</v>
      </c>
      <c r="B5864" s="13">
        <v>394064.35828768997</v>
      </c>
      <c r="C5864" s="10">
        <f t="shared" si="91"/>
        <v>98516.089571922494</v>
      </c>
      <c r="E5864" s="2"/>
    </row>
    <row r="5865" spans="1:5" x14ac:dyDescent="0.2">
      <c r="A5865" s="1" t="s">
        <v>5864</v>
      </c>
      <c r="B5865" s="13">
        <v>374150.32358769001</v>
      </c>
      <c r="C5865" s="10">
        <f t="shared" si="91"/>
        <v>93537.580896922504</v>
      </c>
      <c r="E5865" s="2"/>
    </row>
    <row r="5866" spans="1:5" x14ac:dyDescent="0.2">
      <c r="A5866" s="1" t="s">
        <v>5865</v>
      </c>
      <c r="B5866" s="13">
        <v>368962.98307769001</v>
      </c>
      <c r="C5866" s="10">
        <f t="shared" si="91"/>
        <v>92240.745769422501</v>
      </c>
      <c r="E5866" s="2"/>
    </row>
    <row r="5867" spans="1:5" x14ac:dyDescent="0.2">
      <c r="A5867" s="1" t="s">
        <v>5866</v>
      </c>
      <c r="B5867" s="13">
        <v>372788.91067769</v>
      </c>
      <c r="C5867" s="10">
        <f t="shared" si="91"/>
        <v>93197.2276694225</v>
      </c>
      <c r="E5867" s="2"/>
    </row>
    <row r="5868" spans="1:5" x14ac:dyDescent="0.2">
      <c r="A5868" s="1" t="s">
        <v>5867</v>
      </c>
      <c r="B5868" s="13">
        <v>369359.60959769</v>
      </c>
      <c r="C5868" s="10">
        <f t="shared" si="91"/>
        <v>92339.902399422499</v>
      </c>
      <c r="E5868" s="2"/>
    </row>
    <row r="5869" spans="1:5" x14ac:dyDescent="0.2">
      <c r="A5869" s="1" t="s">
        <v>5868</v>
      </c>
      <c r="B5869" s="13">
        <v>368650.84112768999</v>
      </c>
      <c r="C5869" s="10">
        <f t="shared" si="91"/>
        <v>92162.710281922497</v>
      </c>
      <c r="E5869" s="2"/>
    </row>
    <row r="5870" spans="1:5" x14ac:dyDescent="0.2">
      <c r="A5870" s="1" t="s">
        <v>5869</v>
      </c>
      <c r="B5870" s="13">
        <v>371767.99493768997</v>
      </c>
      <c r="C5870" s="10">
        <f t="shared" si="91"/>
        <v>92941.998734422494</v>
      </c>
      <c r="E5870" s="2"/>
    </row>
    <row r="5871" spans="1:5" x14ac:dyDescent="0.2">
      <c r="A5871" s="1" t="s">
        <v>5870</v>
      </c>
      <c r="B5871" s="13">
        <v>366529.80002769001</v>
      </c>
      <c r="C5871" s="10">
        <f t="shared" si="91"/>
        <v>91632.450006922503</v>
      </c>
      <c r="E5871" s="2"/>
    </row>
    <row r="5872" spans="1:5" x14ac:dyDescent="0.2">
      <c r="A5872" s="1" t="s">
        <v>5871</v>
      </c>
      <c r="B5872" s="13">
        <v>370759.78603769001</v>
      </c>
      <c r="C5872" s="10">
        <f t="shared" si="91"/>
        <v>92689.946509422502</v>
      </c>
      <c r="E5872" s="2"/>
    </row>
    <row r="5873" spans="1:5" x14ac:dyDescent="0.2">
      <c r="A5873" s="1" t="s">
        <v>5872</v>
      </c>
      <c r="B5873" s="13">
        <v>371138.91338768997</v>
      </c>
      <c r="C5873" s="10">
        <f t="shared" si="91"/>
        <v>92784.728346922493</v>
      </c>
      <c r="E5873" s="2"/>
    </row>
    <row r="5874" spans="1:5" x14ac:dyDescent="0.2">
      <c r="A5874" s="1" t="s">
        <v>5873</v>
      </c>
      <c r="B5874" s="13">
        <v>363594.83821769</v>
      </c>
      <c r="C5874" s="10">
        <f t="shared" si="91"/>
        <v>90898.709554422501</v>
      </c>
      <c r="E5874" s="2"/>
    </row>
    <row r="5875" spans="1:5" x14ac:dyDescent="0.2">
      <c r="A5875" s="1" t="s">
        <v>5874</v>
      </c>
      <c r="B5875" s="13">
        <v>347357.74799768999</v>
      </c>
      <c r="C5875" s="10">
        <f t="shared" si="91"/>
        <v>86839.436999422498</v>
      </c>
      <c r="E5875" s="2"/>
    </row>
    <row r="5876" spans="1:5" x14ac:dyDescent="0.2">
      <c r="A5876" s="1" t="s">
        <v>5875</v>
      </c>
      <c r="B5876" s="13">
        <v>343454.04499769001</v>
      </c>
      <c r="C5876" s="10">
        <f t="shared" si="91"/>
        <v>85863.511249422503</v>
      </c>
      <c r="E5876" s="2"/>
    </row>
    <row r="5877" spans="1:5" x14ac:dyDescent="0.2">
      <c r="A5877" s="1" t="s">
        <v>5876</v>
      </c>
      <c r="B5877" s="13">
        <v>340941.39836768998</v>
      </c>
      <c r="C5877" s="10">
        <f t="shared" si="91"/>
        <v>85235.349591922495</v>
      </c>
      <c r="E5877" s="2"/>
    </row>
    <row r="5878" spans="1:5" x14ac:dyDescent="0.2">
      <c r="A5878" s="1" t="s">
        <v>5877</v>
      </c>
      <c r="B5878" s="13">
        <v>338438.96563768998</v>
      </c>
      <c r="C5878" s="10">
        <f t="shared" si="91"/>
        <v>84609.741409422495</v>
      </c>
      <c r="E5878" s="2"/>
    </row>
    <row r="5879" spans="1:5" x14ac:dyDescent="0.2">
      <c r="A5879" s="1" t="s">
        <v>5878</v>
      </c>
      <c r="B5879" s="13">
        <v>327878.64789769001</v>
      </c>
      <c r="C5879" s="10">
        <f t="shared" si="91"/>
        <v>81969.661974422503</v>
      </c>
      <c r="E5879" s="2"/>
    </row>
    <row r="5880" spans="1:5" x14ac:dyDescent="0.2">
      <c r="A5880" s="1" t="s">
        <v>5879</v>
      </c>
      <c r="B5880" s="13">
        <v>312219.54346769</v>
      </c>
      <c r="C5880" s="10">
        <f t="shared" si="91"/>
        <v>78054.885866922501</v>
      </c>
      <c r="E5880" s="2"/>
    </row>
    <row r="5881" spans="1:5" x14ac:dyDescent="0.2">
      <c r="A5881" s="1" t="s">
        <v>5880</v>
      </c>
      <c r="B5881" s="13">
        <v>303061.46995768999</v>
      </c>
      <c r="C5881" s="10">
        <f t="shared" si="91"/>
        <v>75765.367489422497</v>
      </c>
      <c r="E5881" s="2"/>
    </row>
    <row r="5882" spans="1:5" x14ac:dyDescent="0.2">
      <c r="A5882" s="1" t="s">
        <v>5881</v>
      </c>
      <c r="B5882" s="13">
        <v>305941.83358769002</v>
      </c>
      <c r="C5882" s="10">
        <f t="shared" si="91"/>
        <v>76485.458396922506</v>
      </c>
      <c r="E5882" s="2"/>
    </row>
    <row r="5883" spans="1:5" x14ac:dyDescent="0.2">
      <c r="A5883" s="1" t="s">
        <v>5882</v>
      </c>
      <c r="B5883" s="13">
        <v>298270.95550769003</v>
      </c>
      <c r="C5883" s="10">
        <f t="shared" si="91"/>
        <v>74567.738876922507</v>
      </c>
      <c r="E5883" s="2"/>
    </row>
    <row r="5884" spans="1:5" x14ac:dyDescent="0.2">
      <c r="A5884" s="1" t="s">
        <v>5883</v>
      </c>
      <c r="B5884" s="13">
        <v>308593.20619768999</v>
      </c>
      <c r="C5884" s="10">
        <f t="shared" si="91"/>
        <v>77148.301549422496</v>
      </c>
      <c r="E5884" s="2"/>
    </row>
    <row r="5885" spans="1:5" x14ac:dyDescent="0.2">
      <c r="A5885" s="1" t="s">
        <v>5884</v>
      </c>
      <c r="B5885" s="13">
        <v>316412.22557761002</v>
      </c>
      <c r="C5885" s="10">
        <f t="shared" si="91"/>
        <v>79103.056394402505</v>
      </c>
      <c r="E5885" s="2"/>
    </row>
    <row r="5886" spans="1:5" x14ac:dyDescent="0.2">
      <c r="A5886" s="1" t="s">
        <v>5885</v>
      </c>
      <c r="B5886" s="13">
        <v>273334.44115760998</v>
      </c>
      <c r="C5886" s="10">
        <f t="shared" si="91"/>
        <v>68333.610289402495</v>
      </c>
      <c r="E5886" s="2"/>
    </row>
    <row r="5887" spans="1:5" x14ac:dyDescent="0.2">
      <c r="A5887" s="1" t="s">
        <v>5886</v>
      </c>
      <c r="B5887" s="13">
        <v>229882.04624761001</v>
      </c>
      <c r="C5887" s="10">
        <f t="shared" si="91"/>
        <v>57470.511561902502</v>
      </c>
      <c r="E5887" s="2"/>
    </row>
    <row r="5888" spans="1:5" x14ac:dyDescent="0.2">
      <c r="A5888" s="1" t="s">
        <v>5887</v>
      </c>
      <c r="B5888" s="13">
        <v>211715.14739761001</v>
      </c>
      <c r="C5888" s="10">
        <f t="shared" si="91"/>
        <v>52928.786849402502</v>
      </c>
      <c r="E5888" s="2"/>
    </row>
    <row r="5889" spans="1:5" x14ac:dyDescent="0.2">
      <c r="A5889" s="1" t="s">
        <v>5888</v>
      </c>
      <c r="B5889" s="13">
        <v>196864.14356761001</v>
      </c>
      <c r="C5889" s="10">
        <f t="shared" si="91"/>
        <v>49216.035891902502</v>
      </c>
      <c r="E5889" s="2"/>
    </row>
    <row r="5890" spans="1:5" x14ac:dyDescent="0.2">
      <c r="A5890" s="1" t="s">
        <v>5889</v>
      </c>
      <c r="B5890" s="13">
        <v>184204.20915760999</v>
      </c>
      <c r="C5890" s="10">
        <f t="shared" si="91"/>
        <v>46051.052289402498</v>
      </c>
      <c r="E5890" s="2"/>
    </row>
    <row r="5891" spans="1:5" x14ac:dyDescent="0.2">
      <c r="A5891" s="1" t="s">
        <v>5890</v>
      </c>
      <c r="B5891" s="13">
        <v>173238.40083761001</v>
      </c>
      <c r="C5891" s="10">
        <f t="shared" si="91"/>
        <v>43309.600209402503</v>
      </c>
      <c r="E5891" s="2"/>
    </row>
    <row r="5892" spans="1:5" x14ac:dyDescent="0.2">
      <c r="A5892" s="1" t="s">
        <v>5891</v>
      </c>
      <c r="B5892" s="13">
        <v>165033.76934761001</v>
      </c>
      <c r="C5892" s="10">
        <f t="shared" si="91"/>
        <v>41258.442336902503</v>
      </c>
      <c r="E5892" s="2"/>
    </row>
    <row r="5893" spans="1:5" x14ac:dyDescent="0.2">
      <c r="A5893" s="1" t="s">
        <v>5892</v>
      </c>
      <c r="B5893" s="13">
        <v>155220.95081760999</v>
      </c>
      <c r="C5893" s="10">
        <f t="shared" si="91"/>
        <v>38805.237704402498</v>
      </c>
      <c r="E5893" s="2"/>
    </row>
    <row r="5894" spans="1:5" x14ac:dyDescent="0.2">
      <c r="A5894" s="1" t="s">
        <v>5893</v>
      </c>
      <c r="B5894" s="13">
        <v>135657.44483761</v>
      </c>
      <c r="C5894" s="10">
        <f t="shared" ref="C5894:C5957" si="92">B5894/4</f>
        <v>33914.361209402501</v>
      </c>
      <c r="E5894" s="2"/>
    </row>
    <row r="5895" spans="1:5" x14ac:dyDescent="0.2">
      <c r="A5895" s="1" t="s">
        <v>5894</v>
      </c>
      <c r="B5895" s="13">
        <v>110985.09989760999</v>
      </c>
      <c r="C5895" s="10">
        <f t="shared" si="92"/>
        <v>27746.274974402499</v>
      </c>
      <c r="E5895" s="2"/>
    </row>
    <row r="5896" spans="1:5" x14ac:dyDescent="0.2">
      <c r="A5896" s="1" t="s">
        <v>5895</v>
      </c>
      <c r="B5896" s="13">
        <v>91051.449317609993</v>
      </c>
      <c r="C5896" s="10">
        <f t="shared" si="92"/>
        <v>22762.862329402498</v>
      </c>
      <c r="E5896" s="2"/>
    </row>
    <row r="5897" spans="1:5" x14ac:dyDescent="0.2">
      <c r="A5897" s="1" t="s">
        <v>5896</v>
      </c>
      <c r="B5897" s="13">
        <v>75992.676247609998</v>
      </c>
      <c r="C5897" s="10">
        <f t="shared" si="92"/>
        <v>18998.169061902499</v>
      </c>
      <c r="E5897" s="2"/>
    </row>
    <row r="5898" spans="1:5" x14ac:dyDescent="0.2">
      <c r="A5898" s="1" t="s">
        <v>5897</v>
      </c>
      <c r="B5898" s="13">
        <v>58567.853917610002</v>
      </c>
      <c r="C5898" s="10">
        <f t="shared" si="92"/>
        <v>14641.963479402501</v>
      </c>
      <c r="E5898" s="2"/>
    </row>
    <row r="5899" spans="1:5" x14ac:dyDescent="0.2">
      <c r="A5899" s="1" t="s">
        <v>5898</v>
      </c>
      <c r="B5899" s="13">
        <v>51680.891577609997</v>
      </c>
      <c r="C5899" s="10">
        <f t="shared" si="92"/>
        <v>12920.222894402499</v>
      </c>
      <c r="E5899" s="2"/>
    </row>
    <row r="5900" spans="1:5" x14ac:dyDescent="0.2">
      <c r="A5900" s="1" t="s">
        <v>5899</v>
      </c>
      <c r="B5900" s="13">
        <v>48108.406217609998</v>
      </c>
      <c r="C5900" s="10">
        <f t="shared" si="92"/>
        <v>12027.101554402499</v>
      </c>
      <c r="E5900" s="2"/>
    </row>
    <row r="5901" spans="1:5" x14ac:dyDescent="0.2">
      <c r="A5901" s="1" t="s">
        <v>5900</v>
      </c>
      <c r="B5901" s="13">
        <v>45513.030137610003</v>
      </c>
      <c r="C5901" s="10">
        <f t="shared" si="92"/>
        <v>11378.257534402501</v>
      </c>
      <c r="E5901" s="2"/>
    </row>
    <row r="5902" spans="1:5" x14ac:dyDescent="0.2">
      <c r="A5902" s="1" t="s">
        <v>5901</v>
      </c>
      <c r="B5902" s="13">
        <v>45763.311537610003</v>
      </c>
      <c r="C5902" s="10">
        <f t="shared" si="92"/>
        <v>11440.827884402501</v>
      </c>
      <c r="E5902" s="2"/>
    </row>
    <row r="5903" spans="1:5" x14ac:dyDescent="0.2">
      <c r="A5903" s="1" t="s">
        <v>5902</v>
      </c>
      <c r="B5903" s="13">
        <v>43896.547217610001</v>
      </c>
      <c r="C5903" s="10">
        <f t="shared" si="92"/>
        <v>10974.1368044025</v>
      </c>
      <c r="E5903" s="2"/>
    </row>
    <row r="5904" spans="1:5" x14ac:dyDescent="0.2">
      <c r="A5904" s="1" t="s">
        <v>5903</v>
      </c>
      <c r="B5904" s="13">
        <v>44347.155297609999</v>
      </c>
      <c r="C5904" s="10">
        <f t="shared" si="92"/>
        <v>11086.7888244025</v>
      </c>
      <c r="E5904" s="2"/>
    </row>
    <row r="5905" spans="1:5" x14ac:dyDescent="0.2">
      <c r="A5905" s="1" t="s">
        <v>5904</v>
      </c>
      <c r="B5905" s="13">
        <v>52083.513897609999</v>
      </c>
      <c r="C5905" s="10">
        <f t="shared" si="92"/>
        <v>13020.8784744025</v>
      </c>
      <c r="E5905" s="2"/>
    </row>
    <row r="5906" spans="1:5" x14ac:dyDescent="0.2">
      <c r="A5906" s="1" t="s">
        <v>5905</v>
      </c>
      <c r="B5906" s="13">
        <v>52744.390257610001</v>
      </c>
      <c r="C5906" s="10">
        <f t="shared" si="92"/>
        <v>13186.0975644025</v>
      </c>
      <c r="E5906" s="2"/>
    </row>
    <row r="5907" spans="1:5" x14ac:dyDescent="0.2">
      <c r="A5907" s="1" t="s">
        <v>5906</v>
      </c>
      <c r="B5907" s="13">
        <v>47105.283177609999</v>
      </c>
      <c r="C5907" s="10">
        <f t="shared" si="92"/>
        <v>11776.3207944025</v>
      </c>
      <c r="E5907" s="2"/>
    </row>
    <row r="5908" spans="1:5" x14ac:dyDescent="0.2">
      <c r="A5908" s="1" t="s">
        <v>5907</v>
      </c>
      <c r="B5908" s="13">
        <v>45241.284697609997</v>
      </c>
      <c r="C5908" s="10">
        <f t="shared" si="92"/>
        <v>11310.321174402499</v>
      </c>
      <c r="E5908" s="2"/>
    </row>
    <row r="5909" spans="1:5" x14ac:dyDescent="0.2">
      <c r="A5909" s="1" t="s">
        <v>5908</v>
      </c>
      <c r="B5909" s="13">
        <v>49536.55445761</v>
      </c>
      <c r="C5909" s="10">
        <f t="shared" si="92"/>
        <v>12384.1386144025</v>
      </c>
      <c r="E5909" s="2"/>
    </row>
    <row r="5910" spans="1:5" x14ac:dyDescent="0.2">
      <c r="A5910" s="1" t="s">
        <v>5909</v>
      </c>
      <c r="B5910" s="13">
        <v>53966.368177609998</v>
      </c>
      <c r="C5910" s="10">
        <f t="shared" si="92"/>
        <v>13491.5920444025</v>
      </c>
      <c r="E5910" s="2"/>
    </row>
    <row r="5911" spans="1:5" x14ac:dyDescent="0.2">
      <c r="A5911" s="1" t="s">
        <v>5910</v>
      </c>
      <c r="B5911" s="13">
        <v>52629.428617609999</v>
      </c>
      <c r="C5911" s="10">
        <f t="shared" si="92"/>
        <v>13157.3571544025</v>
      </c>
      <c r="E5911" s="2"/>
    </row>
    <row r="5912" spans="1:5" x14ac:dyDescent="0.2">
      <c r="A5912" s="1" t="s">
        <v>5911</v>
      </c>
      <c r="B5912" s="13">
        <v>54783.090537609998</v>
      </c>
      <c r="C5912" s="10">
        <f t="shared" si="92"/>
        <v>13695.7726344025</v>
      </c>
      <c r="E5912" s="2"/>
    </row>
    <row r="5913" spans="1:5" x14ac:dyDescent="0.2">
      <c r="A5913" s="1" t="s">
        <v>5912</v>
      </c>
      <c r="B5913" s="13">
        <v>48985.159897609999</v>
      </c>
      <c r="C5913" s="10">
        <f t="shared" si="92"/>
        <v>12246.2899744025</v>
      </c>
      <c r="E5913" s="2"/>
    </row>
    <row r="5914" spans="1:5" x14ac:dyDescent="0.2">
      <c r="A5914" s="1" t="s">
        <v>5913</v>
      </c>
      <c r="B5914" s="13">
        <v>53425.74253761</v>
      </c>
      <c r="C5914" s="10">
        <f t="shared" si="92"/>
        <v>13356.4356344025</v>
      </c>
      <c r="E5914" s="2"/>
    </row>
    <row r="5915" spans="1:5" x14ac:dyDescent="0.2">
      <c r="A5915" s="1" t="s">
        <v>5914</v>
      </c>
      <c r="B5915" s="13">
        <v>51891.268657610002</v>
      </c>
      <c r="C5915" s="10">
        <f t="shared" si="92"/>
        <v>12972.817164402501</v>
      </c>
      <c r="E5915" s="2"/>
    </row>
    <row r="5916" spans="1:5" x14ac:dyDescent="0.2">
      <c r="A5916" s="1" t="s">
        <v>5915</v>
      </c>
      <c r="B5916" s="13">
        <v>46703.053337609999</v>
      </c>
      <c r="C5916" s="10">
        <f t="shared" si="92"/>
        <v>11675.7633344025</v>
      </c>
      <c r="E5916" s="2"/>
    </row>
    <row r="5917" spans="1:5" x14ac:dyDescent="0.2">
      <c r="A5917" s="1" t="s">
        <v>5916</v>
      </c>
      <c r="B5917" s="13">
        <v>48514.959377610001</v>
      </c>
      <c r="C5917" s="10">
        <f t="shared" si="92"/>
        <v>12128.7398444025</v>
      </c>
      <c r="E5917" s="2"/>
    </row>
    <row r="5918" spans="1:5" x14ac:dyDescent="0.2">
      <c r="A5918" s="1" t="s">
        <v>5917</v>
      </c>
      <c r="B5918" s="13">
        <v>52755.210057609998</v>
      </c>
      <c r="C5918" s="10">
        <f t="shared" si="92"/>
        <v>13188.8025144025</v>
      </c>
      <c r="E5918" s="2"/>
    </row>
    <row r="5919" spans="1:5" x14ac:dyDescent="0.2">
      <c r="A5919" s="1" t="s">
        <v>5918</v>
      </c>
      <c r="B5919" s="13">
        <v>55511.528657609997</v>
      </c>
      <c r="C5919" s="10">
        <f t="shared" si="92"/>
        <v>13877.882164402499</v>
      </c>
      <c r="E5919" s="2"/>
    </row>
    <row r="5920" spans="1:5" x14ac:dyDescent="0.2">
      <c r="A5920" s="1" t="s">
        <v>5919</v>
      </c>
      <c r="B5920" s="13">
        <v>64533.829337609997</v>
      </c>
      <c r="C5920" s="10">
        <f t="shared" si="92"/>
        <v>16133.457334402499</v>
      </c>
      <c r="E5920" s="2"/>
    </row>
    <row r="5921" spans="1:5" x14ac:dyDescent="0.2">
      <c r="A5921" s="1" t="s">
        <v>5920</v>
      </c>
      <c r="B5921" s="13">
        <v>78425.554697610001</v>
      </c>
      <c r="C5921" s="10">
        <f t="shared" si="92"/>
        <v>19606.3886744025</v>
      </c>
      <c r="E5921" s="2"/>
    </row>
    <row r="5922" spans="1:5" x14ac:dyDescent="0.2">
      <c r="A5922" s="1" t="s">
        <v>5921</v>
      </c>
      <c r="B5922" s="13">
        <v>76148.755937609996</v>
      </c>
      <c r="C5922" s="10">
        <f t="shared" si="92"/>
        <v>19037.188984402499</v>
      </c>
      <c r="E5922" s="2"/>
    </row>
    <row r="5923" spans="1:5" x14ac:dyDescent="0.2">
      <c r="A5923" s="1" t="s">
        <v>5922</v>
      </c>
      <c r="B5923" s="13">
        <v>69218.545297610006</v>
      </c>
      <c r="C5923" s="10">
        <f t="shared" si="92"/>
        <v>17304.636324402501</v>
      </c>
      <c r="E5923" s="2"/>
    </row>
    <row r="5924" spans="1:5" x14ac:dyDescent="0.2">
      <c r="A5924" s="1" t="s">
        <v>5923</v>
      </c>
      <c r="B5924" s="13">
        <v>73600.651297610006</v>
      </c>
      <c r="C5924" s="10">
        <f t="shared" si="92"/>
        <v>18400.162824402501</v>
      </c>
      <c r="E5924" s="2"/>
    </row>
    <row r="5925" spans="1:5" x14ac:dyDescent="0.2">
      <c r="A5925" s="1" t="s">
        <v>5924</v>
      </c>
      <c r="B5925" s="13">
        <v>84607.747297609996</v>
      </c>
      <c r="C5925" s="10">
        <f t="shared" si="92"/>
        <v>21151.936824402499</v>
      </c>
      <c r="E5925" s="2"/>
    </row>
    <row r="5926" spans="1:5" x14ac:dyDescent="0.2">
      <c r="A5926" s="1" t="s">
        <v>5925</v>
      </c>
      <c r="B5926" s="13">
        <v>79519.435297610005</v>
      </c>
      <c r="C5926" s="10">
        <f t="shared" si="92"/>
        <v>19879.858824402501</v>
      </c>
      <c r="E5926" s="2"/>
    </row>
    <row r="5927" spans="1:5" x14ac:dyDescent="0.2">
      <c r="A5927" s="1" t="s">
        <v>5926</v>
      </c>
      <c r="B5927" s="13">
        <v>78912.223497610001</v>
      </c>
      <c r="C5927" s="10">
        <f t="shared" si="92"/>
        <v>19728.0558744025</v>
      </c>
      <c r="E5927" s="2"/>
    </row>
    <row r="5928" spans="1:5" x14ac:dyDescent="0.2">
      <c r="A5928" s="1" t="s">
        <v>5927</v>
      </c>
      <c r="B5928" s="13">
        <v>83888.049897610006</v>
      </c>
      <c r="C5928" s="10">
        <f t="shared" si="92"/>
        <v>20972.012474402502</v>
      </c>
      <c r="E5928" s="2"/>
    </row>
    <row r="5929" spans="1:5" x14ac:dyDescent="0.2">
      <c r="A5929" s="1" t="s">
        <v>5928</v>
      </c>
      <c r="B5929" s="13">
        <v>93244.25981761</v>
      </c>
      <c r="C5929" s="10">
        <f t="shared" si="92"/>
        <v>23311.0649544025</v>
      </c>
      <c r="E5929" s="2"/>
    </row>
    <row r="5930" spans="1:5" x14ac:dyDescent="0.2">
      <c r="A5930" s="1" t="s">
        <v>5929</v>
      </c>
      <c r="B5930" s="13">
        <v>105920.76249761001</v>
      </c>
      <c r="C5930" s="10">
        <f t="shared" si="92"/>
        <v>26480.190624402501</v>
      </c>
      <c r="E5930" s="2"/>
    </row>
    <row r="5931" spans="1:5" x14ac:dyDescent="0.2">
      <c r="A5931" s="1" t="s">
        <v>5930</v>
      </c>
      <c r="B5931" s="13">
        <v>109909.10397760999</v>
      </c>
      <c r="C5931" s="10">
        <f t="shared" si="92"/>
        <v>27477.275994402498</v>
      </c>
      <c r="E5931" s="2"/>
    </row>
    <row r="5932" spans="1:5" x14ac:dyDescent="0.2">
      <c r="A5932" s="1" t="s">
        <v>5931</v>
      </c>
      <c r="B5932" s="13">
        <v>117514.30425761</v>
      </c>
      <c r="C5932" s="10">
        <f t="shared" si="92"/>
        <v>29378.576064402499</v>
      </c>
      <c r="E5932" s="2"/>
    </row>
    <row r="5933" spans="1:5" x14ac:dyDescent="0.2">
      <c r="A5933" s="1" t="s">
        <v>5932</v>
      </c>
      <c r="B5933" s="13">
        <v>135917.47581760999</v>
      </c>
      <c r="C5933" s="10">
        <f t="shared" si="92"/>
        <v>33979.368954402496</v>
      </c>
      <c r="E5933" s="2"/>
    </row>
    <row r="5934" spans="1:5" x14ac:dyDescent="0.2">
      <c r="A5934" s="1" t="s">
        <v>5933</v>
      </c>
      <c r="B5934" s="13">
        <v>135354.37741761</v>
      </c>
      <c r="C5934" s="10">
        <f t="shared" si="92"/>
        <v>33838.594354402499</v>
      </c>
      <c r="E5934" s="2"/>
    </row>
    <row r="5935" spans="1:5" x14ac:dyDescent="0.2">
      <c r="A5935" s="1" t="s">
        <v>5934</v>
      </c>
      <c r="B5935" s="13">
        <v>142494.89957760999</v>
      </c>
      <c r="C5935" s="10">
        <f t="shared" si="92"/>
        <v>35623.724894402498</v>
      </c>
      <c r="E5935" s="2"/>
    </row>
    <row r="5936" spans="1:5" x14ac:dyDescent="0.2">
      <c r="A5936" s="1" t="s">
        <v>5935</v>
      </c>
      <c r="B5936" s="13">
        <v>162548.14551761001</v>
      </c>
      <c r="C5936" s="10">
        <f t="shared" si="92"/>
        <v>40637.036379402503</v>
      </c>
      <c r="E5936" s="2"/>
    </row>
    <row r="5937" spans="1:5" x14ac:dyDescent="0.2">
      <c r="A5937" s="1" t="s">
        <v>5936</v>
      </c>
      <c r="B5937" s="13">
        <v>168970.34525761</v>
      </c>
      <c r="C5937" s="10">
        <f t="shared" si="92"/>
        <v>42242.586314402499</v>
      </c>
      <c r="E5937" s="2"/>
    </row>
    <row r="5938" spans="1:5" x14ac:dyDescent="0.2">
      <c r="A5938" s="1" t="s">
        <v>5937</v>
      </c>
      <c r="B5938" s="13">
        <v>165454.21180761</v>
      </c>
      <c r="C5938" s="10">
        <f t="shared" si="92"/>
        <v>41363.5529519025</v>
      </c>
      <c r="E5938" s="2"/>
    </row>
    <row r="5939" spans="1:5" x14ac:dyDescent="0.2">
      <c r="A5939" s="1" t="s">
        <v>5938</v>
      </c>
      <c r="B5939" s="13">
        <v>162060.64476761001</v>
      </c>
      <c r="C5939" s="10">
        <f t="shared" si="92"/>
        <v>40515.161191902502</v>
      </c>
      <c r="E5939" s="2"/>
    </row>
    <row r="5940" spans="1:5" x14ac:dyDescent="0.2">
      <c r="A5940" s="1" t="s">
        <v>5939</v>
      </c>
      <c r="B5940" s="13">
        <v>164050.84961760999</v>
      </c>
      <c r="C5940" s="10">
        <f t="shared" si="92"/>
        <v>41012.712404402497</v>
      </c>
      <c r="E5940" s="2"/>
    </row>
    <row r="5941" spans="1:5" x14ac:dyDescent="0.2">
      <c r="A5941" s="1" t="s">
        <v>5940</v>
      </c>
      <c r="B5941" s="13">
        <v>175320.37687760999</v>
      </c>
      <c r="C5941" s="10">
        <f t="shared" si="92"/>
        <v>43830.094219402497</v>
      </c>
      <c r="E5941" s="2"/>
    </row>
    <row r="5942" spans="1:5" x14ac:dyDescent="0.2">
      <c r="A5942" s="1" t="s">
        <v>5941</v>
      </c>
      <c r="B5942" s="13">
        <v>173931.44418761</v>
      </c>
      <c r="C5942" s="10">
        <f t="shared" si="92"/>
        <v>43482.861046902501</v>
      </c>
      <c r="E5942" s="2"/>
    </row>
    <row r="5943" spans="1:5" x14ac:dyDescent="0.2">
      <c r="A5943" s="1" t="s">
        <v>5942</v>
      </c>
      <c r="B5943" s="13">
        <v>179454.02775760999</v>
      </c>
      <c r="C5943" s="10">
        <f t="shared" si="92"/>
        <v>44863.506939402498</v>
      </c>
      <c r="E5943" s="2"/>
    </row>
    <row r="5944" spans="1:5" x14ac:dyDescent="0.2">
      <c r="A5944" s="1" t="s">
        <v>5943</v>
      </c>
      <c r="B5944" s="13">
        <v>191529.47402761001</v>
      </c>
      <c r="C5944" s="10">
        <f t="shared" si="92"/>
        <v>47882.368506902501</v>
      </c>
      <c r="E5944" s="2"/>
    </row>
    <row r="5945" spans="1:5" x14ac:dyDescent="0.2">
      <c r="A5945" s="1" t="s">
        <v>5944</v>
      </c>
      <c r="B5945" s="13">
        <v>200356.65398761001</v>
      </c>
      <c r="C5945" s="10">
        <f t="shared" si="92"/>
        <v>50089.163496902504</v>
      </c>
      <c r="E5945" s="2"/>
    </row>
    <row r="5946" spans="1:5" x14ac:dyDescent="0.2">
      <c r="A5946" s="1" t="s">
        <v>5945</v>
      </c>
      <c r="B5946" s="13">
        <v>201732.67818761</v>
      </c>
      <c r="C5946" s="10">
        <f t="shared" si="92"/>
        <v>50433.1695469025</v>
      </c>
      <c r="E5946" s="2"/>
    </row>
    <row r="5947" spans="1:5" x14ac:dyDescent="0.2">
      <c r="A5947" s="1" t="s">
        <v>5946</v>
      </c>
      <c r="B5947" s="13">
        <v>203127.43570761001</v>
      </c>
      <c r="C5947" s="10">
        <f t="shared" si="92"/>
        <v>50781.858926902503</v>
      </c>
      <c r="E5947" s="2"/>
    </row>
    <row r="5948" spans="1:5" x14ac:dyDescent="0.2">
      <c r="A5948" s="1" t="s">
        <v>5947</v>
      </c>
      <c r="B5948" s="13">
        <v>212229.55012761001</v>
      </c>
      <c r="C5948" s="10">
        <f t="shared" si="92"/>
        <v>53057.387531902503</v>
      </c>
      <c r="E5948" s="2"/>
    </row>
    <row r="5949" spans="1:5" x14ac:dyDescent="0.2">
      <c r="A5949" s="1" t="s">
        <v>5948</v>
      </c>
      <c r="B5949" s="13">
        <v>220028.67700769001</v>
      </c>
      <c r="C5949" s="10">
        <f t="shared" si="92"/>
        <v>55007.169251922503</v>
      </c>
      <c r="E5949" s="2"/>
    </row>
    <row r="5950" spans="1:5" x14ac:dyDescent="0.2">
      <c r="A5950" s="1" t="s">
        <v>5949</v>
      </c>
      <c r="B5950" s="13">
        <v>228632.06174768999</v>
      </c>
      <c r="C5950" s="10">
        <f t="shared" si="92"/>
        <v>57158.015436922498</v>
      </c>
      <c r="E5950" s="2"/>
    </row>
    <row r="5951" spans="1:5" x14ac:dyDescent="0.2">
      <c r="A5951" s="1" t="s">
        <v>5950</v>
      </c>
      <c r="B5951" s="13">
        <v>253177.37616769</v>
      </c>
      <c r="C5951" s="10">
        <f t="shared" si="92"/>
        <v>63294.344041922501</v>
      </c>
      <c r="E5951" s="2"/>
    </row>
    <row r="5952" spans="1:5" x14ac:dyDescent="0.2">
      <c r="A5952" s="1" t="s">
        <v>5951</v>
      </c>
      <c r="B5952" s="13">
        <v>270739.31134769</v>
      </c>
      <c r="C5952" s="10">
        <f t="shared" si="92"/>
        <v>67684.827836922501</v>
      </c>
      <c r="E5952" s="2"/>
    </row>
    <row r="5953" spans="1:5" x14ac:dyDescent="0.2">
      <c r="A5953" s="1" t="s">
        <v>5952</v>
      </c>
      <c r="B5953" s="13">
        <v>280975.65491768997</v>
      </c>
      <c r="C5953" s="10">
        <f t="shared" si="92"/>
        <v>70243.913729422493</v>
      </c>
      <c r="E5953" s="2"/>
    </row>
    <row r="5954" spans="1:5" x14ac:dyDescent="0.2">
      <c r="A5954" s="1" t="s">
        <v>5953</v>
      </c>
      <c r="B5954" s="13">
        <v>297013.39233768999</v>
      </c>
      <c r="C5954" s="10">
        <f t="shared" si="92"/>
        <v>74253.348084422498</v>
      </c>
      <c r="E5954" s="2"/>
    </row>
    <row r="5955" spans="1:5" x14ac:dyDescent="0.2">
      <c r="A5955" s="1" t="s">
        <v>5954</v>
      </c>
      <c r="B5955" s="13">
        <v>298840.49513768998</v>
      </c>
      <c r="C5955" s="10">
        <f t="shared" si="92"/>
        <v>74710.123784422496</v>
      </c>
      <c r="E5955" s="2"/>
    </row>
    <row r="5956" spans="1:5" x14ac:dyDescent="0.2">
      <c r="A5956" s="1" t="s">
        <v>5955</v>
      </c>
      <c r="B5956" s="13">
        <v>309992.31303769001</v>
      </c>
      <c r="C5956" s="10">
        <f t="shared" si="92"/>
        <v>77498.078259422502</v>
      </c>
      <c r="E5956" s="2"/>
    </row>
    <row r="5957" spans="1:5" x14ac:dyDescent="0.2">
      <c r="A5957" s="1" t="s">
        <v>5956</v>
      </c>
      <c r="B5957" s="13">
        <v>300522.86836769001</v>
      </c>
      <c r="C5957" s="10">
        <f t="shared" si="92"/>
        <v>75130.717091922503</v>
      </c>
      <c r="E5957" s="2"/>
    </row>
    <row r="5958" spans="1:5" x14ac:dyDescent="0.2">
      <c r="A5958" s="1" t="s">
        <v>5957</v>
      </c>
      <c r="B5958" s="13">
        <v>321138.16079768998</v>
      </c>
      <c r="C5958" s="10">
        <f t="shared" ref="C5958:C6021" si="93">B5958/4</f>
        <v>80284.540199422496</v>
      </c>
      <c r="E5958" s="2"/>
    </row>
    <row r="5959" spans="1:5" x14ac:dyDescent="0.2">
      <c r="A5959" s="1" t="s">
        <v>5958</v>
      </c>
      <c r="B5959" s="13">
        <v>324931.02818769001</v>
      </c>
      <c r="C5959" s="10">
        <f t="shared" si="93"/>
        <v>81232.757046922503</v>
      </c>
      <c r="E5959" s="2"/>
    </row>
    <row r="5960" spans="1:5" x14ac:dyDescent="0.2">
      <c r="A5960" s="1" t="s">
        <v>5959</v>
      </c>
      <c r="B5960" s="13">
        <v>297821.83725768997</v>
      </c>
      <c r="C5960" s="10">
        <f t="shared" si="93"/>
        <v>74455.459314422493</v>
      </c>
      <c r="E5960" s="2"/>
    </row>
    <row r="5961" spans="1:5" x14ac:dyDescent="0.2">
      <c r="A5961" s="1" t="s">
        <v>5960</v>
      </c>
      <c r="B5961" s="13">
        <v>266512.03638768999</v>
      </c>
      <c r="C5961" s="10">
        <f t="shared" si="93"/>
        <v>66628.009096922498</v>
      </c>
      <c r="E5961" s="2"/>
    </row>
    <row r="5962" spans="1:5" x14ac:dyDescent="0.2">
      <c r="A5962" s="1" t="s">
        <v>5961</v>
      </c>
      <c r="B5962" s="13">
        <v>252503.36944769</v>
      </c>
      <c r="C5962" s="10">
        <f t="shared" si="93"/>
        <v>63125.8423619225</v>
      </c>
      <c r="E5962" s="2"/>
    </row>
    <row r="5963" spans="1:5" x14ac:dyDescent="0.2">
      <c r="A5963" s="1" t="s">
        <v>5962</v>
      </c>
      <c r="B5963" s="13">
        <v>266053.65250769001</v>
      </c>
      <c r="C5963" s="10">
        <f t="shared" si="93"/>
        <v>66513.413126922504</v>
      </c>
      <c r="E5963" s="2"/>
    </row>
    <row r="5964" spans="1:5" x14ac:dyDescent="0.2">
      <c r="A5964" s="1" t="s">
        <v>5963</v>
      </c>
      <c r="B5964" s="13">
        <v>299069.37905768998</v>
      </c>
      <c r="C5964" s="10">
        <f t="shared" si="93"/>
        <v>74767.344764422494</v>
      </c>
      <c r="E5964" s="2"/>
    </row>
    <row r="5965" spans="1:5" x14ac:dyDescent="0.2">
      <c r="A5965" s="1" t="s">
        <v>5964</v>
      </c>
      <c r="B5965" s="13">
        <v>306293.83529769001</v>
      </c>
      <c r="C5965" s="10">
        <f t="shared" si="93"/>
        <v>76573.458824422501</v>
      </c>
      <c r="E5965" s="2"/>
    </row>
    <row r="5966" spans="1:5" x14ac:dyDescent="0.2">
      <c r="A5966" s="1" t="s">
        <v>5965</v>
      </c>
      <c r="B5966" s="13">
        <v>293049.63297769002</v>
      </c>
      <c r="C5966" s="10">
        <f t="shared" si="93"/>
        <v>73262.408244422506</v>
      </c>
      <c r="E5966" s="2"/>
    </row>
    <row r="5967" spans="1:5" x14ac:dyDescent="0.2">
      <c r="A5967" s="1" t="s">
        <v>5966</v>
      </c>
      <c r="B5967" s="13">
        <v>269236.85688769002</v>
      </c>
      <c r="C5967" s="10">
        <f t="shared" si="93"/>
        <v>67309.214221922506</v>
      </c>
      <c r="E5967" s="2"/>
    </row>
    <row r="5968" spans="1:5" x14ac:dyDescent="0.2">
      <c r="A5968" s="1" t="s">
        <v>5967</v>
      </c>
      <c r="B5968" s="13">
        <v>249959.00860768999</v>
      </c>
      <c r="C5968" s="10">
        <f t="shared" si="93"/>
        <v>62489.752151922497</v>
      </c>
      <c r="E5968" s="2"/>
    </row>
    <row r="5969" spans="1:5" x14ac:dyDescent="0.2">
      <c r="A5969" s="1" t="s">
        <v>5968</v>
      </c>
      <c r="B5969" s="13">
        <v>234998.13367769</v>
      </c>
      <c r="C5969" s="10">
        <f t="shared" si="93"/>
        <v>58749.5334194225</v>
      </c>
      <c r="E5969" s="2"/>
    </row>
    <row r="5970" spans="1:5" x14ac:dyDescent="0.2">
      <c r="A5970" s="1" t="s">
        <v>5969</v>
      </c>
      <c r="B5970" s="13">
        <v>235665.16888769</v>
      </c>
      <c r="C5970" s="10">
        <f t="shared" si="93"/>
        <v>58916.2922219225</v>
      </c>
      <c r="E5970" s="2"/>
    </row>
    <row r="5971" spans="1:5" x14ac:dyDescent="0.2">
      <c r="A5971" s="1" t="s">
        <v>5970</v>
      </c>
      <c r="B5971" s="13">
        <v>239257.26864769001</v>
      </c>
      <c r="C5971" s="10">
        <f t="shared" si="93"/>
        <v>59814.317161922503</v>
      </c>
      <c r="E5971" s="2"/>
    </row>
    <row r="5972" spans="1:5" x14ac:dyDescent="0.2">
      <c r="A5972" s="1" t="s">
        <v>5971</v>
      </c>
      <c r="B5972" s="13">
        <v>238200.67234769001</v>
      </c>
      <c r="C5972" s="10">
        <f t="shared" si="93"/>
        <v>59550.168086922502</v>
      </c>
      <c r="E5972" s="2"/>
    </row>
    <row r="5973" spans="1:5" x14ac:dyDescent="0.2">
      <c r="A5973" s="1" t="s">
        <v>5972</v>
      </c>
      <c r="B5973" s="13">
        <v>228720.12836768999</v>
      </c>
      <c r="C5973" s="10">
        <f t="shared" si="93"/>
        <v>57180.032091922498</v>
      </c>
      <c r="E5973" s="2"/>
    </row>
    <row r="5974" spans="1:5" x14ac:dyDescent="0.2">
      <c r="A5974" s="1" t="s">
        <v>5973</v>
      </c>
      <c r="B5974" s="13">
        <v>224971.08126769</v>
      </c>
      <c r="C5974" s="10">
        <f t="shared" si="93"/>
        <v>56242.770316922499</v>
      </c>
      <c r="E5974" s="2"/>
    </row>
    <row r="5975" spans="1:5" x14ac:dyDescent="0.2">
      <c r="A5975" s="1" t="s">
        <v>5974</v>
      </c>
      <c r="B5975" s="13">
        <v>226619.06053769001</v>
      </c>
      <c r="C5975" s="10">
        <f t="shared" si="93"/>
        <v>56654.765134422501</v>
      </c>
      <c r="E5975" s="2"/>
    </row>
    <row r="5976" spans="1:5" x14ac:dyDescent="0.2">
      <c r="A5976" s="1" t="s">
        <v>5975</v>
      </c>
      <c r="B5976" s="13">
        <v>227396.22922769</v>
      </c>
      <c r="C5976" s="10">
        <f t="shared" si="93"/>
        <v>56849.057306922499</v>
      </c>
      <c r="E5976" s="2"/>
    </row>
    <row r="5977" spans="1:5" x14ac:dyDescent="0.2">
      <c r="A5977" s="1" t="s">
        <v>5976</v>
      </c>
      <c r="B5977" s="13">
        <v>208654.67128769</v>
      </c>
      <c r="C5977" s="10">
        <f t="shared" si="93"/>
        <v>52163.6678219225</v>
      </c>
      <c r="E5977" s="2"/>
    </row>
    <row r="5978" spans="1:5" x14ac:dyDescent="0.2">
      <c r="A5978" s="1" t="s">
        <v>5977</v>
      </c>
      <c r="B5978" s="13">
        <v>184249.63207769001</v>
      </c>
      <c r="C5978" s="10">
        <f t="shared" si="93"/>
        <v>46062.408019422503</v>
      </c>
      <c r="E5978" s="2"/>
    </row>
    <row r="5979" spans="1:5" x14ac:dyDescent="0.2">
      <c r="A5979" s="1" t="s">
        <v>5978</v>
      </c>
      <c r="B5979" s="13">
        <v>174940.57555769</v>
      </c>
      <c r="C5979" s="10">
        <f t="shared" si="93"/>
        <v>43735.143889422499</v>
      </c>
      <c r="E5979" s="2"/>
    </row>
    <row r="5980" spans="1:5" x14ac:dyDescent="0.2">
      <c r="A5980" s="1" t="s">
        <v>5979</v>
      </c>
      <c r="B5980" s="13">
        <v>172122.91692769001</v>
      </c>
      <c r="C5980" s="10">
        <f t="shared" si="93"/>
        <v>43030.729231922502</v>
      </c>
      <c r="E5980" s="2"/>
    </row>
    <row r="5981" spans="1:5" x14ac:dyDescent="0.2">
      <c r="A5981" s="1" t="s">
        <v>5980</v>
      </c>
      <c r="B5981" s="13">
        <v>170908.45716761</v>
      </c>
      <c r="C5981" s="10">
        <f t="shared" si="93"/>
        <v>42727.114291902501</v>
      </c>
      <c r="E5981" s="2"/>
    </row>
    <row r="5982" spans="1:5" x14ac:dyDescent="0.2">
      <c r="A5982" s="1" t="s">
        <v>5981</v>
      </c>
      <c r="B5982" s="13">
        <v>147607.65769761</v>
      </c>
      <c r="C5982" s="10">
        <f t="shared" si="93"/>
        <v>36901.914424402501</v>
      </c>
      <c r="E5982" s="2"/>
    </row>
    <row r="5983" spans="1:5" x14ac:dyDescent="0.2">
      <c r="A5983" s="1" t="s">
        <v>5982</v>
      </c>
      <c r="B5983" s="13">
        <v>120994.44089760999</v>
      </c>
      <c r="C5983" s="10">
        <f t="shared" si="93"/>
        <v>30248.610224402499</v>
      </c>
      <c r="E5983" s="2"/>
    </row>
    <row r="5984" spans="1:5" x14ac:dyDescent="0.2">
      <c r="A5984" s="1" t="s">
        <v>5983</v>
      </c>
      <c r="B5984" s="13">
        <v>100082.17605761001</v>
      </c>
      <c r="C5984" s="10">
        <f t="shared" si="93"/>
        <v>25020.544014402501</v>
      </c>
      <c r="E5984" s="2"/>
    </row>
    <row r="5985" spans="1:5" x14ac:dyDescent="0.2">
      <c r="A5985" s="1" t="s">
        <v>5984</v>
      </c>
      <c r="B5985" s="13">
        <v>76606.186617610001</v>
      </c>
      <c r="C5985" s="10">
        <f t="shared" si="93"/>
        <v>19151.5466544025</v>
      </c>
      <c r="E5985" s="2"/>
    </row>
    <row r="5986" spans="1:5" x14ac:dyDescent="0.2">
      <c r="A5986" s="1" t="s">
        <v>5985</v>
      </c>
      <c r="B5986" s="13">
        <v>59623.680057609999</v>
      </c>
      <c r="C5986" s="10">
        <f t="shared" si="93"/>
        <v>14905.9200144025</v>
      </c>
      <c r="E5986" s="2"/>
    </row>
    <row r="5987" spans="1:5" x14ac:dyDescent="0.2">
      <c r="A5987" s="1" t="s">
        <v>5986</v>
      </c>
      <c r="B5987" s="13">
        <v>51274.041377610003</v>
      </c>
      <c r="C5987" s="10">
        <f t="shared" si="93"/>
        <v>12818.510344402501</v>
      </c>
      <c r="E5987" s="2"/>
    </row>
    <row r="5988" spans="1:5" x14ac:dyDescent="0.2">
      <c r="A5988" s="1" t="s">
        <v>5987</v>
      </c>
      <c r="B5988" s="13">
        <v>45565.231857610001</v>
      </c>
      <c r="C5988" s="10">
        <f t="shared" si="93"/>
        <v>11391.3079644025</v>
      </c>
      <c r="E5988" s="2"/>
    </row>
    <row r="5989" spans="1:5" x14ac:dyDescent="0.2">
      <c r="A5989" s="1" t="s">
        <v>5988</v>
      </c>
      <c r="B5989" s="13">
        <v>34775.37877761</v>
      </c>
      <c r="C5989" s="10">
        <f t="shared" si="93"/>
        <v>8693.8446944025</v>
      </c>
      <c r="E5989" s="2"/>
    </row>
    <row r="5990" spans="1:5" x14ac:dyDescent="0.2">
      <c r="A5990" s="1" t="s">
        <v>5989</v>
      </c>
      <c r="B5990" s="13">
        <v>22908.76225761</v>
      </c>
      <c r="C5990" s="10">
        <f t="shared" si="93"/>
        <v>5727.1905644025001</v>
      </c>
      <c r="E5990" s="2"/>
    </row>
    <row r="5991" spans="1:5" x14ac:dyDescent="0.2">
      <c r="A5991" s="1" t="s">
        <v>5990</v>
      </c>
      <c r="B5991" s="13">
        <v>20337.237817609999</v>
      </c>
      <c r="C5991" s="10">
        <f t="shared" si="93"/>
        <v>5084.3094544024998</v>
      </c>
      <c r="E5991" s="2"/>
    </row>
    <row r="5992" spans="1:5" x14ac:dyDescent="0.2">
      <c r="A5992" s="1" t="s">
        <v>5991</v>
      </c>
      <c r="B5992" s="13">
        <v>16917.624977610001</v>
      </c>
      <c r="C5992" s="10">
        <f t="shared" si="93"/>
        <v>4229.4062444025003</v>
      </c>
      <c r="E5992" s="2"/>
    </row>
    <row r="5993" spans="1:5" x14ac:dyDescent="0.2">
      <c r="A5993" s="1" t="s">
        <v>5992</v>
      </c>
      <c r="B5993" s="13">
        <v>11197.482057609999</v>
      </c>
      <c r="C5993" s="10">
        <f t="shared" si="93"/>
        <v>2799.3705144024998</v>
      </c>
      <c r="E5993" s="2"/>
    </row>
    <row r="5994" spans="1:5" x14ac:dyDescent="0.2">
      <c r="A5994" s="1" t="s">
        <v>5993</v>
      </c>
      <c r="B5994" s="13">
        <v>8837.9100176100001</v>
      </c>
      <c r="C5994" s="10">
        <f t="shared" si="93"/>
        <v>2209.4775044025</v>
      </c>
      <c r="E5994" s="2"/>
    </row>
    <row r="5995" spans="1:5" x14ac:dyDescent="0.2">
      <c r="A5995" s="1" t="s">
        <v>5994</v>
      </c>
      <c r="B5995" s="13">
        <v>5867.22417761</v>
      </c>
      <c r="C5995" s="10">
        <f t="shared" si="93"/>
        <v>1466.8060444025</v>
      </c>
      <c r="E5995" s="2"/>
    </row>
    <row r="5996" spans="1:5" x14ac:dyDescent="0.2">
      <c r="A5996" s="1" t="s">
        <v>5995</v>
      </c>
      <c r="B5996" s="13">
        <v>5772.1577776100003</v>
      </c>
      <c r="C5996" s="10">
        <f t="shared" si="93"/>
        <v>1443.0394444025001</v>
      </c>
      <c r="E5996" s="2"/>
    </row>
    <row r="5997" spans="1:5" x14ac:dyDescent="0.2">
      <c r="A5997" s="1" t="s">
        <v>5996</v>
      </c>
      <c r="B5997" s="13">
        <v>7601.2938176099997</v>
      </c>
      <c r="C5997" s="10">
        <f t="shared" si="93"/>
        <v>1900.3234544024999</v>
      </c>
      <c r="E5997" s="2"/>
    </row>
    <row r="5998" spans="1:5" x14ac:dyDescent="0.2">
      <c r="A5998" s="1" t="s">
        <v>5997</v>
      </c>
      <c r="B5998" s="13">
        <v>7299.7412976100004</v>
      </c>
      <c r="C5998" s="10">
        <f t="shared" si="93"/>
        <v>1824.9353244025001</v>
      </c>
      <c r="E5998" s="2"/>
    </row>
    <row r="5999" spans="1:5" x14ac:dyDescent="0.2">
      <c r="A5999" s="1" t="s">
        <v>5998</v>
      </c>
      <c r="B5999" s="13">
        <v>9892.1243376099992</v>
      </c>
      <c r="C5999" s="10">
        <f t="shared" si="93"/>
        <v>2473.0310844024998</v>
      </c>
      <c r="E5999" s="2"/>
    </row>
    <row r="6000" spans="1:5" x14ac:dyDescent="0.2">
      <c r="A6000" s="1" t="s">
        <v>5999</v>
      </c>
      <c r="B6000" s="13">
        <v>10531.039097610001</v>
      </c>
      <c r="C6000" s="10">
        <f t="shared" si="93"/>
        <v>2632.7597744025002</v>
      </c>
      <c r="E6000" s="2"/>
    </row>
    <row r="6001" spans="1:5" x14ac:dyDescent="0.2">
      <c r="A6001" s="1" t="s">
        <v>6000</v>
      </c>
      <c r="B6001" s="13">
        <v>13168.35513761</v>
      </c>
      <c r="C6001" s="10">
        <f t="shared" si="93"/>
        <v>3292.0887844025001</v>
      </c>
      <c r="E6001" s="2"/>
    </row>
    <row r="6002" spans="1:5" x14ac:dyDescent="0.2">
      <c r="A6002" s="1" t="s">
        <v>6001</v>
      </c>
      <c r="B6002" s="13">
        <v>22508.423497610002</v>
      </c>
      <c r="C6002" s="10">
        <f t="shared" si="93"/>
        <v>5627.1058744025004</v>
      </c>
      <c r="E6002" s="2"/>
    </row>
    <row r="6003" spans="1:5" x14ac:dyDescent="0.2">
      <c r="A6003" s="1" t="s">
        <v>6002</v>
      </c>
      <c r="B6003" s="13">
        <v>33802.104647610002</v>
      </c>
      <c r="C6003" s="10">
        <f t="shared" si="93"/>
        <v>8450.5261619025005</v>
      </c>
      <c r="E6003" s="2"/>
    </row>
    <row r="6004" spans="1:5" x14ac:dyDescent="0.2">
      <c r="A6004" s="1" t="s">
        <v>6003</v>
      </c>
      <c r="B6004" s="13">
        <v>41642.48376761</v>
      </c>
      <c r="C6004" s="10">
        <f t="shared" si="93"/>
        <v>10410.6209419025</v>
      </c>
      <c r="E6004" s="2"/>
    </row>
    <row r="6005" spans="1:5" x14ac:dyDescent="0.2">
      <c r="A6005" s="1" t="s">
        <v>6004</v>
      </c>
      <c r="B6005" s="13">
        <v>60232.897277609998</v>
      </c>
      <c r="C6005" s="10">
        <f t="shared" si="93"/>
        <v>15058.2243194025</v>
      </c>
      <c r="E6005" s="2"/>
    </row>
    <row r="6006" spans="1:5" x14ac:dyDescent="0.2">
      <c r="A6006" s="1" t="s">
        <v>6005</v>
      </c>
      <c r="B6006" s="13">
        <v>91062.286387610002</v>
      </c>
      <c r="C6006" s="10">
        <f t="shared" si="93"/>
        <v>22765.5715969025</v>
      </c>
      <c r="E6006" s="2"/>
    </row>
    <row r="6007" spans="1:5" x14ac:dyDescent="0.2">
      <c r="A6007" s="1" t="s">
        <v>6006</v>
      </c>
      <c r="B6007" s="13">
        <v>127525.99318761</v>
      </c>
      <c r="C6007" s="10">
        <f t="shared" si="93"/>
        <v>31881.4982969025</v>
      </c>
      <c r="E6007" s="2"/>
    </row>
    <row r="6008" spans="1:5" x14ac:dyDescent="0.2">
      <c r="A6008" s="1" t="s">
        <v>6007</v>
      </c>
      <c r="B6008" s="13">
        <v>166262.08441760999</v>
      </c>
      <c r="C6008" s="10">
        <f t="shared" si="93"/>
        <v>41565.521104402498</v>
      </c>
      <c r="E6008" s="2"/>
    </row>
    <row r="6009" spans="1:5" x14ac:dyDescent="0.2">
      <c r="A6009" s="1" t="s">
        <v>6008</v>
      </c>
      <c r="B6009" s="13">
        <v>206469.15657761</v>
      </c>
      <c r="C6009" s="10">
        <f t="shared" si="93"/>
        <v>51617.289144402501</v>
      </c>
      <c r="E6009" s="2"/>
    </row>
    <row r="6010" spans="1:5" x14ac:dyDescent="0.2">
      <c r="A6010" s="1" t="s">
        <v>6009</v>
      </c>
      <c r="B6010" s="13">
        <v>258590.67219760999</v>
      </c>
      <c r="C6010" s="10">
        <f t="shared" si="93"/>
        <v>64647.668049402499</v>
      </c>
      <c r="E6010" s="2"/>
    </row>
    <row r="6011" spans="1:5" x14ac:dyDescent="0.2">
      <c r="A6011" s="1" t="s">
        <v>6010</v>
      </c>
      <c r="B6011" s="13">
        <v>302007.78376760997</v>
      </c>
      <c r="C6011" s="10">
        <f t="shared" si="93"/>
        <v>75501.945941902493</v>
      </c>
      <c r="E6011" s="2"/>
    </row>
    <row r="6012" spans="1:5" x14ac:dyDescent="0.2">
      <c r="A6012" s="1" t="s">
        <v>6011</v>
      </c>
      <c r="B6012" s="13">
        <v>348456.90193761</v>
      </c>
      <c r="C6012" s="10">
        <f t="shared" si="93"/>
        <v>87114.225484402501</v>
      </c>
      <c r="E6012" s="2"/>
    </row>
    <row r="6013" spans="1:5" x14ac:dyDescent="0.2">
      <c r="A6013" s="1" t="s">
        <v>6012</v>
      </c>
      <c r="B6013" s="13">
        <v>403690.92877761001</v>
      </c>
      <c r="C6013" s="10">
        <f t="shared" si="93"/>
        <v>100922.7321944025</v>
      </c>
      <c r="E6013" s="2"/>
    </row>
    <row r="6014" spans="1:5" x14ac:dyDescent="0.2">
      <c r="A6014" s="1" t="s">
        <v>6013</v>
      </c>
      <c r="B6014" s="13">
        <v>447493.33723761002</v>
      </c>
      <c r="C6014" s="10">
        <f t="shared" si="93"/>
        <v>111873.3343094025</v>
      </c>
      <c r="E6014" s="2"/>
    </row>
    <row r="6015" spans="1:5" x14ac:dyDescent="0.2">
      <c r="A6015" s="1" t="s">
        <v>6014</v>
      </c>
      <c r="B6015" s="13">
        <v>476190.52476761001</v>
      </c>
      <c r="C6015" s="10">
        <f t="shared" si="93"/>
        <v>119047.6311919025</v>
      </c>
      <c r="E6015" s="2"/>
    </row>
    <row r="6016" spans="1:5" x14ac:dyDescent="0.2">
      <c r="A6016" s="1" t="s">
        <v>6015</v>
      </c>
      <c r="B6016" s="13">
        <v>497190.60726760997</v>
      </c>
      <c r="C6016" s="10">
        <f t="shared" si="93"/>
        <v>124297.65181690249</v>
      </c>
      <c r="E6016" s="2"/>
    </row>
    <row r="6017" spans="1:5" x14ac:dyDescent="0.2">
      <c r="A6017" s="1" t="s">
        <v>6016</v>
      </c>
      <c r="B6017" s="13">
        <v>520461.51864760998</v>
      </c>
      <c r="C6017" s="10">
        <f t="shared" si="93"/>
        <v>130115.37966190249</v>
      </c>
      <c r="E6017" s="2"/>
    </row>
    <row r="6018" spans="1:5" x14ac:dyDescent="0.2">
      <c r="A6018" s="1" t="s">
        <v>6017</v>
      </c>
      <c r="B6018" s="13">
        <v>532237.40748761001</v>
      </c>
      <c r="C6018" s="10">
        <f t="shared" si="93"/>
        <v>133059.3518719025</v>
      </c>
      <c r="E6018" s="2"/>
    </row>
    <row r="6019" spans="1:5" x14ac:dyDescent="0.2">
      <c r="A6019" s="1" t="s">
        <v>6018</v>
      </c>
      <c r="B6019" s="13">
        <v>567546.62419760996</v>
      </c>
      <c r="C6019" s="10">
        <f t="shared" si="93"/>
        <v>141886.65604940249</v>
      </c>
      <c r="E6019" s="2"/>
    </row>
    <row r="6020" spans="1:5" x14ac:dyDescent="0.2">
      <c r="A6020" s="1" t="s">
        <v>6019</v>
      </c>
      <c r="B6020" s="13">
        <v>590040.08464760997</v>
      </c>
      <c r="C6020" s="10">
        <f t="shared" si="93"/>
        <v>147510.02116190249</v>
      </c>
      <c r="E6020" s="2"/>
    </row>
    <row r="6021" spans="1:5" x14ac:dyDescent="0.2">
      <c r="A6021" s="1" t="s">
        <v>6020</v>
      </c>
      <c r="B6021" s="13">
        <v>612214.26895761001</v>
      </c>
      <c r="C6021" s="10">
        <f t="shared" si="93"/>
        <v>153053.5672394025</v>
      </c>
      <c r="E6021" s="2"/>
    </row>
    <row r="6022" spans="1:5" x14ac:dyDescent="0.2">
      <c r="A6022" s="1" t="s">
        <v>6021</v>
      </c>
      <c r="B6022" s="13">
        <v>643809.45564761001</v>
      </c>
      <c r="C6022" s="10">
        <f t="shared" ref="C6022:C6085" si="94">B6022/4</f>
        <v>160952.3639119025</v>
      </c>
      <c r="E6022" s="2"/>
    </row>
    <row r="6023" spans="1:5" x14ac:dyDescent="0.2">
      <c r="A6023" s="1" t="s">
        <v>6022</v>
      </c>
      <c r="B6023" s="13">
        <v>675298.13944761001</v>
      </c>
      <c r="C6023" s="10">
        <f t="shared" si="94"/>
        <v>168824.5348619025</v>
      </c>
      <c r="E6023" s="2"/>
    </row>
    <row r="6024" spans="1:5" x14ac:dyDescent="0.2">
      <c r="A6024" s="1" t="s">
        <v>6023</v>
      </c>
      <c r="B6024" s="13">
        <v>694649.32867761003</v>
      </c>
      <c r="C6024" s="10">
        <f t="shared" si="94"/>
        <v>173662.33216940251</v>
      </c>
      <c r="E6024" s="2"/>
    </row>
    <row r="6025" spans="1:5" x14ac:dyDescent="0.2">
      <c r="A6025" s="1" t="s">
        <v>6024</v>
      </c>
      <c r="B6025" s="13">
        <v>737208.54923760996</v>
      </c>
      <c r="C6025" s="10">
        <f t="shared" si="94"/>
        <v>184302.13730940249</v>
      </c>
      <c r="E6025" s="2"/>
    </row>
    <row r="6026" spans="1:5" x14ac:dyDescent="0.2">
      <c r="A6026" s="1" t="s">
        <v>6025</v>
      </c>
      <c r="B6026" s="13">
        <v>826769.83298761002</v>
      </c>
      <c r="C6026" s="10">
        <f t="shared" si="94"/>
        <v>206692.4582469025</v>
      </c>
      <c r="E6026" s="2"/>
    </row>
    <row r="6027" spans="1:5" x14ac:dyDescent="0.2">
      <c r="A6027" s="1" t="s">
        <v>6026</v>
      </c>
      <c r="B6027" s="13">
        <v>914516.35759760998</v>
      </c>
      <c r="C6027" s="10">
        <f t="shared" si="94"/>
        <v>228629.0893994025</v>
      </c>
      <c r="E6027" s="2"/>
    </row>
    <row r="6028" spans="1:5" x14ac:dyDescent="0.2">
      <c r="A6028" s="1" t="s">
        <v>6027</v>
      </c>
      <c r="B6028" s="13">
        <v>1035962.76311761</v>
      </c>
      <c r="C6028" s="10">
        <f t="shared" si="94"/>
        <v>258990.6907794025</v>
      </c>
      <c r="E6028" s="2"/>
    </row>
    <row r="6029" spans="1:5" x14ac:dyDescent="0.2">
      <c r="A6029" s="1" t="s">
        <v>6028</v>
      </c>
      <c r="B6029" s="13">
        <v>1162997.3574376099</v>
      </c>
      <c r="C6029" s="10">
        <f t="shared" si="94"/>
        <v>290749.33935940248</v>
      </c>
      <c r="E6029" s="2"/>
    </row>
    <row r="6030" spans="1:5" x14ac:dyDescent="0.2">
      <c r="A6030" s="1" t="s">
        <v>6029</v>
      </c>
      <c r="B6030" s="13">
        <v>1241377.99669761</v>
      </c>
      <c r="C6030" s="10">
        <f t="shared" si="94"/>
        <v>310344.4991744025</v>
      </c>
      <c r="E6030" s="2"/>
    </row>
    <row r="6031" spans="1:5" x14ac:dyDescent="0.2">
      <c r="A6031" s="1" t="s">
        <v>6030</v>
      </c>
      <c r="B6031" s="13">
        <v>1307249.49440761</v>
      </c>
      <c r="C6031" s="10">
        <f t="shared" si="94"/>
        <v>326812.37360190251</v>
      </c>
      <c r="E6031" s="2"/>
    </row>
    <row r="6032" spans="1:5" x14ac:dyDescent="0.2">
      <c r="A6032" s="1" t="s">
        <v>6031</v>
      </c>
      <c r="B6032" s="13">
        <v>1377077.7575076099</v>
      </c>
      <c r="C6032" s="10">
        <f t="shared" si="94"/>
        <v>344269.43937690248</v>
      </c>
      <c r="E6032" s="2"/>
    </row>
    <row r="6033" spans="1:5" x14ac:dyDescent="0.2">
      <c r="A6033" s="1" t="s">
        <v>6032</v>
      </c>
      <c r="B6033" s="13">
        <v>1436629.2312676101</v>
      </c>
      <c r="C6033" s="10">
        <f t="shared" si="94"/>
        <v>359157.30781690252</v>
      </c>
      <c r="E6033" s="2"/>
    </row>
    <row r="6034" spans="1:5" x14ac:dyDescent="0.2">
      <c r="A6034" s="1" t="s">
        <v>6033</v>
      </c>
      <c r="B6034" s="13">
        <v>1478730.27262761</v>
      </c>
      <c r="C6034" s="10">
        <f t="shared" si="94"/>
        <v>369682.5681569025</v>
      </c>
      <c r="E6034" s="2"/>
    </row>
    <row r="6035" spans="1:5" x14ac:dyDescent="0.2">
      <c r="A6035" s="1" t="s">
        <v>6034</v>
      </c>
      <c r="B6035" s="13">
        <v>1516231.6979376101</v>
      </c>
      <c r="C6035" s="10">
        <f t="shared" si="94"/>
        <v>379057.92448440252</v>
      </c>
      <c r="E6035" s="2"/>
    </row>
    <row r="6036" spans="1:5" x14ac:dyDescent="0.2">
      <c r="A6036" s="1" t="s">
        <v>6035</v>
      </c>
      <c r="B6036" s="13">
        <v>1552429.3637076099</v>
      </c>
      <c r="C6036" s="10">
        <f t="shared" si="94"/>
        <v>388107.34092690249</v>
      </c>
      <c r="E6036" s="2"/>
    </row>
    <row r="6037" spans="1:5" x14ac:dyDescent="0.2">
      <c r="A6037" s="1" t="s">
        <v>6036</v>
      </c>
      <c r="B6037" s="13">
        <v>1572708.7368276101</v>
      </c>
      <c r="C6037" s="10">
        <f t="shared" si="94"/>
        <v>393177.18420690252</v>
      </c>
      <c r="E6037" s="2"/>
    </row>
    <row r="6038" spans="1:5" x14ac:dyDescent="0.2">
      <c r="A6038" s="1" t="s">
        <v>6037</v>
      </c>
      <c r="B6038" s="13">
        <v>1531804.45828761</v>
      </c>
      <c r="C6038" s="10">
        <f t="shared" si="94"/>
        <v>382951.11457190249</v>
      </c>
      <c r="E6038" s="2"/>
    </row>
    <row r="6039" spans="1:5" x14ac:dyDescent="0.2">
      <c r="A6039" s="1" t="s">
        <v>6038</v>
      </c>
      <c r="B6039" s="13">
        <v>1508224.58334761</v>
      </c>
      <c r="C6039" s="10">
        <f t="shared" si="94"/>
        <v>377056.14583690249</v>
      </c>
      <c r="E6039" s="2"/>
    </row>
    <row r="6040" spans="1:5" x14ac:dyDescent="0.2">
      <c r="A6040" s="1" t="s">
        <v>6039</v>
      </c>
      <c r="B6040" s="13">
        <v>1551163.6364776101</v>
      </c>
      <c r="C6040" s="10">
        <f t="shared" si="94"/>
        <v>387790.90911940252</v>
      </c>
      <c r="E6040" s="2"/>
    </row>
    <row r="6041" spans="1:5" x14ac:dyDescent="0.2">
      <c r="A6041" s="1" t="s">
        <v>6040</v>
      </c>
      <c r="B6041" s="13">
        <v>1583943.7459176099</v>
      </c>
      <c r="C6041" s="10">
        <f t="shared" si="94"/>
        <v>395985.93647940247</v>
      </c>
      <c r="E6041" s="2"/>
    </row>
    <row r="6042" spans="1:5" x14ac:dyDescent="0.2">
      <c r="A6042" s="1" t="s">
        <v>6041</v>
      </c>
      <c r="B6042" s="13">
        <v>1620989.24015761</v>
      </c>
      <c r="C6042" s="10">
        <f t="shared" si="94"/>
        <v>405247.31003940251</v>
      </c>
      <c r="E6042" s="2"/>
    </row>
    <row r="6043" spans="1:5" x14ac:dyDescent="0.2">
      <c r="A6043" s="1" t="s">
        <v>6042</v>
      </c>
      <c r="B6043" s="13">
        <v>1683886.10723761</v>
      </c>
      <c r="C6043" s="10">
        <f t="shared" si="94"/>
        <v>420971.52680940251</v>
      </c>
      <c r="E6043" s="2"/>
    </row>
    <row r="6044" spans="1:5" x14ac:dyDescent="0.2">
      <c r="A6044" s="1" t="s">
        <v>6043</v>
      </c>
      <c r="B6044" s="13">
        <v>1703974.0717776101</v>
      </c>
      <c r="C6044" s="10">
        <f t="shared" si="94"/>
        <v>425993.51794440253</v>
      </c>
      <c r="E6044" s="2"/>
    </row>
    <row r="6045" spans="1:5" x14ac:dyDescent="0.2">
      <c r="A6045" s="1" t="s">
        <v>6044</v>
      </c>
      <c r="B6045" s="13">
        <v>1730338.9435276899</v>
      </c>
      <c r="C6045" s="10">
        <f t="shared" si="94"/>
        <v>432584.73588192248</v>
      </c>
      <c r="E6045" s="2"/>
    </row>
    <row r="6046" spans="1:5" x14ac:dyDescent="0.2">
      <c r="A6046" s="1" t="s">
        <v>6045</v>
      </c>
      <c r="B6046" s="13">
        <v>1725574.9153376899</v>
      </c>
      <c r="C6046" s="10">
        <f t="shared" si="94"/>
        <v>431393.72883442248</v>
      </c>
      <c r="E6046" s="2"/>
    </row>
    <row r="6047" spans="1:5" x14ac:dyDescent="0.2">
      <c r="A6047" s="1" t="s">
        <v>6046</v>
      </c>
      <c r="B6047" s="13">
        <v>1750160.8045776901</v>
      </c>
      <c r="C6047" s="10">
        <f t="shared" si="94"/>
        <v>437540.20114442252</v>
      </c>
      <c r="E6047" s="2"/>
    </row>
    <row r="6048" spans="1:5" x14ac:dyDescent="0.2">
      <c r="A6048" s="1" t="s">
        <v>6047</v>
      </c>
      <c r="B6048" s="13">
        <v>1745726.65577769</v>
      </c>
      <c r="C6048" s="10">
        <f t="shared" si="94"/>
        <v>436431.6639444225</v>
      </c>
      <c r="E6048" s="2"/>
    </row>
    <row r="6049" spans="1:5" x14ac:dyDescent="0.2">
      <c r="A6049" s="1" t="s">
        <v>6048</v>
      </c>
      <c r="B6049" s="13">
        <v>1725770.0856476901</v>
      </c>
      <c r="C6049" s="10">
        <f t="shared" si="94"/>
        <v>431442.52141192253</v>
      </c>
      <c r="E6049" s="2"/>
    </row>
    <row r="6050" spans="1:5" x14ac:dyDescent="0.2">
      <c r="A6050" s="1" t="s">
        <v>6049</v>
      </c>
      <c r="B6050" s="13">
        <v>1716573.06704769</v>
      </c>
      <c r="C6050" s="10">
        <f t="shared" si="94"/>
        <v>429143.26676192251</v>
      </c>
      <c r="E6050" s="2"/>
    </row>
    <row r="6051" spans="1:5" x14ac:dyDescent="0.2">
      <c r="A6051" s="1" t="s">
        <v>6050</v>
      </c>
      <c r="B6051" s="13">
        <v>1730712.8120976901</v>
      </c>
      <c r="C6051" s="10">
        <f t="shared" si="94"/>
        <v>432678.20302442252</v>
      </c>
      <c r="E6051" s="2"/>
    </row>
    <row r="6052" spans="1:5" x14ac:dyDescent="0.2">
      <c r="A6052" s="1" t="s">
        <v>6051</v>
      </c>
      <c r="B6052" s="13">
        <v>1724707.8789476899</v>
      </c>
      <c r="C6052" s="10">
        <f t="shared" si="94"/>
        <v>431176.96973692247</v>
      </c>
      <c r="E6052" s="2"/>
    </row>
    <row r="6053" spans="1:5" x14ac:dyDescent="0.2">
      <c r="A6053" s="1" t="s">
        <v>6052</v>
      </c>
      <c r="B6053" s="13">
        <v>1676437.6169676899</v>
      </c>
      <c r="C6053" s="10">
        <f t="shared" si="94"/>
        <v>419109.40424192249</v>
      </c>
      <c r="E6053" s="2"/>
    </row>
    <row r="6054" spans="1:5" x14ac:dyDescent="0.2">
      <c r="A6054" s="1" t="s">
        <v>6053</v>
      </c>
      <c r="B6054" s="13">
        <v>1663927.60575769</v>
      </c>
      <c r="C6054" s="10">
        <f t="shared" si="94"/>
        <v>415981.90143942251</v>
      </c>
      <c r="E6054" s="2"/>
    </row>
    <row r="6055" spans="1:5" x14ac:dyDescent="0.2">
      <c r="A6055" s="1" t="s">
        <v>6054</v>
      </c>
      <c r="B6055" s="13">
        <v>1635515.7345676899</v>
      </c>
      <c r="C6055" s="10">
        <f t="shared" si="94"/>
        <v>408878.93364192249</v>
      </c>
      <c r="E6055" s="2"/>
    </row>
    <row r="6056" spans="1:5" x14ac:dyDescent="0.2">
      <c r="A6056" s="1" t="s">
        <v>6055</v>
      </c>
      <c r="B6056" s="13">
        <v>1593073.29169769</v>
      </c>
      <c r="C6056" s="10">
        <f t="shared" si="94"/>
        <v>398268.32292442251</v>
      </c>
      <c r="E6056" s="2"/>
    </row>
    <row r="6057" spans="1:5" x14ac:dyDescent="0.2">
      <c r="A6057" s="1" t="s">
        <v>6056</v>
      </c>
      <c r="B6057" s="13">
        <v>1593742.66023769</v>
      </c>
      <c r="C6057" s="10">
        <f t="shared" si="94"/>
        <v>398435.66505942249</v>
      </c>
      <c r="E6057" s="2"/>
    </row>
    <row r="6058" spans="1:5" x14ac:dyDescent="0.2">
      <c r="A6058" s="1" t="s">
        <v>6057</v>
      </c>
      <c r="B6058" s="13">
        <v>1607893.8330576899</v>
      </c>
      <c r="C6058" s="10">
        <f t="shared" si="94"/>
        <v>401973.45826442249</v>
      </c>
      <c r="E6058" s="2"/>
    </row>
    <row r="6059" spans="1:5" x14ac:dyDescent="0.2">
      <c r="A6059" s="1" t="s">
        <v>6058</v>
      </c>
      <c r="B6059" s="13">
        <v>1631092.05869769</v>
      </c>
      <c r="C6059" s="10">
        <f t="shared" si="94"/>
        <v>407773.01467442251</v>
      </c>
      <c r="E6059" s="2"/>
    </row>
    <row r="6060" spans="1:5" x14ac:dyDescent="0.2">
      <c r="A6060" s="1" t="s">
        <v>6059</v>
      </c>
      <c r="B6060" s="13">
        <v>1628599.14984769</v>
      </c>
      <c r="C6060" s="10">
        <f t="shared" si="94"/>
        <v>407149.7874619225</v>
      </c>
      <c r="E6060" s="2"/>
    </row>
    <row r="6061" spans="1:5" x14ac:dyDescent="0.2">
      <c r="A6061" s="1" t="s">
        <v>6060</v>
      </c>
      <c r="B6061" s="13">
        <v>1592798.8478176901</v>
      </c>
      <c r="C6061" s="10">
        <f t="shared" si="94"/>
        <v>398199.71195442253</v>
      </c>
      <c r="E6061" s="2"/>
    </row>
    <row r="6062" spans="1:5" x14ac:dyDescent="0.2">
      <c r="A6062" s="1" t="s">
        <v>6061</v>
      </c>
      <c r="B6062" s="13">
        <v>1571738.4553876901</v>
      </c>
      <c r="C6062" s="10">
        <f t="shared" si="94"/>
        <v>392934.61384692253</v>
      </c>
      <c r="E6062" s="2"/>
    </row>
    <row r="6063" spans="1:5" x14ac:dyDescent="0.2">
      <c r="A6063" s="1" t="s">
        <v>6062</v>
      </c>
      <c r="B6063" s="13">
        <v>1592468.8753976901</v>
      </c>
      <c r="C6063" s="10">
        <f t="shared" si="94"/>
        <v>398117.21884942253</v>
      </c>
      <c r="E6063" s="2"/>
    </row>
    <row r="6064" spans="1:5" x14ac:dyDescent="0.2">
      <c r="A6064" s="1" t="s">
        <v>6063</v>
      </c>
      <c r="B6064" s="13">
        <v>1609469.60755769</v>
      </c>
      <c r="C6064" s="10">
        <f t="shared" si="94"/>
        <v>402367.4018894225</v>
      </c>
      <c r="E6064" s="2"/>
    </row>
    <row r="6065" spans="1:5" x14ac:dyDescent="0.2">
      <c r="A6065" s="1" t="s">
        <v>6064</v>
      </c>
      <c r="B6065" s="13">
        <v>1621972.54554769</v>
      </c>
      <c r="C6065" s="10">
        <f t="shared" si="94"/>
        <v>405493.1363869225</v>
      </c>
      <c r="E6065" s="2"/>
    </row>
    <row r="6066" spans="1:5" x14ac:dyDescent="0.2">
      <c r="A6066" s="1" t="s">
        <v>6065</v>
      </c>
      <c r="B6066" s="13">
        <v>1611851.0339176899</v>
      </c>
      <c r="C6066" s="10">
        <f t="shared" si="94"/>
        <v>402962.75847942248</v>
      </c>
      <c r="E6066" s="2"/>
    </row>
    <row r="6067" spans="1:5" x14ac:dyDescent="0.2">
      <c r="A6067" s="1" t="s">
        <v>6066</v>
      </c>
      <c r="B6067" s="13">
        <v>1595920.4552376899</v>
      </c>
      <c r="C6067" s="10">
        <f t="shared" si="94"/>
        <v>398980.11380942247</v>
      </c>
      <c r="E6067" s="2"/>
    </row>
    <row r="6068" spans="1:5" x14ac:dyDescent="0.2">
      <c r="A6068" s="1" t="s">
        <v>6067</v>
      </c>
      <c r="B6068" s="13">
        <v>1594121.5993176899</v>
      </c>
      <c r="C6068" s="10">
        <f t="shared" si="94"/>
        <v>398530.39982942247</v>
      </c>
      <c r="E6068" s="2"/>
    </row>
    <row r="6069" spans="1:5" x14ac:dyDescent="0.2">
      <c r="A6069" s="1" t="s">
        <v>6068</v>
      </c>
      <c r="B6069" s="13">
        <v>1590168.1511976901</v>
      </c>
      <c r="C6069" s="10">
        <f t="shared" si="94"/>
        <v>397542.03779942251</v>
      </c>
      <c r="E6069" s="2"/>
    </row>
    <row r="6070" spans="1:5" x14ac:dyDescent="0.2">
      <c r="A6070" s="1" t="s">
        <v>6069</v>
      </c>
      <c r="B6070" s="13">
        <v>1576008.72653769</v>
      </c>
      <c r="C6070" s="10">
        <f t="shared" si="94"/>
        <v>394002.18163442251</v>
      </c>
      <c r="E6070" s="2"/>
    </row>
    <row r="6071" spans="1:5" x14ac:dyDescent="0.2">
      <c r="A6071" s="1" t="s">
        <v>6070</v>
      </c>
      <c r="B6071" s="13">
        <v>1548772.1244576899</v>
      </c>
      <c r="C6071" s="10">
        <f t="shared" si="94"/>
        <v>387193.03111442248</v>
      </c>
      <c r="E6071" s="2"/>
    </row>
    <row r="6072" spans="1:5" x14ac:dyDescent="0.2">
      <c r="A6072" s="1" t="s">
        <v>6071</v>
      </c>
      <c r="B6072" s="13">
        <v>1444441.3153476899</v>
      </c>
      <c r="C6072" s="10">
        <f t="shared" si="94"/>
        <v>361110.32883692248</v>
      </c>
      <c r="E6072" s="2"/>
    </row>
    <row r="6073" spans="1:5" x14ac:dyDescent="0.2">
      <c r="A6073" s="1" t="s">
        <v>6072</v>
      </c>
      <c r="B6073" s="13">
        <v>1330251.5825876901</v>
      </c>
      <c r="C6073" s="10">
        <f t="shared" si="94"/>
        <v>332562.89564692252</v>
      </c>
      <c r="E6073" s="2"/>
    </row>
    <row r="6074" spans="1:5" x14ac:dyDescent="0.2">
      <c r="A6074" s="1" t="s">
        <v>6073</v>
      </c>
      <c r="B6074" s="13">
        <v>1291086.92430769</v>
      </c>
      <c r="C6074" s="10">
        <f t="shared" si="94"/>
        <v>322771.7310769225</v>
      </c>
      <c r="E6074" s="2"/>
    </row>
    <row r="6075" spans="1:5" x14ac:dyDescent="0.2">
      <c r="A6075" s="1" t="s">
        <v>6074</v>
      </c>
      <c r="B6075" s="13">
        <v>1288380.1522076901</v>
      </c>
      <c r="C6075" s="10">
        <f t="shared" si="94"/>
        <v>322095.03805192251</v>
      </c>
      <c r="E6075" s="2"/>
    </row>
    <row r="6076" spans="1:5" x14ac:dyDescent="0.2">
      <c r="A6076" s="1" t="s">
        <v>6075</v>
      </c>
      <c r="B6076" s="13">
        <v>1333390.4856576901</v>
      </c>
      <c r="C6076" s="10">
        <f t="shared" si="94"/>
        <v>333347.62141442252</v>
      </c>
      <c r="E6076" s="2"/>
    </row>
    <row r="6077" spans="1:5" x14ac:dyDescent="0.2">
      <c r="A6077" s="1" t="s">
        <v>6076</v>
      </c>
      <c r="B6077" s="13">
        <v>1289277.96263761</v>
      </c>
      <c r="C6077" s="10">
        <f t="shared" si="94"/>
        <v>322319.49065940251</v>
      </c>
      <c r="E6077" s="2"/>
    </row>
    <row r="6078" spans="1:5" x14ac:dyDescent="0.2">
      <c r="A6078" s="1" t="s">
        <v>6077</v>
      </c>
      <c r="B6078" s="13">
        <v>1208902.38527761</v>
      </c>
      <c r="C6078" s="10">
        <f t="shared" si="94"/>
        <v>302225.59631940251</v>
      </c>
      <c r="E6078" s="2"/>
    </row>
    <row r="6079" spans="1:5" x14ac:dyDescent="0.2">
      <c r="A6079" s="1" t="s">
        <v>6078</v>
      </c>
      <c r="B6079" s="13">
        <v>1127923.1842676101</v>
      </c>
      <c r="C6079" s="10">
        <f t="shared" si="94"/>
        <v>281980.79606690252</v>
      </c>
      <c r="E6079" s="2"/>
    </row>
    <row r="6080" spans="1:5" x14ac:dyDescent="0.2">
      <c r="A6080" s="1" t="s">
        <v>6079</v>
      </c>
      <c r="B6080" s="13">
        <v>1116830.67905761</v>
      </c>
      <c r="C6080" s="10">
        <f t="shared" si="94"/>
        <v>279207.6697644025</v>
      </c>
      <c r="E6080" s="2"/>
    </row>
    <row r="6081" spans="1:5" x14ac:dyDescent="0.2">
      <c r="A6081" s="1" t="s">
        <v>6080</v>
      </c>
      <c r="B6081" s="13">
        <v>1146095.92183761</v>
      </c>
      <c r="C6081" s="10">
        <f t="shared" si="94"/>
        <v>286523.98045940249</v>
      </c>
      <c r="E6081" s="2"/>
    </row>
    <row r="6082" spans="1:5" x14ac:dyDescent="0.2">
      <c r="A6082" s="1" t="s">
        <v>6081</v>
      </c>
      <c r="B6082" s="13">
        <v>1151944.36866761</v>
      </c>
      <c r="C6082" s="10">
        <f t="shared" si="94"/>
        <v>287986.0921669025</v>
      </c>
      <c r="E6082" s="2"/>
    </row>
    <row r="6083" spans="1:5" x14ac:dyDescent="0.2">
      <c r="A6083" s="1" t="s">
        <v>6082</v>
      </c>
      <c r="B6083" s="13">
        <v>1154036.07200761</v>
      </c>
      <c r="C6083" s="10">
        <f t="shared" si="94"/>
        <v>288509.0180019025</v>
      </c>
      <c r="E6083" s="2"/>
    </row>
    <row r="6084" spans="1:5" x14ac:dyDescent="0.2">
      <c r="A6084" s="1" t="s">
        <v>6083</v>
      </c>
      <c r="B6084" s="13">
        <v>1153194.2971576101</v>
      </c>
      <c r="C6084" s="10">
        <f t="shared" si="94"/>
        <v>288298.57428940252</v>
      </c>
      <c r="E6084" s="2"/>
    </row>
    <row r="6085" spans="1:5" x14ac:dyDescent="0.2">
      <c r="A6085" s="1" t="s">
        <v>6084</v>
      </c>
      <c r="B6085" s="13">
        <v>1152688.3509876099</v>
      </c>
      <c r="C6085" s="10">
        <f t="shared" si="94"/>
        <v>288172.08774690249</v>
      </c>
      <c r="E6085" s="2"/>
    </row>
    <row r="6086" spans="1:5" x14ac:dyDescent="0.2">
      <c r="A6086" s="1" t="s">
        <v>6085</v>
      </c>
      <c r="B6086" s="13">
        <v>1117234.2721176101</v>
      </c>
      <c r="C6086" s="10">
        <f t="shared" ref="C6086:C6149" si="95">B6086/4</f>
        <v>279308.56802940252</v>
      </c>
      <c r="E6086" s="2"/>
    </row>
    <row r="6087" spans="1:5" x14ac:dyDescent="0.2">
      <c r="A6087" s="1" t="s">
        <v>6086</v>
      </c>
      <c r="B6087" s="13">
        <v>1076615.09291761</v>
      </c>
      <c r="C6087" s="10">
        <f t="shared" si="95"/>
        <v>269153.77322940249</v>
      </c>
      <c r="E6087" s="2"/>
    </row>
    <row r="6088" spans="1:5" x14ac:dyDescent="0.2">
      <c r="A6088" s="1" t="s">
        <v>6087</v>
      </c>
      <c r="B6088" s="13">
        <v>1086337.2341176099</v>
      </c>
      <c r="C6088" s="10">
        <f t="shared" si="95"/>
        <v>271584.30852940248</v>
      </c>
      <c r="E6088" s="2"/>
    </row>
    <row r="6089" spans="1:5" x14ac:dyDescent="0.2">
      <c r="A6089" s="1" t="s">
        <v>6088</v>
      </c>
      <c r="B6089" s="13">
        <v>1072189.4304176101</v>
      </c>
      <c r="C6089" s="10">
        <f t="shared" si="95"/>
        <v>268047.35760440252</v>
      </c>
      <c r="E6089" s="2"/>
    </row>
    <row r="6090" spans="1:5" x14ac:dyDescent="0.2">
      <c r="A6090" s="1" t="s">
        <v>6089</v>
      </c>
      <c r="B6090" s="13">
        <v>1074612.1242876099</v>
      </c>
      <c r="C6090" s="10">
        <f t="shared" si="95"/>
        <v>268653.03107190249</v>
      </c>
      <c r="E6090" s="2"/>
    </row>
    <row r="6091" spans="1:5" x14ac:dyDescent="0.2">
      <c r="A6091" s="1" t="s">
        <v>6090</v>
      </c>
      <c r="B6091" s="13">
        <v>1039281.91887761</v>
      </c>
      <c r="C6091" s="10">
        <f t="shared" si="95"/>
        <v>259820.4797194025</v>
      </c>
      <c r="E6091" s="2"/>
    </row>
    <row r="6092" spans="1:5" x14ac:dyDescent="0.2">
      <c r="A6092" s="1" t="s">
        <v>6091</v>
      </c>
      <c r="B6092" s="13">
        <v>1012241.8708176099</v>
      </c>
      <c r="C6092" s="10">
        <f t="shared" si="95"/>
        <v>253060.46770440249</v>
      </c>
      <c r="E6092" s="2"/>
    </row>
    <row r="6093" spans="1:5" x14ac:dyDescent="0.2">
      <c r="A6093" s="1" t="s">
        <v>6092</v>
      </c>
      <c r="B6093" s="13">
        <v>994668.35819761001</v>
      </c>
      <c r="C6093" s="10">
        <f t="shared" si="95"/>
        <v>248667.0895494025</v>
      </c>
      <c r="E6093" s="2"/>
    </row>
    <row r="6094" spans="1:5" x14ac:dyDescent="0.2">
      <c r="A6094" s="1" t="s">
        <v>6093</v>
      </c>
      <c r="B6094" s="13">
        <v>999070.18679761002</v>
      </c>
      <c r="C6094" s="10">
        <f t="shared" si="95"/>
        <v>249767.5466994025</v>
      </c>
      <c r="E6094" s="2"/>
    </row>
    <row r="6095" spans="1:5" x14ac:dyDescent="0.2">
      <c r="A6095" s="1" t="s">
        <v>6094</v>
      </c>
      <c r="B6095" s="13">
        <v>999111.86371761002</v>
      </c>
      <c r="C6095" s="10">
        <f t="shared" si="95"/>
        <v>249777.9659294025</v>
      </c>
      <c r="E6095" s="2"/>
    </row>
    <row r="6096" spans="1:5" x14ac:dyDescent="0.2">
      <c r="A6096" s="1" t="s">
        <v>6095</v>
      </c>
      <c r="B6096" s="13">
        <v>1006745.26835761</v>
      </c>
      <c r="C6096" s="10">
        <f t="shared" si="95"/>
        <v>251686.3170894025</v>
      </c>
      <c r="E6096" s="2"/>
    </row>
    <row r="6097" spans="1:5" x14ac:dyDescent="0.2">
      <c r="A6097" s="1" t="s">
        <v>6096</v>
      </c>
      <c r="B6097" s="13">
        <v>996276.85143760999</v>
      </c>
      <c r="C6097" s="10">
        <f t="shared" si="95"/>
        <v>249069.2128594025</v>
      </c>
      <c r="E6097" s="2"/>
    </row>
    <row r="6098" spans="1:5" x14ac:dyDescent="0.2">
      <c r="A6098" s="1" t="s">
        <v>6097</v>
      </c>
      <c r="B6098" s="13">
        <v>968029.41799761006</v>
      </c>
      <c r="C6098" s="10">
        <f t="shared" si="95"/>
        <v>242007.35449940251</v>
      </c>
      <c r="E6098" s="2"/>
    </row>
    <row r="6099" spans="1:5" x14ac:dyDescent="0.2">
      <c r="A6099" s="1" t="s">
        <v>6098</v>
      </c>
      <c r="B6099" s="13">
        <v>961900.01152761001</v>
      </c>
      <c r="C6099" s="10">
        <f t="shared" si="95"/>
        <v>240475.0028819025</v>
      </c>
      <c r="E6099" s="2"/>
    </row>
    <row r="6100" spans="1:5" x14ac:dyDescent="0.2">
      <c r="A6100" s="1" t="s">
        <v>6099</v>
      </c>
      <c r="B6100" s="13">
        <v>931236.55588760995</v>
      </c>
      <c r="C6100" s="10">
        <f t="shared" si="95"/>
        <v>232809.13897190249</v>
      </c>
      <c r="E6100" s="2"/>
    </row>
    <row r="6101" spans="1:5" x14ac:dyDescent="0.2">
      <c r="A6101" s="1" t="s">
        <v>6100</v>
      </c>
      <c r="B6101" s="13">
        <v>933145.02681761002</v>
      </c>
      <c r="C6101" s="10">
        <f t="shared" si="95"/>
        <v>233286.25670440251</v>
      </c>
      <c r="E6101" s="2"/>
    </row>
    <row r="6102" spans="1:5" x14ac:dyDescent="0.2">
      <c r="A6102" s="1" t="s">
        <v>6101</v>
      </c>
      <c r="B6102" s="13">
        <v>930608.74955761002</v>
      </c>
      <c r="C6102" s="10">
        <f t="shared" si="95"/>
        <v>232652.1873894025</v>
      </c>
      <c r="E6102" s="2"/>
    </row>
    <row r="6103" spans="1:5" x14ac:dyDescent="0.2">
      <c r="A6103" s="1" t="s">
        <v>6102</v>
      </c>
      <c r="B6103" s="13">
        <v>901941.93925761001</v>
      </c>
      <c r="C6103" s="10">
        <f t="shared" si="95"/>
        <v>225485.4848144025</v>
      </c>
      <c r="E6103" s="2"/>
    </row>
    <row r="6104" spans="1:5" x14ac:dyDescent="0.2">
      <c r="A6104" s="1" t="s">
        <v>6103</v>
      </c>
      <c r="B6104" s="13">
        <v>888270.45973760996</v>
      </c>
      <c r="C6104" s="10">
        <f t="shared" si="95"/>
        <v>222067.61493440249</v>
      </c>
      <c r="E6104" s="2"/>
    </row>
    <row r="6105" spans="1:5" x14ac:dyDescent="0.2">
      <c r="A6105" s="1" t="s">
        <v>6104</v>
      </c>
      <c r="B6105" s="13">
        <v>908557.31130761001</v>
      </c>
      <c r="C6105" s="10">
        <f t="shared" si="95"/>
        <v>227139.3278269025</v>
      </c>
      <c r="E6105" s="2"/>
    </row>
    <row r="6106" spans="1:5" x14ac:dyDescent="0.2">
      <c r="A6106" s="1" t="s">
        <v>6105</v>
      </c>
      <c r="B6106" s="13">
        <v>874432.55340761004</v>
      </c>
      <c r="C6106" s="10">
        <f t="shared" si="95"/>
        <v>218608.13835190251</v>
      </c>
      <c r="E6106" s="2"/>
    </row>
    <row r="6107" spans="1:5" x14ac:dyDescent="0.2">
      <c r="A6107" s="1" t="s">
        <v>6106</v>
      </c>
      <c r="B6107" s="13">
        <v>845352.66701761005</v>
      </c>
      <c r="C6107" s="10">
        <f t="shared" si="95"/>
        <v>211338.16675440251</v>
      </c>
      <c r="E6107" s="2"/>
    </row>
    <row r="6108" spans="1:5" x14ac:dyDescent="0.2">
      <c r="A6108" s="1" t="s">
        <v>6107</v>
      </c>
      <c r="B6108" s="13">
        <v>831480.52935761004</v>
      </c>
      <c r="C6108" s="10">
        <f t="shared" si="95"/>
        <v>207870.13233940251</v>
      </c>
      <c r="E6108" s="2"/>
    </row>
    <row r="6109" spans="1:5" x14ac:dyDescent="0.2">
      <c r="A6109" s="1" t="s">
        <v>6108</v>
      </c>
      <c r="B6109" s="13">
        <v>804154.91120761004</v>
      </c>
      <c r="C6109" s="10">
        <f t="shared" si="95"/>
        <v>201038.72780190251</v>
      </c>
      <c r="E6109" s="2"/>
    </row>
    <row r="6110" spans="1:5" x14ac:dyDescent="0.2">
      <c r="A6110" s="1" t="s">
        <v>6109</v>
      </c>
      <c r="B6110" s="13">
        <v>773715.58026761003</v>
      </c>
      <c r="C6110" s="10">
        <f t="shared" si="95"/>
        <v>193428.89506690251</v>
      </c>
      <c r="E6110" s="2"/>
    </row>
    <row r="6111" spans="1:5" x14ac:dyDescent="0.2">
      <c r="A6111" s="1" t="s">
        <v>6110</v>
      </c>
      <c r="B6111" s="13">
        <v>758418.42835761001</v>
      </c>
      <c r="C6111" s="10">
        <f t="shared" si="95"/>
        <v>189604.6070894025</v>
      </c>
      <c r="E6111" s="2"/>
    </row>
    <row r="6112" spans="1:5" x14ac:dyDescent="0.2">
      <c r="A6112" s="1" t="s">
        <v>6111</v>
      </c>
      <c r="B6112" s="13">
        <v>760531.67431760998</v>
      </c>
      <c r="C6112" s="10">
        <f t="shared" si="95"/>
        <v>190132.9185794025</v>
      </c>
      <c r="E6112" s="2"/>
    </row>
    <row r="6113" spans="1:5" x14ac:dyDescent="0.2">
      <c r="A6113" s="1" t="s">
        <v>6112</v>
      </c>
      <c r="B6113" s="13">
        <v>782445.98258761002</v>
      </c>
      <c r="C6113" s="10">
        <f t="shared" si="95"/>
        <v>195611.49564690251</v>
      </c>
      <c r="E6113" s="2"/>
    </row>
    <row r="6114" spans="1:5" x14ac:dyDescent="0.2">
      <c r="A6114" s="1" t="s">
        <v>6113</v>
      </c>
      <c r="B6114" s="13">
        <v>766860.19034761004</v>
      </c>
      <c r="C6114" s="10">
        <f t="shared" si="95"/>
        <v>191715.04758690251</v>
      </c>
      <c r="E6114" s="2"/>
    </row>
    <row r="6115" spans="1:5" x14ac:dyDescent="0.2">
      <c r="A6115" s="1" t="s">
        <v>6114</v>
      </c>
      <c r="B6115" s="13">
        <v>747893.22947760997</v>
      </c>
      <c r="C6115" s="10">
        <f t="shared" si="95"/>
        <v>186973.30736940249</v>
      </c>
      <c r="E6115" s="2"/>
    </row>
    <row r="6116" spans="1:5" x14ac:dyDescent="0.2">
      <c r="A6116" s="1" t="s">
        <v>6115</v>
      </c>
      <c r="B6116" s="13">
        <v>702332.39776761003</v>
      </c>
      <c r="C6116" s="10">
        <f t="shared" si="95"/>
        <v>175583.09944190251</v>
      </c>
      <c r="E6116" s="2"/>
    </row>
    <row r="6117" spans="1:5" x14ac:dyDescent="0.2">
      <c r="A6117" s="1" t="s">
        <v>6116</v>
      </c>
      <c r="B6117" s="13">
        <v>665841.78909761005</v>
      </c>
      <c r="C6117" s="10">
        <f t="shared" si="95"/>
        <v>166460.44727440251</v>
      </c>
      <c r="E6117" s="2"/>
    </row>
    <row r="6118" spans="1:5" x14ac:dyDescent="0.2">
      <c r="A6118" s="1" t="s">
        <v>6117</v>
      </c>
      <c r="B6118" s="13">
        <v>623867.63523760997</v>
      </c>
      <c r="C6118" s="10">
        <f t="shared" si="95"/>
        <v>155966.90880940249</v>
      </c>
      <c r="E6118" s="2"/>
    </row>
    <row r="6119" spans="1:5" x14ac:dyDescent="0.2">
      <c r="A6119" s="1" t="s">
        <v>6118</v>
      </c>
      <c r="B6119" s="13">
        <v>564614.42273760994</v>
      </c>
      <c r="C6119" s="10">
        <f t="shared" si="95"/>
        <v>141153.60568440249</v>
      </c>
      <c r="E6119" s="2"/>
    </row>
    <row r="6120" spans="1:5" x14ac:dyDescent="0.2">
      <c r="A6120" s="1" t="s">
        <v>6119</v>
      </c>
      <c r="B6120" s="13">
        <v>522731.74387761002</v>
      </c>
      <c r="C6120" s="10">
        <f t="shared" si="95"/>
        <v>130682.9359694025</v>
      </c>
      <c r="E6120" s="2"/>
    </row>
    <row r="6121" spans="1:5" x14ac:dyDescent="0.2">
      <c r="A6121" s="1" t="s">
        <v>6120</v>
      </c>
      <c r="B6121" s="13">
        <v>476777.03432760999</v>
      </c>
      <c r="C6121" s="10">
        <f t="shared" si="95"/>
        <v>119194.2585819025</v>
      </c>
      <c r="E6121" s="2"/>
    </row>
    <row r="6122" spans="1:5" x14ac:dyDescent="0.2">
      <c r="A6122" s="1" t="s">
        <v>6121</v>
      </c>
      <c r="B6122" s="13">
        <v>441654.22977760999</v>
      </c>
      <c r="C6122" s="10">
        <f t="shared" si="95"/>
        <v>110413.5574444025</v>
      </c>
      <c r="E6122" s="2"/>
    </row>
    <row r="6123" spans="1:5" x14ac:dyDescent="0.2">
      <c r="A6123" s="1" t="s">
        <v>6122</v>
      </c>
      <c r="B6123" s="13">
        <v>426370.90302760998</v>
      </c>
      <c r="C6123" s="10">
        <f t="shared" si="95"/>
        <v>106592.7257569025</v>
      </c>
      <c r="E6123" s="2"/>
    </row>
    <row r="6124" spans="1:5" x14ac:dyDescent="0.2">
      <c r="A6124" s="1" t="s">
        <v>6123</v>
      </c>
      <c r="B6124" s="13">
        <v>400521.24558761</v>
      </c>
      <c r="C6124" s="10">
        <f t="shared" si="95"/>
        <v>100130.3113969025</v>
      </c>
      <c r="E6124" s="2"/>
    </row>
    <row r="6125" spans="1:5" x14ac:dyDescent="0.2">
      <c r="A6125" s="1" t="s">
        <v>6124</v>
      </c>
      <c r="B6125" s="13">
        <v>384473.87190760998</v>
      </c>
      <c r="C6125" s="10">
        <f t="shared" si="95"/>
        <v>96118.467976902495</v>
      </c>
      <c r="E6125" s="2"/>
    </row>
    <row r="6126" spans="1:5" x14ac:dyDescent="0.2">
      <c r="A6126" s="1" t="s">
        <v>6125</v>
      </c>
      <c r="B6126" s="13">
        <v>379111.63992761</v>
      </c>
      <c r="C6126" s="10">
        <f t="shared" si="95"/>
        <v>94777.9099819025</v>
      </c>
      <c r="E6126" s="2"/>
    </row>
    <row r="6127" spans="1:5" x14ac:dyDescent="0.2">
      <c r="A6127" s="1" t="s">
        <v>6126</v>
      </c>
      <c r="B6127" s="13">
        <v>351215.56944761</v>
      </c>
      <c r="C6127" s="10">
        <f t="shared" si="95"/>
        <v>87803.892361902501</v>
      </c>
      <c r="E6127" s="2"/>
    </row>
    <row r="6128" spans="1:5" x14ac:dyDescent="0.2">
      <c r="A6128" s="1" t="s">
        <v>6127</v>
      </c>
      <c r="B6128" s="13">
        <v>343341.46277761</v>
      </c>
      <c r="C6128" s="10">
        <f t="shared" si="95"/>
        <v>85835.365694402499</v>
      </c>
      <c r="E6128" s="2"/>
    </row>
    <row r="6129" spans="1:5" x14ac:dyDescent="0.2">
      <c r="A6129" s="1" t="s">
        <v>6128</v>
      </c>
      <c r="B6129" s="13">
        <v>360557.55558761</v>
      </c>
      <c r="C6129" s="10">
        <f t="shared" si="95"/>
        <v>90139.388896902499</v>
      </c>
      <c r="E6129" s="2"/>
    </row>
    <row r="6130" spans="1:5" x14ac:dyDescent="0.2">
      <c r="A6130" s="1" t="s">
        <v>6129</v>
      </c>
      <c r="B6130" s="13">
        <v>376204.30673761002</v>
      </c>
      <c r="C6130" s="10">
        <f t="shared" si="95"/>
        <v>94051.076684402506</v>
      </c>
      <c r="E6130" s="2"/>
    </row>
    <row r="6131" spans="1:5" x14ac:dyDescent="0.2">
      <c r="A6131" s="1" t="s">
        <v>6130</v>
      </c>
      <c r="B6131" s="13">
        <v>380725.06198761001</v>
      </c>
      <c r="C6131" s="10">
        <f t="shared" si="95"/>
        <v>95181.265496902502</v>
      </c>
      <c r="E6131" s="2"/>
    </row>
    <row r="6132" spans="1:5" x14ac:dyDescent="0.2">
      <c r="A6132" s="1" t="s">
        <v>6131</v>
      </c>
      <c r="B6132" s="13">
        <v>395651.75037760998</v>
      </c>
      <c r="C6132" s="10">
        <f t="shared" si="95"/>
        <v>98912.937594402494</v>
      </c>
      <c r="E6132" s="2"/>
    </row>
    <row r="6133" spans="1:5" x14ac:dyDescent="0.2">
      <c r="A6133" s="1" t="s">
        <v>6132</v>
      </c>
      <c r="B6133" s="13">
        <v>408539.71249761002</v>
      </c>
      <c r="C6133" s="10">
        <f t="shared" si="95"/>
        <v>102134.9281244025</v>
      </c>
      <c r="E6133" s="2"/>
    </row>
    <row r="6134" spans="1:5" x14ac:dyDescent="0.2">
      <c r="A6134" s="1" t="s">
        <v>6133</v>
      </c>
      <c r="B6134" s="13">
        <v>429541.66945761</v>
      </c>
      <c r="C6134" s="10">
        <f t="shared" si="95"/>
        <v>107385.4173644025</v>
      </c>
      <c r="E6134" s="2"/>
    </row>
    <row r="6135" spans="1:5" x14ac:dyDescent="0.2">
      <c r="A6135" s="1" t="s">
        <v>6134</v>
      </c>
      <c r="B6135" s="13">
        <v>481696.56469760998</v>
      </c>
      <c r="C6135" s="10">
        <f t="shared" si="95"/>
        <v>120424.1411744025</v>
      </c>
      <c r="E6135" s="2"/>
    </row>
    <row r="6136" spans="1:5" x14ac:dyDescent="0.2">
      <c r="A6136" s="1" t="s">
        <v>6135</v>
      </c>
      <c r="B6136" s="13">
        <v>506576.49375760998</v>
      </c>
      <c r="C6136" s="10">
        <f t="shared" si="95"/>
        <v>126644.12343940249</v>
      </c>
      <c r="E6136" s="2"/>
    </row>
    <row r="6137" spans="1:5" x14ac:dyDescent="0.2">
      <c r="A6137" s="1" t="s">
        <v>6136</v>
      </c>
      <c r="B6137" s="13">
        <v>513654.36655760999</v>
      </c>
      <c r="C6137" s="10">
        <f t="shared" si="95"/>
        <v>128413.5916394025</v>
      </c>
      <c r="E6137" s="2"/>
    </row>
    <row r="6138" spans="1:5" x14ac:dyDescent="0.2">
      <c r="A6138" s="1" t="s">
        <v>6137</v>
      </c>
      <c r="B6138" s="13">
        <v>536656.30507760996</v>
      </c>
      <c r="C6138" s="10">
        <f t="shared" si="95"/>
        <v>134164.07626940249</v>
      </c>
      <c r="E6138" s="2"/>
    </row>
    <row r="6139" spans="1:5" x14ac:dyDescent="0.2">
      <c r="A6139" s="1" t="s">
        <v>6138</v>
      </c>
      <c r="B6139" s="13">
        <v>565565.30618761003</v>
      </c>
      <c r="C6139" s="10">
        <f t="shared" si="95"/>
        <v>141391.32654690251</v>
      </c>
      <c r="E6139" s="2"/>
    </row>
    <row r="6140" spans="1:5" x14ac:dyDescent="0.2">
      <c r="A6140" s="1" t="s">
        <v>6139</v>
      </c>
      <c r="B6140" s="13">
        <v>575749.31423760997</v>
      </c>
      <c r="C6140" s="10">
        <f t="shared" si="95"/>
        <v>143937.32855940249</v>
      </c>
      <c r="E6140" s="2"/>
    </row>
    <row r="6141" spans="1:5" x14ac:dyDescent="0.2">
      <c r="A6141" s="1" t="s">
        <v>6140</v>
      </c>
      <c r="B6141" s="13">
        <v>579546.44908768998</v>
      </c>
      <c r="C6141" s="10">
        <f t="shared" si="95"/>
        <v>144886.61227192249</v>
      </c>
      <c r="E6141" s="2"/>
    </row>
    <row r="6142" spans="1:5" x14ac:dyDescent="0.2">
      <c r="A6142" s="1" t="s">
        <v>6141</v>
      </c>
      <c r="B6142" s="13">
        <v>634178.34129769006</v>
      </c>
      <c r="C6142" s="10">
        <f t="shared" si="95"/>
        <v>158544.58532442251</v>
      </c>
      <c r="E6142" s="2"/>
    </row>
    <row r="6143" spans="1:5" x14ac:dyDescent="0.2">
      <c r="A6143" s="1" t="s">
        <v>6142</v>
      </c>
      <c r="B6143" s="13">
        <v>647745.36405769002</v>
      </c>
      <c r="C6143" s="10">
        <f t="shared" si="95"/>
        <v>161936.34101442251</v>
      </c>
      <c r="E6143" s="2"/>
    </row>
    <row r="6144" spans="1:5" x14ac:dyDescent="0.2">
      <c r="A6144" s="1" t="s">
        <v>6143</v>
      </c>
      <c r="B6144" s="13">
        <v>630252.16519769002</v>
      </c>
      <c r="C6144" s="10">
        <f t="shared" si="95"/>
        <v>157563.0412994225</v>
      </c>
      <c r="E6144" s="2"/>
    </row>
    <row r="6145" spans="1:5" x14ac:dyDescent="0.2">
      <c r="A6145" s="1" t="s">
        <v>6144</v>
      </c>
      <c r="B6145" s="13">
        <v>595078.03980768996</v>
      </c>
      <c r="C6145" s="10">
        <f t="shared" si="95"/>
        <v>148769.50995192249</v>
      </c>
      <c r="E6145" s="2"/>
    </row>
    <row r="6146" spans="1:5" x14ac:dyDescent="0.2">
      <c r="A6146" s="1" t="s">
        <v>6145</v>
      </c>
      <c r="B6146" s="13">
        <v>571811.71484768996</v>
      </c>
      <c r="C6146" s="10">
        <f t="shared" si="95"/>
        <v>142952.92871192249</v>
      </c>
      <c r="E6146" s="2"/>
    </row>
    <row r="6147" spans="1:5" x14ac:dyDescent="0.2">
      <c r="A6147" s="1" t="s">
        <v>6146</v>
      </c>
      <c r="B6147" s="13">
        <v>556079.80066769</v>
      </c>
      <c r="C6147" s="10">
        <f t="shared" si="95"/>
        <v>139019.9501669225</v>
      </c>
      <c r="E6147" s="2"/>
    </row>
    <row r="6148" spans="1:5" x14ac:dyDescent="0.2">
      <c r="A6148" s="1" t="s">
        <v>6147</v>
      </c>
      <c r="B6148" s="13">
        <v>552987.06948768999</v>
      </c>
      <c r="C6148" s="10">
        <f t="shared" si="95"/>
        <v>138246.7673719225</v>
      </c>
      <c r="E6148" s="2"/>
    </row>
    <row r="6149" spans="1:5" x14ac:dyDescent="0.2">
      <c r="A6149" s="1" t="s">
        <v>6148</v>
      </c>
      <c r="B6149" s="13">
        <v>563969.14579769003</v>
      </c>
      <c r="C6149" s="10">
        <f t="shared" si="95"/>
        <v>140992.28644942251</v>
      </c>
      <c r="E6149" s="2"/>
    </row>
    <row r="6150" spans="1:5" x14ac:dyDescent="0.2">
      <c r="A6150" s="1" t="s">
        <v>6149</v>
      </c>
      <c r="B6150" s="13">
        <v>593402.70037769002</v>
      </c>
      <c r="C6150" s="10">
        <f t="shared" ref="C6150:C6213" si="96">B6150/4</f>
        <v>148350.67509442251</v>
      </c>
      <c r="E6150" s="2"/>
    </row>
    <row r="6151" spans="1:5" x14ac:dyDescent="0.2">
      <c r="A6151" s="1" t="s">
        <v>6150</v>
      </c>
      <c r="B6151" s="13">
        <v>583637.93344768998</v>
      </c>
      <c r="C6151" s="10">
        <f t="shared" si="96"/>
        <v>145909.4833619225</v>
      </c>
      <c r="E6151" s="2"/>
    </row>
    <row r="6152" spans="1:5" x14ac:dyDescent="0.2">
      <c r="A6152" s="1" t="s">
        <v>6151</v>
      </c>
      <c r="B6152" s="13">
        <v>548262.75294768997</v>
      </c>
      <c r="C6152" s="10">
        <f t="shared" si="96"/>
        <v>137065.68823692249</v>
      </c>
      <c r="E6152" s="2"/>
    </row>
    <row r="6153" spans="1:5" x14ac:dyDescent="0.2">
      <c r="A6153" s="1" t="s">
        <v>6152</v>
      </c>
      <c r="B6153" s="13">
        <v>532581.27023768995</v>
      </c>
      <c r="C6153" s="10">
        <f t="shared" si="96"/>
        <v>133145.31755942249</v>
      </c>
      <c r="E6153" s="2"/>
    </row>
    <row r="6154" spans="1:5" x14ac:dyDescent="0.2">
      <c r="A6154" s="1" t="s">
        <v>6153</v>
      </c>
      <c r="B6154" s="13">
        <v>522011.65200768999</v>
      </c>
      <c r="C6154" s="10">
        <f t="shared" si="96"/>
        <v>130502.9130019225</v>
      </c>
      <c r="E6154" s="2"/>
    </row>
    <row r="6155" spans="1:5" x14ac:dyDescent="0.2">
      <c r="A6155" s="1" t="s">
        <v>6154</v>
      </c>
      <c r="B6155" s="13">
        <v>546047.51865769003</v>
      </c>
      <c r="C6155" s="10">
        <f t="shared" si="96"/>
        <v>136511.87966442251</v>
      </c>
      <c r="E6155" s="2"/>
    </row>
    <row r="6156" spans="1:5" x14ac:dyDescent="0.2">
      <c r="A6156" s="1" t="s">
        <v>6155</v>
      </c>
      <c r="B6156" s="13">
        <v>538309.43951768999</v>
      </c>
      <c r="C6156" s="10">
        <f t="shared" si="96"/>
        <v>134577.3598794225</v>
      </c>
      <c r="E6156" s="2"/>
    </row>
    <row r="6157" spans="1:5" x14ac:dyDescent="0.2">
      <c r="A6157" s="1" t="s">
        <v>6156</v>
      </c>
      <c r="B6157" s="13">
        <v>529787.39533769002</v>
      </c>
      <c r="C6157" s="10">
        <f t="shared" si="96"/>
        <v>132446.8488344225</v>
      </c>
      <c r="E6157" s="2"/>
    </row>
    <row r="6158" spans="1:5" x14ac:dyDescent="0.2">
      <c r="A6158" s="1" t="s">
        <v>6157</v>
      </c>
      <c r="B6158" s="13">
        <v>494630.20623769</v>
      </c>
      <c r="C6158" s="10">
        <f t="shared" si="96"/>
        <v>123657.5515594225</v>
      </c>
      <c r="E6158" s="2"/>
    </row>
    <row r="6159" spans="1:5" x14ac:dyDescent="0.2">
      <c r="A6159" s="1" t="s">
        <v>6158</v>
      </c>
      <c r="B6159" s="13">
        <v>451181.74617768999</v>
      </c>
      <c r="C6159" s="10">
        <f t="shared" si="96"/>
        <v>112795.4365444225</v>
      </c>
      <c r="E6159" s="2"/>
    </row>
    <row r="6160" spans="1:5" x14ac:dyDescent="0.2">
      <c r="A6160" s="1" t="s">
        <v>6159</v>
      </c>
      <c r="B6160" s="13">
        <v>429425.69667769002</v>
      </c>
      <c r="C6160" s="10">
        <f t="shared" si="96"/>
        <v>107356.42416942251</v>
      </c>
      <c r="E6160" s="2"/>
    </row>
    <row r="6161" spans="1:5" x14ac:dyDescent="0.2">
      <c r="A6161" s="1" t="s">
        <v>6160</v>
      </c>
      <c r="B6161" s="13">
        <v>407142.30649768998</v>
      </c>
      <c r="C6161" s="10">
        <f t="shared" si="96"/>
        <v>101785.57662442249</v>
      </c>
      <c r="E6161" s="2"/>
    </row>
    <row r="6162" spans="1:5" x14ac:dyDescent="0.2">
      <c r="A6162" s="1" t="s">
        <v>6161</v>
      </c>
      <c r="B6162" s="13">
        <v>380121.03082768997</v>
      </c>
      <c r="C6162" s="10">
        <f t="shared" si="96"/>
        <v>95030.257706922494</v>
      </c>
      <c r="E6162" s="2"/>
    </row>
    <row r="6163" spans="1:5" x14ac:dyDescent="0.2">
      <c r="A6163" s="1" t="s">
        <v>6162</v>
      </c>
      <c r="B6163" s="13">
        <v>356658.24187769002</v>
      </c>
      <c r="C6163" s="10">
        <f t="shared" si="96"/>
        <v>89164.560469422504</v>
      </c>
      <c r="E6163" s="2"/>
    </row>
    <row r="6164" spans="1:5" x14ac:dyDescent="0.2">
      <c r="A6164" s="1" t="s">
        <v>6163</v>
      </c>
      <c r="B6164" s="13">
        <v>332192.83895768999</v>
      </c>
      <c r="C6164" s="10">
        <f t="shared" si="96"/>
        <v>83048.209739422498</v>
      </c>
      <c r="E6164" s="2"/>
    </row>
    <row r="6165" spans="1:5" x14ac:dyDescent="0.2">
      <c r="A6165" s="1" t="s">
        <v>6164</v>
      </c>
      <c r="B6165" s="13">
        <v>352852.51111769001</v>
      </c>
      <c r="C6165" s="10">
        <f t="shared" si="96"/>
        <v>88213.127779422502</v>
      </c>
      <c r="E6165" s="2"/>
    </row>
    <row r="6166" spans="1:5" x14ac:dyDescent="0.2">
      <c r="A6166" s="1" t="s">
        <v>6165</v>
      </c>
      <c r="B6166" s="13">
        <v>381101.90555769001</v>
      </c>
      <c r="C6166" s="10">
        <f t="shared" si="96"/>
        <v>95275.476389422503</v>
      </c>
      <c r="E6166" s="2"/>
    </row>
    <row r="6167" spans="1:5" x14ac:dyDescent="0.2">
      <c r="A6167" s="1" t="s">
        <v>6166</v>
      </c>
      <c r="B6167" s="13">
        <v>384354.97621768998</v>
      </c>
      <c r="C6167" s="10">
        <f t="shared" si="96"/>
        <v>96088.744054422496</v>
      </c>
      <c r="E6167" s="2"/>
    </row>
    <row r="6168" spans="1:5" x14ac:dyDescent="0.2">
      <c r="A6168" s="1" t="s">
        <v>6167</v>
      </c>
      <c r="B6168" s="13">
        <v>384051.90328769002</v>
      </c>
      <c r="C6168" s="10">
        <f t="shared" si="96"/>
        <v>96012.975821922504</v>
      </c>
      <c r="E6168" s="2"/>
    </row>
    <row r="6169" spans="1:5" x14ac:dyDescent="0.2">
      <c r="A6169" s="1" t="s">
        <v>6168</v>
      </c>
      <c r="B6169" s="13">
        <v>381681.70929769002</v>
      </c>
      <c r="C6169" s="10">
        <f t="shared" si="96"/>
        <v>95420.427324422504</v>
      </c>
      <c r="E6169" s="2"/>
    </row>
    <row r="6170" spans="1:5" x14ac:dyDescent="0.2">
      <c r="A6170" s="1" t="s">
        <v>6169</v>
      </c>
      <c r="B6170" s="13">
        <v>368313.47718768998</v>
      </c>
      <c r="C6170" s="10">
        <f t="shared" si="96"/>
        <v>92078.369296922494</v>
      </c>
      <c r="E6170" s="2"/>
    </row>
    <row r="6171" spans="1:5" x14ac:dyDescent="0.2">
      <c r="A6171" s="1" t="s">
        <v>6170</v>
      </c>
      <c r="B6171" s="13">
        <v>360747.13250769</v>
      </c>
      <c r="C6171" s="10">
        <f t="shared" si="96"/>
        <v>90186.783126922499</v>
      </c>
      <c r="E6171" s="2"/>
    </row>
    <row r="6172" spans="1:5" x14ac:dyDescent="0.2">
      <c r="A6172" s="1" t="s">
        <v>6171</v>
      </c>
      <c r="B6172" s="13">
        <v>354623.13719769003</v>
      </c>
      <c r="C6172" s="10">
        <f t="shared" si="96"/>
        <v>88655.784299422507</v>
      </c>
      <c r="E6172" s="2"/>
    </row>
    <row r="6173" spans="1:5" x14ac:dyDescent="0.2">
      <c r="A6173" s="1" t="s">
        <v>6172</v>
      </c>
      <c r="B6173" s="13">
        <v>364019.52204761002</v>
      </c>
      <c r="C6173" s="10">
        <f t="shared" si="96"/>
        <v>91004.880511902506</v>
      </c>
      <c r="E6173" s="2"/>
    </row>
    <row r="6174" spans="1:5" x14ac:dyDescent="0.2">
      <c r="A6174" s="1" t="s">
        <v>6173</v>
      </c>
      <c r="B6174" s="13">
        <v>374963.43856760999</v>
      </c>
      <c r="C6174" s="10">
        <f t="shared" si="96"/>
        <v>93740.859641902498</v>
      </c>
      <c r="E6174" s="2"/>
    </row>
    <row r="6175" spans="1:5" x14ac:dyDescent="0.2">
      <c r="A6175" s="1" t="s">
        <v>6174</v>
      </c>
      <c r="B6175" s="13">
        <v>383830.29964760999</v>
      </c>
      <c r="C6175" s="10">
        <f t="shared" si="96"/>
        <v>95957.574911902499</v>
      </c>
      <c r="E6175" s="2"/>
    </row>
    <row r="6176" spans="1:5" x14ac:dyDescent="0.2">
      <c r="A6176" s="1" t="s">
        <v>6175</v>
      </c>
      <c r="B6176" s="13">
        <v>402103.44001760997</v>
      </c>
      <c r="C6176" s="10">
        <f t="shared" si="96"/>
        <v>100525.86000440249</v>
      </c>
      <c r="E6176" s="2"/>
    </row>
    <row r="6177" spans="1:5" x14ac:dyDescent="0.2">
      <c r="A6177" s="1" t="s">
        <v>6176</v>
      </c>
      <c r="B6177" s="13">
        <v>401638.30449761002</v>
      </c>
      <c r="C6177" s="10">
        <f t="shared" si="96"/>
        <v>100409.57612440251</v>
      </c>
      <c r="E6177" s="2"/>
    </row>
    <row r="6178" spans="1:5" x14ac:dyDescent="0.2">
      <c r="A6178" s="1" t="s">
        <v>6177</v>
      </c>
      <c r="B6178" s="13">
        <v>373662.19569760998</v>
      </c>
      <c r="C6178" s="10">
        <f t="shared" si="96"/>
        <v>93415.548924402494</v>
      </c>
      <c r="E6178" s="2"/>
    </row>
    <row r="6179" spans="1:5" x14ac:dyDescent="0.2">
      <c r="A6179" s="1" t="s">
        <v>6178</v>
      </c>
      <c r="B6179" s="13">
        <v>365680.94927760999</v>
      </c>
      <c r="C6179" s="10">
        <f t="shared" si="96"/>
        <v>91420.237319402499</v>
      </c>
      <c r="E6179" s="2"/>
    </row>
    <row r="6180" spans="1:5" x14ac:dyDescent="0.2">
      <c r="A6180" s="1" t="s">
        <v>6179</v>
      </c>
      <c r="B6180" s="13">
        <v>371224.72514761001</v>
      </c>
      <c r="C6180" s="10">
        <f t="shared" si="96"/>
        <v>92806.181286902502</v>
      </c>
      <c r="E6180" s="2"/>
    </row>
    <row r="6181" spans="1:5" x14ac:dyDescent="0.2">
      <c r="A6181" s="1" t="s">
        <v>6180</v>
      </c>
      <c r="B6181" s="13">
        <v>371966.65178761003</v>
      </c>
      <c r="C6181" s="10">
        <f t="shared" si="96"/>
        <v>92991.662946902507</v>
      </c>
      <c r="E6181" s="2"/>
    </row>
    <row r="6182" spans="1:5" x14ac:dyDescent="0.2">
      <c r="A6182" s="1" t="s">
        <v>6181</v>
      </c>
      <c r="B6182" s="13">
        <v>369927.91239761002</v>
      </c>
      <c r="C6182" s="10">
        <f t="shared" si="96"/>
        <v>92481.978099402506</v>
      </c>
      <c r="E6182" s="2"/>
    </row>
    <row r="6183" spans="1:5" x14ac:dyDescent="0.2">
      <c r="A6183" s="1" t="s">
        <v>6182</v>
      </c>
      <c r="B6183" s="13">
        <v>362049.92252760998</v>
      </c>
      <c r="C6183" s="10">
        <f t="shared" si="96"/>
        <v>90512.480631902494</v>
      </c>
      <c r="E6183" s="2"/>
    </row>
    <row r="6184" spans="1:5" x14ac:dyDescent="0.2">
      <c r="A6184" s="1" t="s">
        <v>6183</v>
      </c>
      <c r="B6184" s="13">
        <v>348732.43030761002</v>
      </c>
      <c r="C6184" s="10">
        <f t="shared" si="96"/>
        <v>87183.107576902505</v>
      </c>
      <c r="E6184" s="2"/>
    </row>
    <row r="6185" spans="1:5" x14ac:dyDescent="0.2">
      <c r="A6185" s="1" t="s">
        <v>6184</v>
      </c>
      <c r="B6185" s="13">
        <v>367141.67478761001</v>
      </c>
      <c r="C6185" s="10">
        <f t="shared" si="96"/>
        <v>91785.418696902503</v>
      </c>
      <c r="E6185" s="2"/>
    </row>
    <row r="6186" spans="1:5" x14ac:dyDescent="0.2">
      <c r="A6186" s="1" t="s">
        <v>6185</v>
      </c>
      <c r="B6186" s="13">
        <v>377310.92341761</v>
      </c>
      <c r="C6186" s="10">
        <f t="shared" si="96"/>
        <v>94327.7308544025</v>
      </c>
      <c r="E6186" s="2"/>
    </row>
    <row r="6187" spans="1:5" x14ac:dyDescent="0.2">
      <c r="A6187" s="1" t="s">
        <v>6186</v>
      </c>
      <c r="B6187" s="13">
        <v>399732.87909761001</v>
      </c>
      <c r="C6187" s="10">
        <f t="shared" si="96"/>
        <v>99933.219774402503</v>
      </c>
      <c r="E6187" s="2"/>
    </row>
    <row r="6188" spans="1:5" x14ac:dyDescent="0.2">
      <c r="A6188" s="1" t="s">
        <v>6187</v>
      </c>
      <c r="B6188" s="13">
        <v>408186.41137761</v>
      </c>
      <c r="C6188" s="10">
        <f t="shared" si="96"/>
        <v>102046.6028444025</v>
      </c>
      <c r="E6188" s="2"/>
    </row>
    <row r="6189" spans="1:5" x14ac:dyDescent="0.2">
      <c r="A6189" s="1" t="s">
        <v>6188</v>
      </c>
      <c r="B6189" s="13">
        <v>408472.84899760998</v>
      </c>
      <c r="C6189" s="10">
        <f t="shared" si="96"/>
        <v>102118.2122494025</v>
      </c>
      <c r="E6189" s="2"/>
    </row>
    <row r="6190" spans="1:5" x14ac:dyDescent="0.2">
      <c r="A6190" s="1" t="s">
        <v>6189</v>
      </c>
      <c r="B6190" s="13">
        <v>399688.97058760998</v>
      </c>
      <c r="C6190" s="10">
        <f t="shared" si="96"/>
        <v>99922.242646902494</v>
      </c>
      <c r="E6190" s="2"/>
    </row>
    <row r="6191" spans="1:5" x14ac:dyDescent="0.2">
      <c r="A6191" s="1" t="s">
        <v>6190</v>
      </c>
      <c r="B6191" s="13">
        <v>390102.44683760998</v>
      </c>
      <c r="C6191" s="10">
        <f t="shared" si="96"/>
        <v>97525.611709402496</v>
      </c>
      <c r="E6191" s="2"/>
    </row>
    <row r="6192" spans="1:5" x14ac:dyDescent="0.2">
      <c r="A6192" s="1" t="s">
        <v>6191</v>
      </c>
      <c r="B6192" s="13">
        <v>401446.20461761003</v>
      </c>
      <c r="C6192" s="10">
        <f t="shared" si="96"/>
        <v>100361.55115440251</v>
      </c>
      <c r="E6192" s="2"/>
    </row>
    <row r="6193" spans="1:5" x14ac:dyDescent="0.2">
      <c r="A6193" s="1" t="s">
        <v>6192</v>
      </c>
      <c r="B6193" s="13">
        <v>421303.23870761</v>
      </c>
      <c r="C6193" s="10">
        <f t="shared" si="96"/>
        <v>105325.8096769025</v>
      </c>
      <c r="E6193" s="2"/>
    </row>
    <row r="6194" spans="1:5" x14ac:dyDescent="0.2">
      <c r="A6194" s="1" t="s">
        <v>6193</v>
      </c>
      <c r="B6194" s="13">
        <v>439050.27243761002</v>
      </c>
      <c r="C6194" s="10">
        <f t="shared" si="96"/>
        <v>109762.56810940251</v>
      </c>
      <c r="E6194" s="2"/>
    </row>
    <row r="6195" spans="1:5" x14ac:dyDescent="0.2">
      <c r="A6195" s="1" t="s">
        <v>6194</v>
      </c>
      <c r="B6195" s="13">
        <v>475535.28685760999</v>
      </c>
      <c r="C6195" s="10">
        <f t="shared" si="96"/>
        <v>118883.8217144025</v>
      </c>
      <c r="E6195" s="2"/>
    </row>
    <row r="6196" spans="1:5" x14ac:dyDescent="0.2">
      <c r="A6196" s="1" t="s">
        <v>6195</v>
      </c>
      <c r="B6196" s="13">
        <v>506415.67352761002</v>
      </c>
      <c r="C6196" s="10">
        <f t="shared" si="96"/>
        <v>126603.91838190251</v>
      </c>
      <c r="E6196" s="2"/>
    </row>
    <row r="6197" spans="1:5" x14ac:dyDescent="0.2">
      <c r="A6197" s="1" t="s">
        <v>6196</v>
      </c>
      <c r="B6197" s="13">
        <v>555449.35204760998</v>
      </c>
      <c r="C6197" s="10">
        <f t="shared" si="96"/>
        <v>138862.3380119025</v>
      </c>
      <c r="E6197" s="2"/>
    </row>
    <row r="6198" spans="1:5" x14ac:dyDescent="0.2">
      <c r="A6198" s="1" t="s">
        <v>6197</v>
      </c>
      <c r="B6198" s="13">
        <v>579012.93029761</v>
      </c>
      <c r="C6198" s="10">
        <f t="shared" si="96"/>
        <v>144753.2325744025</v>
      </c>
      <c r="E6198" s="2"/>
    </row>
    <row r="6199" spans="1:5" x14ac:dyDescent="0.2">
      <c r="A6199" s="1" t="s">
        <v>6198</v>
      </c>
      <c r="B6199" s="13">
        <v>591776.56011761003</v>
      </c>
      <c r="C6199" s="10">
        <f t="shared" si="96"/>
        <v>147944.14002940251</v>
      </c>
      <c r="E6199" s="2"/>
    </row>
    <row r="6200" spans="1:5" x14ac:dyDescent="0.2">
      <c r="A6200" s="1" t="s">
        <v>6199</v>
      </c>
      <c r="B6200" s="13">
        <v>647533.06485761004</v>
      </c>
      <c r="C6200" s="10">
        <f t="shared" si="96"/>
        <v>161883.26621440251</v>
      </c>
      <c r="E6200" s="2"/>
    </row>
    <row r="6201" spans="1:5" x14ac:dyDescent="0.2">
      <c r="A6201" s="1" t="s">
        <v>6200</v>
      </c>
      <c r="B6201" s="13">
        <v>704651.34095761005</v>
      </c>
      <c r="C6201" s="10">
        <f t="shared" si="96"/>
        <v>176162.83523940251</v>
      </c>
      <c r="E6201" s="2"/>
    </row>
    <row r="6202" spans="1:5" x14ac:dyDescent="0.2">
      <c r="A6202" s="1" t="s">
        <v>6201</v>
      </c>
      <c r="B6202" s="13">
        <v>734171.80909760995</v>
      </c>
      <c r="C6202" s="10">
        <f t="shared" si="96"/>
        <v>183542.95227440249</v>
      </c>
      <c r="E6202" s="2"/>
    </row>
    <row r="6203" spans="1:5" x14ac:dyDescent="0.2">
      <c r="A6203" s="1" t="s">
        <v>6202</v>
      </c>
      <c r="B6203" s="13">
        <v>724828.65553760994</v>
      </c>
      <c r="C6203" s="10">
        <f t="shared" si="96"/>
        <v>181207.16388440249</v>
      </c>
      <c r="E6203" s="2"/>
    </row>
    <row r="6204" spans="1:5" x14ac:dyDescent="0.2">
      <c r="A6204" s="1" t="s">
        <v>6203</v>
      </c>
      <c r="B6204" s="13">
        <v>697730.70566761005</v>
      </c>
      <c r="C6204" s="10">
        <f t="shared" si="96"/>
        <v>174432.67641690251</v>
      </c>
      <c r="E6204" s="2"/>
    </row>
    <row r="6205" spans="1:5" x14ac:dyDescent="0.2">
      <c r="A6205" s="1" t="s">
        <v>6204</v>
      </c>
      <c r="B6205" s="13">
        <v>692125.99551760999</v>
      </c>
      <c r="C6205" s="10">
        <f t="shared" si="96"/>
        <v>173031.4988794025</v>
      </c>
      <c r="E6205" s="2"/>
    </row>
    <row r="6206" spans="1:5" x14ac:dyDescent="0.2">
      <c r="A6206" s="1" t="s">
        <v>6205</v>
      </c>
      <c r="B6206" s="13">
        <v>689804.42947761004</v>
      </c>
      <c r="C6206" s="10">
        <f t="shared" si="96"/>
        <v>172451.10736940251</v>
      </c>
      <c r="E6206" s="2"/>
    </row>
    <row r="6207" spans="1:5" x14ac:dyDescent="0.2">
      <c r="A6207" s="1" t="s">
        <v>6206</v>
      </c>
      <c r="B6207" s="13">
        <v>706496.82637760998</v>
      </c>
      <c r="C6207" s="10">
        <f t="shared" si="96"/>
        <v>176624.20659440249</v>
      </c>
      <c r="E6207" s="2"/>
    </row>
    <row r="6208" spans="1:5" x14ac:dyDescent="0.2">
      <c r="A6208" s="1" t="s">
        <v>6207</v>
      </c>
      <c r="B6208" s="13">
        <v>724976.23574760999</v>
      </c>
      <c r="C6208" s="10">
        <f t="shared" si="96"/>
        <v>181244.0589369025</v>
      </c>
      <c r="E6208" s="2"/>
    </row>
    <row r="6209" spans="1:5" x14ac:dyDescent="0.2">
      <c r="A6209" s="1" t="s">
        <v>6208</v>
      </c>
      <c r="B6209" s="13">
        <v>740534.55822760996</v>
      </c>
      <c r="C6209" s="10">
        <f t="shared" si="96"/>
        <v>185133.63955690249</v>
      </c>
      <c r="E6209" s="2"/>
    </row>
    <row r="6210" spans="1:5" x14ac:dyDescent="0.2">
      <c r="A6210" s="1" t="s">
        <v>6209</v>
      </c>
      <c r="B6210" s="13">
        <v>753681.60510761</v>
      </c>
      <c r="C6210" s="10">
        <f t="shared" si="96"/>
        <v>188420.4012769025</v>
      </c>
      <c r="E6210" s="2"/>
    </row>
    <row r="6211" spans="1:5" x14ac:dyDescent="0.2">
      <c r="A6211" s="1" t="s">
        <v>6210</v>
      </c>
      <c r="B6211" s="13">
        <v>718683.75367760996</v>
      </c>
      <c r="C6211" s="10">
        <f t="shared" si="96"/>
        <v>179670.93841940249</v>
      </c>
      <c r="E6211" s="2"/>
    </row>
    <row r="6212" spans="1:5" x14ac:dyDescent="0.2">
      <c r="A6212" s="1" t="s">
        <v>6211</v>
      </c>
      <c r="B6212" s="13">
        <v>646730.90526760998</v>
      </c>
      <c r="C6212" s="10">
        <f t="shared" si="96"/>
        <v>161682.7263169025</v>
      </c>
      <c r="E6212" s="2"/>
    </row>
    <row r="6213" spans="1:5" x14ac:dyDescent="0.2">
      <c r="A6213" s="1" t="s">
        <v>6212</v>
      </c>
      <c r="B6213" s="13">
        <v>572191.76692761004</v>
      </c>
      <c r="C6213" s="10">
        <f t="shared" si="96"/>
        <v>143047.94173190251</v>
      </c>
      <c r="E6213" s="2"/>
    </row>
    <row r="6214" spans="1:5" x14ac:dyDescent="0.2">
      <c r="A6214" s="1" t="s">
        <v>6213</v>
      </c>
      <c r="B6214" s="13">
        <v>481023.05479760998</v>
      </c>
      <c r="C6214" s="10">
        <f t="shared" ref="C6214:C6277" si="97">B6214/4</f>
        <v>120255.76369940249</v>
      </c>
      <c r="E6214" s="2"/>
    </row>
    <row r="6215" spans="1:5" x14ac:dyDescent="0.2">
      <c r="A6215" s="1" t="s">
        <v>6214</v>
      </c>
      <c r="B6215" s="13">
        <v>421521.28133760998</v>
      </c>
      <c r="C6215" s="10">
        <f t="shared" si="97"/>
        <v>105380.3203344025</v>
      </c>
      <c r="E6215" s="2"/>
    </row>
    <row r="6216" spans="1:5" x14ac:dyDescent="0.2">
      <c r="A6216" s="1" t="s">
        <v>6215</v>
      </c>
      <c r="B6216" s="13">
        <v>388915.35949761001</v>
      </c>
      <c r="C6216" s="10">
        <f t="shared" si="97"/>
        <v>97228.839874402503</v>
      </c>
      <c r="E6216" s="2"/>
    </row>
    <row r="6217" spans="1:5" x14ac:dyDescent="0.2">
      <c r="A6217" s="1" t="s">
        <v>6216</v>
      </c>
      <c r="B6217" s="13">
        <v>396837.38157760998</v>
      </c>
      <c r="C6217" s="10">
        <f t="shared" si="97"/>
        <v>99209.345394402495</v>
      </c>
      <c r="E6217" s="2"/>
    </row>
    <row r="6218" spans="1:5" x14ac:dyDescent="0.2">
      <c r="A6218" s="1" t="s">
        <v>6217</v>
      </c>
      <c r="B6218" s="13">
        <v>407437.69445761002</v>
      </c>
      <c r="C6218" s="10">
        <f t="shared" si="97"/>
        <v>101859.42361440251</v>
      </c>
      <c r="E6218" s="2"/>
    </row>
    <row r="6219" spans="1:5" x14ac:dyDescent="0.2">
      <c r="A6219" s="1" t="s">
        <v>6218</v>
      </c>
      <c r="B6219" s="13">
        <v>422137.98391761002</v>
      </c>
      <c r="C6219" s="10">
        <f t="shared" si="97"/>
        <v>105534.49597940251</v>
      </c>
      <c r="E6219" s="2"/>
    </row>
    <row r="6220" spans="1:5" x14ac:dyDescent="0.2">
      <c r="A6220" s="1" t="s">
        <v>6219</v>
      </c>
      <c r="B6220" s="13">
        <v>434451.60582761001</v>
      </c>
      <c r="C6220" s="10">
        <f t="shared" si="97"/>
        <v>108612.9014569025</v>
      </c>
      <c r="E6220" s="2"/>
    </row>
    <row r="6221" spans="1:5" x14ac:dyDescent="0.2">
      <c r="A6221" s="1" t="s">
        <v>6220</v>
      </c>
      <c r="B6221" s="13">
        <v>459151.67093760998</v>
      </c>
      <c r="C6221" s="10">
        <f t="shared" si="97"/>
        <v>114787.91773440249</v>
      </c>
      <c r="E6221" s="2"/>
    </row>
    <row r="6222" spans="1:5" x14ac:dyDescent="0.2">
      <c r="A6222" s="1" t="s">
        <v>6221</v>
      </c>
      <c r="B6222" s="13">
        <v>468524.76836761</v>
      </c>
      <c r="C6222" s="10">
        <f t="shared" si="97"/>
        <v>117131.1920919025</v>
      </c>
      <c r="E6222" s="2"/>
    </row>
    <row r="6223" spans="1:5" x14ac:dyDescent="0.2">
      <c r="A6223" s="1" t="s">
        <v>6222</v>
      </c>
      <c r="B6223" s="13">
        <v>452420.58926760999</v>
      </c>
      <c r="C6223" s="10">
        <f t="shared" si="97"/>
        <v>113105.1473169025</v>
      </c>
      <c r="E6223" s="2"/>
    </row>
    <row r="6224" spans="1:5" x14ac:dyDescent="0.2">
      <c r="A6224" s="1" t="s">
        <v>6223</v>
      </c>
      <c r="B6224" s="13">
        <v>446265.35315760999</v>
      </c>
      <c r="C6224" s="10">
        <f t="shared" si="97"/>
        <v>111566.3382894025</v>
      </c>
      <c r="E6224" s="2"/>
    </row>
    <row r="6225" spans="1:5" x14ac:dyDescent="0.2">
      <c r="A6225" s="1" t="s">
        <v>6224</v>
      </c>
      <c r="B6225" s="13">
        <v>454025.42440760997</v>
      </c>
      <c r="C6225" s="10">
        <f t="shared" si="97"/>
        <v>113506.35610190249</v>
      </c>
      <c r="E6225" s="2"/>
    </row>
    <row r="6226" spans="1:5" x14ac:dyDescent="0.2">
      <c r="A6226" s="1" t="s">
        <v>6225</v>
      </c>
      <c r="B6226" s="13">
        <v>468400.86544760998</v>
      </c>
      <c r="C6226" s="10">
        <f t="shared" si="97"/>
        <v>117100.21636190249</v>
      </c>
      <c r="E6226" s="2"/>
    </row>
    <row r="6227" spans="1:5" x14ac:dyDescent="0.2">
      <c r="A6227" s="1" t="s">
        <v>6226</v>
      </c>
      <c r="B6227" s="13">
        <v>493773.24193760997</v>
      </c>
      <c r="C6227" s="10">
        <f t="shared" si="97"/>
        <v>123443.31048440249</v>
      </c>
      <c r="E6227" s="2"/>
    </row>
    <row r="6228" spans="1:5" x14ac:dyDescent="0.2">
      <c r="A6228" s="1" t="s">
        <v>6227</v>
      </c>
      <c r="B6228" s="13">
        <v>506367.49892761</v>
      </c>
      <c r="C6228" s="10">
        <f t="shared" si="97"/>
        <v>126591.8747319025</v>
      </c>
      <c r="E6228" s="2"/>
    </row>
    <row r="6229" spans="1:5" x14ac:dyDescent="0.2">
      <c r="A6229" s="1" t="s">
        <v>6228</v>
      </c>
      <c r="B6229" s="13">
        <v>512083.37309761002</v>
      </c>
      <c r="C6229" s="10">
        <f t="shared" si="97"/>
        <v>128020.8432744025</v>
      </c>
      <c r="E6229" s="2"/>
    </row>
    <row r="6230" spans="1:5" x14ac:dyDescent="0.2">
      <c r="A6230" s="1" t="s">
        <v>6229</v>
      </c>
      <c r="B6230" s="13">
        <v>513981.10380760999</v>
      </c>
      <c r="C6230" s="10">
        <f t="shared" si="97"/>
        <v>128495.2759519025</v>
      </c>
      <c r="E6230" s="2"/>
    </row>
    <row r="6231" spans="1:5" x14ac:dyDescent="0.2">
      <c r="A6231" s="1" t="s">
        <v>6230</v>
      </c>
      <c r="B6231" s="13">
        <v>498352.12175761</v>
      </c>
      <c r="C6231" s="10">
        <f t="shared" si="97"/>
        <v>124588.0304394025</v>
      </c>
      <c r="E6231" s="2"/>
    </row>
    <row r="6232" spans="1:5" x14ac:dyDescent="0.2">
      <c r="A6232" s="1" t="s">
        <v>6231</v>
      </c>
      <c r="B6232" s="13">
        <v>476280.73774761002</v>
      </c>
      <c r="C6232" s="10">
        <f t="shared" si="97"/>
        <v>119070.18443690251</v>
      </c>
      <c r="E6232" s="2"/>
    </row>
    <row r="6233" spans="1:5" x14ac:dyDescent="0.2">
      <c r="A6233" s="1" t="s">
        <v>6232</v>
      </c>
      <c r="B6233" s="13">
        <v>481746.61378761003</v>
      </c>
      <c r="C6233" s="10">
        <f t="shared" si="97"/>
        <v>120436.65344690251</v>
      </c>
      <c r="E6233" s="2"/>
    </row>
    <row r="6234" spans="1:5" x14ac:dyDescent="0.2">
      <c r="A6234" s="1" t="s">
        <v>6233</v>
      </c>
      <c r="B6234" s="13">
        <v>491997.45679760998</v>
      </c>
      <c r="C6234" s="10">
        <f t="shared" si="97"/>
        <v>122999.36419940249</v>
      </c>
      <c r="E6234" s="2"/>
    </row>
    <row r="6235" spans="1:5" x14ac:dyDescent="0.2">
      <c r="A6235" s="1" t="s">
        <v>6234</v>
      </c>
      <c r="B6235" s="13">
        <v>458581.06155761</v>
      </c>
      <c r="C6235" s="10">
        <f t="shared" si="97"/>
        <v>114645.2653894025</v>
      </c>
      <c r="E6235" s="2"/>
    </row>
    <row r="6236" spans="1:5" x14ac:dyDescent="0.2">
      <c r="A6236" s="1" t="s">
        <v>6235</v>
      </c>
      <c r="B6236" s="13">
        <v>414424.36485761002</v>
      </c>
      <c r="C6236" s="10">
        <f t="shared" si="97"/>
        <v>103606.09121440251</v>
      </c>
      <c r="E6236" s="2"/>
    </row>
    <row r="6237" spans="1:5" x14ac:dyDescent="0.2">
      <c r="A6237" s="1" t="s">
        <v>6236</v>
      </c>
      <c r="B6237" s="13">
        <v>399484.73805768997</v>
      </c>
      <c r="C6237" s="10">
        <f t="shared" si="97"/>
        <v>99871.184514422494</v>
      </c>
      <c r="E6237" s="2"/>
    </row>
    <row r="6238" spans="1:5" x14ac:dyDescent="0.2">
      <c r="A6238" s="1" t="s">
        <v>6237</v>
      </c>
      <c r="B6238" s="13">
        <v>417442.28280768998</v>
      </c>
      <c r="C6238" s="10">
        <f t="shared" si="97"/>
        <v>104360.57070192249</v>
      </c>
      <c r="E6238" s="2"/>
    </row>
    <row r="6239" spans="1:5" x14ac:dyDescent="0.2">
      <c r="A6239" s="1" t="s">
        <v>6238</v>
      </c>
      <c r="B6239" s="13">
        <v>415143.74664769002</v>
      </c>
      <c r="C6239" s="10">
        <f t="shared" si="97"/>
        <v>103785.9366619225</v>
      </c>
      <c r="E6239" s="2"/>
    </row>
    <row r="6240" spans="1:5" x14ac:dyDescent="0.2">
      <c r="A6240" s="1" t="s">
        <v>6239</v>
      </c>
      <c r="B6240" s="13">
        <v>365342.95036769001</v>
      </c>
      <c r="C6240" s="10">
        <f t="shared" si="97"/>
        <v>91335.737591922501</v>
      </c>
      <c r="E6240" s="2"/>
    </row>
    <row r="6241" spans="1:5" x14ac:dyDescent="0.2">
      <c r="A6241" s="1" t="s">
        <v>6240</v>
      </c>
      <c r="B6241" s="13">
        <v>325458.01277769002</v>
      </c>
      <c r="C6241" s="10">
        <f t="shared" si="97"/>
        <v>81364.503194422505</v>
      </c>
      <c r="E6241" s="2"/>
    </row>
    <row r="6242" spans="1:5" x14ac:dyDescent="0.2">
      <c r="A6242" s="1" t="s">
        <v>6241</v>
      </c>
      <c r="B6242" s="13">
        <v>300796.64547768998</v>
      </c>
      <c r="C6242" s="10">
        <f t="shared" si="97"/>
        <v>75199.161369422494</v>
      </c>
      <c r="E6242" s="2"/>
    </row>
    <row r="6243" spans="1:5" x14ac:dyDescent="0.2">
      <c r="A6243" s="1" t="s">
        <v>6242</v>
      </c>
      <c r="B6243" s="13">
        <v>286617.27572769002</v>
      </c>
      <c r="C6243" s="10">
        <f t="shared" si="97"/>
        <v>71654.318931922506</v>
      </c>
      <c r="E6243" s="2"/>
    </row>
    <row r="6244" spans="1:5" x14ac:dyDescent="0.2">
      <c r="A6244" s="1" t="s">
        <v>6243</v>
      </c>
      <c r="B6244" s="13">
        <v>275342.34372768999</v>
      </c>
      <c r="C6244" s="10">
        <f t="shared" si="97"/>
        <v>68835.585931922498</v>
      </c>
      <c r="E6244" s="2"/>
    </row>
    <row r="6245" spans="1:5" x14ac:dyDescent="0.2">
      <c r="A6245" s="1" t="s">
        <v>6244</v>
      </c>
      <c r="B6245" s="13">
        <v>264717.93448768998</v>
      </c>
      <c r="C6245" s="10">
        <f t="shared" si="97"/>
        <v>66179.483621922496</v>
      </c>
      <c r="E6245" s="2"/>
    </row>
    <row r="6246" spans="1:5" x14ac:dyDescent="0.2">
      <c r="A6246" s="1" t="s">
        <v>6245</v>
      </c>
      <c r="B6246" s="13">
        <v>258417.35916769001</v>
      </c>
      <c r="C6246" s="10">
        <f t="shared" si="97"/>
        <v>64604.339791922503</v>
      </c>
      <c r="E6246" s="2"/>
    </row>
    <row r="6247" spans="1:5" x14ac:dyDescent="0.2">
      <c r="A6247" s="1" t="s">
        <v>6246</v>
      </c>
      <c r="B6247" s="13">
        <v>256315.87093768999</v>
      </c>
      <c r="C6247" s="10">
        <f t="shared" si="97"/>
        <v>64078.967734422498</v>
      </c>
      <c r="E6247" s="2"/>
    </row>
    <row r="6248" spans="1:5" x14ac:dyDescent="0.2">
      <c r="A6248" s="1" t="s">
        <v>6247</v>
      </c>
      <c r="B6248" s="13">
        <v>247639.22273769</v>
      </c>
      <c r="C6248" s="10">
        <f t="shared" si="97"/>
        <v>61909.805684422499</v>
      </c>
      <c r="E6248" s="2"/>
    </row>
    <row r="6249" spans="1:5" x14ac:dyDescent="0.2">
      <c r="A6249" s="1" t="s">
        <v>6248</v>
      </c>
      <c r="B6249" s="13">
        <v>229442.26937769001</v>
      </c>
      <c r="C6249" s="10">
        <f t="shared" si="97"/>
        <v>57360.567344422503</v>
      </c>
      <c r="E6249" s="2"/>
    </row>
    <row r="6250" spans="1:5" x14ac:dyDescent="0.2">
      <c r="A6250" s="1" t="s">
        <v>6249</v>
      </c>
      <c r="B6250" s="13">
        <v>220738.64339769</v>
      </c>
      <c r="C6250" s="10">
        <f t="shared" si="97"/>
        <v>55184.6608494225</v>
      </c>
      <c r="E6250" s="2"/>
    </row>
    <row r="6251" spans="1:5" x14ac:dyDescent="0.2">
      <c r="A6251" s="1" t="s">
        <v>6250</v>
      </c>
      <c r="B6251" s="13">
        <v>229591.26116769001</v>
      </c>
      <c r="C6251" s="10">
        <f t="shared" si="97"/>
        <v>57397.815291922503</v>
      </c>
      <c r="E6251" s="2"/>
    </row>
    <row r="6252" spans="1:5" x14ac:dyDescent="0.2">
      <c r="A6252" s="1" t="s">
        <v>6251</v>
      </c>
      <c r="B6252" s="13">
        <v>230802.87295769001</v>
      </c>
      <c r="C6252" s="10">
        <f t="shared" si="97"/>
        <v>57700.718239422502</v>
      </c>
      <c r="E6252" s="2"/>
    </row>
    <row r="6253" spans="1:5" x14ac:dyDescent="0.2">
      <c r="A6253" s="1" t="s">
        <v>6252</v>
      </c>
      <c r="B6253" s="13">
        <v>205224.82953769001</v>
      </c>
      <c r="C6253" s="10">
        <f t="shared" si="97"/>
        <v>51306.207384422501</v>
      </c>
      <c r="E6253" s="2"/>
    </row>
    <row r="6254" spans="1:5" x14ac:dyDescent="0.2">
      <c r="A6254" s="1" t="s">
        <v>6253</v>
      </c>
      <c r="B6254" s="13">
        <v>191865.69879769001</v>
      </c>
      <c r="C6254" s="10">
        <f t="shared" si="97"/>
        <v>47966.424699422503</v>
      </c>
      <c r="E6254" s="2"/>
    </row>
    <row r="6255" spans="1:5" x14ac:dyDescent="0.2">
      <c r="A6255" s="1" t="s">
        <v>6254</v>
      </c>
      <c r="B6255" s="13">
        <v>186601.63693769</v>
      </c>
      <c r="C6255" s="10">
        <f t="shared" si="97"/>
        <v>46650.409234422499</v>
      </c>
      <c r="E6255" s="2"/>
    </row>
    <row r="6256" spans="1:5" x14ac:dyDescent="0.2">
      <c r="A6256" s="1" t="s">
        <v>6255</v>
      </c>
      <c r="B6256" s="13">
        <v>203645.64268769001</v>
      </c>
      <c r="C6256" s="10">
        <f t="shared" si="97"/>
        <v>50911.410671922502</v>
      </c>
      <c r="E6256" s="2"/>
    </row>
    <row r="6257" spans="1:5" x14ac:dyDescent="0.2">
      <c r="A6257" s="1" t="s">
        <v>6256</v>
      </c>
      <c r="B6257" s="13">
        <v>219314.37762769</v>
      </c>
      <c r="C6257" s="10">
        <f t="shared" si="97"/>
        <v>54828.594406922501</v>
      </c>
      <c r="E6257" s="2"/>
    </row>
    <row r="6258" spans="1:5" x14ac:dyDescent="0.2">
      <c r="A6258" s="1" t="s">
        <v>6257</v>
      </c>
      <c r="B6258" s="13">
        <v>224969.71364768999</v>
      </c>
      <c r="C6258" s="10">
        <f t="shared" si="97"/>
        <v>56242.428411922498</v>
      </c>
      <c r="E6258" s="2"/>
    </row>
    <row r="6259" spans="1:5" x14ac:dyDescent="0.2">
      <c r="A6259" s="1" t="s">
        <v>6258</v>
      </c>
      <c r="B6259" s="13">
        <v>225998.83580768999</v>
      </c>
      <c r="C6259" s="10">
        <f t="shared" si="97"/>
        <v>56499.708951922497</v>
      </c>
      <c r="E6259" s="2"/>
    </row>
    <row r="6260" spans="1:5" x14ac:dyDescent="0.2">
      <c r="A6260" s="1" t="s">
        <v>6259</v>
      </c>
      <c r="B6260" s="13">
        <v>226768.33175769</v>
      </c>
      <c r="C6260" s="10">
        <f t="shared" si="97"/>
        <v>56692.0829394225</v>
      </c>
      <c r="E6260" s="2"/>
    </row>
    <row r="6261" spans="1:5" x14ac:dyDescent="0.2">
      <c r="A6261" s="1" t="s">
        <v>6260</v>
      </c>
      <c r="B6261" s="13">
        <v>235897.86957769</v>
      </c>
      <c r="C6261" s="10">
        <f t="shared" si="97"/>
        <v>58974.4673944225</v>
      </c>
      <c r="E6261" s="2"/>
    </row>
    <row r="6262" spans="1:5" x14ac:dyDescent="0.2">
      <c r="A6262" s="1" t="s">
        <v>6261</v>
      </c>
      <c r="B6262" s="13">
        <v>247454.56887769001</v>
      </c>
      <c r="C6262" s="10">
        <f t="shared" si="97"/>
        <v>61863.642219422502</v>
      </c>
      <c r="E6262" s="2"/>
    </row>
    <row r="6263" spans="1:5" x14ac:dyDescent="0.2">
      <c r="A6263" s="1" t="s">
        <v>6262</v>
      </c>
      <c r="B6263" s="13">
        <v>245700.63660768999</v>
      </c>
      <c r="C6263" s="10">
        <f t="shared" si="97"/>
        <v>61425.159151922497</v>
      </c>
      <c r="E6263" s="2"/>
    </row>
    <row r="6264" spans="1:5" x14ac:dyDescent="0.2">
      <c r="A6264" s="1" t="s">
        <v>6263</v>
      </c>
      <c r="B6264" s="13">
        <v>245824.66987769</v>
      </c>
      <c r="C6264" s="10">
        <f t="shared" si="97"/>
        <v>61456.1674694225</v>
      </c>
      <c r="E6264" s="2"/>
    </row>
    <row r="6265" spans="1:5" x14ac:dyDescent="0.2">
      <c r="A6265" s="1" t="s">
        <v>6264</v>
      </c>
      <c r="B6265" s="13">
        <v>225905.86170769</v>
      </c>
      <c r="C6265" s="10">
        <f t="shared" si="97"/>
        <v>56476.465426922499</v>
      </c>
      <c r="E6265" s="2"/>
    </row>
    <row r="6266" spans="1:5" x14ac:dyDescent="0.2">
      <c r="A6266" s="1" t="s">
        <v>6265</v>
      </c>
      <c r="B6266" s="13">
        <v>245798.34006769001</v>
      </c>
      <c r="C6266" s="10">
        <f t="shared" si="97"/>
        <v>61449.585016922501</v>
      </c>
      <c r="E6266" s="2"/>
    </row>
    <row r="6267" spans="1:5" x14ac:dyDescent="0.2">
      <c r="A6267" s="1" t="s">
        <v>6266</v>
      </c>
      <c r="B6267" s="13">
        <v>256050.48867769001</v>
      </c>
      <c r="C6267" s="10">
        <f t="shared" si="97"/>
        <v>64012.622169422502</v>
      </c>
      <c r="E6267" s="2"/>
    </row>
    <row r="6268" spans="1:5" x14ac:dyDescent="0.2">
      <c r="A6268" s="1" t="s">
        <v>6267</v>
      </c>
      <c r="B6268" s="13">
        <v>281944.88564768998</v>
      </c>
      <c r="C6268" s="10">
        <f t="shared" si="97"/>
        <v>70486.221411922495</v>
      </c>
      <c r="E6268" s="2"/>
    </row>
    <row r="6269" spans="1:5" x14ac:dyDescent="0.2">
      <c r="A6269" s="1" t="s">
        <v>6268</v>
      </c>
      <c r="B6269" s="13">
        <v>319428.64690761</v>
      </c>
      <c r="C6269" s="10">
        <f t="shared" si="97"/>
        <v>79857.161726902501</v>
      </c>
      <c r="E6269" s="2"/>
    </row>
    <row r="6270" spans="1:5" x14ac:dyDescent="0.2">
      <c r="A6270" s="1" t="s">
        <v>6269</v>
      </c>
      <c r="B6270" s="13">
        <v>323790.07159761002</v>
      </c>
      <c r="C6270" s="10">
        <f t="shared" si="97"/>
        <v>80947.517899402505</v>
      </c>
      <c r="E6270" s="2"/>
    </row>
    <row r="6271" spans="1:5" x14ac:dyDescent="0.2">
      <c r="A6271" s="1" t="s">
        <v>6270</v>
      </c>
      <c r="B6271" s="13">
        <v>341471.32580761</v>
      </c>
      <c r="C6271" s="10">
        <f t="shared" si="97"/>
        <v>85367.831451902501</v>
      </c>
      <c r="E6271" s="2"/>
    </row>
    <row r="6272" spans="1:5" x14ac:dyDescent="0.2">
      <c r="A6272" s="1" t="s">
        <v>6271</v>
      </c>
      <c r="B6272" s="13">
        <v>378631.09680761001</v>
      </c>
      <c r="C6272" s="10">
        <f t="shared" si="97"/>
        <v>94657.774201902503</v>
      </c>
      <c r="E6272" s="2"/>
    </row>
    <row r="6273" spans="1:5" x14ac:dyDescent="0.2">
      <c r="A6273" s="1" t="s">
        <v>6272</v>
      </c>
      <c r="B6273" s="13">
        <v>404034.37478761002</v>
      </c>
      <c r="C6273" s="10">
        <f t="shared" si="97"/>
        <v>101008.59369690251</v>
      </c>
      <c r="E6273" s="2"/>
    </row>
    <row r="6274" spans="1:5" x14ac:dyDescent="0.2">
      <c r="A6274" s="1" t="s">
        <v>6273</v>
      </c>
      <c r="B6274" s="13">
        <v>388291.89439760998</v>
      </c>
      <c r="C6274" s="10">
        <f t="shared" si="97"/>
        <v>97072.973599402496</v>
      </c>
      <c r="E6274" s="2"/>
    </row>
    <row r="6275" spans="1:5" x14ac:dyDescent="0.2">
      <c r="A6275" s="1" t="s">
        <v>6274</v>
      </c>
      <c r="B6275" s="13">
        <v>381431.00141760998</v>
      </c>
      <c r="C6275" s="10">
        <f t="shared" si="97"/>
        <v>95357.750354402495</v>
      </c>
      <c r="E6275" s="2"/>
    </row>
    <row r="6276" spans="1:5" x14ac:dyDescent="0.2">
      <c r="A6276" s="1" t="s">
        <v>6275</v>
      </c>
      <c r="B6276" s="13">
        <v>378565.74630761001</v>
      </c>
      <c r="C6276" s="10">
        <f t="shared" si="97"/>
        <v>94641.436576902503</v>
      </c>
      <c r="E6276" s="2"/>
    </row>
    <row r="6277" spans="1:5" x14ac:dyDescent="0.2">
      <c r="A6277" s="1" t="s">
        <v>6276</v>
      </c>
      <c r="B6277" s="13">
        <v>368888.99046761001</v>
      </c>
      <c r="C6277" s="10">
        <f t="shared" si="97"/>
        <v>92222.247616902503</v>
      </c>
      <c r="E6277" s="2"/>
    </row>
    <row r="6278" spans="1:5" x14ac:dyDescent="0.2">
      <c r="A6278" s="1" t="s">
        <v>6277</v>
      </c>
      <c r="B6278" s="13">
        <v>343441.86243760999</v>
      </c>
      <c r="C6278" s="10">
        <f t="shared" ref="C6278:C6341" si="98">B6278/4</f>
        <v>85860.465609402498</v>
      </c>
      <c r="E6278" s="2"/>
    </row>
    <row r="6279" spans="1:5" x14ac:dyDescent="0.2">
      <c r="A6279" s="1" t="s">
        <v>6278</v>
      </c>
      <c r="B6279" s="13">
        <v>322528.35065760999</v>
      </c>
      <c r="C6279" s="10">
        <f t="shared" si="98"/>
        <v>80632.087664402497</v>
      </c>
      <c r="E6279" s="2"/>
    </row>
    <row r="6280" spans="1:5" x14ac:dyDescent="0.2">
      <c r="A6280" s="1" t="s">
        <v>6279</v>
      </c>
      <c r="B6280" s="13">
        <v>314327.72788760997</v>
      </c>
      <c r="C6280" s="10">
        <f t="shared" si="98"/>
        <v>78581.931971902493</v>
      </c>
      <c r="E6280" s="2"/>
    </row>
    <row r="6281" spans="1:5" x14ac:dyDescent="0.2">
      <c r="A6281" s="1" t="s">
        <v>6280</v>
      </c>
      <c r="B6281" s="13">
        <v>328225.05652761</v>
      </c>
      <c r="C6281" s="10">
        <f t="shared" si="98"/>
        <v>82056.264131902499</v>
      </c>
      <c r="E6281" s="2"/>
    </row>
    <row r="6282" spans="1:5" x14ac:dyDescent="0.2">
      <c r="A6282" s="1" t="s">
        <v>6281</v>
      </c>
      <c r="B6282" s="13">
        <v>343857.26741760998</v>
      </c>
      <c r="C6282" s="10">
        <f t="shared" si="98"/>
        <v>85964.316854402496</v>
      </c>
      <c r="E6282" s="2"/>
    </row>
    <row r="6283" spans="1:5" x14ac:dyDescent="0.2">
      <c r="A6283" s="1" t="s">
        <v>6282</v>
      </c>
      <c r="B6283" s="13">
        <v>341324.47269760998</v>
      </c>
      <c r="C6283" s="10">
        <f t="shared" si="98"/>
        <v>85331.118174402494</v>
      </c>
      <c r="E6283" s="2"/>
    </row>
    <row r="6284" spans="1:5" x14ac:dyDescent="0.2">
      <c r="A6284" s="1" t="s">
        <v>6283</v>
      </c>
      <c r="B6284" s="13">
        <v>340166.29625761003</v>
      </c>
      <c r="C6284" s="10">
        <f t="shared" si="98"/>
        <v>85041.574064402506</v>
      </c>
      <c r="E6284" s="2"/>
    </row>
    <row r="6285" spans="1:5" x14ac:dyDescent="0.2">
      <c r="A6285" s="1" t="s">
        <v>6284</v>
      </c>
      <c r="B6285" s="13">
        <v>320131.93153761001</v>
      </c>
      <c r="C6285" s="10">
        <f t="shared" si="98"/>
        <v>80032.982884402503</v>
      </c>
      <c r="E6285" s="2"/>
    </row>
    <row r="6286" spans="1:5" x14ac:dyDescent="0.2">
      <c r="A6286" s="1" t="s">
        <v>6285</v>
      </c>
      <c r="B6286" s="13">
        <v>302322.87256761</v>
      </c>
      <c r="C6286" s="10">
        <f t="shared" si="98"/>
        <v>75580.7181419025</v>
      </c>
      <c r="E6286" s="2"/>
    </row>
    <row r="6287" spans="1:5" x14ac:dyDescent="0.2">
      <c r="A6287" s="1" t="s">
        <v>6286</v>
      </c>
      <c r="B6287" s="13">
        <v>291215.27265761001</v>
      </c>
      <c r="C6287" s="10">
        <f t="shared" si="98"/>
        <v>72803.818164402503</v>
      </c>
      <c r="E6287" s="2"/>
    </row>
    <row r="6288" spans="1:5" x14ac:dyDescent="0.2">
      <c r="A6288" s="1" t="s">
        <v>6287</v>
      </c>
      <c r="B6288" s="13">
        <v>266087.35061760998</v>
      </c>
      <c r="C6288" s="10">
        <f t="shared" si="98"/>
        <v>66521.837654402494</v>
      </c>
      <c r="E6288" s="2"/>
    </row>
    <row r="6289" spans="1:5" x14ac:dyDescent="0.2">
      <c r="A6289" s="1" t="s">
        <v>6288</v>
      </c>
      <c r="B6289" s="13">
        <v>264141.70753761003</v>
      </c>
      <c r="C6289" s="10">
        <f t="shared" si="98"/>
        <v>66035.426884402506</v>
      </c>
      <c r="E6289" s="2"/>
    </row>
    <row r="6290" spans="1:5" x14ac:dyDescent="0.2">
      <c r="A6290" s="1" t="s">
        <v>6289</v>
      </c>
      <c r="B6290" s="13">
        <v>259025.81777761001</v>
      </c>
      <c r="C6290" s="10">
        <f t="shared" si="98"/>
        <v>64756.454444402501</v>
      </c>
      <c r="E6290" s="2"/>
    </row>
    <row r="6291" spans="1:5" x14ac:dyDescent="0.2">
      <c r="A6291" s="1" t="s">
        <v>6290</v>
      </c>
      <c r="B6291" s="13">
        <v>257652.06721760999</v>
      </c>
      <c r="C6291" s="10">
        <f t="shared" si="98"/>
        <v>64413.016804402498</v>
      </c>
      <c r="E6291" s="2"/>
    </row>
    <row r="6292" spans="1:5" x14ac:dyDescent="0.2">
      <c r="A6292" s="1" t="s">
        <v>6291</v>
      </c>
      <c r="B6292" s="13">
        <v>239070.65781760999</v>
      </c>
      <c r="C6292" s="10">
        <f t="shared" si="98"/>
        <v>59767.664454402497</v>
      </c>
      <c r="E6292" s="2"/>
    </row>
    <row r="6293" spans="1:5" x14ac:dyDescent="0.2">
      <c r="A6293" s="1" t="s">
        <v>6292</v>
      </c>
      <c r="B6293" s="13">
        <v>213988.91813760999</v>
      </c>
      <c r="C6293" s="10">
        <f t="shared" si="98"/>
        <v>53497.229534402497</v>
      </c>
      <c r="E6293" s="2"/>
    </row>
    <row r="6294" spans="1:5" x14ac:dyDescent="0.2">
      <c r="A6294" s="1" t="s">
        <v>6293</v>
      </c>
      <c r="B6294" s="13">
        <v>213502.01913761001</v>
      </c>
      <c r="C6294" s="10">
        <f t="shared" si="98"/>
        <v>53375.504784402503</v>
      </c>
      <c r="E6294" s="2"/>
    </row>
    <row r="6295" spans="1:5" x14ac:dyDescent="0.2">
      <c r="A6295" s="1" t="s">
        <v>6294</v>
      </c>
      <c r="B6295" s="13">
        <v>233178.40449761</v>
      </c>
      <c r="C6295" s="10">
        <f t="shared" si="98"/>
        <v>58294.601124402499</v>
      </c>
      <c r="E6295" s="2"/>
    </row>
    <row r="6296" spans="1:5" x14ac:dyDescent="0.2">
      <c r="A6296" s="1" t="s">
        <v>6295</v>
      </c>
      <c r="B6296" s="13">
        <v>248377.36121761001</v>
      </c>
      <c r="C6296" s="10">
        <f t="shared" si="98"/>
        <v>62094.340304402504</v>
      </c>
      <c r="E6296" s="2"/>
    </row>
    <row r="6297" spans="1:5" x14ac:dyDescent="0.2">
      <c r="A6297" s="1" t="s">
        <v>6296</v>
      </c>
      <c r="B6297" s="13">
        <v>233566.78913761</v>
      </c>
      <c r="C6297" s="10">
        <f t="shared" si="98"/>
        <v>58391.6972844025</v>
      </c>
      <c r="E6297" s="2"/>
    </row>
    <row r="6298" spans="1:5" x14ac:dyDescent="0.2">
      <c r="A6298" s="1" t="s">
        <v>6297</v>
      </c>
      <c r="B6298" s="13">
        <v>248335.32922761</v>
      </c>
      <c r="C6298" s="10">
        <f t="shared" si="98"/>
        <v>62083.832306902499</v>
      </c>
      <c r="E6298" s="2"/>
    </row>
    <row r="6299" spans="1:5" x14ac:dyDescent="0.2">
      <c r="A6299" s="1" t="s">
        <v>6298</v>
      </c>
      <c r="B6299" s="13">
        <v>256624.71300761</v>
      </c>
      <c r="C6299" s="10">
        <f t="shared" si="98"/>
        <v>64156.1782519025</v>
      </c>
      <c r="E6299" s="2"/>
    </row>
    <row r="6300" spans="1:5" x14ac:dyDescent="0.2">
      <c r="A6300" s="1" t="s">
        <v>6299</v>
      </c>
      <c r="B6300" s="13">
        <v>273768.63313760998</v>
      </c>
      <c r="C6300" s="10">
        <f t="shared" si="98"/>
        <v>68442.158284402496</v>
      </c>
      <c r="E6300" s="2"/>
    </row>
    <row r="6301" spans="1:5" x14ac:dyDescent="0.2">
      <c r="A6301" s="1" t="s">
        <v>6300</v>
      </c>
      <c r="B6301" s="13">
        <v>255364.15085760999</v>
      </c>
      <c r="C6301" s="10">
        <f t="shared" si="98"/>
        <v>63841.037714402497</v>
      </c>
      <c r="E6301" s="2"/>
    </row>
    <row r="6302" spans="1:5" x14ac:dyDescent="0.2">
      <c r="A6302" s="1" t="s">
        <v>6301</v>
      </c>
      <c r="B6302" s="13">
        <v>245084.31042761001</v>
      </c>
      <c r="C6302" s="10">
        <f t="shared" si="98"/>
        <v>61271.077606902501</v>
      </c>
      <c r="E6302" s="2"/>
    </row>
    <row r="6303" spans="1:5" x14ac:dyDescent="0.2">
      <c r="A6303" s="1" t="s">
        <v>6302</v>
      </c>
      <c r="B6303" s="13">
        <v>253232.56542761001</v>
      </c>
      <c r="C6303" s="10">
        <f t="shared" si="98"/>
        <v>63308.141356902503</v>
      </c>
      <c r="E6303" s="2"/>
    </row>
    <row r="6304" spans="1:5" x14ac:dyDescent="0.2">
      <c r="A6304" s="1" t="s">
        <v>6303</v>
      </c>
      <c r="B6304" s="13">
        <v>270745.79098761</v>
      </c>
      <c r="C6304" s="10">
        <f t="shared" si="98"/>
        <v>67686.447746902501</v>
      </c>
      <c r="E6304" s="2"/>
    </row>
    <row r="6305" spans="1:5" x14ac:dyDescent="0.2">
      <c r="A6305" s="1" t="s">
        <v>6304</v>
      </c>
      <c r="B6305" s="13">
        <v>284642.71837761003</v>
      </c>
      <c r="C6305" s="10">
        <f t="shared" si="98"/>
        <v>71160.679594402507</v>
      </c>
      <c r="E6305" s="2"/>
    </row>
    <row r="6306" spans="1:5" x14ac:dyDescent="0.2">
      <c r="A6306" s="1" t="s">
        <v>6305</v>
      </c>
      <c r="B6306" s="13">
        <v>295538.04198760999</v>
      </c>
      <c r="C6306" s="10">
        <f t="shared" si="98"/>
        <v>73884.510496902498</v>
      </c>
      <c r="E6306" s="2"/>
    </row>
    <row r="6307" spans="1:5" x14ac:dyDescent="0.2">
      <c r="A6307" s="1" t="s">
        <v>6306</v>
      </c>
      <c r="B6307" s="13">
        <v>261817.83836761001</v>
      </c>
      <c r="C6307" s="10">
        <f t="shared" si="98"/>
        <v>65454.459591902501</v>
      </c>
      <c r="E6307" s="2"/>
    </row>
    <row r="6308" spans="1:5" x14ac:dyDescent="0.2">
      <c r="A6308" s="1" t="s">
        <v>6307</v>
      </c>
      <c r="B6308" s="13">
        <v>232742.36737761</v>
      </c>
      <c r="C6308" s="10">
        <f t="shared" si="98"/>
        <v>58185.591844402501</v>
      </c>
      <c r="E6308" s="2"/>
    </row>
    <row r="6309" spans="1:5" x14ac:dyDescent="0.2">
      <c r="A6309" s="1" t="s">
        <v>6308</v>
      </c>
      <c r="B6309" s="13">
        <v>203633.69069761</v>
      </c>
      <c r="C6309" s="10">
        <f t="shared" si="98"/>
        <v>50908.4226744025</v>
      </c>
      <c r="E6309" s="2"/>
    </row>
    <row r="6310" spans="1:5" x14ac:dyDescent="0.2">
      <c r="A6310" s="1" t="s">
        <v>6309</v>
      </c>
      <c r="B6310" s="13">
        <v>169065.74900760999</v>
      </c>
      <c r="C6310" s="10">
        <f t="shared" si="98"/>
        <v>42266.437251902498</v>
      </c>
      <c r="E6310" s="2"/>
    </row>
    <row r="6311" spans="1:5" x14ac:dyDescent="0.2">
      <c r="A6311" s="1" t="s">
        <v>6310</v>
      </c>
      <c r="B6311" s="13">
        <v>150362.37542761001</v>
      </c>
      <c r="C6311" s="10">
        <f t="shared" si="98"/>
        <v>37590.593856902502</v>
      </c>
      <c r="E6311" s="2"/>
    </row>
    <row r="6312" spans="1:5" x14ac:dyDescent="0.2">
      <c r="A6312" s="1" t="s">
        <v>6311</v>
      </c>
      <c r="B6312" s="13">
        <v>135869.37553761</v>
      </c>
      <c r="C6312" s="10">
        <f t="shared" si="98"/>
        <v>33967.3438844025</v>
      </c>
      <c r="E6312" s="2"/>
    </row>
    <row r="6313" spans="1:5" x14ac:dyDescent="0.2">
      <c r="A6313" s="1" t="s">
        <v>6312</v>
      </c>
      <c r="B6313" s="13">
        <v>127061.48681761</v>
      </c>
      <c r="C6313" s="10">
        <f t="shared" si="98"/>
        <v>31765.3717044025</v>
      </c>
      <c r="E6313" s="2"/>
    </row>
    <row r="6314" spans="1:5" x14ac:dyDescent="0.2">
      <c r="A6314" s="1" t="s">
        <v>6313</v>
      </c>
      <c r="B6314" s="13">
        <v>103562.27717761</v>
      </c>
      <c r="C6314" s="10">
        <f t="shared" si="98"/>
        <v>25890.5692944025</v>
      </c>
      <c r="E6314" s="2"/>
    </row>
    <row r="6315" spans="1:5" x14ac:dyDescent="0.2">
      <c r="A6315" s="1" t="s">
        <v>6314</v>
      </c>
      <c r="B6315" s="13">
        <v>100203.68085761</v>
      </c>
      <c r="C6315" s="10">
        <f t="shared" si="98"/>
        <v>25050.9202144025</v>
      </c>
      <c r="E6315" s="2"/>
    </row>
    <row r="6316" spans="1:5" x14ac:dyDescent="0.2">
      <c r="A6316" s="1" t="s">
        <v>6315</v>
      </c>
      <c r="B6316" s="13">
        <v>85498.648177609997</v>
      </c>
      <c r="C6316" s="10">
        <f t="shared" si="98"/>
        <v>21374.662044402499</v>
      </c>
      <c r="E6316" s="2"/>
    </row>
    <row r="6317" spans="1:5" x14ac:dyDescent="0.2">
      <c r="A6317" s="1" t="s">
        <v>6316</v>
      </c>
      <c r="B6317" s="13">
        <v>82586.017097610005</v>
      </c>
      <c r="C6317" s="10">
        <f t="shared" si="98"/>
        <v>20646.504274402501</v>
      </c>
      <c r="E6317" s="2"/>
    </row>
    <row r="6318" spans="1:5" x14ac:dyDescent="0.2">
      <c r="A6318" s="1" t="s">
        <v>6317</v>
      </c>
      <c r="B6318" s="13">
        <v>84093.141417609993</v>
      </c>
      <c r="C6318" s="10">
        <f t="shared" si="98"/>
        <v>21023.285354402498</v>
      </c>
      <c r="E6318" s="2"/>
    </row>
    <row r="6319" spans="1:5" x14ac:dyDescent="0.2">
      <c r="A6319" s="1" t="s">
        <v>6318</v>
      </c>
      <c r="B6319" s="13">
        <v>86578.521937609999</v>
      </c>
      <c r="C6319" s="10">
        <f t="shared" si="98"/>
        <v>21644.6304844025</v>
      </c>
      <c r="E6319" s="2"/>
    </row>
    <row r="6320" spans="1:5" x14ac:dyDescent="0.2">
      <c r="A6320" s="1" t="s">
        <v>6319</v>
      </c>
      <c r="B6320" s="13">
        <v>78369.249017609996</v>
      </c>
      <c r="C6320" s="10">
        <f t="shared" si="98"/>
        <v>19592.312254402499</v>
      </c>
      <c r="E6320" s="2"/>
    </row>
    <row r="6321" spans="1:5" x14ac:dyDescent="0.2">
      <c r="A6321" s="1" t="s">
        <v>6320</v>
      </c>
      <c r="B6321" s="13">
        <v>58519.269057609999</v>
      </c>
      <c r="C6321" s="10">
        <f t="shared" si="98"/>
        <v>14629.8172644025</v>
      </c>
      <c r="E6321" s="2"/>
    </row>
    <row r="6322" spans="1:5" x14ac:dyDescent="0.2">
      <c r="A6322" s="1" t="s">
        <v>6321</v>
      </c>
      <c r="B6322" s="13">
        <v>50849.91705761</v>
      </c>
      <c r="C6322" s="10">
        <f t="shared" si="98"/>
        <v>12712.4792644025</v>
      </c>
      <c r="E6322" s="2"/>
    </row>
    <row r="6323" spans="1:5" x14ac:dyDescent="0.2">
      <c r="A6323" s="1" t="s">
        <v>6322</v>
      </c>
      <c r="B6323" s="13">
        <v>45780.256497609997</v>
      </c>
      <c r="C6323" s="10">
        <f t="shared" si="98"/>
        <v>11445.064124402499</v>
      </c>
      <c r="E6323" s="2"/>
    </row>
    <row r="6324" spans="1:5" x14ac:dyDescent="0.2">
      <c r="A6324" s="1" t="s">
        <v>6323</v>
      </c>
      <c r="B6324" s="13">
        <v>32702.028897609998</v>
      </c>
      <c r="C6324" s="10">
        <f t="shared" si="98"/>
        <v>8175.5072244024996</v>
      </c>
      <c r="E6324" s="2"/>
    </row>
    <row r="6325" spans="1:5" x14ac:dyDescent="0.2">
      <c r="A6325" s="1" t="s">
        <v>6324</v>
      </c>
      <c r="B6325" s="13">
        <v>29402.08341761</v>
      </c>
      <c r="C6325" s="10">
        <f t="shared" si="98"/>
        <v>7350.5208544024999</v>
      </c>
      <c r="E6325" s="2"/>
    </row>
    <row r="6326" spans="1:5" x14ac:dyDescent="0.2">
      <c r="A6326" s="1" t="s">
        <v>6325</v>
      </c>
      <c r="B6326" s="13">
        <v>29599.837097610001</v>
      </c>
      <c r="C6326" s="10">
        <f t="shared" si="98"/>
        <v>7399.9592744025003</v>
      </c>
      <c r="E6326" s="2"/>
    </row>
    <row r="6327" spans="1:5" x14ac:dyDescent="0.2">
      <c r="A6327" s="1" t="s">
        <v>6326</v>
      </c>
      <c r="B6327" s="13">
        <v>39012.938137609999</v>
      </c>
      <c r="C6327" s="10">
        <f t="shared" si="98"/>
        <v>9753.2345344024998</v>
      </c>
      <c r="E6327" s="2"/>
    </row>
    <row r="6328" spans="1:5" x14ac:dyDescent="0.2">
      <c r="A6328" s="1" t="s">
        <v>6327</v>
      </c>
      <c r="B6328" s="13">
        <v>43721.150177609998</v>
      </c>
      <c r="C6328" s="10">
        <f t="shared" si="98"/>
        <v>10930.287544402499</v>
      </c>
      <c r="E6328" s="2"/>
    </row>
    <row r="6329" spans="1:5" x14ac:dyDescent="0.2">
      <c r="A6329" s="1" t="s">
        <v>6328</v>
      </c>
      <c r="B6329" s="13">
        <v>39022.259217610001</v>
      </c>
      <c r="C6329" s="10">
        <f t="shared" si="98"/>
        <v>9755.5648044025002</v>
      </c>
      <c r="E6329" s="2"/>
    </row>
    <row r="6330" spans="1:5" x14ac:dyDescent="0.2">
      <c r="A6330" s="1" t="s">
        <v>6329</v>
      </c>
      <c r="B6330" s="13">
        <v>41262.21689761</v>
      </c>
      <c r="C6330" s="10">
        <f t="shared" si="98"/>
        <v>10315.5542244025</v>
      </c>
      <c r="E6330" s="2"/>
    </row>
    <row r="6331" spans="1:5" x14ac:dyDescent="0.2">
      <c r="A6331" s="1" t="s">
        <v>6330</v>
      </c>
      <c r="B6331" s="13">
        <v>56052.724297610002</v>
      </c>
      <c r="C6331" s="10">
        <f t="shared" si="98"/>
        <v>14013.181074402501</v>
      </c>
      <c r="E6331" s="2"/>
    </row>
    <row r="6332" spans="1:5" x14ac:dyDescent="0.2">
      <c r="A6332" s="1" t="s">
        <v>6331</v>
      </c>
      <c r="B6332" s="13">
        <v>66135.098177609994</v>
      </c>
      <c r="C6332" s="10">
        <f t="shared" si="98"/>
        <v>16533.774544402499</v>
      </c>
      <c r="E6332" s="2"/>
    </row>
    <row r="6333" spans="1:5" x14ac:dyDescent="0.2">
      <c r="A6333" s="1" t="s">
        <v>6332</v>
      </c>
      <c r="B6333" s="13">
        <v>63510.53627769</v>
      </c>
      <c r="C6333" s="10">
        <f t="shared" si="98"/>
        <v>15877.6340694225</v>
      </c>
      <c r="E6333" s="2"/>
    </row>
    <row r="6334" spans="1:5" x14ac:dyDescent="0.2">
      <c r="A6334" s="1" t="s">
        <v>6333</v>
      </c>
      <c r="B6334" s="13">
        <v>70421.764597689995</v>
      </c>
      <c r="C6334" s="10">
        <f t="shared" si="98"/>
        <v>17605.441149422499</v>
      </c>
      <c r="E6334" s="2"/>
    </row>
    <row r="6335" spans="1:5" x14ac:dyDescent="0.2">
      <c r="A6335" s="1" t="s">
        <v>6334</v>
      </c>
      <c r="B6335" s="13">
        <v>84505.84675769</v>
      </c>
      <c r="C6335" s="10">
        <f t="shared" si="98"/>
        <v>21126.4616894225</v>
      </c>
      <c r="E6335" s="2"/>
    </row>
    <row r="6336" spans="1:5" x14ac:dyDescent="0.2">
      <c r="A6336" s="1" t="s">
        <v>6335</v>
      </c>
      <c r="B6336" s="13">
        <v>131078.37011769001</v>
      </c>
      <c r="C6336" s="10">
        <f t="shared" si="98"/>
        <v>32769.592529422502</v>
      </c>
      <c r="E6336" s="2"/>
    </row>
    <row r="6337" spans="1:5" x14ac:dyDescent="0.2">
      <c r="A6337" s="1" t="s">
        <v>6336</v>
      </c>
      <c r="B6337" s="13">
        <v>204522.88399768999</v>
      </c>
      <c r="C6337" s="10">
        <f t="shared" si="98"/>
        <v>51130.720999422498</v>
      </c>
      <c r="E6337" s="2"/>
    </row>
    <row r="6338" spans="1:5" x14ac:dyDescent="0.2">
      <c r="A6338" s="1" t="s">
        <v>6337</v>
      </c>
      <c r="B6338" s="13">
        <v>247144.16811768999</v>
      </c>
      <c r="C6338" s="10">
        <f t="shared" si="98"/>
        <v>61786.042029422497</v>
      </c>
      <c r="E6338" s="2"/>
    </row>
    <row r="6339" spans="1:5" x14ac:dyDescent="0.2">
      <c r="A6339" s="1" t="s">
        <v>6338</v>
      </c>
      <c r="B6339" s="13">
        <v>275494.05407769</v>
      </c>
      <c r="C6339" s="10">
        <f t="shared" si="98"/>
        <v>68873.5135194225</v>
      </c>
      <c r="E6339" s="2"/>
    </row>
    <row r="6340" spans="1:5" x14ac:dyDescent="0.2">
      <c r="A6340" s="1" t="s">
        <v>6339</v>
      </c>
      <c r="B6340" s="13">
        <v>347363.56843768997</v>
      </c>
      <c r="C6340" s="10">
        <f t="shared" si="98"/>
        <v>86840.892109422493</v>
      </c>
      <c r="E6340" s="2"/>
    </row>
    <row r="6341" spans="1:5" x14ac:dyDescent="0.2">
      <c r="A6341" s="1" t="s">
        <v>6340</v>
      </c>
      <c r="B6341" s="13">
        <v>453831.54613769002</v>
      </c>
      <c r="C6341" s="10">
        <f t="shared" si="98"/>
        <v>113457.88653442251</v>
      </c>
      <c r="E6341" s="2"/>
    </row>
    <row r="6342" spans="1:5" x14ac:dyDescent="0.2">
      <c r="A6342" s="1" t="s">
        <v>6341</v>
      </c>
      <c r="B6342" s="13">
        <v>518727.86509769002</v>
      </c>
      <c r="C6342" s="10">
        <f t="shared" ref="C6342:C6405" si="99">B6342/4</f>
        <v>129681.96627442251</v>
      </c>
      <c r="E6342" s="2"/>
    </row>
    <row r="6343" spans="1:5" x14ac:dyDescent="0.2">
      <c r="A6343" s="1" t="s">
        <v>6342</v>
      </c>
      <c r="B6343" s="13">
        <v>591213.87271768996</v>
      </c>
      <c r="C6343" s="10">
        <f t="shared" si="99"/>
        <v>147803.46817942249</v>
      </c>
      <c r="E6343" s="2"/>
    </row>
    <row r="6344" spans="1:5" x14ac:dyDescent="0.2">
      <c r="A6344" s="1" t="s">
        <v>6343</v>
      </c>
      <c r="B6344" s="13">
        <v>684581.26086768997</v>
      </c>
      <c r="C6344" s="10">
        <f t="shared" si="99"/>
        <v>171145.31521692249</v>
      </c>
      <c r="E6344" s="2"/>
    </row>
    <row r="6345" spans="1:5" x14ac:dyDescent="0.2">
      <c r="A6345" s="1" t="s">
        <v>6344</v>
      </c>
      <c r="B6345" s="13">
        <v>840590.25133769005</v>
      </c>
      <c r="C6345" s="10">
        <f t="shared" si="99"/>
        <v>210147.56283442251</v>
      </c>
      <c r="E6345" s="2"/>
    </row>
    <row r="6346" spans="1:5" x14ac:dyDescent="0.2">
      <c r="A6346" s="1" t="s">
        <v>6345</v>
      </c>
      <c r="B6346" s="13">
        <v>1004419.57081769</v>
      </c>
      <c r="C6346" s="10">
        <f t="shared" si="99"/>
        <v>251104.8927044225</v>
      </c>
      <c r="E6346" s="2"/>
    </row>
    <row r="6347" spans="1:5" x14ac:dyDescent="0.2">
      <c r="A6347" s="1" t="s">
        <v>6346</v>
      </c>
      <c r="B6347" s="13">
        <v>1074906.54960769</v>
      </c>
      <c r="C6347" s="10">
        <f t="shared" si="99"/>
        <v>268726.63740192249</v>
      </c>
      <c r="E6347" s="2"/>
    </row>
    <row r="6348" spans="1:5" x14ac:dyDescent="0.2">
      <c r="A6348" s="1" t="s">
        <v>6347</v>
      </c>
      <c r="B6348" s="13">
        <v>1026298.57837769</v>
      </c>
      <c r="C6348" s="10">
        <f t="shared" si="99"/>
        <v>256574.64459442251</v>
      </c>
      <c r="E6348" s="2"/>
    </row>
    <row r="6349" spans="1:5" x14ac:dyDescent="0.2">
      <c r="A6349" s="1" t="s">
        <v>6348</v>
      </c>
      <c r="B6349" s="13">
        <v>1054802.3899776901</v>
      </c>
      <c r="C6349" s="10">
        <f t="shared" si="99"/>
        <v>263700.59749442252</v>
      </c>
      <c r="E6349" s="2"/>
    </row>
    <row r="6350" spans="1:5" x14ac:dyDescent="0.2">
      <c r="A6350" s="1" t="s">
        <v>6349</v>
      </c>
      <c r="B6350" s="13">
        <v>1069261.1495176901</v>
      </c>
      <c r="C6350" s="10">
        <f t="shared" si="99"/>
        <v>267315.28737942252</v>
      </c>
      <c r="E6350" s="2"/>
    </row>
    <row r="6351" spans="1:5" x14ac:dyDescent="0.2">
      <c r="A6351" s="1" t="s">
        <v>6350</v>
      </c>
      <c r="B6351" s="13">
        <v>1081505.38663769</v>
      </c>
      <c r="C6351" s="10">
        <f t="shared" si="99"/>
        <v>270376.3466594225</v>
      </c>
      <c r="E6351" s="2"/>
    </row>
    <row r="6352" spans="1:5" x14ac:dyDescent="0.2">
      <c r="A6352" s="1" t="s">
        <v>6351</v>
      </c>
      <c r="B6352" s="13">
        <v>1123471.2018376901</v>
      </c>
      <c r="C6352" s="10">
        <f t="shared" si="99"/>
        <v>280867.80045942252</v>
      </c>
      <c r="E6352" s="2"/>
    </row>
    <row r="6353" spans="1:5" x14ac:dyDescent="0.2">
      <c r="A6353" s="1" t="s">
        <v>6352</v>
      </c>
      <c r="B6353" s="13">
        <v>1170963.2001376899</v>
      </c>
      <c r="C6353" s="10">
        <f t="shared" si="99"/>
        <v>292740.80003442249</v>
      </c>
      <c r="E6353" s="2"/>
    </row>
    <row r="6354" spans="1:5" x14ac:dyDescent="0.2">
      <c r="A6354" s="1" t="s">
        <v>6353</v>
      </c>
      <c r="B6354" s="13">
        <v>1113798.7947276901</v>
      </c>
      <c r="C6354" s="10">
        <f t="shared" si="99"/>
        <v>278449.69868192251</v>
      </c>
      <c r="E6354" s="2"/>
    </row>
    <row r="6355" spans="1:5" x14ac:dyDescent="0.2">
      <c r="A6355" s="1" t="s">
        <v>6354</v>
      </c>
      <c r="B6355" s="13">
        <v>1051595.40400769</v>
      </c>
      <c r="C6355" s="10">
        <f t="shared" si="99"/>
        <v>262898.85100192251</v>
      </c>
      <c r="E6355" s="2"/>
    </row>
    <row r="6356" spans="1:5" x14ac:dyDescent="0.2">
      <c r="A6356" s="1" t="s">
        <v>6355</v>
      </c>
      <c r="B6356" s="13">
        <v>1019667.08061769</v>
      </c>
      <c r="C6356" s="10">
        <f t="shared" si="99"/>
        <v>254916.7701544225</v>
      </c>
      <c r="E6356" s="2"/>
    </row>
    <row r="6357" spans="1:5" x14ac:dyDescent="0.2">
      <c r="A6357" s="1" t="s">
        <v>6356</v>
      </c>
      <c r="B6357" s="13">
        <v>1069787.94583769</v>
      </c>
      <c r="C6357" s="10">
        <f t="shared" si="99"/>
        <v>267446.98645942251</v>
      </c>
      <c r="E6357" s="2"/>
    </row>
    <row r="6358" spans="1:5" x14ac:dyDescent="0.2">
      <c r="A6358" s="1" t="s">
        <v>6357</v>
      </c>
      <c r="B6358" s="13">
        <v>1142182.0505476899</v>
      </c>
      <c r="C6358" s="10">
        <f t="shared" si="99"/>
        <v>285545.51263692247</v>
      </c>
      <c r="E6358" s="2"/>
    </row>
    <row r="6359" spans="1:5" x14ac:dyDescent="0.2">
      <c r="A6359" s="1" t="s">
        <v>6358</v>
      </c>
      <c r="B6359" s="13">
        <v>1122243.5634776901</v>
      </c>
      <c r="C6359" s="10">
        <f t="shared" si="99"/>
        <v>280560.89086942252</v>
      </c>
      <c r="E6359" s="2"/>
    </row>
    <row r="6360" spans="1:5" x14ac:dyDescent="0.2">
      <c r="A6360" s="1" t="s">
        <v>6359</v>
      </c>
      <c r="B6360" s="13">
        <v>1027595.58447769</v>
      </c>
      <c r="C6360" s="10">
        <f t="shared" si="99"/>
        <v>256898.89611942251</v>
      </c>
      <c r="E6360" s="2"/>
    </row>
    <row r="6361" spans="1:5" x14ac:dyDescent="0.2">
      <c r="A6361" s="1" t="s">
        <v>6360</v>
      </c>
      <c r="B6361" s="13">
        <v>946193.05613768997</v>
      </c>
      <c r="C6361" s="10">
        <f t="shared" si="99"/>
        <v>236548.26403442249</v>
      </c>
      <c r="E6361" s="2"/>
    </row>
    <row r="6362" spans="1:5" x14ac:dyDescent="0.2">
      <c r="A6362" s="1" t="s">
        <v>6361</v>
      </c>
      <c r="B6362" s="13">
        <v>917525.22348768997</v>
      </c>
      <c r="C6362" s="10">
        <f t="shared" si="99"/>
        <v>229381.30587192249</v>
      </c>
      <c r="E6362" s="2"/>
    </row>
    <row r="6363" spans="1:5" x14ac:dyDescent="0.2">
      <c r="A6363" s="1" t="s">
        <v>6362</v>
      </c>
      <c r="B6363" s="13">
        <v>919209.61625769001</v>
      </c>
      <c r="C6363" s="10">
        <f t="shared" si="99"/>
        <v>229802.4040644225</v>
      </c>
      <c r="E6363" s="2"/>
    </row>
    <row r="6364" spans="1:5" x14ac:dyDescent="0.2">
      <c r="A6364" s="1" t="s">
        <v>6363</v>
      </c>
      <c r="B6364" s="13">
        <v>938804.44129769003</v>
      </c>
      <c r="C6364" s="10">
        <f t="shared" si="99"/>
        <v>234701.11032442251</v>
      </c>
      <c r="E6364" s="2"/>
    </row>
    <row r="6365" spans="1:5" x14ac:dyDescent="0.2">
      <c r="A6365" s="1" t="s">
        <v>6364</v>
      </c>
      <c r="B6365" s="13">
        <v>972349.95928761002</v>
      </c>
      <c r="C6365" s="10">
        <f t="shared" si="99"/>
        <v>243087.48982190251</v>
      </c>
      <c r="E6365" s="2"/>
    </row>
    <row r="6366" spans="1:5" x14ac:dyDescent="0.2">
      <c r="A6366" s="1" t="s">
        <v>6365</v>
      </c>
      <c r="B6366" s="13">
        <v>975952.05892761005</v>
      </c>
      <c r="C6366" s="10">
        <f t="shared" si="99"/>
        <v>243988.01473190251</v>
      </c>
      <c r="E6366" s="2"/>
    </row>
    <row r="6367" spans="1:5" x14ac:dyDescent="0.2">
      <c r="A6367" s="1" t="s">
        <v>6366</v>
      </c>
      <c r="B6367" s="13">
        <v>947608.61716760998</v>
      </c>
      <c r="C6367" s="10">
        <f t="shared" si="99"/>
        <v>236902.15429190249</v>
      </c>
      <c r="E6367" s="2"/>
    </row>
    <row r="6368" spans="1:5" x14ac:dyDescent="0.2">
      <c r="A6368" s="1" t="s">
        <v>6367</v>
      </c>
      <c r="B6368" s="13">
        <v>895971.39081760996</v>
      </c>
      <c r="C6368" s="10">
        <f t="shared" si="99"/>
        <v>223992.84770440249</v>
      </c>
      <c r="E6368" s="2"/>
    </row>
    <row r="6369" spans="1:5" x14ac:dyDescent="0.2">
      <c r="A6369" s="1" t="s">
        <v>6368</v>
      </c>
      <c r="B6369" s="13">
        <v>857019.97781761002</v>
      </c>
      <c r="C6369" s="10">
        <f t="shared" si="99"/>
        <v>214254.99445440251</v>
      </c>
      <c r="E6369" s="2"/>
    </row>
    <row r="6370" spans="1:5" x14ac:dyDescent="0.2">
      <c r="A6370" s="1" t="s">
        <v>6369</v>
      </c>
      <c r="B6370" s="13">
        <v>901014.96483761002</v>
      </c>
      <c r="C6370" s="10">
        <f t="shared" si="99"/>
        <v>225253.74120940251</v>
      </c>
      <c r="E6370" s="2"/>
    </row>
    <row r="6371" spans="1:5" x14ac:dyDescent="0.2">
      <c r="A6371" s="1" t="s">
        <v>6370</v>
      </c>
      <c r="B6371" s="13">
        <v>929936.05413761002</v>
      </c>
      <c r="C6371" s="10">
        <f t="shared" si="99"/>
        <v>232484.0135344025</v>
      </c>
      <c r="E6371" s="2"/>
    </row>
    <row r="6372" spans="1:5" x14ac:dyDescent="0.2">
      <c r="A6372" s="1" t="s">
        <v>6371</v>
      </c>
      <c r="B6372" s="13">
        <v>924850.92185761</v>
      </c>
      <c r="C6372" s="10">
        <f t="shared" si="99"/>
        <v>231212.7304644025</v>
      </c>
      <c r="E6372" s="2"/>
    </row>
    <row r="6373" spans="1:5" x14ac:dyDescent="0.2">
      <c r="A6373" s="1" t="s">
        <v>6372</v>
      </c>
      <c r="B6373" s="13">
        <v>967383.71771760995</v>
      </c>
      <c r="C6373" s="10">
        <f t="shared" si="99"/>
        <v>241845.92942940249</v>
      </c>
      <c r="E6373" s="2"/>
    </row>
    <row r="6374" spans="1:5" x14ac:dyDescent="0.2">
      <c r="A6374" s="1" t="s">
        <v>6373</v>
      </c>
      <c r="B6374" s="13">
        <v>982367.92042761005</v>
      </c>
      <c r="C6374" s="10">
        <f t="shared" si="99"/>
        <v>245591.98010690251</v>
      </c>
      <c r="E6374" s="2"/>
    </row>
    <row r="6375" spans="1:5" x14ac:dyDescent="0.2">
      <c r="A6375" s="1" t="s">
        <v>6374</v>
      </c>
      <c r="B6375" s="13">
        <v>943828.87917761004</v>
      </c>
      <c r="C6375" s="10">
        <f t="shared" si="99"/>
        <v>235957.21979440251</v>
      </c>
      <c r="E6375" s="2"/>
    </row>
    <row r="6376" spans="1:5" x14ac:dyDescent="0.2">
      <c r="A6376" s="1" t="s">
        <v>6375</v>
      </c>
      <c r="B6376" s="13">
        <v>858113.54403760994</v>
      </c>
      <c r="C6376" s="10">
        <f t="shared" si="99"/>
        <v>214528.38600940249</v>
      </c>
      <c r="E6376" s="2"/>
    </row>
    <row r="6377" spans="1:5" x14ac:dyDescent="0.2">
      <c r="A6377" s="1" t="s">
        <v>6376</v>
      </c>
      <c r="B6377" s="13">
        <v>798624.27528761001</v>
      </c>
      <c r="C6377" s="10">
        <f t="shared" si="99"/>
        <v>199656.0688219025</v>
      </c>
      <c r="E6377" s="2"/>
    </row>
    <row r="6378" spans="1:5" x14ac:dyDescent="0.2">
      <c r="A6378" s="1" t="s">
        <v>6377</v>
      </c>
      <c r="B6378" s="13">
        <v>728064.81577761006</v>
      </c>
      <c r="C6378" s="10">
        <f t="shared" si="99"/>
        <v>182016.20394440251</v>
      </c>
      <c r="E6378" s="2"/>
    </row>
    <row r="6379" spans="1:5" x14ac:dyDescent="0.2">
      <c r="A6379" s="1" t="s">
        <v>6378</v>
      </c>
      <c r="B6379" s="13">
        <v>669462.61135760997</v>
      </c>
      <c r="C6379" s="10">
        <f t="shared" si="99"/>
        <v>167365.65283940249</v>
      </c>
      <c r="E6379" s="2"/>
    </row>
    <row r="6380" spans="1:5" x14ac:dyDescent="0.2">
      <c r="A6380" s="1" t="s">
        <v>6379</v>
      </c>
      <c r="B6380" s="13">
        <v>646553.05237761</v>
      </c>
      <c r="C6380" s="10">
        <f t="shared" si="99"/>
        <v>161638.2630944025</v>
      </c>
      <c r="E6380" s="2"/>
    </row>
    <row r="6381" spans="1:5" x14ac:dyDescent="0.2">
      <c r="A6381" s="1" t="s">
        <v>6380</v>
      </c>
      <c r="B6381" s="13">
        <v>586207.27624760999</v>
      </c>
      <c r="C6381" s="10">
        <f t="shared" si="99"/>
        <v>146551.8190619025</v>
      </c>
      <c r="E6381" s="2"/>
    </row>
    <row r="6382" spans="1:5" x14ac:dyDescent="0.2">
      <c r="A6382" s="1" t="s">
        <v>6381</v>
      </c>
      <c r="B6382" s="13">
        <v>540513.49573761004</v>
      </c>
      <c r="C6382" s="10">
        <f t="shared" si="99"/>
        <v>135128.37393440251</v>
      </c>
      <c r="E6382" s="2"/>
    </row>
    <row r="6383" spans="1:5" x14ac:dyDescent="0.2">
      <c r="A6383" s="1" t="s">
        <v>6382</v>
      </c>
      <c r="B6383" s="13">
        <v>545193.80141761003</v>
      </c>
      <c r="C6383" s="10">
        <f t="shared" si="99"/>
        <v>136298.45035440251</v>
      </c>
      <c r="E6383" s="2"/>
    </row>
    <row r="6384" spans="1:5" x14ac:dyDescent="0.2">
      <c r="A6384" s="1" t="s">
        <v>6383</v>
      </c>
      <c r="B6384" s="13">
        <v>549966.88401760999</v>
      </c>
      <c r="C6384" s="10">
        <f t="shared" si="99"/>
        <v>137491.7210044025</v>
      </c>
      <c r="E6384" s="2"/>
    </row>
    <row r="6385" spans="1:5" x14ac:dyDescent="0.2">
      <c r="A6385" s="1" t="s">
        <v>6384</v>
      </c>
      <c r="B6385" s="13">
        <v>547665.13002760999</v>
      </c>
      <c r="C6385" s="10">
        <f t="shared" si="99"/>
        <v>136916.2825069025</v>
      </c>
      <c r="E6385" s="2"/>
    </row>
    <row r="6386" spans="1:5" x14ac:dyDescent="0.2">
      <c r="A6386" s="1" t="s">
        <v>6385</v>
      </c>
      <c r="B6386" s="13">
        <v>552714.68662761</v>
      </c>
      <c r="C6386" s="10">
        <f t="shared" si="99"/>
        <v>138178.6716569025</v>
      </c>
      <c r="E6386" s="2"/>
    </row>
    <row r="6387" spans="1:5" x14ac:dyDescent="0.2">
      <c r="A6387" s="1" t="s">
        <v>6386</v>
      </c>
      <c r="B6387" s="13">
        <v>537986.17567760998</v>
      </c>
      <c r="C6387" s="10">
        <f t="shared" si="99"/>
        <v>134496.54391940249</v>
      </c>
      <c r="E6387" s="2"/>
    </row>
    <row r="6388" spans="1:5" x14ac:dyDescent="0.2">
      <c r="A6388" s="1" t="s">
        <v>6387</v>
      </c>
      <c r="B6388" s="13">
        <v>506688.97740760999</v>
      </c>
      <c r="C6388" s="10">
        <f t="shared" si="99"/>
        <v>126672.2443519025</v>
      </c>
      <c r="E6388" s="2"/>
    </row>
    <row r="6389" spans="1:5" x14ac:dyDescent="0.2">
      <c r="A6389" s="1" t="s">
        <v>6388</v>
      </c>
      <c r="B6389" s="13">
        <v>479948.43596760998</v>
      </c>
      <c r="C6389" s="10">
        <f t="shared" si="99"/>
        <v>119987.1089919025</v>
      </c>
      <c r="E6389" s="2"/>
    </row>
    <row r="6390" spans="1:5" x14ac:dyDescent="0.2">
      <c r="A6390" s="1" t="s">
        <v>6389</v>
      </c>
      <c r="B6390" s="13">
        <v>529180.84384761006</v>
      </c>
      <c r="C6390" s="10">
        <f t="shared" si="99"/>
        <v>132295.21096190251</v>
      </c>
      <c r="E6390" s="2"/>
    </row>
    <row r="6391" spans="1:5" x14ac:dyDescent="0.2">
      <c r="A6391" s="1" t="s">
        <v>6390</v>
      </c>
      <c r="B6391" s="13">
        <v>617637.76441761001</v>
      </c>
      <c r="C6391" s="10">
        <f t="shared" si="99"/>
        <v>154409.4411044025</v>
      </c>
      <c r="E6391" s="2"/>
    </row>
    <row r="6392" spans="1:5" x14ac:dyDescent="0.2">
      <c r="A6392" s="1" t="s">
        <v>6391</v>
      </c>
      <c r="B6392" s="13">
        <v>694259.20997761004</v>
      </c>
      <c r="C6392" s="10">
        <f t="shared" si="99"/>
        <v>173564.80249440251</v>
      </c>
      <c r="E6392" s="2"/>
    </row>
    <row r="6393" spans="1:5" x14ac:dyDescent="0.2">
      <c r="A6393" s="1" t="s">
        <v>6392</v>
      </c>
      <c r="B6393" s="13">
        <v>670714.89619760995</v>
      </c>
      <c r="C6393" s="10">
        <f t="shared" si="99"/>
        <v>167678.72404940249</v>
      </c>
      <c r="E6393" s="2"/>
    </row>
    <row r="6394" spans="1:5" x14ac:dyDescent="0.2">
      <c r="A6394" s="1" t="s">
        <v>6393</v>
      </c>
      <c r="B6394" s="13">
        <v>617543.82537761005</v>
      </c>
      <c r="C6394" s="10">
        <f t="shared" si="99"/>
        <v>154385.95634440251</v>
      </c>
      <c r="E6394" s="2"/>
    </row>
    <row r="6395" spans="1:5" x14ac:dyDescent="0.2">
      <c r="A6395" s="1" t="s">
        <v>6394</v>
      </c>
      <c r="B6395" s="13">
        <v>593460.12351761002</v>
      </c>
      <c r="C6395" s="10">
        <f t="shared" si="99"/>
        <v>148365.0308794025</v>
      </c>
      <c r="E6395" s="2"/>
    </row>
    <row r="6396" spans="1:5" x14ac:dyDescent="0.2">
      <c r="A6396" s="1" t="s">
        <v>6395</v>
      </c>
      <c r="B6396" s="13">
        <v>552344.83004760998</v>
      </c>
      <c r="C6396" s="10">
        <f t="shared" si="99"/>
        <v>138086.2075119025</v>
      </c>
      <c r="E6396" s="2"/>
    </row>
    <row r="6397" spans="1:5" x14ac:dyDescent="0.2">
      <c r="A6397" s="1" t="s">
        <v>6396</v>
      </c>
      <c r="B6397" s="13">
        <v>564213.12635760999</v>
      </c>
      <c r="C6397" s="10">
        <f t="shared" si="99"/>
        <v>141053.2815894025</v>
      </c>
      <c r="E6397" s="2"/>
    </row>
    <row r="6398" spans="1:5" x14ac:dyDescent="0.2">
      <c r="A6398" s="1" t="s">
        <v>6397</v>
      </c>
      <c r="B6398" s="13">
        <v>534007.72412760998</v>
      </c>
      <c r="C6398" s="10">
        <f t="shared" si="99"/>
        <v>133501.9310319025</v>
      </c>
      <c r="E6398" s="2"/>
    </row>
    <row r="6399" spans="1:5" x14ac:dyDescent="0.2">
      <c r="A6399" s="1" t="s">
        <v>6398</v>
      </c>
      <c r="B6399" s="13">
        <v>478396.74707760999</v>
      </c>
      <c r="C6399" s="10">
        <f t="shared" si="99"/>
        <v>119599.1867694025</v>
      </c>
      <c r="E6399" s="2"/>
    </row>
    <row r="6400" spans="1:5" x14ac:dyDescent="0.2">
      <c r="A6400" s="1" t="s">
        <v>6399</v>
      </c>
      <c r="B6400" s="13">
        <v>485361.58300761</v>
      </c>
      <c r="C6400" s="10">
        <f t="shared" si="99"/>
        <v>121340.3957519025</v>
      </c>
      <c r="E6400" s="2"/>
    </row>
    <row r="6401" spans="1:5" x14ac:dyDescent="0.2">
      <c r="A6401" s="1" t="s">
        <v>6400</v>
      </c>
      <c r="B6401" s="13">
        <v>494293.15266760997</v>
      </c>
      <c r="C6401" s="10">
        <f t="shared" si="99"/>
        <v>123573.28816690249</v>
      </c>
      <c r="E6401" s="2"/>
    </row>
    <row r="6402" spans="1:5" x14ac:dyDescent="0.2">
      <c r="A6402" s="1" t="s">
        <v>6401</v>
      </c>
      <c r="B6402" s="13">
        <v>465347.18085761002</v>
      </c>
      <c r="C6402" s="10">
        <f t="shared" si="99"/>
        <v>116336.7952144025</v>
      </c>
      <c r="E6402" s="2"/>
    </row>
    <row r="6403" spans="1:5" x14ac:dyDescent="0.2">
      <c r="A6403" s="1" t="s">
        <v>6402</v>
      </c>
      <c r="B6403" s="13">
        <v>432815.77061761002</v>
      </c>
      <c r="C6403" s="10">
        <f t="shared" si="99"/>
        <v>108203.9426544025</v>
      </c>
      <c r="E6403" s="2"/>
    </row>
    <row r="6404" spans="1:5" x14ac:dyDescent="0.2">
      <c r="A6404" s="1" t="s">
        <v>6403</v>
      </c>
      <c r="B6404" s="13">
        <v>422305.99480761</v>
      </c>
      <c r="C6404" s="10">
        <f t="shared" si="99"/>
        <v>105576.4987019025</v>
      </c>
      <c r="E6404" s="2"/>
    </row>
    <row r="6405" spans="1:5" x14ac:dyDescent="0.2">
      <c r="A6405" s="1" t="s">
        <v>6404</v>
      </c>
      <c r="B6405" s="13">
        <v>364648.12781760999</v>
      </c>
      <c r="C6405" s="10">
        <f t="shared" si="99"/>
        <v>91162.031954402497</v>
      </c>
      <c r="E6405" s="2"/>
    </row>
    <row r="6406" spans="1:5" x14ac:dyDescent="0.2">
      <c r="A6406" s="1" t="s">
        <v>6405</v>
      </c>
      <c r="B6406" s="13">
        <v>307944.31664760999</v>
      </c>
      <c r="C6406" s="10">
        <f t="shared" ref="C6406:C6469" si="100">B6406/4</f>
        <v>76986.079161902497</v>
      </c>
      <c r="E6406" s="2"/>
    </row>
    <row r="6407" spans="1:5" x14ac:dyDescent="0.2">
      <c r="A6407" s="1" t="s">
        <v>6406</v>
      </c>
      <c r="B6407" s="13">
        <v>278465.32624760998</v>
      </c>
      <c r="C6407" s="10">
        <f t="shared" si="100"/>
        <v>69616.331561902494</v>
      </c>
      <c r="E6407" s="2"/>
    </row>
    <row r="6408" spans="1:5" x14ac:dyDescent="0.2">
      <c r="A6408" s="1" t="s">
        <v>6407</v>
      </c>
      <c r="B6408" s="13">
        <v>268339.30877761001</v>
      </c>
      <c r="C6408" s="10">
        <f t="shared" si="100"/>
        <v>67084.827194402504</v>
      </c>
      <c r="E6408" s="2"/>
    </row>
    <row r="6409" spans="1:5" x14ac:dyDescent="0.2">
      <c r="A6409" s="1" t="s">
        <v>6408</v>
      </c>
      <c r="B6409" s="13">
        <v>244879.29321760999</v>
      </c>
      <c r="C6409" s="10">
        <f t="shared" si="100"/>
        <v>61219.823304402496</v>
      </c>
      <c r="E6409" s="2"/>
    </row>
    <row r="6410" spans="1:5" x14ac:dyDescent="0.2">
      <c r="A6410" s="1" t="s">
        <v>6409</v>
      </c>
      <c r="B6410" s="13">
        <v>218771.01816760999</v>
      </c>
      <c r="C6410" s="10">
        <f t="shared" si="100"/>
        <v>54692.754541902497</v>
      </c>
      <c r="E6410" s="2"/>
    </row>
    <row r="6411" spans="1:5" x14ac:dyDescent="0.2">
      <c r="A6411" s="1" t="s">
        <v>6410</v>
      </c>
      <c r="B6411" s="13">
        <v>189795.67267761001</v>
      </c>
      <c r="C6411" s="10">
        <f t="shared" si="100"/>
        <v>47448.918169402503</v>
      </c>
      <c r="E6411" s="2"/>
    </row>
    <row r="6412" spans="1:5" x14ac:dyDescent="0.2">
      <c r="A6412" s="1" t="s">
        <v>6411</v>
      </c>
      <c r="B6412" s="13">
        <v>171622.49768761001</v>
      </c>
      <c r="C6412" s="10">
        <f t="shared" si="100"/>
        <v>42905.624421902503</v>
      </c>
      <c r="E6412" s="2"/>
    </row>
    <row r="6413" spans="1:5" x14ac:dyDescent="0.2">
      <c r="A6413" s="1" t="s">
        <v>6412</v>
      </c>
      <c r="B6413" s="13">
        <v>168307.92954760999</v>
      </c>
      <c r="C6413" s="10">
        <f t="shared" si="100"/>
        <v>42076.982386902499</v>
      </c>
      <c r="E6413" s="2"/>
    </row>
    <row r="6414" spans="1:5" x14ac:dyDescent="0.2">
      <c r="A6414" s="1" t="s">
        <v>6413</v>
      </c>
      <c r="B6414" s="13">
        <v>208348.48017761001</v>
      </c>
      <c r="C6414" s="10">
        <f t="shared" si="100"/>
        <v>52087.120044402502</v>
      </c>
      <c r="E6414" s="2"/>
    </row>
    <row r="6415" spans="1:5" x14ac:dyDescent="0.2">
      <c r="A6415" s="1" t="s">
        <v>6414</v>
      </c>
      <c r="B6415" s="13">
        <v>298461.39498760999</v>
      </c>
      <c r="C6415" s="10">
        <f t="shared" si="100"/>
        <v>74615.348746902499</v>
      </c>
      <c r="E6415" s="2"/>
    </row>
    <row r="6416" spans="1:5" x14ac:dyDescent="0.2">
      <c r="A6416" s="1" t="s">
        <v>6415</v>
      </c>
      <c r="B6416" s="13">
        <v>372355.73735761002</v>
      </c>
      <c r="C6416" s="10">
        <f t="shared" si="100"/>
        <v>93088.934339402505</v>
      </c>
      <c r="E6416" s="2"/>
    </row>
    <row r="6417" spans="1:5" x14ac:dyDescent="0.2">
      <c r="A6417" s="1" t="s">
        <v>6416</v>
      </c>
      <c r="B6417" s="13">
        <v>459926.84560761001</v>
      </c>
      <c r="C6417" s="10">
        <f t="shared" si="100"/>
        <v>114981.7114019025</v>
      </c>
      <c r="E6417" s="2"/>
    </row>
    <row r="6418" spans="1:5" x14ac:dyDescent="0.2">
      <c r="A6418" s="1" t="s">
        <v>6417</v>
      </c>
      <c r="B6418" s="13">
        <v>557919.65778760996</v>
      </c>
      <c r="C6418" s="10">
        <f t="shared" si="100"/>
        <v>139479.91444690249</v>
      </c>
      <c r="E6418" s="2"/>
    </row>
    <row r="6419" spans="1:5" x14ac:dyDescent="0.2">
      <c r="A6419" s="1" t="s">
        <v>6418</v>
      </c>
      <c r="B6419" s="13">
        <v>662890.07793760998</v>
      </c>
      <c r="C6419" s="10">
        <f t="shared" si="100"/>
        <v>165722.5194844025</v>
      </c>
      <c r="E6419" s="2"/>
    </row>
    <row r="6420" spans="1:5" x14ac:dyDescent="0.2">
      <c r="A6420" s="1" t="s">
        <v>6419</v>
      </c>
      <c r="B6420" s="13">
        <v>761188.42759761005</v>
      </c>
      <c r="C6420" s="10">
        <f t="shared" si="100"/>
        <v>190297.10689940251</v>
      </c>
      <c r="E6420" s="2"/>
    </row>
    <row r="6421" spans="1:5" x14ac:dyDescent="0.2">
      <c r="A6421" s="1" t="s">
        <v>6420</v>
      </c>
      <c r="B6421" s="13">
        <v>895618.64921761001</v>
      </c>
      <c r="C6421" s="10">
        <f t="shared" si="100"/>
        <v>223904.6623044025</v>
      </c>
      <c r="E6421" s="2"/>
    </row>
    <row r="6422" spans="1:5" x14ac:dyDescent="0.2">
      <c r="A6422" s="1" t="s">
        <v>6421</v>
      </c>
      <c r="B6422" s="13">
        <v>1011400.96684761</v>
      </c>
      <c r="C6422" s="10">
        <f t="shared" si="100"/>
        <v>252850.24171190249</v>
      </c>
      <c r="E6422" s="2"/>
    </row>
    <row r="6423" spans="1:5" x14ac:dyDescent="0.2">
      <c r="A6423" s="1" t="s">
        <v>6422</v>
      </c>
      <c r="B6423" s="13">
        <v>1071062.1908776099</v>
      </c>
      <c r="C6423" s="10">
        <f t="shared" si="100"/>
        <v>267765.54771940247</v>
      </c>
      <c r="E6423" s="2"/>
    </row>
    <row r="6424" spans="1:5" x14ac:dyDescent="0.2">
      <c r="A6424" s="1" t="s">
        <v>6423</v>
      </c>
      <c r="B6424" s="13">
        <v>1119963.16187761</v>
      </c>
      <c r="C6424" s="10">
        <f t="shared" si="100"/>
        <v>279990.79046940251</v>
      </c>
      <c r="E6424" s="2"/>
    </row>
    <row r="6425" spans="1:5" x14ac:dyDescent="0.2">
      <c r="A6425" s="1" t="s">
        <v>6424</v>
      </c>
      <c r="B6425" s="13">
        <v>1179509.32503761</v>
      </c>
      <c r="C6425" s="10">
        <f t="shared" si="100"/>
        <v>294877.3312594025</v>
      </c>
      <c r="E6425" s="2"/>
    </row>
    <row r="6426" spans="1:5" x14ac:dyDescent="0.2">
      <c r="A6426" s="1" t="s">
        <v>6425</v>
      </c>
      <c r="B6426" s="13">
        <v>1256103.4809876101</v>
      </c>
      <c r="C6426" s="10">
        <f t="shared" si="100"/>
        <v>314025.87024690252</v>
      </c>
      <c r="E6426" s="2"/>
    </row>
    <row r="6427" spans="1:5" x14ac:dyDescent="0.2">
      <c r="A6427" s="1" t="s">
        <v>6426</v>
      </c>
      <c r="B6427" s="13">
        <v>1289882.69009761</v>
      </c>
      <c r="C6427" s="10">
        <f t="shared" si="100"/>
        <v>322470.6725244025</v>
      </c>
      <c r="E6427" s="2"/>
    </row>
    <row r="6428" spans="1:5" x14ac:dyDescent="0.2">
      <c r="A6428" s="1" t="s">
        <v>6427</v>
      </c>
      <c r="B6428" s="13">
        <v>1311469.8056976099</v>
      </c>
      <c r="C6428" s="10">
        <f t="shared" si="100"/>
        <v>327867.45142440248</v>
      </c>
      <c r="E6428" s="2"/>
    </row>
    <row r="6429" spans="1:5" x14ac:dyDescent="0.2">
      <c r="A6429" s="1" t="s">
        <v>6428</v>
      </c>
      <c r="B6429" s="13">
        <v>1288888.9689576901</v>
      </c>
      <c r="C6429" s="10">
        <f t="shared" si="100"/>
        <v>322222.24223942251</v>
      </c>
      <c r="E6429" s="2"/>
    </row>
    <row r="6430" spans="1:5" x14ac:dyDescent="0.2">
      <c r="A6430" s="1" t="s">
        <v>6429</v>
      </c>
      <c r="B6430" s="13">
        <v>1284980.6657076899</v>
      </c>
      <c r="C6430" s="10">
        <f t="shared" si="100"/>
        <v>321245.16642692249</v>
      </c>
      <c r="E6430" s="2"/>
    </row>
    <row r="6431" spans="1:5" x14ac:dyDescent="0.2">
      <c r="A6431" s="1" t="s">
        <v>6430</v>
      </c>
      <c r="B6431" s="13">
        <v>1297737.17610769</v>
      </c>
      <c r="C6431" s="10">
        <f t="shared" si="100"/>
        <v>324434.29402692249</v>
      </c>
      <c r="E6431" s="2"/>
    </row>
    <row r="6432" spans="1:5" x14ac:dyDescent="0.2">
      <c r="A6432" s="1" t="s">
        <v>6431</v>
      </c>
      <c r="B6432" s="13">
        <v>1297877.6097776899</v>
      </c>
      <c r="C6432" s="10">
        <f t="shared" si="100"/>
        <v>324469.40244442248</v>
      </c>
      <c r="E6432" s="2"/>
    </row>
    <row r="6433" spans="1:5" x14ac:dyDescent="0.2">
      <c r="A6433" s="1" t="s">
        <v>6432</v>
      </c>
      <c r="B6433" s="13">
        <v>1266801.1461276901</v>
      </c>
      <c r="C6433" s="10">
        <f t="shared" si="100"/>
        <v>316700.28653192252</v>
      </c>
      <c r="E6433" s="2"/>
    </row>
    <row r="6434" spans="1:5" x14ac:dyDescent="0.2">
      <c r="A6434" s="1" t="s">
        <v>6433</v>
      </c>
      <c r="B6434" s="13">
        <v>1206153.35935769</v>
      </c>
      <c r="C6434" s="10">
        <f t="shared" si="100"/>
        <v>301538.33983942249</v>
      </c>
      <c r="E6434" s="2"/>
    </row>
    <row r="6435" spans="1:5" x14ac:dyDescent="0.2">
      <c r="A6435" s="1" t="s">
        <v>6434</v>
      </c>
      <c r="B6435" s="13">
        <v>1130633.93408769</v>
      </c>
      <c r="C6435" s="10">
        <f t="shared" si="100"/>
        <v>282658.48352192249</v>
      </c>
      <c r="E6435" s="2"/>
    </row>
    <row r="6436" spans="1:5" x14ac:dyDescent="0.2">
      <c r="A6436" s="1" t="s">
        <v>6435</v>
      </c>
      <c r="B6436" s="13">
        <v>1120575.0415276899</v>
      </c>
      <c r="C6436" s="10">
        <f t="shared" si="100"/>
        <v>280143.76038192248</v>
      </c>
      <c r="E6436" s="2"/>
    </row>
    <row r="6437" spans="1:5" x14ac:dyDescent="0.2">
      <c r="A6437" s="1" t="s">
        <v>6436</v>
      </c>
      <c r="B6437" s="13">
        <v>1088329.2075576901</v>
      </c>
      <c r="C6437" s="10">
        <f t="shared" si="100"/>
        <v>272082.30188942252</v>
      </c>
      <c r="E6437" s="2"/>
    </row>
    <row r="6438" spans="1:5" x14ac:dyDescent="0.2">
      <c r="A6438" s="1" t="s">
        <v>6437</v>
      </c>
      <c r="B6438" s="13">
        <v>1041129.2576076899</v>
      </c>
      <c r="C6438" s="10">
        <f t="shared" si="100"/>
        <v>260282.31440192249</v>
      </c>
      <c r="E6438" s="2"/>
    </row>
    <row r="6439" spans="1:5" x14ac:dyDescent="0.2">
      <c r="A6439" s="1" t="s">
        <v>6438</v>
      </c>
      <c r="B6439" s="13">
        <v>1026384.17488769</v>
      </c>
      <c r="C6439" s="10">
        <f t="shared" si="100"/>
        <v>256596.0437219225</v>
      </c>
      <c r="E6439" s="2"/>
    </row>
    <row r="6440" spans="1:5" x14ac:dyDescent="0.2">
      <c r="A6440" s="1" t="s">
        <v>6439</v>
      </c>
      <c r="B6440" s="13">
        <v>984260.50805768999</v>
      </c>
      <c r="C6440" s="10">
        <f t="shared" si="100"/>
        <v>246065.1270144225</v>
      </c>
      <c r="E6440" s="2"/>
    </row>
    <row r="6441" spans="1:5" x14ac:dyDescent="0.2">
      <c r="A6441" s="1" t="s">
        <v>6440</v>
      </c>
      <c r="B6441" s="13">
        <v>910329.94290768995</v>
      </c>
      <c r="C6441" s="10">
        <f t="shared" si="100"/>
        <v>227582.48572692249</v>
      </c>
      <c r="E6441" s="2"/>
    </row>
    <row r="6442" spans="1:5" x14ac:dyDescent="0.2">
      <c r="A6442" s="1" t="s">
        <v>6441</v>
      </c>
      <c r="B6442" s="13">
        <v>826590.21685769001</v>
      </c>
      <c r="C6442" s="10">
        <f t="shared" si="100"/>
        <v>206647.5542144225</v>
      </c>
      <c r="E6442" s="2"/>
    </row>
    <row r="6443" spans="1:5" x14ac:dyDescent="0.2">
      <c r="A6443" s="1" t="s">
        <v>6442</v>
      </c>
      <c r="B6443" s="13">
        <v>756933.70573768998</v>
      </c>
      <c r="C6443" s="10">
        <f t="shared" si="100"/>
        <v>189233.42643442249</v>
      </c>
      <c r="E6443" s="2"/>
    </row>
    <row r="6444" spans="1:5" x14ac:dyDescent="0.2">
      <c r="A6444" s="1" t="s">
        <v>6443</v>
      </c>
      <c r="B6444" s="13">
        <v>707249.79577769001</v>
      </c>
      <c r="C6444" s="10">
        <f t="shared" si="100"/>
        <v>176812.4489444225</v>
      </c>
      <c r="E6444" s="2"/>
    </row>
    <row r="6445" spans="1:5" x14ac:dyDescent="0.2">
      <c r="A6445" s="1" t="s">
        <v>6444</v>
      </c>
      <c r="B6445" s="13">
        <v>626894.73625769001</v>
      </c>
      <c r="C6445" s="10">
        <f t="shared" si="100"/>
        <v>156723.6840644225</v>
      </c>
      <c r="E6445" s="2"/>
    </row>
    <row r="6446" spans="1:5" x14ac:dyDescent="0.2">
      <c r="A6446" s="1" t="s">
        <v>6445</v>
      </c>
      <c r="B6446" s="13">
        <v>563630.30826769001</v>
      </c>
      <c r="C6446" s="10">
        <f t="shared" si="100"/>
        <v>140907.5770669225</v>
      </c>
      <c r="E6446" s="2"/>
    </row>
    <row r="6447" spans="1:5" x14ac:dyDescent="0.2">
      <c r="A6447" s="1" t="s">
        <v>6446</v>
      </c>
      <c r="B6447" s="13">
        <v>515323.45179769001</v>
      </c>
      <c r="C6447" s="10">
        <f t="shared" si="100"/>
        <v>128830.8629494225</v>
      </c>
      <c r="E6447" s="2"/>
    </row>
    <row r="6448" spans="1:5" x14ac:dyDescent="0.2">
      <c r="A6448" s="1" t="s">
        <v>6447</v>
      </c>
      <c r="B6448" s="13">
        <v>476228.64431768999</v>
      </c>
      <c r="C6448" s="10">
        <f t="shared" si="100"/>
        <v>119057.1610794225</v>
      </c>
      <c r="E6448" s="2"/>
    </row>
    <row r="6449" spans="1:5" x14ac:dyDescent="0.2">
      <c r="A6449" s="1" t="s">
        <v>6448</v>
      </c>
      <c r="B6449" s="13">
        <v>455421.55463769002</v>
      </c>
      <c r="C6449" s="10">
        <f t="shared" si="100"/>
        <v>113855.3886594225</v>
      </c>
      <c r="E6449" s="2"/>
    </row>
    <row r="6450" spans="1:5" x14ac:dyDescent="0.2">
      <c r="A6450" s="1" t="s">
        <v>6449</v>
      </c>
      <c r="B6450" s="13">
        <v>423711.77235768997</v>
      </c>
      <c r="C6450" s="10">
        <f t="shared" si="100"/>
        <v>105927.94308942249</v>
      </c>
      <c r="E6450" s="2"/>
    </row>
    <row r="6451" spans="1:5" x14ac:dyDescent="0.2">
      <c r="A6451" s="1" t="s">
        <v>6450</v>
      </c>
      <c r="B6451" s="13">
        <v>403774.22919768997</v>
      </c>
      <c r="C6451" s="10">
        <f t="shared" si="100"/>
        <v>100943.55729942249</v>
      </c>
      <c r="E6451" s="2"/>
    </row>
    <row r="6452" spans="1:5" x14ac:dyDescent="0.2">
      <c r="A6452" s="1" t="s">
        <v>6451</v>
      </c>
      <c r="B6452" s="13">
        <v>348357.02079769003</v>
      </c>
      <c r="C6452" s="10">
        <f t="shared" si="100"/>
        <v>87089.255199422507</v>
      </c>
      <c r="E6452" s="2"/>
    </row>
    <row r="6453" spans="1:5" x14ac:dyDescent="0.2">
      <c r="A6453" s="1" t="s">
        <v>6452</v>
      </c>
      <c r="B6453" s="13">
        <v>334370.07815769</v>
      </c>
      <c r="C6453" s="10">
        <f t="shared" si="100"/>
        <v>83592.519539422501</v>
      </c>
      <c r="E6453" s="2"/>
    </row>
    <row r="6454" spans="1:5" x14ac:dyDescent="0.2">
      <c r="A6454" s="1" t="s">
        <v>6453</v>
      </c>
      <c r="B6454" s="13">
        <v>336726.22219768999</v>
      </c>
      <c r="C6454" s="10">
        <f t="shared" si="100"/>
        <v>84181.555549422497</v>
      </c>
      <c r="E6454" s="2"/>
    </row>
    <row r="6455" spans="1:5" x14ac:dyDescent="0.2">
      <c r="A6455" s="1" t="s">
        <v>6454</v>
      </c>
      <c r="B6455" s="13">
        <v>349930.36356769002</v>
      </c>
      <c r="C6455" s="10">
        <f t="shared" si="100"/>
        <v>87482.590891922504</v>
      </c>
      <c r="E6455" s="2"/>
    </row>
    <row r="6456" spans="1:5" x14ac:dyDescent="0.2">
      <c r="A6456" s="1" t="s">
        <v>6455</v>
      </c>
      <c r="B6456" s="13">
        <v>346361.29772769002</v>
      </c>
      <c r="C6456" s="10">
        <f t="shared" si="100"/>
        <v>86590.324431922505</v>
      </c>
      <c r="E6456" s="2"/>
    </row>
    <row r="6457" spans="1:5" x14ac:dyDescent="0.2">
      <c r="A6457" s="1" t="s">
        <v>6456</v>
      </c>
      <c r="B6457" s="13">
        <v>349463.51662769</v>
      </c>
      <c r="C6457" s="10">
        <f t="shared" si="100"/>
        <v>87365.8791569225</v>
      </c>
      <c r="E6457" s="2"/>
    </row>
    <row r="6458" spans="1:5" x14ac:dyDescent="0.2">
      <c r="A6458" s="1" t="s">
        <v>6457</v>
      </c>
      <c r="B6458" s="13">
        <v>360899.76214768999</v>
      </c>
      <c r="C6458" s="10">
        <f t="shared" si="100"/>
        <v>90224.940536922499</v>
      </c>
      <c r="E6458" s="2"/>
    </row>
    <row r="6459" spans="1:5" x14ac:dyDescent="0.2">
      <c r="A6459" s="1" t="s">
        <v>6458</v>
      </c>
      <c r="B6459" s="13">
        <v>360519.91737769003</v>
      </c>
      <c r="C6459" s="10">
        <f t="shared" si="100"/>
        <v>90129.979344422507</v>
      </c>
      <c r="E6459" s="2"/>
    </row>
    <row r="6460" spans="1:5" x14ac:dyDescent="0.2">
      <c r="A6460" s="1" t="s">
        <v>6459</v>
      </c>
      <c r="B6460" s="13">
        <v>381365.09282769001</v>
      </c>
      <c r="C6460" s="10">
        <f t="shared" si="100"/>
        <v>95341.273206922502</v>
      </c>
      <c r="E6460" s="2"/>
    </row>
    <row r="6461" spans="1:5" x14ac:dyDescent="0.2">
      <c r="A6461" s="1" t="s">
        <v>6460</v>
      </c>
      <c r="B6461" s="13">
        <v>377257.60189761</v>
      </c>
      <c r="C6461" s="10">
        <f t="shared" si="100"/>
        <v>94314.400474402501</v>
      </c>
      <c r="E6461" s="2"/>
    </row>
    <row r="6462" spans="1:5" x14ac:dyDescent="0.2">
      <c r="A6462" s="1" t="s">
        <v>6461</v>
      </c>
      <c r="B6462" s="13">
        <v>363458.77659760998</v>
      </c>
      <c r="C6462" s="10">
        <f t="shared" si="100"/>
        <v>90864.694149402494</v>
      </c>
      <c r="E6462" s="2"/>
    </row>
    <row r="6463" spans="1:5" x14ac:dyDescent="0.2">
      <c r="A6463" s="1" t="s">
        <v>6462</v>
      </c>
      <c r="B6463" s="13">
        <v>373202.25732760999</v>
      </c>
      <c r="C6463" s="10">
        <f t="shared" si="100"/>
        <v>93300.564331902497</v>
      </c>
      <c r="E6463" s="2"/>
    </row>
    <row r="6464" spans="1:5" x14ac:dyDescent="0.2">
      <c r="A6464" s="1" t="s">
        <v>6463</v>
      </c>
      <c r="B6464" s="13">
        <v>354338.39349761</v>
      </c>
      <c r="C6464" s="10">
        <f t="shared" si="100"/>
        <v>88584.5983744025</v>
      </c>
      <c r="E6464" s="2"/>
    </row>
    <row r="6465" spans="1:5" x14ac:dyDescent="0.2">
      <c r="A6465" s="1" t="s">
        <v>6464</v>
      </c>
      <c r="B6465" s="13">
        <v>346327.25446760998</v>
      </c>
      <c r="C6465" s="10">
        <f t="shared" si="100"/>
        <v>86581.813616902495</v>
      </c>
      <c r="E6465" s="2"/>
    </row>
    <row r="6466" spans="1:5" x14ac:dyDescent="0.2">
      <c r="A6466" s="1" t="s">
        <v>6465</v>
      </c>
      <c r="B6466" s="13">
        <v>332139.07781761</v>
      </c>
      <c r="C6466" s="10">
        <f t="shared" si="100"/>
        <v>83034.7694544025</v>
      </c>
      <c r="E6466" s="2"/>
    </row>
    <row r="6467" spans="1:5" x14ac:dyDescent="0.2">
      <c r="A6467" s="1" t="s">
        <v>6466</v>
      </c>
      <c r="B6467" s="13">
        <v>320779.94917760999</v>
      </c>
      <c r="C6467" s="10">
        <f t="shared" si="100"/>
        <v>80194.987294402497</v>
      </c>
      <c r="E6467" s="2"/>
    </row>
    <row r="6468" spans="1:5" x14ac:dyDescent="0.2">
      <c r="A6468" s="1" t="s">
        <v>6467</v>
      </c>
      <c r="B6468" s="13">
        <v>320817.09472761001</v>
      </c>
      <c r="C6468" s="10">
        <f t="shared" si="100"/>
        <v>80204.273681902501</v>
      </c>
      <c r="E6468" s="2"/>
    </row>
    <row r="6469" spans="1:5" x14ac:dyDescent="0.2">
      <c r="A6469" s="1" t="s">
        <v>6468</v>
      </c>
      <c r="B6469" s="13">
        <v>274856.44665761001</v>
      </c>
      <c r="C6469" s="10">
        <f t="shared" si="100"/>
        <v>68714.111664402502</v>
      </c>
      <c r="E6469" s="2"/>
    </row>
    <row r="6470" spans="1:5" x14ac:dyDescent="0.2">
      <c r="A6470" s="1" t="s">
        <v>6469</v>
      </c>
      <c r="B6470" s="13">
        <v>205468.36985761</v>
      </c>
      <c r="C6470" s="10">
        <f t="shared" ref="C6470:C6533" si="101">B6470/4</f>
        <v>51367.0924644025</v>
      </c>
      <c r="E6470" s="2"/>
    </row>
    <row r="6471" spans="1:5" x14ac:dyDescent="0.2">
      <c r="A6471" s="1" t="s">
        <v>6470</v>
      </c>
      <c r="B6471" s="13">
        <v>158837.34377760999</v>
      </c>
      <c r="C6471" s="10">
        <f t="shared" si="101"/>
        <v>39709.335944402497</v>
      </c>
      <c r="E6471" s="2"/>
    </row>
    <row r="6472" spans="1:5" x14ac:dyDescent="0.2">
      <c r="A6472" s="1" t="s">
        <v>6471</v>
      </c>
      <c r="B6472" s="13">
        <v>141926.93296760999</v>
      </c>
      <c r="C6472" s="10">
        <f t="shared" si="101"/>
        <v>35481.733241902497</v>
      </c>
      <c r="E6472" s="2"/>
    </row>
    <row r="6473" spans="1:5" x14ac:dyDescent="0.2">
      <c r="A6473" s="1" t="s">
        <v>6472</v>
      </c>
      <c r="B6473" s="13">
        <v>125420.97889761</v>
      </c>
      <c r="C6473" s="10">
        <f t="shared" si="101"/>
        <v>31355.244724402499</v>
      </c>
      <c r="E6473" s="2"/>
    </row>
    <row r="6474" spans="1:5" x14ac:dyDescent="0.2">
      <c r="A6474" s="1" t="s">
        <v>6473</v>
      </c>
      <c r="B6474" s="13">
        <v>98839.697977610005</v>
      </c>
      <c r="C6474" s="10">
        <f t="shared" si="101"/>
        <v>24709.924494402501</v>
      </c>
      <c r="E6474" s="2"/>
    </row>
    <row r="6475" spans="1:5" x14ac:dyDescent="0.2">
      <c r="A6475" s="1" t="s">
        <v>6474</v>
      </c>
      <c r="B6475" s="13">
        <v>101575.55909761001</v>
      </c>
      <c r="C6475" s="10">
        <f t="shared" si="101"/>
        <v>25393.889774402502</v>
      </c>
      <c r="E6475" s="2"/>
    </row>
    <row r="6476" spans="1:5" x14ac:dyDescent="0.2">
      <c r="A6476" s="1" t="s">
        <v>6475</v>
      </c>
      <c r="B6476" s="13">
        <v>101494.30545761</v>
      </c>
      <c r="C6476" s="10">
        <f t="shared" si="101"/>
        <v>25373.576364402499</v>
      </c>
      <c r="E6476" s="2"/>
    </row>
    <row r="6477" spans="1:5" x14ac:dyDescent="0.2">
      <c r="A6477" s="1" t="s">
        <v>6476</v>
      </c>
      <c r="B6477" s="13">
        <v>96193.362177610004</v>
      </c>
      <c r="C6477" s="10">
        <f t="shared" si="101"/>
        <v>24048.340544402501</v>
      </c>
      <c r="E6477" s="2"/>
    </row>
    <row r="6478" spans="1:5" x14ac:dyDescent="0.2">
      <c r="A6478" s="1" t="s">
        <v>6477</v>
      </c>
      <c r="B6478" s="13">
        <v>93152.989377610007</v>
      </c>
      <c r="C6478" s="10">
        <f t="shared" si="101"/>
        <v>23288.247344402502</v>
      </c>
      <c r="E6478" s="2"/>
    </row>
    <row r="6479" spans="1:5" x14ac:dyDescent="0.2">
      <c r="A6479" s="1" t="s">
        <v>6478</v>
      </c>
      <c r="B6479" s="13">
        <v>89487.593257610002</v>
      </c>
      <c r="C6479" s="10">
        <f t="shared" si="101"/>
        <v>22371.898314402501</v>
      </c>
      <c r="E6479" s="2"/>
    </row>
    <row r="6480" spans="1:5" x14ac:dyDescent="0.2">
      <c r="A6480" s="1" t="s">
        <v>6479</v>
      </c>
      <c r="B6480" s="13">
        <v>85314.390337610006</v>
      </c>
      <c r="C6480" s="10">
        <f t="shared" si="101"/>
        <v>21328.597584402502</v>
      </c>
      <c r="E6480" s="2"/>
    </row>
    <row r="6481" spans="1:5" x14ac:dyDescent="0.2">
      <c r="A6481" s="1" t="s">
        <v>6480</v>
      </c>
      <c r="B6481" s="13">
        <v>84946.584177609999</v>
      </c>
      <c r="C6481" s="10">
        <f t="shared" si="101"/>
        <v>21236.6460444025</v>
      </c>
      <c r="E6481" s="2"/>
    </row>
    <row r="6482" spans="1:5" x14ac:dyDescent="0.2">
      <c r="A6482" s="1" t="s">
        <v>6481</v>
      </c>
      <c r="B6482" s="13">
        <v>83962.228657610001</v>
      </c>
      <c r="C6482" s="10">
        <f t="shared" si="101"/>
        <v>20990.5571644025</v>
      </c>
      <c r="E6482" s="2"/>
    </row>
    <row r="6483" spans="1:5" x14ac:dyDescent="0.2">
      <c r="A6483" s="1" t="s">
        <v>6482</v>
      </c>
      <c r="B6483" s="13">
        <v>85491.208057609998</v>
      </c>
      <c r="C6483" s="10">
        <f t="shared" si="101"/>
        <v>21372.802014402499</v>
      </c>
      <c r="E6483" s="2"/>
    </row>
    <row r="6484" spans="1:5" x14ac:dyDescent="0.2">
      <c r="A6484" s="1" t="s">
        <v>6483</v>
      </c>
      <c r="B6484" s="13">
        <v>74443.939457610002</v>
      </c>
      <c r="C6484" s="10">
        <f t="shared" si="101"/>
        <v>18610.984864402501</v>
      </c>
      <c r="E6484" s="2"/>
    </row>
    <row r="6485" spans="1:5" x14ac:dyDescent="0.2">
      <c r="A6485" s="1" t="s">
        <v>6484</v>
      </c>
      <c r="B6485" s="13">
        <v>62357.458577609999</v>
      </c>
      <c r="C6485" s="10">
        <f t="shared" si="101"/>
        <v>15589.3646444025</v>
      </c>
      <c r="E6485" s="2"/>
    </row>
    <row r="6486" spans="1:5" x14ac:dyDescent="0.2">
      <c r="A6486" s="1" t="s">
        <v>6485</v>
      </c>
      <c r="B6486" s="13">
        <v>65568.930177610004</v>
      </c>
      <c r="C6486" s="10">
        <f t="shared" si="101"/>
        <v>16392.232544402501</v>
      </c>
      <c r="E6486" s="2"/>
    </row>
    <row r="6487" spans="1:5" x14ac:dyDescent="0.2">
      <c r="A6487" s="1" t="s">
        <v>6486</v>
      </c>
      <c r="B6487" s="13">
        <v>63007.487817610003</v>
      </c>
      <c r="C6487" s="10">
        <f t="shared" si="101"/>
        <v>15751.871954402501</v>
      </c>
      <c r="E6487" s="2"/>
    </row>
    <row r="6488" spans="1:5" x14ac:dyDescent="0.2">
      <c r="A6488" s="1" t="s">
        <v>6487</v>
      </c>
      <c r="B6488" s="13">
        <v>67513.194537610005</v>
      </c>
      <c r="C6488" s="10">
        <f t="shared" si="101"/>
        <v>16878.298634402501</v>
      </c>
      <c r="E6488" s="2"/>
    </row>
    <row r="6489" spans="1:5" x14ac:dyDescent="0.2">
      <c r="A6489" s="1" t="s">
        <v>6488</v>
      </c>
      <c r="B6489" s="13">
        <v>87005.18953761</v>
      </c>
      <c r="C6489" s="10">
        <f t="shared" si="101"/>
        <v>21751.2973844025</v>
      </c>
      <c r="E6489" s="2"/>
    </row>
    <row r="6490" spans="1:5" x14ac:dyDescent="0.2">
      <c r="A6490" s="1" t="s">
        <v>6489</v>
      </c>
      <c r="B6490" s="13">
        <v>96481.880377609996</v>
      </c>
      <c r="C6490" s="10">
        <f t="shared" si="101"/>
        <v>24120.470094402499</v>
      </c>
      <c r="E6490" s="2"/>
    </row>
    <row r="6491" spans="1:5" x14ac:dyDescent="0.2">
      <c r="A6491" s="1" t="s">
        <v>6490</v>
      </c>
      <c r="B6491" s="13">
        <v>112343.15569761</v>
      </c>
      <c r="C6491" s="10">
        <f t="shared" si="101"/>
        <v>28085.788924402499</v>
      </c>
      <c r="E6491" s="2"/>
    </row>
    <row r="6492" spans="1:5" x14ac:dyDescent="0.2">
      <c r="A6492" s="1" t="s">
        <v>6491</v>
      </c>
      <c r="B6492" s="13">
        <v>101716.62121760999</v>
      </c>
      <c r="C6492" s="10">
        <f t="shared" si="101"/>
        <v>25429.155304402499</v>
      </c>
      <c r="E6492" s="2"/>
    </row>
    <row r="6493" spans="1:5" x14ac:dyDescent="0.2">
      <c r="A6493" s="1" t="s">
        <v>6492</v>
      </c>
      <c r="B6493" s="13">
        <v>91328.753457610001</v>
      </c>
      <c r="C6493" s="10">
        <f t="shared" si="101"/>
        <v>22832.1883644025</v>
      </c>
      <c r="E6493" s="2"/>
    </row>
    <row r="6494" spans="1:5" x14ac:dyDescent="0.2">
      <c r="A6494" s="1" t="s">
        <v>6493</v>
      </c>
      <c r="B6494" s="13">
        <v>81093.365287609995</v>
      </c>
      <c r="C6494" s="10">
        <f t="shared" si="101"/>
        <v>20273.341321902499</v>
      </c>
      <c r="E6494" s="2"/>
    </row>
    <row r="6495" spans="1:5" x14ac:dyDescent="0.2">
      <c r="A6495" s="1" t="s">
        <v>6494</v>
      </c>
      <c r="B6495" s="13">
        <v>70604.21072761</v>
      </c>
      <c r="C6495" s="10">
        <f t="shared" si="101"/>
        <v>17651.0526819025</v>
      </c>
      <c r="E6495" s="2"/>
    </row>
    <row r="6496" spans="1:5" x14ac:dyDescent="0.2">
      <c r="A6496" s="1" t="s">
        <v>6495</v>
      </c>
      <c r="B6496" s="13">
        <v>74821.993307609999</v>
      </c>
      <c r="C6496" s="10">
        <f t="shared" si="101"/>
        <v>18705.4983269025</v>
      </c>
      <c r="E6496" s="2"/>
    </row>
    <row r="6497" spans="1:5" x14ac:dyDescent="0.2">
      <c r="A6497" s="1" t="s">
        <v>6496</v>
      </c>
      <c r="B6497" s="13">
        <v>90423.418037609998</v>
      </c>
      <c r="C6497" s="10">
        <f t="shared" si="101"/>
        <v>22605.854509402499</v>
      </c>
      <c r="E6497" s="2"/>
    </row>
    <row r="6498" spans="1:5" x14ac:dyDescent="0.2">
      <c r="A6498" s="1" t="s">
        <v>6497</v>
      </c>
      <c r="B6498" s="13">
        <v>99763.401097609996</v>
      </c>
      <c r="C6498" s="10">
        <f t="shared" si="101"/>
        <v>24940.850274402499</v>
      </c>
      <c r="E6498" s="2"/>
    </row>
    <row r="6499" spans="1:5" x14ac:dyDescent="0.2">
      <c r="A6499" s="1" t="s">
        <v>6498</v>
      </c>
      <c r="B6499" s="13">
        <v>103070.18901761</v>
      </c>
      <c r="C6499" s="10">
        <f t="shared" si="101"/>
        <v>25767.5472544025</v>
      </c>
      <c r="E6499" s="2"/>
    </row>
    <row r="6500" spans="1:5" x14ac:dyDescent="0.2">
      <c r="A6500" s="1" t="s">
        <v>6499</v>
      </c>
      <c r="B6500" s="13">
        <v>115546.04482761001</v>
      </c>
      <c r="C6500" s="10">
        <f t="shared" si="101"/>
        <v>28886.511206902502</v>
      </c>
      <c r="E6500" s="2"/>
    </row>
    <row r="6501" spans="1:5" x14ac:dyDescent="0.2">
      <c r="A6501" s="1" t="s">
        <v>6500</v>
      </c>
      <c r="B6501" s="13">
        <v>132316.56323761001</v>
      </c>
      <c r="C6501" s="10">
        <f t="shared" si="101"/>
        <v>33079.140809402503</v>
      </c>
      <c r="E6501" s="2"/>
    </row>
    <row r="6502" spans="1:5" x14ac:dyDescent="0.2">
      <c r="A6502" s="1" t="s">
        <v>6501</v>
      </c>
      <c r="B6502" s="13">
        <v>138891.96868761</v>
      </c>
      <c r="C6502" s="10">
        <f t="shared" si="101"/>
        <v>34722.992171902501</v>
      </c>
      <c r="E6502" s="2"/>
    </row>
    <row r="6503" spans="1:5" x14ac:dyDescent="0.2">
      <c r="A6503" s="1" t="s">
        <v>6502</v>
      </c>
      <c r="B6503" s="13">
        <v>132921.77344761</v>
      </c>
      <c r="C6503" s="10">
        <f t="shared" si="101"/>
        <v>33230.4433619025</v>
      </c>
      <c r="E6503" s="2"/>
    </row>
    <row r="6504" spans="1:5" x14ac:dyDescent="0.2">
      <c r="A6504" s="1" t="s">
        <v>6503</v>
      </c>
      <c r="B6504" s="13">
        <v>132025.42690761</v>
      </c>
      <c r="C6504" s="10">
        <f t="shared" si="101"/>
        <v>33006.356726902501</v>
      </c>
      <c r="E6504" s="2"/>
    </row>
    <row r="6505" spans="1:5" x14ac:dyDescent="0.2">
      <c r="A6505" s="1" t="s">
        <v>6504</v>
      </c>
      <c r="B6505" s="13">
        <v>122900.85714761</v>
      </c>
      <c r="C6505" s="10">
        <f t="shared" si="101"/>
        <v>30725.214286902501</v>
      </c>
      <c r="E6505" s="2"/>
    </row>
    <row r="6506" spans="1:5" x14ac:dyDescent="0.2">
      <c r="A6506" s="1" t="s">
        <v>6505</v>
      </c>
      <c r="B6506" s="13">
        <v>127577.39771761</v>
      </c>
      <c r="C6506" s="10">
        <f t="shared" si="101"/>
        <v>31894.3494294025</v>
      </c>
      <c r="E6506" s="2"/>
    </row>
    <row r="6507" spans="1:5" x14ac:dyDescent="0.2">
      <c r="A6507" s="1" t="s">
        <v>6506</v>
      </c>
      <c r="B6507" s="13">
        <v>132347.74767760999</v>
      </c>
      <c r="C6507" s="10">
        <f t="shared" si="101"/>
        <v>33086.936919402498</v>
      </c>
      <c r="E6507" s="2"/>
    </row>
    <row r="6508" spans="1:5" x14ac:dyDescent="0.2">
      <c r="A6508" s="1" t="s">
        <v>6507</v>
      </c>
      <c r="B6508" s="13">
        <v>121137.27276761</v>
      </c>
      <c r="C6508" s="10">
        <f t="shared" si="101"/>
        <v>30284.318191902501</v>
      </c>
      <c r="E6508" s="2"/>
    </row>
    <row r="6509" spans="1:5" x14ac:dyDescent="0.2">
      <c r="A6509" s="1" t="s">
        <v>6508</v>
      </c>
      <c r="B6509" s="13">
        <v>109434.18752761</v>
      </c>
      <c r="C6509" s="10">
        <f t="shared" si="101"/>
        <v>27358.546881902501</v>
      </c>
      <c r="E6509" s="2"/>
    </row>
    <row r="6510" spans="1:5" x14ac:dyDescent="0.2">
      <c r="A6510" s="1" t="s">
        <v>6509</v>
      </c>
      <c r="B6510" s="13">
        <v>118803.70369761001</v>
      </c>
      <c r="C6510" s="10">
        <f t="shared" si="101"/>
        <v>29700.925924402502</v>
      </c>
      <c r="E6510" s="2"/>
    </row>
    <row r="6511" spans="1:5" x14ac:dyDescent="0.2">
      <c r="A6511" s="1" t="s">
        <v>6510</v>
      </c>
      <c r="B6511" s="13">
        <v>118957.99020761</v>
      </c>
      <c r="C6511" s="10">
        <f t="shared" si="101"/>
        <v>29739.497551902499</v>
      </c>
      <c r="E6511" s="2"/>
    </row>
    <row r="6512" spans="1:5" x14ac:dyDescent="0.2">
      <c r="A6512" s="1" t="s">
        <v>6511</v>
      </c>
      <c r="B6512" s="13">
        <v>117031.92769760999</v>
      </c>
      <c r="C6512" s="10">
        <f t="shared" si="101"/>
        <v>29257.981924402498</v>
      </c>
      <c r="E6512" s="2"/>
    </row>
    <row r="6513" spans="1:5" x14ac:dyDescent="0.2">
      <c r="A6513" s="1" t="s">
        <v>6512</v>
      </c>
      <c r="B6513" s="13">
        <v>110779.17799760999</v>
      </c>
      <c r="C6513" s="10">
        <f t="shared" si="101"/>
        <v>27694.794499402498</v>
      </c>
      <c r="E6513" s="2"/>
    </row>
    <row r="6514" spans="1:5" x14ac:dyDescent="0.2">
      <c r="A6514" s="1" t="s">
        <v>6513</v>
      </c>
      <c r="B6514" s="13">
        <v>119091.68749760999</v>
      </c>
      <c r="C6514" s="10">
        <f t="shared" si="101"/>
        <v>29772.921874402498</v>
      </c>
      <c r="E6514" s="2"/>
    </row>
    <row r="6515" spans="1:5" x14ac:dyDescent="0.2">
      <c r="A6515" s="1" t="s">
        <v>6514</v>
      </c>
      <c r="B6515" s="13">
        <v>133276.27748761</v>
      </c>
      <c r="C6515" s="10">
        <f t="shared" si="101"/>
        <v>33319.0693719025</v>
      </c>
      <c r="E6515" s="2"/>
    </row>
    <row r="6516" spans="1:5" x14ac:dyDescent="0.2">
      <c r="A6516" s="1" t="s">
        <v>6515</v>
      </c>
      <c r="B6516" s="13">
        <v>137218.92501760999</v>
      </c>
      <c r="C6516" s="10">
        <f t="shared" si="101"/>
        <v>34304.731254402497</v>
      </c>
      <c r="E6516" s="2"/>
    </row>
    <row r="6517" spans="1:5" x14ac:dyDescent="0.2">
      <c r="A6517" s="1" t="s">
        <v>6516</v>
      </c>
      <c r="B6517" s="13">
        <v>118883.74529761</v>
      </c>
      <c r="C6517" s="10">
        <f t="shared" si="101"/>
        <v>29720.936324402501</v>
      </c>
      <c r="E6517" s="2"/>
    </row>
    <row r="6518" spans="1:5" x14ac:dyDescent="0.2">
      <c r="A6518" s="1" t="s">
        <v>6517</v>
      </c>
      <c r="B6518" s="13">
        <v>100243.10578760999</v>
      </c>
      <c r="C6518" s="10">
        <f t="shared" si="101"/>
        <v>25060.776446902499</v>
      </c>
      <c r="E6518" s="2"/>
    </row>
    <row r="6519" spans="1:5" x14ac:dyDescent="0.2">
      <c r="A6519" s="1" t="s">
        <v>6518</v>
      </c>
      <c r="B6519" s="13">
        <v>92106.80430761</v>
      </c>
      <c r="C6519" s="10">
        <f t="shared" si="101"/>
        <v>23026.7010769025</v>
      </c>
      <c r="E6519" s="2"/>
    </row>
    <row r="6520" spans="1:5" x14ac:dyDescent="0.2">
      <c r="A6520" s="1" t="s">
        <v>6519</v>
      </c>
      <c r="B6520" s="13">
        <v>85190.047657610005</v>
      </c>
      <c r="C6520" s="10">
        <f t="shared" si="101"/>
        <v>21297.511914402501</v>
      </c>
      <c r="E6520" s="2"/>
    </row>
    <row r="6521" spans="1:5" x14ac:dyDescent="0.2">
      <c r="A6521" s="1" t="s">
        <v>6520</v>
      </c>
      <c r="B6521" s="13">
        <v>83157.371177609995</v>
      </c>
      <c r="C6521" s="10">
        <f t="shared" si="101"/>
        <v>20789.342794402499</v>
      </c>
      <c r="E6521" s="2"/>
    </row>
    <row r="6522" spans="1:5" x14ac:dyDescent="0.2">
      <c r="A6522" s="1" t="s">
        <v>6521</v>
      </c>
      <c r="B6522" s="13">
        <v>91041.447337610007</v>
      </c>
      <c r="C6522" s="10">
        <f t="shared" si="101"/>
        <v>22760.361834402502</v>
      </c>
      <c r="E6522" s="2"/>
    </row>
    <row r="6523" spans="1:5" x14ac:dyDescent="0.2">
      <c r="A6523" s="1" t="s">
        <v>6522</v>
      </c>
      <c r="B6523" s="13">
        <v>98244.430937609999</v>
      </c>
      <c r="C6523" s="10">
        <f t="shared" si="101"/>
        <v>24561.1077344025</v>
      </c>
      <c r="E6523" s="2"/>
    </row>
    <row r="6524" spans="1:5" x14ac:dyDescent="0.2">
      <c r="A6524" s="1" t="s">
        <v>6523</v>
      </c>
      <c r="B6524" s="13">
        <v>93398.415297610001</v>
      </c>
      <c r="C6524" s="10">
        <f t="shared" si="101"/>
        <v>23349.6038244025</v>
      </c>
      <c r="E6524" s="2"/>
    </row>
    <row r="6525" spans="1:5" x14ac:dyDescent="0.2">
      <c r="A6525" s="1" t="s">
        <v>6524</v>
      </c>
      <c r="B6525" s="13">
        <v>77382.750157689996</v>
      </c>
      <c r="C6525" s="10">
        <f t="shared" si="101"/>
        <v>19345.687539422499</v>
      </c>
      <c r="E6525" s="2"/>
    </row>
    <row r="6526" spans="1:5" x14ac:dyDescent="0.2">
      <c r="A6526" s="1" t="s">
        <v>6525</v>
      </c>
      <c r="B6526" s="13">
        <v>68479.809557689994</v>
      </c>
      <c r="C6526" s="10">
        <f t="shared" si="101"/>
        <v>17119.952389422499</v>
      </c>
      <c r="E6526" s="2"/>
    </row>
    <row r="6527" spans="1:5" x14ac:dyDescent="0.2">
      <c r="A6527" s="1" t="s">
        <v>6526</v>
      </c>
      <c r="B6527" s="13">
        <v>61974.111077690002</v>
      </c>
      <c r="C6527" s="10">
        <f t="shared" si="101"/>
        <v>15493.527769422501</v>
      </c>
      <c r="E6527" s="2"/>
    </row>
    <row r="6528" spans="1:5" x14ac:dyDescent="0.2">
      <c r="A6528" s="1" t="s">
        <v>6527</v>
      </c>
      <c r="B6528" s="13">
        <v>63732.288557690001</v>
      </c>
      <c r="C6528" s="10">
        <f t="shared" si="101"/>
        <v>15933.0721394225</v>
      </c>
      <c r="E6528" s="2"/>
    </row>
    <row r="6529" spans="1:5" x14ac:dyDescent="0.2">
      <c r="A6529" s="1" t="s">
        <v>6528</v>
      </c>
      <c r="B6529" s="13">
        <v>64748.356157690003</v>
      </c>
      <c r="C6529" s="10">
        <f t="shared" si="101"/>
        <v>16187.089039422501</v>
      </c>
      <c r="E6529" s="2"/>
    </row>
    <row r="6530" spans="1:5" x14ac:dyDescent="0.2">
      <c r="A6530" s="1" t="s">
        <v>6529</v>
      </c>
      <c r="B6530" s="13">
        <v>60204.883557690002</v>
      </c>
      <c r="C6530" s="10">
        <f t="shared" si="101"/>
        <v>15051.2208894225</v>
      </c>
      <c r="E6530" s="2"/>
    </row>
    <row r="6531" spans="1:5" x14ac:dyDescent="0.2">
      <c r="A6531" s="1" t="s">
        <v>6530</v>
      </c>
      <c r="B6531" s="13">
        <v>67930.768277690004</v>
      </c>
      <c r="C6531" s="10">
        <f t="shared" si="101"/>
        <v>16982.692069422501</v>
      </c>
      <c r="E6531" s="2"/>
    </row>
    <row r="6532" spans="1:5" x14ac:dyDescent="0.2">
      <c r="A6532" s="1" t="s">
        <v>6531</v>
      </c>
      <c r="B6532" s="13">
        <v>77968.339517689994</v>
      </c>
      <c r="C6532" s="10">
        <f t="shared" si="101"/>
        <v>19492.084879422498</v>
      </c>
      <c r="E6532" s="2"/>
    </row>
    <row r="6533" spans="1:5" x14ac:dyDescent="0.2">
      <c r="A6533" s="1" t="s">
        <v>6532</v>
      </c>
      <c r="B6533" s="13">
        <v>63050.989437689997</v>
      </c>
      <c r="C6533" s="10">
        <f t="shared" si="101"/>
        <v>15762.747359422499</v>
      </c>
      <c r="E6533" s="2"/>
    </row>
    <row r="6534" spans="1:5" x14ac:dyDescent="0.2">
      <c r="A6534" s="1" t="s">
        <v>6533</v>
      </c>
      <c r="B6534" s="13">
        <v>53770.416677690002</v>
      </c>
      <c r="C6534" s="10">
        <f t="shared" ref="C6534:C6597" si="102">B6534/4</f>
        <v>13442.6041694225</v>
      </c>
      <c r="E6534" s="2"/>
    </row>
    <row r="6535" spans="1:5" x14ac:dyDescent="0.2">
      <c r="A6535" s="1" t="s">
        <v>6534</v>
      </c>
      <c r="B6535" s="13">
        <v>58156.379197690003</v>
      </c>
      <c r="C6535" s="10">
        <f t="shared" si="102"/>
        <v>14539.094799422501</v>
      </c>
      <c r="E6535" s="2"/>
    </row>
    <row r="6536" spans="1:5" x14ac:dyDescent="0.2">
      <c r="A6536" s="1" t="s">
        <v>6535</v>
      </c>
      <c r="B6536" s="13">
        <v>54119.769557690001</v>
      </c>
      <c r="C6536" s="10">
        <f t="shared" si="102"/>
        <v>13529.9423894225</v>
      </c>
      <c r="E6536" s="2"/>
    </row>
    <row r="6537" spans="1:5" x14ac:dyDescent="0.2">
      <c r="A6537" s="1" t="s">
        <v>6536</v>
      </c>
      <c r="B6537" s="13">
        <v>59968.230477689998</v>
      </c>
      <c r="C6537" s="10">
        <f t="shared" si="102"/>
        <v>14992.0576194225</v>
      </c>
      <c r="E6537" s="2"/>
    </row>
    <row r="6538" spans="1:5" x14ac:dyDescent="0.2">
      <c r="A6538" s="1" t="s">
        <v>6537</v>
      </c>
      <c r="B6538" s="13">
        <v>57204.368277690002</v>
      </c>
      <c r="C6538" s="10">
        <f t="shared" si="102"/>
        <v>14301.092069422501</v>
      </c>
      <c r="E6538" s="2"/>
    </row>
    <row r="6539" spans="1:5" x14ac:dyDescent="0.2">
      <c r="A6539" s="1" t="s">
        <v>6538</v>
      </c>
      <c r="B6539" s="13">
        <v>55345.848517689999</v>
      </c>
      <c r="C6539" s="10">
        <f t="shared" si="102"/>
        <v>13836.4621294225</v>
      </c>
      <c r="E6539" s="2"/>
    </row>
    <row r="6540" spans="1:5" x14ac:dyDescent="0.2">
      <c r="A6540" s="1" t="s">
        <v>6539</v>
      </c>
      <c r="B6540" s="13">
        <v>53454.152517690003</v>
      </c>
      <c r="C6540" s="10">
        <f t="shared" si="102"/>
        <v>13363.538129422501</v>
      </c>
      <c r="E6540" s="2"/>
    </row>
    <row r="6541" spans="1:5" x14ac:dyDescent="0.2">
      <c r="A6541" s="1" t="s">
        <v>6540</v>
      </c>
      <c r="B6541" s="13">
        <v>52169.163997689997</v>
      </c>
      <c r="C6541" s="10">
        <f t="shared" si="102"/>
        <v>13042.290999422499</v>
      </c>
      <c r="E6541" s="2"/>
    </row>
    <row r="6542" spans="1:5" x14ac:dyDescent="0.2">
      <c r="A6542" s="1" t="s">
        <v>6541</v>
      </c>
      <c r="B6542" s="13">
        <v>52083.423117689999</v>
      </c>
      <c r="C6542" s="10">
        <f t="shared" si="102"/>
        <v>13020.8557794225</v>
      </c>
      <c r="E6542" s="2"/>
    </row>
    <row r="6543" spans="1:5" x14ac:dyDescent="0.2">
      <c r="A6543" s="1" t="s">
        <v>6542</v>
      </c>
      <c r="B6543" s="13">
        <v>50388.665197690003</v>
      </c>
      <c r="C6543" s="10">
        <f t="shared" si="102"/>
        <v>12597.166299422501</v>
      </c>
      <c r="E6543" s="2"/>
    </row>
    <row r="6544" spans="1:5" x14ac:dyDescent="0.2">
      <c r="A6544" s="1" t="s">
        <v>6543</v>
      </c>
      <c r="B6544" s="13">
        <v>47309.18186769</v>
      </c>
      <c r="C6544" s="10">
        <f t="shared" si="102"/>
        <v>11827.2954669225</v>
      </c>
      <c r="E6544" s="2"/>
    </row>
    <row r="6545" spans="1:5" x14ac:dyDescent="0.2">
      <c r="A6545" s="1" t="s">
        <v>6544</v>
      </c>
      <c r="B6545" s="13">
        <v>61184.049917689998</v>
      </c>
      <c r="C6545" s="10">
        <f t="shared" si="102"/>
        <v>15296.012479422499</v>
      </c>
      <c r="E6545" s="2"/>
    </row>
    <row r="6546" spans="1:5" x14ac:dyDescent="0.2">
      <c r="A6546" s="1" t="s">
        <v>6545</v>
      </c>
      <c r="B6546" s="13">
        <v>75657.674347690001</v>
      </c>
      <c r="C6546" s="10">
        <f t="shared" si="102"/>
        <v>18914.4185869225</v>
      </c>
      <c r="E6546" s="2"/>
    </row>
    <row r="6547" spans="1:5" x14ac:dyDescent="0.2">
      <c r="A6547" s="1" t="s">
        <v>6546</v>
      </c>
      <c r="B6547" s="13">
        <v>68562.26078769</v>
      </c>
      <c r="C6547" s="10">
        <f t="shared" si="102"/>
        <v>17140.5651969225</v>
      </c>
      <c r="E6547" s="2"/>
    </row>
    <row r="6548" spans="1:5" x14ac:dyDescent="0.2">
      <c r="A6548" s="1" t="s">
        <v>6547</v>
      </c>
      <c r="B6548" s="13">
        <v>74492.364117689998</v>
      </c>
      <c r="C6548" s="10">
        <f t="shared" si="102"/>
        <v>18623.0910294225</v>
      </c>
      <c r="E6548" s="2"/>
    </row>
    <row r="6549" spans="1:5" x14ac:dyDescent="0.2">
      <c r="A6549" s="1" t="s">
        <v>6548</v>
      </c>
      <c r="B6549" s="13">
        <v>75351.30299769</v>
      </c>
      <c r="C6549" s="10">
        <f t="shared" si="102"/>
        <v>18837.8257494225</v>
      </c>
      <c r="E6549" s="2"/>
    </row>
    <row r="6550" spans="1:5" x14ac:dyDescent="0.2">
      <c r="A6550" s="1" t="s">
        <v>6549</v>
      </c>
      <c r="B6550" s="13">
        <v>73905.410407689997</v>
      </c>
      <c r="C6550" s="10">
        <f t="shared" si="102"/>
        <v>18476.352601922499</v>
      </c>
      <c r="E6550" s="2"/>
    </row>
    <row r="6551" spans="1:5" x14ac:dyDescent="0.2">
      <c r="A6551" s="1" t="s">
        <v>6550</v>
      </c>
      <c r="B6551" s="13">
        <v>73486.664317689996</v>
      </c>
      <c r="C6551" s="10">
        <f t="shared" si="102"/>
        <v>18371.666079422499</v>
      </c>
      <c r="E6551" s="2"/>
    </row>
    <row r="6552" spans="1:5" x14ac:dyDescent="0.2">
      <c r="A6552" s="1" t="s">
        <v>6551</v>
      </c>
      <c r="B6552" s="13">
        <v>61658.052767690002</v>
      </c>
      <c r="C6552" s="10">
        <f t="shared" si="102"/>
        <v>15414.5131919225</v>
      </c>
      <c r="E6552" s="2"/>
    </row>
    <row r="6553" spans="1:5" x14ac:dyDescent="0.2">
      <c r="A6553" s="1" t="s">
        <v>6552</v>
      </c>
      <c r="B6553" s="13">
        <v>50792.76237769</v>
      </c>
      <c r="C6553" s="10">
        <f t="shared" si="102"/>
        <v>12698.1905944225</v>
      </c>
      <c r="E6553" s="2"/>
    </row>
    <row r="6554" spans="1:5" x14ac:dyDescent="0.2">
      <c r="A6554" s="1" t="s">
        <v>6553</v>
      </c>
      <c r="B6554" s="13">
        <v>56848.54850769</v>
      </c>
      <c r="C6554" s="10">
        <f t="shared" si="102"/>
        <v>14212.1371269225</v>
      </c>
      <c r="E6554" s="2"/>
    </row>
    <row r="6555" spans="1:5" x14ac:dyDescent="0.2">
      <c r="A6555" s="1" t="s">
        <v>6554</v>
      </c>
      <c r="B6555" s="13">
        <v>59330.50358769</v>
      </c>
      <c r="C6555" s="10">
        <f t="shared" si="102"/>
        <v>14832.6258969225</v>
      </c>
      <c r="E6555" s="2"/>
    </row>
    <row r="6556" spans="1:5" x14ac:dyDescent="0.2">
      <c r="A6556" s="1" t="s">
        <v>6555</v>
      </c>
      <c r="B6556" s="13">
        <v>68558.003237690005</v>
      </c>
      <c r="C6556" s="10">
        <f t="shared" si="102"/>
        <v>17139.500809422501</v>
      </c>
      <c r="E6556" s="2"/>
    </row>
    <row r="6557" spans="1:5" x14ac:dyDescent="0.2">
      <c r="A6557" s="1" t="s">
        <v>6556</v>
      </c>
      <c r="B6557" s="13">
        <v>98869.072467610007</v>
      </c>
      <c r="C6557" s="10">
        <f t="shared" si="102"/>
        <v>24717.268116902502</v>
      </c>
      <c r="E6557" s="2"/>
    </row>
    <row r="6558" spans="1:5" x14ac:dyDescent="0.2">
      <c r="A6558" s="1" t="s">
        <v>6557</v>
      </c>
      <c r="B6558" s="13">
        <v>107251.21688761</v>
      </c>
      <c r="C6558" s="10">
        <f t="shared" si="102"/>
        <v>26812.804221902501</v>
      </c>
      <c r="E6558" s="2"/>
    </row>
    <row r="6559" spans="1:5" x14ac:dyDescent="0.2">
      <c r="A6559" s="1" t="s">
        <v>6558</v>
      </c>
      <c r="B6559" s="13">
        <v>94385.314127610007</v>
      </c>
      <c r="C6559" s="10">
        <f t="shared" si="102"/>
        <v>23596.328531902502</v>
      </c>
      <c r="E6559" s="2"/>
    </row>
    <row r="6560" spans="1:5" x14ac:dyDescent="0.2">
      <c r="A6560" s="1" t="s">
        <v>6559</v>
      </c>
      <c r="B6560" s="13">
        <v>73310.494897609999</v>
      </c>
      <c r="C6560" s="10">
        <f t="shared" si="102"/>
        <v>18327.6237244025</v>
      </c>
      <c r="E6560" s="2"/>
    </row>
    <row r="6561" spans="1:5" x14ac:dyDescent="0.2">
      <c r="A6561" s="1" t="s">
        <v>6560</v>
      </c>
      <c r="B6561" s="13">
        <v>76473.990717609995</v>
      </c>
      <c r="C6561" s="10">
        <f t="shared" si="102"/>
        <v>19118.497679402499</v>
      </c>
      <c r="E6561" s="2"/>
    </row>
    <row r="6562" spans="1:5" x14ac:dyDescent="0.2">
      <c r="A6562" s="1" t="s">
        <v>6561</v>
      </c>
      <c r="B6562" s="13">
        <v>85142.694537610005</v>
      </c>
      <c r="C6562" s="10">
        <f t="shared" si="102"/>
        <v>21285.673634402501</v>
      </c>
      <c r="E6562" s="2"/>
    </row>
    <row r="6563" spans="1:5" x14ac:dyDescent="0.2">
      <c r="A6563" s="1" t="s">
        <v>6562</v>
      </c>
      <c r="B6563" s="13">
        <v>78283.43205761</v>
      </c>
      <c r="C6563" s="10">
        <f t="shared" si="102"/>
        <v>19570.8580144025</v>
      </c>
      <c r="E6563" s="2"/>
    </row>
    <row r="6564" spans="1:5" x14ac:dyDescent="0.2">
      <c r="A6564" s="1" t="s">
        <v>6563</v>
      </c>
      <c r="B6564" s="13">
        <v>63459.290137609998</v>
      </c>
      <c r="C6564" s="10">
        <f t="shared" si="102"/>
        <v>15864.8225344025</v>
      </c>
      <c r="E6564" s="2"/>
    </row>
    <row r="6565" spans="1:5" x14ac:dyDescent="0.2">
      <c r="A6565" s="1" t="s">
        <v>6564</v>
      </c>
      <c r="B6565" s="13">
        <v>55925.443737610003</v>
      </c>
      <c r="C6565" s="10">
        <f t="shared" si="102"/>
        <v>13981.360934402501</v>
      </c>
      <c r="E6565" s="2"/>
    </row>
    <row r="6566" spans="1:5" x14ac:dyDescent="0.2">
      <c r="A6566" s="1" t="s">
        <v>6565</v>
      </c>
      <c r="B6566" s="13">
        <v>61394.691897609999</v>
      </c>
      <c r="C6566" s="10">
        <f t="shared" si="102"/>
        <v>15348.6729744025</v>
      </c>
      <c r="E6566" s="2"/>
    </row>
    <row r="6567" spans="1:5" x14ac:dyDescent="0.2">
      <c r="A6567" s="1" t="s">
        <v>6566</v>
      </c>
      <c r="B6567" s="13">
        <v>55882.536937609999</v>
      </c>
      <c r="C6567" s="10">
        <f t="shared" si="102"/>
        <v>13970.6342344025</v>
      </c>
      <c r="E6567" s="2"/>
    </row>
    <row r="6568" spans="1:5" x14ac:dyDescent="0.2">
      <c r="A6568" s="1" t="s">
        <v>6567</v>
      </c>
      <c r="B6568" s="13">
        <v>59105.195527609998</v>
      </c>
      <c r="C6568" s="10">
        <f t="shared" si="102"/>
        <v>14776.298881902499</v>
      </c>
      <c r="E6568" s="2"/>
    </row>
    <row r="6569" spans="1:5" x14ac:dyDescent="0.2">
      <c r="A6569" s="1" t="s">
        <v>6568</v>
      </c>
      <c r="B6569" s="13">
        <v>65191.367417610003</v>
      </c>
      <c r="C6569" s="10">
        <f t="shared" si="102"/>
        <v>16297.841854402501</v>
      </c>
      <c r="E6569" s="2"/>
    </row>
    <row r="6570" spans="1:5" x14ac:dyDescent="0.2">
      <c r="A6570" s="1" t="s">
        <v>6569</v>
      </c>
      <c r="B6570" s="13">
        <v>77012.733617610007</v>
      </c>
      <c r="C6570" s="10">
        <f t="shared" si="102"/>
        <v>19253.183404402502</v>
      </c>
      <c r="E6570" s="2"/>
    </row>
    <row r="6571" spans="1:5" x14ac:dyDescent="0.2">
      <c r="A6571" s="1" t="s">
        <v>6570</v>
      </c>
      <c r="B6571" s="13">
        <v>77746.847017609995</v>
      </c>
      <c r="C6571" s="10">
        <f t="shared" si="102"/>
        <v>19436.711754402499</v>
      </c>
      <c r="E6571" s="2"/>
    </row>
    <row r="6572" spans="1:5" x14ac:dyDescent="0.2">
      <c r="A6572" s="1" t="s">
        <v>6571</v>
      </c>
      <c r="B6572" s="13">
        <v>75692.490857609999</v>
      </c>
      <c r="C6572" s="10">
        <f t="shared" si="102"/>
        <v>18923.1227144025</v>
      </c>
      <c r="E6572" s="2"/>
    </row>
    <row r="6573" spans="1:5" x14ac:dyDescent="0.2">
      <c r="A6573" s="1" t="s">
        <v>6572</v>
      </c>
      <c r="B6573" s="13">
        <v>85265.960897609999</v>
      </c>
      <c r="C6573" s="10">
        <f t="shared" si="102"/>
        <v>21316.4902244025</v>
      </c>
      <c r="E6573" s="2"/>
    </row>
    <row r="6574" spans="1:5" x14ac:dyDescent="0.2">
      <c r="A6574" s="1" t="s">
        <v>6573</v>
      </c>
      <c r="B6574" s="13">
        <v>93066.939427610007</v>
      </c>
      <c r="C6574" s="10">
        <f t="shared" si="102"/>
        <v>23266.734856902502</v>
      </c>
      <c r="E6574" s="2"/>
    </row>
    <row r="6575" spans="1:5" x14ac:dyDescent="0.2">
      <c r="A6575" s="1" t="s">
        <v>6574</v>
      </c>
      <c r="B6575" s="13">
        <v>99544.450677610002</v>
      </c>
      <c r="C6575" s="10">
        <f t="shared" si="102"/>
        <v>24886.112669402501</v>
      </c>
      <c r="E6575" s="2"/>
    </row>
    <row r="6576" spans="1:5" x14ac:dyDescent="0.2">
      <c r="A6576" s="1" t="s">
        <v>6575</v>
      </c>
      <c r="B6576" s="13">
        <v>112405.51547761</v>
      </c>
      <c r="C6576" s="10">
        <f t="shared" si="102"/>
        <v>28101.378869402499</v>
      </c>
      <c r="E6576" s="2"/>
    </row>
    <row r="6577" spans="1:5" x14ac:dyDescent="0.2">
      <c r="A6577" s="1" t="s">
        <v>6576</v>
      </c>
      <c r="B6577" s="13">
        <v>130638.59376761</v>
      </c>
      <c r="C6577" s="10">
        <f t="shared" si="102"/>
        <v>32659.6484419025</v>
      </c>
      <c r="E6577" s="2"/>
    </row>
    <row r="6578" spans="1:5" x14ac:dyDescent="0.2">
      <c r="A6578" s="1" t="s">
        <v>6577</v>
      </c>
      <c r="B6578" s="13">
        <v>149260.50647761</v>
      </c>
      <c r="C6578" s="10">
        <f t="shared" si="102"/>
        <v>37315.126619402501</v>
      </c>
      <c r="E6578" s="2"/>
    </row>
    <row r="6579" spans="1:5" x14ac:dyDescent="0.2">
      <c r="A6579" s="1" t="s">
        <v>6578</v>
      </c>
      <c r="B6579" s="13">
        <v>154762.60688760999</v>
      </c>
      <c r="C6579" s="10">
        <f t="shared" si="102"/>
        <v>38690.651721902497</v>
      </c>
      <c r="E6579" s="2"/>
    </row>
    <row r="6580" spans="1:5" x14ac:dyDescent="0.2">
      <c r="A6580" s="1" t="s">
        <v>6579</v>
      </c>
      <c r="B6580" s="13">
        <v>161197.81684761</v>
      </c>
      <c r="C6580" s="10">
        <f t="shared" si="102"/>
        <v>40299.454211902499</v>
      </c>
      <c r="E6580" s="2"/>
    </row>
    <row r="6581" spans="1:5" x14ac:dyDescent="0.2">
      <c r="A6581" s="1" t="s">
        <v>6580</v>
      </c>
      <c r="B6581" s="13">
        <v>168472.91580761</v>
      </c>
      <c r="C6581" s="10">
        <f t="shared" si="102"/>
        <v>42118.2289519025</v>
      </c>
      <c r="E6581" s="2"/>
    </row>
    <row r="6582" spans="1:5" x14ac:dyDescent="0.2">
      <c r="A6582" s="1" t="s">
        <v>6581</v>
      </c>
      <c r="B6582" s="13">
        <v>168314.87737761001</v>
      </c>
      <c r="C6582" s="10">
        <f t="shared" si="102"/>
        <v>42078.719344402503</v>
      </c>
      <c r="E6582" s="2"/>
    </row>
    <row r="6583" spans="1:5" x14ac:dyDescent="0.2">
      <c r="A6583" s="1" t="s">
        <v>6582</v>
      </c>
      <c r="B6583" s="13">
        <v>176299.02625761001</v>
      </c>
      <c r="C6583" s="10">
        <f t="shared" si="102"/>
        <v>44074.756564402502</v>
      </c>
      <c r="E6583" s="2"/>
    </row>
    <row r="6584" spans="1:5" x14ac:dyDescent="0.2">
      <c r="A6584" s="1" t="s">
        <v>6583</v>
      </c>
      <c r="B6584" s="13">
        <v>184251.27179761001</v>
      </c>
      <c r="C6584" s="10">
        <f t="shared" si="102"/>
        <v>46062.817949402503</v>
      </c>
      <c r="E6584" s="2"/>
    </row>
    <row r="6585" spans="1:5" x14ac:dyDescent="0.2">
      <c r="A6585" s="1" t="s">
        <v>6584</v>
      </c>
      <c r="B6585" s="13">
        <v>201302.67891761</v>
      </c>
      <c r="C6585" s="10">
        <f t="shared" si="102"/>
        <v>50325.6697294025</v>
      </c>
      <c r="E6585" s="2"/>
    </row>
    <row r="6586" spans="1:5" x14ac:dyDescent="0.2">
      <c r="A6586" s="1" t="s">
        <v>6585</v>
      </c>
      <c r="B6586" s="13">
        <v>200804.36704760999</v>
      </c>
      <c r="C6586" s="10">
        <f t="shared" si="102"/>
        <v>50201.091761902499</v>
      </c>
      <c r="E6586" s="2"/>
    </row>
    <row r="6587" spans="1:5" x14ac:dyDescent="0.2">
      <c r="A6587" s="1" t="s">
        <v>6586</v>
      </c>
      <c r="B6587" s="13">
        <v>206431.24220760999</v>
      </c>
      <c r="C6587" s="10">
        <f t="shared" si="102"/>
        <v>51607.810551902498</v>
      </c>
      <c r="E6587" s="2"/>
    </row>
    <row r="6588" spans="1:5" x14ac:dyDescent="0.2">
      <c r="A6588" s="1" t="s">
        <v>6587</v>
      </c>
      <c r="B6588" s="13">
        <v>215195.31275760999</v>
      </c>
      <c r="C6588" s="10">
        <f t="shared" si="102"/>
        <v>53798.828189402499</v>
      </c>
      <c r="E6588" s="2"/>
    </row>
    <row r="6589" spans="1:5" x14ac:dyDescent="0.2">
      <c r="A6589" s="1" t="s">
        <v>6588</v>
      </c>
      <c r="B6589" s="13">
        <v>232915.29743760999</v>
      </c>
      <c r="C6589" s="10">
        <f t="shared" si="102"/>
        <v>58228.824359402497</v>
      </c>
      <c r="E6589" s="2"/>
    </row>
    <row r="6590" spans="1:5" x14ac:dyDescent="0.2">
      <c r="A6590" s="1" t="s">
        <v>6589</v>
      </c>
      <c r="B6590" s="13">
        <v>239643.31297761001</v>
      </c>
      <c r="C6590" s="10">
        <f t="shared" si="102"/>
        <v>59910.828244402503</v>
      </c>
      <c r="E6590" s="2"/>
    </row>
    <row r="6591" spans="1:5" x14ac:dyDescent="0.2">
      <c r="A6591" s="1" t="s">
        <v>6590</v>
      </c>
      <c r="B6591" s="13">
        <v>248143.02934760999</v>
      </c>
      <c r="C6591" s="10">
        <f t="shared" si="102"/>
        <v>62035.757336902498</v>
      </c>
      <c r="E6591" s="2"/>
    </row>
    <row r="6592" spans="1:5" x14ac:dyDescent="0.2">
      <c r="A6592" s="1" t="s">
        <v>6591</v>
      </c>
      <c r="B6592" s="13">
        <v>260502.29944761001</v>
      </c>
      <c r="C6592" s="10">
        <f t="shared" si="102"/>
        <v>65125.574861902503</v>
      </c>
      <c r="E6592" s="2"/>
    </row>
    <row r="6593" spans="1:5" x14ac:dyDescent="0.2">
      <c r="A6593" s="1" t="s">
        <v>6592</v>
      </c>
      <c r="B6593" s="13">
        <v>266001.06391760998</v>
      </c>
      <c r="C6593" s="10">
        <f t="shared" si="102"/>
        <v>66500.265979402495</v>
      </c>
      <c r="E6593" s="2"/>
    </row>
    <row r="6594" spans="1:5" x14ac:dyDescent="0.2">
      <c r="A6594" s="1" t="s">
        <v>6593</v>
      </c>
      <c r="B6594" s="13">
        <v>268710.85667761002</v>
      </c>
      <c r="C6594" s="10">
        <f t="shared" si="102"/>
        <v>67177.714169402505</v>
      </c>
      <c r="E6594" s="2"/>
    </row>
    <row r="6595" spans="1:5" x14ac:dyDescent="0.2">
      <c r="A6595" s="1" t="s">
        <v>6594</v>
      </c>
      <c r="B6595" s="13">
        <v>279171.83009761001</v>
      </c>
      <c r="C6595" s="10">
        <f t="shared" si="102"/>
        <v>69792.957524402504</v>
      </c>
      <c r="E6595" s="2"/>
    </row>
    <row r="6596" spans="1:5" x14ac:dyDescent="0.2">
      <c r="A6596" s="1" t="s">
        <v>6595</v>
      </c>
      <c r="B6596" s="13">
        <v>282118.34565760999</v>
      </c>
      <c r="C6596" s="10">
        <f t="shared" si="102"/>
        <v>70529.586414402496</v>
      </c>
      <c r="E6596" s="2"/>
    </row>
    <row r="6597" spans="1:5" x14ac:dyDescent="0.2">
      <c r="A6597" s="1" t="s">
        <v>6596</v>
      </c>
      <c r="B6597" s="13">
        <v>276229.34687761002</v>
      </c>
      <c r="C6597" s="10">
        <f t="shared" si="102"/>
        <v>69057.336719402505</v>
      </c>
      <c r="E6597" s="2"/>
    </row>
    <row r="6598" spans="1:5" x14ac:dyDescent="0.2">
      <c r="A6598" s="1" t="s">
        <v>6597</v>
      </c>
      <c r="B6598" s="13">
        <v>276720.34924761002</v>
      </c>
      <c r="C6598" s="10">
        <f t="shared" ref="C6598:C6661" si="103">B6598/4</f>
        <v>69180.087311902505</v>
      </c>
      <c r="E6598" s="2"/>
    </row>
    <row r="6599" spans="1:5" x14ac:dyDescent="0.2">
      <c r="A6599" s="1" t="s">
        <v>6598</v>
      </c>
      <c r="B6599" s="13">
        <v>268400.43095761002</v>
      </c>
      <c r="C6599" s="10">
        <f t="shared" si="103"/>
        <v>67100.107739402505</v>
      </c>
      <c r="E6599" s="2"/>
    </row>
    <row r="6600" spans="1:5" x14ac:dyDescent="0.2">
      <c r="A6600" s="1" t="s">
        <v>6599</v>
      </c>
      <c r="B6600" s="13">
        <v>260347.87917761001</v>
      </c>
      <c r="C6600" s="10">
        <f t="shared" si="103"/>
        <v>65086.969794402503</v>
      </c>
      <c r="E6600" s="2"/>
    </row>
    <row r="6601" spans="1:5" x14ac:dyDescent="0.2">
      <c r="A6601" s="1" t="s">
        <v>6600</v>
      </c>
      <c r="B6601" s="13">
        <v>261932.30257761001</v>
      </c>
      <c r="C6601" s="10">
        <f t="shared" si="103"/>
        <v>65483.075644402503</v>
      </c>
      <c r="E6601" s="2"/>
    </row>
    <row r="6602" spans="1:5" x14ac:dyDescent="0.2">
      <c r="A6602" s="1" t="s">
        <v>6601</v>
      </c>
      <c r="B6602" s="13">
        <v>267052.06983761</v>
      </c>
      <c r="C6602" s="10">
        <f t="shared" si="103"/>
        <v>66763.017459402501</v>
      </c>
      <c r="E6602" s="2"/>
    </row>
    <row r="6603" spans="1:5" x14ac:dyDescent="0.2">
      <c r="A6603" s="1" t="s">
        <v>6602</v>
      </c>
      <c r="B6603" s="13">
        <v>282438.80019760999</v>
      </c>
      <c r="C6603" s="10">
        <f t="shared" si="103"/>
        <v>70609.700049402498</v>
      </c>
      <c r="E6603" s="2"/>
    </row>
    <row r="6604" spans="1:5" x14ac:dyDescent="0.2">
      <c r="A6604" s="1" t="s">
        <v>6603</v>
      </c>
      <c r="B6604" s="13">
        <v>300867.05005760997</v>
      </c>
      <c r="C6604" s="10">
        <f t="shared" si="103"/>
        <v>75216.762514402493</v>
      </c>
      <c r="E6604" s="2"/>
    </row>
    <row r="6605" spans="1:5" x14ac:dyDescent="0.2">
      <c r="A6605" s="1" t="s">
        <v>6604</v>
      </c>
      <c r="B6605" s="13">
        <v>309889.47341760999</v>
      </c>
      <c r="C6605" s="10">
        <f t="shared" si="103"/>
        <v>77472.368354402497</v>
      </c>
      <c r="E6605" s="2"/>
    </row>
    <row r="6606" spans="1:5" x14ac:dyDescent="0.2">
      <c r="A6606" s="1" t="s">
        <v>6605</v>
      </c>
      <c r="B6606" s="13">
        <v>325482.98763761</v>
      </c>
      <c r="C6606" s="10">
        <f t="shared" si="103"/>
        <v>81370.7469094025</v>
      </c>
      <c r="E6606" s="2"/>
    </row>
    <row r="6607" spans="1:5" x14ac:dyDescent="0.2">
      <c r="A6607" s="1" t="s">
        <v>6606</v>
      </c>
      <c r="B6607" s="13">
        <v>338964.98759760999</v>
      </c>
      <c r="C6607" s="10">
        <f t="shared" si="103"/>
        <v>84741.246899402497</v>
      </c>
      <c r="E6607" s="2"/>
    </row>
    <row r="6608" spans="1:5" x14ac:dyDescent="0.2">
      <c r="A6608" s="1" t="s">
        <v>6607</v>
      </c>
      <c r="B6608" s="13">
        <v>363010.38122760999</v>
      </c>
      <c r="C6608" s="10">
        <f t="shared" si="103"/>
        <v>90752.595306902498</v>
      </c>
      <c r="E6608" s="2"/>
    </row>
    <row r="6609" spans="1:5" x14ac:dyDescent="0.2">
      <c r="A6609" s="1" t="s">
        <v>6608</v>
      </c>
      <c r="B6609" s="13">
        <v>377126.05522760999</v>
      </c>
      <c r="C6609" s="10">
        <f t="shared" si="103"/>
        <v>94281.513806902498</v>
      </c>
      <c r="E6609" s="2"/>
    </row>
    <row r="6610" spans="1:5" x14ac:dyDescent="0.2">
      <c r="A6610" s="1" t="s">
        <v>6609</v>
      </c>
      <c r="B6610" s="13">
        <v>371819.23113760998</v>
      </c>
      <c r="C6610" s="10">
        <f t="shared" si="103"/>
        <v>92954.807784402496</v>
      </c>
      <c r="E6610" s="2"/>
    </row>
    <row r="6611" spans="1:5" x14ac:dyDescent="0.2">
      <c r="A6611" s="1" t="s">
        <v>6610</v>
      </c>
      <c r="B6611" s="13">
        <v>331718.91061760997</v>
      </c>
      <c r="C6611" s="10">
        <f t="shared" si="103"/>
        <v>82929.727654402493</v>
      </c>
      <c r="E6611" s="2"/>
    </row>
    <row r="6612" spans="1:5" x14ac:dyDescent="0.2">
      <c r="A6612" s="1" t="s">
        <v>6611</v>
      </c>
      <c r="B6612" s="13">
        <v>295665.94061761</v>
      </c>
      <c r="C6612" s="10">
        <f t="shared" si="103"/>
        <v>73916.4851544025</v>
      </c>
      <c r="E6612" s="2"/>
    </row>
    <row r="6613" spans="1:5" x14ac:dyDescent="0.2">
      <c r="A6613" s="1" t="s">
        <v>6612</v>
      </c>
      <c r="B6613" s="13">
        <v>274007.32491760998</v>
      </c>
      <c r="C6613" s="10">
        <f t="shared" si="103"/>
        <v>68501.831229402495</v>
      </c>
      <c r="E6613" s="2"/>
    </row>
    <row r="6614" spans="1:5" x14ac:dyDescent="0.2">
      <c r="A6614" s="1" t="s">
        <v>6613</v>
      </c>
      <c r="B6614" s="13">
        <v>257435.56845761</v>
      </c>
      <c r="C6614" s="10">
        <f t="shared" si="103"/>
        <v>64358.892114402501</v>
      </c>
      <c r="E6614" s="2"/>
    </row>
    <row r="6615" spans="1:5" x14ac:dyDescent="0.2">
      <c r="A6615" s="1" t="s">
        <v>6614</v>
      </c>
      <c r="B6615" s="13">
        <v>254032.41546761</v>
      </c>
      <c r="C6615" s="10">
        <f t="shared" si="103"/>
        <v>63508.1038669025</v>
      </c>
      <c r="E6615" s="2"/>
    </row>
    <row r="6616" spans="1:5" x14ac:dyDescent="0.2">
      <c r="A6616" s="1" t="s">
        <v>6615</v>
      </c>
      <c r="B6616" s="13">
        <v>251932.72840761</v>
      </c>
      <c r="C6616" s="10">
        <f t="shared" si="103"/>
        <v>62983.182101902501</v>
      </c>
      <c r="E6616" s="2"/>
    </row>
    <row r="6617" spans="1:5" x14ac:dyDescent="0.2">
      <c r="A6617" s="1" t="s">
        <v>6616</v>
      </c>
      <c r="B6617" s="13">
        <v>253942.23849761</v>
      </c>
      <c r="C6617" s="10">
        <f t="shared" si="103"/>
        <v>63485.5596244025</v>
      </c>
      <c r="E6617" s="2"/>
    </row>
    <row r="6618" spans="1:5" x14ac:dyDescent="0.2">
      <c r="A6618" s="1" t="s">
        <v>6617</v>
      </c>
      <c r="B6618" s="13">
        <v>252617.33802761001</v>
      </c>
      <c r="C6618" s="10">
        <f t="shared" si="103"/>
        <v>63154.334506902502</v>
      </c>
      <c r="E6618" s="2"/>
    </row>
    <row r="6619" spans="1:5" x14ac:dyDescent="0.2">
      <c r="A6619" s="1" t="s">
        <v>6618</v>
      </c>
      <c r="B6619" s="13">
        <v>236133.88201761001</v>
      </c>
      <c r="C6619" s="10">
        <f t="shared" si="103"/>
        <v>59033.470504402503</v>
      </c>
      <c r="E6619" s="2"/>
    </row>
    <row r="6620" spans="1:5" x14ac:dyDescent="0.2">
      <c r="A6620" s="1" t="s">
        <v>6619</v>
      </c>
      <c r="B6620" s="13">
        <v>207471.83153761001</v>
      </c>
      <c r="C6620" s="10">
        <f t="shared" si="103"/>
        <v>51867.957884402502</v>
      </c>
      <c r="E6620" s="2"/>
    </row>
    <row r="6621" spans="1:5" x14ac:dyDescent="0.2">
      <c r="A6621" s="1" t="s">
        <v>6620</v>
      </c>
      <c r="B6621" s="13">
        <v>175167.12914768999</v>
      </c>
      <c r="C6621" s="10">
        <f t="shared" si="103"/>
        <v>43791.782286922498</v>
      </c>
      <c r="E6621" s="2"/>
    </row>
    <row r="6622" spans="1:5" x14ac:dyDescent="0.2">
      <c r="A6622" s="1" t="s">
        <v>6621</v>
      </c>
      <c r="B6622" s="13">
        <v>144567.25800768999</v>
      </c>
      <c r="C6622" s="10">
        <f t="shared" si="103"/>
        <v>36141.814501922498</v>
      </c>
      <c r="E6622" s="2"/>
    </row>
    <row r="6623" spans="1:5" x14ac:dyDescent="0.2">
      <c r="A6623" s="1" t="s">
        <v>6622</v>
      </c>
      <c r="B6623" s="13">
        <v>135324.99889769001</v>
      </c>
      <c r="C6623" s="10">
        <f t="shared" si="103"/>
        <v>33831.249724422501</v>
      </c>
      <c r="E6623" s="2"/>
    </row>
    <row r="6624" spans="1:5" x14ac:dyDescent="0.2">
      <c r="A6624" s="1" t="s">
        <v>6623</v>
      </c>
      <c r="B6624" s="13">
        <v>125578.84166768999</v>
      </c>
      <c r="C6624" s="10">
        <f t="shared" si="103"/>
        <v>31394.710416922499</v>
      </c>
      <c r="E6624" s="2"/>
    </row>
    <row r="6625" spans="1:5" x14ac:dyDescent="0.2">
      <c r="A6625" s="1" t="s">
        <v>6624</v>
      </c>
      <c r="B6625" s="13">
        <v>106098.84344769</v>
      </c>
      <c r="C6625" s="10">
        <f t="shared" si="103"/>
        <v>26524.7108619225</v>
      </c>
      <c r="E6625" s="2"/>
    </row>
    <row r="6626" spans="1:5" x14ac:dyDescent="0.2">
      <c r="A6626" s="1" t="s">
        <v>6625</v>
      </c>
      <c r="B6626" s="13">
        <v>95188.992797690007</v>
      </c>
      <c r="C6626" s="10">
        <f t="shared" si="103"/>
        <v>23797.248199422502</v>
      </c>
      <c r="E6626" s="2"/>
    </row>
    <row r="6627" spans="1:5" x14ac:dyDescent="0.2">
      <c r="A6627" s="1" t="s">
        <v>6626</v>
      </c>
      <c r="B6627" s="13">
        <v>91299.734777689999</v>
      </c>
      <c r="C6627" s="10">
        <f t="shared" si="103"/>
        <v>22824.9336944225</v>
      </c>
      <c r="E6627" s="2"/>
    </row>
    <row r="6628" spans="1:5" x14ac:dyDescent="0.2">
      <c r="A6628" s="1" t="s">
        <v>6627</v>
      </c>
      <c r="B6628" s="13">
        <v>86299.60066769</v>
      </c>
      <c r="C6628" s="10">
        <f t="shared" si="103"/>
        <v>21574.9001669225</v>
      </c>
      <c r="E6628" s="2"/>
    </row>
    <row r="6629" spans="1:5" x14ac:dyDescent="0.2">
      <c r="A6629" s="1" t="s">
        <v>6628</v>
      </c>
      <c r="B6629" s="13">
        <v>89371.668017689997</v>
      </c>
      <c r="C6629" s="10">
        <f t="shared" si="103"/>
        <v>22342.917004422499</v>
      </c>
      <c r="E6629" s="2"/>
    </row>
    <row r="6630" spans="1:5" x14ac:dyDescent="0.2">
      <c r="A6630" s="1" t="s">
        <v>6629</v>
      </c>
      <c r="B6630" s="13">
        <v>104566.63473768999</v>
      </c>
      <c r="C6630" s="10">
        <f t="shared" si="103"/>
        <v>26141.658684422498</v>
      </c>
      <c r="E6630" s="2"/>
    </row>
    <row r="6631" spans="1:5" x14ac:dyDescent="0.2">
      <c r="A6631" s="1" t="s">
        <v>6630</v>
      </c>
      <c r="B6631" s="13">
        <v>116743.56025769</v>
      </c>
      <c r="C6631" s="10">
        <f t="shared" si="103"/>
        <v>29185.8900644225</v>
      </c>
      <c r="E6631" s="2"/>
    </row>
    <row r="6632" spans="1:5" x14ac:dyDescent="0.2">
      <c r="A6632" s="1" t="s">
        <v>6631</v>
      </c>
      <c r="B6632" s="13">
        <v>128862.76269769001</v>
      </c>
      <c r="C6632" s="10">
        <f t="shared" si="103"/>
        <v>32215.690674422502</v>
      </c>
      <c r="E6632" s="2"/>
    </row>
    <row r="6633" spans="1:5" x14ac:dyDescent="0.2">
      <c r="A6633" s="1" t="s">
        <v>6632</v>
      </c>
      <c r="B6633" s="13">
        <v>139739.32807769001</v>
      </c>
      <c r="C6633" s="10">
        <f t="shared" si="103"/>
        <v>34934.832019422502</v>
      </c>
      <c r="E6633" s="2"/>
    </row>
    <row r="6634" spans="1:5" x14ac:dyDescent="0.2">
      <c r="A6634" s="1" t="s">
        <v>6633</v>
      </c>
      <c r="B6634" s="13">
        <v>141873.46189768999</v>
      </c>
      <c r="C6634" s="10">
        <f t="shared" si="103"/>
        <v>35468.365474422499</v>
      </c>
      <c r="E6634" s="2"/>
    </row>
    <row r="6635" spans="1:5" x14ac:dyDescent="0.2">
      <c r="A6635" s="1" t="s">
        <v>6634</v>
      </c>
      <c r="B6635" s="13">
        <v>155437.94860768999</v>
      </c>
      <c r="C6635" s="10">
        <f t="shared" si="103"/>
        <v>38859.487151922498</v>
      </c>
      <c r="E6635" s="2"/>
    </row>
    <row r="6636" spans="1:5" x14ac:dyDescent="0.2">
      <c r="A6636" s="1" t="s">
        <v>6635</v>
      </c>
      <c r="B6636" s="13">
        <v>154498.73820769001</v>
      </c>
      <c r="C6636" s="10">
        <f t="shared" si="103"/>
        <v>38624.684551922503</v>
      </c>
      <c r="E6636" s="2"/>
    </row>
    <row r="6637" spans="1:5" x14ac:dyDescent="0.2">
      <c r="A6637" s="1" t="s">
        <v>6636</v>
      </c>
      <c r="B6637" s="13">
        <v>152568.55879769</v>
      </c>
      <c r="C6637" s="10">
        <f t="shared" si="103"/>
        <v>38142.1396994225</v>
      </c>
      <c r="E6637" s="2"/>
    </row>
    <row r="6638" spans="1:5" x14ac:dyDescent="0.2">
      <c r="A6638" s="1" t="s">
        <v>6637</v>
      </c>
      <c r="B6638" s="13">
        <v>156576.79674769001</v>
      </c>
      <c r="C6638" s="10">
        <f t="shared" si="103"/>
        <v>39144.199186922502</v>
      </c>
      <c r="E6638" s="2"/>
    </row>
    <row r="6639" spans="1:5" x14ac:dyDescent="0.2">
      <c r="A6639" s="1" t="s">
        <v>6638</v>
      </c>
      <c r="B6639" s="13">
        <v>178419.97189769</v>
      </c>
      <c r="C6639" s="10">
        <f t="shared" si="103"/>
        <v>44604.992974422501</v>
      </c>
      <c r="E6639" s="2"/>
    </row>
    <row r="6640" spans="1:5" x14ac:dyDescent="0.2">
      <c r="A6640" s="1" t="s">
        <v>6639</v>
      </c>
      <c r="B6640" s="13">
        <v>182460.65150769</v>
      </c>
      <c r="C6640" s="10">
        <f t="shared" si="103"/>
        <v>45615.162876922499</v>
      </c>
      <c r="E6640" s="2"/>
    </row>
    <row r="6641" spans="1:5" x14ac:dyDescent="0.2">
      <c r="A6641" s="1" t="s">
        <v>6640</v>
      </c>
      <c r="B6641" s="13">
        <v>160861.29075769</v>
      </c>
      <c r="C6641" s="10">
        <f t="shared" si="103"/>
        <v>40215.322689422501</v>
      </c>
      <c r="E6641" s="2"/>
    </row>
    <row r="6642" spans="1:5" x14ac:dyDescent="0.2">
      <c r="A6642" s="1" t="s">
        <v>6641</v>
      </c>
      <c r="B6642" s="13">
        <v>145897.53471769</v>
      </c>
      <c r="C6642" s="10">
        <f t="shared" si="103"/>
        <v>36474.383679422499</v>
      </c>
      <c r="E6642" s="2"/>
    </row>
    <row r="6643" spans="1:5" x14ac:dyDescent="0.2">
      <c r="A6643" s="1" t="s">
        <v>6642</v>
      </c>
      <c r="B6643" s="13">
        <v>176753.88683768999</v>
      </c>
      <c r="C6643" s="10">
        <f t="shared" si="103"/>
        <v>44188.471709422498</v>
      </c>
      <c r="E6643" s="2"/>
    </row>
    <row r="6644" spans="1:5" x14ac:dyDescent="0.2">
      <c r="A6644" s="1" t="s">
        <v>6643</v>
      </c>
      <c r="B6644" s="13">
        <v>214455.47814769001</v>
      </c>
      <c r="C6644" s="10">
        <f t="shared" si="103"/>
        <v>53613.869536922502</v>
      </c>
      <c r="E6644" s="2"/>
    </row>
    <row r="6645" spans="1:5" x14ac:dyDescent="0.2">
      <c r="A6645" s="1" t="s">
        <v>6644</v>
      </c>
      <c r="B6645" s="13">
        <v>259237.53140769</v>
      </c>
      <c r="C6645" s="10">
        <f t="shared" si="103"/>
        <v>64809.382851922499</v>
      </c>
      <c r="E6645" s="2"/>
    </row>
    <row r="6646" spans="1:5" x14ac:dyDescent="0.2">
      <c r="A6646" s="1" t="s">
        <v>6645</v>
      </c>
      <c r="B6646" s="13">
        <v>285273.15551769</v>
      </c>
      <c r="C6646" s="10">
        <f t="shared" si="103"/>
        <v>71318.2888794225</v>
      </c>
      <c r="E6646" s="2"/>
    </row>
    <row r="6647" spans="1:5" x14ac:dyDescent="0.2">
      <c r="A6647" s="1" t="s">
        <v>6646</v>
      </c>
      <c r="B6647" s="13">
        <v>312310.96456768998</v>
      </c>
      <c r="C6647" s="10">
        <f t="shared" si="103"/>
        <v>78077.741141922495</v>
      </c>
      <c r="E6647" s="2"/>
    </row>
    <row r="6648" spans="1:5" x14ac:dyDescent="0.2">
      <c r="A6648" s="1" t="s">
        <v>6647</v>
      </c>
      <c r="B6648" s="13">
        <v>298007.17700769001</v>
      </c>
      <c r="C6648" s="10">
        <f t="shared" si="103"/>
        <v>74501.794251922503</v>
      </c>
      <c r="E6648" s="2"/>
    </row>
    <row r="6649" spans="1:5" x14ac:dyDescent="0.2">
      <c r="A6649" s="1" t="s">
        <v>6648</v>
      </c>
      <c r="B6649" s="13">
        <v>305228.49215768999</v>
      </c>
      <c r="C6649" s="10">
        <f t="shared" si="103"/>
        <v>76307.123039422499</v>
      </c>
      <c r="E6649" s="2"/>
    </row>
    <row r="6650" spans="1:5" x14ac:dyDescent="0.2">
      <c r="A6650" s="1" t="s">
        <v>6649</v>
      </c>
      <c r="B6650" s="13">
        <v>313952.31261769001</v>
      </c>
      <c r="C6650" s="10">
        <f t="shared" si="103"/>
        <v>78488.078154422503</v>
      </c>
      <c r="E6650" s="2"/>
    </row>
    <row r="6651" spans="1:5" x14ac:dyDescent="0.2">
      <c r="A6651" s="1" t="s">
        <v>6650</v>
      </c>
      <c r="B6651" s="13">
        <v>317374.84081769001</v>
      </c>
      <c r="C6651" s="10">
        <f t="shared" si="103"/>
        <v>79343.710204422503</v>
      </c>
      <c r="E6651" s="2"/>
    </row>
    <row r="6652" spans="1:5" x14ac:dyDescent="0.2">
      <c r="A6652" s="1" t="s">
        <v>6651</v>
      </c>
      <c r="B6652" s="13">
        <v>326333.58141768997</v>
      </c>
      <c r="C6652" s="10">
        <f t="shared" si="103"/>
        <v>81583.395354422493</v>
      </c>
      <c r="E6652" s="2"/>
    </row>
    <row r="6653" spans="1:5" x14ac:dyDescent="0.2">
      <c r="A6653" s="1" t="s">
        <v>6652</v>
      </c>
      <c r="B6653" s="13">
        <v>343659.79158760997</v>
      </c>
      <c r="C6653" s="10">
        <f t="shared" si="103"/>
        <v>85914.947896902493</v>
      </c>
      <c r="E6653" s="2"/>
    </row>
    <row r="6654" spans="1:5" x14ac:dyDescent="0.2">
      <c r="A6654" s="1" t="s">
        <v>6653</v>
      </c>
      <c r="B6654" s="13">
        <v>385501.14651761</v>
      </c>
      <c r="C6654" s="10">
        <f t="shared" si="103"/>
        <v>96375.286629402501</v>
      </c>
      <c r="E6654" s="2"/>
    </row>
    <row r="6655" spans="1:5" x14ac:dyDescent="0.2">
      <c r="A6655" s="1" t="s">
        <v>6654</v>
      </c>
      <c r="B6655" s="13">
        <v>430955.92822761001</v>
      </c>
      <c r="C6655" s="10">
        <f t="shared" si="103"/>
        <v>107738.9820569025</v>
      </c>
      <c r="E6655" s="2"/>
    </row>
    <row r="6656" spans="1:5" x14ac:dyDescent="0.2">
      <c r="A6656" s="1" t="s">
        <v>6655</v>
      </c>
      <c r="B6656" s="13">
        <v>471897.99480761</v>
      </c>
      <c r="C6656" s="10">
        <f t="shared" si="103"/>
        <v>117974.4987019025</v>
      </c>
      <c r="E6656" s="2"/>
    </row>
    <row r="6657" spans="1:5" x14ac:dyDescent="0.2">
      <c r="A6657" s="1" t="s">
        <v>6656</v>
      </c>
      <c r="B6657" s="13">
        <v>504412.56377761002</v>
      </c>
      <c r="C6657" s="10">
        <f t="shared" si="103"/>
        <v>126103.1409444025</v>
      </c>
      <c r="E6657" s="2"/>
    </row>
    <row r="6658" spans="1:5" x14ac:dyDescent="0.2">
      <c r="A6658" s="1" t="s">
        <v>6657</v>
      </c>
      <c r="B6658" s="13">
        <v>534470.49936760997</v>
      </c>
      <c r="C6658" s="10">
        <f t="shared" si="103"/>
        <v>133617.62484190249</v>
      </c>
      <c r="E6658" s="2"/>
    </row>
    <row r="6659" spans="1:5" x14ac:dyDescent="0.2">
      <c r="A6659" s="1" t="s">
        <v>6658</v>
      </c>
      <c r="B6659" s="13">
        <v>548427.12049760995</v>
      </c>
      <c r="C6659" s="10">
        <f t="shared" si="103"/>
        <v>137106.78012440249</v>
      </c>
      <c r="E6659" s="2"/>
    </row>
    <row r="6660" spans="1:5" x14ac:dyDescent="0.2">
      <c r="A6660" s="1" t="s">
        <v>6659</v>
      </c>
      <c r="B6660" s="13">
        <v>533025.13852760999</v>
      </c>
      <c r="C6660" s="10">
        <f t="shared" si="103"/>
        <v>133256.2846319025</v>
      </c>
      <c r="E6660" s="2"/>
    </row>
    <row r="6661" spans="1:5" x14ac:dyDescent="0.2">
      <c r="A6661" s="1" t="s">
        <v>6660</v>
      </c>
      <c r="B6661" s="13">
        <v>524209.32392761001</v>
      </c>
      <c r="C6661" s="10">
        <f t="shared" si="103"/>
        <v>131052.3309819025</v>
      </c>
      <c r="E6661" s="2"/>
    </row>
    <row r="6662" spans="1:5" x14ac:dyDescent="0.2">
      <c r="A6662" s="1" t="s">
        <v>6661</v>
      </c>
      <c r="B6662" s="13">
        <v>519317.71474760998</v>
      </c>
      <c r="C6662" s="10">
        <f t="shared" ref="C6662:C6725" si="104">B6662/4</f>
        <v>129829.42868690249</v>
      </c>
      <c r="E6662" s="2"/>
    </row>
    <row r="6663" spans="1:5" x14ac:dyDescent="0.2">
      <c r="A6663" s="1" t="s">
        <v>6662</v>
      </c>
      <c r="B6663" s="13">
        <v>546591.16682761</v>
      </c>
      <c r="C6663" s="10">
        <f t="shared" si="104"/>
        <v>136647.7917069025</v>
      </c>
      <c r="E6663" s="2"/>
    </row>
    <row r="6664" spans="1:5" x14ac:dyDescent="0.2">
      <c r="A6664" s="1" t="s">
        <v>6663</v>
      </c>
      <c r="B6664" s="13">
        <v>522913.00486761</v>
      </c>
      <c r="C6664" s="10">
        <f t="shared" si="104"/>
        <v>130728.2512169025</v>
      </c>
      <c r="E6664" s="2"/>
    </row>
    <row r="6665" spans="1:5" x14ac:dyDescent="0.2">
      <c r="A6665" s="1" t="s">
        <v>6664</v>
      </c>
      <c r="B6665" s="13">
        <v>491643.52703761001</v>
      </c>
      <c r="C6665" s="10">
        <f t="shared" si="104"/>
        <v>122910.8817594025</v>
      </c>
      <c r="E6665" s="2"/>
    </row>
    <row r="6666" spans="1:5" x14ac:dyDescent="0.2">
      <c r="A6666" s="1" t="s">
        <v>6665</v>
      </c>
      <c r="B6666" s="13">
        <v>512881.50103761</v>
      </c>
      <c r="C6666" s="10">
        <f t="shared" si="104"/>
        <v>128220.3752594025</v>
      </c>
      <c r="E6666" s="2"/>
    </row>
    <row r="6667" spans="1:5" x14ac:dyDescent="0.2">
      <c r="A6667" s="1" t="s">
        <v>6666</v>
      </c>
      <c r="B6667" s="13">
        <v>559371.18173761002</v>
      </c>
      <c r="C6667" s="10">
        <f t="shared" si="104"/>
        <v>139842.79543440251</v>
      </c>
      <c r="E6667" s="2"/>
    </row>
    <row r="6668" spans="1:5" x14ac:dyDescent="0.2">
      <c r="A6668" s="1" t="s">
        <v>6667</v>
      </c>
      <c r="B6668" s="13">
        <v>628797.21693760995</v>
      </c>
      <c r="C6668" s="10">
        <f t="shared" si="104"/>
        <v>157199.30423440249</v>
      </c>
      <c r="E6668" s="2"/>
    </row>
    <row r="6669" spans="1:5" x14ac:dyDescent="0.2">
      <c r="A6669" s="1" t="s">
        <v>6668</v>
      </c>
      <c r="B6669" s="13">
        <v>764880.80273760995</v>
      </c>
      <c r="C6669" s="10">
        <f t="shared" si="104"/>
        <v>191220.20068440249</v>
      </c>
      <c r="E6669" s="2"/>
    </row>
    <row r="6670" spans="1:5" x14ac:dyDescent="0.2">
      <c r="A6670" s="1" t="s">
        <v>6669</v>
      </c>
      <c r="B6670" s="13">
        <v>839389.55533760996</v>
      </c>
      <c r="C6670" s="10">
        <f t="shared" si="104"/>
        <v>209847.38883440249</v>
      </c>
      <c r="E6670" s="2"/>
    </row>
    <row r="6671" spans="1:5" x14ac:dyDescent="0.2">
      <c r="A6671" s="1" t="s">
        <v>6670</v>
      </c>
      <c r="B6671" s="13">
        <v>886327.72178760997</v>
      </c>
      <c r="C6671" s="10">
        <f t="shared" si="104"/>
        <v>221581.93044690249</v>
      </c>
      <c r="E6671" s="2"/>
    </row>
    <row r="6672" spans="1:5" x14ac:dyDescent="0.2">
      <c r="A6672" s="1" t="s">
        <v>6671</v>
      </c>
      <c r="B6672" s="13">
        <v>910250.87564761005</v>
      </c>
      <c r="C6672" s="10">
        <f t="shared" si="104"/>
        <v>227562.71891190251</v>
      </c>
      <c r="E6672" s="2"/>
    </row>
    <row r="6673" spans="1:5" x14ac:dyDescent="0.2">
      <c r="A6673" s="1" t="s">
        <v>6672</v>
      </c>
      <c r="B6673" s="13">
        <v>922570.48816761002</v>
      </c>
      <c r="C6673" s="10">
        <f t="shared" si="104"/>
        <v>230642.6220419025</v>
      </c>
      <c r="E6673" s="2"/>
    </row>
    <row r="6674" spans="1:5" x14ac:dyDescent="0.2">
      <c r="A6674" s="1" t="s">
        <v>6673</v>
      </c>
      <c r="B6674" s="13">
        <v>953847.09548760997</v>
      </c>
      <c r="C6674" s="10">
        <f t="shared" si="104"/>
        <v>238461.77387190249</v>
      </c>
      <c r="E6674" s="2"/>
    </row>
    <row r="6675" spans="1:5" x14ac:dyDescent="0.2">
      <c r="A6675" s="1" t="s">
        <v>6674</v>
      </c>
      <c r="B6675" s="13">
        <v>1055905.80152761</v>
      </c>
      <c r="C6675" s="10">
        <f t="shared" si="104"/>
        <v>263976.45038190251</v>
      </c>
      <c r="E6675" s="2"/>
    </row>
    <row r="6676" spans="1:5" x14ac:dyDescent="0.2">
      <c r="A6676" s="1" t="s">
        <v>6675</v>
      </c>
      <c r="B6676" s="13">
        <v>1182242.06711761</v>
      </c>
      <c r="C6676" s="10">
        <f t="shared" si="104"/>
        <v>295560.5167794025</v>
      </c>
      <c r="E6676" s="2"/>
    </row>
    <row r="6677" spans="1:5" x14ac:dyDescent="0.2">
      <c r="A6677" s="1" t="s">
        <v>6676</v>
      </c>
      <c r="B6677" s="13">
        <v>1238394.22051761</v>
      </c>
      <c r="C6677" s="10">
        <f t="shared" si="104"/>
        <v>309598.55512940249</v>
      </c>
      <c r="E6677" s="2"/>
    </row>
    <row r="6678" spans="1:5" x14ac:dyDescent="0.2">
      <c r="A6678" s="1" t="s">
        <v>6677</v>
      </c>
      <c r="B6678" s="13">
        <v>1285260.03008761</v>
      </c>
      <c r="C6678" s="10">
        <f t="shared" si="104"/>
        <v>321315.0075219025</v>
      </c>
      <c r="E6678" s="2"/>
    </row>
    <row r="6679" spans="1:5" x14ac:dyDescent="0.2">
      <c r="A6679" s="1" t="s">
        <v>6678</v>
      </c>
      <c r="B6679" s="13">
        <v>1355482.3324176101</v>
      </c>
      <c r="C6679" s="10">
        <f t="shared" si="104"/>
        <v>338870.58310440253</v>
      </c>
      <c r="E6679" s="2"/>
    </row>
    <row r="6680" spans="1:5" x14ac:dyDescent="0.2">
      <c r="A6680" s="1" t="s">
        <v>6679</v>
      </c>
      <c r="B6680" s="13">
        <v>1404880.1780876101</v>
      </c>
      <c r="C6680" s="10">
        <f t="shared" si="104"/>
        <v>351220.04452190251</v>
      </c>
      <c r="E6680" s="2"/>
    </row>
    <row r="6681" spans="1:5" x14ac:dyDescent="0.2">
      <c r="A6681" s="1" t="s">
        <v>6680</v>
      </c>
      <c r="B6681" s="13">
        <v>1390779.72748761</v>
      </c>
      <c r="C6681" s="10">
        <f t="shared" si="104"/>
        <v>347694.93187190249</v>
      </c>
      <c r="E6681" s="2"/>
    </row>
    <row r="6682" spans="1:5" x14ac:dyDescent="0.2">
      <c r="A6682" s="1" t="s">
        <v>6681</v>
      </c>
      <c r="B6682" s="13">
        <v>1380017.19620761</v>
      </c>
      <c r="C6682" s="10">
        <f t="shared" si="104"/>
        <v>345004.29905190249</v>
      </c>
      <c r="E6682" s="2"/>
    </row>
    <row r="6683" spans="1:5" x14ac:dyDescent="0.2">
      <c r="A6683" s="1" t="s">
        <v>6682</v>
      </c>
      <c r="B6683" s="13">
        <v>1367613.58166761</v>
      </c>
      <c r="C6683" s="10">
        <f t="shared" si="104"/>
        <v>341903.39541690249</v>
      </c>
      <c r="E6683" s="2"/>
    </row>
    <row r="6684" spans="1:5" x14ac:dyDescent="0.2">
      <c r="A6684" s="1" t="s">
        <v>6683</v>
      </c>
      <c r="B6684" s="13">
        <v>1388081.2047576101</v>
      </c>
      <c r="C6684" s="10">
        <f t="shared" si="104"/>
        <v>347020.30118940253</v>
      </c>
      <c r="E6684" s="2"/>
    </row>
    <row r="6685" spans="1:5" x14ac:dyDescent="0.2">
      <c r="A6685" s="1" t="s">
        <v>6684</v>
      </c>
      <c r="B6685" s="13">
        <v>1394975.4040276101</v>
      </c>
      <c r="C6685" s="10">
        <f t="shared" si="104"/>
        <v>348743.85100690252</v>
      </c>
      <c r="E6685" s="2"/>
    </row>
    <row r="6686" spans="1:5" x14ac:dyDescent="0.2">
      <c r="A6686" s="1" t="s">
        <v>6685</v>
      </c>
      <c r="B6686" s="13">
        <v>1399000.3305576099</v>
      </c>
      <c r="C6686" s="10">
        <f t="shared" si="104"/>
        <v>349750.08263940248</v>
      </c>
      <c r="E6686" s="2"/>
    </row>
    <row r="6687" spans="1:5" x14ac:dyDescent="0.2">
      <c r="A6687" s="1" t="s">
        <v>6686</v>
      </c>
      <c r="B6687" s="13">
        <v>1470039.2380276099</v>
      </c>
      <c r="C6687" s="10">
        <f t="shared" si="104"/>
        <v>367509.80950690247</v>
      </c>
      <c r="E6687" s="2"/>
    </row>
    <row r="6688" spans="1:5" x14ac:dyDescent="0.2">
      <c r="A6688" s="1" t="s">
        <v>6687</v>
      </c>
      <c r="B6688" s="13">
        <v>1535105.2412376101</v>
      </c>
      <c r="C6688" s="10">
        <f t="shared" si="104"/>
        <v>383776.31030940253</v>
      </c>
      <c r="E6688" s="2"/>
    </row>
    <row r="6689" spans="1:5" x14ac:dyDescent="0.2">
      <c r="A6689" s="1" t="s">
        <v>6688</v>
      </c>
      <c r="B6689" s="13">
        <v>1591421.5217176101</v>
      </c>
      <c r="C6689" s="10">
        <f t="shared" si="104"/>
        <v>397855.38042940252</v>
      </c>
      <c r="E6689" s="2"/>
    </row>
    <row r="6690" spans="1:5" x14ac:dyDescent="0.2">
      <c r="A6690" s="1" t="s">
        <v>6689</v>
      </c>
      <c r="B6690" s="13">
        <v>1644324.1680976099</v>
      </c>
      <c r="C6690" s="10">
        <f t="shared" si="104"/>
        <v>411081.04202440247</v>
      </c>
      <c r="E6690" s="2"/>
    </row>
    <row r="6691" spans="1:5" x14ac:dyDescent="0.2">
      <c r="A6691" s="1" t="s">
        <v>6690</v>
      </c>
      <c r="B6691" s="13">
        <v>1761395.3595076101</v>
      </c>
      <c r="C6691" s="10">
        <f t="shared" si="104"/>
        <v>440348.83987690252</v>
      </c>
      <c r="E6691" s="2"/>
    </row>
    <row r="6692" spans="1:5" x14ac:dyDescent="0.2">
      <c r="A6692" s="1" t="s">
        <v>6691</v>
      </c>
      <c r="B6692" s="13">
        <v>1788841.1949176099</v>
      </c>
      <c r="C6692" s="10">
        <f t="shared" si="104"/>
        <v>447210.29872940248</v>
      </c>
      <c r="E6692" s="2"/>
    </row>
    <row r="6693" spans="1:5" x14ac:dyDescent="0.2">
      <c r="A6693" s="1" t="s">
        <v>6692</v>
      </c>
      <c r="B6693" s="13">
        <v>1802039.02485761</v>
      </c>
      <c r="C6693" s="10">
        <f t="shared" si="104"/>
        <v>450509.7562144025</v>
      </c>
      <c r="E6693" s="2"/>
    </row>
    <row r="6694" spans="1:5" x14ac:dyDescent="0.2">
      <c r="A6694" s="1" t="s">
        <v>6693</v>
      </c>
      <c r="B6694" s="13">
        <v>1795245.7019776099</v>
      </c>
      <c r="C6694" s="10">
        <f t="shared" si="104"/>
        <v>448811.42549440247</v>
      </c>
      <c r="E6694" s="2"/>
    </row>
    <row r="6695" spans="1:5" x14ac:dyDescent="0.2">
      <c r="A6695" s="1" t="s">
        <v>6694</v>
      </c>
      <c r="B6695" s="13">
        <v>1811200.41557761</v>
      </c>
      <c r="C6695" s="10">
        <f t="shared" si="104"/>
        <v>452800.10389440251</v>
      </c>
      <c r="E6695" s="2"/>
    </row>
    <row r="6696" spans="1:5" x14ac:dyDescent="0.2">
      <c r="A6696" s="1" t="s">
        <v>6695</v>
      </c>
      <c r="B6696" s="13">
        <v>1797184.6713976101</v>
      </c>
      <c r="C6696" s="10">
        <f t="shared" si="104"/>
        <v>449296.16784940253</v>
      </c>
      <c r="E6696" s="2"/>
    </row>
    <row r="6697" spans="1:5" x14ac:dyDescent="0.2">
      <c r="A6697" s="1" t="s">
        <v>6696</v>
      </c>
      <c r="B6697" s="13">
        <v>1800642.84423761</v>
      </c>
      <c r="C6697" s="10">
        <f t="shared" si="104"/>
        <v>450160.7110594025</v>
      </c>
      <c r="E6697" s="2"/>
    </row>
    <row r="6698" spans="1:5" x14ac:dyDescent="0.2">
      <c r="A6698" s="1" t="s">
        <v>6697</v>
      </c>
      <c r="B6698" s="13">
        <v>1792404.0062776101</v>
      </c>
      <c r="C6698" s="10">
        <f t="shared" si="104"/>
        <v>448101.00156940252</v>
      </c>
      <c r="E6698" s="2"/>
    </row>
    <row r="6699" spans="1:5" x14ac:dyDescent="0.2">
      <c r="A6699" s="1" t="s">
        <v>6698</v>
      </c>
      <c r="B6699" s="13">
        <v>1803497.6901476099</v>
      </c>
      <c r="C6699" s="10">
        <f t="shared" si="104"/>
        <v>450874.42253690248</v>
      </c>
      <c r="E6699" s="2"/>
    </row>
    <row r="6700" spans="1:5" x14ac:dyDescent="0.2">
      <c r="A6700" s="1" t="s">
        <v>6699</v>
      </c>
      <c r="B6700" s="13">
        <v>1821346.71284761</v>
      </c>
      <c r="C6700" s="10">
        <f t="shared" si="104"/>
        <v>455336.6782119025</v>
      </c>
      <c r="E6700" s="2"/>
    </row>
    <row r="6701" spans="1:5" x14ac:dyDescent="0.2">
      <c r="A6701" s="1" t="s">
        <v>6700</v>
      </c>
      <c r="B6701" s="13">
        <v>1834408.34469761</v>
      </c>
      <c r="C6701" s="10">
        <f t="shared" si="104"/>
        <v>458602.0861744025</v>
      </c>
      <c r="E6701" s="2"/>
    </row>
    <row r="6702" spans="1:5" x14ac:dyDescent="0.2">
      <c r="A6702" s="1" t="s">
        <v>6701</v>
      </c>
      <c r="B6702" s="13">
        <v>1812861.2335976099</v>
      </c>
      <c r="C6702" s="10">
        <f t="shared" si="104"/>
        <v>453215.30839940248</v>
      </c>
      <c r="E6702" s="2"/>
    </row>
    <row r="6703" spans="1:5" x14ac:dyDescent="0.2">
      <c r="A6703" s="1" t="s">
        <v>6702</v>
      </c>
      <c r="B6703" s="13">
        <v>1801044.57567761</v>
      </c>
      <c r="C6703" s="10">
        <f t="shared" si="104"/>
        <v>450261.1439194025</v>
      </c>
      <c r="E6703" s="2"/>
    </row>
    <row r="6704" spans="1:5" x14ac:dyDescent="0.2">
      <c r="A6704" s="1" t="s">
        <v>6703</v>
      </c>
      <c r="B6704" s="13">
        <v>1842172.5571276101</v>
      </c>
      <c r="C6704" s="10">
        <f t="shared" si="104"/>
        <v>460543.13928190252</v>
      </c>
      <c r="E6704" s="2"/>
    </row>
    <row r="6705" spans="1:5" x14ac:dyDescent="0.2">
      <c r="A6705" s="1" t="s">
        <v>6704</v>
      </c>
      <c r="B6705" s="13">
        <v>1874381.9180976099</v>
      </c>
      <c r="C6705" s="10">
        <f t="shared" si="104"/>
        <v>468595.47952440247</v>
      </c>
      <c r="E6705" s="2"/>
    </row>
    <row r="6706" spans="1:5" x14ac:dyDescent="0.2">
      <c r="A6706" s="1" t="s">
        <v>6705</v>
      </c>
      <c r="B6706" s="13">
        <v>1878482.5174476099</v>
      </c>
      <c r="C6706" s="10">
        <f t="shared" si="104"/>
        <v>469620.62936190248</v>
      </c>
      <c r="E6706" s="2"/>
    </row>
    <row r="6707" spans="1:5" x14ac:dyDescent="0.2">
      <c r="A6707" s="1" t="s">
        <v>6706</v>
      </c>
      <c r="B6707" s="13">
        <v>1860130.14306761</v>
      </c>
      <c r="C6707" s="10">
        <f t="shared" si="104"/>
        <v>465032.5357669025</v>
      </c>
      <c r="E6707" s="2"/>
    </row>
    <row r="6708" spans="1:5" x14ac:dyDescent="0.2">
      <c r="A6708" s="1" t="s">
        <v>6707</v>
      </c>
      <c r="B6708" s="13">
        <v>1852510.7641176099</v>
      </c>
      <c r="C6708" s="10">
        <f t="shared" si="104"/>
        <v>463127.69102940249</v>
      </c>
      <c r="E6708" s="2"/>
    </row>
    <row r="6709" spans="1:5" x14ac:dyDescent="0.2">
      <c r="A6709" s="1" t="s">
        <v>6708</v>
      </c>
      <c r="B6709" s="13">
        <v>1881969.4807576099</v>
      </c>
      <c r="C6709" s="10">
        <f t="shared" si="104"/>
        <v>470492.37018940249</v>
      </c>
      <c r="E6709" s="2"/>
    </row>
    <row r="6710" spans="1:5" x14ac:dyDescent="0.2">
      <c r="A6710" s="1" t="s">
        <v>6709</v>
      </c>
      <c r="B6710" s="13">
        <v>1883305.6204576101</v>
      </c>
      <c r="C6710" s="10">
        <f t="shared" si="104"/>
        <v>470826.40511440253</v>
      </c>
      <c r="E6710" s="2"/>
    </row>
    <row r="6711" spans="1:5" x14ac:dyDescent="0.2">
      <c r="A6711" s="1" t="s">
        <v>6710</v>
      </c>
      <c r="B6711" s="13">
        <v>1891332.06004761</v>
      </c>
      <c r="C6711" s="10">
        <f t="shared" si="104"/>
        <v>472833.01501190249</v>
      </c>
      <c r="E6711" s="2"/>
    </row>
    <row r="6712" spans="1:5" x14ac:dyDescent="0.2">
      <c r="A6712" s="1" t="s">
        <v>6711</v>
      </c>
      <c r="B6712" s="13">
        <v>1868549.2373476101</v>
      </c>
      <c r="C6712" s="10">
        <f t="shared" si="104"/>
        <v>467137.30933690252</v>
      </c>
      <c r="E6712" s="2"/>
    </row>
    <row r="6713" spans="1:5" x14ac:dyDescent="0.2">
      <c r="A6713" s="1" t="s">
        <v>6712</v>
      </c>
      <c r="B6713" s="13">
        <v>1869193.9864376099</v>
      </c>
      <c r="C6713" s="10">
        <f t="shared" si="104"/>
        <v>467298.49660940247</v>
      </c>
      <c r="E6713" s="2"/>
    </row>
    <row r="6714" spans="1:5" x14ac:dyDescent="0.2">
      <c r="A6714" s="1" t="s">
        <v>6713</v>
      </c>
      <c r="B6714" s="13">
        <v>1853720.5027576101</v>
      </c>
      <c r="C6714" s="10">
        <f t="shared" si="104"/>
        <v>463430.12568940251</v>
      </c>
      <c r="E6714" s="2"/>
    </row>
    <row r="6715" spans="1:5" x14ac:dyDescent="0.2">
      <c r="A6715" s="1" t="s">
        <v>6714</v>
      </c>
      <c r="B6715" s="13">
        <v>1804140.2696376101</v>
      </c>
      <c r="C6715" s="10">
        <f t="shared" si="104"/>
        <v>451035.06740940252</v>
      </c>
      <c r="E6715" s="2"/>
    </row>
    <row r="6716" spans="1:5" x14ac:dyDescent="0.2">
      <c r="A6716" s="1" t="s">
        <v>6715</v>
      </c>
      <c r="B6716" s="13">
        <v>1760571.67483761</v>
      </c>
      <c r="C6716" s="10">
        <f t="shared" si="104"/>
        <v>440142.9187094025</v>
      </c>
      <c r="E6716" s="2"/>
    </row>
    <row r="6717" spans="1:5" x14ac:dyDescent="0.2">
      <c r="A6717" s="1" t="s">
        <v>6716</v>
      </c>
      <c r="B6717" s="13">
        <v>1700302.7606176899</v>
      </c>
      <c r="C6717" s="10">
        <f t="shared" si="104"/>
        <v>425075.69015442248</v>
      </c>
      <c r="E6717" s="2"/>
    </row>
    <row r="6718" spans="1:5" x14ac:dyDescent="0.2">
      <c r="A6718" s="1" t="s">
        <v>6717</v>
      </c>
      <c r="B6718" s="13">
        <v>1581085.2612276899</v>
      </c>
      <c r="C6718" s="10">
        <f t="shared" si="104"/>
        <v>395271.31530692248</v>
      </c>
      <c r="E6718" s="2"/>
    </row>
    <row r="6719" spans="1:5" x14ac:dyDescent="0.2">
      <c r="A6719" s="1" t="s">
        <v>6718</v>
      </c>
      <c r="B6719" s="13">
        <v>1525746.34009769</v>
      </c>
      <c r="C6719" s="10">
        <f t="shared" si="104"/>
        <v>381436.5850244225</v>
      </c>
      <c r="E6719" s="2"/>
    </row>
    <row r="6720" spans="1:5" x14ac:dyDescent="0.2">
      <c r="A6720" s="1" t="s">
        <v>6719</v>
      </c>
      <c r="B6720" s="13">
        <v>1495531.8416976901</v>
      </c>
      <c r="C6720" s="10">
        <f t="shared" si="104"/>
        <v>373882.96042442252</v>
      </c>
      <c r="E6720" s="2"/>
    </row>
    <row r="6721" spans="1:5" x14ac:dyDescent="0.2">
      <c r="A6721" s="1" t="s">
        <v>6720</v>
      </c>
      <c r="B6721" s="13">
        <v>1505387.54266769</v>
      </c>
      <c r="C6721" s="10">
        <f t="shared" si="104"/>
        <v>376346.88566692249</v>
      </c>
      <c r="E6721" s="2"/>
    </row>
    <row r="6722" spans="1:5" x14ac:dyDescent="0.2">
      <c r="A6722" s="1" t="s">
        <v>6721</v>
      </c>
      <c r="B6722" s="13">
        <v>1488924.1894876901</v>
      </c>
      <c r="C6722" s="10">
        <f t="shared" si="104"/>
        <v>372231.04737192253</v>
      </c>
      <c r="E6722" s="2"/>
    </row>
    <row r="6723" spans="1:5" x14ac:dyDescent="0.2">
      <c r="A6723" s="1" t="s">
        <v>6722</v>
      </c>
      <c r="B6723" s="13">
        <v>1404300.3802676899</v>
      </c>
      <c r="C6723" s="10">
        <f t="shared" si="104"/>
        <v>351075.09506692248</v>
      </c>
      <c r="E6723" s="2"/>
    </row>
    <row r="6724" spans="1:5" x14ac:dyDescent="0.2">
      <c r="A6724" s="1" t="s">
        <v>6723</v>
      </c>
      <c r="B6724" s="13">
        <v>1381726.5906976899</v>
      </c>
      <c r="C6724" s="10">
        <f t="shared" si="104"/>
        <v>345431.64767442248</v>
      </c>
      <c r="E6724" s="2"/>
    </row>
    <row r="6725" spans="1:5" x14ac:dyDescent="0.2">
      <c r="A6725" s="1" t="s">
        <v>6724</v>
      </c>
      <c r="B6725" s="13">
        <v>1383205.11874769</v>
      </c>
      <c r="C6725" s="10">
        <f t="shared" si="104"/>
        <v>345801.2796869225</v>
      </c>
      <c r="E6725" s="2"/>
    </row>
    <row r="6726" spans="1:5" x14ac:dyDescent="0.2">
      <c r="A6726" s="1" t="s">
        <v>6725</v>
      </c>
      <c r="B6726" s="13">
        <v>1447309.98343769</v>
      </c>
      <c r="C6726" s="10">
        <f t="shared" ref="C6726:C6789" si="105">B6726/4</f>
        <v>361827.49585942249</v>
      </c>
      <c r="E6726" s="2"/>
    </row>
    <row r="6727" spans="1:5" x14ac:dyDescent="0.2">
      <c r="A6727" s="1" t="s">
        <v>6726</v>
      </c>
      <c r="B6727" s="13">
        <v>1480547.0742776899</v>
      </c>
      <c r="C6727" s="10">
        <f t="shared" si="105"/>
        <v>370136.76856942248</v>
      </c>
      <c r="E6727" s="2"/>
    </row>
    <row r="6728" spans="1:5" x14ac:dyDescent="0.2">
      <c r="A6728" s="1" t="s">
        <v>6727</v>
      </c>
      <c r="B6728" s="13">
        <v>1474690.23735769</v>
      </c>
      <c r="C6728" s="10">
        <f t="shared" si="105"/>
        <v>368672.5593394225</v>
      </c>
      <c r="E6728" s="2"/>
    </row>
    <row r="6729" spans="1:5" x14ac:dyDescent="0.2">
      <c r="A6729" s="1" t="s">
        <v>6728</v>
      </c>
      <c r="B6729" s="13">
        <v>1466011.01661769</v>
      </c>
      <c r="C6729" s="10">
        <f t="shared" si="105"/>
        <v>366502.7541544225</v>
      </c>
      <c r="E6729" s="2"/>
    </row>
    <row r="6730" spans="1:5" x14ac:dyDescent="0.2">
      <c r="A6730" s="1" t="s">
        <v>6729</v>
      </c>
      <c r="B6730" s="13">
        <v>1473166.3030476901</v>
      </c>
      <c r="C6730" s="10">
        <f t="shared" si="105"/>
        <v>368291.57576192252</v>
      </c>
      <c r="E6730" s="2"/>
    </row>
    <row r="6731" spans="1:5" x14ac:dyDescent="0.2">
      <c r="A6731" s="1" t="s">
        <v>6730</v>
      </c>
      <c r="B6731" s="13">
        <v>1528232.7588976901</v>
      </c>
      <c r="C6731" s="10">
        <f t="shared" si="105"/>
        <v>382058.18972442253</v>
      </c>
      <c r="E6731" s="2"/>
    </row>
    <row r="6732" spans="1:5" x14ac:dyDescent="0.2">
      <c r="A6732" s="1" t="s">
        <v>6731</v>
      </c>
      <c r="B6732" s="13">
        <v>1560372.2897876899</v>
      </c>
      <c r="C6732" s="10">
        <f t="shared" si="105"/>
        <v>390093.07244692248</v>
      </c>
      <c r="E6732" s="2"/>
    </row>
    <row r="6733" spans="1:5" x14ac:dyDescent="0.2">
      <c r="A6733" s="1" t="s">
        <v>6732</v>
      </c>
      <c r="B6733" s="13">
        <v>1587633.6892976901</v>
      </c>
      <c r="C6733" s="10">
        <f t="shared" si="105"/>
        <v>396908.42232442251</v>
      </c>
      <c r="E6733" s="2"/>
    </row>
    <row r="6734" spans="1:5" x14ac:dyDescent="0.2">
      <c r="A6734" s="1" t="s">
        <v>6733</v>
      </c>
      <c r="B6734" s="13">
        <v>1605199.35495769</v>
      </c>
      <c r="C6734" s="10">
        <f t="shared" si="105"/>
        <v>401299.8387394225</v>
      </c>
      <c r="E6734" s="2"/>
    </row>
    <row r="6735" spans="1:5" x14ac:dyDescent="0.2">
      <c r="A6735" s="1" t="s">
        <v>6734</v>
      </c>
      <c r="B6735" s="13">
        <v>1621951.13085769</v>
      </c>
      <c r="C6735" s="10">
        <f t="shared" si="105"/>
        <v>405487.7827144225</v>
      </c>
      <c r="E6735" s="2"/>
    </row>
    <row r="6736" spans="1:5" x14ac:dyDescent="0.2">
      <c r="A6736" s="1" t="s">
        <v>6735</v>
      </c>
      <c r="B6736" s="13">
        <v>1634776.8215176901</v>
      </c>
      <c r="C6736" s="10">
        <f t="shared" si="105"/>
        <v>408694.20537942252</v>
      </c>
      <c r="E6736" s="2"/>
    </row>
    <row r="6737" spans="1:5" x14ac:dyDescent="0.2">
      <c r="A6737" s="1" t="s">
        <v>6736</v>
      </c>
      <c r="B6737" s="13">
        <v>1644848.22179769</v>
      </c>
      <c r="C6737" s="10">
        <f t="shared" si="105"/>
        <v>411212.05544942251</v>
      </c>
      <c r="E6737" s="2"/>
    </row>
    <row r="6738" spans="1:5" x14ac:dyDescent="0.2">
      <c r="A6738" s="1" t="s">
        <v>6737</v>
      </c>
      <c r="B6738" s="13">
        <v>1691477.7790776901</v>
      </c>
      <c r="C6738" s="10">
        <f t="shared" si="105"/>
        <v>422869.44476942252</v>
      </c>
      <c r="E6738" s="2"/>
    </row>
    <row r="6739" spans="1:5" x14ac:dyDescent="0.2">
      <c r="A6739" s="1" t="s">
        <v>6738</v>
      </c>
      <c r="B6739" s="13">
        <v>1762238.0046576899</v>
      </c>
      <c r="C6739" s="10">
        <f t="shared" si="105"/>
        <v>440559.50116442249</v>
      </c>
      <c r="E6739" s="2"/>
    </row>
    <row r="6740" spans="1:5" x14ac:dyDescent="0.2">
      <c r="A6740" s="1" t="s">
        <v>6739</v>
      </c>
      <c r="B6740" s="13">
        <v>1785529.95090769</v>
      </c>
      <c r="C6740" s="10">
        <f t="shared" si="105"/>
        <v>446382.4877269225</v>
      </c>
      <c r="E6740" s="2"/>
    </row>
    <row r="6741" spans="1:5" x14ac:dyDescent="0.2">
      <c r="A6741" s="1" t="s">
        <v>6740</v>
      </c>
      <c r="B6741" s="13">
        <v>1811420.6005676901</v>
      </c>
      <c r="C6741" s="10">
        <f t="shared" si="105"/>
        <v>452855.15014192252</v>
      </c>
      <c r="E6741" s="2"/>
    </row>
    <row r="6742" spans="1:5" x14ac:dyDescent="0.2">
      <c r="A6742" s="1" t="s">
        <v>6741</v>
      </c>
      <c r="B6742" s="13">
        <v>1867029.92833769</v>
      </c>
      <c r="C6742" s="10">
        <f t="shared" si="105"/>
        <v>466757.48208442249</v>
      </c>
      <c r="E6742" s="2"/>
    </row>
    <row r="6743" spans="1:5" x14ac:dyDescent="0.2">
      <c r="A6743" s="1" t="s">
        <v>6742</v>
      </c>
      <c r="B6743" s="13">
        <v>1883621.4803076901</v>
      </c>
      <c r="C6743" s="10">
        <f t="shared" si="105"/>
        <v>470905.37007692253</v>
      </c>
      <c r="E6743" s="2"/>
    </row>
    <row r="6744" spans="1:5" x14ac:dyDescent="0.2">
      <c r="A6744" s="1" t="s">
        <v>6743</v>
      </c>
      <c r="B6744" s="13">
        <v>1889605.10777769</v>
      </c>
      <c r="C6744" s="10">
        <f t="shared" si="105"/>
        <v>472401.27694442251</v>
      </c>
      <c r="E6744" s="2"/>
    </row>
    <row r="6745" spans="1:5" x14ac:dyDescent="0.2">
      <c r="A6745" s="1" t="s">
        <v>6744</v>
      </c>
      <c r="B6745" s="13">
        <v>1882926.34565769</v>
      </c>
      <c r="C6745" s="10">
        <f t="shared" si="105"/>
        <v>470731.58641442249</v>
      </c>
      <c r="E6745" s="2"/>
    </row>
    <row r="6746" spans="1:5" x14ac:dyDescent="0.2">
      <c r="A6746" s="1" t="s">
        <v>6745</v>
      </c>
      <c r="B6746" s="13">
        <v>1875091.57174769</v>
      </c>
      <c r="C6746" s="10">
        <f t="shared" si="105"/>
        <v>468772.89293692249</v>
      </c>
      <c r="E6746" s="2"/>
    </row>
    <row r="6747" spans="1:5" x14ac:dyDescent="0.2">
      <c r="A6747" s="1" t="s">
        <v>6746</v>
      </c>
      <c r="B6747" s="13">
        <v>1853761.3793376901</v>
      </c>
      <c r="C6747" s="10">
        <f t="shared" si="105"/>
        <v>463440.34483442252</v>
      </c>
      <c r="E6747" s="2"/>
    </row>
    <row r="6748" spans="1:5" x14ac:dyDescent="0.2">
      <c r="A6748" s="1" t="s">
        <v>6747</v>
      </c>
      <c r="B6748" s="13">
        <v>1827688.73377769</v>
      </c>
      <c r="C6748" s="10">
        <f t="shared" si="105"/>
        <v>456922.1834444225</v>
      </c>
      <c r="E6748" s="2"/>
    </row>
    <row r="6749" spans="1:5" x14ac:dyDescent="0.2">
      <c r="A6749" s="1" t="s">
        <v>6748</v>
      </c>
      <c r="B6749" s="13">
        <v>1811885.23859761</v>
      </c>
      <c r="C6749" s="10">
        <f t="shared" si="105"/>
        <v>452971.30964940251</v>
      </c>
      <c r="E6749" s="2"/>
    </row>
    <row r="6750" spans="1:5" x14ac:dyDescent="0.2">
      <c r="A6750" s="1" t="s">
        <v>6749</v>
      </c>
      <c r="B6750" s="13">
        <v>1804486.65789761</v>
      </c>
      <c r="C6750" s="10">
        <f t="shared" si="105"/>
        <v>451121.6644744025</v>
      </c>
      <c r="E6750" s="2"/>
    </row>
    <row r="6751" spans="1:5" x14ac:dyDescent="0.2">
      <c r="A6751" s="1" t="s">
        <v>6750</v>
      </c>
      <c r="B6751" s="13">
        <v>1812269.3454376101</v>
      </c>
      <c r="C6751" s="10">
        <f t="shared" si="105"/>
        <v>453067.33635940251</v>
      </c>
      <c r="E6751" s="2"/>
    </row>
    <row r="6752" spans="1:5" x14ac:dyDescent="0.2">
      <c r="A6752" s="1" t="s">
        <v>6751</v>
      </c>
      <c r="B6752" s="13">
        <v>1843666.8965376101</v>
      </c>
      <c r="C6752" s="10">
        <f t="shared" si="105"/>
        <v>460916.72413440252</v>
      </c>
      <c r="E6752" s="2"/>
    </row>
    <row r="6753" spans="1:5" x14ac:dyDescent="0.2">
      <c r="A6753" s="1" t="s">
        <v>6752</v>
      </c>
      <c r="B6753" s="13">
        <v>1841751.4533176101</v>
      </c>
      <c r="C6753" s="10">
        <f t="shared" si="105"/>
        <v>460437.86332940252</v>
      </c>
      <c r="E6753" s="2"/>
    </row>
    <row r="6754" spans="1:5" x14ac:dyDescent="0.2">
      <c r="A6754" s="1" t="s">
        <v>6753</v>
      </c>
      <c r="B6754" s="13">
        <v>1803078.60707761</v>
      </c>
      <c r="C6754" s="10">
        <f t="shared" si="105"/>
        <v>450769.6517694025</v>
      </c>
      <c r="E6754" s="2"/>
    </row>
    <row r="6755" spans="1:5" x14ac:dyDescent="0.2">
      <c r="A6755" s="1" t="s">
        <v>6754</v>
      </c>
      <c r="B6755" s="13">
        <v>1725683.8451476099</v>
      </c>
      <c r="C6755" s="10">
        <f t="shared" si="105"/>
        <v>431420.96128690249</v>
      </c>
      <c r="E6755" s="2"/>
    </row>
    <row r="6756" spans="1:5" x14ac:dyDescent="0.2">
      <c r="A6756" s="1" t="s">
        <v>6755</v>
      </c>
      <c r="B6756" s="13">
        <v>1617256.5553876101</v>
      </c>
      <c r="C6756" s="10">
        <f t="shared" si="105"/>
        <v>404314.13884690253</v>
      </c>
      <c r="E6756" s="2"/>
    </row>
    <row r="6757" spans="1:5" x14ac:dyDescent="0.2">
      <c r="A6757" s="1" t="s">
        <v>6756</v>
      </c>
      <c r="B6757" s="13">
        <v>1573473.01821761</v>
      </c>
      <c r="C6757" s="10">
        <f t="shared" si="105"/>
        <v>393368.25455440249</v>
      </c>
      <c r="E6757" s="2"/>
    </row>
    <row r="6758" spans="1:5" x14ac:dyDescent="0.2">
      <c r="A6758" s="1" t="s">
        <v>6757</v>
      </c>
      <c r="B6758" s="13">
        <v>1534244.51723761</v>
      </c>
      <c r="C6758" s="10">
        <f t="shared" si="105"/>
        <v>383561.12930940249</v>
      </c>
      <c r="E6758" s="2"/>
    </row>
    <row r="6759" spans="1:5" x14ac:dyDescent="0.2">
      <c r="A6759" s="1" t="s">
        <v>6758</v>
      </c>
      <c r="B6759" s="13">
        <v>1520755.14526761</v>
      </c>
      <c r="C6759" s="10">
        <f t="shared" si="105"/>
        <v>380188.78631690249</v>
      </c>
      <c r="E6759" s="2"/>
    </row>
    <row r="6760" spans="1:5" x14ac:dyDescent="0.2">
      <c r="A6760" s="1" t="s">
        <v>6759</v>
      </c>
      <c r="B6760" s="13">
        <v>1465784.51161761</v>
      </c>
      <c r="C6760" s="10">
        <f t="shared" si="105"/>
        <v>366446.1279044025</v>
      </c>
      <c r="E6760" s="2"/>
    </row>
    <row r="6761" spans="1:5" x14ac:dyDescent="0.2">
      <c r="A6761" s="1" t="s">
        <v>6760</v>
      </c>
      <c r="B6761" s="13">
        <v>1389160.6189976099</v>
      </c>
      <c r="C6761" s="10">
        <f t="shared" si="105"/>
        <v>347290.15474940249</v>
      </c>
      <c r="E6761" s="2"/>
    </row>
    <row r="6762" spans="1:5" x14ac:dyDescent="0.2">
      <c r="A6762" s="1" t="s">
        <v>6761</v>
      </c>
      <c r="B6762" s="13">
        <v>1354679.52247761</v>
      </c>
      <c r="C6762" s="10">
        <f t="shared" si="105"/>
        <v>338669.88061940251</v>
      </c>
      <c r="E6762" s="2"/>
    </row>
    <row r="6763" spans="1:5" x14ac:dyDescent="0.2">
      <c r="A6763" s="1" t="s">
        <v>6762</v>
      </c>
      <c r="B6763" s="13">
        <v>1263595.56913761</v>
      </c>
      <c r="C6763" s="10">
        <f t="shared" si="105"/>
        <v>315898.89228440251</v>
      </c>
      <c r="E6763" s="2"/>
    </row>
    <row r="6764" spans="1:5" x14ac:dyDescent="0.2">
      <c r="A6764" s="1" t="s">
        <v>6763</v>
      </c>
      <c r="B6764" s="13">
        <v>1144535.4421976099</v>
      </c>
      <c r="C6764" s="10">
        <f t="shared" si="105"/>
        <v>286133.86054940248</v>
      </c>
      <c r="E6764" s="2"/>
    </row>
    <row r="6765" spans="1:5" x14ac:dyDescent="0.2">
      <c r="A6765" s="1" t="s">
        <v>6764</v>
      </c>
      <c r="B6765" s="13">
        <v>1062926.9305476099</v>
      </c>
      <c r="C6765" s="10">
        <f t="shared" si="105"/>
        <v>265731.73263690248</v>
      </c>
      <c r="E6765" s="2"/>
    </row>
    <row r="6766" spans="1:5" x14ac:dyDescent="0.2">
      <c r="A6766" s="1" t="s">
        <v>6765</v>
      </c>
      <c r="B6766" s="13">
        <v>1004275.03081761</v>
      </c>
      <c r="C6766" s="10">
        <f t="shared" si="105"/>
        <v>251068.75770440249</v>
      </c>
      <c r="E6766" s="2"/>
    </row>
    <row r="6767" spans="1:5" x14ac:dyDescent="0.2">
      <c r="A6767" s="1" t="s">
        <v>6766</v>
      </c>
      <c r="B6767" s="13">
        <v>1006566.06245761</v>
      </c>
      <c r="C6767" s="10">
        <f t="shared" si="105"/>
        <v>251641.51561440251</v>
      </c>
      <c r="E6767" s="2"/>
    </row>
    <row r="6768" spans="1:5" x14ac:dyDescent="0.2">
      <c r="A6768" s="1" t="s">
        <v>6767</v>
      </c>
      <c r="B6768" s="13">
        <v>1017498.0538976101</v>
      </c>
      <c r="C6768" s="10">
        <f t="shared" si="105"/>
        <v>254374.51347440251</v>
      </c>
      <c r="E6768" s="2"/>
    </row>
    <row r="6769" spans="1:5" x14ac:dyDescent="0.2">
      <c r="A6769" s="1" t="s">
        <v>6768</v>
      </c>
      <c r="B6769" s="13">
        <v>1049224.4489276099</v>
      </c>
      <c r="C6769" s="10">
        <f t="shared" si="105"/>
        <v>262306.11223190249</v>
      </c>
      <c r="E6769" s="2"/>
    </row>
    <row r="6770" spans="1:5" x14ac:dyDescent="0.2">
      <c r="A6770" s="1" t="s">
        <v>6769</v>
      </c>
      <c r="B6770" s="13">
        <v>1144144.30369761</v>
      </c>
      <c r="C6770" s="10">
        <f t="shared" si="105"/>
        <v>286036.07592440251</v>
      </c>
      <c r="E6770" s="2"/>
    </row>
    <row r="6771" spans="1:5" x14ac:dyDescent="0.2">
      <c r="A6771" s="1" t="s">
        <v>6770</v>
      </c>
      <c r="B6771" s="13">
        <v>1224446.6629276101</v>
      </c>
      <c r="C6771" s="10">
        <f t="shared" si="105"/>
        <v>306111.66573190253</v>
      </c>
      <c r="E6771" s="2"/>
    </row>
    <row r="6772" spans="1:5" x14ac:dyDescent="0.2">
      <c r="A6772" s="1" t="s">
        <v>6771</v>
      </c>
      <c r="B6772" s="13">
        <v>1294291.2272076099</v>
      </c>
      <c r="C6772" s="10">
        <f t="shared" si="105"/>
        <v>323572.80680190248</v>
      </c>
      <c r="E6772" s="2"/>
    </row>
    <row r="6773" spans="1:5" x14ac:dyDescent="0.2">
      <c r="A6773" s="1" t="s">
        <v>6772</v>
      </c>
      <c r="B6773" s="13">
        <v>1314793.7601976099</v>
      </c>
      <c r="C6773" s="10">
        <f t="shared" si="105"/>
        <v>328698.44004940247</v>
      </c>
      <c r="E6773" s="2"/>
    </row>
    <row r="6774" spans="1:5" x14ac:dyDescent="0.2">
      <c r="A6774" s="1" t="s">
        <v>6773</v>
      </c>
      <c r="B6774" s="13">
        <v>1229105.1587776099</v>
      </c>
      <c r="C6774" s="10">
        <f t="shared" si="105"/>
        <v>307276.28969440248</v>
      </c>
      <c r="E6774" s="2"/>
    </row>
    <row r="6775" spans="1:5" x14ac:dyDescent="0.2">
      <c r="A6775" s="1" t="s">
        <v>6774</v>
      </c>
      <c r="B6775" s="13">
        <v>1213948.8422876101</v>
      </c>
      <c r="C6775" s="10">
        <f t="shared" si="105"/>
        <v>303487.21057190251</v>
      </c>
      <c r="E6775" s="2"/>
    </row>
    <row r="6776" spans="1:5" x14ac:dyDescent="0.2">
      <c r="A6776" s="1" t="s">
        <v>6775</v>
      </c>
      <c r="B6776" s="13">
        <v>1242979.47859761</v>
      </c>
      <c r="C6776" s="10">
        <f t="shared" si="105"/>
        <v>310744.86964940251</v>
      </c>
      <c r="E6776" s="2"/>
    </row>
    <row r="6777" spans="1:5" x14ac:dyDescent="0.2">
      <c r="A6777" s="1" t="s">
        <v>6776</v>
      </c>
      <c r="B6777" s="13">
        <v>1280736.5563376099</v>
      </c>
      <c r="C6777" s="10">
        <f t="shared" si="105"/>
        <v>320184.13908440247</v>
      </c>
      <c r="E6777" s="2"/>
    </row>
    <row r="6778" spans="1:5" x14ac:dyDescent="0.2">
      <c r="A6778" s="1" t="s">
        <v>6777</v>
      </c>
      <c r="B6778" s="13">
        <v>1254873.8218176099</v>
      </c>
      <c r="C6778" s="10">
        <f t="shared" si="105"/>
        <v>313718.45545440249</v>
      </c>
      <c r="E6778" s="2"/>
    </row>
    <row r="6779" spans="1:5" x14ac:dyDescent="0.2">
      <c r="A6779" s="1" t="s">
        <v>6778</v>
      </c>
      <c r="B6779" s="13">
        <v>1162362.6136976101</v>
      </c>
      <c r="C6779" s="10">
        <f t="shared" si="105"/>
        <v>290590.65342440252</v>
      </c>
      <c r="E6779" s="2"/>
    </row>
    <row r="6780" spans="1:5" x14ac:dyDescent="0.2">
      <c r="A6780" s="1" t="s">
        <v>6779</v>
      </c>
      <c r="B6780" s="13">
        <v>999567.41819760995</v>
      </c>
      <c r="C6780" s="10">
        <f t="shared" si="105"/>
        <v>249891.85454940249</v>
      </c>
      <c r="E6780" s="2"/>
    </row>
    <row r="6781" spans="1:5" x14ac:dyDescent="0.2">
      <c r="A6781" s="1" t="s">
        <v>6780</v>
      </c>
      <c r="B6781" s="13">
        <v>803852.45288760995</v>
      </c>
      <c r="C6781" s="10">
        <f t="shared" si="105"/>
        <v>200963.11322190249</v>
      </c>
      <c r="E6781" s="2"/>
    </row>
    <row r="6782" spans="1:5" x14ac:dyDescent="0.2">
      <c r="A6782" s="1" t="s">
        <v>6781</v>
      </c>
      <c r="B6782" s="13">
        <v>610907.82466761</v>
      </c>
      <c r="C6782" s="10">
        <f t="shared" si="105"/>
        <v>152726.9561669025</v>
      </c>
      <c r="E6782" s="2"/>
    </row>
    <row r="6783" spans="1:5" x14ac:dyDescent="0.2">
      <c r="A6783" s="1" t="s">
        <v>6782</v>
      </c>
      <c r="B6783" s="13">
        <v>498715.79785760998</v>
      </c>
      <c r="C6783" s="10">
        <f t="shared" si="105"/>
        <v>124678.9494644025</v>
      </c>
      <c r="E6783" s="2"/>
    </row>
    <row r="6784" spans="1:5" x14ac:dyDescent="0.2">
      <c r="A6784" s="1" t="s">
        <v>6783</v>
      </c>
      <c r="B6784" s="13">
        <v>408555.51405761001</v>
      </c>
      <c r="C6784" s="10">
        <f t="shared" si="105"/>
        <v>102138.8785144025</v>
      </c>
      <c r="E6784" s="2"/>
    </row>
    <row r="6785" spans="1:5" x14ac:dyDescent="0.2">
      <c r="A6785" s="1" t="s">
        <v>6784</v>
      </c>
      <c r="B6785" s="13">
        <v>378458.29985761002</v>
      </c>
      <c r="C6785" s="10">
        <f t="shared" si="105"/>
        <v>94614.574964402505</v>
      </c>
      <c r="E6785" s="2"/>
    </row>
    <row r="6786" spans="1:5" x14ac:dyDescent="0.2">
      <c r="A6786" s="1" t="s">
        <v>6785</v>
      </c>
      <c r="B6786" s="13">
        <v>370318.96517760999</v>
      </c>
      <c r="C6786" s="10">
        <f t="shared" si="105"/>
        <v>92579.741294402498</v>
      </c>
      <c r="E6786" s="2"/>
    </row>
    <row r="6787" spans="1:5" x14ac:dyDescent="0.2">
      <c r="A6787" s="1" t="s">
        <v>6786</v>
      </c>
      <c r="B6787" s="13">
        <v>330333.07253761002</v>
      </c>
      <c r="C6787" s="10">
        <f t="shared" si="105"/>
        <v>82583.268134402504</v>
      </c>
      <c r="E6787" s="2"/>
    </row>
    <row r="6788" spans="1:5" x14ac:dyDescent="0.2">
      <c r="A6788" s="1" t="s">
        <v>6787</v>
      </c>
      <c r="B6788" s="13">
        <v>347212.80706760997</v>
      </c>
      <c r="C6788" s="10">
        <f t="shared" si="105"/>
        <v>86803.201766902494</v>
      </c>
      <c r="E6788" s="2"/>
    </row>
    <row r="6789" spans="1:5" x14ac:dyDescent="0.2">
      <c r="A6789" s="1" t="s">
        <v>6788</v>
      </c>
      <c r="B6789" s="13">
        <v>390381.79750761</v>
      </c>
      <c r="C6789" s="10">
        <f t="shared" si="105"/>
        <v>97595.449376902499</v>
      </c>
      <c r="E6789" s="2"/>
    </row>
    <row r="6790" spans="1:5" x14ac:dyDescent="0.2">
      <c r="A6790" s="1" t="s">
        <v>6789</v>
      </c>
      <c r="B6790" s="13">
        <v>416717.46425760997</v>
      </c>
      <c r="C6790" s="10">
        <f t="shared" ref="C6790:C6853" si="106">B6790/4</f>
        <v>104179.36606440249</v>
      </c>
      <c r="E6790" s="2"/>
    </row>
    <row r="6791" spans="1:5" x14ac:dyDescent="0.2">
      <c r="A6791" s="1" t="s">
        <v>6790</v>
      </c>
      <c r="B6791" s="13">
        <v>361830.68751760997</v>
      </c>
      <c r="C6791" s="10">
        <f t="shared" si="106"/>
        <v>90457.671879402493</v>
      </c>
      <c r="E6791" s="2"/>
    </row>
    <row r="6792" spans="1:5" x14ac:dyDescent="0.2">
      <c r="A6792" s="1" t="s">
        <v>6791</v>
      </c>
      <c r="B6792" s="13">
        <v>331085.78809761</v>
      </c>
      <c r="C6792" s="10">
        <f t="shared" si="106"/>
        <v>82771.4470244025</v>
      </c>
      <c r="E6792" s="2"/>
    </row>
    <row r="6793" spans="1:5" x14ac:dyDescent="0.2">
      <c r="A6793" s="1" t="s">
        <v>6792</v>
      </c>
      <c r="B6793" s="13">
        <v>309083.14466761</v>
      </c>
      <c r="C6793" s="10">
        <f t="shared" si="106"/>
        <v>77270.786166902501</v>
      </c>
      <c r="E6793" s="2"/>
    </row>
    <row r="6794" spans="1:5" x14ac:dyDescent="0.2">
      <c r="A6794" s="1" t="s">
        <v>6793</v>
      </c>
      <c r="B6794" s="13">
        <v>340066.76472760999</v>
      </c>
      <c r="C6794" s="10">
        <f t="shared" si="106"/>
        <v>85016.691181902497</v>
      </c>
      <c r="E6794" s="2"/>
    </row>
    <row r="6795" spans="1:5" x14ac:dyDescent="0.2">
      <c r="A6795" s="1" t="s">
        <v>6794</v>
      </c>
      <c r="B6795" s="13">
        <v>417733.92663761001</v>
      </c>
      <c r="C6795" s="10">
        <f t="shared" si="106"/>
        <v>104433.4816594025</v>
      </c>
      <c r="E6795" s="2"/>
    </row>
    <row r="6796" spans="1:5" x14ac:dyDescent="0.2">
      <c r="A6796" s="1" t="s">
        <v>6795</v>
      </c>
      <c r="B6796" s="13">
        <v>447668.27833761001</v>
      </c>
      <c r="C6796" s="10">
        <f t="shared" si="106"/>
        <v>111917.0695844025</v>
      </c>
      <c r="E6796" s="2"/>
    </row>
    <row r="6797" spans="1:5" x14ac:dyDescent="0.2">
      <c r="A6797" s="1" t="s">
        <v>6796</v>
      </c>
      <c r="B6797" s="13">
        <v>465519.19768760999</v>
      </c>
      <c r="C6797" s="10">
        <f t="shared" si="106"/>
        <v>116379.7994219025</v>
      </c>
      <c r="E6797" s="2"/>
    </row>
    <row r="6798" spans="1:5" x14ac:dyDescent="0.2">
      <c r="A6798" s="1" t="s">
        <v>6797</v>
      </c>
      <c r="B6798" s="13">
        <v>539027.13209761004</v>
      </c>
      <c r="C6798" s="10">
        <f t="shared" si="106"/>
        <v>134756.78302440251</v>
      </c>
      <c r="E6798" s="2"/>
    </row>
    <row r="6799" spans="1:5" x14ac:dyDescent="0.2">
      <c r="A6799" s="1" t="s">
        <v>6798</v>
      </c>
      <c r="B6799" s="13">
        <v>572901.02351761004</v>
      </c>
      <c r="C6799" s="10">
        <f t="shared" si="106"/>
        <v>143225.25587940251</v>
      </c>
      <c r="E6799" s="2"/>
    </row>
    <row r="6800" spans="1:5" x14ac:dyDescent="0.2">
      <c r="A6800" s="1" t="s">
        <v>6799</v>
      </c>
      <c r="B6800" s="13">
        <v>579279.60569760995</v>
      </c>
      <c r="C6800" s="10">
        <f t="shared" si="106"/>
        <v>144819.90142440249</v>
      </c>
      <c r="E6800" s="2"/>
    </row>
    <row r="6801" spans="1:5" x14ac:dyDescent="0.2">
      <c r="A6801" s="1" t="s">
        <v>6800</v>
      </c>
      <c r="B6801" s="13">
        <v>626356.88975761004</v>
      </c>
      <c r="C6801" s="10">
        <f t="shared" si="106"/>
        <v>156589.22243940251</v>
      </c>
      <c r="E6801" s="2"/>
    </row>
    <row r="6802" spans="1:5" x14ac:dyDescent="0.2">
      <c r="A6802" s="1" t="s">
        <v>6801</v>
      </c>
      <c r="B6802" s="13">
        <v>640133.93806761003</v>
      </c>
      <c r="C6802" s="10">
        <f t="shared" si="106"/>
        <v>160033.48451690251</v>
      </c>
      <c r="E6802" s="2"/>
    </row>
    <row r="6803" spans="1:5" x14ac:dyDescent="0.2">
      <c r="A6803" s="1" t="s">
        <v>6802</v>
      </c>
      <c r="B6803" s="13">
        <v>688415.50517760997</v>
      </c>
      <c r="C6803" s="10">
        <f t="shared" si="106"/>
        <v>172103.87629440249</v>
      </c>
      <c r="E6803" s="2"/>
    </row>
    <row r="6804" spans="1:5" x14ac:dyDescent="0.2">
      <c r="A6804" s="1" t="s">
        <v>6803</v>
      </c>
      <c r="B6804" s="13">
        <v>671809.06493760995</v>
      </c>
      <c r="C6804" s="10">
        <f t="shared" si="106"/>
        <v>167952.26623440249</v>
      </c>
      <c r="E6804" s="2"/>
    </row>
    <row r="6805" spans="1:5" x14ac:dyDescent="0.2">
      <c r="A6805" s="1" t="s">
        <v>6804</v>
      </c>
      <c r="B6805" s="13">
        <v>641412.96110761003</v>
      </c>
      <c r="C6805" s="10">
        <f t="shared" si="106"/>
        <v>160353.24027690251</v>
      </c>
      <c r="E6805" s="2"/>
    </row>
    <row r="6806" spans="1:5" x14ac:dyDescent="0.2">
      <c r="A6806" s="1" t="s">
        <v>6805</v>
      </c>
      <c r="B6806" s="13">
        <v>545923.21577760996</v>
      </c>
      <c r="C6806" s="10">
        <f t="shared" si="106"/>
        <v>136480.80394440249</v>
      </c>
      <c r="E6806" s="2"/>
    </row>
    <row r="6807" spans="1:5" x14ac:dyDescent="0.2">
      <c r="A6807" s="1" t="s">
        <v>6806</v>
      </c>
      <c r="B6807" s="13">
        <v>497377.94915761001</v>
      </c>
      <c r="C6807" s="10">
        <f t="shared" si="106"/>
        <v>124344.4872894025</v>
      </c>
      <c r="E6807" s="2"/>
    </row>
    <row r="6808" spans="1:5" x14ac:dyDescent="0.2">
      <c r="A6808" s="1" t="s">
        <v>6807</v>
      </c>
      <c r="B6808" s="13">
        <v>507568.87275760999</v>
      </c>
      <c r="C6808" s="10">
        <f t="shared" si="106"/>
        <v>126892.2181894025</v>
      </c>
      <c r="E6808" s="2"/>
    </row>
    <row r="6809" spans="1:5" x14ac:dyDescent="0.2">
      <c r="A6809" s="1" t="s">
        <v>6808</v>
      </c>
      <c r="B6809" s="13">
        <v>475020.52491760999</v>
      </c>
      <c r="C6809" s="10">
        <f t="shared" si="106"/>
        <v>118755.1312294025</v>
      </c>
      <c r="E6809" s="2"/>
    </row>
    <row r="6810" spans="1:5" x14ac:dyDescent="0.2">
      <c r="A6810" s="1" t="s">
        <v>6809</v>
      </c>
      <c r="B6810" s="13">
        <v>440818.98294761003</v>
      </c>
      <c r="C6810" s="10">
        <f t="shared" si="106"/>
        <v>110204.74573690251</v>
      </c>
      <c r="E6810" s="2"/>
    </row>
    <row r="6811" spans="1:5" x14ac:dyDescent="0.2">
      <c r="A6811" s="1" t="s">
        <v>6810</v>
      </c>
      <c r="B6811" s="13">
        <v>414902.26811761002</v>
      </c>
      <c r="C6811" s="10">
        <f t="shared" si="106"/>
        <v>103725.5670294025</v>
      </c>
      <c r="E6811" s="2"/>
    </row>
    <row r="6812" spans="1:5" x14ac:dyDescent="0.2">
      <c r="A6812" s="1" t="s">
        <v>6811</v>
      </c>
      <c r="B6812" s="13">
        <v>392652.56666761002</v>
      </c>
      <c r="C6812" s="10">
        <f t="shared" si="106"/>
        <v>98163.141666902506</v>
      </c>
      <c r="E6812" s="2"/>
    </row>
    <row r="6813" spans="1:5" x14ac:dyDescent="0.2">
      <c r="A6813" s="1" t="s">
        <v>6812</v>
      </c>
      <c r="B6813" s="13">
        <v>383994.21379769</v>
      </c>
      <c r="C6813" s="10">
        <f t="shared" si="106"/>
        <v>95998.553449422499</v>
      </c>
      <c r="E6813" s="2"/>
    </row>
    <row r="6814" spans="1:5" x14ac:dyDescent="0.2">
      <c r="A6814" s="1" t="s">
        <v>6813</v>
      </c>
      <c r="B6814" s="13">
        <v>403877.37427769002</v>
      </c>
      <c r="C6814" s="10">
        <f t="shared" si="106"/>
        <v>100969.3435694225</v>
      </c>
      <c r="E6814" s="2"/>
    </row>
    <row r="6815" spans="1:5" x14ac:dyDescent="0.2">
      <c r="A6815" s="1" t="s">
        <v>6814</v>
      </c>
      <c r="B6815" s="13">
        <v>419288.17778769002</v>
      </c>
      <c r="C6815" s="10">
        <f t="shared" si="106"/>
        <v>104822.0444469225</v>
      </c>
      <c r="E6815" s="2"/>
    </row>
    <row r="6816" spans="1:5" x14ac:dyDescent="0.2">
      <c r="A6816" s="1" t="s">
        <v>6815</v>
      </c>
      <c r="B6816" s="13">
        <v>423648.41095768998</v>
      </c>
      <c r="C6816" s="10">
        <f t="shared" si="106"/>
        <v>105912.10273942249</v>
      </c>
      <c r="E6816" s="2"/>
    </row>
    <row r="6817" spans="1:5" x14ac:dyDescent="0.2">
      <c r="A6817" s="1" t="s">
        <v>6816</v>
      </c>
      <c r="B6817" s="13">
        <v>421998.87764769001</v>
      </c>
      <c r="C6817" s="10">
        <f t="shared" si="106"/>
        <v>105499.7194119225</v>
      </c>
      <c r="E6817" s="2"/>
    </row>
    <row r="6818" spans="1:5" x14ac:dyDescent="0.2">
      <c r="A6818" s="1" t="s">
        <v>6817</v>
      </c>
      <c r="B6818" s="13">
        <v>419428.78348768997</v>
      </c>
      <c r="C6818" s="10">
        <f t="shared" si="106"/>
        <v>104857.19587192249</v>
      </c>
      <c r="E6818" s="2"/>
    </row>
    <row r="6819" spans="1:5" x14ac:dyDescent="0.2">
      <c r="A6819" s="1" t="s">
        <v>6818</v>
      </c>
      <c r="B6819" s="13">
        <v>452522.35222768999</v>
      </c>
      <c r="C6819" s="10">
        <f t="shared" si="106"/>
        <v>113130.5880569225</v>
      </c>
      <c r="E6819" s="2"/>
    </row>
    <row r="6820" spans="1:5" x14ac:dyDescent="0.2">
      <c r="A6820" s="1" t="s">
        <v>6819</v>
      </c>
      <c r="B6820" s="13">
        <v>470559.22890768998</v>
      </c>
      <c r="C6820" s="10">
        <f t="shared" si="106"/>
        <v>117639.80722692249</v>
      </c>
      <c r="E6820" s="2"/>
    </row>
    <row r="6821" spans="1:5" x14ac:dyDescent="0.2">
      <c r="A6821" s="1" t="s">
        <v>6820</v>
      </c>
      <c r="B6821" s="13">
        <v>486813.39041768998</v>
      </c>
      <c r="C6821" s="10">
        <f t="shared" si="106"/>
        <v>121703.3476044225</v>
      </c>
      <c r="E6821" s="2"/>
    </row>
    <row r="6822" spans="1:5" x14ac:dyDescent="0.2">
      <c r="A6822" s="1" t="s">
        <v>6821</v>
      </c>
      <c r="B6822" s="13">
        <v>513872.52239768999</v>
      </c>
      <c r="C6822" s="10">
        <f t="shared" si="106"/>
        <v>128468.1305994225</v>
      </c>
      <c r="E6822" s="2"/>
    </row>
    <row r="6823" spans="1:5" x14ac:dyDescent="0.2">
      <c r="A6823" s="1" t="s">
        <v>6822</v>
      </c>
      <c r="B6823" s="13">
        <v>546206.27675769001</v>
      </c>
      <c r="C6823" s="10">
        <f t="shared" si="106"/>
        <v>136551.5691894225</v>
      </c>
      <c r="E6823" s="2"/>
    </row>
    <row r="6824" spans="1:5" x14ac:dyDescent="0.2">
      <c r="A6824" s="1" t="s">
        <v>6823</v>
      </c>
      <c r="B6824" s="13">
        <v>569805.53849768999</v>
      </c>
      <c r="C6824" s="10">
        <f t="shared" si="106"/>
        <v>142451.3846244225</v>
      </c>
      <c r="E6824" s="2"/>
    </row>
    <row r="6825" spans="1:5" x14ac:dyDescent="0.2">
      <c r="A6825" s="1" t="s">
        <v>6824</v>
      </c>
      <c r="B6825" s="13">
        <v>579549.84597768995</v>
      </c>
      <c r="C6825" s="10">
        <f t="shared" si="106"/>
        <v>144887.46149442249</v>
      </c>
      <c r="E6825" s="2"/>
    </row>
    <row r="6826" spans="1:5" x14ac:dyDescent="0.2">
      <c r="A6826" s="1" t="s">
        <v>6825</v>
      </c>
      <c r="B6826" s="13">
        <v>605325.32745769003</v>
      </c>
      <c r="C6826" s="10">
        <f t="shared" si="106"/>
        <v>151331.33186442251</v>
      </c>
      <c r="E6826" s="2"/>
    </row>
    <row r="6827" spans="1:5" x14ac:dyDescent="0.2">
      <c r="A6827" s="1" t="s">
        <v>6826</v>
      </c>
      <c r="B6827" s="13">
        <v>644342.28260768997</v>
      </c>
      <c r="C6827" s="10">
        <f t="shared" si="106"/>
        <v>161085.57065192249</v>
      </c>
      <c r="E6827" s="2"/>
    </row>
    <row r="6828" spans="1:5" x14ac:dyDescent="0.2">
      <c r="A6828" s="1" t="s">
        <v>6827</v>
      </c>
      <c r="B6828" s="13">
        <v>647236.12643768999</v>
      </c>
      <c r="C6828" s="10">
        <f t="shared" si="106"/>
        <v>161809.0316094225</v>
      </c>
      <c r="E6828" s="2"/>
    </row>
    <row r="6829" spans="1:5" x14ac:dyDescent="0.2">
      <c r="A6829" s="1" t="s">
        <v>6828</v>
      </c>
      <c r="B6829" s="13">
        <v>668448.44025769003</v>
      </c>
      <c r="C6829" s="10">
        <f t="shared" si="106"/>
        <v>167112.11006442251</v>
      </c>
      <c r="E6829" s="2"/>
    </row>
    <row r="6830" spans="1:5" x14ac:dyDescent="0.2">
      <c r="A6830" s="1" t="s">
        <v>6829</v>
      </c>
      <c r="B6830" s="13">
        <v>674585.74236768996</v>
      </c>
      <c r="C6830" s="10">
        <f t="shared" si="106"/>
        <v>168646.43559192249</v>
      </c>
      <c r="E6830" s="2"/>
    </row>
    <row r="6831" spans="1:5" x14ac:dyDescent="0.2">
      <c r="A6831" s="1" t="s">
        <v>6830</v>
      </c>
      <c r="B6831" s="13">
        <v>695043.27530769003</v>
      </c>
      <c r="C6831" s="10">
        <f t="shared" si="106"/>
        <v>173760.81882692251</v>
      </c>
      <c r="E6831" s="2"/>
    </row>
    <row r="6832" spans="1:5" x14ac:dyDescent="0.2">
      <c r="A6832" s="1" t="s">
        <v>6831</v>
      </c>
      <c r="B6832" s="13">
        <v>727828.70759769005</v>
      </c>
      <c r="C6832" s="10">
        <f t="shared" si="106"/>
        <v>181957.17689942251</v>
      </c>
      <c r="E6832" s="2"/>
    </row>
    <row r="6833" spans="1:5" x14ac:dyDescent="0.2">
      <c r="A6833" s="1" t="s">
        <v>6832</v>
      </c>
      <c r="B6833" s="13">
        <v>676334.98924768995</v>
      </c>
      <c r="C6833" s="10">
        <f t="shared" si="106"/>
        <v>169083.74731192249</v>
      </c>
      <c r="E6833" s="2"/>
    </row>
    <row r="6834" spans="1:5" x14ac:dyDescent="0.2">
      <c r="A6834" s="1" t="s">
        <v>6833</v>
      </c>
      <c r="B6834" s="13">
        <v>612069.52418769</v>
      </c>
      <c r="C6834" s="10">
        <f t="shared" si="106"/>
        <v>153017.3810469225</v>
      </c>
      <c r="E6834" s="2"/>
    </row>
    <row r="6835" spans="1:5" x14ac:dyDescent="0.2">
      <c r="A6835" s="1" t="s">
        <v>6834</v>
      </c>
      <c r="B6835" s="13">
        <v>560875.54846769001</v>
      </c>
      <c r="C6835" s="10">
        <f t="shared" si="106"/>
        <v>140218.8871169225</v>
      </c>
      <c r="E6835" s="2"/>
    </row>
    <row r="6836" spans="1:5" x14ac:dyDescent="0.2">
      <c r="A6836" s="1" t="s">
        <v>6835</v>
      </c>
      <c r="B6836" s="13">
        <v>545767.46264768997</v>
      </c>
      <c r="C6836" s="10">
        <f t="shared" si="106"/>
        <v>136441.86566192249</v>
      </c>
      <c r="E6836" s="2"/>
    </row>
    <row r="6837" spans="1:5" x14ac:dyDescent="0.2">
      <c r="A6837" s="1" t="s">
        <v>6836</v>
      </c>
      <c r="B6837" s="13">
        <v>559102.45039768994</v>
      </c>
      <c r="C6837" s="10">
        <f t="shared" si="106"/>
        <v>139775.61259942249</v>
      </c>
      <c r="E6837" s="2"/>
    </row>
    <row r="6838" spans="1:5" x14ac:dyDescent="0.2">
      <c r="A6838" s="1" t="s">
        <v>6837</v>
      </c>
      <c r="B6838" s="13">
        <v>546765.35696769005</v>
      </c>
      <c r="C6838" s="10">
        <f t="shared" si="106"/>
        <v>136691.33924192251</v>
      </c>
      <c r="E6838" s="2"/>
    </row>
    <row r="6839" spans="1:5" x14ac:dyDescent="0.2">
      <c r="A6839" s="1" t="s">
        <v>6838</v>
      </c>
      <c r="B6839" s="13">
        <v>563805.20279769006</v>
      </c>
      <c r="C6839" s="10">
        <f t="shared" si="106"/>
        <v>140951.30069942251</v>
      </c>
      <c r="E6839" s="2"/>
    </row>
    <row r="6840" spans="1:5" x14ac:dyDescent="0.2">
      <c r="A6840" s="1" t="s">
        <v>6839</v>
      </c>
      <c r="B6840" s="13">
        <v>590780.13554768998</v>
      </c>
      <c r="C6840" s="10">
        <f t="shared" si="106"/>
        <v>147695.03388692249</v>
      </c>
      <c r="E6840" s="2"/>
    </row>
    <row r="6841" spans="1:5" x14ac:dyDescent="0.2">
      <c r="A6841" s="1" t="s">
        <v>6840</v>
      </c>
      <c r="B6841" s="13">
        <v>617397.35622769</v>
      </c>
      <c r="C6841" s="10">
        <f t="shared" si="106"/>
        <v>154349.3390569225</v>
      </c>
      <c r="E6841" s="2"/>
    </row>
    <row r="6842" spans="1:5" x14ac:dyDescent="0.2">
      <c r="A6842" s="1" t="s">
        <v>6841</v>
      </c>
      <c r="B6842" s="13">
        <v>658143.39726769004</v>
      </c>
      <c r="C6842" s="10">
        <f t="shared" si="106"/>
        <v>164535.84931692251</v>
      </c>
      <c r="E6842" s="2"/>
    </row>
    <row r="6843" spans="1:5" x14ac:dyDescent="0.2">
      <c r="A6843" s="1" t="s">
        <v>6842</v>
      </c>
      <c r="B6843" s="13">
        <v>758796.91371769004</v>
      </c>
      <c r="C6843" s="10">
        <f t="shared" si="106"/>
        <v>189699.22842942251</v>
      </c>
      <c r="E6843" s="2"/>
    </row>
    <row r="6844" spans="1:5" x14ac:dyDescent="0.2">
      <c r="A6844" s="1" t="s">
        <v>6843</v>
      </c>
      <c r="B6844" s="13">
        <v>829994.98388769</v>
      </c>
      <c r="C6844" s="10">
        <f t="shared" si="106"/>
        <v>207498.7459719225</v>
      </c>
      <c r="E6844" s="2"/>
    </row>
    <row r="6845" spans="1:5" x14ac:dyDescent="0.2">
      <c r="A6845" s="1" t="s">
        <v>6844</v>
      </c>
      <c r="B6845" s="13">
        <v>907361.67105760996</v>
      </c>
      <c r="C6845" s="10">
        <f t="shared" si="106"/>
        <v>226840.41776440249</v>
      </c>
      <c r="E6845" s="2"/>
    </row>
    <row r="6846" spans="1:5" x14ac:dyDescent="0.2">
      <c r="A6846" s="1" t="s">
        <v>6845</v>
      </c>
      <c r="B6846" s="13">
        <v>1025478.06059761</v>
      </c>
      <c r="C6846" s="10">
        <f t="shared" si="106"/>
        <v>256369.51514940249</v>
      </c>
      <c r="E6846" s="2"/>
    </row>
    <row r="6847" spans="1:5" x14ac:dyDescent="0.2">
      <c r="A6847" s="1" t="s">
        <v>6846</v>
      </c>
      <c r="B6847" s="13">
        <v>1087450.6293576099</v>
      </c>
      <c r="C6847" s="10">
        <f t="shared" si="106"/>
        <v>271862.65733940247</v>
      </c>
      <c r="E6847" s="2"/>
    </row>
    <row r="6848" spans="1:5" x14ac:dyDescent="0.2">
      <c r="A6848" s="1" t="s">
        <v>6847</v>
      </c>
      <c r="B6848" s="13">
        <v>1121684.42933761</v>
      </c>
      <c r="C6848" s="10">
        <f t="shared" si="106"/>
        <v>280421.10733440251</v>
      </c>
      <c r="E6848" s="2"/>
    </row>
    <row r="6849" spans="1:5" x14ac:dyDescent="0.2">
      <c r="A6849" s="1" t="s">
        <v>6848</v>
      </c>
      <c r="B6849" s="13">
        <v>1144240.24492761</v>
      </c>
      <c r="C6849" s="10">
        <f t="shared" si="106"/>
        <v>286060.06123190251</v>
      </c>
      <c r="E6849" s="2"/>
    </row>
    <row r="6850" spans="1:5" x14ac:dyDescent="0.2">
      <c r="A6850" s="1" t="s">
        <v>6849</v>
      </c>
      <c r="B6850" s="13">
        <v>1098141.9679976101</v>
      </c>
      <c r="C6850" s="10">
        <f t="shared" si="106"/>
        <v>274535.49199940253</v>
      </c>
      <c r="E6850" s="2"/>
    </row>
    <row r="6851" spans="1:5" x14ac:dyDescent="0.2">
      <c r="A6851" s="1" t="s">
        <v>6850</v>
      </c>
      <c r="B6851" s="13">
        <v>1015339.88580761</v>
      </c>
      <c r="C6851" s="10">
        <f t="shared" si="106"/>
        <v>253834.9714519025</v>
      </c>
      <c r="E6851" s="2"/>
    </row>
    <row r="6852" spans="1:5" x14ac:dyDescent="0.2">
      <c r="A6852" s="1" t="s">
        <v>6851</v>
      </c>
      <c r="B6852" s="13">
        <v>993965.62119761005</v>
      </c>
      <c r="C6852" s="10">
        <f t="shared" si="106"/>
        <v>248491.40529940251</v>
      </c>
      <c r="E6852" s="2"/>
    </row>
    <row r="6853" spans="1:5" x14ac:dyDescent="0.2">
      <c r="A6853" s="1" t="s">
        <v>6852</v>
      </c>
      <c r="B6853" s="13">
        <v>1012094.32148761</v>
      </c>
      <c r="C6853" s="10">
        <f t="shared" si="106"/>
        <v>253023.5803719025</v>
      </c>
      <c r="E6853" s="2"/>
    </row>
    <row r="6854" spans="1:5" x14ac:dyDescent="0.2">
      <c r="A6854" s="1" t="s">
        <v>6853</v>
      </c>
      <c r="B6854" s="13">
        <v>998296.61549760995</v>
      </c>
      <c r="C6854" s="10">
        <f t="shared" ref="C6854:C6917" si="107">B6854/4</f>
        <v>249574.15387440249</v>
      </c>
      <c r="E6854" s="2"/>
    </row>
    <row r="6855" spans="1:5" x14ac:dyDescent="0.2">
      <c r="A6855" s="1" t="s">
        <v>6854</v>
      </c>
      <c r="B6855" s="13">
        <v>958735.67443760997</v>
      </c>
      <c r="C6855" s="10">
        <f t="shared" si="107"/>
        <v>239683.91860940249</v>
      </c>
      <c r="E6855" s="2"/>
    </row>
    <row r="6856" spans="1:5" x14ac:dyDescent="0.2">
      <c r="A6856" s="1" t="s">
        <v>6855</v>
      </c>
      <c r="B6856" s="13">
        <v>979152.20663760998</v>
      </c>
      <c r="C6856" s="10">
        <f t="shared" si="107"/>
        <v>244788.0516594025</v>
      </c>
      <c r="E6856" s="2"/>
    </row>
    <row r="6857" spans="1:5" x14ac:dyDescent="0.2">
      <c r="A6857" s="1" t="s">
        <v>6856</v>
      </c>
      <c r="B6857" s="13">
        <v>963533.54511761002</v>
      </c>
      <c r="C6857" s="10">
        <f t="shared" si="107"/>
        <v>240883.3862794025</v>
      </c>
      <c r="E6857" s="2"/>
    </row>
    <row r="6858" spans="1:5" x14ac:dyDescent="0.2">
      <c r="A6858" s="1" t="s">
        <v>6857</v>
      </c>
      <c r="B6858" s="13">
        <v>963382.45590761001</v>
      </c>
      <c r="C6858" s="10">
        <f t="shared" si="107"/>
        <v>240845.6139769025</v>
      </c>
      <c r="E6858" s="2"/>
    </row>
    <row r="6859" spans="1:5" x14ac:dyDescent="0.2">
      <c r="A6859" s="1" t="s">
        <v>6858</v>
      </c>
      <c r="B6859" s="13">
        <v>953462.48821761005</v>
      </c>
      <c r="C6859" s="10">
        <f t="shared" si="107"/>
        <v>238365.62205440251</v>
      </c>
      <c r="E6859" s="2"/>
    </row>
    <row r="6860" spans="1:5" x14ac:dyDescent="0.2">
      <c r="A6860" s="1" t="s">
        <v>6859</v>
      </c>
      <c r="B6860" s="13">
        <v>986205.08543761005</v>
      </c>
      <c r="C6860" s="10">
        <f t="shared" si="107"/>
        <v>246551.27135940251</v>
      </c>
      <c r="E6860" s="2"/>
    </row>
    <row r="6861" spans="1:5" x14ac:dyDescent="0.2">
      <c r="A6861" s="1" t="s">
        <v>6860</v>
      </c>
      <c r="B6861" s="13">
        <v>1069006.0286976099</v>
      </c>
      <c r="C6861" s="10">
        <f t="shared" si="107"/>
        <v>267251.50717440248</v>
      </c>
      <c r="E6861" s="2"/>
    </row>
    <row r="6862" spans="1:5" x14ac:dyDescent="0.2">
      <c r="A6862" s="1" t="s">
        <v>6861</v>
      </c>
      <c r="B6862" s="13">
        <v>1122101.3310976101</v>
      </c>
      <c r="C6862" s="10">
        <f t="shared" si="107"/>
        <v>280525.33277440252</v>
      </c>
      <c r="E6862" s="2"/>
    </row>
    <row r="6863" spans="1:5" x14ac:dyDescent="0.2">
      <c r="A6863" s="1" t="s">
        <v>6862</v>
      </c>
      <c r="B6863" s="13">
        <v>1107694.35719761</v>
      </c>
      <c r="C6863" s="10">
        <f t="shared" si="107"/>
        <v>276923.58929940249</v>
      </c>
      <c r="E6863" s="2"/>
    </row>
    <row r="6864" spans="1:5" x14ac:dyDescent="0.2">
      <c r="A6864" s="1" t="s">
        <v>6863</v>
      </c>
      <c r="B6864" s="13">
        <v>1071839.01546761</v>
      </c>
      <c r="C6864" s="10">
        <f t="shared" si="107"/>
        <v>267959.75386690249</v>
      </c>
      <c r="E6864" s="2"/>
    </row>
    <row r="6865" spans="1:5" x14ac:dyDescent="0.2">
      <c r="A6865" s="1" t="s">
        <v>6864</v>
      </c>
      <c r="B6865" s="13">
        <v>1120062.3738576099</v>
      </c>
      <c r="C6865" s="10">
        <f t="shared" si="107"/>
        <v>280015.59346440248</v>
      </c>
      <c r="E6865" s="2"/>
    </row>
    <row r="6866" spans="1:5" x14ac:dyDescent="0.2">
      <c r="A6866" s="1" t="s">
        <v>6865</v>
      </c>
      <c r="B6866" s="13">
        <v>1115189.9480576101</v>
      </c>
      <c r="C6866" s="10">
        <f t="shared" si="107"/>
        <v>278797.48701440252</v>
      </c>
      <c r="E6866" s="2"/>
    </row>
    <row r="6867" spans="1:5" x14ac:dyDescent="0.2">
      <c r="A6867" s="1" t="s">
        <v>6866</v>
      </c>
      <c r="B6867" s="13">
        <v>1075810.1685876099</v>
      </c>
      <c r="C6867" s="10">
        <f t="shared" si="107"/>
        <v>268952.54214690247</v>
      </c>
      <c r="E6867" s="2"/>
    </row>
    <row r="6868" spans="1:5" x14ac:dyDescent="0.2">
      <c r="A6868" s="1" t="s">
        <v>6867</v>
      </c>
      <c r="B6868" s="13">
        <v>1027786.0024676099</v>
      </c>
      <c r="C6868" s="10">
        <f t="shared" si="107"/>
        <v>256946.50061690249</v>
      </c>
      <c r="E6868" s="2"/>
    </row>
    <row r="6869" spans="1:5" x14ac:dyDescent="0.2">
      <c r="A6869" s="1" t="s">
        <v>6868</v>
      </c>
      <c r="B6869" s="13">
        <v>1050070.9114876101</v>
      </c>
      <c r="C6869" s="10">
        <f t="shared" si="107"/>
        <v>262517.72787190252</v>
      </c>
      <c r="E6869" s="2"/>
    </row>
    <row r="6870" spans="1:5" x14ac:dyDescent="0.2">
      <c r="A6870" s="1" t="s">
        <v>6869</v>
      </c>
      <c r="B6870" s="13">
        <v>1028194.94087761</v>
      </c>
      <c r="C6870" s="10">
        <f t="shared" si="107"/>
        <v>257048.7352194025</v>
      </c>
      <c r="E6870" s="2"/>
    </row>
    <row r="6871" spans="1:5" x14ac:dyDescent="0.2">
      <c r="A6871" s="1" t="s">
        <v>6870</v>
      </c>
      <c r="B6871" s="13">
        <v>1036146.15704761</v>
      </c>
      <c r="C6871" s="10">
        <f t="shared" si="107"/>
        <v>259036.53926190251</v>
      </c>
      <c r="E6871" s="2"/>
    </row>
    <row r="6872" spans="1:5" x14ac:dyDescent="0.2">
      <c r="A6872" s="1" t="s">
        <v>6871</v>
      </c>
      <c r="B6872" s="13">
        <v>1008086.40879761</v>
      </c>
      <c r="C6872" s="10">
        <f t="shared" si="107"/>
        <v>252021.60219940249</v>
      </c>
      <c r="E6872" s="2"/>
    </row>
    <row r="6873" spans="1:5" x14ac:dyDescent="0.2">
      <c r="A6873" s="1" t="s">
        <v>6872</v>
      </c>
      <c r="B6873" s="13">
        <v>972829.80282761005</v>
      </c>
      <c r="C6873" s="10">
        <f t="shared" si="107"/>
        <v>243207.45070690251</v>
      </c>
      <c r="E6873" s="2"/>
    </row>
    <row r="6874" spans="1:5" x14ac:dyDescent="0.2">
      <c r="A6874" s="1" t="s">
        <v>6873</v>
      </c>
      <c r="B6874" s="13">
        <v>974533.35665761004</v>
      </c>
      <c r="C6874" s="10">
        <f t="shared" si="107"/>
        <v>243633.33916440251</v>
      </c>
      <c r="E6874" s="2"/>
    </row>
    <row r="6875" spans="1:5" x14ac:dyDescent="0.2">
      <c r="A6875" s="1" t="s">
        <v>6874</v>
      </c>
      <c r="B6875" s="13">
        <v>947190.49343760998</v>
      </c>
      <c r="C6875" s="10">
        <f t="shared" si="107"/>
        <v>236797.6233594025</v>
      </c>
      <c r="E6875" s="2"/>
    </row>
    <row r="6876" spans="1:5" x14ac:dyDescent="0.2">
      <c r="A6876" s="1" t="s">
        <v>6875</v>
      </c>
      <c r="B6876" s="13">
        <v>901938.34567761002</v>
      </c>
      <c r="C6876" s="10">
        <f t="shared" si="107"/>
        <v>225484.58641940251</v>
      </c>
      <c r="E6876" s="2"/>
    </row>
    <row r="6877" spans="1:5" x14ac:dyDescent="0.2">
      <c r="A6877" s="1" t="s">
        <v>6876</v>
      </c>
      <c r="B6877" s="13">
        <v>831160.10869760998</v>
      </c>
      <c r="C6877" s="10">
        <f t="shared" si="107"/>
        <v>207790.02717440249</v>
      </c>
      <c r="E6877" s="2"/>
    </row>
    <row r="6878" spans="1:5" x14ac:dyDescent="0.2">
      <c r="A6878" s="1" t="s">
        <v>6877</v>
      </c>
      <c r="B6878" s="13">
        <v>751019.09679761005</v>
      </c>
      <c r="C6878" s="10">
        <f t="shared" si="107"/>
        <v>187754.77419940251</v>
      </c>
      <c r="E6878" s="2"/>
    </row>
    <row r="6879" spans="1:5" x14ac:dyDescent="0.2">
      <c r="A6879" s="1" t="s">
        <v>6878</v>
      </c>
      <c r="B6879" s="13">
        <v>751383.31445761002</v>
      </c>
      <c r="C6879" s="10">
        <f t="shared" si="107"/>
        <v>187845.8286144025</v>
      </c>
      <c r="E6879" s="2"/>
    </row>
    <row r="6880" spans="1:5" x14ac:dyDescent="0.2">
      <c r="A6880" s="1" t="s">
        <v>6879</v>
      </c>
      <c r="B6880" s="13">
        <v>751940.32087761001</v>
      </c>
      <c r="C6880" s="10">
        <f t="shared" si="107"/>
        <v>187985.0802194025</v>
      </c>
      <c r="E6880" s="2"/>
    </row>
    <row r="6881" spans="1:5" x14ac:dyDescent="0.2">
      <c r="A6881" s="1" t="s">
        <v>6880</v>
      </c>
      <c r="B6881" s="13">
        <v>738894.91373760998</v>
      </c>
      <c r="C6881" s="10">
        <f t="shared" si="107"/>
        <v>184723.7284344025</v>
      </c>
      <c r="E6881" s="2"/>
    </row>
    <row r="6882" spans="1:5" x14ac:dyDescent="0.2">
      <c r="A6882" s="1" t="s">
        <v>6881</v>
      </c>
      <c r="B6882" s="13">
        <v>650267.10261761001</v>
      </c>
      <c r="C6882" s="10">
        <f t="shared" si="107"/>
        <v>162566.7756544025</v>
      </c>
      <c r="E6882" s="2"/>
    </row>
    <row r="6883" spans="1:5" x14ac:dyDescent="0.2">
      <c r="A6883" s="1" t="s">
        <v>6882</v>
      </c>
      <c r="B6883" s="13">
        <v>602707.69726761</v>
      </c>
      <c r="C6883" s="10">
        <f t="shared" si="107"/>
        <v>150676.9243169025</v>
      </c>
      <c r="E6883" s="2"/>
    </row>
    <row r="6884" spans="1:5" x14ac:dyDescent="0.2">
      <c r="A6884" s="1" t="s">
        <v>6883</v>
      </c>
      <c r="B6884" s="13">
        <v>548738.76160761004</v>
      </c>
      <c r="C6884" s="10">
        <f t="shared" si="107"/>
        <v>137184.69040190251</v>
      </c>
      <c r="E6884" s="2"/>
    </row>
    <row r="6885" spans="1:5" x14ac:dyDescent="0.2">
      <c r="A6885" s="1" t="s">
        <v>6884</v>
      </c>
      <c r="B6885" s="13">
        <v>555925.71302760998</v>
      </c>
      <c r="C6885" s="10">
        <f t="shared" si="107"/>
        <v>138981.42825690249</v>
      </c>
      <c r="E6885" s="2"/>
    </row>
    <row r="6886" spans="1:5" x14ac:dyDescent="0.2">
      <c r="A6886" s="1" t="s">
        <v>6885</v>
      </c>
      <c r="B6886" s="13">
        <v>530142.83359761001</v>
      </c>
      <c r="C6886" s="10">
        <f t="shared" si="107"/>
        <v>132535.7083994025</v>
      </c>
      <c r="E6886" s="2"/>
    </row>
    <row r="6887" spans="1:5" x14ac:dyDescent="0.2">
      <c r="A6887" s="1" t="s">
        <v>6886</v>
      </c>
      <c r="B6887" s="13">
        <v>438463.57363761001</v>
      </c>
      <c r="C6887" s="10">
        <f t="shared" si="107"/>
        <v>109615.8934094025</v>
      </c>
      <c r="E6887" s="2"/>
    </row>
    <row r="6888" spans="1:5" x14ac:dyDescent="0.2">
      <c r="A6888" s="1" t="s">
        <v>6887</v>
      </c>
      <c r="B6888" s="13">
        <v>395638.19556760998</v>
      </c>
      <c r="C6888" s="10">
        <f t="shared" si="107"/>
        <v>98909.548891902494</v>
      </c>
      <c r="E6888" s="2"/>
    </row>
    <row r="6889" spans="1:5" x14ac:dyDescent="0.2">
      <c r="A6889" s="1" t="s">
        <v>6888</v>
      </c>
      <c r="B6889" s="13">
        <v>388384.36870761</v>
      </c>
      <c r="C6889" s="10">
        <f t="shared" si="107"/>
        <v>97096.092176902501</v>
      </c>
      <c r="E6889" s="2"/>
    </row>
    <row r="6890" spans="1:5" x14ac:dyDescent="0.2">
      <c r="A6890" s="1" t="s">
        <v>6889</v>
      </c>
      <c r="B6890" s="13">
        <v>407587.58949761</v>
      </c>
      <c r="C6890" s="10">
        <f t="shared" si="107"/>
        <v>101896.8973744025</v>
      </c>
      <c r="E6890" s="2"/>
    </row>
    <row r="6891" spans="1:5" x14ac:dyDescent="0.2">
      <c r="A6891" s="1" t="s">
        <v>6890</v>
      </c>
      <c r="B6891" s="13">
        <v>412827.51311761001</v>
      </c>
      <c r="C6891" s="10">
        <f t="shared" si="107"/>
        <v>103206.8782794025</v>
      </c>
      <c r="E6891" s="2"/>
    </row>
    <row r="6892" spans="1:5" x14ac:dyDescent="0.2">
      <c r="A6892" s="1" t="s">
        <v>6891</v>
      </c>
      <c r="B6892" s="13">
        <v>412153.74185761</v>
      </c>
      <c r="C6892" s="10">
        <f t="shared" si="107"/>
        <v>103038.4354644025</v>
      </c>
      <c r="E6892" s="2"/>
    </row>
    <row r="6893" spans="1:5" x14ac:dyDescent="0.2">
      <c r="A6893" s="1" t="s">
        <v>6892</v>
      </c>
      <c r="B6893" s="13">
        <v>409727.20076760999</v>
      </c>
      <c r="C6893" s="10">
        <f t="shared" si="107"/>
        <v>102431.8001919025</v>
      </c>
      <c r="E6893" s="2"/>
    </row>
    <row r="6894" spans="1:5" x14ac:dyDescent="0.2">
      <c r="A6894" s="1" t="s">
        <v>6893</v>
      </c>
      <c r="B6894" s="13">
        <v>401534.88061761</v>
      </c>
      <c r="C6894" s="10">
        <f t="shared" si="107"/>
        <v>100383.7201544025</v>
      </c>
      <c r="E6894" s="2"/>
    </row>
    <row r="6895" spans="1:5" x14ac:dyDescent="0.2">
      <c r="A6895" s="1" t="s">
        <v>6894</v>
      </c>
      <c r="B6895" s="13">
        <v>369651.17233760998</v>
      </c>
      <c r="C6895" s="10">
        <f t="shared" si="107"/>
        <v>92412.793084402496</v>
      </c>
      <c r="E6895" s="2"/>
    </row>
    <row r="6896" spans="1:5" x14ac:dyDescent="0.2">
      <c r="A6896" s="1" t="s">
        <v>6895</v>
      </c>
      <c r="B6896" s="13">
        <v>344590.76165761001</v>
      </c>
      <c r="C6896" s="10">
        <f t="shared" si="107"/>
        <v>86147.690414402503</v>
      </c>
      <c r="E6896" s="2"/>
    </row>
    <row r="6897" spans="1:5" x14ac:dyDescent="0.2">
      <c r="A6897" s="1" t="s">
        <v>6896</v>
      </c>
      <c r="B6897" s="13">
        <v>322400.65804761002</v>
      </c>
      <c r="C6897" s="10">
        <f t="shared" si="107"/>
        <v>80600.164511902505</v>
      </c>
      <c r="E6897" s="2"/>
    </row>
    <row r="6898" spans="1:5" x14ac:dyDescent="0.2">
      <c r="A6898" s="1" t="s">
        <v>6897</v>
      </c>
      <c r="B6898" s="13">
        <v>314166.93683760997</v>
      </c>
      <c r="C6898" s="10">
        <f t="shared" si="107"/>
        <v>78541.734209402493</v>
      </c>
      <c r="E6898" s="2"/>
    </row>
    <row r="6899" spans="1:5" x14ac:dyDescent="0.2">
      <c r="A6899" s="1" t="s">
        <v>6898</v>
      </c>
      <c r="B6899" s="13">
        <v>342658.37556761003</v>
      </c>
      <c r="C6899" s="10">
        <f t="shared" si="107"/>
        <v>85664.593891902507</v>
      </c>
      <c r="E6899" s="2"/>
    </row>
    <row r="6900" spans="1:5" x14ac:dyDescent="0.2">
      <c r="A6900" s="1" t="s">
        <v>6899</v>
      </c>
      <c r="B6900" s="13">
        <v>383445.20727761002</v>
      </c>
      <c r="C6900" s="10">
        <f t="shared" si="107"/>
        <v>95861.301819402506</v>
      </c>
      <c r="E6900" s="2"/>
    </row>
    <row r="6901" spans="1:5" x14ac:dyDescent="0.2">
      <c r="A6901" s="1" t="s">
        <v>6900</v>
      </c>
      <c r="B6901" s="13">
        <v>413481.97487760999</v>
      </c>
      <c r="C6901" s="10">
        <f t="shared" si="107"/>
        <v>103370.4937194025</v>
      </c>
      <c r="E6901" s="2"/>
    </row>
    <row r="6902" spans="1:5" x14ac:dyDescent="0.2">
      <c r="A6902" s="1" t="s">
        <v>6901</v>
      </c>
      <c r="B6902" s="13">
        <v>478839.89951761003</v>
      </c>
      <c r="C6902" s="10">
        <f t="shared" si="107"/>
        <v>119709.97487940251</v>
      </c>
      <c r="E6902" s="2"/>
    </row>
    <row r="6903" spans="1:5" x14ac:dyDescent="0.2">
      <c r="A6903" s="1" t="s">
        <v>6902</v>
      </c>
      <c r="B6903" s="13">
        <v>513327.72606761003</v>
      </c>
      <c r="C6903" s="10">
        <f t="shared" si="107"/>
        <v>128331.93151690251</v>
      </c>
      <c r="E6903" s="2"/>
    </row>
    <row r="6904" spans="1:5" x14ac:dyDescent="0.2">
      <c r="A6904" s="1" t="s">
        <v>6903</v>
      </c>
      <c r="B6904" s="13">
        <v>545935.93624761002</v>
      </c>
      <c r="C6904" s="10">
        <f t="shared" si="107"/>
        <v>136483.98406190251</v>
      </c>
      <c r="E6904" s="2"/>
    </row>
    <row r="6905" spans="1:5" x14ac:dyDescent="0.2">
      <c r="A6905" s="1" t="s">
        <v>6904</v>
      </c>
      <c r="B6905" s="13">
        <v>582919.37914761005</v>
      </c>
      <c r="C6905" s="10">
        <f t="shared" si="107"/>
        <v>145729.84478690251</v>
      </c>
      <c r="E6905" s="2"/>
    </row>
    <row r="6906" spans="1:5" x14ac:dyDescent="0.2">
      <c r="A6906" s="1" t="s">
        <v>6905</v>
      </c>
      <c r="B6906" s="13">
        <v>638399.64253761002</v>
      </c>
      <c r="C6906" s="10">
        <f t="shared" si="107"/>
        <v>159599.91063440251</v>
      </c>
      <c r="E6906" s="2"/>
    </row>
    <row r="6907" spans="1:5" x14ac:dyDescent="0.2">
      <c r="A6907" s="1" t="s">
        <v>6906</v>
      </c>
      <c r="B6907" s="13">
        <v>748474.81494761002</v>
      </c>
      <c r="C6907" s="10">
        <f t="shared" si="107"/>
        <v>187118.70373690251</v>
      </c>
      <c r="E6907" s="2"/>
    </row>
    <row r="6908" spans="1:5" x14ac:dyDescent="0.2">
      <c r="A6908" s="1" t="s">
        <v>6907</v>
      </c>
      <c r="B6908" s="13">
        <v>835778.96567761002</v>
      </c>
      <c r="C6908" s="10">
        <f t="shared" si="107"/>
        <v>208944.7414194025</v>
      </c>
      <c r="E6908" s="2"/>
    </row>
    <row r="6909" spans="1:5" x14ac:dyDescent="0.2">
      <c r="A6909" s="1" t="s">
        <v>6908</v>
      </c>
      <c r="B6909" s="13">
        <v>871572.78459768998</v>
      </c>
      <c r="C6909" s="10">
        <f t="shared" si="107"/>
        <v>217893.1961494225</v>
      </c>
      <c r="E6909" s="2"/>
    </row>
    <row r="6910" spans="1:5" x14ac:dyDescent="0.2">
      <c r="A6910" s="1" t="s">
        <v>6909</v>
      </c>
      <c r="B6910" s="13">
        <v>876705.28287769004</v>
      </c>
      <c r="C6910" s="10">
        <f t="shared" si="107"/>
        <v>219176.32071942251</v>
      </c>
      <c r="E6910" s="2"/>
    </row>
    <row r="6911" spans="1:5" x14ac:dyDescent="0.2">
      <c r="A6911" s="1" t="s">
        <v>6910</v>
      </c>
      <c r="B6911" s="13">
        <v>876123.96181769005</v>
      </c>
      <c r="C6911" s="10">
        <f t="shared" si="107"/>
        <v>219030.99045442251</v>
      </c>
      <c r="E6911" s="2"/>
    </row>
    <row r="6912" spans="1:5" x14ac:dyDescent="0.2">
      <c r="A6912" s="1" t="s">
        <v>6911</v>
      </c>
      <c r="B6912" s="13">
        <v>871338.99759768997</v>
      </c>
      <c r="C6912" s="10">
        <f t="shared" si="107"/>
        <v>217834.74939942249</v>
      </c>
      <c r="E6912" s="2"/>
    </row>
    <row r="6913" spans="1:5" x14ac:dyDescent="0.2">
      <c r="A6913" s="1" t="s">
        <v>6912</v>
      </c>
      <c r="B6913" s="13">
        <v>814011.78230769001</v>
      </c>
      <c r="C6913" s="10">
        <f t="shared" si="107"/>
        <v>203502.9455769225</v>
      </c>
      <c r="E6913" s="2"/>
    </row>
    <row r="6914" spans="1:5" x14ac:dyDescent="0.2">
      <c r="A6914" s="1" t="s">
        <v>6913</v>
      </c>
      <c r="B6914" s="13">
        <v>821626.99237769004</v>
      </c>
      <c r="C6914" s="10">
        <f t="shared" si="107"/>
        <v>205406.74809442251</v>
      </c>
      <c r="E6914" s="2"/>
    </row>
    <row r="6915" spans="1:5" x14ac:dyDescent="0.2">
      <c r="A6915" s="1" t="s">
        <v>6914</v>
      </c>
      <c r="B6915" s="13">
        <v>866538.56610768999</v>
      </c>
      <c r="C6915" s="10">
        <f t="shared" si="107"/>
        <v>216634.6415269225</v>
      </c>
      <c r="E6915" s="2"/>
    </row>
    <row r="6916" spans="1:5" x14ac:dyDescent="0.2">
      <c r="A6916" s="1" t="s">
        <v>6915</v>
      </c>
      <c r="B6916" s="13">
        <v>913691.29828769004</v>
      </c>
      <c r="C6916" s="10">
        <f t="shared" si="107"/>
        <v>228422.82457192251</v>
      </c>
      <c r="E6916" s="2"/>
    </row>
    <row r="6917" spans="1:5" x14ac:dyDescent="0.2">
      <c r="A6917" s="1" t="s">
        <v>6916</v>
      </c>
      <c r="B6917" s="13">
        <v>959223.12661768997</v>
      </c>
      <c r="C6917" s="10">
        <f t="shared" si="107"/>
        <v>239805.78165442249</v>
      </c>
      <c r="E6917" s="2"/>
    </row>
    <row r="6918" spans="1:5" x14ac:dyDescent="0.2">
      <c r="A6918" s="1" t="s">
        <v>6917</v>
      </c>
      <c r="B6918" s="13">
        <v>1033908.0317476901</v>
      </c>
      <c r="C6918" s="10">
        <f t="shared" ref="C6918:C6981" si="108">B6918/4</f>
        <v>258477.00793692251</v>
      </c>
      <c r="E6918" s="2"/>
    </row>
    <row r="6919" spans="1:5" x14ac:dyDescent="0.2">
      <c r="A6919" s="1" t="s">
        <v>6918</v>
      </c>
      <c r="B6919" s="13">
        <v>998807.86255769001</v>
      </c>
      <c r="C6919" s="10">
        <f t="shared" si="108"/>
        <v>249701.9656394225</v>
      </c>
      <c r="E6919" s="2"/>
    </row>
    <row r="6920" spans="1:5" x14ac:dyDescent="0.2">
      <c r="A6920" s="1" t="s">
        <v>6919</v>
      </c>
      <c r="B6920" s="13">
        <v>940698.29077769001</v>
      </c>
      <c r="C6920" s="10">
        <f t="shared" si="108"/>
        <v>235174.5726944225</v>
      </c>
      <c r="E6920" s="2"/>
    </row>
    <row r="6921" spans="1:5" x14ac:dyDescent="0.2">
      <c r="A6921" s="1" t="s">
        <v>6920</v>
      </c>
      <c r="B6921" s="13">
        <v>926714.57483768999</v>
      </c>
      <c r="C6921" s="10">
        <f t="shared" si="108"/>
        <v>231678.6437094225</v>
      </c>
      <c r="E6921" s="2"/>
    </row>
    <row r="6922" spans="1:5" x14ac:dyDescent="0.2">
      <c r="A6922" s="1" t="s">
        <v>6921</v>
      </c>
      <c r="B6922" s="13">
        <v>930158.75283768994</v>
      </c>
      <c r="C6922" s="10">
        <f t="shared" si="108"/>
        <v>232539.68820942249</v>
      </c>
      <c r="E6922" s="2"/>
    </row>
    <row r="6923" spans="1:5" x14ac:dyDescent="0.2">
      <c r="A6923" s="1" t="s">
        <v>6922</v>
      </c>
      <c r="B6923" s="13">
        <v>920952.93971768999</v>
      </c>
      <c r="C6923" s="10">
        <f t="shared" si="108"/>
        <v>230238.2349294225</v>
      </c>
      <c r="E6923" s="2"/>
    </row>
    <row r="6924" spans="1:5" x14ac:dyDescent="0.2">
      <c r="A6924" s="1" t="s">
        <v>6923</v>
      </c>
      <c r="B6924" s="13">
        <v>948923.30011769</v>
      </c>
      <c r="C6924" s="10">
        <f t="shared" si="108"/>
        <v>237230.8250294225</v>
      </c>
      <c r="E6924" s="2"/>
    </row>
    <row r="6925" spans="1:5" x14ac:dyDescent="0.2">
      <c r="A6925" s="1" t="s">
        <v>6924</v>
      </c>
      <c r="B6925" s="13">
        <v>967645.30743768997</v>
      </c>
      <c r="C6925" s="10">
        <f t="shared" si="108"/>
        <v>241911.32685942249</v>
      </c>
      <c r="E6925" s="2"/>
    </row>
    <row r="6926" spans="1:5" x14ac:dyDescent="0.2">
      <c r="A6926" s="1" t="s">
        <v>6925</v>
      </c>
      <c r="B6926" s="13">
        <v>950219.25061769004</v>
      </c>
      <c r="C6926" s="10">
        <f t="shared" si="108"/>
        <v>237554.81265442251</v>
      </c>
      <c r="E6926" s="2"/>
    </row>
    <row r="6927" spans="1:5" x14ac:dyDescent="0.2">
      <c r="A6927" s="1" t="s">
        <v>6926</v>
      </c>
      <c r="B6927" s="13">
        <v>1007736.01520769</v>
      </c>
      <c r="C6927" s="10">
        <f t="shared" si="108"/>
        <v>251934.00380192249</v>
      </c>
      <c r="E6927" s="2"/>
    </row>
    <row r="6928" spans="1:5" x14ac:dyDescent="0.2">
      <c r="A6928" s="1" t="s">
        <v>6927</v>
      </c>
      <c r="B6928" s="13">
        <v>1058947.3219476901</v>
      </c>
      <c r="C6928" s="10">
        <f t="shared" si="108"/>
        <v>264736.83048692252</v>
      </c>
      <c r="E6928" s="2"/>
    </row>
    <row r="6929" spans="1:5" x14ac:dyDescent="0.2">
      <c r="A6929" s="1" t="s">
        <v>6928</v>
      </c>
      <c r="B6929" s="13">
        <v>1000861.07917769</v>
      </c>
      <c r="C6929" s="10">
        <f t="shared" si="108"/>
        <v>250215.26979442249</v>
      </c>
      <c r="E6929" s="2"/>
    </row>
    <row r="6930" spans="1:5" x14ac:dyDescent="0.2">
      <c r="A6930" s="1" t="s">
        <v>6929</v>
      </c>
      <c r="B6930" s="13">
        <v>963266.21219769004</v>
      </c>
      <c r="C6930" s="10">
        <f t="shared" si="108"/>
        <v>240816.55304942251</v>
      </c>
      <c r="E6930" s="2"/>
    </row>
    <row r="6931" spans="1:5" x14ac:dyDescent="0.2">
      <c r="A6931" s="1" t="s">
        <v>6930</v>
      </c>
      <c r="B6931" s="13">
        <v>936121.77048769</v>
      </c>
      <c r="C6931" s="10">
        <f t="shared" si="108"/>
        <v>234030.4426219225</v>
      </c>
      <c r="E6931" s="2"/>
    </row>
    <row r="6932" spans="1:5" x14ac:dyDescent="0.2">
      <c r="A6932" s="1" t="s">
        <v>6931</v>
      </c>
      <c r="B6932" s="13">
        <v>964391.47670769005</v>
      </c>
      <c r="C6932" s="10">
        <f t="shared" si="108"/>
        <v>241097.86917692251</v>
      </c>
      <c r="E6932" s="2"/>
    </row>
    <row r="6933" spans="1:5" x14ac:dyDescent="0.2">
      <c r="A6933" s="1" t="s">
        <v>6932</v>
      </c>
      <c r="B6933" s="13">
        <v>991755.77505768999</v>
      </c>
      <c r="C6933" s="10">
        <f t="shared" si="108"/>
        <v>247938.9437644225</v>
      </c>
      <c r="E6933" s="2"/>
    </row>
    <row r="6934" spans="1:5" x14ac:dyDescent="0.2">
      <c r="A6934" s="1" t="s">
        <v>6933</v>
      </c>
      <c r="B6934" s="13">
        <v>1059470.7698476899</v>
      </c>
      <c r="C6934" s="10">
        <f t="shared" si="108"/>
        <v>264867.69246192247</v>
      </c>
      <c r="E6934" s="2"/>
    </row>
    <row r="6935" spans="1:5" x14ac:dyDescent="0.2">
      <c r="A6935" s="1" t="s">
        <v>6934</v>
      </c>
      <c r="B6935" s="13">
        <v>1154479.3959776899</v>
      </c>
      <c r="C6935" s="10">
        <f t="shared" si="108"/>
        <v>288619.84899442247</v>
      </c>
      <c r="E6935" s="2"/>
    </row>
    <row r="6936" spans="1:5" x14ac:dyDescent="0.2">
      <c r="A6936" s="1" t="s">
        <v>6935</v>
      </c>
      <c r="B6936" s="13">
        <v>1177394.7761376901</v>
      </c>
      <c r="C6936" s="10">
        <f t="shared" si="108"/>
        <v>294348.69403442251</v>
      </c>
      <c r="E6936" s="2"/>
    </row>
    <row r="6937" spans="1:5" x14ac:dyDescent="0.2">
      <c r="A6937" s="1" t="s">
        <v>6936</v>
      </c>
      <c r="B6937" s="13">
        <v>1211403.67497769</v>
      </c>
      <c r="C6937" s="10">
        <f t="shared" si="108"/>
        <v>302850.9187444225</v>
      </c>
      <c r="E6937" s="2"/>
    </row>
    <row r="6938" spans="1:5" x14ac:dyDescent="0.2">
      <c r="A6938" s="1" t="s">
        <v>6937</v>
      </c>
      <c r="B6938" s="13">
        <v>1203175.6439576901</v>
      </c>
      <c r="C6938" s="10">
        <f t="shared" si="108"/>
        <v>300793.91098942253</v>
      </c>
      <c r="E6938" s="2"/>
    </row>
    <row r="6939" spans="1:5" x14ac:dyDescent="0.2">
      <c r="A6939" s="1" t="s">
        <v>6938</v>
      </c>
      <c r="B6939" s="13">
        <v>1218475.96919769</v>
      </c>
      <c r="C6939" s="10">
        <f t="shared" si="108"/>
        <v>304618.99229942251</v>
      </c>
      <c r="E6939" s="2"/>
    </row>
    <row r="6940" spans="1:5" x14ac:dyDescent="0.2">
      <c r="A6940" s="1" t="s">
        <v>6939</v>
      </c>
      <c r="B6940" s="13">
        <v>1179150.41155769</v>
      </c>
      <c r="C6940" s="10">
        <f t="shared" si="108"/>
        <v>294787.6028894225</v>
      </c>
      <c r="E6940" s="2"/>
    </row>
    <row r="6941" spans="1:5" x14ac:dyDescent="0.2">
      <c r="A6941" s="1" t="s">
        <v>6940</v>
      </c>
      <c r="B6941" s="13">
        <v>1139740.3645876099</v>
      </c>
      <c r="C6941" s="10">
        <f t="shared" si="108"/>
        <v>284935.09114690247</v>
      </c>
      <c r="E6941" s="2"/>
    </row>
    <row r="6942" spans="1:5" x14ac:dyDescent="0.2">
      <c r="A6942" s="1" t="s">
        <v>6941</v>
      </c>
      <c r="B6942" s="13">
        <v>1177457.2983276099</v>
      </c>
      <c r="C6942" s="10">
        <f t="shared" si="108"/>
        <v>294364.32458190247</v>
      </c>
      <c r="E6942" s="2"/>
    </row>
    <row r="6943" spans="1:5" x14ac:dyDescent="0.2">
      <c r="A6943" s="1" t="s">
        <v>6942</v>
      </c>
      <c r="B6943" s="13">
        <v>1152145.11518761</v>
      </c>
      <c r="C6943" s="10">
        <f t="shared" si="108"/>
        <v>288036.27879690251</v>
      </c>
      <c r="E6943" s="2"/>
    </row>
    <row r="6944" spans="1:5" x14ac:dyDescent="0.2">
      <c r="A6944" s="1" t="s">
        <v>6943</v>
      </c>
      <c r="B6944" s="13">
        <v>1116443.0524776101</v>
      </c>
      <c r="C6944" s="10">
        <f t="shared" si="108"/>
        <v>279110.76311940252</v>
      </c>
      <c r="E6944" s="2"/>
    </row>
    <row r="6945" spans="1:5" x14ac:dyDescent="0.2">
      <c r="A6945" s="1" t="s">
        <v>6944</v>
      </c>
      <c r="B6945" s="13">
        <v>1066970.2582376101</v>
      </c>
      <c r="C6945" s="10">
        <f t="shared" si="108"/>
        <v>266742.56455940253</v>
      </c>
      <c r="E6945" s="2"/>
    </row>
    <row r="6946" spans="1:5" x14ac:dyDescent="0.2">
      <c r="A6946" s="1" t="s">
        <v>6945</v>
      </c>
      <c r="B6946" s="13">
        <v>1004038.90499761</v>
      </c>
      <c r="C6946" s="10">
        <f t="shared" si="108"/>
        <v>251009.72624940251</v>
      </c>
      <c r="E6946" s="2"/>
    </row>
    <row r="6947" spans="1:5" x14ac:dyDescent="0.2">
      <c r="A6947" s="1" t="s">
        <v>6946</v>
      </c>
      <c r="B6947" s="13">
        <v>939237.32172760996</v>
      </c>
      <c r="C6947" s="10">
        <f t="shared" si="108"/>
        <v>234809.33043190249</v>
      </c>
      <c r="E6947" s="2"/>
    </row>
    <row r="6948" spans="1:5" x14ac:dyDescent="0.2">
      <c r="A6948" s="1" t="s">
        <v>6947</v>
      </c>
      <c r="B6948" s="13">
        <v>871262.06930761004</v>
      </c>
      <c r="C6948" s="10">
        <f t="shared" si="108"/>
        <v>217815.51732690251</v>
      </c>
      <c r="E6948" s="2"/>
    </row>
    <row r="6949" spans="1:5" x14ac:dyDescent="0.2">
      <c r="A6949" s="1" t="s">
        <v>6948</v>
      </c>
      <c r="B6949" s="13">
        <v>827341.61159761006</v>
      </c>
      <c r="C6949" s="10">
        <f t="shared" si="108"/>
        <v>206835.40289940251</v>
      </c>
      <c r="E6949" s="2"/>
    </row>
    <row r="6950" spans="1:5" x14ac:dyDescent="0.2">
      <c r="A6950" s="1" t="s">
        <v>6949</v>
      </c>
      <c r="B6950" s="13">
        <v>827851.02033761004</v>
      </c>
      <c r="C6950" s="10">
        <f t="shared" si="108"/>
        <v>206962.75508440251</v>
      </c>
      <c r="E6950" s="2"/>
    </row>
    <row r="6951" spans="1:5" x14ac:dyDescent="0.2">
      <c r="A6951" s="1" t="s">
        <v>6950</v>
      </c>
      <c r="B6951" s="13">
        <v>822463.99190760998</v>
      </c>
      <c r="C6951" s="10">
        <f t="shared" si="108"/>
        <v>205615.99797690249</v>
      </c>
      <c r="E6951" s="2"/>
    </row>
    <row r="6952" spans="1:5" x14ac:dyDescent="0.2">
      <c r="A6952" s="1" t="s">
        <v>6951</v>
      </c>
      <c r="B6952" s="13">
        <v>826140.11483761005</v>
      </c>
      <c r="C6952" s="10">
        <f t="shared" si="108"/>
        <v>206535.02870940251</v>
      </c>
      <c r="E6952" s="2"/>
    </row>
    <row r="6953" spans="1:5" x14ac:dyDescent="0.2">
      <c r="A6953" s="1" t="s">
        <v>6952</v>
      </c>
      <c r="B6953" s="13">
        <v>821172.15287760994</v>
      </c>
      <c r="C6953" s="10">
        <f t="shared" si="108"/>
        <v>205293.03821940249</v>
      </c>
      <c r="E6953" s="2"/>
    </row>
    <row r="6954" spans="1:5" x14ac:dyDescent="0.2">
      <c r="A6954" s="1" t="s">
        <v>6953</v>
      </c>
      <c r="B6954" s="13">
        <v>844902.58019760996</v>
      </c>
      <c r="C6954" s="10">
        <f t="shared" si="108"/>
        <v>211225.64504940249</v>
      </c>
      <c r="E6954" s="2"/>
    </row>
    <row r="6955" spans="1:5" x14ac:dyDescent="0.2">
      <c r="A6955" s="1" t="s">
        <v>6954</v>
      </c>
      <c r="B6955" s="13">
        <v>843598.31476761005</v>
      </c>
      <c r="C6955" s="10">
        <f t="shared" si="108"/>
        <v>210899.57869190251</v>
      </c>
      <c r="E6955" s="2"/>
    </row>
    <row r="6956" spans="1:5" x14ac:dyDescent="0.2">
      <c r="A6956" s="1" t="s">
        <v>6955</v>
      </c>
      <c r="B6956" s="13">
        <v>876613.97090761003</v>
      </c>
      <c r="C6956" s="10">
        <f t="shared" si="108"/>
        <v>219153.49272690251</v>
      </c>
      <c r="E6956" s="2"/>
    </row>
    <row r="6957" spans="1:5" x14ac:dyDescent="0.2">
      <c r="A6957" s="1" t="s">
        <v>6956</v>
      </c>
      <c r="B6957" s="13">
        <v>913380.31635761005</v>
      </c>
      <c r="C6957" s="10">
        <f t="shared" si="108"/>
        <v>228345.07908940251</v>
      </c>
      <c r="E6957" s="2"/>
    </row>
    <row r="6958" spans="1:5" x14ac:dyDescent="0.2">
      <c r="A6958" s="1" t="s">
        <v>6957</v>
      </c>
      <c r="B6958" s="13">
        <v>899778.19042760995</v>
      </c>
      <c r="C6958" s="10">
        <f t="shared" si="108"/>
        <v>224944.54760690249</v>
      </c>
      <c r="E6958" s="2"/>
    </row>
    <row r="6959" spans="1:5" x14ac:dyDescent="0.2">
      <c r="A6959" s="1" t="s">
        <v>6958</v>
      </c>
      <c r="B6959" s="13">
        <v>877906.87799761002</v>
      </c>
      <c r="C6959" s="10">
        <f t="shared" si="108"/>
        <v>219476.7194994025</v>
      </c>
      <c r="E6959" s="2"/>
    </row>
    <row r="6960" spans="1:5" x14ac:dyDescent="0.2">
      <c r="A6960" s="1" t="s">
        <v>6959</v>
      </c>
      <c r="B6960" s="13">
        <v>890393.29384761001</v>
      </c>
      <c r="C6960" s="10">
        <f t="shared" si="108"/>
        <v>222598.3234619025</v>
      </c>
      <c r="E6960" s="2"/>
    </row>
    <row r="6961" spans="1:5" x14ac:dyDescent="0.2">
      <c r="A6961" s="1" t="s">
        <v>6960</v>
      </c>
      <c r="B6961" s="13">
        <v>857934.99932761001</v>
      </c>
      <c r="C6961" s="10">
        <f t="shared" si="108"/>
        <v>214483.7498319025</v>
      </c>
      <c r="E6961" s="2"/>
    </row>
    <row r="6962" spans="1:5" x14ac:dyDescent="0.2">
      <c r="A6962" s="1" t="s">
        <v>6961</v>
      </c>
      <c r="B6962" s="13">
        <v>806354.71461760998</v>
      </c>
      <c r="C6962" s="10">
        <f t="shared" si="108"/>
        <v>201588.67865440249</v>
      </c>
      <c r="E6962" s="2"/>
    </row>
    <row r="6963" spans="1:5" x14ac:dyDescent="0.2">
      <c r="A6963" s="1" t="s">
        <v>6962</v>
      </c>
      <c r="B6963" s="13">
        <v>761242.96988760994</v>
      </c>
      <c r="C6963" s="10">
        <f t="shared" si="108"/>
        <v>190310.74247190249</v>
      </c>
      <c r="E6963" s="2"/>
    </row>
    <row r="6964" spans="1:5" x14ac:dyDescent="0.2">
      <c r="A6964" s="1" t="s">
        <v>6963</v>
      </c>
      <c r="B6964" s="13">
        <v>775502.07168761001</v>
      </c>
      <c r="C6964" s="10">
        <f t="shared" si="108"/>
        <v>193875.5179219025</v>
      </c>
      <c r="E6964" s="2"/>
    </row>
    <row r="6965" spans="1:5" x14ac:dyDescent="0.2">
      <c r="A6965" s="1" t="s">
        <v>6964</v>
      </c>
      <c r="B6965" s="13">
        <v>751253.06844761001</v>
      </c>
      <c r="C6965" s="10">
        <f t="shared" si="108"/>
        <v>187813.2671119025</v>
      </c>
      <c r="E6965" s="2"/>
    </row>
    <row r="6966" spans="1:5" x14ac:dyDescent="0.2">
      <c r="A6966" s="1" t="s">
        <v>6965</v>
      </c>
      <c r="B6966" s="13">
        <v>752272.63063760998</v>
      </c>
      <c r="C6966" s="10">
        <f t="shared" si="108"/>
        <v>188068.1576594025</v>
      </c>
      <c r="E6966" s="2"/>
    </row>
    <row r="6967" spans="1:5" x14ac:dyDescent="0.2">
      <c r="A6967" s="1" t="s">
        <v>6966</v>
      </c>
      <c r="B6967" s="13">
        <v>829235.05363761005</v>
      </c>
      <c r="C6967" s="10">
        <f t="shared" si="108"/>
        <v>207308.76340940251</v>
      </c>
      <c r="E6967" s="2"/>
    </row>
    <row r="6968" spans="1:5" x14ac:dyDescent="0.2">
      <c r="A6968" s="1" t="s">
        <v>6967</v>
      </c>
      <c r="B6968" s="13">
        <v>820098.10395760997</v>
      </c>
      <c r="C6968" s="10">
        <f t="shared" si="108"/>
        <v>205024.52598940249</v>
      </c>
      <c r="E6968" s="2"/>
    </row>
    <row r="6969" spans="1:5" x14ac:dyDescent="0.2">
      <c r="A6969" s="1" t="s">
        <v>6968</v>
      </c>
      <c r="B6969" s="13">
        <v>788217.14267761004</v>
      </c>
      <c r="C6969" s="10">
        <f t="shared" si="108"/>
        <v>197054.28566940251</v>
      </c>
      <c r="E6969" s="2"/>
    </row>
    <row r="6970" spans="1:5" x14ac:dyDescent="0.2">
      <c r="A6970" s="1" t="s">
        <v>6969</v>
      </c>
      <c r="B6970" s="13">
        <v>786233.18422761001</v>
      </c>
      <c r="C6970" s="10">
        <f t="shared" si="108"/>
        <v>196558.2960569025</v>
      </c>
      <c r="E6970" s="2"/>
    </row>
    <row r="6971" spans="1:5" x14ac:dyDescent="0.2">
      <c r="A6971" s="1" t="s">
        <v>6970</v>
      </c>
      <c r="B6971" s="13">
        <v>844675.75883761002</v>
      </c>
      <c r="C6971" s="10">
        <f t="shared" si="108"/>
        <v>211168.9397094025</v>
      </c>
      <c r="E6971" s="2"/>
    </row>
    <row r="6972" spans="1:5" x14ac:dyDescent="0.2">
      <c r="A6972" s="1" t="s">
        <v>6971</v>
      </c>
      <c r="B6972" s="13">
        <v>877357.63021761004</v>
      </c>
      <c r="C6972" s="10">
        <f t="shared" si="108"/>
        <v>219339.40755440251</v>
      </c>
      <c r="E6972" s="2"/>
    </row>
    <row r="6973" spans="1:5" x14ac:dyDescent="0.2">
      <c r="A6973" s="1" t="s">
        <v>6972</v>
      </c>
      <c r="B6973" s="13">
        <v>880104.69682761002</v>
      </c>
      <c r="C6973" s="10">
        <f t="shared" si="108"/>
        <v>220026.17420690251</v>
      </c>
      <c r="E6973" s="2"/>
    </row>
    <row r="6974" spans="1:5" x14ac:dyDescent="0.2">
      <c r="A6974" s="1" t="s">
        <v>6973</v>
      </c>
      <c r="B6974" s="13">
        <v>875076.35408761003</v>
      </c>
      <c r="C6974" s="10">
        <f t="shared" si="108"/>
        <v>218769.08852190251</v>
      </c>
      <c r="E6974" s="2"/>
    </row>
    <row r="6975" spans="1:5" x14ac:dyDescent="0.2">
      <c r="A6975" s="1" t="s">
        <v>6974</v>
      </c>
      <c r="B6975" s="13">
        <v>847268.83499760996</v>
      </c>
      <c r="C6975" s="10">
        <f t="shared" si="108"/>
        <v>211817.20874940249</v>
      </c>
      <c r="E6975" s="2"/>
    </row>
    <row r="6976" spans="1:5" x14ac:dyDescent="0.2">
      <c r="A6976" s="1" t="s">
        <v>6975</v>
      </c>
      <c r="B6976" s="13">
        <v>819012.81925761001</v>
      </c>
      <c r="C6976" s="10">
        <f t="shared" si="108"/>
        <v>204753.2048144025</v>
      </c>
      <c r="E6976" s="2"/>
    </row>
    <row r="6977" spans="1:5" x14ac:dyDescent="0.2">
      <c r="A6977" s="1" t="s">
        <v>6976</v>
      </c>
      <c r="B6977" s="13">
        <v>810228.80250760994</v>
      </c>
      <c r="C6977" s="10">
        <f t="shared" si="108"/>
        <v>202557.20062690249</v>
      </c>
      <c r="E6977" s="2"/>
    </row>
    <row r="6978" spans="1:5" x14ac:dyDescent="0.2">
      <c r="A6978" s="1" t="s">
        <v>6977</v>
      </c>
      <c r="B6978" s="13">
        <v>773100.99855760997</v>
      </c>
      <c r="C6978" s="10">
        <f t="shared" si="108"/>
        <v>193275.24963940249</v>
      </c>
      <c r="E6978" s="2"/>
    </row>
    <row r="6979" spans="1:5" x14ac:dyDescent="0.2">
      <c r="A6979" s="1" t="s">
        <v>6978</v>
      </c>
      <c r="B6979" s="13">
        <v>704746.96523761004</v>
      </c>
      <c r="C6979" s="10">
        <f t="shared" si="108"/>
        <v>176186.74130940251</v>
      </c>
      <c r="E6979" s="2"/>
    </row>
    <row r="6980" spans="1:5" x14ac:dyDescent="0.2">
      <c r="A6980" s="1" t="s">
        <v>6979</v>
      </c>
      <c r="B6980" s="13">
        <v>622407.64769760997</v>
      </c>
      <c r="C6980" s="10">
        <f t="shared" si="108"/>
        <v>155601.91192440249</v>
      </c>
      <c r="E6980" s="2"/>
    </row>
    <row r="6981" spans="1:5" x14ac:dyDescent="0.2">
      <c r="A6981" s="1" t="s">
        <v>6980</v>
      </c>
      <c r="B6981" s="13">
        <v>567234.10092760995</v>
      </c>
      <c r="C6981" s="10">
        <f t="shared" si="108"/>
        <v>141808.52523190249</v>
      </c>
      <c r="E6981" s="2"/>
    </row>
    <row r="6982" spans="1:5" x14ac:dyDescent="0.2">
      <c r="A6982" s="1" t="s">
        <v>6981</v>
      </c>
      <c r="B6982" s="13">
        <v>504795.86087760999</v>
      </c>
      <c r="C6982" s="10">
        <f t="shared" ref="C6982:C7045" si="109">B6982/4</f>
        <v>126198.9652194025</v>
      </c>
      <c r="E6982" s="2"/>
    </row>
    <row r="6983" spans="1:5" x14ac:dyDescent="0.2">
      <c r="A6983" s="1" t="s">
        <v>6982</v>
      </c>
      <c r="B6983" s="13">
        <v>446255.12331761001</v>
      </c>
      <c r="C6983" s="10">
        <f t="shared" si="109"/>
        <v>111563.7808294025</v>
      </c>
      <c r="E6983" s="2"/>
    </row>
    <row r="6984" spans="1:5" x14ac:dyDescent="0.2">
      <c r="A6984" s="1" t="s">
        <v>6983</v>
      </c>
      <c r="B6984" s="13">
        <v>412076.54391761002</v>
      </c>
      <c r="C6984" s="10">
        <f t="shared" si="109"/>
        <v>103019.1359794025</v>
      </c>
      <c r="E6984" s="2"/>
    </row>
    <row r="6985" spans="1:5" x14ac:dyDescent="0.2">
      <c r="A6985" s="1" t="s">
        <v>6984</v>
      </c>
      <c r="B6985" s="13">
        <v>388183.47886760999</v>
      </c>
      <c r="C6985" s="10">
        <f t="shared" si="109"/>
        <v>97045.869716902496</v>
      </c>
      <c r="E6985" s="2"/>
    </row>
    <row r="6986" spans="1:5" x14ac:dyDescent="0.2">
      <c r="A6986" s="1" t="s">
        <v>6985</v>
      </c>
      <c r="B6986" s="13">
        <v>332879.96190761001</v>
      </c>
      <c r="C6986" s="10">
        <f t="shared" si="109"/>
        <v>83219.990476902502</v>
      </c>
      <c r="E6986" s="2"/>
    </row>
    <row r="6987" spans="1:5" x14ac:dyDescent="0.2">
      <c r="A6987" s="1" t="s">
        <v>6986</v>
      </c>
      <c r="B6987" s="13">
        <v>276184.88290760998</v>
      </c>
      <c r="C6987" s="10">
        <f t="shared" si="109"/>
        <v>69046.220726902495</v>
      </c>
      <c r="E6987" s="2"/>
    </row>
    <row r="6988" spans="1:5" x14ac:dyDescent="0.2">
      <c r="A6988" s="1" t="s">
        <v>6987</v>
      </c>
      <c r="B6988" s="13">
        <v>241771.40416760999</v>
      </c>
      <c r="C6988" s="10">
        <f t="shared" si="109"/>
        <v>60442.851041902497</v>
      </c>
      <c r="E6988" s="2"/>
    </row>
    <row r="6989" spans="1:5" x14ac:dyDescent="0.2">
      <c r="A6989" s="1" t="s">
        <v>6988</v>
      </c>
      <c r="B6989" s="13">
        <v>222276.71668760999</v>
      </c>
      <c r="C6989" s="10">
        <f t="shared" si="109"/>
        <v>55569.179171902499</v>
      </c>
      <c r="E6989" s="2"/>
    </row>
    <row r="6990" spans="1:5" x14ac:dyDescent="0.2">
      <c r="A6990" s="1" t="s">
        <v>6989</v>
      </c>
      <c r="B6990" s="13">
        <v>207712.33565761001</v>
      </c>
      <c r="C6990" s="10">
        <f t="shared" si="109"/>
        <v>51928.083914402501</v>
      </c>
      <c r="E6990" s="2"/>
    </row>
    <row r="6991" spans="1:5" x14ac:dyDescent="0.2">
      <c r="A6991" s="1" t="s">
        <v>6990</v>
      </c>
      <c r="B6991" s="13">
        <v>188738.33701761</v>
      </c>
      <c r="C6991" s="10">
        <f t="shared" si="109"/>
        <v>47184.5842544025</v>
      </c>
      <c r="E6991" s="2"/>
    </row>
    <row r="6992" spans="1:5" x14ac:dyDescent="0.2">
      <c r="A6992" s="1" t="s">
        <v>6991</v>
      </c>
      <c r="B6992" s="13">
        <v>163261.00833760999</v>
      </c>
      <c r="C6992" s="10">
        <f t="shared" si="109"/>
        <v>40815.252084402498</v>
      </c>
      <c r="E6992" s="2"/>
    </row>
    <row r="6993" spans="1:5" x14ac:dyDescent="0.2">
      <c r="A6993" s="1" t="s">
        <v>6992</v>
      </c>
      <c r="B6993" s="13">
        <v>147591.99961761001</v>
      </c>
      <c r="C6993" s="10">
        <f t="shared" si="109"/>
        <v>36897.999904402503</v>
      </c>
      <c r="E6993" s="2"/>
    </row>
    <row r="6994" spans="1:5" x14ac:dyDescent="0.2">
      <c r="A6994" s="1" t="s">
        <v>6993</v>
      </c>
      <c r="B6994" s="13">
        <v>145998.38337761001</v>
      </c>
      <c r="C6994" s="10">
        <f t="shared" si="109"/>
        <v>36499.595844402502</v>
      </c>
      <c r="E6994" s="2"/>
    </row>
    <row r="6995" spans="1:5" x14ac:dyDescent="0.2">
      <c r="A6995" s="1" t="s">
        <v>6994</v>
      </c>
      <c r="B6995" s="13">
        <v>149434.82294761</v>
      </c>
      <c r="C6995" s="10">
        <f t="shared" si="109"/>
        <v>37358.705736902499</v>
      </c>
      <c r="E6995" s="2"/>
    </row>
    <row r="6996" spans="1:5" x14ac:dyDescent="0.2">
      <c r="A6996" s="1" t="s">
        <v>6995</v>
      </c>
      <c r="B6996" s="13">
        <v>133662.81048761</v>
      </c>
      <c r="C6996" s="10">
        <f t="shared" si="109"/>
        <v>33415.702621902499</v>
      </c>
      <c r="E6996" s="2"/>
    </row>
    <row r="6997" spans="1:5" x14ac:dyDescent="0.2">
      <c r="A6997" s="1" t="s">
        <v>6996</v>
      </c>
      <c r="B6997" s="13">
        <v>113382.26545761</v>
      </c>
      <c r="C6997" s="10">
        <f t="shared" si="109"/>
        <v>28345.566364402501</v>
      </c>
      <c r="E6997" s="2"/>
    </row>
    <row r="6998" spans="1:5" x14ac:dyDescent="0.2">
      <c r="A6998" s="1" t="s">
        <v>6997</v>
      </c>
      <c r="B6998" s="13">
        <v>95129.721247609996</v>
      </c>
      <c r="C6998" s="10">
        <f t="shared" si="109"/>
        <v>23782.430311902499</v>
      </c>
      <c r="E6998" s="2"/>
    </row>
    <row r="6999" spans="1:5" x14ac:dyDescent="0.2">
      <c r="A6999" s="1" t="s">
        <v>6998</v>
      </c>
      <c r="B6999" s="13">
        <v>79948.657617610006</v>
      </c>
      <c r="C6999" s="10">
        <f t="shared" si="109"/>
        <v>19987.164404402502</v>
      </c>
      <c r="E6999" s="2"/>
    </row>
    <row r="7000" spans="1:5" x14ac:dyDescent="0.2">
      <c r="A7000" s="1" t="s">
        <v>6999</v>
      </c>
      <c r="B7000" s="13">
        <v>77412.971527610003</v>
      </c>
      <c r="C7000" s="10">
        <f t="shared" si="109"/>
        <v>19353.242881902501</v>
      </c>
      <c r="E7000" s="2"/>
    </row>
    <row r="7001" spans="1:5" x14ac:dyDescent="0.2">
      <c r="A7001" s="1" t="s">
        <v>7000</v>
      </c>
      <c r="B7001" s="13">
        <v>59433.102187609999</v>
      </c>
      <c r="C7001" s="10">
        <f t="shared" si="109"/>
        <v>14858.2755469025</v>
      </c>
      <c r="E7001" s="2"/>
    </row>
    <row r="7002" spans="1:5" x14ac:dyDescent="0.2">
      <c r="A7002" s="1" t="s">
        <v>7001</v>
      </c>
      <c r="B7002" s="13">
        <v>64616.193157610003</v>
      </c>
      <c r="C7002" s="10">
        <f t="shared" si="109"/>
        <v>16154.048289402501</v>
      </c>
      <c r="E7002" s="2"/>
    </row>
    <row r="7003" spans="1:5" x14ac:dyDescent="0.2">
      <c r="A7003" s="1" t="s">
        <v>7002</v>
      </c>
      <c r="B7003" s="13">
        <v>63781.373647610002</v>
      </c>
      <c r="C7003" s="10">
        <f t="shared" si="109"/>
        <v>15945.343411902501</v>
      </c>
      <c r="E7003" s="2"/>
    </row>
    <row r="7004" spans="1:5" x14ac:dyDescent="0.2">
      <c r="A7004" s="1" t="s">
        <v>7003</v>
      </c>
      <c r="B7004" s="13">
        <v>63941.655057609998</v>
      </c>
      <c r="C7004" s="10">
        <f t="shared" si="109"/>
        <v>15985.4137644025</v>
      </c>
      <c r="E7004" s="2"/>
    </row>
    <row r="7005" spans="1:5" x14ac:dyDescent="0.2">
      <c r="A7005" s="1" t="s">
        <v>7004</v>
      </c>
      <c r="B7005" s="13">
        <v>55651.018787690002</v>
      </c>
      <c r="C7005" s="10">
        <f t="shared" si="109"/>
        <v>13912.7546969225</v>
      </c>
      <c r="E7005" s="2"/>
    </row>
    <row r="7006" spans="1:5" x14ac:dyDescent="0.2">
      <c r="A7006" s="1" t="s">
        <v>7005</v>
      </c>
      <c r="B7006" s="13">
        <v>49176.627927690002</v>
      </c>
      <c r="C7006" s="10">
        <f t="shared" si="109"/>
        <v>12294.156981922501</v>
      </c>
      <c r="E7006" s="2"/>
    </row>
    <row r="7007" spans="1:5" x14ac:dyDescent="0.2">
      <c r="A7007" s="1" t="s">
        <v>7006</v>
      </c>
      <c r="B7007" s="13">
        <v>44347.752077689998</v>
      </c>
      <c r="C7007" s="10">
        <f t="shared" si="109"/>
        <v>11086.9380194225</v>
      </c>
      <c r="E7007" s="2"/>
    </row>
    <row r="7008" spans="1:5" x14ac:dyDescent="0.2">
      <c r="A7008" s="1" t="s">
        <v>7007</v>
      </c>
      <c r="B7008" s="13">
        <v>36703.294797690003</v>
      </c>
      <c r="C7008" s="10">
        <f t="shared" si="109"/>
        <v>9175.8236994225008</v>
      </c>
      <c r="E7008" s="2"/>
    </row>
    <row r="7009" spans="1:5" x14ac:dyDescent="0.2">
      <c r="A7009" s="1" t="s">
        <v>7008</v>
      </c>
      <c r="B7009" s="13">
        <v>34558.946877690003</v>
      </c>
      <c r="C7009" s="10">
        <f t="shared" si="109"/>
        <v>8639.7367194225008</v>
      </c>
      <c r="E7009" s="2"/>
    </row>
    <row r="7010" spans="1:5" x14ac:dyDescent="0.2">
      <c r="A7010" s="1" t="s">
        <v>7009</v>
      </c>
      <c r="B7010" s="13">
        <v>32381.48603769</v>
      </c>
      <c r="C7010" s="10">
        <f t="shared" si="109"/>
        <v>8095.3715094224999</v>
      </c>
      <c r="E7010" s="2"/>
    </row>
    <row r="7011" spans="1:5" x14ac:dyDescent="0.2">
      <c r="A7011" s="1" t="s">
        <v>7010</v>
      </c>
      <c r="B7011" s="13">
        <v>29137.661797690002</v>
      </c>
      <c r="C7011" s="10">
        <f t="shared" si="109"/>
        <v>7284.4154494225004</v>
      </c>
      <c r="E7011" s="2"/>
    </row>
    <row r="7012" spans="1:5" x14ac:dyDescent="0.2">
      <c r="A7012" s="1" t="s">
        <v>7011</v>
      </c>
      <c r="B7012" s="13">
        <v>34083.433077690002</v>
      </c>
      <c r="C7012" s="10">
        <f t="shared" si="109"/>
        <v>8520.8582694225006</v>
      </c>
      <c r="E7012" s="2"/>
    </row>
    <row r="7013" spans="1:5" x14ac:dyDescent="0.2">
      <c r="A7013" s="1" t="s">
        <v>7012</v>
      </c>
      <c r="B7013" s="13">
        <v>32418.093547690001</v>
      </c>
      <c r="C7013" s="10">
        <f t="shared" si="109"/>
        <v>8104.5233869225003</v>
      </c>
      <c r="E7013" s="2"/>
    </row>
    <row r="7014" spans="1:5" x14ac:dyDescent="0.2">
      <c r="A7014" s="1" t="s">
        <v>7013</v>
      </c>
      <c r="B7014" s="13">
        <v>37795.114597690001</v>
      </c>
      <c r="C7014" s="10">
        <f t="shared" si="109"/>
        <v>9448.7786494225002</v>
      </c>
      <c r="E7014" s="2"/>
    </row>
    <row r="7015" spans="1:5" x14ac:dyDescent="0.2">
      <c r="A7015" s="1" t="s">
        <v>7014</v>
      </c>
      <c r="B7015" s="13">
        <v>42835.455007689998</v>
      </c>
      <c r="C7015" s="10">
        <f t="shared" si="109"/>
        <v>10708.863751922499</v>
      </c>
      <c r="E7015" s="2"/>
    </row>
    <row r="7016" spans="1:5" x14ac:dyDescent="0.2">
      <c r="A7016" s="1" t="s">
        <v>7015</v>
      </c>
      <c r="B7016" s="13">
        <v>47369.240667689999</v>
      </c>
      <c r="C7016" s="10">
        <f t="shared" si="109"/>
        <v>11842.3101669225</v>
      </c>
      <c r="E7016" s="2"/>
    </row>
    <row r="7017" spans="1:5" x14ac:dyDescent="0.2">
      <c r="A7017" s="1" t="s">
        <v>7016</v>
      </c>
      <c r="B7017" s="13">
        <v>50664.131677689998</v>
      </c>
      <c r="C7017" s="10">
        <f t="shared" si="109"/>
        <v>12666.0329194225</v>
      </c>
      <c r="E7017" s="2"/>
    </row>
    <row r="7018" spans="1:5" x14ac:dyDescent="0.2">
      <c r="A7018" s="1" t="s">
        <v>7017</v>
      </c>
      <c r="B7018" s="13">
        <v>59358.764987690003</v>
      </c>
      <c r="C7018" s="10">
        <f t="shared" si="109"/>
        <v>14839.691246922501</v>
      </c>
      <c r="E7018" s="2"/>
    </row>
    <row r="7019" spans="1:5" x14ac:dyDescent="0.2">
      <c r="A7019" s="1" t="s">
        <v>7018</v>
      </c>
      <c r="B7019" s="13">
        <v>73942.342547690001</v>
      </c>
      <c r="C7019" s="10">
        <f t="shared" si="109"/>
        <v>18485.5856369225</v>
      </c>
      <c r="E7019" s="2"/>
    </row>
    <row r="7020" spans="1:5" x14ac:dyDescent="0.2">
      <c r="A7020" s="1" t="s">
        <v>7019</v>
      </c>
      <c r="B7020" s="13">
        <v>77657.933827689994</v>
      </c>
      <c r="C7020" s="10">
        <f t="shared" si="109"/>
        <v>19414.483456922499</v>
      </c>
      <c r="E7020" s="2"/>
    </row>
    <row r="7021" spans="1:5" x14ac:dyDescent="0.2">
      <c r="A7021" s="1" t="s">
        <v>7020</v>
      </c>
      <c r="B7021" s="13">
        <v>73962.775037689993</v>
      </c>
      <c r="C7021" s="10">
        <f t="shared" si="109"/>
        <v>18490.693759422498</v>
      </c>
      <c r="E7021" s="2"/>
    </row>
    <row r="7022" spans="1:5" x14ac:dyDescent="0.2">
      <c r="A7022" s="1" t="s">
        <v>7021</v>
      </c>
      <c r="B7022" s="13">
        <v>70969.360947690002</v>
      </c>
      <c r="C7022" s="10">
        <f t="shared" si="109"/>
        <v>17742.3402369225</v>
      </c>
      <c r="E7022" s="2"/>
    </row>
    <row r="7023" spans="1:5" x14ac:dyDescent="0.2">
      <c r="A7023" s="1" t="s">
        <v>7022</v>
      </c>
      <c r="B7023" s="13">
        <v>66528.769907690003</v>
      </c>
      <c r="C7023" s="10">
        <f t="shared" si="109"/>
        <v>16632.192476922501</v>
      </c>
      <c r="E7023" s="2"/>
    </row>
    <row r="7024" spans="1:5" x14ac:dyDescent="0.2">
      <c r="A7024" s="1" t="s">
        <v>7023</v>
      </c>
      <c r="B7024" s="13">
        <v>76350.720357690006</v>
      </c>
      <c r="C7024" s="10">
        <f t="shared" si="109"/>
        <v>19087.680089422502</v>
      </c>
      <c r="E7024" s="2"/>
    </row>
    <row r="7025" spans="1:5" x14ac:dyDescent="0.2">
      <c r="A7025" s="1" t="s">
        <v>7024</v>
      </c>
      <c r="B7025" s="13">
        <v>88047.801927690001</v>
      </c>
      <c r="C7025" s="10">
        <f t="shared" si="109"/>
        <v>22011.9504819225</v>
      </c>
      <c r="E7025" s="2"/>
    </row>
    <row r="7026" spans="1:5" x14ac:dyDescent="0.2">
      <c r="A7026" s="1" t="s">
        <v>7025</v>
      </c>
      <c r="B7026" s="13">
        <v>98730.203007689997</v>
      </c>
      <c r="C7026" s="10">
        <f t="shared" si="109"/>
        <v>24682.550751922499</v>
      </c>
      <c r="E7026" s="2"/>
    </row>
    <row r="7027" spans="1:5" x14ac:dyDescent="0.2">
      <c r="A7027" s="1" t="s">
        <v>7026</v>
      </c>
      <c r="B7027" s="13">
        <v>105065.33397769</v>
      </c>
      <c r="C7027" s="10">
        <f t="shared" si="109"/>
        <v>26266.333494422499</v>
      </c>
      <c r="E7027" s="2"/>
    </row>
    <row r="7028" spans="1:5" x14ac:dyDescent="0.2">
      <c r="A7028" s="1" t="s">
        <v>7027</v>
      </c>
      <c r="B7028" s="13">
        <v>118973.20704769</v>
      </c>
      <c r="C7028" s="10">
        <f t="shared" si="109"/>
        <v>29743.301761922499</v>
      </c>
      <c r="E7028" s="2"/>
    </row>
    <row r="7029" spans="1:5" x14ac:dyDescent="0.2">
      <c r="A7029" s="1" t="s">
        <v>7028</v>
      </c>
      <c r="B7029" s="13">
        <v>137751.45499768999</v>
      </c>
      <c r="C7029" s="10">
        <f t="shared" si="109"/>
        <v>34437.863749422497</v>
      </c>
      <c r="E7029" s="2"/>
    </row>
    <row r="7030" spans="1:5" x14ac:dyDescent="0.2">
      <c r="A7030" s="1" t="s">
        <v>7029</v>
      </c>
      <c r="B7030" s="13">
        <v>162792.44209768999</v>
      </c>
      <c r="C7030" s="10">
        <f t="shared" si="109"/>
        <v>40698.110524422496</v>
      </c>
      <c r="E7030" s="2"/>
    </row>
    <row r="7031" spans="1:5" x14ac:dyDescent="0.2">
      <c r="A7031" s="1" t="s">
        <v>7030</v>
      </c>
      <c r="B7031" s="13">
        <v>168988.68104769001</v>
      </c>
      <c r="C7031" s="10">
        <f t="shared" si="109"/>
        <v>42247.170261922503</v>
      </c>
      <c r="E7031" s="2"/>
    </row>
    <row r="7032" spans="1:5" x14ac:dyDescent="0.2">
      <c r="A7032" s="1" t="s">
        <v>7031</v>
      </c>
      <c r="B7032" s="13">
        <v>173517.64293768999</v>
      </c>
      <c r="C7032" s="10">
        <f t="shared" si="109"/>
        <v>43379.410734422498</v>
      </c>
      <c r="E7032" s="2"/>
    </row>
    <row r="7033" spans="1:5" x14ac:dyDescent="0.2">
      <c r="A7033" s="1" t="s">
        <v>7032</v>
      </c>
      <c r="B7033" s="13">
        <v>170781.38452769001</v>
      </c>
      <c r="C7033" s="10">
        <f t="shared" si="109"/>
        <v>42695.346131922503</v>
      </c>
      <c r="E7033" s="2"/>
    </row>
    <row r="7034" spans="1:5" x14ac:dyDescent="0.2">
      <c r="A7034" s="1" t="s">
        <v>7033</v>
      </c>
      <c r="B7034" s="13">
        <v>178388.52208769001</v>
      </c>
      <c r="C7034" s="10">
        <f t="shared" si="109"/>
        <v>44597.130521922503</v>
      </c>
      <c r="E7034" s="2"/>
    </row>
    <row r="7035" spans="1:5" x14ac:dyDescent="0.2">
      <c r="A7035" s="1" t="s">
        <v>7034</v>
      </c>
      <c r="B7035" s="13">
        <v>189192.28658769</v>
      </c>
      <c r="C7035" s="10">
        <f t="shared" si="109"/>
        <v>47298.071646922501</v>
      </c>
      <c r="E7035" s="2"/>
    </row>
    <row r="7036" spans="1:5" x14ac:dyDescent="0.2">
      <c r="A7036" s="1" t="s">
        <v>7035</v>
      </c>
      <c r="B7036" s="13">
        <v>199583.59094769001</v>
      </c>
      <c r="C7036" s="10">
        <f t="shared" si="109"/>
        <v>49895.897736922503</v>
      </c>
      <c r="E7036" s="2"/>
    </row>
    <row r="7037" spans="1:5" x14ac:dyDescent="0.2">
      <c r="A7037" s="1" t="s">
        <v>7036</v>
      </c>
      <c r="B7037" s="13">
        <v>217209.41354760999</v>
      </c>
      <c r="C7037" s="10">
        <f t="shared" si="109"/>
        <v>54302.353386902498</v>
      </c>
      <c r="E7037" s="2"/>
    </row>
    <row r="7038" spans="1:5" x14ac:dyDescent="0.2">
      <c r="A7038" s="1" t="s">
        <v>7037</v>
      </c>
      <c r="B7038" s="13">
        <v>230189.89300760999</v>
      </c>
      <c r="C7038" s="10">
        <f t="shared" si="109"/>
        <v>57547.473251902498</v>
      </c>
      <c r="E7038" s="2"/>
    </row>
    <row r="7039" spans="1:5" x14ac:dyDescent="0.2">
      <c r="A7039" s="1" t="s">
        <v>7038</v>
      </c>
      <c r="B7039" s="13">
        <v>253821.85393760999</v>
      </c>
      <c r="C7039" s="10">
        <f t="shared" si="109"/>
        <v>63455.463484402499</v>
      </c>
      <c r="E7039" s="2"/>
    </row>
    <row r="7040" spans="1:5" x14ac:dyDescent="0.2">
      <c r="A7040" s="1" t="s">
        <v>7039</v>
      </c>
      <c r="B7040" s="13">
        <v>279753.07918761001</v>
      </c>
      <c r="C7040" s="10">
        <f t="shared" si="109"/>
        <v>69938.269796902503</v>
      </c>
      <c r="E7040" s="2"/>
    </row>
    <row r="7041" spans="1:5" x14ac:dyDescent="0.2">
      <c r="A7041" s="1" t="s">
        <v>7040</v>
      </c>
      <c r="B7041" s="13">
        <v>303013.82298761001</v>
      </c>
      <c r="C7041" s="10">
        <f t="shared" si="109"/>
        <v>75753.455746902502</v>
      </c>
      <c r="E7041" s="2"/>
    </row>
    <row r="7042" spans="1:5" x14ac:dyDescent="0.2">
      <c r="A7042" s="1" t="s">
        <v>7041</v>
      </c>
      <c r="B7042" s="13">
        <v>316221.60955761001</v>
      </c>
      <c r="C7042" s="10">
        <f t="shared" si="109"/>
        <v>79055.402389402501</v>
      </c>
      <c r="E7042" s="2"/>
    </row>
    <row r="7043" spans="1:5" x14ac:dyDescent="0.2">
      <c r="A7043" s="1" t="s">
        <v>7042</v>
      </c>
      <c r="B7043" s="13">
        <v>332227.84401761001</v>
      </c>
      <c r="C7043" s="10">
        <f t="shared" si="109"/>
        <v>83056.961004402503</v>
      </c>
      <c r="E7043" s="2"/>
    </row>
    <row r="7044" spans="1:5" x14ac:dyDescent="0.2">
      <c r="A7044" s="1" t="s">
        <v>7043</v>
      </c>
      <c r="B7044" s="13">
        <v>357401.75438761001</v>
      </c>
      <c r="C7044" s="10">
        <f t="shared" si="109"/>
        <v>89350.438596902502</v>
      </c>
      <c r="E7044" s="2"/>
    </row>
    <row r="7045" spans="1:5" x14ac:dyDescent="0.2">
      <c r="A7045" s="1" t="s">
        <v>7044</v>
      </c>
      <c r="B7045" s="13">
        <v>395998.02589761</v>
      </c>
      <c r="C7045" s="10">
        <f t="shared" si="109"/>
        <v>98999.5064744025</v>
      </c>
      <c r="E7045" s="2"/>
    </row>
    <row r="7046" spans="1:5" x14ac:dyDescent="0.2">
      <c r="A7046" s="1" t="s">
        <v>7045</v>
      </c>
      <c r="B7046" s="13">
        <v>469801.97423761</v>
      </c>
      <c r="C7046" s="10">
        <f t="shared" ref="C7046:C7109" si="110">B7046/4</f>
        <v>117450.4935594025</v>
      </c>
      <c r="E7046" s="2"/>
    </row>
    <row r="7047" spans="1:5" x14ac:dyDescent="0.2">
      <c r="A7047" s="1" t="s">
        <v>7046</v>
      </c>
      <c r="B7047" s="13">
        <v>514465.72697760997</v>
      </c>
      <c r="C7047" s="10">
        <f t="shared" si="110"/>
        <v>128616.43174440249</v>
      </c>
      <c r="E7047" s="2"/>
    </row>
    <row r="7048" spans="1:5" x14ac:dyDescent="0.2">
      <c r="A7048" s="1" t="s">
        <v>7047</v>
      </c>
      <c r="B7048" s="13">
        <v>549115.01227761002</v>
      </c>
      <c r="C7048" s="10">
        <f t="shared" si="110"/>
        <v>137278.7530694025</v>
      </c>
      <c r="E7048" s="2"/>
    </row>
    <row r="7049" spans="1:5" x14ac:dyDescent="0.2">
      <c r="A7049" s="1" t="s">
        <v>7048</v>
      </c>
      <c r="B7049" s="13">
        <v>580246.55719761003</v>
      </c>
      <c r="C7049" s="10">
        <f t="shared" si="110"/>
        <v>145061.63929940251</v>
      </c>
      <c r="E7049" s="2"/>
    </row>
    <row r="7050" spans="1:5" x14ac:dyDescent="0.2">
      <c r="A7050" s="1" t="s">
        <v>7049</v>
      </c>
      <c r="B7050" s="13">
        <v>547170.62671761005</v>
      </c>
      <c r="C7050" s="10">
        <f t="shared" si="110"/>
        <v>136792.65667940251</v>
      </c>
      <c r="E7050" s="2"/>
    </row>
    <row r="7051" spans="1:5" x14ac:dyDescent="0.2">
      <c r="A7051" s="1" t="s">
        <v>7050</v>
      </c>
      <c r="B7051" s="13">
        <v>524821.60195760999</v>
      </c>
      <c r="C7051" s="10">
        <f t="shared" si="110"/>
        <v>131205.4004894025</v>
      </c>
      <c r="E7051" s="2"/>
    </row>
    <row r="7052" spans="1:5" x14ac:dyDescent="0.2">
      <c r="A7052" s="1" t="s">
        <v>7051</v>
      </c>
      <c r="B7052" s="13">
        <v>500345.42119760998</v>
      </c>
      <c r="C7052" s="10">
        <f t="shared" si="110"/>
        <v>125086.35529940249</v>
      </c>
      <c r="E7052" s="2"/>
    </row>
    <row r="7053" spans="1:5" x14ac:dyDescent="0.2">
      <c r="A7053" s="1" t="s">
        <v>7052</v>
      </c>
      <c r="B7053" s="13">
        <v>483778.27222761</v>
      </c>
      <c r="C7053" s="10">
        <f t="shared" si="110"/>
        <v>120944.5680569025</v>
      </c>
      <c r="E7053" s="2"/>
    </row>
    <row r="7054" spans="1:5" x14ac:dyDescent="0.2">
      <c r="A7054" s="1" t="s">
        <v>7053</v>
      </c>
      <c r="B7054" s="13">
        <v>490047.95737760997</v>
      </c>
      <c r="C7054" s="10">
        <f t="shared" si="110"/>
        <v>122511.98934440249</v>
      </c>
      <c r="E7054" s="2"/>
    </row>
    <row r="7055" spans="1:5" x14ac:dyDescent="0.2">
      <c r="A7055" s="1" t="s">
        <v>7054</v>
      </c>
      <c r="B7055" s="13">
        <v>480294.84104760998</v>
      </c>
      <c r="C7055" s="10">
        <f t="shared" si="110"/>
        <v>120073.7102619025</v>
      </c>
      <c r="E7055" s="2"/>
    </row>
    <row r="7056" spans="1:5" x14ac:dyDescent="0.2">
      <c r="A7056" s="1" t="s">
        <v>7055</v>
      </c>
      <c r="B7056" s="13">
        <v>491553.11030761001</v>
      </c>
      <c r="C7056" s="10">
        <f t="shared" si="110"/>
        <v>122888.2775769025</v>
      </c>
      <c r="E7056" s="2"/>
    </row>
    <row r="7057" spans="1:5" x14ac:dyDescent="0.2">
      <c r="A7057" s="1" t="s">
        <v>7056</v>
      </c>
      <c r="B7057" s="13">
        <v>520540.61123760999</v>
      </c>
      <c r="C7057" s="10">
        <f t="shared" si="110"/>
        <v>130135.1528094025</v>
      </c>
      <c r="E7057" s="2"/>
    </row>
    <row r="7058" spans="1:5" x14ac:dyDescent="0.2">
      <c r="A7058" s="1" t="s">
        <v>7057</v>
      </c>
      <c r="B7058" s="13">
        <v>536615.80359760998</v>
      </c>
      <c r="C7058" s="10">
        <f t="shared" si="110"/>
        <v>134153.95089940249</v>
      </c>
      <c r="E7058" s="2"/>
    </row>
    <row r="7059" spans="1:5" x14ac:dyDescent="0.2">
      <c r="A7059" s="1" t="s">
        <v>7058</v>
      </c>
      <c r="B7059" s="13">
        <v>533894.12175761</v>
      </c>
      <c r="C7059" s="10">
        <f t="shared" si="110"/>
        <v>133473.5304394025</v>
      </c>
      <c r="E7059" s="2"/>
    </row>
    <row r="7060" spans="1:5" x14ac:dyDescent="0.2">
      <c r="A7060" s="1" t="s">
        <v>7059</v>
      </c>
      <c r="B7060" s="13">
        <v>542821.07278761</v>
      </c>
      <c r="C7060" s="10">
        <f t="shared" si="110"/>
        <v>135705.2681969025</v>
      </c>
      <c r="E7060" s="2"/>
    </row>
    <row r="7061" spans="1:5" x14ac:dyDescent="0.2">
      <c r="A7061" s="1" t="s">
        <v>7060</v>
      </c>
      <c r="B7061" s="13">
        <v>564395.40218761005</v>
      </c>
      <c r="C7061" s="10">
        <f t="shared" si="110"/>
        <v>141098.85054690251</v>
      </c>
      <c r="E7061" s="2"/>
    </row>
    <row r="7062" spans="1:5" x14ac:dyDescent="0.2">
      <c r="A7062" s="1" t="s">
        <v>7061</v>
      </c>
      <c r="B7062" s="13">
        <v>593865.36702760996</v>
      </c>
      <c r="C7062" s="10">
        <f t="shared" si="110"/>
        <v>148466.34175690249</v>
      </c>
      <c r="E7062" s="2"/>
    </row>
    <row r="7063" spans="1:5" x14ac:dyDescent="0.2">
      <c r="A7063" s="1" t="s">
        <v>7062</v>
      </c>
      <c r="B7063" s="13">
        <v>600763.66359760996</v>
      </c>
      <c r="C7063" s="10">
        <f t="shared" si="110"/>
        <v>150190.91589940249</v>
      </c>
      <c r="E7063" s="2"/>
    </row>
    <row r="7064" spans="1:5" x14ac:dyDescent="0.2">
      <c r="A7064" s="1" t="s">
        <v>7063</v>
      </c>
      <c r="B7064" s="13">
        <v>606464.65645760996</v>
      </c>
      <c r="C7064" s="10">
        <f t="shared" si="110"/>
        <v>151616.16411440249</v>
      </c>
      <c r="E7064" s="2"/>
    </row>
    <row r="7065" spans="1:5" x14ac:dyDescent="0.2">
      <c r="A7065" s="1" t="s">
        <v>7064</v>
      </c>
      <c r="B7065" s="13">
        <v>614924.66755760997</v>
      </c>
      <c r="C7065" s="10">
        <f t="shared" si="110"/>
        <v>153731.16688940249</v>
      </c>
      <c r="E7065" s="2"/>
    </row>
    <row r="7066" spans="1:5" x14ac:dyDescent="0.2">
      <c r="A7066" s="1" t="s">
        <v>7065</v>
      </c>
      <c r="B7066" s="13">
        <v>632453.21238760999</v>
      </c>
      <c r="C7066" s="10">
        <f t="shared" si="110"/>
        <v>158113.3030969025</v>
      </c>
      <c r="E7066" s="2"/>
    </row>
    <row r="7067" spans="1:5" x14ac:dyDescent="0.2">
      <c r="A7067" s="1" t="s">
        <v>7066</v>
      </c>
      <c r="B7067" s="13">
        <v>669538.46494761005</v>
      </c>
      <c r="C7067" s="10">
        <f t="shared" si="110"/>
        <v>167384.61623690251</v>
      </c>
      <c r="E7067" s="2"/>
    </row>
    <row r="7068" spans="1:5" x14ac:dyDescent="0.2">
      <c r="A7068" s="1" t="s">
        <v>7067</v>
      </c>
      <c r="B7068" s="13">
        <v>684698.90965761</v>
      </c>
      <c r="C7068" s="10">
        <f t="shared" si="110"/>
        <v>171174.7274144025</v>
      </c>
      <c r="E7068" s="2"/>
    </row>
    <row r="7069" spans="1:5" x14ac:dyDescent="0.2">
      <c r="A7069" s="1" t="s">
        <v>7068</v>
      </c>
      <c r="B7069" s="13">
        <v>711479.47797760996</v>
      </c>
      <c r="C7069" s="10">
        <f t="shared" si="110"/>
        <v>177869.86949440249</v>
      </c>
      <c r="E7069" s="2"/>
    </row>
    <row r="7070" spans="1:5" x14ac:dyDescent="0.2">
      <c r="A7070" s="1" t="s">
        <v>7069</v>
      </c>
      <c r="B7070" s="13">
        <v>735575.85189761</v>
      </c>
      <c r="C7070" s="10">
        <f t="shared" si="110"/>
        <v>183893.9629744025</v>
      </c>
      <c r="E7070" s="2"/>
    </row>
    <row r="7071" spans="1:5" x14ac:dyDescent="0.2">
      <c r="A7071" s="1" t="s">
        <v>7070</v>
      </c>
      <c r="B7071" s="13">
        <v>748091.29896761</v>
      </c>
      <c r="C7071" s="10">
        <f t="shared" si="110"/>
        <v>187022.8247419025</v>
      </c>
      <c r="E7071" s="2"/>
    </row>
    <row r="7072" spans="1:5" x14ac:dyDescent="0.2">
      <c r="A7072" s="1" t="s">
        <v>7071</v>
      </c>
      <c r="B7072" s="13">
        <v>738231.48439760995</v>
      </c>
      <c r="C7072" s="10">
        <f t="shared" si="110"/>
        <v>184557.87109940249</v>
      </c>
      <c r="E7072" s="2"/>
    </row>
    <row r="7073" spans="1:5" x14ac:dyDescent="0.2">
      <c r="A7073" s="1" t="s">
        <v>7072</v>
      </c>
      <c r="B7073" s="13">
        <v>771721.55605760997</v>
      </c>
      <c r="C7073" s="10">
        <f t="shared" si="110"/>
        <v>192930.38901440249</v>
      </c>
      <c r="E7073" s="2"/>
    </row>
    <row r="7074" spans="1:5" x14ac:dyDescent="0.2">
      <c r="A7074" s="1" t="s">
        <v>7073</v>
      </c>
      <c r="B7074" s="13">
        <v>785242.04586761002</v>
      </c>
      <c r="C7074" s="10">
        <f t="shared" si="110"/>
        <v>196310.51146690251</v>
      </c>
      <c r="E7074" s="2"/>
    </row>
    <row r="7075" spans="1:5" x14ac:dyDescent="0.2">
      <c r="A7075" s="1" t="s">
        <v>7074</v>
      </c>
      <c r="B7075" s="13">
        <v>799492.86551760999</v>
      </c>
      <c r="C7075" s="10">
        <f t="shared" si="110"/>
        <v>199873.2163794025</v>
      </c>
      <c r="E7075" s="2"/>
    </row>
    <row r="7076" spans="1:5" x14ac:dyDescent="0.2">
      <c r="A7076" s="1" t="s">
        <v>7075</v>
      </c>
      <c r="B7076" s="13">
        <v>840506.89036761003</v>
      </c>
      <c r="C7076" s="10">
        <f t="shared" si="110"/>
        <v>210126.72259190251</v>
      </c>
      <c r="E7076" s="2"/>
    </row>
    <row r="7077" spans="1:5" x14ac:dyDescent="0.2">
      <c r="A7077" s="1" t="s">
        <v>7076</v>
      </c>
      <c r="B7077" s="13">
        <v>868126.72974761005</v>
      </c>
      <c r="C7077" s="10">
        <f t="shared" si="110"/>
        <v>217031.68243690251</v>
      </c>
      <c r="E7077" s="2"/>
    </row>
    <row r="7078" spans="1:5" x14ac:dyDescent="0.2">
      <c r="A7078" s="1" t="s">
        <v>7077</v>
      </c>
      <c r="B7078" s="13">
        <v>876484.40033761004</v>
      </c>
      <c r="C7078" s="10">
        <f t="shared" si="110"/>
        <v>219121.10008440251</v>
      </c>
      <c r="E7078" s="2"/>
    </row>
    <row r="7079" spans="1:5" x14ac:dyDescent="0.2">
      <c r="A7079" s="1" t="s">
        <v>7078</v>
      </c>
      <c r="B7079" s="13">
        <v>870610.99795760994</v>
      </c>
      <c r="C7079" s="10">
        <f t="shared" si="110"/>
        <v>217652.74948940249</v>
      </c>
      <c r="E7079" s="2"/>
    </row>
    <row r="7080" spans="1:5" x14ac:dyDescent="0.2">
      <c r="A7080" s="1" t="s">
        <v>7079</v>
      </c>
      <c r="B7080" s="13">
        <v>926314.19089761004</v>
      </c>
      <c r="C7080" s="10">
        <f t="shared" si="110"/>
        <v>231578.54772440251</v>
      </c>
      <c r="E7080" s="2"/>
    </row>
    <row r="7081" spans="1:5" x14ac:dyDescent="0.2">
      <c r="A7081" s="1" t="s">
        <v>7080</v>
      </c>
      <c r="B7081" s="13">
        <v>996697.53325761005</v>
      </c>
      <c r="C7081" s="10">
        <f t="shared" si="110"/>
        <v>249174.38331440251</v>
      </c>
      <c r="E7081" s="2"/>
    </row>
    <row r="7082" spans="1:5" x14ac:dyDescent="0.2">
      <c r="A7082" s="1" t="s">
        <v>7081</v>
      </c>
      <c r="B7082" s="13">
        <v>1034841.09216761</v>
      </c>
      <c r="C7082" s="10">
        <f t="shared" si="110"/>
        <v>258710.27304190249</v>
      </c>
      <c r="E7082" s="2"/>
    </row>
    <row r="7083" spans="1:5" x14ac:dyDescent="0.2">
      <c r="A7083" s="1" t="s">
        <v>7082</v>
      </c>
      <c r="B7083" s="13">
        <v>1068096.20523761</v>
      </c>
      <c r="C7083" s="10">
        <f t="shared" si="110"/>
        <v>267024.05130940251</v>
      </c>
      <c r="E7083" s="2"/>
    </row>
    <row r="7084" spans="1:5" x14ac:dyDescent="0.2">
      <c r="A7084" s="1" t="s">
        <v>7083</v>
      </c>
      <c r="B7084" s="13">
        <v>1110051.1543976101</v>
      </c>
      <c r="C7084" s="10">
        <f t="shared" si="110"/>
        <v>277512.78859940253</v>
      </c>
      <c r="E7084" s="2"/>
    </row>
    <row r="7085" spans="1:5" x14ac:dyDescent="0.2">
      <c r="A7085" s="1" t="s">
        <v>7084</v>
      </c>
      <c r="B7085" s="13">
        <v>1172538.2254576101</v>
      </c>
      <c r="C7085" s="10">
        <f t="shared" si="110"/>
        <v>293134.55636440252</v>
      </c>
      <c r="E7085" s="2"/>
    </row>
    <row r="7086" spans="1:5" x14ac:dyDescent="0.2">
      <c r="A7086" s="1" t="s">
        <v>7085</v>
      </c>
      <c r="B7086" s="13">
        <v>1186795.1917376099</v>
      </c>
      <c r="C7086" s="10">
        <f t="shared" si="110"/>
        <v>296698.79793440248</v>
      </c>
      <c r="E7086" s="2"/>
    </row>
    <row r="7087" spans="1:5" x14ac:dyDescent="0.2">
      <c r="A7087" s="1" t="s">
        <v>7086</v>
      </c>
      <c r="B7087" s="13">
        <v>1177805.43847761</v>
      </c>
      <c r="C7087" s="10">
        <f t="shared" si="110"/>
        <v>294451.3596194025</v>
      </c>
      <c r="E7087" s="2"/>
    </row>
    <row r="7088" spans="1:5" x14ac:dyDescent="0.2">
      <c r="A7088" s="1" t="s">
        <v>7087</v>
      </c>
      <c r="B7088" s="13">
        <v>1162211.6561376101</v>
      </c>
      <c r="C7088" s="10">
        <f t="shared" si="110"/>
        <v>290552.91403440252</v>
      </c>
      <c r="E7088" s="2"/>
    </row>
    <row r="7089" spans="1:5" x14ac:dyDescent="0.2">
      <c r="A7089" s="1" t="s">
        <v>7088</v>
      </c>
      <c r="B7089" s="13">
        <v>1173783.4537476101</v>
      </c>
      <c r="C7089" s="10">
        <f t="shared" si="110"/>
        <v>293445.86343690252</v>
      </c>
      <c r="E7089" s="2"/>
    </row>
    <row r="7090" spans="1:5" x14ac:dyDescent="0.2">
      <c r="A7090" s="1" t="s">
        <v>7089</v>
      </c>
      <c r="B7090" s="13">
        <v>1199823.46171761</v>
      </c>
      <c r="C7090" s="10">
        <f t="shared" si="110"/>
        <v>299955.8654294025</v>
      </c>
      <c r="E7090" s="2"/>
    </row>
    <row r="7091" spans="1:5" x14ac:dyDescent="0.2">
      <c r="A7091" s="1" t="s">
        <v>7090</v>
      </c>
      <c r="B7091" s="13">
        <v>1211937.4200476101</v>
      </c>
      <c r="C7091" s="10">
        <f t="shared" si="110"/>
        <v>302984.35501190252</v>
      </c>
      <c r="E7091" s="2"/>
    </row>
    <row r="7092" spans="1:5" x14ac:dyDescent="0.2">
      <c r="A7092" s="1" t="s">
        <v>7091</v>
      </c>
      <c r="B7092" s="13">
        <v>1228565.56479761</v>
      </c>
      <c r="C7092" s="10">
        <f t="shared" si="110"/>
        <v>307141.39119940251</v>
      </c>
      <c r="E7092" s="2"/>
    </row>
    <row r="7093" spans="1:5" x14ac:dyDescent="0.2">
      <c r="A7093" s="1" t="s">
        <v>7092</v>
      </c>
      <c r="B7093" s="13">
        <v>1276710.69483761</v>
      </c>
      <c r="C7093" s="10">
        <f t="shared" si="110"/>
        <v>319177.6737094025</v>
      </c>
      <c r="E7093" s="2"/>
    </row>
    <row r="7094" spans="1:5" x14ac:dyDescent="0.2">
      <c r="A7094" s="1" t="s">
        <v>7093</v>
      </c>
      <c r="B7094" s="13">
        <v>1293267.48693761</v>
      </c>
      <c r="C7094" s="10">
        <f t="shared" si="110"/>
        <v>323316.87173440249</v>
      </c>
      <c r="E7094" s="2"/>
    </row>
    <row r="7095" spans="1:5" x14ac:dyDescent="0.2">
      <c r="A7095" s="1" t="s">
        <v>7094</v>
      </c>
      <c r="B7095" s="13">
        <v>1296664.7772276099</v>
      </c>
      <c r="C7095" s="10">
        <f t="shared" si="110"/>
        <v>324166.19430690247</v>
      </c>
      <c r="E7095" s="2"/>
    </row>
    <row r="7096" spans="1:5" x14ac:dyDescent="0.2">
      <c r="A7096" s="1" t="s">
        <v>7095</v>
      </c>
      <c r="B7096" s="13">
        <v>1371639.84145761</v>
      </c>
      <c r="C7096" s="10">
        <f t="shared" si="110"/>
        <v>342909.9603644025</v>
      </c>
      <c r="E7096" s="2"/>
    </row>
    <row r="7097" spans="1:5" x14ac:dyDescent="0.2">
      <c r="A7097" s="1" t="s">
        <v>7096</v>
      </c>
      <c r="B7097" s="13">
        <v>1420554.49599761</v>
      </c>
      <c r="C7097" s="10">
        <f t="shared" si="110"/>
        <v>355138.62399940251</v>
      </c>
      <c r="E7097" s="2"/>
    </row>
    <row r="7098" spans="1:5" x14ac:dyDescent="0.2">
      <c r="A7098" s="1" t="s">
        <v>7097</v>
      </c>
      <c r="B7098" s="13">
        <v>1468801.34662761</v>
      </c>
      <c r="C7098" s="10">
        <f t="shared" si="110"/>
        <v>367200.33665690251</v>
      </c>
      <c r="E7098" s="2"/>
    </row>
    <row r="7099" spans="1:5" x14ac:dyDescent="0.2">
      <c r="A7099" s="1" t="s">
        <v>7098</v>
      </c>
      <c r="B7099" s="13">
        <v>1510574.7957876101</v>
      </c>
      <c r="C7099" s="10">
        <f t="shared" si="110"/>
        <v>377643.69894690253</v>
      </c>
      <c r="E7099" s="2"/>
    </row>
    <row r="7100" spans="1:5" x14ac:dyDescent="0.2">
      <c r="A7100" s="1" t="s">
        <v>7099</v>
      </c>
      <c r="B7100" s="13">
        <v>1537434.0105276101</v>
      </c>
      <c r="C7100" s="10">
        <f t="shared" si="110"/>
        <v>384358.50263190252</v>
      </c>
      <c r="E7100" s="2"/>
    </row>
    <row r="7101" spans="1:5" x14ac:dyDescent="0.2">
      <c r="A7101" s="1" t="s">
        <v>7100</v>
      </c>
      <c r="B7101" s="13">
        <v>1545854.0428976901</v>
      </c>
      <c r="C7101" s="10">
        <f t="shared" si="110"/>
        <v>386463.51072442252</v>
      </c>
      <c r="E7101" s="2"/>
    </row>
    <row r="7102" spans="1:5" x14ac:dyDescent="0.2">
      <c r="A7102" s="1" t="s">
        <v>7101</v>
      </c>
      <c r="B7102" s="13">
        <v>1549126.3854976899</v>
      </c>
      <c r="C7102" s="10">
        <f t="shared" si="110"/>
        <v>387281.59637442249</v>
      </c>
      <c r="E7102" s="2"/>
    </row>
    <row r="7103" spans="1:5" x14ac:dyDescent="0.2">
      <c r="A7103" s="1" t="s">
        <v>7102</v>
      </c>
      <c r="B7103" s="13">
        <v>1523562.3795876901</v>
      </c>
      <c r="C7103" s="10">
        <f t="shared" si="110"/>
        <v>380890.59489692253</v>
      </c>
      <c r="E7103" s="2"/>
    </row>
    <row r="7104" spans="1:5" x14ac:dyDescent="0.2">
      <c r="A7104" s="1" t="s">
        <v>7103</v>
      </c>
      <c r="B7104" s="13">
        <v>1480417.19849769</v>
      </c>
      <c r="C7104" s="10">
        <f t="shared" si="110"/>
        <v>370104.29962442251</v>
      </c>
      <c r="E7104" s="2"/>
    </row>
    <row r="7105" spans="1:5" x14ac:dyDescent="0.2">
      <c r="A7105" s="1" t="s">
        <v>7104</v>
      </c>
      <c r="B7105" s="13">
        <v>1460137.2781076899</v>
      </c>
      <c r="C7105" s="10">
        <f t="shared" si="110"/>
        <v>365034.31952692248</v>
      </c>
      <c r="E7105" s="2"/>
    </row>
    <row r="7106" spans="1:5" x14ac:dyDescent="0.2">
      <c r="A7106" s="1" t="s">
        <v>7105</v>
      </c>
      <c r="B7106" s="13">
        <v>1537484.9796976901</v>
      </c>
      <c r="C7106" s="10">
        <f t="shared" si="110"/>
        <v>384371.24492442253</v>
      </c>
      <c r="E7106" s="2"/>
    </row>
    <row r="7107" spans="1:5" x14ac:dyDescent="0.2">
      <c r="A7107" s="1" t="s">
        <v>7106</v>
      </c>
      <c r="B7107" s="13">
        <v>1612422.08669769</v>
      </c>
      <c r="C7107" s="10">
        <f t="shared" si="110"/>
        <v>403105.52167442249</v>
      </c>
      <c r="E7107" s="2"/>
    </row>
    <row r="7108" spans="1:5" x14ac:dyDescent="0.2">
      <c r="A7108" s="1" t="s">
        <v>7107</v>
      </c>
      <c r="B7108" s="13">
        <v>1667688.1691276899</v>
      </c>
      <c r="C7108" s="10">
        <f t="shared" si="110"/>
        <v>416922.04228192248</v>
      </c>
      <c r="E7108" s="2"/>
    </row>
    <row r="7109" spans="1:5" x14ac:dyDescent="0.2">
      <c r="A7109" s="1" t="s">
        <v>7108</v>
      </c>
      <c r="B7109" s="13">
        <v>1778850.4027376899</v>
      </c>
      <c r="C7109" s="10">
        <f t="shared" si="110"/>
        <v>444712.60068442248</v>
      </c>
      <c r="E7109" s="2"/>
    </row>
    <row r="7110" spans="1:5" x14ac:dyDescent="0.2">
      <c r="A7110" s="1" t="s">
        <v>7109</v>
      </c>
      <c r="B7110" s="13">
        <v>1864817.2448276901</v>
      </c>
      <c r="C7110" s="10">
        <f t="shared" ref="C7110:C7173" si="111">B7110/4</f>
        <v>466204.31120692252</v>
      </c>
      <c r="E7110" s="2"/>
    </row>
    <row r="7111" spans="1:5" x14ac:dyDescent="0.2">
      <c r="A7111" s="1" t="s">
        <v>7110</v>
      </c>
      <c r="B7111" s="13">
        <v>1862089.88568769</v>
      </c>
      <c r="C7111" s="10">
        <f t="shared" si="111"/>
        <v>465522.4714219225</v>
      </c>
      <c r="E7111" s="2"/>
    </row>
    <row r="7112" spans="1:5" x14ac:dyDescent="0.2">
      <c r="A7112" s="1" t="s">
        <v>7111</v>
      </c>
      <c r="B7112" s="13">
        <v>1859496.6744776899</v>
      </c>
      <c r="C7112" s="10">
        <f t="shared" si="111"/>
        <v>464874.16861942247</v>
      </c>
      <c r="E7112" s="2"/>
    </row>
    <row r="7113" spans="1:5" x14ac:dyDescent="0.2">
      <c r="A7113" s="1" t="s">
        <v>7112</v>
      </c>
      <c r="B7113" s="13">
        <v>1863138.1522776899</v>
      </c>
      <c r="C7113" s="10">
        <f t="shared" si="111"/>
        <v>465784.53806942247</v>
      </c>
      <c r="E7113" s="2"/>
    </row>
    <row r="7114" spans="1:5" x14ac:dyDescent="0.2">
      <c r="A7114" s="1" t="s">
        <v>7113</v>
      </c>
      <c r="B7114" s="13">
        <v>1888448.9993876901</v>
      </c>
      <c r="C7114" s="10">
        <f t="shared" si="111"/>
        <v>472112.24984692252</v>
      </c>
      <c r="E7114" s="2"/>
    </row>
    <row r="7115" spans="1:5" x14ac:dyDescent="0.2">
      <c r="A7115" s="1" t="s">
        <v>7114</v>
      </c>
      <c r="B7115" s="13">
        <v>1877108.89479769</v>
      </c>
      <c r="C7115" s="10">
        <f t="shared" si="111"/>
        <v>469277.22369942249</v>
      </c>
      <c r="E7115" s="2"/>
    </row>
    <row r="7116" spans="1:5" x14ac:dyDescent="0.2">
      <c r="A7116" s="1" t="s">
        <v>7115</v>
      </c>
      <c r="B7116" s="13">
        <v>1884212.2309776901</v>
      </c>
      <c r="C7116" s="10">
        <f t="shared" si="111"/>
        <v>471053.05774442252</v>
      </c>
      <c r="E7116" s="2"/>
    </row>
    <row r="7117" spans="1:5" x14ac:dyDescent="0.2">
      <c r="A7117" s="1" t="s">
        <v>7116</v>
      </c>
      <c r="B7117" s="13">
        <v>1897274.59605769</v>
      </c>
      <c r="C7117" s="10">
        <f t="shared" si="111"/>
        <v>474318.6490144225</v>
      </c>
      <c r="E7117" s="2"/>
    </row>
    <row r="7118" spans="1:5" x14ac:dyDescent="0.2">
      <c r="A7118" s="1" t="s">
        <v>7117</v>
      </c>
      <c r="B7118" s="13">
        <v>1887120.94837769</v>
      </c>
      <c r="C7118" s="10">
        <f t="shared" si="111"/>
        <v>471780.23709442251</v>
      </c>
      <c r="E7118" s="2"/>
    </row>
    <row r="7119" spans="1:5" x14ac:dyDescent="0.2">
      <c r="A7119" s="1" t="s">
        <v>7118</v>
      </c>
      <c r="B7119" s="13">
        <v>1882943.9358576899</v>
      </c>
      <c r="C7119" s="10">
        <f t="shared" si="111"/>
        <v>470735.98396442248</v>
      </c>
      <c r="E7119" s="2"/>
    </row>
    <row r="7120" spans="1:5" x14ac:dyDescent="0.2">
      <c r="A7120" s="1" t="s">
        <v>7119</v>
      </c>
      <c r="B7120" s="13">
        <v>1862234.69194769</v>
      </c>
      <c r="C7120" s="10">
        <f t="shared" si="111"/>
        <v>465558.67298692249</v>
      </c>
      <c r="E7120" s="2"/>
    </row>
    <row r="7121" spans="1:5" x14ac:dyDescent="0.2">
      <c r="A7121" s="1" t="s">
        <v>7120</v>
      </c>
      <c r="B7121" s="13">
        <v>1835014.9882276901</v>
      </c>
      <c r="C7121" s="10">
        <f t="shared" si="111"/>
        <v>458753.74705692253</v>
      </c>
      <c r="E7121" s="2"/>
    </row>
    <row r="7122" spans="1:5" x14ac:dyDescent="0.2">
      <c r="A7122" s="1" t="s">
        <v>7121</v>
      </c>
      <c r="B7122" s="13">
        <v>1786114.72787769</v>
      </c>
      <c r="C7122" s="10">
        <f t="shared" si="111"/>
        <v>446528.6819694225</v>
      </c>
      <c r="E7122" s="2"/>
    </row>
    <row r="7123" spans="1:5" x14ac:dyDescent="0.2">
      <c r="A7123" s="1" t="s">
        <v>7122</v>
      </c>
      <c r="B7123" s="13">
        <v>1751288.6719076899</v>
      </c>
      <c r="C7123" s="10">
        <f t="shared" si="111"/>
        <v>437822.16797692247</v>
      </c>
      <c r="E7123" s="2"/>
    </row>
    <row r="7124" spans="1:5" x14ac:dyDescent="0.2">
      <c r="A7124" s="1" t="s">
        <v>7123</v>
      </c>
      <c r="B7124" s="13">
        <v>1671956.0928976899</v>
      </c>
      <c r="C7124" s="10">
        <f t="shared" si="111"/>
        <v>417989.02322442248</v>
      </c>
      <c r="E7124" s="2"/>
    </row>
    <row r="7125" spans="1:5" x14ac:dyDescent="0.2">
      <c r="A7125" s="1" t="s">
        <v>7124</v>
      </c>
      <c r="B7125" s="13">
        <v>1561238.2585976899</v>
      </c>
      <c r="C7125" s="10">
        <f t="shared" si="111"/>
        <v>390309.56464942248</v>
      </c>
      <c r="E7125" s="2"/>
    </row>
    <row r="7126" spans="1:5" x14ac:dyDescent="0.2">
      <c r="A7126" s="1" t="s">
        <v>7125</v>
      </c>
      <c r="B7126" s="13">
        <v>1480700.80878769</v>
      </c>
      <c r="C7126" s="10">
        <f t="shared" si="111"/>
        <v>370175.2021969225</v>
      </c>
      <c r="E7126" s="2"/>
    </row>
    <row r="7127" spans="1:5" x14ac:dyDescent="0.2">
      <c r="A7127" s="1" t="s">
        <v>7126</v>
      </c>
      <c r="B7127" s="13">
        <v>1369584.73218769</v>
      </c>
      <c r="C7127" s="10">
        <f t="shared" si="111"/>
        <v>342396.1830469225</v>
      </c>
      <c r="E7127" s="2"/>
    </row>
    <row r="7128" spans="1:5" x14ac:dyDescent="0.2">
      <c r="A7128" s="1" t="s">
        <v>7127</v>
      </c>
      <c r="B7128" s="13">
        <v>1244502.41036769</v>
      </c>
      <c r="C7128" s="10">
        <f t="shared" si="111"/>
        <v>311125.60259192251</v>
      </c>
      <c r="E7128" s="2"/>
    </row>
    <row r="7129" spans="1:5" x14ac:dyDescent="0.2">
      <c r="A7129" s="1" t="s">
        <v>7128</v>
      </c>
      <c r="B7129" s="13">
        <v>1138530.62311769</v>
      </c>
      <c r="C7129" s="10">
        <f t="shared" si="111"/>
        <v>284632.65577942249</v>
      </c>
      <c r="E7129" s="2"/>
    </row>
    <row r="7130" spans="1:5" x14ac:dyDescent="0.2">
      <c r="A7130" s="1" t="s">
        <v>7129</v>
      </c>
      <c r="B7130" s="13">
        <v>1078504.25784769</v>
      </c>
      <c r="C7130" s="10">
        <f t="shared" si="111"/>
        <v>269626.06446192251</v>
      </c>
      <c r="E7130" s="2"/>
    </row>
    <row r="7131" spans="1:5" x14ac:dyDescent="0.2">
      <c r="A7131" s="1" t="s">
        <v>7130</v>
      </c>
      <c r="B7131" s="13">
        <v>999514.55609769002</v>
      </c>
      <c r="C7131" s="10">
        <f t="shared" si="111"/>
        <v>249878.6390244225</v>
      </c>
      <c r="E7131" s="2"/>
    </row>
    <row r="7132" spans="1:5" x14ac:dyDescent="0.2">
      <c r="A7132" s="1" t="s">
        <v>7131</v>
      </c>
      <c r="B7132" s="13">
        <v>906127.89433768997</v>
      </c>
      <c r="C7132" s="10">
        <f t="shared" si="111"/>
        <v>226531.97358442249</v>
      </c>
      <c r="E7132" s="2"/>
    </row>
    <row r="7133" spans="1:5" x14ac:dyDescent="0.2">
      <c r="A7133" s="1" t="s">
        <v>7132</v>
      </c>
      <c r="B7133" s="13">
        <v>855758.68134760996</v>
      </c>
      <c r="C7133" s="10">
        <f t="shared" si="111"/>
        <v>213939.67033690249</v>
      </c>
      <c r="E7133" s="2"/>
    </row>
    <row r="7134" spans="1:5" x14ac:dyDescent="0.2">
      <c r="A7134" s="1" t="s">
        <v>7133</v>
      </c>
      <c r="B7134" s="13">
        <v>817498.46497761004</v>
      </c>
      <c r="C7134" s="10">
        <f t="shared" si="111"/>
        <v>204374.61624440251</v>
      </c>
      <c r="E7134" s="2"/>
    </row>
    <row r="7135" spans="1:5" x14ac:dyDescent="0.2">
      <c r="A7135" s="1" t="s">
        <v>7134</v>
      </c>
      <c r="B7135" s="13">
        <v>776764.68086761003</v>
      </c>
      <c r="C7135" s="10">
        <f t="shared" si="111"/>
        <v>194191.17021690251</v>
      </c>
      <c r="E7135" s="2"/>
    </row>
    <row r="7136" spans="1:5" x14ac:dyDescent="0.2">
      <c r="A7136" s="1" t="s">
        <v>7135</v>
      </c>
      <c r="B7136" s="13">
        <v>730883.28047760995</v>
      </c>
      <c r="C7136" s="10">
        <f t="shared" si="111"/>
        <v>182720.82011940249</v>
      </c>
      <c r="E7136" s="2"/>
    </row>
    <row r="7137" spans="1:5" x14ac:dyDescent="0.2">
      <c r="A7137" s="1" t="s">
        <v>7136</v>
      </c>
      <c r="B7137" s="13">
        <v>735323.01099761005</v>
      </c>
      <c r="C7137" s="10">
        <f t="shared" si="111"/>
        <v>183830.75274940251</v>
      </c>
      <c r="E7137" s="2"/>
    </row>
    <row r="7138" spans="1:5" x14ac:dyDescent="0.2">
      <c r="A7138" s="1" t="s">
        <v>7137</v>
      </c>
      <c r="B7138" s="13">
        <v>738044.20287760999</v>
      </c>
      <c r="C7138" s="10">
        <f t="shared" si="111"/>
        <v>184511.0507194025</v>
      </c>
      <c r="E7138" s="2"/>
    </row>
    <row r="7139" spans="1:5" x14ac:dyDescent="0.2">
      <c r="A7139" s="1" t="s">
        <v>7138</v>
      </c>
      <c r="B7139" s="13">
        <v>723726.22241761</v>
      </c>
      <c r="C7139" s="10">
        <f t="shared" si="111"/>
        <v>180931.5556044025</v>
      </c>
      <c r="E7139" s="2"/>
    </row>
    <row r="7140" spans="1:5" x14ac:dyDescent="0.2">
      <c r="A7140" s="1" t="s">
        <v>7139</v>
      </c>
      <c r="B7140" s="13">
        <v>669125.78605760995</v>
      </c>
      <c r="C7140" s="10">
        <f t="shared" si="111"/>
        <v>167281.44651440249</v>
      </c>
      <c r="E7140" s="2"/>
    </row>
    <row r="7141" spans="1:5" x14ac:dyDescent="0.2">
      <c r="A7141" s="1" t="s">
        <v>7140</v>
      </c>
      <c r="B7141" s="13">
        <v>580078.66244761006</v>
      </c>
      <c r="C7141" s="10">
        <f t="shared" si="111"/>
        <v>145019.66561190251</v>
      </c>
      <c r="E7141" s="2"/>
    </row>
    <row r="7142" spans="1:5" x14ac:dyDescent="0.2">
      <c r="A7142" s="1" t="s">
        <v>7141</v>
      </c>
      <c r="B7142" s="13">
        <v>505686.64672760997</v>
      </c>
      <c r="C7142" s="10">
        <f t="shared" si="111"/>
        <v>126421.66168190249</v>
      </c>
      <c r="E7142" s="2"/>
    </row>
    <row r="7143" spans="1:5" x14ac:dyDescent="0.2">
      <c r="A7143" s="1" t="s">
        <v>7142</v>
      </c>
      <c r="B7143" s="13">
        <v>449343.53406760999</v>
      </c>
      <c r="C7143" s="10">
        <f t="shared" si="111"/>
        <v>112335.8835169025</v>
      </c>
      <c r="E7143" s="2"/>
    </row>
    <row r="7144" spans="1:5" x14ac:dyDescent="0.2">
      <c r="A7144" s="1" t="s">
        <v>7143</v>
      </c>
      <c r="B7144" s="13">
        <v>438881.08855761</v>
      </c>
      <c r="C7144" s="10">
        <f t="shared" si="111"/>
        <v>109720.2721394025</v>
      </c>
      <c r="E7144" s="2"/>
    </row>
    <row r="7145" spans="1:5" x14ac:dyDescent="0.2">
      <c r="A7145" s="1" t="s">
        <v>7144</v>
      </c>
      <c r="B7145" s="13">
        <v>425406.57262761</v>
      </c>
      <c r="C7145" s="10">
        <f t="shared" si="111"/>
        <v>106351.6431569025</v>
      </c>
      <c r="E7145" s="2"/>
    </row>
    <row r="7146" spans="1:5" x14ac:dyDescent="0.2">
      <c r="A7146" s="1" t="s">
        <v>7145</v>
      </c>
      <c r="B7146" s="13">
        <v>417936.50557760999</v>
      </c>
      <c r="C7146" s="10">
        <f t="shared" si="111"/>
        <v>104484.1263944025</v>
      </c>
      <c r="E7146" s="2"/>
    </row>
    <row r="7147" spans="1:5" x14ac:dyDescent="0.2">
      <c r="A7147" s="1" t="s">
        <v>7146</v>
      </c>
      <c r="B7147" s="13">
        <v>406967.03372761002</v>
      </c>
      <c r="C7147" s="10">
        <f t="shared" si="111"/>
        <v>101741.7584319025</v>
      </c>
      <c r="E7147" s="2"/>
    </row>
    <row r="7148" spans="1:5" x14ac:dyDescent="0.2">
      <c r="A7148" s="1" t="s">
        <v>7147</v>
      </c>
      <c r="B7148" s="13">
        <v>402640.26258760999</v>
      </c>
      <c r="C7148" s="10">
        <f t="shared" si="111"/>
        <v>100660.0656469025</v>
      </c>
      <c r="E7148" s="2"/>
    </row>
    <row r="7149" spans="1:5" x14ac:dyDescent="0.2">
      <c r="A7149" s="1" t="s">
        <v>7148</v>
      </c>
      <c r="B7149" s="13">
        <v>357207.53692761</v>
      </c>
      <c r="C7149" s="10">
        <f t="shared" si="111"/>
        <v>89301.884231902499</v>
      </c>
      <c r="E7149" s="2"/>
    </row>
    <row r="7150" spans="1:5" x14ac:dyDescent="0.2">
      <c r="A7150" s="1" t="s">
        <v>7149</v>
      </c>
      <c r="B7150" s="13">
        <v>300423.93231761002</v>
      </c>
      <c r="C7150" s="10">
        <f t="shared" si="111"/>
        <v>75105.983079402504</v>
      </c>
      <c r="E7150" s="2"/>
    </row>
    <row r="7151" spans="1:5" x14ac:dyDescent="0.2">
      <c r="A7151" s="1" t="s">
        <v>7150</v>
      </c>
      <c r="B7151" s="13">
        <v>240961.29732760999</v>
      </c>
      <c r="C7151" s="10">
        <f t="shared" si="111"/>
        <v>60240.324331902499</v>
      </c>
      <c r="E7151" s="2"/>
    </row>
    <row r="7152" spans="1:5" x14ac:dyDescent="0.2">
      <c r="A7152" s="1" t="s">
        <v>7151</v>
      </c>
      <c r="B7152" s="13">
        <v>203249.45213761</v>
      </c>
      <c r="C7152" s="10">
        <f t="shared" si="111"/>
        <v>50812.3630344025</v>
      </c>
      <c r="E7152" s="2"/>
    </row>
    <row r="7153" spans="1:5" x14ac:dyDescent="0.2">
      <c r="A7153" s="1" t="s">
        <v>7152</v>
      </c>
      <c r="B7153" s="13">
        <v>217840.88824761001</v>
      </c>
      <c r="C7153" s="10">
        <f t="shared" si="111"/>
        <v>54460.222061902503</v>
      </c>
      <c r="E7153" s="2"/>
    </row>
    <row r="7154" spans="1:5" x14ac:dyDescent="0.2">
      <c r="A7154" s="1" t="s">
        <v>7153</v>
      </c>
      <c r="B7154" s="13">
        <v>218081.00116761</v>
      </c>
      <c r="C7154" s="10">
        <f t="shared" si="111"/>
        <v>54520.250291902499</v>
      </c>
      <c r="E7154" s="2"/>
    </row>
    <row r="7155" spans="1:5" x14ac:dyDescent="0.2">
      <c r="A7155" s="1" t="s">
        <v>7154</v>
      </c>
      <c r="B7155" s="13">
        <v>205407.90123761</v>
      </c>
      <c r="C7155" s="10">
        <f t="shared" si="111"/>
        <v>51351.9753094025</v>
      </c>
      <c r="E7155" s="2"/>
    </row>
    <row r="7156" spans="1:5" x14ac:dyDescent="0.2">
      <c r="A7156" s="1" t="s">
        <v>7155</v>
      </c>
      <c r="B7156" s="13">
        <v>192640.25404761001</v>
      </c>
      <c r="C7156" s="10">
        <f t="shared" si="111"/>
        <v>48160.063511902503</v>
      </c>
      <c r="E7156" s="2"/>
    </row>
    <row r="7157" spans="1:5" x14ac:dyDescent="0.2">
      <c r="A7157" s="1" t="s">
        <v>7156</v>
      </c>
      <c r="B7157" s="13">
        <v>164100.99285760999</v>
      </c>
      <c r="C7157" s="10">
        <f t="shared" si="111"/>
        <v>41025.248214402498</v>
      </c>
      <c r="E7157" s="2"/>
    </row>
    <row r="7158" spans="1:5" x14ac:dyDescent="0.2">
      <c r="A7158" s="1" t="s">
        <v>7157</v>
      </c>
      <c r="B7158" s="13">
        <v>145003.85869761001</v>
      </c>
      <c r="C7158" s="10">
        <f t="shared" si="111"/>
        <v>36250.964674402501</v>
      </c>
      <c r="E7158" s="2"/>
    </row>
    <row r="7159" spans="1:5" x14ac:dyDescent="0.2">
      <c r="A7159" s="1" t="s">
        <v>7158</v>
      </c>
      <c r="B7159" s="13">
        <v>141703.87371761</v>
      </c>
      <c r="C7159" s="10">
        <f t="shared" si="111"/>
        <v>35425.968429402499</v>
      </c>
      <c r="E7159" s="2"/>
    </row>
    <row r="7160" spans="1:5" x14ac:dyDescent="0.2">
      <c r="A7160" s="1" t="s">
        <v>7159</v>
      </c>
      <c r="B7160" s="13">
        <v>153075.43290761</v>
      </c>
      <c r="C7160" s="10">
        <f t="shared" si="111"/>
        <v>38268.858226902499</v>
      </c>
      <c r="E7160" s="2"/>
    </row>
    <row r="7161" spans="1:5" x14ac:dyDescent="0.2">
      <c r="A7161" s="1" t="s">
        <v>7160</v>
      </c>
      <c r="B7161" s="13">
        <v>168454.12789760999</v>
      </c>
      <c r="C7161" s="10">
        <f t="shared" si="111"/>
        <v>42113.531974402496</v>
      </c>
      <c r="E7161" s="2"/>
    </row>
    <row r="7162" spans="1:5" x14ac:dyDescent="0.2">
      <c r="A7162" s="1" t="s">
        <v>7161</v>
      </c>
      <c r="B7162" s="13">
        <v>200321.83997761001</v>
      </c>
      <c r="C7162" s="10">
        <f t="shared" si="111"/>
        <v>50080.459994402503</v>
      </c>
      <c r="E7162" s="2"/>
    </row>
    <row r="7163" spans="1:5" x14ac:dyDescent="0.2">
      <c r="A7163" s="1" t="s">
        <v>7162</v>
      </c>
      <c r="B7163" s="13">
        <v>213961.48604761</v>
      </c>
      <c r="C7163" s="10">
        <f t="shared" si="111"/>
        <v>53490.3715119025</v>
      </c>
      <c r="E7163" s="2"/>
    </row>
    <row r="7164" spans="1:5" x14ac:dyDescent="0.2">
      <c r="A7164" s="1" t="s">
        <v>7163</v>
      </c>
      <c r="B7164" s="13">
        <v>233442.09844761001</v>
      </c>
      <c r="C7164" s="10">
        <f t="shared" si="111"/>
        <v>58360.524611902503</v>
      </c>
      <c r="E7164" s="2"/>
    </row>
    <row r="7165" spans="1:5" x14ac:dyDescent="0.2">
      <c r="A7165" s="1" t="s">
        <v>7164</v>
      </c>
      <c r="B7165" s="13">
        <v>272649.61565761</v>
      </c>
      <c r="C7165" s="10">
        <f t="shared" si="111"/>
        <v>68162.403914402501</v>
      </c>
      <c r="E7165" s="2"/>
    </row>
    <row r="7166" spans="1:5" x14ac:dyDescent="0.2">
      <c r="A7166" s="1" t="s">
        <v>7165</v>
      </c>
      <c r="B7166" s="13">
        <v>301673.68512760999</v>
      </c>
      <c r="C7166" s="10">
        <f t="shared" si="111"/>
        <v>75418.421281902498</v>
      </c>
      <c r="E7166" s="2"/>
    </row>
    <row r="7167" spans="1:5" x14ac:dyDescent="0.2">
      <c r="A7167" s="1" t="s">
        <v>7166</v>
      </c>
      <c r="B7167" s="13">
        <v>315570.05117761</v>
      </c>
      <c r="C7167" s="10">
        <f t="shared" si="111"/>
        <v>78892.512794402501</v>
      </c>
      <c r="E7167" s="2"/>
    </row>
    <row r="7168" spans="1:5" x14ac:dyDescent="0.2">
      <c r="A7168" s="1" t="s">
        <v>7167</v>
      </c>
      <c r="B7168" s="13">
        <v>407051.35214760998</v>
      </c>
      <c r="C7168" s="10">
        <f t="shared" si="111"/>
        <v>101762.8380369025</v>
      </c>
      <c r="E7168" s="2"/>
    </row>
    <row r="7169" spans="1:5" x14ac:dyDescent="0.2">
      <c r="A7169" s="1" t="s">
        <v>7168</v>
      </c>
      <c r="B7169" s="13">
        <v>466045.78316761</v>
      </c>
      <c r="C7169" s="10">
        <f t="shared" si="111"/>
        <v>116511.4457919025</v>
      </c>
      <c r="E7169" s="2"/>
    </row>
    <row r="7170" spans="1:5" x14ac:dyDescent="0.2">
      <c r="A7170" s="1" t="s">
        <v>7169</v>
      </c>
      <c r="B7170" s="13">
        <v>470436.50552761002</v>
      </c>
      <c r="C7170" s="10">
        <f t="shared" si="111"/>
        <v>117609.1263819025</v>
      </c>
      <c r="E7170" s="2"/>
    </row>
    <row r="7171" spans="1:5" x14ac:dyDescent="0.2">
      <c r="A7171" s="1" t="s">
        <v>7170</v>
      </c>
      <c r="B7171" s="13">
        <v>437076.39813761</v>
      </c>
      <c r="C7171" s="10">
        <f t="shared" si="111"/>
        <v>109269.0995344025</v>
      </c>
      <c r="E7171" s="2"/>
    </row>
    <row r="7172" spans="1:5" x14ac:dyDescent="0.2">
      <c r="A7172" s="1" t="s">
        <v>7171</v>
      </c>
      <c r="B7172" s="13">
        <v>422162.13211761002</v>
      </c>
      <c r="C7172" s="10">
        <f t="shared" si="111"/>
        <v>105540.5330294025</v>
      </c>
      <c r="E7172" s="2"/>
    </row>
    <row r="7173" spans="1:5" x14ac:dyDescent="0.2">
      <c r="A7173" s="1" t="s">
        <v>7172</v>
      </c>
      <c r="B7173" s="13">
        <v>413592.29367761</v>
      </c>
      <c r="C7173" s="10">
        <f t="shared" si="111"/>
        <v>103398.0734194025</v>
      </c>
      <c r="E7173" s="2"/>
    </row>
    <row r="7174" spans="1:5" x14ac:dyDescent="0.2">
      <c r="A7174" s="1" t="s">
        <v>7173</v>
      </c>
      <c r="B7174" s="13">
        <v>389264.98750761</v>
      </c>
      <c r="C7174" s="10">
        <f t="shared" ref="C7174:C7237" si="112">B7174/4</f>
        <v>97316.2468769025</v>
      </c>
      <c r="E7174" s="2"/>
    </row>
    <row r="7175" spans="1:5" x14ac:dyDescent="0.2">
      <c r="A7175" s="1" t="s">
        <v>7174</v>
      </c>
      <c r="B7175" s="13">
        <v>350116.03208760999</v>
      </c>
      <c r="C7175" s="10">
        <f t="shared" si="112"/>
        <v>87529.008021902497</v>
      </c>
      <c r="E7175" s="2"/>
    </row>
    <row r="7176" spans="1:5" x14ac:dyDescent="0.2">
      <c r="A7176" s="1" t="s">
        <v>7175</v>
      </c>
      <c r="B7176" s="13">
        <v>306948.23474761</v>
      </c>
      <c r="C7176" s="10">
        <f t="shared" si="112"/>
        <v>76737.058686902499</v>
      </c>
      <c r="E7176" s="2"/>
    </row>
    <row r="7177" spans="1:5" x14ac:dyDescent="0.2">
      <c r="A7177" s="1" t="s">
        <v>7176</v>
      </c>
      <c r="B7177" s="13">
        <v>303755.26189760998</v>
      </c>
      <c r="C7177" s="10">
        <f t="shared" si="112"/>
        <v>75938.815474402494</v>
      </c>
      <c r="E7177" s="2"/>
    </row>
    <row r="7178" spans="1:5" x14ac:dyDescent="0.2">
      <c r="A7178" s="1" t="s">
        <v>7177</v>
      </c>
      <c r="B7178" s="13">
        <v>283003.09165761003</v>
      </c>
      <c r="C7178" s="10">
        <f t="shared" si="112"/>
        <v>70750.772914402507</v>
      </c>
      <c r="E7178" s="2"/>
    </row>
    <row r="7179" spans="1:5" x14ac:dyDescent="0.2">
      <c r="A7179" s="1" t="s">
        <v>7178</v>
      </c>
      <c r="B7179" s="13">
        <v>263964.77349761</v>
      </c>
      <c r="C7179" s="10">
        <f t="shared" si="112"/>
        <v>65991.193374402501</v>
      </c>
      <c r="E7179" s="2"/>
    </row>
    <row r="7180" spans="1:5" x14ac:dyDescent="0.2">
      <c r="A7180" s="1" t="s">
        <v>7179</v>
      </c>
      <c r="B7180" s="13">
        <v>262377.26317761</v>
      </c>
      <c r="C7180" s="10">
        <f t="shared" si="112"/>
        <v>65594.315794402501</v>
      </c>
      <c r="E7180" s="2"/>
    </row>
    <row r="7181" spans="1:5" x14ac:dyDescent="0.2">
      <c r="A7181" s="1" t="s">
        <v>7180</v>
      </c>
      <c r="B7181" s="13">
        <v>275375.14888761</v>
      </c>
      <c r="C7181" s="10">
        <f t="shared" si="112"/>
        <v>68843.787221902501</v>
      </c>
      <c r="E7181" s="2"/>
    </row>
    <row r="7182" spans="1:5" x14ac:dyDescent="0.2">
      <c r="A7182" s="1" t="s">
        <v>7181</v>
      </c>
      <c r="B7182" s="13">
        <v>277301.22021761001</v>
      </c>
      <c r="C7182" s="10">
        <f t="shared" si="112"/>
        <v>69325.305054402503</v>
      </c>
      <c r="E7182" s="2"/>
    </row>
    <row r="7183" spans="1:5" x14ac:dyDescent="0.2">
      <c r="A7183" s="1" t="s">
        <v>7182</v>
      </c>
      <c r="B7183" s="13">
        <v>284785.34608761</v>
      </c>
      <c r="C7183" s="10">
        <f t="shared" si="112"/>
        <v>71196.3365219025</v>
      </c>
      <c r="E7183" s="2"/>
    </row>
    <row r="7184" spans="1:5" x14ac:dyDescent="0.2">
      <c r="A7184" s="1" t="s">
        <v>7183</v>
      </c>
      <c r="B7184" s="13">
        <v>306978.15026760998</v>
      </c>
      <c r="C7184" s="10">
        <f t="shared" si="112"/>
        <v>76744.537566902494</v>
      </c>
      <c r="E7184" s="2"/>
    </row>
    <row r="7185" spans="1:5" x14ac:dyDescent="0.2">
      <c r="A7185" s="1" t="s">
        <v>7184</v>
      </c>
      <c r="B7185" s="13">
        <v>317525.99511760997</v>
      </c>
      <c r="C7185" s="10">
        <f t="shared" si="112"/>
        <v>79381.498779402493</v>
      </c>
      <c r="E7185" s="2"/>
    </row>
    <row r="7186" spans="1:5" x14ac:dyDescent="0.2">
      <c r="A7186" s="1" t="s">
        <v>7185</v>
      </c>
      <c r="B7186" s="13">
        <v>285998.58825760998</v>
      </c>
      <c r="C7186" s="10">
        <f t="shared" si="112"/>
        <v>71499.647064402496</v>
      </c>
      <c r="E7186" s="2"/>
    </row>
    <row r="7187" spans="1:5" x14ac:dyDescent="0.2">
      <c r="A7187" s="1" t="s">
        <v>7186</v>
      </c>
      <c r="B7187" s="13">
        <v>262403.94223761</v>
      </c>
      <c r="C7187" s="10">
        <f t="shared" si="112"/>
        <v>65600.985559402499</v>
      </c>
      <c r="E7187" s="2"/>
    </row>
    <row r="7188" spans="1:5" x14ac:dyDescent="0.2">
      <c r="A7188" s="1" t="s">
        <v>7187</v>
      </c>
      <c r="B7188" s="13">
        <v>268691.49474761001</v>
      </c>
      <c r="C7188" s="10">
        <f t="shared" si="112"/>
        <v>67172.873686902502</v>
      </c>
      <c r="E7188" s="2"/>
    </row>
    <row r="7189" spans="1:5" x14ac:dyDescent="0.2">
      <c r="A7189" s="1" t="s">
        <v>7188</v>
      </c>
      <c r="B7189" s="13">
        <v>237294.67729761</v>
      </c>
      <c r="C7189" s="10">
        <f t="shared" si="112"/>
        <v>59323.669324402501</v>
      </c>
      <c r="E7189" s="2"/>
    </row>
    <row r="7190" spans="1:5" x14ac:dyDescent="0.2">
      <c r="A7190" s="1" t="s">
        <v>7189</v>
      </c>
      <c r="B7190" s="13">
        <v>229141.29481761</v>
      </c>
      <c r="C7190" s="10">
        <f t="shared" si="112"/>
        <v>57285.323704402501</v>
      </c>
      <c r="E7190" s="2"/>
    </row>
    <row r="7191" spans="1:5" x14ac:dyDescent="0.2">
      <c r="A7191" s="1" t="s">
        <v>7190</v>
      </c>
      <c r="B7191" s="13">
        <v>226593.58174761001</v>
      </c>
      <c r="C7191" s="10">
        <f t="shared" si="112"/>
        <v>56648.395436902501</v>
      </c>
      <c r="E7191" s="2"/>
    </row>
    <row r="7192" spans="1:5" x14ac:dyDescent="0.2">
      <c r="A7192" s="1" t="s">
        <v>7191</v>
      </c>
      <c r="B7192" s="13">
        <v>237830.69049760999</v>
      </c>
      <c r="C7192" s="10">
        <f t="shared" si="112"/>
        <v>59457.672624402498</v>
      </c>
      <c r="E7192" s="2"/>
    </row>
    <row r="7193" spans="1:5" x14ac:dyDescent="0.2">
      <c r="A7193" s="1" t="s">
        <v>7192</v>
      </c>
      <c r="B7193" s="13">
        <v>239015.25366761</v>
      </c>
      <c r="C7193" s="10">
        <f t="shared" si="112"/>
        <v>59753.8134169025</v>
      </c>
      <c r="E7193" s="2"/>
    </row>
    <row r="7194" spans="1:5" x14ac:dyDescent="0.2">
      <c r="A7194" s="1" t="s">
        <v>7193</v>
      </c>
      <c r="B7194" s="13">
        <v>296803.93781760999</v>
      </c>
      <c r="C7194" s="10">
        <f t="shared" si="112"/>
        <v>74200.984454402496</v>
      </c>
      <c r="E7194" s="2"/>
    </row>
    <row r="7195" spans="1:5" x14ac:dyDescent="0.2">
      <c r="A7195" s="1" t="s">
        <v>7194</v>
      </c>
      <c r="B7195" s="13">
        <v>312357.11964761</v>
      </c>
      <c r="C7195" s="10">
        <f t="shared" si="112"/>
        <v>78089.2799119025</v>
      </c>
      <c r="E7195" s="2"/>
    </row>
    <row r="7196" spans="1:5" x14ac:dyDescent="0.2">
      <c r="A7196" s="1" t="s">
        <v>7195</v>
      </c>
      <c r="B7196" s="13">
        <v>278842.93231761002</v>
      </c>
      <c r="C7196" s="10">
        <f t="shared" si="112"/>
        <v>69710.733079402504</v>
      </c>
      <c r="E7196" s="2"/>
    </row>
    <row r="7197" spans="1:5" x14ac:dyDescent="0.2">
      <c r="A7197" s="1" t="s">
        <v>7196</v>
      </c>
      <c r="B7197" s="13">
        <v>296457.76787769003</v>
      </c>
      <c r="C7197" s="10">
        <f t="shared" si="112"/>
        <v>74114.441969422507</v>
      </c>
      <c r="E7197" s="2"/>
    </row>
    <row r="7198" spans="1:5" x14ac:dyDescent="0.2">
      <c r="A7198" s="1" t="s">
        <v>7197</v>
      </c>
      <c r="B7198" s="13">
        <v>273153.47905769001</v>
      </c>
      <c r="C7198" s="10">
        <f t="shared" si="112"/>
        <v>68288.369764422503</v>
      </c>
      <c r="E7198" s="2"/>
    </row>
    <row r="7199" spans="1:5" x14ac:dyDescent="0.2">
      <c r="A7199" s="1" t="s">
        <v>7198</v>
      </c>
      <c r="B7199" s="13">
        <v>223147.69401769</v>
      </c>
      <c r="C7199" s="10">
        <f t="shared" si="112"/>
        <v>55786.923504422499</v>
      </c>
      <c r="E7199" s="2"/>
    </row>
    <row r="7200" spans="1:5" x14ac:dyDescent="0.2">
      <c r="A7200" s="1" t="s">
        <v>7199</v>
      </c>
      <c r="B7200" s="13">
        <v>201624.63671769001</v>
      </c>
      <c r="C7200" s="10">
        <f t="shared" si="112"/>
        <v>50406.159179422502</v>
      </c>
      <c r="E7200" s="2"/>
    </row>
    <row r="7201" spans="1:5" x14ac:dyDescent="0.2">
      <c r="A7201" s="1" t="s">
        <v>7200</v>
      </c>
      <c r="B7201" s="13">
        <v>204076.29242769</v>
      </c>
      <c r="C7201" s="10">
        <f t="shared" si="112"/>
        <v>51019.0731069225</v>
      </c>
      <c r="E7201" s="2"/>
    </row>
    <row r="7202" spans="1:5" x14ac:dyDescent="0.2">
      <c r="A7202" s="1" t="s">
        <v>7201</v>
      </c>
      <c r="B7202" s="13">
        <v>171268.77907769001</v>
      </c>
      <c r="C7202" s="10">
        <f t="shared" si="112"/>
        <v>42817.194769422502</v>
      </c>
      <c r="E7202" s="2"/>
    </row>
    <row r="7203" spans="1:5" x14ac:dyDescent="0.2">
      <c r="A7203" s="1" t="s">
        <v>7202</v>
      </c>
      <c r="B7203" s="13">
        <v>163729.78826768999</v>
      </c>
      <c r="C7203" s="10">
        <f t="shared" si="112"/>
        <v>40932.447066922497</v>
      </c>
      <c r="E7203" s="2"/>
    </row>
    <row r="7204" spans="1:5" x14ac:dyDescent="0.2">
      <c r="A7204" s="1" t="s">
        <v>7203</v>
      </c>
      <c r="B7204" s="13">
        <v>198748.41087769001</v>
      </c>
      <c r="C7204" s="10">
        <f t="shared" si="112"/>
        <v>49687.102719422503</v>
      </c>
      <c r="E7204" s="2"/>
    </row>
    <row r="7205" spans="1:5" x14ac:dyDescent="0.2">
      <c r="A7205" s="1" t="s">
        <v>7204</v>
      </c>
      <c r="B7205" s="13">
        <v>210745.05586769001</v>
      </c>
      <c r="C7205" s="10">
        <f t="shared" si="112"/>
        <v>52686.263966922503</v>
      </c>
      <c r="E7205" s="2"/>
    </row>
    <row r="7206" spans="1:5" x14ac:dyDescent="0.2">
      <c r="A7206" s="1" t="s">
        <v>7205</v>
      </c>
      <c r="B7206" s="13">
        <v>221053.13124769001</v>
      </c>
      <c r="C7206" s="10">
        <f t="shared" si="112"/>
        <v>55263.282811922501</v>
      </c>
      <c r="E7206" s="2"/>
    </row>
    <row r="7207" spans="1:5" x14ac:dyDescent="0.2">
      <c r="A7207" s="1" t="s">
        <v>7206</v>
      </c>
      <c r="B7207" s="13">
        <v>229505.77355769</v>
      </c>
      <c r="C7207" s="10">
        <f t="shared" si="112"/>
        <v>57376.4433894225</v>
      </c>
      <c r="E7207" s="2"/>
    </row>
    <row r="7208" spans="1:5" x14ac:dyDescent="0.2">
      <c r="A7208" s="1" t="s">
        <v>7207</v>
      </c>
      <c r="B7208" s="13">
        <v>251791.64101769001</v>
      </c>
      <c r="C7208" s="10">
        <f t="shared" si="112"/>
        <v>62947.910254422502</v>
      </c>
      <c r="E7208" s="2"/>
    </row>
    <row r="7209" spans="1:5" x14ac:dyDescent="0.2">
      <c r="A7209" s="1" t="s">
        <v>7208</v>
      </c>
      <c r="B7209" s="13">
        <v>288614.59814769001</v>
      </c>
      <c r="C7209" s="10">
        <f t="shared" si="112"/>
        <v>72153.649536922501</v>
      </c>
      <c r="E7209" s="2"/>
    </row>
    <row r="7210" spans="1:5" x14ac:dyDescent="0.2">
      <c r="A7210" s="1" t="s">
        <v>7209</v>
      </c>
      <c r="B7210" s="13">
        <v>308087.21776769002</v>
      </c>
      <c r="C7210" s="10">
        <f t="shared" si="112"/>
        <v>77021.804441922504</v>
      </c>
      <c r="E7210" s="2"/>
    </row>
    <row r="7211" spans="1:5" x14ac:dyDescent="0.2">
      <c r="A7211" s="1" t="s">
        <v>7210</v>
      </c>
      <c r="B7211" s="13">
        <v>329168.32593768998</v>
      </c>
      <c r="C7211" s="10">
        <f t="shared" si="112"/>
        <v>82292.081484422495</v>
      </c>
      <c r="E7211" s="2"/>
    </row>
    <row r="7212" spans="1:5" x14ac:dyDescent="0.2">
      <c r="A7212" s="1" t="s">
        <v>7211</v>
      </c>
      <c r="B7212" s="13">
        <v>322492.72669769003</v>
      </c>
      <c r="C7212" s="10">
        <f t="shared" si="112"/>
        <v>80623.181674422507</v>
      </c>
      <c r="E7212" s="2"/>
    </row>
    <row r="7213" spans="1:5" x14ac:dyDescent="0.2">
      <c r="A7213" s="1" t="s">
        <v>7212</v>
      </c>
      <c r="B7213" s="13">
        <v>334929.08526769001</v>
      </c>
      <c r="C7213" s="10">
        <f t="shared" si="112"/>
        <v>83732.271316922503</v>
      </c>
      <c r="E7213" s="2"/>
    </row>
    <row r="7214" spans="1:5" x14ac:dyDescent="0.2">
      <c r="A7214" s="1" t="s">
        <v>7213</v>
      </c>
      <c r="B7214" s="13">
        <v>306613.42505769001</v>
      </c>
      <c r="C7214" s="10">
        <f t="shared" si="112"/>
        <v>76653.356264422502</v>
      </c>
      <c r="E7214" s="2"/>
    </row>
    <row r="7215" spans="1:5" x14ac:dyDescent="0.2">
      <c r="A7215" s="1" t="s">
        <v>7214</v>
      </c>
      <c r="B7215" s="13">
        <v>287149.84459768998</v>
      </c>
      <c r="C7215" s="10">
        <f t="shared" si="112"/>
        <v>71787.461149422496</v>
      </c>
      <c r="E7215" s="2"/>
    </row>
    <row r="7216" spans="1:5" x14ac:dyDescent="0.2">
      <c r="A7216" s="1" t="s">
        <v>7215</v>
      </c>
      <c r="B7216" s="13">
        <v>300427.43412768998</v>
      </c>
      <c r="C7216" s="10">
        <f t="shared" si="112"/>
        <v>75106.858531922495</v>
      </c>
      <c r="E7216" s="2"/>
    </row>
    <row r="7217" spans="1:5" x14ac:dyDescent="0.2">
      <c r="A7217" s="1" t="s">
        <v>7216</v>
      </c>
      <c r="B7217" s="13">
        <v>323871.52487769001</v>
      </c>
      <c r="C7217" s="10">
        <f t="shared" si="112"/>
        <v>80967.881219422503</v>
      </c>
      <c r="E7217" s="2"/>
    </row>
    <row r="7218" spans="1:5" x14ac:dyDescent="0.2">
      <c r="A7218" s="1" t="s">
        <v>7217</v>
      </c>
      <c r="B7218" s="13">
        <v>355006.07419769</v>
      </c>
      <c r="C7218" s="10">
        <f t="shared" si="112"/>
        <v>88751.518549422501</v>
      </c>
      <c r="E7218" s="2"/>
    </row>
    <row r="7219" spans="1:5" x14ac:dyDescent="0.2">
      <c r="A7219" s="1" t="s">
        <v>7218</v>
      </c>
      <c r="B7219" s="13">
        <v>378056.58172769001</v>
      </c>
      <c r="C7219" s="10">
        <f t="shared" si="112"/>
        <v>94514.145431922501</v>
      </c>
      <c r="E7219" s="2"/>
    </row>
    <row r="7220" spans="1:5" x14ac:dyDescent="0.2">
      <c r="A7220" s="1" t="s">
        <v>7219</v>
      </c>
      <c r="B7220" s="13">
        <v>374875.78016769001</v>
      </c>
      <c r="C7220" s="10">
        <f t="shared" si="112"/>
        <v>93718.945041922503</v>
      </c>
      <c r="E7220" s="2"/>
    </row>
    <row r="7221" spans="1:5" x14ac:dyDescent="0.2">
      <c r="A7221" s="1" t="s">
        <v>7220</v>
      </c>
      <c r="B7221" s="13">
        <v>380671.41057769</v>
      </c>
      <c r="C7221" s="10">
        <f t="shared" si="112"/>
        <v>95167.852644422499</v>
      </c>
      <c r="E7221" s="2"/>
    </row>
    <row r="7222" spans="1:5" x14ac:dyDescent="0.2">
      <c r="A7222" s="1" t="s">
        <v>7221</v>
      </c>
      <c r="B7222" s="13">
        <v>353317.10552768997</v>
      </c>
      <c r="C7222" s="10">
        <f t="shared" si="112"/>
        <v>88329.276381922493</v>
      </c>
      <c r="E7222" s="2"/>
    </row>
    <row r="7223" spans="1:5" x14ac:dyDescent="0.2">
      <c r="A7223" s="1" t="s">
        <v>7222</v>
      </c>
      <c r="B7223" s="13">
        <v>334543.55816769</v>
      </c>
      <c r="C7223" s="10">
        <f t="shared" si="112"/>
        <v>83635.889541922501</v>
      </c>
      <c r="E7223" s="2"/>
    </row>
    <row r="7224" spans="1:5" x14ac:dyDescent="0.2">
      <c r="A7224" s="1" t="s">
        <v>7223</v>
      </c>
      <c r="B7224" s="13">
        <v>322145.29047769</v>
      </c>
      <c r="C7224" s="10">
        <f t="shared" si="112"/>
        <v>80536.322619422499</v>
      </c>
      <c r="E7224" s="2"/>
    </row>
    <row r="7225" spans="1:5" x14ac:dyDescent="0.2">
      <c r="A7225" s="1" t="s">
        <v>7224</v>
      </c>
      <c r="B7225" s="13">
        <v>321323.00735769002</v>
      </c>
      <c r="C7225" s="10">
        <f t="shared" si="112"/>
        <v>80330.751839422504</v>
      </c>
      <c r="E7225" s="2"/>
    </row>
    <row r="7226" spans="1:5" x14ac:dyDescent="0.2">
      <c r="A7226" s="1" t="s">
        <v>7225</v>
      </c>
      <c r="B7226" s="13">
        <v>329335.28541769</v>
      </c>
      <c r="C7226" s="10">
        <f t="shared" si="112"/>
        <v>82333.8213544225</v>
      </c>
      <c r="E7226" s="2"/>
    </row>
    <row r="7227" spans="1:5" x14ac:dyDescent="0.2">
      <c r="A7227" s="1" t="s">
        <v>7226</v>
      </c>
      <c r="B7227" s="13">
        <v>333390.46559769002</v>
      </c>
      <c r="C7227" s="10">
        <f t="shared" si="112"/>
        <v>83347.616399422506</v>
      </c>
      <c r="E7227" s="2"/>
    </row>
    <row r="7228" spans="1:5" x14ac:dyDescent="0.2">
      <c r="A7228" s="1" t="s">
        <v>7227</v>
      </c>
      <c r="B7228" s="13">
        <v>356875.18217768997</v>
      </c>
      <c r="C7228" s="10">
        <f t="shared" si="112"/>
        <v>89218.795544422494</v>
      </c>
      <c r="E7228" s="2"/>
    </row>
    <row r="7229" spans="1:5" x14ac:dyDescent="0.2">
      <c r="A7229" s="1" t="s">
        <v>7228</v>
      </c>
      <c r="B7229" s="13">
        <v>390767.74622760998</v>
      </c>
      <c r="C7229" s="10">
        <f t="shared" si="112"/>
        <v>97691.936556902496</v>
      </c>
      <c r="E7229" s="2"/>
    </row>
    <row r="7230" spans="1:5" x14ac:dyDescent="0.2">
      <c r="A7230" s="1" t="s">
        <v>7229</v>
      </c>
      <c r="B7230" s="13">
        <v>428184.99845761003</v>
      </c>
      <c r="C7230" s="10">
        <f t="shared" si="112"/>
        <v>107046.24961440251</v>
      </c>
      <c r="E7230" s="2"/>
    </row>
    <row r="7231" spans="1:5" x14ac:dyDescent="0.2">
      <c r="A7231" s="1" t="s">
        <v>7230</v>
      </c>
      <c r="B7231" s="13">
        <v>432890.39335760998</v>
      </c>
      <c r="C7231" s="10">
        <f t="shared" si="112"/>
        <v>108222.5983394025</v>
      </c>
      <c r="E7231" s="2"/>
    </row>
    <row r="7232" spans="1:5" x14ac:dyDescent="0.2">
      <c r="A7232" s="1" t="s">
        <v>7231</v>
      </c>
      <c r="B7232" s="13">
        <v>449248.11981761002</v>
      </c>
      <c r="C7232" s="10">
        <f t="shared" si="112"/>
        <v>112312.0299544025</v>
      </c>
      <c r="E7232" s="2"/>
    </row>
    <row r="7233" spans="1:5" x14ac:dyDescent="0.2">
      <c r="A7233" s="1" t="s">
        <v>7232</v>
      </c>
      <c r="B7233" s="13">
        <v>473982.41551760997</v>
      </c>
      <c r="C7233" s="10">
        <f t="shared" si="112"/>
        <v>118495.60387940249</v>
      </c>
      <c r="E7233" s="2"/>
    </row>
    <row r="7234" spans="1:5" x14ac:dyDescent="0.2">
      <c r="A7234" s="1" t="s">
        <v>7233</v>
      </c>
      <c r="B7234" s="13">
        <v>496057.27827761002</v>
      </c>
      <c r="C7234" s="10">
        <f t="shared" si="112"/>
        <v>124014.31956940251</v>
      </c>
      <c r="E7234" s="2"/>
    </row>
    <row r="7235" spans="1:5" x14ac:dyDescent="0.2">
      <c r="A7235" s="1" t="s">
        <v>7234</v>
      </c>
      <c r="B7235" s="13">
        <v>525297.08643760998</v>
      </c>
      <c r="C7235" s="10">
        <f t="shared" si="112"/>
        <v>131324.27160940249</v>
      </c>
      <c r="E7235" s="2"/>
    </row>
    <row r="7236" spans="1:5" x14ac:dyDescent="0.2">
      <c r="A7236" s="1" t="s">
        <v>7235</v>
      </c>
      <c r="B7236" s="13">
        <v>542249.72652760998</v>
      </c>
      <c r="C7236" s="10">
        <f t="shared" si="112"/>
        <v>135562.43163190249</v>
      </c>
      <c r="E7236" s="2"/>
    </row>
    <row r="7237" spans="1:5" x14ac:dyDescent="0.2">
      <c r="A7237" s="1" t="s">
        <v>7236</v>
      </c>
      <c r="B7237" s="13">
        <v>547612.48486761004</v>
      </c>
      <c r="C7237" s="10">
        <f t="shared" si="112"/>
        <v>136903.12121690251</v>
      </c>
      <c r="E7237" s="2"/>
    </row>
    <row r="7238" spans="1:5" x14ac:dyDescent="0.2">
      <c r="A7238" s="1" t="s">
        <v>7237</v>
      </c>
      <c r="B7238" s="13">
        <v>569629.43502761004</v>
      </c>
      <c r="C7238" s="10">
        <f t="shared" ref="C7238:C7301" si="113">B7238/4</f>
        <v>142407.35875690251</v>
      </c>
      <c r="E7238" s="2"/>
    </row>
    <row r="7239" spans="1:5" x14ac:dyDescent="0.2">
      <c r="A7239" s="1" t="s">
        <v>7238</v>
      </c>
      <c r="B7239" s="13">
        <v>560766.36366760998</v>
      </c>
      <c r="C7239" s="10">
        <f t="shared" si="113"/>
        <v>140191.5909169025</v>
      </c>
      <c r="E7239" s="2"/>
    </row>
    <row r="7240" spans="1:5" x14ac:dyDescent="0.2">
      <c r="A7240" s="1" t="s">
        <v>7239</v>
      </c>
      <c r="B7240" s="13">
        <v>533206.22465760994</v>
      </c>
      <c r="C7240" s="10">
        <f t="shared" si="113"/>
        <v>133301.55616440249</v>
      </c>
      <c r="E7240" s="2"/>
    </row>
    <row r="7241" spans="1:5" x14ac:dyDescent="0.2">
      <c r="A7241" s="1" t="s">
        <v>7240</v>
      </c>
      <c r="B7241" s="13">
        <v>546549.29427761002</v>
      </c>
      <c r="C7241" s="10">
        <f t="shared" si="113"/>
        <v>136637.32356940251</v>
      </c>
      <c r="E7241" s="2"/>
    </row>
    <row r="7242" spans="1:5" x14ac:dyDescent="0.2">
      <c r="A7242" s="1" t="s">
        <v>7241</v>
      </c>
      <c r="B7242" s="13">
        <v>584382.49604760995</v>
      </c>
      <c r="C7242" s="10">
        <f t="shared" si="113"/>
        <v>146095.62401190249</v>
      </c>
      <c r="E7242" s="2"/>
    </row>
    <row r="7243" spans="1:5" x14ac:dyDescent="0.2">
      <c r="A7243" s="1" t="s">
        <v>7242</v>
      </c>
      <c r="B7243" s="13">
        <v>585182.90654760995</v>
      </c>
      <c r="C7243" s="10">
        <f t="shared" si="113"/>
        <v>146295.72663690249</v>
      </c>
      <c r="E7243" s="2"/>
    </row>
    <row r="7244" spans="1:5" x14ac:dyDescent="0.2">
      <c r="A7244" s="1" t="s">
        <v>7243</v>
      </c>
      <c r="B7244" s="13">
        <v>586859.80710761005</v>
      </c>
      <c r="C7244" s="10">
        <f t="shared" si="113"/>
        <v>146714.95177690251</v>
      </c>
      <c r="E7244" s="2"/>
    </row>
    <row r="7245" spans="1:5" x14ac:dyDescent="0.2">
      <c r="A7245" s="1" t="s">
        <v>7244</v>
      </c>
      <c r="B7245" s="13">
        <v>587807.31435760995</v>
      </c>
      <c r="C7245" s="10">
        <f t="shared" si="113"/>
        <v>146951.82858940249</v>
      </c>
      <c r="E7245" s="2"/>
    </row>
    <row r="7246" spans="1:5" x14ac:dyDescent="0.2">
      <c r="A7246" s="1" t="s">
        <v>7245</v>
      </c>
      <c r="B7246" s="13">
        <v>575694.54928760999</v>
      </c>
      <c r="C7246" s="10">
        <f t="shared" si="113"/>
        <v>143923.6373219025</v>
      </c>
      <c r="E7246" s="2"/>
    </row>
    <row r="7247" spans="1:5" x14ac:dyDescent="0.2">
      <c r="A7247" s="1" t="s">
        <v>7246</v>
      </c>
      <c r="B7247" s="13">
        <v>568552.50870760996</v>
      </c>
      <c r="C7247" s="10">
        <f t="shared" si="113"/>
        <v>142138.12717690249</v>
      </c>
      <c r="E7247" s="2"/>
    </row>
    <row r="7248" spans="1:5" x14ac:dyDescent="0.2">
      <c r="A7248" s="1" t="s">
        <v>7247</v>
      </c>
      <c r="B7248" s="13">
        <v>554979.69617760996</v>
      </c>
      <c r="C7248" s="10">
        <f t="shared" si="113"/>
        <v>138744.92404440249</v>
      </c>
      <c r="E7248" s="2"/>
    </row>
    <row r="7249" spans="1:5" x14ac:dyDescent="0.2">
      <c r="A7249" s="1" t="s">
        <v>7248</v>
      </c>
      <c r="B7249" s="13">
        <v>541936.61730760999</v>
      </c>
      <c r="C7249" s="10">
        <f t="shared" si="113"/>
        <v>135484.1543269025</v>
      </c>
      <c r="E7249" s="2"/>
    </row>
    <row r="7250" spans="1:5" x14ac:dyDescent="0.2">
      <c r="A7250" s="1" t="s">
        <v>7249</v>
      </c>
      <c r="B7250" s="13">
        <v>500477.44984761003</v>
      </c>
      <c r="C7250" s="10">
        <f t="shared" si="113"/>
        <v>125119.36246190251</v>
      </c>
      <c r="E7250" s="2"/>
    </row>
    <row r="7251" spans="1:5" x14ac:dyDescent="0.2">
      <c r="A7251" s="1" t="s">
        <v>7250</v>
      </c>
      <c r="B7251" s="13">
        <v>484649.60544761003</v>
      </c>
      <c r="C7251" s="10">
        <f t="shared" si="113"/>
        <v>121162.40136190251</v>
      </c>
      <c r="E7251" s="2"/>
    </row>
    <row r="7252" spans="1:5" x14ac:dyDescent="0.2">
      <c r="A7252" s="1" t="s">
        <v>7251</v>
      </c>
      <c r="B7252" s="13">
        <v>481503.61453760997</v>
      </c>
      <c r="C7252" s="10">
        <f t="shared" si="113"/>
        <v>120375.90363440249</v>
      </c>
      <c r="E7252" s="2"/>
    </row>
    <row r="7253" spans="1:5" x14ac:dyDescent="0.2">
      <c r="A7253" s="1" t="s">
        <v>7252</v>
      </c>
      <c r="B7253" s="13">
        <v>486542.96486761002</v>
      </c>
      <c r="C7253" s="10">
        <f t="shared" si="113"/>
        <v>121635.7412169025</v>
      </c>
      <c r="E7253" s="2"/>
    </row>
    <row r="7254" spans="1:5" x14ac:dyDescent="0.2">
      <c r="A7254" s="1" t="s">
        <v>7253</v>
      </c>
      <c r="B7254" s="13">
        <v>487694.35724760999</v>
      </c>
      <c r="C7254" s="10">
        <f t="shared" si="113"/>
        <v>121923.5893119025</v>
      </c>
      <c r="E7254" s="2"/>
    </row>
    <row r="7255" spans="1:5" x14ac:dyDescent="0.2">
      <c r="A7255" s="1" t="s">
        <v>7254</v>
      </c>
      <c r="B7255" s="13">
        <v>514031.95081761002</v>
      </c>
      <c r="C7255" s="10">
        <f t="shared" si="113"/>
        <v>128507.98770440251</v>
      </c>
      <c r="E7255" s="2"/>
    </row>
    <row r="7256" spans="1:5" x14ac:dyDescent="0.2">
      <c r="A7256" s="1" t="s">
        <v>7255</v>
      </c>
      <c r="B7256" s="13">
        <v>524143.95949760999</v>
      </c>
      <c r="C7256" s="10">
        <f t="shared" si="113"/>
        <v>131035.9898744025</v>
      </c>
      <c r="E7256" s="2"/>
    </row>
    <row r="7257" spans="1:5" x14ac:dyDescent="0.2">
      <c r="A7257" s="1" t="s">
        <v>7256</v>
      </c>
      <c r="B7257" s="13">
        <v>601597.29198761005</v>
      </c>
      <c r="C7257" s="10">
        <f t="shared" si="113"/>
        <v>150399.32299690251</v>
      </c>
      <c r="E7257" s="2"/>
    </row>
    <row r="7258" spans="1:5" x14ac:dyDescent="0.2">
      <c r="A7258" s="1" t="s">
        <v>7257</v>
      </c>
      <c r="B7258" s="13">
        <v>678577.01053761004</v>
      </c>
      <c r="C7258" s="10">
        <f t="shared" si="113"/>
        <v>169644.25263440251</v>
      </c>
      <c r="E7258" s="2"/>
    </row>
    <row r="7259" spans="1:5" x14ac:dyDescent="0.2">
      <c r="A7259" s="1" t="s">
        <v>7258</v>
      </c>
      <c r="B7259" s="13">
        <v>741037.72251760995</v>
      </c>
      <c r="C7259" s="10">
        <f t="shared" si="113"/>
        <v>185259.43062940249</v>
      </c>
      <c r="E7259" s="2"/>
    </row>
    <row r="7260" spans="1:5" x14ac:dyDescent="0.2">
      <c r="A7260" s="1" t="s">
        <v>7259</v>
      </c>
      <c r="B7260" s="13">
        <v>767194.60896761005</v>
      </c>
      <c r="C7260" s="10">
        <f t="shared" si="113"/>
        <v>191798.65224190251</v>
      </c>
      <c r="E7260" s="2"/>
    </row>
    <row r="7261" spans="1:5" x14ac:dyDescent="0.2">
      <c r="A7261" s="1" t="s">
        <v>7260</v>
      </c>
      <c r="B7261" s="13">
        <v>829461.30525761005</v>
      </c>
      <c r="C7261" s="10">
        <f t="shared" si="113"/>
        <v>207365.32631440251</v>
      </c>
      <c r="E7261" s="2"/>
    </row>
    <row r="7262" spans="1:5" x14ac:dyDescent="0.2">
      <c r="A7262" s="1" t="s">
        <v>7261</v>
      </c>
      <c r="B7262" s="13">
        <v>866076.54694760998</v>
      </c>
      <c r="C7262" s="10">
        <f t="shared" si="113"/>
        <v>216519.1367369025</v>
      </c>
      <c r="E7262" s="2"/>
    </row>
    <row r="7263" spans="1:5" x14ac:dyDescent="0.2">
      <c r="A7263" s="1" t="s">
        <v>7262</v>
      </c>
      <c r="B7263" s="13">
        <v>885689.13753761002</v>
      </c>
      <c r="C7263" s="10">
        <f t="shared" si="113"/>
        <v>221422.2843844025</v>
      </c>
      <c r="E7263" s="2"/>
    </row>
    <row r="7264" spans="1:5" x14ac:dyDescent="0.2">
      <c r="A7264" s="1" t="s">
        <v>7263</v>
      </c>
      <c r="B7264" s="13">
        <v>853035.20600760996</v>
      </c>
      <c r="C7264" s="10">
        <f t="shared" si="113"/>
        <v>213258.80150190249</v>
      </c>
      <c r="E7264" s="2"/>
    </row>
    <row r="7265" spans="1:5" x14ac:dyDescent="0.2">
      <c r="A7265" s="1" t="s">
        <v>7264</v>
      </c>
      <c r="B7265" s="13">
        <v>836435.29572761001</v>
      </c>
      <c r="C7265" s="10">
        <f t="shared" si="113"/>
        <v>209108.8239319025</v>
      </c>
      <c r="E7265" s="2"/>
    </row>
    <row r="7266" spans="1:5" x14ac:dyDescent="0.2">
      <c r="A7266" s="1" t="s">
        <v>7265</v>
      </c>
      <c r="B7266" s="13">
        <v>821722.03428760997</v>
      </c>
      <c r="C7266" s="10">
        <f t="shared" si="113"/>
        <v>205430.50857190249</v>
      </c>
      <c r="E7266" s="2"/>
    </row>
    <row r="7267" spans="1:5" x14ac:dyDescent="0.2">
      <c r="A7267" s="1" t="s">
        <v>7266</v>
      </c>
      <c r="B7267" s="13">
        <v>832115.46858761006</v>
      </c>
      <c r="C7267" s="10">
        <f t="shared" si="113"/>
        <v>208028.86714690251</v>
      </c>
      <c r="E7267" s="2"/>
    </row>
    <row r="7268" spans="1:5" x14ac:dyDescent="0.2">
      <c r="A7268" s="1" t="s">
        <v>7267</v>
      </c>
      <c r="B7268" s="13">
        <v>854679.39988760999</v>
      </c>
      <c r="C7268" s="10">
        <f t="shared" si="113"/>
        <v>213669.8499719025</v>
      </c>
      <c r="E7268" s="2"/>
    </row>
    <row r="7269" spans="1:5" x14ac:dyDescent="0.2">
      <c r="A7269" s="1" t="s">
        <v>7268</v>
      </c>
      <c r="B7269" s="13">
        <v>871126.47410760995</v>
      </c>
      <c r="C7269" s="10">
        <f t="shared" si="113"/>
        <v>217781.61852690249</v>
      </c>
      <c r="E7269" s="2"/>
    </row>
    <row r="7270" spans="1:5" x14ac:dyDescent="0.2">
      <c r="A7270" s="1" t="s">
        <v>7269</v>
      </c>
      <c r="B7270" s="13">
        <v>880208.11781761004</v>
      </c>
      <c r="C7270" s="10">
        <f t="shared" si="113"/>
        <v>220052.02945440251</v>
      </c>
      <c r="E7270" s="2"/>
    </row>
    <row r="7271" spans="1:5" x14ac:dyDescent="0.2">
      <c r="A7271" s="1" t="s">
        <v>7270</v>
      </c>
      <c r="B7271" s="13">
        <v>884635.79537761002</v>
      </c>
      <c r="C7271" s="10">
        <f t="shared" si="113"/>
        <v>221158.9488444025</v>
      </c>
      <c r="E7271" s="2"/>
    </row>
    <row r="7272" spans="1:5" x14ac:dyDescent="0.2">
      <c r="A7272" s="1" t="s">
        <v>7271</v>
      </c>
      <c r="B7272" s="13">
        <v>885555.79093760997</v>
      </c>
      <c r="C7272" s="10">
        <f t="shared" si="113"/>
        <v>221388.94773440249</v>
      </c>
      <c r="E7272" s="2"/>
    </row>
    <row r="7273" spans="1:5" x14ac:dyDescent="0.2">
      <c r="A7273" s="1" t="s">
        <v>7272</v>
      </c>
      <c r="B7273" s="13">
        <v>867969.66729760997</v>
      </c>
      <c r="C7273" s="10">
        <f t="shared" si="113"/>
        <v>216992.41682440249</v>
      </c>
      <c r="E7273" s="2"/>
    </row>
    <row r="7274" spans="1:5" x14ac:dyDescent="0.2">
      <c r="A7274" s="1" t="s">
        <v>7273</v>
      </c>
      <c r="B7274" s="13">
        <v>877769.36142761004</v>
      </c>
      <c r="C7274" s="10">
        <f t="shared" si="113"/>
        <v>219442.34035690251</v>
      </c>
      <c r="E7274" s="2"/>
    </row>
    <row r="7275" spans="1:5" x14ac:dyDescent="0.2">
      <c r="A7275" s="1" t="s">
        <v>7274</v>
      </c>
      <c r="B7275" s="13">
        <v>918275.47151761001</v>
      </c>
      <c r="C7275" s="10">
        <f t="shared" si="113"/>
        <v>229568.8678794025</v>
      </c>
      <c r="E7275" s="2"/>
    </row>
    <row r="7276" spans="1:5" x14ac:dyDescent="0.2">
      <c r="A7276" s="1" t="s">
        <v>7275</v>
      </c>
      <c r="B7276" s="13">
        <v>926561.32094760996</v>
      </c>
      <c r="C7276" s="10">
        <f t="shared" si="113"/>
        <v>231640.33023690249</v>
      </c>
      <c r="E7276" s="2"/>
    </row>
    <row r="7277" spans="1:5" x14ac:dyDescent="0.2">
      <c r="A7277" s="1" t="s">
        <v>7276</v>
      </c>
      <c r="B7277" s="13">
        <v>950594.01044761005</v>
      </c>
      <c r="C7277" s="10">
        <f t="shared" si="113"/>
        <v>237648.50261190251</v>
      </c>
      <c r="E7277" s="2"/>
    </row>
    <row r="7278" spans="1:5" x14ac:dyDescent="0.2">
      <c r="A7278" s="1" t="s">
        <v>7277</v>
      </c>
      <c r="B7278" s="13">
        <v>981693.17894760997</v>
      </c>
      <c r="C7278" s="10">
        <f t="shared" si="113"/>
        <v>245423.29473690249</v>
      </c>
      <c r="E7278" s="2"/>
    </row>
    <row r="7279" spans="1:5" x14ac:dyDescent="0.2">
      <c r="A7279" s="1" t="s">
        <v>7278</v>
      </c>
      <c r="B7279" s="13">
        <v>1008748.40270761</v>
      </c>
      <c r="C7279" s="10">
        <f t="shared" si="113"/>
        <v>252187.10067690251</v>
      </c>
      <c r="E7279" s="2"/>
    </row>
    <row r="7280" spans="1:5" x14ac:dyDescent="0.2">
      <c r="A7280" s="1" t="s">
        <v>7279</v>
      </c>
      <c r="B7280" s="13">
        <v>1014883.74724761</v>
      </c>
      <c r="C7280" s="10">
        <f t="shared" si="113"/>
        <v>253720.9368119025</v>
      </c>
      <c r="E7280" s="2"/>
    </row>
    <row r="7281" spans="1:5" x14ac:dyDescent="0.2">
      <c r="A7281" s="1" t="s">
        <v>7280</v>
      </c>
      <c r="B7281" s="13">
        <v>1036279.35745761</v>
      </c>
      <c r="C7281" s="10">
        <f t="shared" si="113"/>
        <v>259069.83936440249</v>
      </c>
      <c r="E7281" s="2"/>
    </row>
    <row r="7282" spans="1:5" x14ac:dyDescent="0.2">
      <c r="A7282" s="1" t="s">
        <v>7281</v>
      </c>
      <c r="B7282" s="13">
        <v>1058671.13792761</v>
      </c>
      <c r="C7282" s="10">
        <f t="shared" si="113"/>
        <v>264667.78448190249</v>
      </c>
      <c r="E7282" s="2"/>
    </row>
    <row r="7283" spans="1:5" x14ac:dyDescent="0.2">
      <c r="A7283" s="1" t="s">
        <v>7282</v>
      </c>
      <c r="B7283" s="13">
        <v>1049135.30423761</v>
      </c>
      <c r="C7283" s="10">
        <f t="shared" si="113"/>
        <v>262283.82605940249</v>
      </c>
      <c r="E7283" s="2"/>
    </row>
    <row r="7284" spans="1:5" x14ac:dyDescent="0.2">
      <c r="A7284" s="1" t="s">
        <v>7283</v>
      </c>
      <c r="B7284" s="13">
        <v>1077521.74235761</v>
      </c>
      <c r="C7284" s="10">
        <f t="shared" si="113"/>
        <v>269380.43558940251</v>
      </c>
      <c r="E7284" s="2"/>
    </row>
    <row r="7285" spans="1:5" x14ac:dyDescent="0.2">
      <c r="A7285" s="1" t="s">
        <v>7284</v>
      </c>
      <c r="B7285" s="13">
        <v>1073766.0244976101</v>
      </c>
      <c r="C7285" s="10">
        <f t="shared" si="113"/>
        <v>268441.50612440251</v>
      </c>
      <c r="E7285" s="2"/>
    </row>
    <row r="7286" spans="1:5" x14ac:dyDescent="0.2">
      <c r="A7286" s="1" t="s">
        <v>7285</v>
      </c>
      <c r="B7286" s="13">
        <v>1101500.21990761</v>
      </c>
      <c r="C7286" s="10">
        <f t="shared" si="113"/>
        <v>275375.05497690249</v>
      </c>
      <c r="E7286" s="2"/>
    </row>
    <row r="7287" spans="1:5" x14ac:dyDescent="0.2">
      <c r="A7287" s="1" t="s">
        <v>7286</v>
      </c>
      <c r="B7287" s="13">
        <v>1132137.4634776099</v>
      </c>
      <c r="C7287" s="10">
        <f t="shared" si="113"/>
        <v>283034.36586940248</v>
      </c>
      <c r="E7287" s="2"/>
    </row>
    <row r="7288" spans="1:5" x14ac:dyDescent="0.2">
      <c r="A7288" s="1" t="s">
        <v>7287</v>
      </c>
      <c r="B7288" s="13">
        <v>1158418.21424761</v>
      </c>
      <c r="C7288" s="10">
        <f t="shared" si="113"/>
        <v>289604.55356190249</v>
      </c>
      <c r="E7288" s="2"/>
    </row>
    <row r="7289" spans="1:5" x14ac:dyDescent="0.2">
      <c r="A7289" s="1" t="s">
        <v>7288</v>
      </c>
      <c r="B7289" s="13">
        <v>1203432.7689476099</v>
      </c>
      <c r="C7289" s="10">
        <f t="shared" si="113"/>
        <v>300858.19223690248</v>
      </c>
      <c r="E7289" s="2"/>
    </row>
    <row r="7290" spans="1:5" x14ac:dyDescent="0.2">
      <c r="A7290" s="1" t="s">
        <v>7289</v>
      </c>
      <c r="B7290" s="13">
        <v>1237471.42984761</v>
      </c>
      <c r="C7290" s="10">
        <f t="shared" si="113"/>
        <v>309367.85746190249</v>
      </c>
      <c r="E7290" s="2"/>
    </row>
    <row r="7291" spans="1:5" x14ac:dyDescent="0.2">
      <c r="A7291" s="1" t="s">
        <v>7290</v>
      </c>
      <c r="B7291" s="13">
        <v>1295956.1136376101</v>
      </c>
      <c r="C7291" s="10">
        <f t="shared" si="113"/>
        <v>323989.02840940253</v>
      </c>
      <c r="E7291" s="2"/>
    </row>
    <row r="7292" spans="1:5" x14ac:dyDescent="0.2">
      <c r="A7292" s="1" t="s">
        <v>7291</v>
      </c>
      <c r="B7292" s="13">
        <v>1339154.5145976101</v>
      </c>
      <c r="C7292" s="10">
        <f t="shared" si="113"/>
        <v>334788.62864940253</v>
      </c>
      <c r="E7292" s="2"/>
    </row>
    <row r="7293" spans="1:5" x14ac:dyDescent="0.2">
      <c r="A7293" s="1" t="s">
        <v>7292</v>
      </c>
      <c r="B7293" s="13">
        <v>1375258.6439276901</v>
      </c>
      <c r="C7293" s="10">
        <f t="shared" si="113"/>
        <v>343814.66098192253</v>
      </c>
      <c r="E7293" s="2"/>
    </row>
    <row r="7294" spans="1:5" x14ac:dyDescent="0.2">
      <c r="A7294" s="1" t="s">
        <v>7293</v>
      </c>
      <c r="B7294" s="13">
        <v>1395497.5032076901</v>
      </c>
      <c r="C7294" s="10">
        <f t="shared" si="113"/>
        <v>348874.37580192252</v>
      </c>
      <c r="E7294" s="2"/>
    </row>
    <row r="7295" spans="1:5" x14ac:dyDescent="0.2">
      <c r="A7295" s="1" t="s">
        <v>7294</v>
      </c>
      <c r="B7295" s="13">
        <v>1388744.9138276901</v>
      </c>
      <c r="C7295" s="10">
        <f t="shared" si="113"/>
        <v>347186.22845692252</v>
      </c>
      <c r="E7295" s="2"/>
    </row>
    <row r="7296" spans="1:5" x14ac:dyDescent="0.2">
      <c r="A7296" s="1" t="s">
        <v>7295</v>
      </c>
      <c r="B7296" s="13">
        <v>1386028.7384176899</v>
      </c>
      <c r="C7296" s="10">
        <f t="shared" si="113"/>
        <v>346507.18460442248</v>
      </c>
      <c r="E7296" s="2"/>
    </row>
    <row r="7297" spans="1:5" x14ac:dyDescent="0.2">
      <c r="A7297" s="1" t="s">
        <v>7296</v>
      </c>
      <c r="B7297" s="13">
        <v>1383825.69210769</v>
      </c>
      <c r="C7297" s="10">
        <f t="shared" si="113"/>
        <v>345956.42302692251</v>
      </c>
      <c r="E7297" s="2"/>
    </row>
    <row r="7298" spans="1:5" x14ac:dyDescent="0.2">
      <c r="A7298" s="1" t="s">
        <v>7297</v>
      </c>
      <c r="B7298" s="13">
        <v>1415303.2456976899</v>
      </c>
      <c r="C7298" s="10">
        <f t="shared" si="113"/>
        <v>353825.81142442249</v>
      </c>
      <c r="E7298" s="2"/>
    </row>
    <row r="7299" spans="1:5" x14ac:dyDescent="0.2">
      <c r="A7299" s="1" t="s">
        <v>7298</v>
      </c>
      <c r="B7299" s="13">
        <v>1475653.56386769</v>
      </c>
      <c r="C7299" s="10">
        <f t="shared" si="113"/>
        <v>368913.39096692251</v>
      </c>
      <c r="E7299" s="2"/>
    </row>
    <row r="7300" spans="1:5" x14ac:dyDescent="0.2">
      <c r="A7300" s="1" t="s">
        <v>7299</v>
      </c>
      <c r="B7300" s="13">
        <v>1481665.6679676899</v>
      </c>
      <c r="C7300" s="10">
        <f t="shared" si="113"/>
        <v>370416.41699192248</v>
      </c>
      <c r="E7300" s="2"/>
    </row>
    <row r="7301" spans="1:5" x14ac:dyDescent="0.2">
      <c r="A7301" s="1" t="s">
        <v>7300</v>
      </c>
      <c r="B7301" s="13">
        <v>1495925.06404769</v>
      </c>
      <c r="C7301" s="10">
        <f t="shared" si="113"/>
        <v>373981.2660119225</v>
      </c>
      <c r="E7301" s="2"/>
    </row>
    <row r="7302" spans="1:5" x14ac:dyDescent="0.2">
      <c r="A7302" s="1" t="s">
        <v>7301</v>
      </c>
      <c r="B7302" s="13">
        <v>1504757.43045769</v>
      </c>
      <c r="C7302" s="10">
        <f t="shared" ref="C7302:C7365" si="114">B7302/4</f>
        <v>376189.35761442251</v>
      </c>
      <c r="E7302" s="2"/>
    </row>
    <row r="7303" spans="1:5" x14ac:dyDescent="0.2">
      <c r="A7303" s="1" t="s">
        <v>7302</v>
      </c>
      <c r="B7303" s="13">
        <v>1503693.6437076901</v>
      </c>
      <c r="C7303" s="10">
        <f t="shared" si="114"/>
        <v>375923.41092692252</v>
      </c>
      <c r="E7303" s="2"/>
    </row>
    <row r="7304" spans="1:5" x14ac:dyDescent="0.2">
      <c r="A7304" s="1" t="s">
        <v>7303</v>
      </c>
      <c r="B7304" s="13">
        <v>1471343.01123769</v>
      </c>
      <c r="C7304" s="10">
        <f t="shared" si="114"/>
        <v>367835.7528094225</v>
      </c>
      <c r="E7304" s="2"/>
    </row>
    <row r="7305" spans="1:5" x14ac:dyDescent="0.2">
      <c r="A7305" s="1" t="s">
        <v>7304</v>
      </c>
      <c r="B7305" s="13">
        <v>1439583.7043476901</v>
      </c>
      <c r="C7305" s="10">
        <f t="shared" si="114"/>
        <v>359895.92608692253</v>
      </c>
      <c r="E7305" s="2"/>
    </row>
    <row r="7306" spans="1:5" x14ac:dyDescent="0.2">
      <c r="A7306" s="1" t="s">
        <v>7305</v>
      </c>
      <c r="B7306" s="13">
        <v>1415655.0080176899</v>
      </c>
      <c r="C7306" s="10">
        <f t="shared" si="114"/>
        <v>353913.75200442248</v>
      </c>
      <c r="E7306" s="2"/>
    </row>
    <row r="7307" spans="1:5" x14ac:dyDescent="0.2">
      <c r="A7307" s="1" t="s">
        <v>7306</v>
      </c>
      <c r="B7307" s="13">
        <v>1402585.5420376901</v>
      </c>
      <c r="C7307" s="10">
        <f t="shared" si="114"/>
        <v>350646.38550942251</v>
      </c>
      <c r="E7307" s="2"/>
    </row>
    <row r="7308" spans="1:5" x14ac:dyDescent="0.2">
      <c r="A7308" s="1" t="s">
        <v>7307</v>
      </c>
      <c r="B7308" s="13">
        <v>1386442.57819769</v>
      </c>
      <c r="C7308" s="10">
        <f t="shared" si="114"/>
        <v>346610.64454942249</v>
      </c>
      <c r="E7308" s="2"/>
    </row>
    <row r="7309" spans="1:5" x14ac:dyDescent="0.2">
      <c r="A7309" s="1" t="s">
        <v>7308</v>
      </c>
      <c r="B7309" s="13">
        <v>1381051.6027976901</v>
      </c>
      <c r="C7309" s="10">
        <f t="shared" si="114"/>
        <v>345262.90069942252</v>
      </c>
      <c r="E7309" s="2"/>
    </row>
    <row r="7310" spans="1:5" x14ac:dyDescent="0.2">
      <c r="A7310" s="1" t="s">
        <v>7309</v>
      </c>
      <c r="B7310" s="13">
        <v>1394744.4639176901</v>
      </c>
      <c r="C7310" s="10">
        <f t="shared" si="114"/>
        <v>348686.11597942252</v>
      </c>
      <c r="E7310" s="2"/>
    </row>
    <row r="7311" spans="1:5" x14ac:dyDescent="0.2">
      <c r="A7311" s="1" t="s">
        <v>7310</v>
      </c>
      <c r="B7311" s="13">
        <v>1365805.6218276899</v>
      </c>
      <c r="C7311" s="10">
        <f t="shared" si="114"/>
        <v>341451.40545692248</v>
      </c>
      <c r="E7311" s="2"/>
    </row>
    <row r="7312" spans="1:5" x14ac:dyDescent="0.2">
      <c r="A7312" s="1" t="s">
        <v>7311</v>
      </c>
      <c r="B7312" s="13">
        <v>1335077.8913076899</v>
      </c>
      <c r="C7312" s="10">
        <f t="shared" si="114"/>
        <v>333769.47282692249</v>
      </c>
      <c r="E7312" s="2"/>
    </row>
    <row r="7313" spans="1:5" x14ac:dyDescent="0.2">
      <c r="A7313" s="1" t="s">
        <v>7312</v>
      </c>
      <c r="B7313" s="13">
        <v>1301865.8024976901</v>
      </c>
      <c r="C7313" s="10">
        <f t="shared" si="114"/>
        <v>325466.45062442252</v>
      </c>
      <c r="E7313" s="2"/>
    </row>
    <row r="7314" spans="1:5" x14ac:dyDescent="0.2">
      <c r="A7314" s="1" t="s">
        <v>7313</v>
      </c>
      <c r="B7314" s="13">
        <v>1262267.5213676901</v>
      </c>
      <c r="C7314" s="10">
        <f t="shared" si="114"/>
        <v>315566.88034192252</v>
      </c>
      <c r="E7314" s="2"/>
    </row>
    <row r="7315" spans="1:5" x14ac:dyDescent="0.2">
      <c r="A7315" s="1" t="s">
        <v>7314</v>
      </c>
      <c r="B7315" s="13">
        <v>1225237.75414769</v>
      </c>
      <c r="C7315" s="10">
        <f t="shared" si="114"/>
        <v>306309.43853692251</v>
      </c>
      <c r="E7315" s="2"/>
    </row>
    <row r="7316" spans="1:5" x14ac:dyDescent="0.2">
      <c r="A7316" s="1" t="s">
        <v>7315</v>
      </c>
      <c r="B7316" s="13">
        <v>1191581.9234276901</v>
      </c>
      <c r="C7316" s="10">
        <f t="shared" si="114"/>
        <v>297895.48085692251</v>
      </c>
      <c r="E7316" s="2"/>
    </row>
    <row r="7317" spans="1:5" x14ac:dyDescent="0.2">
      <c r="A7317" s="1" t="s">
        <v>7316</v>
      </c>
      <c r="B7317" s="13">
        <v>1171167.6845076899</v>
      </c>
      <c r="C7317" s="10">
        <f t="shared" si="114"/>
        <v>292791.92112692248</v>
      </c>
      <c r="E7317" s="2"/>
    </row>
    <row r="7318" spans="1:5" x14ac:dyDescent="0.2">
      <c r="A7318" s="1" t="s">
        <v>7317</v>
      </c>
      <c r="B7318" s="13">
        <v>1185436.7682576899</v>
      </c>
      <c r="C7318" s="10">
        <f t="shared" si="114"/>
        <v>296359.19206442247</v>
      </c>
      <c r="E7318" s="2"/>
    </row>
    <row r="7319" spans="1:5" x14ac:dyDescent="0.2">
      <c r="A7319" s="1" t="s">
        <v>7318</v>
      </c>
      <c r="B7319" s="13">
        <v>1192005.6219176899</v>
      </c>
      <c r="C7319" s="10">
        <f t="shared" si="114"/>
        <v>298001.40547942248</v>
      </c>
      <c r="E7319" s="2"/>
    </row>
    <row r="7320" spans="1:5" x14ac:dyDescent="0.2">
      <c r="A7320" s="1" t="s">
        <v>7319</v>
      </c>
      <c r="B7320" s="13">
        <v>1186656.0203376899</v>
      </c>
      <c r="C7320" s="10">
        <f t="shared" si="114"/>
        <v>296664.00508442248</v>
      </c>
      <c r="E7320" s="2"/>
    </row>
    <row r="7321" spans="1:5" x14ac:dyDescent="0.2">
      <c r="A7321" s="1" t="s">
        <v>7320</v>
      </c>
      <c r="B7321" s="13">
        <v>1150166.49753769</v>
      </c>
      <c r="C7321" s="10">
        <f t="shared" si="114"/>
        <v>287541.6243844225</v>
      </c>
      <c r="E7321" s="2"/>
    </row>
    <row r="7322" spans="1:5" x14ac:dyDescent="0.2">
      <c r="A7322" s="1" t="s">
        <v>7321</v>
      </c>
      <c r="B7322" s="13">
        <v>1103158.2146476901</v>
      </c>
      <c r="C7322" s="10">
        <f t="shared" si="114"/>
        <v>275789.55366192252</v>
      </c>
      <c r="E7322" s="2"/>
    </row>
    <row r="7323" spans="1:5" x14ac:dyDescent="0.2">
      <c r="A7323" s="1" t="s">
        <v>7322</v>
      </c>
      <c r="B7323" s="13">
        <v>1060430.1858876899</v>
      </c>
      <c r="C7323" s="10">
        <f t="shared" si="114"/>
        <v>265107.54647192248</v>
      </c>
      <c r="E7323" s="2"/>
    </row>
    <row r="7324" spans="1:5" x14ac:dyDescent="0.2">
      <c r="A7324" s="1" t="s">
        <v>7323</v>
      </c>
      <c r="B7324" s="13">
        <v>1003351.34670769</v>
      </c>
      <c r="C7324" s="10">
        <f t="shared" si="114"/>
        <v>250837.83667692251</v>
      </c>
      <c r="E7324" s="2"/>
    </row>
    <row r="7325" spans="1:5" x14ac:dyDescent="0.2">
      <c r="A7325" s="1" t="s">
        <v>7324</v>
      </c>
      <c r="B7325" s="13">
        <v>979971.18123761006</v>
      </c>
      <c r="C7325" s="10">
        <f t="shared" si="114"/>
        <v>244992.79530940251</v>
      </c>
      <c r="E7325" s="2"/>
    </row>
    <row r="7326" spans="1:5" x14ac:dyDescent="0.2">
      <c r="A7326" s="1" t="s">
        <v>7325</v>
      </c>
      <c r="B7326" s="13">
        <v>992161.07577760995</v>
      </c>
      <c r="C7326" s="10">
        <f t="shared" si="114"/>
        <v>248040.26894440249</v>
      </c>
      <c r="E7326" s="2"/>
    </row>
    <row r="7327" spans="1:5" x14ac:dyDescent="0.2">
      <c r="A7327" s="1" t="s">
        <v>7326</v>
      </c>
      <c r="B7327" s="13">
        <v>979821.70325760997</v>
      </c>
      <c r="C7327" s="10">
        <f t="shared" si="114"/>
        <v>244955.42581440249</v>
      </c>
      <c r="E7327" s="2"/>
    </row>
    <row r="7328" spans="1:5" x14ac:dyDescent="0.2">
      <c r="A7328" s="1" t="s">
        <v>7327</v>
      </c>
      <c r="B7328" s="13">
        <v>982613.75323760998</v>
      </c>
      <c r="C7328" s="10">
        <f t="shared" si="114"/>
        <v>245653.4383094025</v>
      </c>
      <c r="E7328" s="2"/>
    </row>
    <row r="7329" spans="1:5" x14ac:dyDescent="0.2">
      <c r="A7329" s="1" t="s">
        <v>7328</v>
      </c>
      <c r="B7329" s="13">
        <v>980073.37121760997</v>
      </c>
      <c r="C7329" s="10">
        <f t="shared" si="114"/>
        <v>245018.34280440249</v>
      </c>
      <c r="E7329" s="2"/>
    </row>
    <row r="7330" spans="1:5" x14ac:dyDescent="0.2">
      <c r="A7330" s="1" t="s">
        <v>7329</v>
      </c>
      <c r="B7330" s="13">
        <v>968511.07846760994</v>
      </c>
      <c r="C7330" s="10">
        <f t="shared" si="114"/>
        <v>242127.76961690249</v>
      </c>
      <c r="E7330" s="2"/>
    </row>
    <row r="7331" spans="1:5" x14ac:dyDescent="0.2">
      <c r="A7331" s="1" t="s">
        <v>7330</v>
      </c>
      <c r="B7331" s="13">
        <v>943878.16596760997</v>
      </c>
      <c r="C7331" s="10">
        <f t="shared" si="114"/>
        <v>235969.54149190249</v>
      </c>
      <c r="E7331" s="2"/>
    </row>
    <row r="7332" spans="1:5" x14ac:dyDescent="0.2">
      <c r="A7332" s="1" t="s">
        <v>7331</v>
      </c>
      <c r="B7332" s="13">
        <v>922791.46224760998</v>
      </c>
      <c r="C7332" s="10">
        <f t="shared" si="114"/>
        <v>230697.86556190249</v>
      </c>
      <c r="E7332" s="2"/>
    </row>
    <row r="7333" spans="1:5" x14ac:dyDescent="0.2">
      <c r="A7333" s="1" t="s">
        <v>7332</v>
      </c>
      <c r="B7333" s="13">
        <v>901513.05165760999</v>
      </c>
      <c r="C7333" s="10">
        <f t="shared" si="114"/>
        <v>225378.2629144025</v>
      </c>
      <c r="E7333" s="2"/>
    </row>
    <row r="7334" spans="1:5" x14ac:dyDescent="0.2">
      <c r="A7334" s="1" t="s">
        <v>7333</v>
      </c>
      <c r="B7334" s="13">
        <v>853881.38027761003</v>
      </c>
      <c r="C7334" s="10">
        <f t="shared" si="114"/>
        <v>213470.34506940251</v>
      </c>
      <c r="E7334" s="2"/>
    </row>
    <row r="7335" spans="1:5" x14ac:dyDescent="0.2">
      <c r="A7335" s="1" t="s">
        <v>7334</v>
      </c>
      <c r="B7335" s="13">
        <v>816793.93289761001</v>
      </c>
      <c r="C7335" s="10">
        <f t="shared" si="114"/>
        <v>204198.4832244025</v>
      </c>
      <c r="E7335" s="2"/>
    </row>
    <row r="7336" spans="1:5" x14ac:dyDescent="0.2">
      <c r="A7336" s="1" t="s">
        <v>7335</v>
      </c>
      <c r="B7336" s="13">
        <v>779601.23141760996</v>
      </c>
      <c r="C7336" s="10">
        <f t="shared" si="114"/>
        <v>194900.30785440249</v>
      </c>
      <c r="E7336" s="2"/>
    </row>
    <row r="7337" spans="1:5" x14ac:dyDescent="0.2">
      <c r="A7337" s="1" t="s">
        <v>7336</v>
      </c>
      <c r="B7337" s="13">
        <v>731018.99056761002</v>
      </c>
      <c r="C7337" s="10">
        <f t="shared" si="114"/>
        <v>182754.7476419025</v>
      </c>
      <c r="E7337" s="2"/>
    </row>
    <row r="7338" spans="1:5" x14ac:dyDescent="0.2">
      <c r="A7338" s="1" t="s">
        <v>7337</v>
      </c>
      <c r="B7338" s="13">
        <v>674687.17776760994</v>
      </c>
      <c r="C7338" s="10">
        <f t="shared" si="114"/>
        <v>168671.79444190249</v>
      </c>
      <c r="E7338" s="2"/>
    </row>
    <row r="7339" spans="1:5" x14ac:dyDescent="0.2">
      <c r="A7339" s="1" t="s">
        <v>7338</v>
      </c>
      <c r="B7339" s="13">
        <v>630633.34631761</v>
      </c>
      <c r="C7339" s="10">
        <f t="shared" si="114"/>
        <v>157658.3365794025</v>
      </c>
      <c r="E7339" s="2"/>
    </row>
    <row r="7340" spans="1:5" x14ac:dyDescent="0.2">
      <c r="A7340" s="1" t="s">
        <v>7339</v>
      </c>
      <c r="B7340" s="13">
        <v>616528.44363760995</v>
      </c>
      <c r="C7340" s="10">
        <f t="shared" si="114"/>
        <v>154132.11090940249</v>
      </c>
      <c r="E7340" s="2"/>
    </row>
    <row r="7341" spans="1:5" x14ac:dyDescent="0.2">
      <c r="A7341" s="1" t="s">
        <v>7340</v>
      </c>
      <c r="B7341" s="13">
        <v>607636.38343761</v>
      </c>
      <c r="C7341" s="10">
        <f t="shared" si="114"/>
        <v>151909.0958594025</v>
      </c>
      <c r="E7341" s="2"/>
    </row>
    <row r="7342" spans="1:5" x14ac:dyDescent="0.2">
      <c r="A7342" s="1" t="s">
        <v>7341</v>
      </c>
      <c r="B7342" s="13">
        <v>578852.22190760996</v>
      </c>
      <c r="C7342" s="10">
        <f t="shared" si="114"/>
        <v>144713.05547690249</v>
      </c>
      <c r="E7342" s="2"/>
    </row>
    <row r="7343" spans="1:5" x14ac:dyDescent="0.2">
      <c r="A7343" s="1" t="s">
        <v>7342</v>
      </c>
      <c r="B7343" s="13">
        <v>519465.41863760998</v>
      </c>
      <c r="C7343" s="10">
        <f t="shared" si="114"/>
        <v>129866.3546594025</v>
      </c>
      <c r="E7343" s="2"/>
    </row>
    <row r="7344" spans="1:5" x14ac:dyDescent="0.2">
      <c r="A7344" s="1" t="s">
        <v>7343</v>
      </c>
      <c r="B7344" s="13">
        <v>498779.18390761002</v>
      </c>
      <c r="C7344" s="10">
        <f t="shared" si="114"/>
        <v>124694.7959769025</v>
      </c>
      <c r="E7344" s="2"/>
    </row>
    <row r="7345" spans="1:5" x14ac:dyDescent="0.2">
      <c r="A7345" s="1" t="s">
        <v>7344</v>
      </c>
      <c r="B7345" s="13">
        <v>470878.81368760997</v>
      </c>
      <c r="C7345" s="10">
        <f t="shared" si="114"/>
        <v>117719.70342190249</v>
      </c>
      <c r="E7345" s="2"/>
    </row>
    <row r="7346" spans="1:5" x14ac:dyDescent="0.2">
      <c r="A7346" s="1" t="s">
        <v>7345</v>
      </c>
      <c r="B7346" s="13">
        <v>436596.69163761003</v>
      </c>
      <c r="C7346" s="10">
        <f t="shared" si="114"/>
        <v>109149.17290940251</v>
      </c>
      <c r="E7346" s="2"/>
    </row>
    <row r="7347" spans="1:5" x14ac:dyDescent="0.2">
      <c r="A7347" s="1" t="s">
        <v>7346</v>
      </c>
      <c r="B7347" s="13">
        <v>433580.48881761002</v>
      </c>
      <c r="C7347" s="10">
        <f t="shared" si="114"/>
        <v>108395.12220440251</v>
      </c>
      <c r="E7347" s="2"/>
    </row>
    <row r="7348" spans="1:5" x14ac:dyDescent="0.2">
      <c r="A7348" s="1" t="s">
        <v>7347</v>
      </c>
      <c r="B7348" s="13">
        <v>443137.49299761001</v>
      </c>
      <c r="C7348" s="10">
        <f t="shared" si="114"/>
        <v>110784.3732494025</v>
      </c>
      <c r="E7348" s="2"/>
    </row>
    <row r="7349" spans="1:5" x14ac:dyDescent="0.2">
      <c r="A7349" s="1" t="s">
        <v>7348</v>
      </c>
      <c r="B7349" s="13">
        <v>458877.41398761002</v>
      </c>
      <c r="C7349" s="10">
        <f t="shared" si="114"/>
        <v>114719.35349690251</v>
      </c>
      <c r="E7349" s="2"/>
    </row>
    <row r="7350" spans="1:5" x14ac:dyDescent="0.2">
      <c r="A7350" s="1" t="s">
        <v>7349</v>
      </c>
      <c r="B7350" s="13">
        <v>480167.10365761002</v>
      </c>
      <c r="C7350" s="10">
        <f t="shared" si="114"/>
        <v>120041.7759144025</v>
      </c>
      <c r="E7350" s="2"/>
    </row>
    <row r="7351" spans="1:5" x14ac:dyDescent="0.2">
      <c r="A7351" s="1" t="s">
        <v>7350</v>
      </c>
      <c r="B7351" s="13">
        <v>507956.51721760997</v>
      </c>
      <c r="C7351" s="10">
        <f t="shared" si="114"/>
        <v>126989.12930440249</v>
      </c>
      <c r="E7351" s="2"/>
    </row>
    <row r="7352" spans="1:5" x14ac:dyDescent="0.2">
      <c r="A7352" s="1" t="s">
        <v>7351</v>
      </c>
      <c r="B7352" s="13">
        <v>531762.07992761</v>
      </c>
      <c r="C7352" s="10">
        <f t="shared" si="114"/>
        <v>132940.5199819025</v>
      </c>
      <c r="E7352" s="2"/>
    </row>
    <row r="7353" spans="1:5" x14ac:dyDescent="0.2">
      <c r="A7353" s="1" t="s">
        <v>7352</v>
      </c>
      <c r="B7353" s="13">
        <v>553200.70521761</v>
      </c>
      <c r="C7353" s="10">
        <f t="shared" si="114"/>
        <v>138300.1763044025</v>
      </c>
      <c r="E7353" s="2"/>
    </row>
    <row r="7354" spans="1:5" x14ac:dyDescent="0.2">
      <c r="A7354" s="1" t="s">
        <v>7353</v>
      </c>
      <c r="B7354" s="13">
        <v>563311.52776761004</v>
      </c>
      <c r="C7354" s="10">
        <f t="shared" si="114"/>
        <v>140827.88194190251</v>
      </c>
      <c r="E7354" s="2"/>
    </row>
    <row r="7355" spans="1:5" x14ac:dyDescent="0.2">
      <c r="A7355" s="1" t="s">
        <v>7354</v>
      </c>
      <c r="B7355" s="13">
        <v>569704.43239761004</v>
      </c>
      <c r="C7355" s="10">
        <f t="shared" si="114"/>
        <v>142426.10809940251</v>
      </c>
      <c r="E7355" s="2"/>
    </row>
    <row r="7356" spans="1:5" x14ac:dyDescent="0.2">
      <c r="A7356" s="1" t="s">
        <v>7355</v>
      </c>
      <c r="B7356" s="13">
        <v>547655.11025760998</v>
      </c>
      <c r="C7356" s="10">
        <f t="shared" si="114"/>
        <v>136913.7775644025</v>
      </c>
      <c r="E7356" s="2"/>
    </row>
    <row r="7357" spans="1:5" x14ac:dyDescent="0.2">
      <c r="A7357" s="1" t="s">
        <v>7356</v>
      </c>
      <c r="B7357" s="13">
        <v>530776.70985761005</v>
      </c>
      <c r="C7357" s="10">
        <f t="shared" si="114"/>
        <v>132694.17746440251</v>
      </c>
      <c r="E7357" s="2"/>
    </row>
    <row r="7358" spans="1:5" x14ac:dyDescent="0.2">
      <c r="A7358" s="1" t="s">
        <v>7357</v>
      </c>
      <c r="B7358" s="13">
        <v>503155.10975761001</v>
      </c>
      <c r="C7358" s="10">
        <f t="shared" si="114"/>
        <v>125788.7774394025</v>
      </c>
      <c r="E7358" s="2"/>
    </row>
    <row r="7359" spans="1:5" x14ac:dyDescent="0.2">
      <c r="A7359" s="1" t="s">
        <v>7358</v>
      </c>
      <c r="B7359" s="13">
        <v>478971.37936760997</v>
      </c>
      <c r="C7359" s="10">
        <f t="shared" si="114"/>
        <v>119742.84484190249</v>
      </c>
      <c r="E7359" s="2"/>
    </row>
    <row r="7360" spans="1:5" x14ac:dyDescent="0.2">
      <c r="A7360" s="1" t="s">
        <v>7359</v>
      </c>
      <c r="B7360" s="13">
        <v>456903.17862760997</v>
      </c>
      <c r="C7360" s="10">
        <f t="shared" si="114"/>
        <v>114225.79465690249</v>
      </c>
      <c r="E7360" s="2"/>
    </row>
    <row r="7361" spans="1:5" x14ac:dyDescent="0.2">
      <c r="A7361" s="1" t="s">
        <v>7360</v>
      </c>
      <c r="B7361" s="13">
        <v>444771.34314761002</v>
      </c>
      <c r="C7361" s="10">
        <f t="shared" si="114"/>
        <v>111192.83578690251</v>
      </c>
      <c r="E7361" s="2"/>
    </row>
    <row r="7362" spans="1:5" x14ac:dyDescent="0.2">
      <c r="A7362" s="1" t="s">
        <v>7361</v>
      </c>
      <c r="B7362" s="13">
        <v>443247.50198761001</v>
      </c>
      <c r="C7362" s="10">
        <f t="shared" si="114"/>
        <v>110811.8754969025</v>
      </c>
      <c r="E7362" s="2"/>
    </row>
    <row r="7363" spans="1:5" x14ac:dyDescent="0.2">
      <c r="A7363" s="1" t="s">
        <v>7362</v>
      </c>
      <c r="B7363" s="13">
        <v>443154.49290761002</v>
      </c>
      <c r="C7363" s="10">
        <f t="shared" si="114"/>
        <v>110788.62322690251</v>
      </c>
      <c r="E7363" s="2"/>
    </row>
    <row r="7364" spans="1:5" x14ac:dyDescent="0.2">
      <c r="A7364" s="1" t="s">
        <v>7363</v>
      </c>
      <c r="B7364" s="13">
        <v>435144.76669760997</v>
      </c>
      <c r="C7364" s="10">
        <f t="shared" si="114"/>
        <v>108786.19167440249</v>
      </c>
      <c r="E7364" s="2"/>
    </row>
    <row r="7365" spans="1:5" x14ac:dyDescent="0.2">
      <c r="A7365" s="1" t="s">
        <v>7364</v>
      </c>
      <c r="B7365" s="13">
        <v>488189.10399760999</v>
      </c>
      <c r="C7365" s="10">
        <f t="shared" si="114"/>
        <v>122047.2759994025</v>
      </c>
      <c r="E7365" s="2"/>
    </row>
    <row r="7366" spans="1:5" x14ac:dyDescent="0.2">
      <c r="A7366" s="1" t="s">
        <v>7365</v>
      </c>
      <c r="B7366" s="13">
        <v>531073.93995760998</v>
      </c>
      <c r="C7366" s="10">
        <f t="shared" ref="C7366:C7429" si="115">B7366/4</f>
        <v>132768.4849894025</v>
      </c>
      <c r="E7366" s="2"/>
    </row>
    <row r="7367" spans="1:5" x14ac:dyDescent="0.2">
      <c r="A7367" s="1" t="s">
        <v>7366</v>
      </c>
      <c r="B7367" s="13">
        <v>538037.92584760999</v>
      </c>
      <c r="C7367" s="10">
        <f t="shared" si="115"/>
        <v>134509.4814619025</v>
      </c>
      <c r="E7367" s="2"/>
    </row>
    <row r="7368" spans="1:5" x14ac:dyDescent="0.2">
      <c r="A7368" s="1" t="s">
        <v>7367</v>
      </c>
      <c r="B7368" s="13">
        <v>559508.83052761003</v>
      </c>
      <c r="C7368" s="10">
        <f t="shared" si="115"/>
        <v>139877.20763190251</v>
      </c>
      <c r="E7368" s="2"/>
    </row>
    <row r="7369" spans="1:5" x14ac:dyDescent="0.2">
      <c r="A7369" s="1" t="s">
        <v>7368</v>
      </c>
      <c r="B7369" s="13">
        <v>582672.54524760996</v>
      </c>
      <c r="C7369" s="10">
        <f t="shared" si="115"/>
        <v>145668.13631190249</v>
      </c>
      <c r="E7369" s="2"/>
    </row>
    <row r="7370" spans="1:5" x14ac:dyDescent="0.2">
      <c r="A7370" s="1" t="s">
        <v>7369</v>
      </c>
      <c r="B7370" s="13">
        <v>609187.20832761005</v>
      </c>
      <c r="C7370" s="10">
        <f t="shared" si="115"/>
        <v>152296.80208190251</v>
      </c>
      <c r="E7370" s="2"/>
    </row>
    <row r="7371" spans="1:5" x14ac:dyDescent="0.2">
      <c r="A7371" s="1" t="s">
        <v>7370</v>
      </c>
      <c r="B7371" s="13">
        <v>605536.42665760999</v>
      </c>
      <c r="C7371" s="10">
        <f t="shared" si="115"/>
        <v>151384.1066644025</v>
      </c>
      <c r="E7371" s="2"/>
    </row>
    <row r="7372" spans="1:5" x14ac:dyDescent="0.2">
      <c r="A7372" s="1" t="s">
        <v>7371</v>
      </c>
      <c r="B7372" s="13">
        <v>612784.53440760996</v>
      </c>
      <c r="C7372" s="10">
        <f t="shared" si="115"/>
        <v>153196.13360190249</v>
      </c>
      <c r="E7372" s="2"/>
    </row>
    <row r="7373" spans="1:5" x14ac:dyDescent="0.2">
      <c r="A7373" s="1" t="s">
        <v>7372</v>
      </c>
      <c r="B7373" s="13">
        <v>620870.94012761</v>
      </c>
      <c r="C7373" s="10">
        <f t="shared" si="115"/>
        <v>155217.7350319025</v>
      </c>
      <c r="E7373" s="2"/>
    </row>
    <row r="7374" spans="1:5" x14ac:dyDescent="0.2">
      <c r="A7374" s="1" t="s">
        <v>7373</v>
      </c>
      <c r="B7374" s="13">
        <v>655588.02870760998</v>
      </c>
      <c r="C7374" s="10">
        <f t="shared" si="115"/>
        <v>163897.00717690249</v>
      </c>
      <c r="E7374" s="2"/>
    </row>
    <row r="7375" spans="1:5" x14ac:dyDescent="0.2">
      <c r="A7375" s="1" t="s">
        <v>7374</v>
      </c>
      <c r="B7375" s="13">
        <v>678896.01107760996</v>
      </c>
      <c r="C7375" s="10">
        <f t="shared" si="115"/>
        <v>169724.00276940249</v>
      </c>
      <c r="E7375" s="2"/>
    </row>
    <row r="7376" spans="1:5" x14ac:dyDescent="0.2">
      <c r="A7376" s="1" t="s">
        <v>7375</v>
      </c>
      <c r="B7376" s="13">
        <v>715910.81007760996</v>
      </c>
      <c r="C7376" s="10">
        <f t="shared" si="115"/>
        <v>178977.70251940249</v>
      </c>
      <c r="E7376" s="2"/>
    </row>
    <row r="7377" spans="1:5" x14ac:dyDescent="0.2">
      <c r="A7377" s="1" t="s">
        <v>7376</v>
      </c>
      <c r="B7377" s="13">
        <v>733896.57676761004</v>
      </c>
      <c r="C7377" s="10">
        <f t="shared" si="115"/>
        <v>183474.14419190251</v>
      </c>
      <c r="E7377" s="2"/>
    </row>
    <row r="7378" spans="1:5" x14ac:dyDescent="0.2">
      <c r="A7378" s="1" t="s">
        <v>7377</v>
      </c>
      <c r="B7378" s="13">
        <v>725025.01452761004</v>
      </c>
      <c r="C7378" s="10">
        <f t="shared" si="115"/>
        <v>181256.25363190251</v>
      </c>
      <c r="E7378" s="2"/>
    </row>
    <row r="7379" spans="1:5" x14ac:dyDescent="0.2">
      <c r="A7379" s="1" t="s">
        <v>7378</v>
      </c>
      <c r="B7379" s="13">
        <v>723990.59671761002</v>
      </c>
      <c r="C7379" s="10">
        <f t="shared" si="115"/>
        <v>180997.64917940251</v>
      </c>
      <c r="E7379" s="2"/>
    </row>
    <row r="7380" spans="1:5" x14ac:dyDescent="0.2">
      <c r="A7380" s="1" t="s">
        <v>7379</v>
      </c>
      <c r="B7380" s="13">
        <v>725417.08097760996</v>
      </c>
      <c r="C7380" s="10">
        <f t="shared" si="115"/>
        <v>181354.27024440249</v>
      </c>
      <c r="E7380" s="2"/>
    </row>
    <row r="7381" spans="1:5" x14ac:dyDescent="0.2">
      <c r="A7381" s="1" t="s">
        <v>7380</v>
      </c>
      <c r="B7381" s="13">
        <v>719667.43769761</v>
      </c>
      <c r="C7381" s="10">
        <f t="shared" si="115"/>
        <v>179916.8594244025</v>
      </c>
      <c r="E7381" s="2"/>
    </row>
    <row r="7382" spans="1:5" x14ac:dyDescent="0.2">
      <c r="A7382" s="1" t="s">
        <v>7381</v>
      </c>
      <c r="B7382" s="13">
        <v>713639.69565760996</v>
      </c>
      <c r="C7382" s="10">
        <f t="shared" si="115"/>
        <v>178409.92391440249</v>
      </c>
      <c r="E7382" s="2"/>
    </row>
    <row r="7383" spans="1:5" x14ac:dyDescent="0.2">
      <c r="A7383" s="1" t="s">
        <v>7382</v>
      </c>
      <c r="B7383" s="13">
        <v>698479.55732760997</v>
      </c>
      <c r="C7383" s="10">
        <f t="shared" si="115"/>
        <v>174619.88933190249</v>
      </c>
      <c r="E7383" s="2"/>
    </row>
    <row r="7384" spans="1:5" x14ac:dyDescent="0.2">
      <c r="A7384" s="1" t="s">
        <v>7383</v>
      </c>
      <c r="B7384" s="13">
        <v>662477.55867761001</v>
      </c>
      <c r="C7384" s="10">
        <f t="shared" si="115"/>
        <v>165619.3896694025</v>
      </c>
      <c r="E7384" s="2"/>
    </row>
    <row r="7385" spans="1:5" x14ac:dyDescent="0.2">
      <c r="A7385" s="1" t="s">
        <v>7384</v>
      </c>
      <c r="B7385" s="13">
        <v>636595.10955761001</v>
      </c>
      <c r="C7385" s="10">
        <f t="shared" si="115"/>
        <v>159148.7773894025</v>
      </c>
      <c r="E7385" s="2"/>
    </row>
    <row r="7386" spans="1:5" x14ac:dyDescent="0.2">
      <c r="A7386" s="1" t="s">
        <v>7385</v>
      </c>
      <c r="B7386" s="13">
        <v>619678.40766760998</v>
      </c>
      <c r="C7386" s="10">
        <f t="shared" si="115"/>
        <v>154919.60191690249</v>
      </c>
      <c r="E7386" s="2"/>
    </row>
    <row r="7387" spans="1:5" x14ac:dyDescent="0.2">
      <c r="A7387" s="1" t="s">
        <v>7386</v>
      </c>
      <c r="B7387" s="13">
        <v>588908.49322761002</v>
      </c>
      <c r="C7387" s="10">
        <f t="shared" si="115"/>
        <v>147227.1233069025</v>
      </c>
      <c r="E7387" s="2"/>
    </row>
    <row r="7388" spans="1:5" x14ac:dyDescent="0.2">
      <c r="A7388" s="1" t="s">
        <v>7387</v>
      </c>
      <c r="B7388" s="13">
        <v>581122.29258760996</v>
      </c>
      <c r="C7388" s="10">
        <f t="shared" si="115"/>
        <v>145280.57314690249</v>
      </c>
      <c r="E7388" s="2"/>
    </row>
    <row r="7389" spans="1:5" x14ac:dyDescent="0.2">
      <c r="A7389" s="1" t="s">
        <v>7388</v>
      </c>
      <c r="B7389" s="13">
        <v>572846.87328768999</v>
      </c>
      <c r="C7389" s="10">
        <f t="shared" si="115"/>
        <v>143211.7183219225</v>
      </c>
      <c r="E7389" s="2"/>
    </row>
    <row r="7390" spans="1:5" x14ac:dyDescent="0.2">
      <c r="A7390" s="1" t="s">
        <v>7389</v>
      </c>
      <c r="B7390" s="13">
        <v>574137.49949769001</v>
      </c>
      <c r="C7390" s="10">
        <f t="shared" si="115"/>
        <v>143534.3748744225</v>
      </c>
      <c r="E7390" s="2"/>
    </row>
    <row r="7391" spans="1:5" x14ac:dyDescent="0.2">
      <c r="A7391" s="1" t="s">
        <v>7390</v>
      </c>
      <c r="B7391" s="13">
        <v>577078.65153768996</v>
      </c>
      <c r="C7391" s="10">
        <f t="shared" si="115"/>
        <v>144269.66288442249</v>
      </c>
      <c r="E7391" s="2"/>
    </row>
    <row r="7392" spans="1:5" x14ac:dyDescent="0.2">
      <c r="A7392" s="1" t="s">
        <v>7391</v>
      </c>
      <c r="B7392" s="13">
        <v>567867.57373768999</v>
      </c>
      <c r="C7392" s="10">
        <f t="shared" si="115"/>
        <v>141966.8934344225</v>
      </c>
      <c r="E7392" s="2"/>
    </row>
    <row r="7393" spans="1:5" x14ac:dyDescent="0.2">
      <c r="A7393" s="1" t="s">
        <v>7392</v>
      </c>
      <c r="B7393" s="13">
        <v>557788.99319769</v>
      </c>
      <c r="C7393" s="10">
        <f t="shared" si="115"/>
        <v>139447.2482994225</v>
      </c>
      <c r="E7393" s="2"/>
    </row>
    <row r="7394" spans="1:5" x14ac:dyDescent="0.2">
      <c r="A7394" s="1" t="s">
        <v>7393</v>
      </c>
      <c r="B7394" s="13">
        <v>527292.22214769002</v>
      </c>
      <c r="C7394" s="10">
        <f t="shared" si="115"/>
        <v>131823.0555369225</v>
      </c>
      <c r="E7394" s="2"/>
    </row>
    <row r="7395" spans="1:5" x14ac:dyDescent="0.2">
      <c r="A7395" s="1" t="s">
        <v>7394</v>
      </c>
      <c r="B7395" s="13">
        <v>517226.29314769001</v>
      </c>
      <c r="C7395" s="10">
        <f t="shared" si="115"/>
        <v>129306.5732869225</v>
      </c>
      <c r="E7395" s="2"/>
    </row>
    <row r="7396" spans="1:5" x14ac:dyDescent="0.2">
      <c r="A7396" s="1" t="s">
        <v>7395</v>
      </c>
      <c r="B7396" s="13">
        <v>494984.24865769001</v>
      </c>
      <c r="C7396" s="10">
        <f t="shared" si="115"/>
        <v>123746.0621644225</v>
      </c>
      <c r="E7396" s="2"/>
    </row>
    <row r="7397" spans="1:5" x14ac:dyDescent="0.2">
      <c r="A7397" s="1" t="s">
        <v>7396</v>
      </c>
      <c r="B7397" s="13">
        <v>470607.96778769</v>
      </c>
      <c r="C7397" s="10">
        <f t="shared" si="115"/>
        <v>117651.9919469225</v>
      </c>
      <c r="E7397" s="2"/>
    </row>
    <row r="7398" spans="1:5" x14ac:dyDescent="0.2">
      <c r="A7398" s="1" t="s">
        <v>7397</v>
      </c>
      <c r="B7398" s="13">
        <v>462728.60854768998</v>
      </c>
      <c r="C7398" s="10">
        <f t="shared" si="115"/>
        <v>115682.15213692249</v>
      </c>
      <c r="E7398" s="2"/>
    </row>
    <row r="7399" spans="1:5" x14ac:dyDescent="0.2">
      <c r="A7399" s="1" t="s">
        <v>7398</v>
      </c>
      <c r="B7399" s="13">
        <v>446037.45151768997</v>
      </c>
      <c r="C7399" s="10">
        <f t="shared" si="115"/>
        <v>111509.36287942249</v>
      </c>
      <c r="E7399" s="2"/>
    </row>
    <row r="7400" spans="1:5" x14ac:dyDescent="0.2">
      <c r="A7400" s="1" t="s">
        <v>7399</v>
      </c>
      <c r="B7400" s="13">
        <v>440225.95246768999</v>
      </c>
      <c r="C7400" s="10">
        <f t="shared" si="115"/>
        <v>110056.4881169225</v>
      </c>
      <c r="E7400" s="2"/>
    </row>
    <row r="7401" spans="1:5" x14ac:dyDescent="0.2">
      <c r="A7401" s="1" t="s">
        <v>7400</v>
      </c>
      <c r="B7401" s="13">
        <v>426135.90221769002</v>
      </c>
      <c r="C7401" s="10">
        <f t="shared" si="115"/>
        <v>106533.9755544225</v>
      </c>
      <c r="E7401" s="2"/>
    </row>
    <row r="7402" spans="1:5" x14ac:dyDescent="0.2">
      <c r="A7402" s="1" t="s">
        <v>7401</v>
      </c>
      <c r="B7402" s="13">
        <v>414251.31855769001</v>
      </c>
      <c r="C7402" s="10">
        <f t="shared" si="115"/>
        <v>103562.8296394225</v>
      </c>
      <c r="E7402" s="2"/>
    </row>
    <row r="7403" spans="1:5" x14ac:dyDescent="0.2">
      <c r="A7403" s="1" t="s">
        <v>7402</v>
      </c>
      <c r="B7403" s="13">
        <v>393856.01757769001</v>
      </c>
      <c r="C7403" s="10">
        <f t="shared" si="115"/>
        <v>98464.004394422504</v>
      </c>
      <c r="E7403" s="2"/>
    </row>
    <row r="7404" spans="1:5" x14ac:dyDescent="0.2">
      <c r="A7404" s="1" t="s">
        <v>7403</v>
      </c>
      <c r="B7404" s="13">
        <v>384448.26720768999</v>
      </c>
      <c r="C7404" s="10">
        <f t="shared" si="115"/>
        <v>96112.066801922498</v>
      </c>
      <c r="E7404" s="2"/>
    </row>
    <row r="7405" spans="1:5" x14ac:dyDescent="0.2">
      <c r="A7405" s="1" t="s">
        <v>7404</v>
      </c>
      <c r="B7405" s="13">
        <v>385541.65499769</v>
      </c>
      <c r="C7405" s="10">
        <f t="shared" si="115"/>
        <v>96385.4137494225</v>
      </c>
      <c r="E7405" s="2"/>
    </row>
    <row r="7406" spans="1:5" x14ac:dyDescent="0.2">
      <c r="A7406" s="1" t="s">
        <v>7405</v>
      </c>
      <c r="B7406" s="13">
        <v>384323.23520768998</v>
      </c>
      <c r="C7406" s="10">
        <f t="shared" si="115"/>
        <v>96080.808801922496</v>
      </c>
      <c r="E7406" s="2"/>
    </row>
    <row r="7407" spans="1:5" x14ac:dyDescent="0.2">
      <c r="A7407" s="1" t="s">
        <v>7406</v>
      </c>
      <c r="B7407" s="13">
        <v>373481.30005769001</v>
      </c>
      <c r="C7407" s="10">
        <f t="shared" si="115"/>
        <v>93370.325014422502</v>
      </c>
      <c r="E7407" s="2"/>
    </row>
    <row r="7408" spans="1:5" x14ac:dyDescent="0.2">
      <c r="A7408" s="1" t="s">
        <v>7407</v>
      </c>
      <c r="B7408" s="13">
        <v>378325.75177769002</v>
      </c>
      <c r="C7408" s="10">
        <f t="shared" si="115"/>
        <v>94581.437944422505</v>
      </c>
      <c r="E7408" s="2"/>
    </row>
    <row r="7409" spans="1:5" x14ac:dyDescent="0.2">
      <c r="A7409" s="1" t="s">
        <v>7408</v>
      </c>
      <c r="B7409" s="13">
        <v>382126.04766769003</v>
      </c>
      <c r="C7409" s="10">
        <f t="shared" si="115"/>
        <v>95531.511916922507</v>
      </c>
      <c r="E7409" s="2"/>
    </row>
    <row r="7410" spans="1:5" x14ac:dyDescent="0.2">
      <c r="A7410" s="1" t="s">
        <v>7409</v>
      </c>
      <c r="B7410" s="13">
        <v>389289.77683768998</v>
      </c>
      <c r="C7410" s="10">
        <f t="shared" si="115"/>
        <v>97322.444209422494</v>
      </c>
      <c r="E7410" s="2"/>
    </row>
    <row r="7411" spans="1:5" x14ac:dyDescent="0.2">
      <c r="A7411" s="1" t="s">
        <v>7410</v>
      </c>
      <c r="B7411" s="13">
        <v>382754.90607769002</v>
      </c>
      <c r="C7411" s="10">
        <f t="shared" si="115"/>
        <v>95688.726519422504</v>
      </c>
      <c r="E7411" s="2"/>
    </row>
    <row r="7412" spans="1:5" x14ac:dyDescent="0.2">
      <c r="A7412" s="1" t="s">
        <v>7411</v>
      </c>
      <c r="B7412" s="13">
        <v>378075.45579769003</v>
      </c>
      <c r="C7412" s="10">
        <f t="shared" si="115"/>
        <v>94518.863949422506</v>
      </c>
      <c r="E7412" s="2"/>
    </row>
    <row r="7413" spans="1:5" x14ac:dyDescent="0.2">
      <c r="A7413" s="1" t="s">
        <v>7412</v>
      </c>
      <c r="B7413" s="13">
        <v>382908.71227769001</v>
      </c>
      <c r="C7413" s="10">
        <f t="shared" si="115"/>
        <v>95727.178069422502</v>
      </c>
      <c r="E7413" s="2"/>
    </row>
    <row r="7414" spans="1:5" x14ac:dyDescent="0.2">
      <c r="A7414" s="1" t="s">
        <v>7413</v>
      </c>
      <c r="B7414" s="13">
        <v>392003.44722769002</v>
      </c>
      <c r="C7414" s="10">
        <f t="shared" si="115"/>
        <v>98000.861806922505</v>
      </c>
      <c r="E7414" s="2"/>
    </row>
    <row r="7415" spans="1:5" x14ac:dyDescent="0.2">
      <c r="A7415" s="1" t="s">
        <v>7414</v>
      </c>
      <c r="B7415" s="13">
        <v>404338.02784768998</v>
      </c>
      <c r="C7415" s="10">
        <f t="shared" si="115"/>
        <v>101084.5069619225</v>
      </c>
      <c r="E7415" s="2"/>
    </row>
    <row r="7416" spans="1:5" x14ac:dyDescent="0.2">
      <c r="A7416" s="1" t="s">
        <v>7415</v>
      </c>
      <c r="B7416" s="13">
        <v>419137.46389769</v>
      </c>
      <c r="C7416" s="10">
        <f t="shared" si="115"/>
        <v>104784.3659744225</v>
      </c>
      <c r="E7416" s="2"/>
    </row>
    <row r="7417" spans="1:5" x14ac:dyDescent="0.2">
      <c r="A7417" s="1" t="s">
        <v>7416</v>
      </c>
      <c r="B7417" s="13">
        <v>416847.61096769001</v>
      </c>
      <c r="C7417" s="10">
        <f t="shared" si="115"/>
        <v>104211.9027419225</v>
      </c>
      <c r="E7417" s="2"/>
    </row>
    <row r="7418" spans="1:5" x14ac:dyDescent="0.2">
      <c r="A7418" s="1" t="s">
        <v>7417</v>
      </c>
      <c r="B7418" s="13">
        <v>417019.81420769001</v>
      </c>
      <c r="C7418" s="10">
        <f t="shared" si="115"/>
        <v>104254.9535519225</v>
      </c>
      <c r="E7418" s="2"/>
    </row>
    <row r="7419" spans="1:5" x14ac:dyDescent="0.2">
      <c r="A7419" s="1" t="s">
        <v>7418</v>
      </c>
      <c r="B7419" s="13">
        <v>399050.44620768999</v>
      </c>
      <c r="C7419" s="10">
        <f t="shared" si="115"/>
        <v>99762.611551922499</v>
      </c>
      <c r="E7419" s="2"/>
    </row>
    <row r="7420" spans="1:5" x14ac:dyDescent="0.2">
      <c r="A7420" s="1" t="s">
        <v>7419</v>
      </c>
      <c r="B7420" s="13">
        <v>391256.99395769002</v>
      </c>
      <c r="C7420" s="10">
        <f t="shared" si="115"/>
        <v>97814.248489422505</v>
      </c>
      <c r="E7420" s="2"/>
    </row>
    <row r="7421" spans="1:5" x14ac:dyDescent="0.2">
      <c r="A7421" s="1" t="s">
        <v>7420</v>
      </c>
      <c r="B7421" s="13">
        <v>395167.26837761002</v>
      </c>
      <c r="C7421" s="10">
        <f t="shared" si="115"/>
        <v>98791.817094402504</v>
      </c>
      <c r="E7421" s="2"/>
    </row>
    <row r="7422" spans="1:5" x14ac:dyDescent="0.2">
      <c r="A7422" s="1" t="s">
        <v>7421</v>
      </c>
      <c r="B7422" s="13">
        <v>379737.32434761</v>
      </c>
      <c r="C7422" s="10">
        <f t="shared" si="115"/>
        <v>94934.331086902501</v>
      </c>
      <c r="E7422" s="2"/>
    </row>
    <row r="7423" spans="1:5" x14ac:dyDescent="0.2">
      <c r="A7423" s="1" t="s">
        <v>7422</v>
      </c>
      <c r="B7423" s="13">
        <v>356460.80153761001</v>
      </c>
      <c r="C7423" s="10">
        <f t="shared" si="115"/>
        <v>89115.200384402502</v>
      </c>
      <c r="E7423" s="2"/>
    </row>
    <row r="7424" spans="1:5" x14ac:dyDescent="0.2">
      <c r="A7424" s="1" t="s">
        <v>7423</v>
      </c>
      <c r="B7424" s="13">
        <v>350216.71437761001</v>
      </c>
      <c r="C7424" s="10">
        <f t="shared" si="115"/>
        <v>87554.178594402503</v>
      </c>
      <c r="E7424" s="2"/>
    </row>
    <row r="7425" spans="1:5" x14ac:dyDescent="0.2">
      <c r="A7425" s="1" t="s">
        <v>7424</v>
      </c>
      <c r="B7425" s="13">
        <v>332521.00437760999</v>
      </c>
      <c r="C7425" s="10">
        <f t="shared" si="115"/>
        <v>83130.251094402498</v>
      </c>
      <c r="E7425" s="2"/>
    </row>
    <row r="7426" spans="1:5" x14ac:dyDescent="0.2">
      <c r="A7426" s="1" t="s">
        <v>7425</v>
      </c>
      <c r="B7426" s="13">
        <v>311820.10006760998</v>
      </c>
      <c r="C7426" s="10">
        <f t="shared" si="115"/>
        <v>77955.025016902495</v>
      </c>
      <c r="E7426" s="2"/>
    </row>
    <row r="7427" spans="1:5" x14ac:dyDescent="0.2">
      <c r="A7427" s="1" t="s">
        <v>7426</v>
      </c>
      <c r="B7427" s="13">
        <v>293925.81095761003</v>
      </c>
      <c r="C7427" s="10">
        <f t="shared" si="115"/>
        <v>73481.452739402506</v>
      </c>
      <c r="E7427" s="2"/>
    </row>
    <row r="7428" spans="1:5" x14ac:dyDescent="0.2">
      <c r="A7428" s="1" t="s">
        <v>7427</v>
      </c>
      <c r="B7428" s="13">
        <v>288132.79743760999</v>
      </c>
      <c r="C7428" s="10">
        <f t="shared" si="115"/>
        <v>72033.199359402497</v>
      </c>
      <c r="E7428" s="2"/>
    </row>
    <row r="7429" spans="1:5" x14ac:dyDescent="0.2">
      <c r="A7429" s="1" t="s">
        <v>7428</v>
      </c>
      <c r="B7429" s="13">
        <v>286168.03946761001</v>
      </c>
      <c r="C7429" s="10">
        <f t="shared" si="115"/>
        <v>71542.009866902503</v>
      </c>
      <c r="E7429" s="2"/>
    </row>
    <row r="7430" spans="1:5" x14ac:dyDescent="0.2">
      <c r="A7430" s="1" t="s">
        <v>7429</v>
      </c>
      <c r="B7430" s="13">
        <v>283220.85380760999</v>
      </c>
      <c r="C7430" s="10">
        <f t="shared" ref="C7430:C7493" si="116">B7430/4</f>
        <v>70805.213451902498</v>
      </c>
      <c r="E7430" s="2"/>
    </row>
    <row r="7431" spans="1:5" x14ac:dyDescent="0.2">
      <c r="A7431" s="1" t="s">
        <v>7430</v>
      </c>
      <c r="B7431" s="13">
        <v>271621.77053760999</v>
      </c>
      <c r="C7431" s="10">
        <f t="shared" si="116"/>
        <v>67905.442634402498</v>
      </c>
      <c r="E7431" s="2"/>
    </row>
    <row r="7432" spans="1:5" x14ac:dyDescent="0.2">
      <c r="A7432" s="1" t="s">
        <v>7431</v>
      </c>
      <c r="B7432" s="13">
        <v>263669.74011761002</v>
      </c>
      <c r="C7432" s="10">
        <f t="shared" si="116"/>
        <v>65917.435029402506</v>
      </c>
      <c r="E7432" s="2"/>
    </row>
    <row r="7433" spans="1:5" x14ac:dyDescent="0.2">
      <c r="A7433" s="1" t="s">
        <v>7432</v>
      </c>
      <c r="B7433" s="13">
        <v>258804.08698761</v>
      </c>
      <c r="C7433" s="10">
        <f t="shared" si="116"/>
        <v>64701.021746902501</v>
      </c>
      <c r="E7433" s="2"/>
    </row>
    <row r="7434" spans="1:5" x14ac:dyDescent="0.2">
      <c r="A7434" s="1" t="s">
        <v>7433</v>
      </c>
      <c r="B7434" s="13">
        <v>256832.86547761</v>
      </c>
      <c r="C7434" s="10">
        <f t="shared" si="116"/>
        <v>64208.2163694025</v>
      </c>
      <c r="E7434" s="2"/>
    </row>
    <row r="7435" spans="1:5" x14ac:dyDescent="0.2">
      <c r="A7435" s="1" t="s">
        <v>7434</v>
      </c>
      <c r="B7435" s="13">
        <v>259395.61691760999</v>
      </c>
      <c r="C7435" s="10">
        <f t="shared" si="116"/>
        <v>64848.904229402498</v>
      </c>
      <c r="E7435" s="2"/>
    </row>
    <row r="7436" spans="1:5" x14ac:dyDescent="0.2">
      <c r="A7436" s="1" t="s">
        <v>7435</v>
      </c>
      <c r="B7436" s="13">
        <v>259240.51017761001</v>
      </c>
      <c r="C7436" s="10">
        <f t="shared" si="116"/>
        <v>64810.127544402501</v>
      </c>
      <c r="E7436" s="2"/>
    </row>
    <row r="7437" spans="1:5" x14ac:dyDescent="0.2">
      <c r="A7437" s="1" t="s">
        <v>7436</v>
      </c>
      <c r="B7437" s="13">
        <v>252629.38284760999</v>
      </c>
      <c r="C7437" s="10">
        <f t="shared" si="116"/>
        <v>63157.345711902497</v>
      </c>
      <c r="E7437" s="2"/>
    </row>
    <row r="7438" spans="1:5" x14ac:dyDescent="0.2">
      <c r="A7438" s="1" t="s">
        <v>7437</v>
      </c>
      <c r="B7438" s="13">
        <v>247503.36949760999</v>
      </c>
      <c r="C7438" s="10">
        <f t="shared" si="116"/>
        <v>61875.842374402499</v>
      </c>
      <c r="E7438" s="2"/>
    </row>
    <row r="7439" spans="1:5" x14ac:dyDescent="0.2">
      <c r="A7439" s="1" t="s">
        <v>7438</v>
      </c>
      <c r="B7439" s="13">
        <v>233599.54268761</v>
      </c>
      <c r="C7439" s="10">
        <f t="shared" si="116"/>
        <v>58399.885671902499</v>
      </c>
      <c r="E7439" s="2"/>
    </row>
    <row r="7440" spans="1:5" x14ac:dyDescent="0.2">
      <c r="A7440" s="1" t="s">
        <v>7439</v>
      </c>
      <c r="B7440" s="13">
        <v>221988.20154760999</v>
      </c>
      <c r="C7440" s="10">
        <f t="shared" si="116"/>
        <v>55497.050386902498</v>
      </c>
      <c r="E7440" s="2"/>
    </row>
    <row r="7441" spans="1:5" x14ac:dyDescent="0.2">
      <c r="A7441" s="1" t="s">
        <v>7440</v>
      </c>
      <c r="B7441" s="13">
        <v>225418.68172761</v>
      </c>
      <c r="C7441" s="10">
        <f t="shared" si="116"/>
        <v>56354.670431902501</v>
      </c>
      <c r="E7441" s="2"/>
    </row>
    <row r="7442" spans="1:5" x14ac:dyDescent="0.2">
      <c r="A7442" s="1" t="s">
        <v>7441</v>
      </c>
      <c r="B7442" s="13">
        <v>228398.28789760999</v>
      </c>
      <c r="C7442" s="10">
        <f t="shared" si="116"/>
        <v>57099.571974402497</v>
      </c>
      <c r="E7442" s="2"/>
    </row>
    <row r="7443" spans="1:5" x14ac:dyDescent="0.2">
      <c r="A7443" s="1" t="s">
        <v>7442</v>
      </c>
      <c r="B7443" s="13">
        <v>234197.84075761001</v>
      </c>
      <c r="C7443" s="10">
        <f t="shared" si="116"/>
        <v>58549.460189402504</v>
      </c>
      <c r="E7443" s="2"/>
    </row>
    <row r="7444" spans="1:5" x14ac:dyDescent="0.2">
      <c r="A7444" s="1" t="s">
        <v>7443</v>
      </c>
      <c r="B7444" s="13">
        <v>238555.33147760999</v>
      </c>
      <c r="C7444" s="10">
        <f t="shared" si="116"/>
        <v>59638.832869402497</v>
      </c>
      <c r="E7444" s="2"/>
    </row>
    <row r="7445" spans="1:5" x14ac:dyDescent="0.2">
      <c r="A7445" s="1" t="s">
        <v>7444</v>
      </c>
      <c r="B7445" s="13">
        <v>247474.14155761001</v>
      </c>
      <c r="C7445" s="10">
        <f t="shared" si="116"/>
        <v>61868.535389402503</v>
      </c>
      <c r="E7445" s="2"/>
    </row>
    <row r="7446" spans="1:5" x14ac:dyDescent="0.2">
      <c r="A7446" s="1" t="s">
        <v>7445</v>
      </c>
      <c r="B7446" s="13">
        <v>270060.80243760999</v>
      </c>
      <c r="C7446" s="10">
        <f t="shared" si="116"/>
        <v>67515.200609402498</v>
      </c>
      <c r="E7446" s="2"/>
    </row>
    <row r="7447" spans="1:5" x14ac:dyDescent="0.2">
      <c r="A7447" s="1" t="s">
        <v>7446</v>
      </c>
      <c r="B7447" s="13">
        <v>277854.58202760998</v>
      </c>
      <c r="C7447" s="10">
        <f t="shared" si="116"/>
        <v>69463.645506902496</v>
      </c>
      <c r="E7447" s="2"/>
    </row>
    <row r="7448" spans="1:5" x14ac:dyDescent="0.2">
      <c r="A7448" s="1" t="s">
        <v>7447</v>
      </c>
      <c r="B7448" s="13">
        <v>284737.81544760999</v>
      </c>
      <c r="C7448" s="10">
        <f t="shared" si="116"/>
        <v>71184.453861902497</v>
      </c>
      <c r="E7448" s="2"/>
    </row>
    <row r="7449" spans="1:5" x14ac:dyDescent="0.2">
      <c r="A7449" s="1" t="s">
        <v>7448</v>
      </c>
      <c r="B7449" s="13">
        <v>324821.66419760999</v>
      </c>
      <c r="C7449" s="10">
        <f t="shared" si="116"/>
        <v>81205.416049402498</v>
      </c>
      <c r="E7449" s="2"/>
    </row>
    <row r="7450" spans="1:5" x14ac:dyDescent="0.2">
      <c r="A7450" s="1" t="s">
        <v>7449</v>
      </c>
      <c r="B7450" s="13">
        <v>344293.72084760998</v>
      </c>
      <c r="C7450" s="10">
        <f t="shared" si="116"/>
        <v>86073.430211902494</v>
      </c>
      <c r="E7450" s="2"/>
    </row>
    <row r="7451" spans="1:5" x14ac:dyDescent="0.2">
      <c r="A7451" s="1" t="s">
        <v>7450</v>
      </c>
      <c r="B7451" s="13">
        <v>344310.96779760998</v>
      </c>
      <c r="C7451" s="10">
        <f t="shared" si="116"/>
        <v>86077.741949402494</v>
      </c>
      <c r="E7451" s="2"/>
    </row>
    <row r="7452" spans="1:5" x14ac:dyDescent="0.2">
      <c r="A7452" s="1" t="s">
        <v>7451</v>
      </c>
      <c r="B7452" s="13">
        <v>356594.01997760998</v>
      </c>
      <c r="C7452" s="10">
        <f t="shared" si="116"/>
        <v>89148.504994402494</v>
      </c>
      <c r="E7452" s="2"/>
    </row>
    <row r="7453" spans="1:5" x14ac:dyDescent="0.2">
      <c r="A7453" s="1" t="s">
        <v>7452</v>
      </c>
      <c r="B7453" s="13">
        <v>373883.22801760997</v>
      </c>
      <c r="C7453" s="10">
        <f t="shared" si="116"/>
        <v>93470.807004402493</v>
      </c>
      <c r="E7453" s="2"/>
    </row>
    <row r="7454" spans="1:5" x14ac:dyDescent="0.2">
      <c r="A7454" s="1" t="s">
        <v>7453</v>
      </c>
      <c r="B7454" s="13">
        <v>378823.97681760998</v>
      </c>
      <c r="C7454" s="10">
        <f t="shared" si="116"/>
        <v>94705.994204402494</v>
      </c>
      <c r="E7454" s="2"/>
    </row>
    <row r="7455" spans="1:5" x14ac:dyDescent="0.2">
      <c r="A7455" s="1" t="s">
        <v>7454</v>
      </c>
      <c r="B7455" s="13">
        <v>383380.74901760998</v>
      </c>
      <c r="C7455" s="10">
        <f t="shared" si="116"/>
        <v>95845.187254402495</v>
      </c>
      <c r="E7455" s="2"/>
    </row>
    <row r="7456" spans="1:5" x14ac:dyDescent="0.2">
      <c r="A7456" s="1" t="s">
        <v>7455</v>
      </c>
      <c r="B7456" s="13">
        <v>387842.61018760997</v>
      </c>
      <c r="C7456" s="10">
        <f t="shared" si="116"/>
        <v>96960.652546902493</v>
      </c>
      <c r="E7456" s="2"/>
    </row>
    <row r="7457" spans="1:5" x14ac:dyDescent="0.2">
      <c r="A7457" s="1" t="s">
        <v>7456</v>
      </c>
      <c r="B7457" s="13">
        <v>389550.54418760998</v>
      </c>
      <c r="C7457" s="10">
        <f t="shared" si="116"/>
        <v>97387.636046902495</v>
      </c>
      <c r="E7457" s="2"/>
    </row>
    <row r="7458" spans="1:5" x14ac:dyDescent="0.2">
      <c r="A7458" s="1" t="s">
        <v>7457</v>
      </c>
      <c r="B7458" s="13">
        <v>412107.35216761002</v>
      </c>
      <c r="C7458" s="10">
        <f t="shared" si="116"/>
        <v>103026.83804190251</v>
      </c>
      <c r="E7458" s="2"/>
    </row>
    <row r="7459" spans="1:5" x14ac:dyDescent="0.2">
      <c r="A7459" s="1" t="s">
        <v>7458</v>
      </c>
      <c r="B7459" s="13">
        <v>422351.94244761002</v>
      </c>
      <c r="C7459" s="10">
        <f t="shared" si="116"/>
        <v>105587.98561190251</v>
      </c>
      <c r="E7459" s="2"/>
    </row>
    <row r="7460" spans="1:5" x14ac:dyDescent="0.2">
      <c r="A7460" s="1" t="s">
        <v>7459</v>
      </c>
      <c r="B7460" s="13">
        <v>438109.36947760999</v>
      </c>
      <c r="C7460" s="10">
        <f t="shared" si="116"/>
        <v>109527.3423694025</v>
      </c>
      <c r="E7460" s="2"/>
    </row>
    <row r="7461" spans="1:5" x14ac:dyDescent="0.2">
      <c r="A7461" s="1" t="s">
        <v>7460</v>
      </c>
      <c r="B7461" s="13">
        <v>477210.91485761001</v>
      </c>
      <c r="C7461" s="10">
        <f t="shared" si="116"/>
        <v>119302.7287144025</v>
      </c>
      <c r="E7461" s="2"/>
    </row>
    <row r="7462" spans="1:5" x14ac:dyDescent="0.2">
      <c r="A7462" s="1" t="s">
        <v>7461</v>
      </c>
      <c r="B7462" s="13">
        <v>495795.39785761002</v>
      </c>
      <c r="C7462" s="10">
        <f t="shared" si="116"/>
        <v>123948.8494644025</v>
      </c>
      <c r="E7462" s="2"/>
    </row>
    <row r="7463" spans="1:5" x14ac:dyDescent="0.2">
      <c r="A7463" s="1" t="s">
        <v>7462</v>
      </c>
      <c r="B7463" s="13">
        <v>509966.69609760999</v>
      </c>
      <c r="C7463" s="10">
        <f t="shared" si="116"/>
        <v>127491.6740244025</v>
      </c>
      <c r="E7463" s="2"/>
    </row>
    <row r="7464" spans="1:5" x14ac:dyDescent="0.2">
      <c r="A7464" s="1" t="s">
        <v>7463</v>
      </c>
      <c r="B7464" s="13">
        <v>533930.04438761005</v>
      </c>
      <c r="C7464" s="10">
        <f t="shared" si="116"/>
        <v>133482.51109690251</v>
      </c>
      <c r="E7464" s="2"/>
    </row>
    <row r="7465" spans="1:5" x14ac:dyDescent="0.2">
      <c r="A7465" s="1" t="s">
        <v>7464</v>
      </c>
      <c r="B7465" s="13">
        <v>560303.24985760998</v>
      </c>
      <c r="C7465" s="10">
        <f t="shared" si="116"/>
        <v>140075.81246440249</v>
      </c>
      <c r="E7465" s="2"/>
    </row>
    <row r="7466" spans="1:5" x14ac:dyDescent="0.2">
      <c r="A7466" s="1" t="s">
        <v>7465</v>
      </c>
      <c r="B7466" s="13">
        <v>561978.81116760999</v>
      </c>
      <c r="C7466" s="10">
        <f t="shared" si="116"/>
        <v>140494.7027919025</v>
      </c>
      <c r="E7466" s="2"/>
    </row>
    <row r="7467" spans="1:5" x14ac:dyDescent="0.2">
      <c r="A7467" s="1" t="s">
        <v>7466</v>
      </c>
      <c r="B7467" s="13">
        <v>537162.72294760996</v>
      </c>
      <c r="C7467" s="10">
        <f t="shared" si="116"/>
        <v>134290.68073690249</v>
      </c>
      <c r="E7467" s="2"/>
    </row>
    <row r="7468" spans="1:5" x14ac:dyDescent="0.2">
      <c r="A7468" s="1" t="s">
        <v>7467</v>
      </c>
      <c r="B7468" s="13">
        <v>549735.91379760997</v>
      </c>
      <c r="C7468" s="10">
        <f t="shared" si="116"/>
        <v>137433.97844940249</v>
      </c>
      <c r="E7468" s="2"/>
    </row>
    <row r="7469" spans="1:5" x14ac:dyDescent="0.2">
      <c r="A7469" s="1" t="s">
        <v>7468</v>
      </c>
      <c r="B7469" s="13">
        <v>574808.24114761001</v>
      </c>
      <c r="C7469" s="10">
        <f t="shared" si="116"/>
        <v>143702.0602869025</v>
      </c>
      <c r="E7469" s="2"/>
    </row>
    <row r="7470" spans="1:5" x14ac:dyDescent="0.2">
      <c r="A7470" s="1" t="s">
        <v>7469</v>
      </c>
      <c r="B7470" s="13">
        <v>565195.39293761004</v>
      </c>
      <c r="C7470" s="10">
        <f t="shared" si="116"/>
        <v>141298.84823440251</v>
      </c>
      <c r="E7470" s="2"/>
    </row>
    <row r="7471" spans="1:5" x14ac:dyDescent="0.2">
      <c r="A7471" s="1" t="s">
        <v>7470</v>
      </c>
      <c r="B7471" s="13">
        <v>577013.04538760998</v>
      </c>
      <c r="C7471" s="10">
        <f t="shared" si="116"/>
        <v>144253.26134690249</v>
      </c>
      <c r="E7471" s="2"/>
    </row>
    <row r="7472" spans="1:5" x14ac:dyDescent="0.2">
      <c r="A7472" s="1" t="s">
        <v>7471</v>
      </c>
      <c r="B7472" s="13">
        <v>577290.58403760998</v>
      </c>
      <c r="C7472" s="10">
        <f t="shared" si="116"/>
        <v>144322.6460094025</v>
      </c>
      <c r="E7472" s="2"/>
    </row>
    <row r="7473" spans="1:5" x14ac:dyDescent="0.2">
      <c r="A7473" s="1" t="s">
        <v>7472</v>
      </c>
      <c r="B7473" s="13">
        <v>597873.98073761002</v>
      </c>
      <c r="C7473" s="10">
        <f t="shared" si="116"/>
        <v>149468.49518440251</v>
      </c>
      <c r="E7473" s="2"/>
    </row>
    <row r="7474" spans="1:5" x14ac:dyDescent="0.2">
      <c r="A7474" s="1" t="s">
        <v>7473</v>
      </c>
      <c r="B7474" s="13">
        <v>613210.43178761005</v>
      </c>
      <c r="C7474" s="10">
        <f t="shared" si="116"/>
        <v>153302.60794690251</v>
      </c>
      <c r="E7474" s="2"/>
    </row>
    <row r="7475" spans="1:5" x14ac:dyDescent="0.2">
      <c r="A7475" s="1" t="s">
        <v>7474</v>
      </c>
      <c r="B7475" s="13">
        <v>628162.20039760997</v>
      </c>
      <c r="C7475" s="10">
        <f t="shared" si="116"/>
        <v>157040.55009940249</v>
      </c>
      <c r="E7475" s="2"/>
    </row>
    <row r="7476" spans="1:5" x14ac:dyDescent="0.2">
      <c r="A7476" s="1" t="s">
        <v>7475</v>
      </c>
      <c r="B7476" s="13">
        <v>629248.54603761004</v>
      </c>
      <c r="C7476" s="10">
        <f t="shared" si="116"/>
        <v>157312.13650940251</v>
      </c>
      <c r="E7476" s="2"/>
    </row>
    <row r="7477" spans="1:5" x14ac:dyDescent="0.2">
      <c r="A7477" s="1" t="s">
        <v>7476</v>
      </c>
      <c r="B7477" s="13">
        <v>648447.99290761002</v>
      </c>
      <c r="C7477" s="10">
        <f t="shared" si="116"/>
        <v>162111.99822690251</v>
      </c>
      <c r="E7477" s="2"/>
    </row>
    <row r="7478" spans="1:5" x14ac:dyDescent="0.2">
      <c r="A7478" s="1" t="s">
        <v>7477</v>
      </c>
      <c r="B7478" s="13">
        <v>690243.30713761004</v>
      </c>
      <c r="C7478" s="10">
        <f t="shared" si="116"/>
        <v>172560.82678440251</v>
      </c>
      <c r="E7478" s="2"/>
    </row>
    <row r="7479" spans="1:5" x14ac:dyDescent="0.2">
      <c r="A7479" s="1" t="s">
        <v>7478</v>
      </c>
      <c r="B7479" s="13">
        <v>747499.37790761003</v>
      </c>
      <c r="C7479" s="10">
        <f t="shared" si="116"/>
        <v>186874.84447690251</v>
      </c>
      <c r="E7479" s="2"/>
    </row>
    <row r="7480" spans="1:5" x14ac:dyDescent="0.2">
      <c r="A7480" s="1" t="s">
        <v>7479</v>
      </c>
      <c r="B7480" s="13">
        <v>767936.62011760997</v>
      </c>
      <c r="C7480" s="10">
        <f t="shared" si="116"/>
        <v>191984.15502940249</v>
      </c>
      <c r="E7480" s="2"/>
    </row>
    <row r="7481" spans="1:5" x14ac:dyDescent="0.2">
      <c r="A7481" s="1" t="s">
        <v>7480</v>
      </c>
      <c r="B7481" s="13">
        <v>778338.51967761002</v>
      </c>
      <c r="C7481" s="10">
        <f t="shared" si="116"/>
        <v>194584.62991940251</v>
      </c>
      <c r="E7481" s="2"/>
    </row>
    <row r="7482" spans="1:5" x14ac:dyDescent="0.2">
      <c r="A7482" s="1" t="s">
        <v>7481</v>
      </c>
      <c r="B7482" s="13">
        <v>824363.80608760996</v>
      </c>
      <c r="C7482" s="10">
        <f t="shared" si="116"/>
        <v>206090.95152190249</v>
      </c>
      <c r="E7482" s="2"/>
    </row>
    <row r="7483" spans="1:5" x14ac:dyDescent="0.2">
      <c r="A7483" s="1" t="s">
        <v>7482</v>
      </c>
      <c r="B7483" s="13">
        <v>817294.74120761</v>
      </c>
      <c r="C7483" s="10">
        <f t="shared" si="116"/>
        <v>204323.6853019025</v>
      </c>
      <c r="E7483" s="2"/>
    </row>
    <row r="7484" spans="1:5" x14ac:dyDescent="0.2">
      <c r="A7484" s="1" t="s">
        <v>7483</v>
      </c>
      <c r="B7484" s="13">
        <v>769558.53650761</v>
      </c>
      <c r="C7484" s="10">
        <f t="shared" si="116"/>
        <v>192389.6341269025</v>
      </c>
      <c r="E7484" s="2"/>
    </row>
    <row r="7485" spans="1:5" x14ac:dyDescent="0.2">
      <c r="A7485" s="1" t="s">
        <v>7484</v>
      </c>
      <c r="B7485" s="13">
        <v>726829.06324768998</v>
      </c>
      <c r="C7485" s="10">
        <f t="shared" si="116"/>
        <v>181707.26581192249</v>
      </c>
      <c r="E7485" s="2"/>
    </row>
    <row r="7486" spans="1:5" x14ac:dyDescent="0.2">
      <c r="A7486" s="1" t="s">
        <v>7485</v>
      </c>
      <c r="B7486" s="13">
        <v>718558.47559768998</v>
      </c>
      <c r="C7486" s="10">
        <f t="shared" si="116"/>
        <v>179639.61889942249</v>
      </c>
      <c r="E7486" s="2"/>
    </row>
    <row r="7487" spans="1:5" x14ac:dyDescent="0.2">
      <c r="A7487" s="1" t="s">
        <v>7486</v>
      </c>
      <c r="B7487" s="13">
        <v>737189.54153768998</v>
      </c>
      <c r="C7487" s="10">
        <f t="shared" si="116"/>
        <v>184297.38538442249</v>
      </c>
      <c r="E7487" s="2"/>
    </row>
    <row r="7488" spans="1:5" x14ac:dyDescent="0.2">
      <c r="A7488" s="1" t="s">
        <v>7487</v>
      </c>
      <c r="B7488" s="13">
        <v>792509.56846769003</v>
      </c>
      <c r="C7488" s="10">
        <f t="shared" si="116"/>
        <v>198127.39211692251</v>
      </c>
      <c r="E7488" s="2"/>
    </row>
    <row r="7489" spans="1:5" x14ac:dyDescent="0.2">
      <c r="A7489" s="1" t="s">
        <v>7488</v>
      </c>
      <c r="B7489" s="13">
        <v>809420.56537769001</v>
      </c>
      <c r="C7489" s="10">
        <f t="shared" si="116"/>
        <v>202355.1413444225</v>
      </c>
      <c r="E7489" s="2"/>
    </row>
    <row r="7490" spans="1:5" x14ac:dyDescent="0.2">
      <c r="A7490" s="1" t="s">
        <v>7489</v>
      </c>
      <c r="B7490" s="13">
        <v>780509.67344768997</v>
      </c>
      <c r="C7490" s="10">
        <f t="shared" si="116"/>
        <v>195127.41836192249</v>
      </c>
      <c r="E7490" s="2"/>
    </row>
    <row r="7491" spans="1:5" x14ac:dyDescent="0.2">
      <c r="A7491" s="1" t="s">
        <v>7490</v>
      </c>
      <c r="B7491" s="13">
        <v>749541.42615769</v>
      </c>
      <c r="C7491" s="10">
        <f t="shared" si="116"/>
        <v>187385.3565394225</v>
      </c>
      <c r="E7491" s="2"/>
    </row>
    <row r="7492" spans="1:5" x14ac:dyDescent="0.2">
      <c r="A7492" s="1" t="s">
        <v>7491</v>
      </c>
      <c r="B7492" s="13">
        <v>673723.66347768996</v>
      </c>
      <c r="C7492" s="10">
        <f t="shared" si="116"/>
        <v>168430.91586942249</v>
      </c>
      <c r="E7492" s="2"/>
    </row>
    <row r="7493" spans="1:5" x14ac:dyDescent="0.2">
      <c r="A7493" s="1" t="s">
        <v>7492</v>
      </c>
      <c r="B7493" s="13">
        <v>616958.13329768996</v>
      </c>
      <c r="C7493" s="10">
        <f t="shared" si="116"/>
        <v>154239.53332442249</v>
      </c>
      <c r="E7493" s="2"/>
    </row>
    <row r="7494" spans="1:5" x14ac:dyDescent="0.2">
      <c r="A7494" s="1" t="s">
        <v>7493</v>
      </c>
      <c r="B7494" s="13">
        <v>595278.61063769006</v>
      </c>
      <c r="C7494" s="10">
        <f t="shared" ref="C7494:C7557" si="117">B7494/4</f>
        <v>148819.65265942251</v>
      </c>
      <c r="E7494" s="2"/>
    </row>
    <row r="7495" spans="1:5" x14ac:dyDescent="0.2">
      <c r="A7495" s="1" t="s">
        <v>7494</v>
      </c>
      <c r="B7495" s="13">
        <v>598348.81283769</v>
      </c>
      <c r="C7495" s="10">
        <f t="shared" si="117"/>
        <v>149587.2032094225</v>
      </c>
      <c r="E7495" s="2"/>
    </row>
    <row r="7496" spans="1:5" x14ac:dyDescent="0.2">
      <c r="A7496" s="1" t="s">
        <v>7495</v>
      </c>
      <c r="B7496" s="13">
        <v>605505.61049769004</v>
      </c>
      <c r="C7496" s="10">
        <f t="shared" si="117"/>
        <v>151376.40262442251</v>
      </c>
      <c r="E7496" s="2"/>
    </row>
    <row r="7497" spans="1:5" x14ac:dyDescent="0.2">
      <c r="A7497" s="1" t="s">
        <v>7496</v>
      </c>
      <c r="B7497" s="13">
        <v>619483.44177768996</v>
      </c>
      <c r="C7497" s="10">
        <f t="shared" si="117"/>
        <v>154870.86044442249</v>
      </c>
      <c r="E7497" s="2"/>
    </row>
    <row r="7498" spans="1:5" x14ac:dyDescent="0.2">
      <c r="A7498" s="1" t="s">
        <v>7497</v>
      </c>
      <c r="B7498" s="13">
        <v>605845.94093768997</v>
      </c>
      <c r="C7498" s="10">
        <f t="shared" si="117"/>
        <v>151461.48523442249</v>
      </c>
      <c r="E7498" s="2"/>
    </row>
    <row r="7499" spans="1:5" x14ac:dyDescent="0.2">
      <c r="A7499" s="1" t="s">
        <v>7498</v>
      </c>
      <c r="B7499" s="13">
        <v>608057.84568768996</v>
      </c>
      <c r="C7499" s="10">
        <f t="shared" si="117"/>
        <v>152014.46142192249</v>
      </c>
      <c r="E7499" s="2"/>
    </row>
    <row r="7500" spans="1:5" x14ac:dyDescent="0.2">
      <c r="A7500" s="1" t="s">
        <v>7499</v>
      </c>
      <c r="B7500" s="13">
        <v>609977.47364769003</v>
      </c>
      <c r="C7500" s="10">
        <f t="shared" si="117"/>
        <v>152494.36841192251</v>
      </c>
      <c r="E7500" s="2"/>
    </row>
    <row r="7501" spans="1:5" x14ac:dyDescent="0.2">
      <c r="A7501" s="1" t="s">
        <v>7500</v>
      </c>
      <c r="B7501" s="13">
        <v>608280.44445769</v>
      </c>
      <c r="C7501" s="10">
        <f t="shared" si="117"/>
        <v>152070.1111144225</v>
      </c>
      <c r="E7501" s="2"/>
    </row>
    <row r="7502" spans="1:5" x14ac:dyDescent="0.2">
      <c r="A7502" s="1" t="s">
        <v>7501</v>
      </c>
      <c r="B7502" s="13">
        <v>634460.50497769006</v>
      </c>
      <c r="C7502" s="10">
        <f t="shared" si="117"/>
        <v>158615.12624442251</v>
      </c>
      <c r="E7502" s="2"/>
    </row>
    <row r="7503" spans="1:5" x14ac:dyDescent="0.2">
      <c r="A7503" s="1" t="s">
        <v>7502</v>
      </c>
      <c r="B7503" s="13">
        <v>662788.09180768998</v>
      </c>
      <c r="C7503" s="10">
        <f t="shared" si="117"/>
        <v>165697.0229519225</v>
      </c>
      <c r="E7503" s="2"/>
    </row>
    <row r="7504" spans="1:5" x14ac:dyDescent="0.2">
      <c r="A7504" s="1" t="s">
        <v>7503</v>
      </c>
      <c r="B7504" s="13">
        <v>693148.58195768995</v>
      </c>
      <c r="C7504" s="10">
        <f t="shared" si="117"/>
        <v>173287.14548942249</v>
      </c>
      <c r="E7504" s="2"/>
    </row>
    <row r="7505" spans="1:5" x14ac:dyDescent="0.2">
      <c r="A7505" s="1" t="s">
        <v>7504</v>
      </c>
      <c r="B7505" s="13">
        <v>690213.22766769002</v>
      </c>
      <c r="C7505" s="10">
        <f t="shared" si="117"/>
        <v>172553.30691692251</v>
      </c>
      <c r="E7505" s="2"/>
    </row>
    <row r="7506" spans="1:5" x14ac:dyDescent="0.2">
      <c r="A7506" s="1" t="s">
        <v>7505</v>
      </c>
      <c r="B7506" s="13">
        <v>688015.77965768997</v>
      </c>
      <c r="C7506" s="10">
        <f t="shared" si="117"/>
        <v>172003.94491442249</v>
      </c>
      <c r="E7506" s="2"/>
    </row>
    <row r="7507" spans="1:5" x14ac:dyDescent="0.2">
      <c r="A7507" s="1" t="s">
        <v>7506</v>
      </c>
      <c r="B7507" s="13">
        <v>694080.90618768998</v>
      </c>
      <c r="C7507" s="10">
        <f t="shared" si="117"/>
        <v>173520.22654692249</v>
      </c>
      <c r="E7507" s="2"/>
    </row>
    <row r="7508" spans="1:5" x14ac:dyDescent="0.2">
      <c r="A7508" s="1" t="s">
        <v>7507</v>
      </c>
      <c r="B7508" s="13">
        <v>682716.13660769002</v>
      </c>
      <c r="C7508" s="10">
        <f t="shared" si="117"/>
        <v>170679.0341519225</v>
      </c>
      <c r="E7508" s="2"/>
    </row>
    <row r="7509" spans="1:5" x14ac:dyDescent="0.2">
      <c r="A7509" s="1" t="s">
        <v>7508</v>
      </c>
      <c r="B7509" s="13">
        <v>670046.47694769001</v>
      </c>
      <c r="C7509" s="10">
        <f t="shared" si="117"/>
        <v>167511.6192369225</v>
      </c>
      <c r="E7509" s="2"/>
    </row>
    <row r="7510" spans="1:5" x14ac:dyDescent="0.2">
      <c r="A7510" s="1" t="s">
        <v>7509</v>
      </c>
      <c r="B7510" s="13">
        <v>679649.86690768995</v>
      </c>
      <c r="C7510" s="10">
        <f t="shared" si="117"/>
        <v>169912.46672692249</v>
      </c>
      <c r="E7510" s="2"/>
    </row>
    <row r="7511" spans="1:5" x14ac:dyDescent="0.2">
      <c r="A7511" s="1" t="s">
        <v>7510</v>
      </c>
      <c r="B7511" s="13">
        <v>734747.86402769003</v>
      </c>
      <c r="C7511" s="10">
        <f t="shared" si="117"/>
        <v>183686.96600692251</v>
      </c>
      <c r="E7511" s="2"/>
    </row>
    <row r="7512" spans="1:5" x14ac:dyDescent="0.2">
      <c r="A7512" s="1" t="s">
        <v>7511</v>
      </c>
      <c r="B7512" s="13">
        <v>774398.04460768995</v>
      </c>
      <c r="C7512" s="10">
        <f t="shared" si="117"/>
        <v>193599.51115192249</v>
      </c>
      <c r="E7512" s="2"/>
    </row>
    <row r="7513" spans="1:5" x14ac:dyDescent="0.2">
      <c r="A7513" s="1" t="s">
        <v>7512</v>
      </c>
      <c r="B7513" s="13">
        <v>836416.43579768995</v>
      </c>
      <c r="C7513" s="10">
        <f t="shared" si="117"/>
        <v>209104.10894942249</v>
      </c>
      <c r="E7513" s="2"/>
    </row>
    <row r="7514" spans="1:5" x14ac:dyDescent="0.2">
      <c r="A7514" s="1" t="s">
        <v>7513</v>
      </c>
      <c r="B7514" s="13">
        <v>888726.43688768998</v>
      </c>
      <c r="C7514" s="10">
        <f t="shared" si="117"/>
        <v>222181.6092219225</v>
      </c>
      <c r="E7514" s="2"/>
    </row>
    <row r="7515" spans="1:5" x14ac:dyDescent="0.2">
      <c r="A7515" s="1" t="s">
        <v>7514</v>
      </c>
      <c r="B7515" s="13">
        <v>912919.06898769003</v>
      </c>
      <c r="C7515" s="10">
        <f t="shared" si="117"/>
        <v>228229.76724692251</v>
      </c>
      <c r="E7515" s="2"/>
    </row>
    <row r="7516" spans="1:5" x14ac:dyDescent="0.2">
      <c r="A7516" s="1" t="s">
        <v>7515</v>
      </c>
      <c r="B7516" s="13">
        <v>909388.42442768998</v>
      </c>
      <c r="C7516" s="10">
        <f t="shared" si="117"/>
        <v>227347.1061069225</v>
      </c>
      <c r="E7516" s="2"/>
    </row>
    <row r="7517" spans="1:5" x14ac:dyDescent="0.2">
      <c r="A7517" s="1" t="s">
        <v>7516</v>
      </c>
      <c r="B7517" s="13">
        <v>897417.28576760995</v>
      </c>
      <c r="C7517" s="10">
        <f t="shared" si="117"/>
        <v>224354.32144190249</v>
      </c>
      <c r="E7517" s="2"/>
    </row>
    <row r="7518" spans="1:5" x14ac:dyDescent="0.2">
      <c r="A7518" s="1" t="s">
        <v>7517</v>
      </c>
      <c r="B7518" s="13">
        <v>902650.31061761</v>
      </c>
      <c r="C7518" s="10">
        <f t="shared" si="117"/>
        <v>225662.5776544025</v>
      </c>
      <c r="E7518" s="2"/>
    </row>
    <row r="7519" spans="1:5" x14ac:dyDescent="0.2">
      <c r="A7519" s="1" t="s">
        <v>7518</v>
      </c>
      <c r="B7519" s="13">
        <v>909101.10156761005</v>
      </c>
      <c r="C7519" s="10">
        <f t="shared" si="117"/>
        <v>227275.27539190251</v>
      </c>
      <c r="E7519" s="2"/>
    </row>
    <row r="7520" spans="1:5" x14ac:dyDescent="0.2">
      <c r="A7520" s="1" t="s">
        <v>7519</v>
      </c>
      <c r="B7520" s="13">
        <v>937780.28704761004</v>
      </c>
      <c r="C7520" s="10">
        <f t="shared" si="117"/>
        <v>234445.07176190251</v>
      </c>
      <c r="E7520" s="2"/>
    </row>
    <row r="7521" spans="1:5" x14ac:dyDescent="0.2">
      <c r="A7521" s="1" t="s">
        <v>7520</v>
      </c>
      <c r="B7521" s="13">
        <v>958863.63387760997</v>
      </c>
      <c r="C7521" s="10">
        <f t="shared" si="117"/>
        <v>239715.90846940249</v>
      </c>
      <c r="E7521" s="2"/>
    </row>
    <row r="7522" spans="1:5" x14ac:dyDescent="0.2">
      <c r="A7522" s="1" t="s">
        <v>7521</v>
      </c>
      <c r="B7522" s="13">
        <v>960936.86237761006</v>
      </c>
      <c r="C7522" s="10">
        <f t="shared" si="117"/>
        <v>240234.21559440251</v>
      </c>
      <c r="E7522" s="2"/>
    </row>
    <row r="7523" spans="1:5" x14ac:dyDescent="0.2">
      <c r="A7523" s="1" t="s">
        <v>7522</v>
      </c>
      <c r="B7523" s="13">
        <v>975416.40351761004</v>
      </c>
      <c r="C7523" s="10">
        <f t="shared" si="117"/>
        <v>243854.10087940251</v>
      </c>
      <c r="E7523" s="2"/>
    </row>
    <row r="7524" spans="1:5" x14ac:dyDescent="0.2">
      <c r="A7524" s="1" t="s">
        <v>7523</v>
      </c>
      <c r="B7524" s="13">
        <v>972422.89109761</v>
      </c>
      <c r="C7524" s="10">
        <f t="shared" si="117"/>
        <v>243105.7227744025</v>
      </c>
      <c r="E7524" s="2"/>
    </row>
    <row r="7525" spans="1:5" x14ac:dyDescent="0.2">
      <c r="A7525" s="1" t="s">
        <v>7524</v>
      </c>
      <c r="B7525" s="13">
        <v>959792.34872760996</v>
      </c>
      <c r="C7525" s="10">
        <f t="shared" si="117"/>
        <v>239948.08718190249</v>
      </c>
      <c r="E7525" s="2"/>
    </row>
    <row r="7526" spans="1:5" x14ac:dyDescent="0.2">
      <c r="A7526" s="1" t="s">
        <v>7525</v>
      </c>
      <c r="B7526" s="13">
        <v>931430.12485760998</v>
      </c>
      <c r="C7526" s="10">
        <f t="shared" si="117"/>
        <v>232857.53121440249</v>
      </c>
      <c r="E7526" s="2"/>
    </row>
    <row r="7527" spans="1:5" x14ac:dyDescent="0.2">
      <c r="A7527" s="1" t="s">
        <v>7526</v>
      </c>
      <c r="B7527" s="13">
        <v>936545.19837760995</v>
      </c>
      <c r="C7527" s="10">
        <f t="shared" si="117"/>
        <v>234136.29959440249</v>
      </c>
      <c r="E7527" s="2"/>
    </row>
    <row r="7528" spans="1:5" x14ac:dyDescent="0.2">
      <c r="A7528" s="1" t="s">
        <v>7527</v>
      </c>
      <c r="B7528" s="13">
        <v>928800.84431761003</v>
      </c>
      <c r="C7528" s="10">
        <f t="shared" si="117"/>
        <v>232200.21107940251</v>
      </c>
      <c r="E7528" s="2"/>
    </row>
    <row r="7529" spans="1:5" x14ac:dyDescent="0.2">
      <c r="A7529" s="1" t="s">
        <v>7528</v>
      </c>
      <c r="B7529" s="13">
        <v>934547.12240760995</v>
      </c>
      <c r="C7529" s="10">
        <f t="shared" si="117"/>
        <v>233636.78060190249</v>
      </c>
      <c r="E7529" s="2"/>
    </row>
    <row r="7530" spans="1:5" x14ac:dyDescent="0.2">
      <c r="A7530" s="1" t="s">
        <v>7529</v>
      </c>
      <c r="B7530" s="13">
        <v>965595.73639761005</v>
      </c>
      <c r="C7530" s="10">
        <f t="shared" si="117"/>
        <v>241398.93409940251</v>
      </c>
      <c r="E7530" s="2"/>
    </row>
    <row r="7531" spans="1:5" x14ac:dyDescent="0.2">
      <c r="A7531" s="1" t="s">
        <v>7530</v>
      </c>
      <c r="B7531" s="13">
        <v>1011951.21121761</v>
      </c>
      <c r="C7531" s="10">
        <f t="shared" si="117"/>
        <v>252987.80280440251</v>
      </c>
      <c r="E7531" s="2"/>
    </row>
    <row r="7532" spans="1:5" x14ac:dyDescent="0.2">
      <c r="A7532" s="1" t="s">
        <v>7531</v>
      </c>
      <c r="B7532" s="13">
        <v>1076985.2716276101</v>
      </c>
      <c r="C7532" s="10">
        <f t="shared" si="117"/>
        <v>269246.31790690252</v>
      </c>
      <c r="E7532" s="2"/>
    </row>
    <row r="7533" spans="1:5" x14ac:dyDescent="0.2">
      <c r="A7533" s="1" t="s">
        <v>7532</v>
      </c>
      <c r="B7533" s="13">
        <v>1143917.4110676099</v>
      </c>
      <c r="C7533" s="10">
        <f t="shared" si="117"/>
        <v>285979.35276690248</v>
      </c>
      <c r="E7533" s="2"/>
    </row>
    <row r="7534" spans="1:5" x14ac:dyDescent="0.2">
      <c r="A7534" s="1" t="s">
        <v>7533</v>
      </c>
      <c r="B7534" s="13">
        <v>1182957.1588276101</v>
      </c>
      <c r="C7534" s="10">
        <f t="shared" si="117"/>
        <v>295739.28970690252</v>
      </c>
      <c r="E7534" s="2"/>
    </row>
    <row r="7535" spans="1:5" x14ac:dyDescent="0.2">
      <c r="A7535" s="1" t="s">
        <v>7534</v>
      </c>
      <c r="B7535" s="13">
        <v>1186343.12356761</v>
      </c>
      <c r="C7535" s="10">
        <f t="shared" si="117"/>
        <v>296585.78089190251</v>
      </c>
      <c r="E7535" s="2"/>
    </row>
    <row r="7536" spans="1:5" x14ac:dyDescent="0.2">
      <c r="A7536" s="1" t="s">
        <v>7535</v>
      </c>
      <c r="B7536" s="13">
        <v>1193767.4043376099</v>
      </c>
      <c r="C7536" s="10">
        <f t="shared" si="117"/>
        <v>298441.85108440247</v>
      </c>
      <c r="E7536" s="2"/>
    </row>
    <row r="7537" spans="1:5" x14ac:dyDescent="0.2">
      <c r="A7537" s="1" t="s">
        <v>7536</v>
      </c>
      <c r="B7537" s="13">
        <v>1187418.1547376099</v>
      </c>
      <c r="C7537" s="10">
        <f t="shared" si="117"/>
        <v>296854.53868440248</v>
      </c>
      <c r="E7537" s="2"/>
    </row>
    <row r="7538" spans="1:5" x14ac:dyDescent="0.2">
      <c r="A7538" s="1" t="s">
        <v>7537</v>
      </c>
      <c r="B7538" s="13">
        <v>1193345.65704761</v>
      </c>
      <c r="C7538" s="10">
        <f t="shared" si="117"/>
        <v>298336.41426190251</v>
      </c>
      <c r="E7538" s="2"/>
    </row>
    <row r="7539" spans="1:5" x14ac:dyDescent="0.2">
      <c r="A7539" s="1" t="s">
        <v>7538</v>
      </c>
      <c r="B7539" s="13">
        <v>1171412.7935176101</v>
      </c>
      <c r="C7539" s="10">
        <f t="shared" si="117"/>
        <v>292853.19837940251</v>
      </c>
      <c r="E7539" s="2"/>
    </row>
    <row r="7540" spans="1:5" x14ac:dyDescent="0.2">
      <c r="A7540" s="1" t="s">
        <v>7539</v>
      </c>
      <c r="B7540" s="13">
        <v>1216143.35729761</v>
      </c>
      <c r="C7540" s="10">
        <f t="shared" si="117"/>
        <v>304035.83932440251</v>
      </c>
      <c r="E7540" s="2"/>
    </row>
    <row r="7541" spans="1:5" x14ac:dyDescent="0.2">
      <c r="A7541" s="1" t="s">
        <v>7540</v>
      </c>
      <c r="B7541" s="13">
        <v>1243220.20770761</v>
      </c>
      <c r="C7541" s="10">
        <f t="shared" si="117"/>
        <v>310805.0519269025</v>
      </c>
      <c r="E7541" s="2"/>
    </row>
    <row r="7542" spans="1:5" x14ac:dyDescent="0.2">
      <c r="A7542" s="1" t="s">
        <v>7541</v>
      </c>
      <c r="B7542" s="13">
        <v>1277678.81377761</v>
      </c>
      <c r="C7542" s="10">
        <f t="shared" si="117"/>
        <v>319419.70344440249</v>
      </c>
      <c r="E7542" s="2"/>
    </row>
    <row r="7543" spans="1:5" x14ac:dyDescent="0.2">
      <c r="A7543" s="1" t="s">
        <v>7542</v>
      </c>
      <c r="B7543" s="13">
        <v>1276906.4273076099</v>
      </c>
      <c r="C7543" s="10">
        <f t="shared" si="117"/>
        <v>319226.60682690248</v>
      </c>
      <c r="E7543" s="2"/>
    </row>
    <row r="7544" spans="1:5" x14ac:dyDescent="0.2">
      <c r="A7544" s="1" t="s">
        <v>7543</v>
      </c>
      <c r="B7544" s="13">
        <v>1278639.6854576101</v>
      </c>
      <c r="C7544" s="10">
        <f t="shared" si="117"/>
        <v>319659.92136440251</v>
      </c>
      <c r="E7544" s="2"/>
    </row>
    <row r="7545" spans="1:5" x14ac:dyDescent="0.2">
      <c r="A7545" s="1" t="s">
        <v>7544</v>
      </c>
      <c r="B7545" s="13">
        <v>1321462.33007761</v>
      </c>
      <c r="C7545" s="10">
        <f t="shared" si="117"/>
        <v>330365.58251940249</v>
      </c>
      <c r="E7545" s="2"/>
    </row>
    <row r="7546" spans="1:5" x14ac:dyDescent="0.2">
      <c r="A7546" s="1" t="s">
        <v>7545</v>
      </c>
      <c r="B7546" s="13">
        <v>1343891.60508761</v>
      </c>
      <c r="C7546" s="10">
        <f t="shared" si="117"/>
        <v>335972.90127190249</v>
      </c>
      <c r="E7546" s="2"/>
    </row>
    <row r="7547" spans="1:5" x14ac:dyDescent="0.2">
      <c r="A7547" s="1" t="s">
        <v>7546</v>
      </c>
      <c r="B7547" s="13">
        <v>1385237.5025476101</v>
      </c>
      <c r="C7547" s="10">
        <f t="shared" si="117"/>
        <v>346309.37563690252</v>
      </c>
      <c r="E7547" s="2"/>
    </row>
    <row r="7548" spans="1:5" x14ac:dyDescent="0.2">
      <c r="A7548" s="1" t="s">
        <v>7547</v>
      </c>
      <c r="B7548" s="13">
        <v>1384768.1573676099</v>
      </c>
      <c r="C7548" s="10">
        <f t="shared" si="117"/>
        <v>346192.03934190248</v>
      </c>
      <c r="E7548" s="2"/>
    </row>
    <row r="7549" spans="1:5" x14ac:dyDescent="0.2">
      <c r="A7549" s="1" t="s">
        <v>7548</v>
      </c>
      <c r="B7549" s="13">
        <v>1407005.6735476099</v>
      </c>
      <c r="C7549" s="10">
        <f t="shared" si="117"/>
        <v>351751.41838690249</v>
      </c>
      <c r="E7549" s="2"/>
    </row>
    <row r="7550" spans="1:5" x14ac:dyDescent="0.2">
      <c r="A7550" s="1" t="s">
        <v>7549</v>
      </c>
      <c r="B7550" s="13">
        <v>1437933.2908976099</v>
      </c>
      <c r="C7550" s="10">
        <f t="shared" si="117"/>
        <v>359483.32272440247</v>
      </c>
      <c r="E7550" s="2"/>
    </row>
    <row r="7551" spans="1:5" x14ac:dyDescent="0.2">
      <c r="A7551" s="1" t="s">
        <v>7550</v>
      </c>
      <c r="B7551" s="13">
        <v>1450039.6190876099</v>
      </c>
      <c r="C7551" s="10">
        <f t="shared" si="117"/>
        <v>362509.90477190248</v>
      </c>
      <c r="E7551" s="2"/>
    </row>
    <row r="7552" spans="1:5" x14ac:dyDescent="0.2">
      <c r="A7552" s="1" t="s">
        <v>7551</v>
      </c>
      <c r="B7552" s="13">
        <v>1447064.5397576101</v>
      </c>
      <c r="C7552" s="10">
        <f t="shared" si="117"/>
        <v>361766.13493940252</v>
      </c>
      <c r="E7552" s="2"/>
    </row>
    <row r="7553" spans="1:5" x14ac:dyDescent="0.2">
      <c r="A7553" s="1" t="s">
        <v>7552</v>
      </c>
      <c r="B7553" s="13">
        <v>1458538.1045276099</v>
      </c>
      <c r="C7553" s="10">
        <f t="shared" si="117"/>
        <v>364634.52613190247</v>
      </c>
      <c r="E7553" s="2"/>
    </row>
    <row r="7554" spans="1:5" x14ac:dyDescent="0.2">
      <c r="A7554" s="1" t="s">
        <v>7553</v>
      </c>
      <c r="B7554" s="13">
        <v>1453656.5386276101</v>
      </c>
      <c r="C7554" s="10">
        <f t="shared" si="117"/>
        <v>363414.13465690252</v>
      </c>
      <c r="E7554" s="2"/>
    </row>
    <row r="7555" spans="1:5" x14ac:dyDescent="0.2">
      <c r="A7555" s="1" t="s">
        <v>7554</v>
      </c>
      <c r="B7555" s="13">
        <v>1465578.5922076099</v>
      </c>
      <c r="C7555" s="10">
        <f t="shared" si="117"/>
        <v>366394.64805190248</v>
      </c>
      <c r="E7555" s="2"/>
    </row>
    <row r="7556" spans="1:5" x14ac:dyDescent="0.2">
      <c r="A7556" s="1" t="s">
        <v>7555</v>
      </c>
      <c r="B7556" s="13">
        <v>1482102.24684761</v>
      </c>
      <c r="C7556" s="10">
        <f t="shared" si="117"/>
        <v>370525.5617119025</v>
      </c>
      <c r="E7556" s="2"/>
    </row>
    <row r="7557" spans="1:5" x14ac:dyDescent="0.2">
      <c r="A7557" s="1" t="s">
        <v>7556</v>
      </c>
      <c r="B7557" s="13">
        <v>1468266.40572761</v>
      </c>
      <c r="C7557" s="10">
        <f t="shared" si="117"/>
        <v>367066.6014319025</v>
      </c>
      <c r="E7557" s="2"/>
    </row>
    <row r="7558" spans="1:5" x14ac:dyDescent="0.2">
      <c r="A7558" s="1" t="s">
        <v>7557</v>
      </c>
      <c r="B7558" s="13">
        <v>1418376.69923761</v>
      </c>
      <c r="C7558" s="10">
        <f t="shared" ref="C7558:C7621" si="118">B7558/4</f>
        <v>354594.1748094025</v>
      </c>
      <c r="E7558" s="2"/>
    </row>
    <row r="7559" spans="1:5" x14ac:dyDescent="0.2">
      <c r="A7559" s="1" t="s">
        <v>7558</v>
      </c>
      <c r="B7559" s="13">
        <v>1386586.48381761</v>
      </c>
      <c r="C7559" s="10">
        <f t="shared" si="118"/>
        <v>346646.62095440249</v>
      </c>
      <c r="E7559" s="2"/>
    </row>
    <row r="7560" spans="1:5" x14ac:dyDescent="0.2">
      <c r="A7560" s="1" t="s">
        <v>7559</v>
      </c>
      <c r="B7560" s="13">
        <v>1396632.1149276099</v>
      </c>
      <c r="C7560" s="10">
        <f t="shared" si="118"/>
        <v>349158.02873190248</v>
      </c>
      <c r="E7560" s="2"/>
    </row>
    <row r="7561" spans="1:5" x14ac:dyDescent="0.2">
      <c r="A7561" s="1" t="s">
        <v>7560</v>
      </c>
      <c r="B7561" s="13">
        <v>1374157.0183376099</v>
      </c>
      <c r="C7561" s="10">
        <f t="shared" si="118"/>
        <v>343539.25458440249</v>
      </c>
      <c r="E7561" s="2"/>
    </row>
    <row r="7562" spans="1:5" x14ac:dyDescent="0.2">
      <c r="A7562" s="1" t="s">
        <v>7561</v>
      </c>
      <c r="B7562" s="13">
        <v>1295051.8827276099</v>
      </c>
      <c r="C7562" s="10">
        <f t="shared" si="118"/>
        <v>323762.97068190249</v>
      </c>
      <c r="E7562" s="2"/>
    </row>
    <row r="7563" spans="1:5" x14ac:dyDescent="0.2">
      <c r="A7563" s="1" t="s">
        <v>7562</v>
      </c>
      <c r="B7563" s="13">
        <v>1254219.59649761</v>
      </c>
      <c r="C7563" s="10">
        <f t="shared" si="118"/>
        <v>313554.89912440249</v>
      </c>
      <c r="E7563" s="2"/>
    </row>
    <row r="7564" spans="1:5" x14ac:dyDescent="0.2">
      <c r="A7564" s="1" t="s">
        <v>7563</v>
      </c>
      <c r="B7564" s="13">
        <v>1284624.6377576101</v>
      </c>
      <c r="C7564" s="10">
        <f t="shared" si="118"/>
        <v>321156.15943940252</v>
      </c>
      <c r="E7564" s="2"/>
    </row>
    <row r="7565" spans="1:5" x14ac:dyDescent="0.2">
      <c r="A7565" s="1" t="s">
        <v>7564</v>
      </c>
      <c r="B7565" s="13">
        <v>1243251.8538776101</v>
      </c>
      <c r="C7565" s="10">
        <f t="shared" si="118"/>
        <v>310812.96346940252</v>
      </c>
      <c r="E7565" s="2"/>
    </row>
    <row r="7566" spans="1:5" x14ac:dyDescent="0.2">
      <c r="A7566" s="1" t="s">
        <v>7565</v>
      </c>
      <c r="B7566" s="13">
        <v>1188968.4026776101</v>
      </c>
      <c r="C7566" s="10">
        <f t="shared" si="118"/>
        <v>297242.10066940251</v>
      </c>
      <c r="E7566" s="2"/>
    </row>
    <row r="7567" spans="1:5" x14ac:dyDescent="0.2">
      <c r="A7567" s="1" t="s">
        <v>7566</v>
      </c>
      <c r="B7567" s="13">
        <v>1141200.1737276099</v>
      </c>
      <c r="C7567" s="10">
        <f t="shared" si="118"/>
        <v>285300.04343190248</v>
      </c>
      <c r="E7567" s="2"/>
    </row>
    <row r="7568" spans="1:5" x14ac:dyDescent="0.2">
      <c r="A7568" s="1" t="s">
        <v>7567</v>
      </c>
      <c r="B7568" s="13">
        <v>1131210.38224761</v>
      </c>
      <c r="C7568" s="10">
        <f t="shared" si="118"/>
        <v>282802.5955619025</v>
      </c>
      <c r="E7568" s="2"/>
    </row>
    <row r="7569" spans="1:5" x14ac:dyDescent="0.2">
      <c r="A7569" s="1" t="s">
        <v>7568</v>
      </c>
      <c r="B7569" s="13">
        <v>1149981.6814276101</v>
      </c>
      <c r="C7569" s="10">
        <f t="shared" si="118"/>
        <v>287495.42035690253</v>
      </c>
      <c r="E7569" s="2"/>
    </row>
    <row r="7570" spans="1:5" x14ac:dyDescent="0.2">
      <c r="A7570" s="1" t="s">
        <v>7569</v>
      </c>
      <c r="B7570" s="13">
        <v>1151061.79992761</v>
      </c>
      <c r="C7570" s="10">
        <f t="shared" si="118"/>
        <v>287765.44998190249</v>
      </c>
      <c r="E7570" s="2"/>
    </row>
    <row r="7571" spans="1:5" x14ac:dyDescent="0.2">
      <c r="A7571" s="1" t="s">
        <v>7570</v>
      </c>
      <c r="B7571" s="13">
        <v>1100877.7498376099</v>
      </c>
      <c r="C7571" s="10">
        <f t="shared" si="118"/>
        <v>275219.43745940248</v>
      </c>
      <c r="E7571" s="2"/>
    </row>
    <row r="7572" spans="1:5" x14ac:dyDescent="0.2">
      <c r="A7572" s="1" t="s">
        <v>7571</v>
      </c>
      <c r="B7572" s="13">
        <v>1045296.27766761</v>
      </c>
      <c r="C7572" s="10">
        <f t="shared" si="118"/>
        <v>261324.06941690249</v>
      </c>
      <c r="E7572" s="2"/>
    </row>
    <row r="7573" spans="1:5" x14ac:dyDescent="0.2">
      <c r="A7573" s="1" t="s">
        <v>7572</v>
      </c>
      <c r="B7573" s="13">
        <v>1043114.34925761</v>
      </c>
      <c r="C7573" s="10">
        <f t="shared" si="118"/>
        <v>260778.58731440251</v>
      </c>
      <c r="E7573" s="2"/>
    </row>
    <row r="7574" spans="1:5" x14ac:dyDescent="0.2">
      <c r="A7574" s="1" t="s">
        <v>7573</v>
      </c>
      <c r="B7574" s="13">
        <v>1027207.24871761</v>
      </c>
      <c r="C7574" s="10">
        <f t="shared" si="118"/>
        <v>256801.81217940251</v>
      </c>
      <c r="E7574" s="2"/>
    </row>
    <row r="7575" spans="1:5" x14ac:dyDescent="0.2">
      <c r="A7575" s="1" t="s">
        <v>7574</v>
      </c>
      <c r="B7575" s="13">
        <v>1020757.63265761</v>
      </c>
      <c r="C7575" s="10">
        <f t="shared" si="118"/>
        <v>255189.4081644025</v>
      </c>
      <c r="E7575" s="2"/>
    </row>
    <row r="7576" spans="1:5" x14ac:dyDescent="0.2">
      <c r="A7576" s="1" t="s">
        <v>7575</v>
      </c>
      <c r="B7576" s="13">
        <v>1030838.9577176101</v>
      </c>
      <c r="C7576" s="10">
        <f t="shared" si="118"/>
        <v>257709.73942940251</v>
      </c>
      <c r="E7576" s="2"/>
    </row>
    <row r="7577" spans="1:5" x14ac:dyDescent="0.2">
      <c r="A7577" s="1" t="s">
        <v>7576</v>
      </c>
      <c r="B7577" s="13">
        <v>1038660.20411761</v>
      </c>
      <c r="C7577" s="10">
        <f t="shared" si="118"/>
        <v>259665.0510294025</v>
      </c>
      <c r="E7577" s="2"/>
    </row>
    <row r="7578" spans="1:5" x14ac:dyDescent="0.2">
      <c r="A7578" s="1" t="s">
        <v>7577</v>
      </c>
      <c r="B7578" s="13">
        <v>1026169.41234761</v>
      </c>
      <c r="C7578" s="10">
        <f t="shared" si="118"/>
        <v>256542.3530869025</v>
      </c>
      <c r="E7578" s="2"/>
    </row>
    <row r="7579" spans="1:5" x14ac:dyDescent="0.2">
      <c r="A7579" s="1" t="s">
        <v>7578</v>
      </c>
      <c r="B7579" s="13">
        <v>994276.34812761005</v>
      </c>
      <c r="C7579" s="10">
        <f t="shared" si="118"/>
        <v>248569.08703190251</v>
      </c>
      <c r="E7579" s="2"/>
    </row>
    <row r="7580" spans="1:5" x14ac:dyDescent="0.2">
      <c r="A7580" s="1" t="s">
        <v>7579</v>
      </c>
      <c r="B7580" s="13">
        <v>947964.99094761</v>
      </c>
      <c r="C7580" s="10">
        <f t="shared" si="118"/>
        <v>236991.2477369025</v>
      </c>
      <c r="E7580" s="2"/>
    </row>
    <row r="7581" spans="1:5" x14ac:dyDescent="0.2">
      <c r="A7581" s="1" t="s">
        <v>7580</v>
      </c>
      <c r="B7581" s="13">
        <v>902199.96133769001</v>
      </c>
      <c r="C7581" s="10">
        <f t="shared" si="118"/>
        <v>225549.9903344225</v>
      </c>
      <c r="E7581" s="2"/>
    </row>
    <row r="7582" spans="1:5" x14ac:dyDescent="0.2">
      <c r="A7582" s="1" t="s">
        <v>7581</v>
      </c>
      <c r="B7582" s="13">
        <v>871321.70663768996</v>
      </c>
      <c r="C7582" s="10">
        <f t="shared" si="118"/>
        <v>217830.42665942249</v>
      </c>
      <c r="E7582" s="2"/>
    </row>
    <row r="7583" spans="1:5" x14ac:dyDescent="0.2">
      <c r="A7583" s="1" t="s">
        <v>7582</v>
      </c>
      <c r="B7583" s="13">
        <v>882607.47920768999</v>
      </c>
      <c r="C7583" s="10">
        <f t="shared" si="118"/>
        <v>220651.8698019225</v>
      </c>
      <c r="E7583" s="2"/>
    </row>
    <row r="7584" spans="1:5" x14ac:dyDescent="0.2">
      <c r="A7584" s="1" t="s">
        <v>7583</v>
      </c>
      <c r="B7584" s="13">
        <v>907968.02096769004</v>
      </c>
      <c r="C7584" s="10">
        <f t="shared" si="118"/>
        <v>226992.00524192251</v>
      </c>
      <c r="E7584" s="2"/>
    </row>
    <row r="7585" spans="1:5" x14ac:dyDescent="0.2">
      <c r="A7585" s="1" t="s">
        <v>7584</v>
      </c>
      <c r="B7585" s="13">
        <v>932178.45268769003</v>
      </c>
      <c r="C7585" s="10">
        <f t="shared" si="118"/>
        <v>233044.61317192251</v>
      </c>
      <c r="E7585" s="2"/>
    </row>
    <row r="7586" spans="1:5" x14ac:dyDescent="0.2">
      <c r="A7586" s="1" t="s">
        <v>7585</v>
      </c>
      <c r="B7586" s="13">
        <v>993759.75307769002</v>
      </c>
      <c r="C7586" s="10">
        <f t="shared" si="118"/>
        <v>248439.93826942251</v>
      </c>
      <c r="E7586" s="2"/>
    </row>
    <row r="7587" spans="1:5" x14ac:dyDescent="0.2">
      <c r="A7587" s="1" t="s">
        <v>7586</v>
      </c>
      <c r="B7587" s="13">
        <v>1013999.75740769</v>
      </c>
      <c r="C7587" s="10">
        <f t="shared" si="118"/>
        <v>253499.93935192251</v>
      </c>
      <c r="E7587" s="2"/>
    </row>
    <row r="7588" spans="1:5" x14ac:dyDescent="0.2">
      <c r="A7588" s="1" t="s">
        <v>7587</v>
      </c>
      <c r="B7588" s="13">
        <v>1032169.77863769</v>
      </c>
      <c r="C7588" s="10">
        <f t="shared" si="118"/>
        <v>258042.4446594225</v>
      </c>
      <c r="E7588" s="2"/>
    </row>
    <row r="7589" spans="1:5" x14ac:dyDescent="0.2">
      <c r="A7589" s="1" t="s">
        <v>7588</v>
      </c>
      <c r="B7589" s="13">
        <v>1035313.75198769</v>
      </c>
      <c r="C7589" s="10">
        <f t="shared" si="118"/>
        <v>258828.4379969225</v>
      </c>
      <c r="E7589" s="2"/>
    </row>
    <row r="7590" spans="1:5" x14ac:dyDescent="0.2">
      <c r="A7590" s="1" t="s">
        <v>7589</v>
      </c>
      <c r="B7590" s="13">
        <v>1068611.6463976901</v>
      </c>
      <c r="C7590" s="10">
        <f t="shared" si="118"/>
        <v>267152.91159942251</v>
      </c>
      <c r="E7590" s="2"/>
    </row>
    <row r="7591" spans="1:5" x14ac:dyDescent="0.2">
      <c r="A7591" s="1" t="s">
        <v>7590</v>
      </c>
      <c r="B7591" s="13">
        <v>1090632.6574076901</v>
      </c>
      <c r="C7591" s="10">
        <f t="shared" si="118"/>
        <v>272658.16435192252</v>
      </c>
      <c r="E7591" s="2"/>
    </row>
    <row r="7592" spans="1:5" x14ac:dyDescent="0.2">
      <c r="A7592" s="1" t="s">
        <v>7591</v>
      </c>
      <c r="B7592" s="13">
        <v>1108644.4491576899</v>
      </c>
      <c r="C7592" s="10">
        <f t="shared" si="118"/>
        <v>277161.11228942248</v>
      </c>
      <c r="E7592" s="2"/>
    </row>
    <row r="7593" spans="1:5" x14ac:dyDescent="0.2">
      <c r="A7593" s="1" t="s">
        <v>7592</v>
      </c>
      <c r="B7593" s="13">
        <v>1142898.72221769</v>
      </c>
      <c r="C7593" s="10">
        <f t="shared" si="118"/>
        <v>285724.68055442249</v>
      </c>
      <c r="E7593" s="2"/>
    </row>
    <row r="7594" spans="1:5" x14ac:dyDescent="0.2">
      <c r="A7594" s="1" t="s">
        <v>7593</v>
      </c>
      <c r="B7594" s="13">
        <v>1153083.4667376899</v>
      </c>
      <c r="C7594" s="10">
        <f t="shared" si="118"/>
        <v>288270.86668442248</v>
      </c>
      <c r="E7594" s="2"/>
    </row>
    <row r="7595" spans="1:5" x14ac:dyDescent="0.2">
      <c r="A7595" s="1" t="s">
        <v>7594</v>
      </c>
      <c r="B7595" s="13">
        <v>1191184.95151769</v>
      </c>
      <c r="C7595" s="10">
        <f t="shared" si="118"/>
        <v>297796.23787942249</v>
      </c>
      <c r="E7595" s="2"/>
    </row>
    <row r="7596" spans="1:5" x14ac:dyDescent="0.2">
      <c r="A7596" s="1" t="s">
        <v>7595</v>
      </c>
      <c r="B7596" s="13">
        <v>1246945.80841769</v>
      </c>
      <c r="C7596" s="10">
        <f t="shared" si="118"/>
        <v>311736.4521044225</v>
      </c>
      <c r="E7596" s="2"/>
    </row>
    <row r="7597" spans="1:5" x14ac:dyDescent="0.2">
      <c r="A7597" s="1" t="s">
        <v>7596</v>
      </c>
      <c r="B7597" s="13">
        <v>1312074.13810769</v>
      </c>
      <c r="C7597" s="10">
        <f t="shared" si="118"/>
        <v>328018.53452692251</v>
      </c>
      <c r="E7597" s="2"/>
    </row>
    <row r="7598" spans="1:5" x14ac:dyDescent="0.2">
      <c r="A7598" s="1" t="s">
        <v>7597</v>
      </c>
      <c r="B7598" s="13">
        <v>1419237.94359769</v>
      </c>
      <c r="C7598" s="10">
        <f t="shared" si="118"/>
        <v>354809.48589942249</v>
      </c>
      <c r="E7598" s="2"/>
    </row>
    <row r="7599" spans="1:5" x14ac:dyDescent="0.2">
      <c r="A7599" s="1" t="s">
        <v>7598</v>
      </c>
      <c r="B7599" s="13">
        <v>1462306.3964376899</v>
      </c>
      <c r="C7599" s="10">
        <f t="shared" si="118"/>
        <v>365576.59910942247</v>
      </c>
      <c r="E7599" s="2"/>
    </row>
    <row r="7600" spans="1:5" x14ac:dyDescent="0.2">
      <c r="A7600" s="1" t="s">
        <v>7599</v>
      </c>
      <c r="B7600" s="13">
        <v>1497983.1723676899</v>
      </c>
      <c r="C7600" s="10">
        <f t="shared" si="118"/>
        <v>374495.79309192247</v>
      </c>
      <c r="E7600" s="2"/>
    </row>
    <row r="7601" spans="1:5" x14ac:dyDescent="0.2">
      <c r="A7601" s="1" t="s">
        <v>7600</v>
      </c>
      <c r="B7601" s="13">
        <v>1479223.80205769</v>
      </c>
      <c r="C7601" s="10">
        <f t="shared" si="118"/>
        <v>369805.9505144225</v>
      </c>
      <c r="E7601" s="2"/>
    </row>
    <row r="7602" spans="1:5" x14ac:dyDescent="0.2">
      <c r="A7602" s="1" t="s">
        <v>7601</v>
      </c>
      <c r="B7602" s="13">
        <v>1466008.6709876901</v>
      </c>
      <c r="C7602" s="10">
        <f t="shared" si="118"/>
        <v>366502.16774692253</v>
      </c>
      <c r="E7602" s="2"/>
    </row>
    <row r="7603" spans="1:5" x14ac:dyDescent="0.2">
      <c r="A7603" s="1" t="s">
        <v>7602</v>
      </c>
      <c r="B7603" s="13">
        <v>1449360.45937769</v>
      </c>
      <c r="C7603" s="10">
        <f t="shared" si="118"/>
        <v>362340.1148444225</v>
      </c>
      <c r="E7603" s="2"/>
    </row>
    <row r="7604" spans="1:5" x14ac:dyDescent="0.2">
      <c r="A7604" s="1" t="s">
        <v>7603</v>
      </c>
      <c r="B7604" s="13">
        <v>1412347.82994769</v>
      </c>
      <c r="C7604" s="10">
        <f t="shared" si="118"/>
        <v>353086.9574869225</v>
      </c>
      <c r="E7604" s="2"/>
    </row>
    <row r="7605" spans="1:5" x14ac:dyDescent="0.2">
      <c r="A7605" s="1" t="s">
        <v>7604</v>
      </c>
      <c r="B7605" s="13">
        <v>1348836.02407769</v>
      </c>
      <c r="C7605" s="10">
        <f t="shared" si="118"/>
        <v>337209.00601942249</v>
      </c>
      <c r="E7605" s="2"/>
    </row>
    <row r="7606" spans="1:5" x14ac:dyDescent="0.2">
      <c r="A7606" s="1" t="s">
        <v>7605</v>
      </c>
      <c r="B7606" s="13">
        <v>1294157.01863769</v>
      </c>
      <c r="C7606" s="10">
        <f t="shared" si="118"/>
        <v>323539.2546594225</v>
      </c>
      <c r="E7606" s="2"/>
    </row>
    <row r="7607" spans="1:5" x14ac:dyDescent="0.2">
      <c r="A7607" s="1" t="s">
        <v>7606</v>
      </c>
      <c r="B7607" s="13">
        <v>1201589.3943276899</v>
      </c>
      <c r="C7607" s="10">
        <f t="shared" si="118"/>
        <v>300397.34858192247</v>
      </c>
      <c r="E7607" s="2"/>
    </row>
    <row r="7608" spans="1:5" x14ac:dyDescent="0.2">
      <c r="A7608" s="1" t="s">
        <v>7607</v>
      </c>
      <c r="B7608" s="13">
        <v>1143609.89669769</v>
      </c>
      <c r="C7608" s="10">
        <f t="shared" si="118"/>
        <v>285902.4741744225</v>
      </c>
      <c r="E7608" s="2"/>
    </row>
    <row r="7609" spans="1:5" x14ac:dyDescent="0.2">
      <c r="A7609" s="1" t="s">
        <v>7608</v>
      </c>
      <c r="B7609" s="13">
        <v>1097199.6960576901</v>
      </c>
      <c r="C7609" s="10">
        <f t="shared" si="118"/>
        <v>274299.92401442252</v>
      </c>
      <c r="E7609" s="2"/>
    </row>
    <row r="7610" spans="1:5" x14ac:dyDescent="0.2">
      <c r="A7610" s="1" t="s">
        <v>7609</v>
      </c>
      <c r="B7610" s="13">
        <v>1047416.61079769</v>
      </c>
      <c r="C7610" s="10">
        <f t="shared" si="118"/>
        <v>261854.1526994225</v>
      </c>
      <c r="E7610" s="2"/>
    </row>
    <row r="7611" spans="1:5" x14ac:dyDescent="0.2">
      <c r="A7611" s="1" t="s">
        <v>7610</v>
      </c>
      <c r="B7611" s="13">
        <v>1033094.81923769</v>
      </c>
      <c r="C7611" s="10">
        <f t="shared" si="118"/>
        <v>258273.70480942249</v>
      </c>
      <c r="E7611" s="2"/>
    </row>
    <row r="7612" spans="1:5" x14ac:dyDescent="0.2">
      <c r="A7612" s="1" t="s">
        <v>7611</v>
      </c>
      <c r="B7612" s="13">
        <v>998320.49009769002</v>
      </c>
      <c r="C7612" s="10">
        <f t="shared" si="118"/>
        <v>249580.12252442251</v>
      </c>
      <c r="E7612" s="2"/>
    </row>
    <row r="7613" spans="1:5" x14ac:dyDescent="0.2">
      <c r="A7613" s="1" t="s">
        <v>7612</v>
      </c>
      <c r="B7613" s="13">
        <v>961361.37073761004</v>
      </c>
      <c r="C7613" s="10">
        <f t="shared" si="118"/>
        <v>240340.34268440251</v>
      </c>
      <c r="E7613" s="2"/>
    </row>
    <row r="7614" spans="1:5" x14ac:dyDescent="0.2">
      <c r="A7614" s="1" t="s">
        <v>7613</v>
      </c>
      <c r="B7614" s="13">
        <v>935378.34806760994</v>
      </c>
      <c r="C7614" s="10">
        <f t="shared" si="118"/>
        <v>233844.58701690249</v>
      </c>
      <c r="E7614" s="2"/>
    </row>
    <row r="7615" spans="1:5" x14ac:dyDescent="0.2">
      <c r="A7615" s="1" t="s">
        <v>7614</v>
      </c>
      <c r="B7615" s="13">
        <v>880845.88554761</v>
      </c>
      <c r="C7615" s="10">
        <f t="shared" si="118"/>
        <v>220211.4713869025</v>
      </c>
      <c r="E7615" s="2"/>
    </row>
    <row r="7616" spans="1:5" x14ac:dyDescent="0.2">
      <c r="A7616" s="1" t="s">
        <v>7615</v>
      </c>
      <c r="B7616" s="13">
        <v>847185.77983760997</v>
      </c>
      <c r="C7616" s="10">
        <f t="shared" si="118"/>
        <v>211796.44495940249</v>
      </c>
      <c r="E7616" s="2"/>
    </row>
    <row r="7617" spans="1:5" x14ac:dyDescent="0.2">
      <c r="A7617" s="1" t="s">
        <v>7616</v>
      </c>
      <c r="B7617" s="13">
        <v>806566.97234761005</v>
      </c>
      <c r="C7617" s="10">
        <f t="shared" si="118"/>
        <v>201641.74308690251</v>
      </c>
      <c r="E7617" s="2"/>
    </row>
    <row r="7618" spans="1:5" x14ac:dyDescent="0.2">
      <c r="A7618" s="1" t="s">
        <v>7617</v>
      </c>
      <c r="B7618" s="13">
        <v>733230.59248760995</v>
      </c>
      <c r="C7618" s="10">
        <f t="shared" si="118"/>
        <v>183307.64812190249</v>
      </c>
      <c r="E7618" s="2"/>
    </row>
    <row r="7619" spans="1:5" x14ac:dyDescent="0.2">
      <c r="A7619" s="1" t="s">
        <v>7618</v>
      </c>
      <c r="B7619" s="13">
        <v>640637.40284760995</v>
      </c>
      <c r="C7619" s="10">
        <f t="shared" si="118"/>
        <v>160159.35071190249</v>
      </c>
      <c r="E7619" s="2"/>
    </row>
    <row r="7620" spans="1:5" x14ac:dyDescent="0.2">
      <c r="A7620" s="1" t="s">
        <v>7619</v>
      </c>
      <c r="B7620" s="13">
        <v>595105.03216761001</v>
      </c>
      <c r="C7620" s="10">
        <f t="shared" si="118"/>
        <v>148776.2580419025</v>
      </c>
      <c r="E7620" s="2"/>
    </row>
    <row r="7621" spans="1:5" x14ac:dyDescent="0.2">
      <c r="A7621" s="1" t="s">
        <v>7620</v>
      </c>
      <c r="B7621" s="13">
        <v>577147.57929760998</v>
      </c>
      <c r="C7621" s="10">
        <f t="shared" si="118"/>
        <v>144286.89482440249</v>
      </c>
      <c r="E7621" s="2"/>
    </row>
    <row r="7622" spans="1:5" x14ac:dyDescent="0.2">
      <c r="A7622" s="1" t="s">
        <v>7621</v>
      </c>
      <c r="B7622" s="13">
        <v>537638.34357760998</v>
      </c>
      <c r="C7622" s="10">
        <f t="shared" ref="C7622:C7685" si="119">B7622/4</f>
        <v>134409.58589440249</v>
      </c>
      <c r="E7622" s="2"/>
    </row>
    <row r="7623" spans="1:5" x14ac:dyDescent="0.2">
      <c r="A7623" s="1" t="s">
        <v>7622</v>
      </c>
      <c r="B7623" s="13">
        <v>572985.16616760998</v>
      </c>
      <c r="C7623" s="10">
        <f t="shared" si="119"/>
        <v>143246.29154190249</v>
      </c>
      <c r="E7623" s="2"/>
    </row>
    <row r="7624" spans="1:5" x14ac:dyDescent="0.2">
      <c r="A7624" s="1" t="s">
        <v>7623</v>
      </c>
      <c r="B7624" s="13">
        <v>614881.02874761005</v>
      </c>
      <c r="C7624" s="10">
        <f t="shared" si="119"/>
        <v>153720.25718690251</v>
      </c>
      <c r="E7624" s="2"/>
    </row>
    <row r="7625" spans="1:5" x14ac:dyDescent="0.2">
      <c r="A7625" s="1" t="s">
        <v>7624</v>
      </c>
      <c r="B7625" s="13">
        <v>669548.70968761004</v>
      </c>
      <c r="C7625" s="10">
        <f t="shared" si="119"/>
        <v>167387.17742190251</v>
      </c>
      <c r="E7625" s="2"/>
    </row>
    <row r="7626" spans="1:5" x14ac:dyDescent="0.2">
      <c r="A7626" s="1" t="s">
        <v>7625</v>
      </c>
      <c r="B7626" s="13">
        <v>702925.04917760997</v>
      </c>
      <c r="C7626" s="10">
        <f t="shared" si="119"/>
        <v>175731.26229440249</v>
      </c>
      <c r="E7626" s="2"/>
    </row>
    <row r="7627" spans="1:5" x14ac:dyDescent="0.2">
      <c r="A7627" s="1" t="s">
        <v>7626</v>
      </c>
      <c r="B7627" s="13">
        <v>730142.84186761</v>
      </c>
      <c r="C7627" s="10">
        <f t="shared" si="119"/>
        <v>182535.7104669025</v>
      </c>
      <c r="E7627" s="2"/>
    </row>
    <row r="7628" spans="1:5" x14ac:dyDescent="0.2">
      <c r="A7628" s="1" t="s">
        <v>7627</v>
      </c>
      <c r="B7628" s="13">
        <v>769472.09833761002</v>
      </c>
      <c r="C7628" s="10">
        <f t="shared" si="119"/>
        <v>192368.0245844025</v>
      </c>
      <c r="E7628" s="2"/>
    </row>
    <row r="7629" spans="1:5" x14ac:dyDescent="0.2">
      <c r="A7629" s="1" t="s">
        <v>7628</v>
      </c>
      <c r="B7629" s="13">
        <v>821695.13204761001</v>
      </c>
      <c r="C7629" s="10">
        <f t="shared" si="119"/>
        <v>205423.7830119025</v>
      </c>
      <c r="E7629" s="2"/>
    </row>
    <row r="7630" spans="1:5" x14ac:dyDescent="0.2">
      <c r="A7630" s="1" t="s">
        <v>7629</v>
      </c>
      <c r="B7630" s="13">
        <v>879006.69553760998</v>
      </c>
      <c r="C7630" s="10">
        <f t="shared" si="119"/>
        <v>219751.67388440249</v>
      </c>
      <c r="E7630" s="2"/>
    </row>
    <row r="7631" spans="1:5" x14ac:dyDescent="0.2">
      <c r="A7631" s="1" t="s">
        <v>7630</v>
      </c>
      <c r="B7631" s="13">
        <v>881943.21594760998</v>
      </c>
      <c r="C7631" s="10">
        <f t="shared" si="119"/>
        <v>220485.80398690249</v>
      </c>
      <c r="E7631" s="2"/>
    </row>
    <row r="7632" spans="1:5" x14ac:dyDescent="0.2">
      <c r="A7632" s="1" t="s">
        <v>7631</v>
      </c>
      <c r="B7632" s="13">
        <v>901617.70532761002</v>
      </c>
      <c r="C7632" s="10">
        <f t="shared" si="119"/>
        <v>225404.4263319025</v>
      </c>
      <c r="E7632" s="2"/>
    </row>
    <row r="7633" spans="1:5" x14ac:dyDescent="0.2">
      <c r="A7633" s="1" t="s">
        <v>7632</v>
      </c>
      <c r="B7633" s="13">
        <v>934244.61200761003</v>
      </c>
      <c r="C7633" s="10">
        <f t="shared" si="119"/>
        <v>233561.15300190251</v>
      </c>
      <c r="E7633" s="2"/>
    </row>
    <row r="7634" spans="1:5" x14ac:dyDescent="0.2">
      <c r="A7634" s="1" t="s">
        <v>7633</v>
      </c>
      <c r="B7634" s="13">
        <v>1008743.56621761</v>
      </c>
      <c r="C7634" s="10">
        <f t="shared" si="119"/>
        <v>252185.89155440251</v>
      </c>
      <c r="E7634" s="2"/>
    </row>
    <row r="7635" spans="1:5" x14ac:dyDescent="0.2">
      <c r="A7635" s="1" t="s">
        <v>7634</v>
      </c>
      <c r="B7635" s="13">
        <v>1045102.51770761</v>
      </c>
      <c r="C7635" s="10">
        <f t="shared" si="119"/>
        <v>261275.62942690251</v>
      </c>
      <c r="E7635" s="2"/>
    </row>
    <row r="7636" spans="1:5" x14ac:dyDescent="0.2">
      <c r="A7636" s="1" t="s">
        <v>7635</v>
      </c>
      <c r="B7636" s="13">
        <v>1027434.60349761</v>
      </c>
      <c r="C7636" s="10">
        <f t="shared" si="119"/>
        <v>256858.65087440249</v>
      </c>
      <c r="E7636" s="2"/>
    </row>
    <row r="7637" spans="1:5" x14ac:dyDescent="0.2">
      <c r="A7637" s="1" t="s">
        <v>7636</v>
      </c>
      <c r="B7637" s="13">
        <v>1069328.0667676099</v>
      </c>
      <c r="C7637" s="10">
        <f t="shared" si="119"/>
        <v>267332.01669190248</v>
      </c>
      <c r="E7637" s="2"/>
    </row>
    <row r="7638" spans="1:5" x14ac:dyDescent="0.2">
      <c r="A7638" s="1" t="s">
        <v>7637</v>
      </c>
      <c r="B7638" s="13">
        <v>1105412.6366076099</v>
      </c>
      <c r="C7638" s="10">
        <f t="shared" si="119"/>
        <v>276353.15915190248</v>
      </c>
      <c r="E7638" s="2"/>
    </row>
    <row r="7639" spans="1:5" x14ac:dyDescent="0.2">
      <c r="A7639" s="1" t="s">
        <v>7638</v>
      </c>
      <c r="B7639" s="13">
        <v>1105344.72599761</v>
      </c>
      <c r="C7639" s="10">
        <f t="shared" si="119"/>
        <v>276336.1814994025</v>
      </c>
      <c r="E7639" s="2"/>
    </row>
    <row r="7640" spans="1:5" x14ac:dyDescent="0.2">
      <c r="A7640" s="1" t="s">
        <v>7639</v>
      </c>
      <c r="B7640" s="13">
        <v>1093022.5603976101</v>
      </c>
      <c r="C7640" s="10">
        <f t="shared" si="119"/>
        <v>273255.64009940252</v>
      </c>
      <c r="E7640" s="2"/>
    </row>
    <row r="7641" spans="1:5" x14ac:dyDescent="0.2">
      <c r="A7641" s="1" t="s">
        <v>7640</v>
      </c>
      <c r="B7641" s="13">
        <v>1126296.9629776101</v>
      </c>
      <c r="C7641" s="10">
        <f t="shared" si="119"/>
        <v>281574.24074440252</v>
      </c>
      <c r="E7641" s="2"/>
    </row>
    <row r="7642" spans="1:5" x14ac:dyDescent="0.2">
      <c r="A7642" s="1" t="s">
        <v>7641</v>
      </c>
      <c r="B7642" s="13">
        <v>1120042.3290176101</v>
      </c>
      <c r="C7642" s="10">
        <f t="shared" si="119"/>
        <v>280010.58225440251</v>
      </c>
      <c r="E7642" s="2"/>
    </row>
    <row r="7643" spans="1:5" x14ac:dyDescent="0.2">
      <c r="A7643" s="1" t="s">
        <v>7642</v>
      </c>
      <c r="B7643" s="13">
        <v>1137135.3018176099</v>
      </c>
      <c r="C7643" s="10">
        <f t="shared" si="119"/>
        <v>284283.82545440248</v>
      </c>
      <c r="E7643" s="2"/>
    </row>
    <row r="7644" spans="1:5" x14ac:dyDescent="0.2">
      <c r="A7644" s="1" t="s">
        <v>7643</v>
      </c>
      <c r="B7644" s="13">
        <v>1082668.6316176101</v>
      </c>
      <c r="C7644" s="10">
        <f t="shared" si="119"/>
        <v>270667.15790440253</v>
      </c>
      <c r="E7644" s="2"/>
    </row>
    <row r="7645" spans="1:5" x14ac:dyDescent="0.2">
      <c r="A7645" s="1" t="s">
        <v>7644</v>
      </c>
      <c r="B7645" s="13">
        <v>1076967.0248176099</v>
      </c>
      <c r="C7645" s="10">
        <f t="shared" si="119"/>
        <v>269241.75620440248</v>
      </c>
      <c r="E7645" s="2"/>
    </row>
    <row r="7646" spans="1:5" x14ac:dyDescent="0.2">
      <c r="A7646" s="1" t="s">
        <v>7645</v>
      </c>
      <c r="B7646" s="13">
        <v>1074229.38850761</v>
      </c>
      <c r="C7646" s="10">
        <f t="shared" si="119"/>
        <v>268557.34712690249</v>
      </c>
      <c r="E7646" s="2"/>
    </row>
    <row r="7647" spans="1:5" x14ac:dyDescent="0.2">
      <c r="A7647" s="1" t="s">
        <v>7646</v>
      </c>
      <c r="B7647" s="13">
        <v>1067370.9228376099</v>
      </c>
      <c r="C7647" s="10">
        <f t="shared" si="119"/>
        <v>266842.73070940247</v>
      </c>
      <c r="E7647" s="2"/>
    </row>
    <row r="7648" spans="1:5" x14ac:dyDescent="0.2">
      <c r="A7648" s="1" t="s">
        <v>7647</v>
      </c>
      <c r="B7648" s="13">
        <v>1064074.2854876099</v>
      </c>
      <c r="C7648" s="10">
        <f t="shared" si="119"/>
        <v>266018.57137190248</v>
      </c>
      <c r="E7648" s="2"/>
    </row>
    <row r="7649" spans="1:5" x14ac:dyDescent="0.2">
      <c r="A7649" s="1" t="s">
        <v>7648</v>
      </c>
      <c r="B7649" s="13">
        <v>1063839.9024676101</v>
      </c>
      <c r="C7649" s="10">
        <f t="shared" si="119"/>
        <v>265959.97561690252</v>
      </c>
      <c r="E7649" s="2"/>
    </row>
    <row r="7650" spans="1:5" x14ac:dyDescent="0.2">
      <c r="A7650" s="1" t="s">
        <v>7649</v>
      </c>
      <c r="B7650" s="13">
        <v>1097995.50021761</v>
      </c>
      <c r="C7650" s="10">
        <f t="shared" si="119"/>
        <v>274498.87505440251</v>
      </c>
      <c r="E7650" s="2"/>
    </row>
    <row r="7651" spans="1:5" x14ac:dyDescent="0.2">
      <c r="A7651" s="1" t="s">
        <v>7650</v>
      </c>
      <c r="B7651" s="13">
        <v>1076087.4043676101</v>
      </c>
      <c r="C7651" s="10">
        <f t="shared" si="119"/>
        <v>269021.85109190253</v>
      </c>
      <c r="E7651" s="2"/>
    </row>
    <row r="7652" spans="1:5" x14ac:dyDescent="0.2">
      <c r="A7652" s="1" t="s">
        <v>7651</v>
      </c>
      <c r="B7652" s="13">
        <v>1062468.6810076099</v>
      </c>
      <c r="C7652" s="10">
        <f t="shared" si="119"/>
        <v>265617.17025190248</v>
      </c>
      <c r="E7652" s="2"/>
    </row>
    <row r="7653" spans="1:5" x14ac:dyDescent="0.2">
      <c r="A7653" s="1" t="s">
        <v>7652</v>
      </c>
      <c r="B7653" s="13">
        <v>1043180.99205761</v>
      </c>
      <c r="C7653" s="10">
        <f t="shared" si="119"/>
        <v>260795.24801440249</v>
      </c>
      <c r="E7653" s="2"/>
    </row>
    <row r="7654" spans="1:5" x14ac:dyDescent="0.2">
      <c r="A7654" s="1" t="s">
        <v>7653</v>
      </c>
      <c r="B7654" s="13">
        <v>1075792.78161761</v>
      </c>
      <c r="C7654" s="10">
        <f t="shared" si="119"/>
        <v>268948.1954044025</v>
      </c>
      <c r="E7654" s="2"/>
    </row>
    <row r="7655" spans="1:5" x14ac:dyDescent="0.2">
      <c r="A7655" s="1" t="s">
        <v>7654</v>
      </c>
      <c r="B7655" s="13">
        <v>1052734.29103761</v>
      </c>
      <c r="C7655" s="10">
        <f t="shared" si="119"/>
        <v>263183.57275940251</v>
      </c>
      <c r="E7655" s="2"/>
    </row>
    <row r="7656" spans="1:5" x14ac:dyDescent="0.2">
      <c r="A7656" s="1" t="s">
        <v>7655</v>
      </c>
      <c r="B7656" s="13">
        <v>1008156.55048761</v>
      </c>
      <c r="C7656" s="10">
        <f t="shared" si="119"/>
        <v>252039.13762190251</v>
      </c>
      <c r="E7656" s="2"/>
    </row>
    <row r="7657" spans="1:5" x14ac:dyDescent="0.2">
      <c r="A7657" s="1" t="s">
        <v>7656</v>
      </c>
      <c r="B7657" s="13">
        <v>928385.71696760994</v>
      </c>
      <c r="C7657" s="10">
        <f t="shared" si="119"/>
        <v>232096.42924190249</v>
      </c>
      <c r="E7657" s="2"/>
    </row>
    <row r="7658" spans="1:5" x14ac:dyDescent="0.2">
      <c r="A7658" s="1" t="s">
        <v>7657</v>
      </c>
      <c r="B7658" s="13">
        <v>903252.62304761005</v>
      </c>
      <c r="C7658" s="10">
        <f t="shared" si="119"/>
        <v>225813.15576190251</v>
      </c>
      <c r="E7658" s="2"/>
    </row>
    <row r="7659" spans="1:5" x14ac:dyDescent="0.2">
      <c r="A7659" s="1" t="s">
        <v>7658</v>
      </c>
      <c r="B7659" s="13">
        <v>863078.63972761005</v>
      </c>
      <c r="C7659" s="10">
        <f t="shared" si="119"/>
        <v>215769.65993190251</v>
      </c>
      <c r="E7659" s="2"/>
    </row>
    <row r="7660" spans="1:5" x14ac:dyDescent="0.2">
      <c r="A7660" s="1" t="s">
        <v>7659</v>
      </c>
      <c r="B7660" s="13">
        <v>820773.78973761003</v>
      </c>
      <c r="C7660" s="10">
        <f t="shared" si="119"/>
        <v>205193.44743440251</v>
      </c>
      <c r="E7660" s="2"/>
    </row>
    <row r="7661" spans="1:5" x14ac:dyDescent="0.2">
      <c r="A7661" s="1" t="s">
        <v>7660</v>
      </c>
      <c r="B7661" s="13">
        <v>777595.22756760998</v>
      </c>
      <c r="C7661" s="10">
        <f t="shared" si="119"/>
        <v>194398.8068919025</v>
      </c>
      <c r="E7661" s="2"/>
    </row>
    <row r="7662" spans="1:5" x14ac:dyDescent="0.2">
      <c r="A7662" s="1" t="s">
        <v>7661</v>
      </c>
      <c r="B7662" s="13">
        <v>801488.45764760999</v>
      </c>
      <c r="C7662" s="10">
        <f t="shared" si="119"/>
        <v>200372.1144119025</v>
      </c>
      <c r="E7662" s="2"/>
    </row>
    <row r="7663" spans="1:5" x14ac:dyDescent="0.2">
      <c r="A7663" s="1" t="s">
        <v>7662</v>
      </c>
      <c r="B7663" s="13">
        <v>767619.64975761005</v>
      </c>
      <c r="C7663" s="10">
        <f t="shared" si="119"/>
        <v>191904.91243940251</v>
      </c>
      <c r="E7663" s="2"/>
    </row>
    <row r="7664" spans="1:5" x14ac:dyDescent="0.2">
      <c r="A7664" s="1" t="s">
        <v>7663</v>
      </c>
      <c r="B7664" s="13">
        <v>719157.64269760996</v>
      </c>
      <c r="C7664" s="10">
        <f t="shared" si="119"/>
        <v>179789.41067440249</v>
      </c>
      <c r="E7664" s="2"/>
    </row>
    <row r="7665" spans="1:5" x14ac:dyDescent="0.2">
      <c r="A7665" s="1" t="s">
        <v>7664</v>
      </c>
      <c r="B7665" s="13">
        <v>692614.11255761003</v>
      </c>
      <c r="C7665" s="10">
        <f t="shared" si="119"/>
        <v>173153.52813940251</v>
      </c>
      <c r="E7665" s="2"/>
    </row>
    <row r="7666" spans="1:5" x14ac:dyDescent="0.2">
      <c r="A7666" s="1" t="s">
        <v>7665</v>
      </c>
      <c r="B7666" s="13">
        <v>636838.34990760998</v>
      </c>
      <c r="C7666" s="10">
        <f t="shared" si="119"/>
        <v>159209.5874769025</v>
      </c>
      <c r="E7666" s="2"/>
    </row>
    <row r="7667" spans="1:5" x14ac:dyDescent="0.2">
      <c r="A7667" s="1" t="s">
        <v>7666</v>
      </c>
      <c r="B7667" s="13">
        <v>594248.73708760994</v>
      </c>
      <c r="C7667" s="10">
        <f t="shared" si="119"/>
        <v>148562.18427190249</v>
      </c>
      <c r="E7667" s="2"/>
    </row>
    <row r="7668" spans="1:5" x14ac:dyDescent="0.2">
      <c r="A7668" s="1" t="s">
        <v>7667</v>
      </c>
      <c r="B7668" s="13">
        <v>545776.39290761005</v>
      </c>
      <c r="C7668" s="10">
        <f t="shared" si="119"/>
        <v>136444.09822690251</v>
      </c>
      <c r="E7668" s="2"/>
    </row>
    <row r="7669" spans="1:5" x14ac:dyDescent="0.2">
      <c r="A7669" s="1" t="s">
        <v>7668</v>
      </c>
      <c r="B7669" s="13">
        <v>506549.78913761</v>
      </c>
      <c r="C7669" s="10">
        <f t="shared" si="119"/>
        <v>126637.4472844025</v>
      </c>
      <c r="E7669" s="2"/>
    </row>
    <row r="7670" spans="1:5" x14ac:dyDescent="0.2">
      <c r="A7670" s="1" t="s">
        <v>7669</v>
      </c>
      <c r="B7670" s="13">
        <v>477659.61597761</v>
      </c>
      <c r="C7670" s="10">
        <f t="shared" si="119"/>
        <v>119414.9039944025</v>
      </c>
      <c r="E7670" s="2"/>
    </row>
    <row r="7671" spans="1:5" x14ac:dyDescent="0.2">
      <c r="A7671" s="1" t="s">
        <v>7670</v>
      </c>
      <c r="B7671" s="13">
        <v>438445.07391760999</v>
      </c>
      <c r="C7671" s="10">
        <f t="shared" si="119"/>
        <v>109611.2684794025</v>
      </c>
      <c r="E7671" s="2"/>
    </row>
    <row r="7672" spans="1:5" x14ac:dyDescent="0.2">
      <c r="A7672" s="1" t="s">
        <v>7671</v>
      </c>
      <c r="B7672" s="13">
        <v>399775.87881760998</v>
      </c>
      <c r="C7672" s="10">
        <f t="shared" si="119"/>
        <v>99943.969704402494</v>
      </c>
      <c r="E7672" s="2"/>
    </row>
    <row r="7673" spans="1:5" x14ac:dyDescent="0.2">
      <c r="A7673" s="1" t="s">
        <v>7672</v>
      </c>
      <c r="B7673" s="13">
        <v>353146.32047760999</v>
      </c>
      <c r="C7673" s="10">
        <f t="shared" si="119"/>
        <v>88286.580119402497</v>
      </c>
      <c r="E7673" s="2"/>
    </row>
    <row r="7674" spans="1:5" x14ac:dyDescent="0.2">
      <c r="A7674" s="1" t="s">
        <v>7673</v>
      </c>
      <c r="B7674" s="13">
        <v>322073.51057761</v>
      </c>
      <c r="C7674" s="10">
        <f t="shared" si="119"/>
        <v>80518.377644402499</v>
      </c>
      <c r="E7674" s="2"/>
    </row>
    <row r="7675" spans="1:5" x14ac:dyDescent="0.2">
      <c r="A7675" s="1" t="s">
        <v>7674</v>
      </c>
      <c r="B7675" s="13">
        <v>304778.81633761001</v>
      </c>
      <c r="C7675" s="10">
        <f t="shared" si="119"/>
        <v>76194.704084402503</v>
      </c>
      <c r="E7675" s="2"/>
    </row>
    <row r="7676" spans="1:5" x14ac:dyDescent="0.2">
      <c r="A7676" s="1" t="s">
        <v>7675</v>
      </c>
      <c r="B7676" s="13">
        <v>304362.79837760999</v>
      </c>
      <c r="C7676" s="10">
        <f t="shared" si="119"/>
        <v>76090.699594402497</v>
      </c>
      <c r="E7676" s="2"/>
    </row>
    <row r="7677" spans="1:5" x14ac:dyDescent="0.2">
      <c r="A7677" s="1" t="s">
        <v>7676</v>
      </c>
      <c r="B7677" s="13">
        <v>291521.07099769003</v>
      </c>
      <c r="C7677" s="10">
        <f t="shared" si="119"/>
        <v>72880.267749422506</v>
      </c>
      <c r="E7677" s="2"/>
    </row>
    <row r="7678" spans="1:5" x14ac:dyDescent="0.2">
      <c r="A7678" s="1" t="s">
        <v>7677</v>
      </c>
      <c r="B7678" s="13">
        <v>264740.07389768999</v>
      </c>
      <c r="C7678" s="10">
        <f t="shared" si="119"/>
        <v>66185.018474422497</v>
      </c>
      <c r="E7678" s="2"/>
    </row>
    <row r="7679" spans="1:5" x14ac:dyDescent="0.2">
      <c r="A7679" s="1" t="s">
        <v>7678</v>
      </c>
      <c r="B7679" s="13">
        <v>245079.80886769001</v>
      </c>
      <c r="C7679" s="10">
        <f t="shared" si="119"/>
        <v>61269.952216922502</v>
      </c>
      <c r="E7679" s="2"/>
    </row>
    <row r="7680" spans="1:5" x14ac:dyDescent="0.2">
      <c r="A7680" s="1" t="s">
        <v>7679</v>
      </c>
      <c r="B7680" s="13">
        <v>224478.30461769001</v>
      </c>
      <c r="C7680" s="10">
        <f t="shared" si="119"/>
        <v>56119.576154422502</v>
      </c>
      <c r="E7680" s="2"/>
    </row>
    <row r="7681" spans="1:5" x14ac:dyDescent="0.2">
      <c r="A7681" s="1" t="s">
        <v>7680</v>
      </c>
      <c r="B7681" s="13">
        <v>211892.74456769001</v>
      </c>
      <c r="C7681" s="10">
        <f t="shared" si="119"/>
        <v>52973.186141922502</v>
      </c>
      <c r="E7681" s="2"/>
    </row>
    <row r="7682" spans="1:5" x14ac:dyDescent="0.2">
      <c r="A7682" s="1" t="s">
        <v>7681</v>
      </c>
      <c r="B7682" s="13">
        <v>200142.20785768999</v>
      </c>
      <c r="C7682" s="10">
        <f t="shared" si="119"/>
        <v>50035.551964422499</v>
      </c>
      <c r="E7682" s="2"/>
    </row>
    <row r="7683" spans="1:5" x14ac:dyDescent="0.2">
      <c r="A7683" s="1" t="s">
        <v>7682</v>
      </c>
      <c r="B7683" s="13">
        <v>192821.70769769</v>
      </c>
      <c r="C7683" s="10">
        <f t="shared" si="119"/>
        <v>48205.4269244225</v>
      </c>
      <c r="E7683" s="2"/>
    </row>
    <row r="7684" spans="1:5" x14ac:dyDescent="0.2">
      <c r="A7684" s="1" t="s">
        <v>7683</v>
      </c>
      <c r="B7684" s="13">
        <v>183391.98715768999</v>
      </c>
      <c r="C7684" s="10">
        <f t="shared" si="119"/>
        <v>45847.996789422497</v>
      </c>
      <c r="E7684" s="2"/>
    </row>
    <row r="7685" spans="1:5" x14ac:dyDescent="0.2">
      <c r="A7685" s="1" t="s">
        <v>7684</v>
      </c>
      <c r="B7685" s="13">
        <v>166328.58507768999</v>
      </c>
      <c r="C7685" s="10">
        <f t="shared" si="119"/>
        <v>41582.146269422497</v>
      </c>
      <c r="E7685" s="2"/>
    </row>
    <row r="7686" spans="1:5" x14ac:dyDescent="0.2">
      <c r="A7686" s="1" t="s">
        <v>7685</v>
      </c>
      <c r="B7686" s="13">
        <v>160106.96243769</v>
      </c>
      <c r="C7686" s="10">
        <f t="shared" ref="C7686:C7749" si="120">B7686/4</f>
        <v>40026.740609422501</v>
      </c>
      <c r="E7686" s="2"/>
    </row>
    <row r="7687" spans="1:5" x14ac:dyDescent="0.2">
      <c r="A7687" s="1" t="s">
        <v>7686</v>
      </c>
      <c r="B7687" s="13">
        <v>144581.49151769001</v>
      </c>
      <c r="C7687" s="10">
        <f t="shared" si="120"/>
        <v>36145.372879422503</v>
      </c>
      <c r="E7687" s="2"/>
    </row>
    <row r="7688" spans="1:5" x14ac:dyDescent="0.2">
      <c r="A7688" s="1" t="s">
        <v>7687</v>
      </c>
      <c r="B7688" s="13">
        <v>129422.23411768999</v>
      </c>
      <c r="C7688" s="10">
        <f t="shared" si="120"/>
        <v>32355.558529422498</v>
      </c>
      <c r="E7688" s="2"/>
    </row>
    <row r="7689" spans="1:5" x14ac:dyDescent="0.2">
      <c r="A7689" s="1" t="s">
        <v>7688</v>
      </c>
      <c r="B7689" s="13">
        <v>110177.82155769</v>
      </c>
      <c r="C7689" s="10">
        <f t="shared" si="120"/>
        <v>27544.455389422499</v>
      </c>
      <c r="E7689" s="2"/>
    </row>
    <row r="7690" spans="1:5" x14ac:dyDescent="0.2">
      <c r="A7690" s="1" t="s">
        <v>7689</v>
      </c>
      <c r="B7690" s="13">
        <v>91694.189237690007</v>
      </c>
      <c r="C7690" s="10">
        <f t="shared" si="120"/>
        <v>22923.547309422502</v>
      </c>
      <c r="E7690" s="2"/>
    </row>
    <row r="7691" spans="1:5" x14ac:dyDescent="0.2">
      <c r="A7691" s="1" t="s">
        <v>7690</v>
      </c>
      <c r="B7691" s="13">
        <v>76372.649597690004</v>
      </c>
      <c r="C7691" s="10">
        <f t="shared" si="120"/>
        <v>19093.162399422501</v>
      </c>
      <c r="E7691" s="2"/>
    </row>
    <row r="7692" spans="1:5" x14ac:dyDescent="0.2">
      <c r="A7692" s="1" t="s">
        <v>7691</v>
      </c>
      <c r="B7692" s="13">
        <v>70019.223317690004</v>
      </c>
      <c r="C7692" s="10">
        <f t="shared" si="120"/>
        <v>17504.805829422501</v>
      </c>
      <c r="E7692" s="2"/>
    </row>
    <row r="7693" spans="1:5" x14ac:dyDescent="0.2">
      <c r="A7693" s="1" t="s">
        <v>7692</v>
      </c>
      <c r="B7693" s="13">
        <v>65414.586637690001</v>
      </c>
      <c r="C7693" s="10">
        <f t="shared" si="120"/>
        <v>16353.6466594225</v>
      </c>
      <c r="E7693" s="2"/>
    </row>
    <row r="7694" spans="1:5" x14ac:dyDescent="0.2">
      <c r="A7694" s="1" t="s">
        <v>7693</v>
      </c>
      <c r="B7694" s="13">
        <v>73218.622997690007</v>
      </c>
      <c r="C7694" s="10">
        <f t="shared" si="120"/>
        <v>18304.655749422502</v>
      </c>
      <c r="E7694" s="2"/>
    </row>
    <row r="7695" spans="1:5" x14ac:dyDescent="0.2">
      <c r="A7695" s="1" t="s">
        <v>7694</v>
      </c>
      <c r="B7695" s="13">
        <v>82234.688597689994</v>
      </c>
      <c r="C7695" s="10">
        <f t="shared" si="120"/>
        <v>20558.672149422498</v>
      </c>
      <c r="E7695" s="2"/>
    </row>
    <row r="7696" spans="1:5" x14ac:dyDescent="0.2">
      <c r="A7696" s="1" t="s">
        <v>7695</v>
      </c>
      <c r="B7696" s="13">
        <v>87045.114837689995</v>
      </c>
      <c r="C7696" s="10">
        <f t="shared" si="120"/>
        <v>21761.278709422499</v>
      </c>
      <c r="E7696" s="2"/>
    </row>
    <row r="7697" spans="1:5" x14ac:dyDescent="0.2">
      <c r="A7697" s="1" t="s">
        <v>7696</v>
      </c>
      <c r="B7697" s="13">
        <v>88449.69411769</v>
      </c>
      <c r="C7697" s="10">
        <f t="shared" si="120"/>
        <v>22112.4235294225</v>
      </c>
      <c r="E7697" s="2"/>
    </row>
    <row r="7698" spans="1:5" x14ac:dyDescent="0.2">
      <c r="A7698" s="1" t="s">
        <v>7697</v>
      </c>
      <c r="B7698" s="13">
        <v>91881.045317690005</v>
      </c>
      <c r="C7698" s="10">
        <f t="shared" si="120"/>
        <v>22970.261329422501</v>
      </c>
      <c r="E7698" s="2"/>
    </row>
    <row r="7699" spans="1:5" x14ac:dyDescent="0.2">
      <c r="A7699" s="1" t="s">
        <v>7698</v>
      </c>
      <c r="B7699" s="13">
        <v>89759.438837690002</v>
      </c>
      <c r="C7699" s="10">
        <f t="shared" si="120"/>
        <v>22439.859709422501</v>
      </c>
      <c r="E7699" s="2"/>
    </row>
    <row r="7700" spans="1:5" x14ac:dyDescent="0.2">
      <c r="A7700" s="1" t="s">
        <v>7699</v>
      </c>
      <c r="B7700" s="13">
        <v>86398.920837690006</v>
      </c>
      <c r="C7700" s="10">
        <f t="shared" si="120"/>
        <v>21599.730209422502</v>
      </c>
      <c r="E7700" s="2"/>
    </row>
    <row r="7701" spans="1:5" x14ac:dyDescent="0.2">
      <c r="A7701" s="1" t="s">
        <v>7700</v>
      </c>
      <c r="B7701" s="13">
        <v>87475.39283769</v>
      </c>
      <c r="C7701" s="10">
        <f t="shared" si="120"/>
        <v>21868.8482094225</v>
      </c>
      <c r="E7701" s="2"/>
    </row>
    <row r="7702" spans="1:5" x14ac:dyDescent="0.2">
      <c r="A7702" s="1" t="s">
        <v>7701</v>
      </c>
      <c r="B7702" s="13">
        <v>93631.622837689996</v>
      </c>
      <c r="C7702" s="10">
        <f t="shared" si="120"/>
        <v>23407.905709422499</v>
      </c>
      <c r="E7702" s="2"/>
    </row>
    <row r="7703" spans="1:5" x14ac:dyDescent="0.2">
      <c r="A7703" s="1" t="s">
        <v>7702</v>
      </c>
      <c r="B7703" s="13">
        <v>90043.444837689996</v>
      </c>
      <c r="C7703" s="10">
        <f t="shared" si="120"/>
        <v>22510.861209422499</v>
      </c>
      <c r="E7703" s="2"/>
    </row>
    <row r="7704" spans="1:5" x14ac:dyDescent="0.2">
      <c r="A7704" s="1" t="s">
        <v>7703</v>
      </c>
      <c r="B7704" s="13">
        <v>82555.098037689997</v>
      </c>
      <c r="C7704" s="10">
        <f t="shared" si="120"/>
        <v>20638.774509422499</v>
      </c>
      <c r="E7704" s="2"/>
    </row>
    <row r="7705" spans="1:5" x14ac:dyDescent="0.2">
      <c r="A7705" s="1" t="s">
        <v>7704</v>
      </c>
      <c r="B7705" s="13">
        <v>90211.71947769</v>
      </c>
      <c r="C7705" s="10">
        <f t="shared" si="120"/>
        <v>22552.9298694225</v>
      </c>
      <c r="E7705" s="2"/>
    </row>
    <row r="7706" spans="1:5" x14ac:dyDescent="0.2">
      <c r="A7706" s="1" t="s">
        <v>7705</v>
      </c>
      <c r="B7706" s="13">
        <v>100085.97255768999</v>
      </c>
      <c r="C7706" s="10">
        <f t="shared" si="120"/>
        <v>25021.493139422499</v>
      </c>
      <c r="E7706" s="2"/>
    </row>
    <row r="7707" spans="1:5" x14ac:dyDescent="0.2">
      <c r="A7707" s="1" t="s">
        <v>7706</v>
      </c>
      <c r="B7707" s="13">
        <v>103882.49528769001</v>
      </c>
      <c r="C7707" s="10">
        <f t="shared" si="120"/>
        <v>25970.623821922502</v>
      </c>
      <c r="E7707" s="2"/>
    </row>
    <row r="7708" spans="1:5" x14ac:dyDescent="0.2">
      <c r="A7708" s="1" t="s">
        <v>7707</v>
      </c>
      <c r="B7708" s="13">
        <v>105217.70226768999</v>
      </c>
      <c r="C7708" s="10">
        <f t="shared" si="120"/>
        <v>26304.425566922499</v>
      </c>
      <c r="E7708" s="2"/>
    </row>
    <row r="7709" spans="1:5" x14ac:dyDescent="0.2">
      <c r="A7709" s="1" t="s">
        <v>7708</v>
      </c>
      <c r="B7709" s="13">
        <v>109625.06456761</v>
      </c>
      <c r="C7709" s="10">
        <f t="shared" si="120"/>
        <v>27406.266141902499</v>
      </c>
      <c r="E7709" s="2"/>
    </row>
    <row r="7710" spans="1:5" x14ac:dyDescent="0.2">
      <c r="A7710" s="1" t="s">
        <v>7709</v>
      </c>
      <c r="B7710" s="13">
        <v>115963.17485761001</v>
      </c>
      <c r="C7710" s="10">
        <f t="shared" si="120"/>
        <v>28990.793714402502</v>
      </c>
      <c r="E7710" s="2"/>
    </row>
    <row r="7711" spans="1:5" x14ac:dyDescent="0.2">
      <c r="A7711" s="1" t="s">
        <v>7710</v>
      </c>
      <c r="B7711" s="13">
        <v>119656.99330761</v>
      </c>
      <c r="C7711" s="10">
        <f t="shared" si="120"/>
        <v>29914.2483269025</v>
      </c>
      <c r="E7711" s="2"/>
    </row>
    <row r="7712" spans="1:5" x14ac:dyDescent="0.2">
      <c r="A7712" s="1" t="s">
        <v>7711</v>
      </c>
      <c r="B7712" s="13">
        <v>119930.96504761001</v>
      </c>
      <c r="C7712" s="10">
        <f t="shared" si="120"/>
        <v>29982.741261902502</v>
      </c>
      <c r="E7712" s="2"/>
    </row>
    <row r="7713" spans="1:5" x14ac:dyDescent="0.2">
      <c r="A7713" s="1" t="s">
        <v>7712</v>
      </c>
      <c r="B7713" s="13">
        <v>126845.06070761</v>
      </c>
      <c r="C7713" s="10">
        <f t="shared" si="120"/>
        <v>31711.2651769025</v>
      </c>
      <c r="E7713" s="2"/>
    </row>
    <row r="7714" spans="1:5" x14ac:dyDescent="0.2">
      <c r="A7714" s="1" t="s">
        <v>7713</v>
      </c>
      <c r="B7714" s="13">
        <v>146486.16379761</v>
      </c>
      <c r="C7714" s="10">
        <f t="shared" si="120"/>
        <v>36621.540949402501</v>
      </c>
      <c r="E7714" s="2"/>
    </row>
    <row r="7715" spans="1:5" x14ac:dyDescent="0.2">
      <c r="A7715" s="1" t="s">
        <v>7714</v>
      </c>
      <c r="B7715" s="13">
        <v>157693.33665760999</v>
      </c>
      <c r="C7715" s="10">
        <f t="shared" si="120"/>
        <v>39423.334164402499</v>
      </c>
      <c r="E7715" s="2"/>
    </row>
    <row r="7716" spans="1:5" x14ac:dyDescent="0.2">
      <c r="A7716" s="1" t="s">
        <v>7715</v>
      </c>
      <c r="B7716" s="13">
        <v>160270.01979761</v>
      </c>
      <c r="C7716" s="10">
        <f t="shared" si="120"/>
        <v>40067.504949402501</v>
      </c>
      <c r="E7716" s="2"/>
    </row>
    <row r="7717" spans="1:5" x14ac:dyDescent="0.2">
      <c r="A7717" s="1" t="s">
        <v>7716</v>
      </c>
      <c r="B7717" s="13">
        <v>150704.28339761001</v>
      </c>
      <c r="C7717" s="10">
        <f t="shared" si="120"/>
        <v>37676.070849402502</v>
      </c>
      <c r="E7717" s="2"/>
    </row>
    <row r="7718" spans="1:5" x14ac:dyDescent="0.2">
      <c r="A7718" s="1" t="s">
        <v>7717</v>
      </c>
      <c r="B7718" s="13">
        <v>111761.52308761</v>
      </c>
      <c r="C7718" s="10">
        <f t="shared" si="120"/>
        <v>27940.380771902499</v>
      </c>
      <c r="E7718" s="2"/>
    </row>
    <row r="7719" spans="1:5" x14ac:dyDescent="0.2">
      <c r="A7719" s="1" t="s">
        <v>7718</v>
      </c>
      <c r="B7719" s="13">
        <v>94565.500977610005</v>
      </c>
      <c r="C7719" s="10">
        <f t="shared" si="120"/>
        <v>23641.375244402501</v>
      </c>
      <c r="E7719" s="2"/>
    </row>
    <row r="7720" spans="1:5" x14ac:dyDescent="0.2">
      <c r="A7720" s="1" t="s">
        <v>7719</v>
      </c>
      <c r="B7720" s="13">
        <v>84957.677217610006</v>
      </c>
      <c r="C7720" s="10">
        <f t="shared" si="120"/>
        <v>21239.419304402501</v>
      </c>
      <c r="E7720" s="2"/>
    </row>
    <row r="7721" spans="1:5" x14ac:dyDescent="0.2">
      <c r="A7721" s="1" t="s">
        <v>7720</v>
      </c>
      <c r="B7721" s="13">
        <v>82875.612617609993</v>
      </c>
      <c r="C7721" s="10">
        <f t="shared" si="120"/>
        <v>20718.903154402498</v>
      </c>
      <c r="E7721" s="2"/>
    </row>
    <row r="7722" spans="1:5" x14ac:dyDescent="0.2">
      <c r="A7722" s="1" t="s">
        <v>7721</v>
      </c>
      <c r="B7722" s="13">
        <v>75441.320937609999</v>
      </c>
      <c r="C7722" s="10">
        <f t="shared" si="120"/>
        <v>18860.3302344025</v>
      </c>
      <c r="E7722" s="2"/>
    </row>
    <row r="7723" spans="1:5" x14ac:dyDescent="0.2">
      <c r="A7723" s="1" t="s">
        <v>7722</v>
      </c>
      <c r="B7723" s="13">
        <v>62210.790417609998</v>
      </c>
      <c r="C7723" s="10">
        <f t="shared" si="120"/>
        <v>15552.6976044025</v>
      </c>
      <c r="E7723" s="2"/>
    </row>
    <row r="7724" spans="1:5" x14ac:dyDescent="0.2">
      <c r="A7724" s="1" t="s">
        <v>7723</v>
      </c>
      <c r="B7724" s="13">
        <v>58499.408497609998</v>
      </c>
      <c r="C7724" s="10">
        <f t="shared" si="120"/>
        <v>14624.8521244025</v>
      </c>
      <c r="E7724" s="2"/>
    </row>
    <row r="7725" spans="1:5" x14ac:dyDescent="0.2">
      <c r="A7725" s="1" t="s">
        <v>7724</v>
      </c>
      <c r="B7725" s="13">
        <v>54286.108817610002</v>
      </c>
      <c r="C7725" s="10">
        <f t="shared" si="120"/>
        <v>13571.527204402501</v>
      </c>
      <c r="E7725" s="2"/>
    </row>
    <row r="7726" spans="1:5" x14ac:dyDescent="0.2">
      <c r="A7726" s="1" t="s">
        <v>7725</v>
      </c>
      <c r="B7726" s="13">
        <v>52336.47901761</v>
      </c>
      <c r="C7726" s="10">
        <f t="shared" si="120"/>
        <v>13084.1197544025</v>
      </c>
      <c r="E7726" s="2"/>
    </row>
    <row r="7727" spans="1:5" x14ac:dyDescent="0.2">
      <c r="A7727" s="1" t="s">
        <v>7726</v>
      </c>
      <c r="B7727" s="13">
        <v>51375.982497609999</v>
      </c>
      <c r="C7727" s="10">
        <f t="shared" si="120"/>
        <v>12843.9956244025</v>
      </c>
      <c r="E7727" s="2"/>
    </row>
    <row r="7728" spans="1:5" x14ac:dyDescent="0.2">
      <c r="A7728" s="1" t="s">
        <v>7727</v>
      </c>
      <c r="B7728" s="13">
        <v>46020.965817609998</v>
      </c>
      <c r="C7728" s="10">
        <f t="shared" si="120"/>
        <v>11505.2414544025</v>
      </c>
      <c r="E7728" s="2"/>
    </row>
    <row r="7729" spans="1:5" x14ac:dyDescent="0.2">
      <c r="A7729" s="1" t="s">
        <v>7728</v>
      </c>
      <c r="B7729" s="13">
        <v>43542.303497610003</v>
      </c>
      <c r="C7729" s="10">
        <f t="shared" si="120"/>
        <v>10885.575874402501</v>
      </c>
      <c r="E7729" s="2"/>
    </row>
    <row r="7730" spans="1:5" x14ac:dyDescent="0.2">
      <c r="A7730" s="1" t="s">
        <v>7729</v>
      </c>
      <c r="B7730" s="13">
        <v>44753.374217609999</v>
      </c>
      <c r="C7730" s="10">
        <f t="shared" si="120"/>
        <v>11188.3435544025</v>
      </c>
      <c r="E7730" s="2"/>
    </row>
    <row r="7731" spans="1:5" x14ac:dyDescent="0.2">
      <c r="A7731" s="1" t="s">
        <v>7730</v>
      </c>
      <c r="B7731" s="13">
        <v>45921.74369761</v>
      </c>
      <c r="C7731" s="10">
        <f t="shared" si="120"/>
        <v>11480.4359244025</v>
      </c>
      <c r="E7731" s="2"/>
    </row>
    <row r="7732" spans="1:5" x14ac:dyDescent="0.2">
      <c r="A7732" s="1" t="s">
        <v>7731</v>
      </c>
      <c r="B7732" s="13">
        <v>46869.438457609998</v>
      </c>
      <c r="C7732" s="10">
        <f t="shared" si="120"/>
        <v>11717.3596144025</v>
      </c>
      <c r="E7732" s="2"/>
    </row>
    <row r="7733" spans="1:5" x14ac:dyDescent="0.2">
      <c r="A7733" s="1" t="s">
        <v>7732</v>
      </c>
      <c r="B7733" s="13">
        <v>51733.854937609998</v>
      </c>
      <c r="C7733" s="10">
        <f t="shared" si="120"/>
        <v>12933.4637344025</v>
      </c>
      <c r="E7733" s="2"/>
    </row>
    <row r="7734" spans="1:5" x14ac:dyDescent="0.2">
      <c r="A7734" s="1" t="s">
        <v>7733</v>
      </c>
      <c r="B7734" s="13">
        <v>46796.102227609997</v>
      </c>
      <c r="C7734" s="10">
        <f t="shared" si="120"/>
        <v>11699.025556902499</v>
      </c>
      <c r="E7734" s="2"/>
    </row>
    <row r="7735" spans="1:5" x14ac:dyDescent="0.2">
      <c r="A7735" s="1" t="s">
        <v>7734</v>
      </c>
      <c r="B7735" s="13">
        <v>42614.797007610003</v>
      </c>
      <c r="C7735" s="10">
        <f t="shared" si="120"/>
        <v>10653.699251902501</v>
      </c>
      <c r="E7735" s="2"/>
    </row>
    <row r="7736" spans="1:5" x14ac:dyDescent="0.2">
      <c r="A7736" s="1" t="s">
        <v>7735</v>
      </c>
      <c r="B7736" s="13">
        <v>44208.805427610001</v>
      </c>
      <c r="C7736" s="10">
        <f t="shared" si="120"/>
        <v>11052.2013569025</v>
      </c>
      <c r="E7736" s="2"/>
    </row>
    <row r="7737" spans="1:5" x14ac:dyDescent="0.2">
      <c r="A7737" s="1" t="s">
        <v>7736</v>
      </c>
      <c r="B7737" s="13">
        <v>42254.274817609999</v>
      </c>
      <c r="C7737" s="10">
        <f t="shared" si="120"/>
        <v>10563.5687044025</v>
      </c>
      <c r="E7737" s="2"/>
    </row>
    <row r="7738" spans="1:5" x14ac:dyDescent="0.2">
      <c r="A7738" s="1" t="s">
        <v>7737</v>
      </c>
      <c r="B7738" s="13">
        <v>41826.442217609998</v>
      </c>
      <c r="C7738" s="10">
        <f t="shared" si="120"/>
        <v>10456.610554402499</v>
      </c>
      <c r="E7738" s="2"/>
    </row>
    <row r="7739" spans="1:5" x14ac:dyDescent="0.2">
      <c r="A7739" s="1" t="s">
        <v>7738</v>
      </c>
      <c r="B7739" s="13">
        <v>43663.181977610002</v>
      </c>
      <c r="C7739" s="10">
        <f t="shared" si="120"/>
        <v>10915.7954944025</v>
      </c>
      <c r="E7739" s="2"/>
    </row>
    <row r="7740" spans="1:5" x14ac:dyDescent="0.2">
      <c r="A7740" s="1" t="s">
        <v>7739</v>
      </c>
      <c r="B7740" s="13">
        <v>43172.373847609997</v>
      </c>
      <c r="C7740" s="10">
        <f t="shared" si="120"/>
        <v>10793.093461902499</v>
      </c>
      <c r="E7740" s="2"/>
    </row>
    <row r="7741" spans="1:5" x14ac:dyDescent="0.2">
      <c r="A7741" s="1" t="s">
        <v>7740</v>
      </c>
      <c r="B7741" s="13">
        <v>45283.613097610003</v>
      </c>
      <c r="C7741" s="10">
        <f t="shared" si="120"/>
        <v>11320.903274402501</v>
      </c>
      <c r="E7741" s="2"/>
    </row>
    <row r="7742" spans="1:5" x14ac:dyDescent="0.2">
      <c r="A7742" s="1" t="s">
        <v>7741</v>
      </c>
      <c r="B7742" s="13">
        <v>36128.253817609999</v>
      </c>
      <c r="C7742" s="10">
        <f t="shared" si="120"/>
        <v>9032.0634544024997</v>
      </c>
      <c r="E7742" s="2"/>
    </row>
    <row r="7743" spans="1:5" x14ac:dyDescent="0.2">
      <c r="A7743" s="1" t="s">
        <v>7742</v>
      </c>
      <c r="B7743" s="13">
        <v>36628.55404761</v>
      </c>
      <c r="C7743" s="10">
        <f t="shared" si="120"/>
        <v>9157.1385119024999</v>
      </c>
      <c r="E7743" s="2"/>
    </row>
    <row r="7744" spans="1:5" x14ac:dyDescent="0.2">
      <c r="A7744" s="1" t="s">
        <v>7743</v>
      </c>
      <c r="B7744" s="13">
        <v>40538.297017609999</v>
      </c>
      <c r="C7744" s="10">
        <f t="shared" si="120"/>
        <v>10134.5742544025</v>
      </c>
      <c r="E7744" s="2"/>
    </row>
    <row r="7745" spans="1:5" x14ac:dyDescent="0.2">
      <c r="A7745" s="1" t="s">
        <v>7744</v>
      </c>
      <c r="B7745" s="13">
        <v>39016.797547609996</v>
      </c>
      <c r="C7745" s="10">
        <f t="shared" si="120"/>
        <v>9754.1993869024991</v>
      </c>
      <c r="E7745" s="2"/>
    </row>
    <row r="7746" spans="1:5" x14ac:dyDescent="0.2">
      <c r="A7746" s="1" t="s">
        <v>7745</v>
      </c>
      <c r="B7746" s="13">
        <v>43425.246187609999</v>
      </c>
      <c r="C7746" s="10">
        <f t="shared" si="120"/>
        <v>10856.3115469025</v>
      </c>
      <c r="E7746" s="2"/>
    </row>
    <row r="7747" spans="1:5" x14ac:dyDescent="0.2">
      <c r="A7747" s="1" t="s">
        <v>7746</v>
      </c>
      <c r="B7747" s="13">
        <v>42849.825227610003</v>
      </c>
      <c r="C7747" s="10">
        <f t="shared" si="120"/>
        <v>10712.456306902501</v>
      </c>
      <c r="E7747" s="2"/>
    </row>
    <row r="7748" spans="1:5" x14ac:dyDescent="0.2">
      <c r="A7748" s="1" t="s">
        <v>7747</v>
      </c>
      <c r="B7748" s="13">
        <v>44333.27552761</v>
      </c>
      <c r="C7748" s="10">
        <f t="shared" si="120"/>
        <v>11083.3188819025</v>
      </c>
      <c r="E7748" s="2"/>
    </row>
    <row r="7749" spans="1:5" x14ac:dyDescent="0.2">
      <c r="A7749" s="1" t="s">
        <v>7748</v>
      </c>
      <c r="B7749" s="13">
        <v>45077.795547610003</v>
      </c>
      <c r="C7749" s="10">
        <f t="shared" si="120"/>
        <v>11269.448886902501</v>
      </c>
      <c r="E7749" s="2"/>
    </row>
    <row r="7750" spans="1:5" x14ac:dyDescent="0.2">
      <c r="A7750" s="1" t="s">
        <v>7749</v>
      </c>
      <c r="B7750" s="13">
        <v>49196.43321761</v>
      </c>
      <c r="C7750" s="10">
        <f t="shared" ref="C7750:C7813" si="121">B7750/4</f>
        <v>12299.1083044025</v>
      </c>
      <c r="E7750" s="2"/>
    </row>
    <row r="7751" spans="1:5" x14ac:dyDescent="0.2">
      <c r="A7751" s="1" t="s">
        <v>7750</v>
      </c>
      <c r="B7751" s="13">
        <v>48202.763497610002</v>
      </c>
      <c r="C7751" s="10">
        <f t="shared" si="121"/>
        <v>12050.6908744025</v>
      </c>
      <c r="E7751" s="2"/>
    </row>
    <row r="7752" spans="1:5" x14ac:dyDescent="0.2">
      <c r="A7752" s="1" t="s">
        <v>7751</v>
      </c>
      <c r="B7752" s="13">
        <v>47194.065087609997</v>
      </c>
      <c r="C7752" s="10">
        <f t="shared" si="121"/>
        <v>11798.516271902499</v>
      </c>
      <c r="E7752" s="2"/>
    </row>
    <row r="7753" spans="1:5" x14ac:dyDescent="0.2">
      <c r="A7753" s="1" t="s">
        <v>7752</v>
      </c>
      <c r="B7753" s="13">
        <v>51215.353207610002</v>
      </c>
      <c r="C7753" s="10">
        <f t="shared" si="121"/>
        <v>12803.8383019025</v>
      </c>
      <c r="E7753" s="2"/>
    </row>
    <row r="7754" spans="1:5" x14ac:dyDescent="0.2">
      <c r="A7754" s="1" t="s">
        <v>7753</v>
      </c>
      <c r="B7754" s="13">
        <v>59245.874297609997</v>
      </c>
      <c r="C7754" s="10">
        <f t="shared" si="121"/>
        <v>14811.468574402499</v>
      </c>
      <c r="E7754" s="2"/>
    </row>
    <row r="7755" spans="1:5" x14ac:dyDescent="0.2">
      <c r="A7755" s="1" t="s">
        <v>7754</v>
      </c>
      <c r="B7755" s="13">
        <v>72565.167137609998</v>
      </c>
      <c r="C7755" s="10">
        <f t="shared" si="121"/>
        <v>18141.2917844025</v>
      </c>
      <c r="E7755" s="2"/>
    </row>
    <row r="7756" spans="1:5" x14ac:dyDescent="0.2">
      <c r="A7756" s="1" t="s">
        <v>7755</v>
      </c>
      <c r="B7756" s="13">
        <v>79883.05228761</v>
      </c>
      <c r="C7756" s="10">
        <f t="shared" si="121"/>
        <v>19970.7630719025</v>
      </c>
      <c r="E7756" s="2"/>
    </row>
    <row r="7757" spans="1:5" x14ac:dyDescent="0.2">
      <c r="A7757" s="1" t="s">
        <v>7756</v>
      </c>
      <c r="B7757" s="13">
        <v>91883.899787610004</v>
      </c>
      <c r="C7757" s="10">
        <f t="shared" si="121"/>
        <v>22970.974946902501</v>
      </c>
      <c r="E7757" s="2"/>
    </row>
    <row r="7758" spans="1:5" x14ac:dyDescent="0.2">
      <c r="A7758" s="1" t="s">
        <v>7757</v>
      </c>
      <c r="B7758" s="13">
        <v>110682.96082761</v>
      </c>
      <c r="C7758" s="10">
        <f t="shared" si="121"/>
        <v>27670.740206902501</v>
      </c>
      <c r="E7758" s="2"/>
    </row>
    <row r="7759" spans="1:5" x14ac:dyDescent="0.2">
      <c r="A7759" s="1" t="s">
        <v>7758</v>
      </c>
      <c r="B7759" s="13">
        <v>130260.97442761</v>
      </c>
      <c r="C7759" s="10">
        <f t="shared" si="121"/>
        <v>32565.243606902499</v>
      </c>
      <c r="E7759" s="2"/>
    </row>
    <row r="7760" spans="1:5" x14ac:dyDescent="0.2">
      <c r="A7760" s="1" t="s">
        <v>7759</v>
      </c>
      <c r="B7760" s="13">
        <v>148179.30691761</v>
      </c>
      <c r="C7760" s="10">
        <f t="shared" si="121"/>
        <v>37044.826729402499</v>
      </c>
      <c r="E7760" s="2"/>
    </row>
    <row r="7761" spans="1:5" x14ac:dyDescent="0.2">
      <c r="A7761" s="1" t="s">
        <v>7760</v>
      </c>
      <c r="B7761" s="13">
        <v>160639.93710760999</v>
      </c>
      <c r="C7761" s="10">
        <f t="shared" si="121"/>
        <v>40159.984276902498</v>
      </c>
      <c r="E7761" s="2"/>
    </row>
    <row r="7762" spans="1:5" x14ac:dyDescent="0.2">
      <c r="A7762" s="1" t="s">
        <v>7761</v>
      </c>
      <c r="B7762" s="13">
        <v>190811.35948761</v>
      </c>
      <c r="C7762" s="10">
        <f t="shared" si="121"/>
        <v>47702.839871902499</v>
      </c>
      <c r="E7762" s="2"/>
    </row>
    <row r="7763" spans="1:5" x14ac:dyDescent="0.2">
      <c r="A7763" s="1" t="s">
        <v>7762</v>
      </c>
      <c r="B7763" s="13">
        <v>220908.91479760999</v>
      </c>
      <c r="C7763" s="10">
        <f t="shared" si="121"/>
        <v>55227.228699402498</v>
      </c>
      <c r="E7763" s="2"/>
    </row>
    <row r="7764" spans="1:5" x14ac:dyDescent="0.2">
      <c r="A7764" s="1" t="s">
        <v>7763</v>
      </c>
      <c r="B7764" s="13">
        <v>240970.43248761</v>
      </c>
      <c r="C7764" s="10">
        <f t="shared" si="121"/>
        <v>60242.6081219025</v>
      </c>
      <c r="E7764" s="2"/>
    </row>
    <row r="7765" spans="1:5" x14ac:dyDescent="0.2">
      <c r="A7765" s="1" t="s">
        <v>7764</v>
      </c>
      <c r="B7765" s="13">
        <v>266961.83742761001</v>
      </c>
      <c r="C7765" s="10">
        <f t="shared" si="121"/>
        <v>66740.459356902502</v>
      </c>
      <c r="E7765" s="2"/>
    </row>
    <row r="7766" spans="1:5" x14ac:dyDescent="0.2">
      <c r="A7766" s="1" t="s">
        <v>7765</v>
      </c>
      <c r="B7766" s="13">
        <v>287442.01543760998</v>
      </c>
      <c r="C7766" s="10">
        <f t="shared" si="121"/>
        <v>71860.503859402495</v>
      </c>
      <c r="E7766" s="2"/>
    </row>
    <row r="7767" spans="1:5" x14ac:dyDescent="0.2">
      <c r="A7767" s="1" t="s">
        <v>7766</v>
      </c>
      <c r="B7767" s="13">
        <v>294796.30762760999</v>
      </c>
      <c r="C7767" s="10">
        <f t="shared" si="121"/>
        <v>73699.076906902497</v>
      </c>
      <c r="E7767" s="2"/>
    </row>
    <row r="7768" spans="1:5" x14ac:dyDescent="0.2">
      <c r="A7768" s="1" t="s">
        <v>7767</v>
      </c>
      <c r="B7768" s="13">
        <v>290181.93571761</v>
      </c>
      <c r="C7768" s="10">
        <f t="shared" si="121"/>
        <v>72545.483929402501</v>
      </c>
      <c r="E7768" s="2"/>
    </row>
    <row r="7769" spans="1:5" x14ac:dyDescent="0.2">
      <c r="A7769" s="1" t="s">
        <v>7768</v>
      </c>
      <c r="B7769" s="13">
        <v>269491.08175761002</v>
      </c>
      <c r="C7769" s="10">
        <f t="shared" si="121"/>
        <v>67372.770439402506</v>
      </c>
      <c r="E7769" s="2"/>
    </row>
    <row r="7770" spans="1:5" x14ac:dyDescent="0.2">
      <c r="A7770" s="1" t="s">
        <v>7769</v>
      </c>
      <c r="B7770" s="13">
        <v>249055.02893761001</v>
      </c>
      <c r="C7770" s="10">
        <f t="shared" si="121"/>
        <v>62263.757234402503</v>
      </c>
      <c r="E7770" s="2"/>
    </row>
    <row r="7771" spans="1:5" x14ac:dyDescent="0.2">
      <c r="A7771" s="1" t="s">
        <v>7770</v>
      </c>
      <c r="B7771" s="13">
        <v>244308.56773760999</v>
      </c>
      <c r="C7771" s="10">
        <f t="shared" si="121"/>
        <v>61077.141934402498</v>
      </c>
      <c r="E7771" s="2"/>
    </row>
    <row r="7772" spans="1:5" x14ac:dyDescent="0.2">
      <c r="A7772" s="1" t="s">
        <v>7771</v>
      </c>
      <c r="B7772" s="13">
        <v>227608.84869761</v>
      </c>
      <c r="C7772" s="10">
        <f t="shared" si="121"/>
        <v>56902.212174402499</v>
      </c>
      <c r="E7772" s="2"/>
    </row>
    <row r="7773" spans="1:5" x14ac:dyDescent="0.2">
      <c r="A7773" s="1" t="s">
        <v>7772</v>
      </c>
      <c r="B7773" s="13">
        <v>211089.72389769001</v>
      </c>
      <c r="C7773" s="10">
        <f t="shared" si="121"/>
        <v>52772.430974422503</v>
      </c>
      <c r="E7773" s="2"/>
    </row>
    <row r="7774" spans="1:5" x14ac:dyDescent="0.2">
      <c r="A7774" s="1" t="s">
        <v>7773</v>
      </c>
      <c r="B7774" s="13">
        <v>199591.88311769001</v>
      </c>
      <c r="C7774" s="10">
        <f t="shared" si="121"/>
        <v>49897.970779422503</v>
      </c>
      <c r="E7774" s="2"/>
    </row>
    <row r="7775" spans="1:5" x14ac:dyDescent="0.2">
      <c r="A7775" s="1" t="s">
        <v>7774</v>
      </c>
      <c r="B7775" s="13">
        <v>186819.60908769001</v>
      </c>
      <c r="C7775" s="10">
        <f t="shared" si="121"/>
        <v>46704.902271922503</v>
      </c>
      <c r="E7775" s="2"/>
    </row>
    <row r="7776" spans="1:5" x14ac:dyDescent="0.2">
      <c r="A7776" s="1" t="s">
        <v>7775</v>
      </c>
      <c r="B7776" s="13">
        <v>187123.29682769001</v>
      </c>
      <c r="C7776" s="10">
        <f t="shared" si="121"/>
        <v>46780.824206922502</v>
      </c>
      <c r="E7776" s="2"/>
    </row>
    <row r="7777" spans="1:5" x14ac:dyDescent="0.2">
      <c r="A7777" s="1" t="s">
        <v>7776</v>
      </c>
      <c r="B7777" s="13">
        <v>202094.91403769</v>
      </c>
      <c r="C7777" s="10">
        <f t="shared" si="121"/>
        <v>50523.728509422501</v>
      </c>
      <c r="E7777" s="2"/>
    </row>
    <row r="7778" spans="1:5" x14ac:dyDescent="0.2">
      <c r="A7778" s="1" t="s">
        <v>7777</v>
      </c>
      <c r="B7778" s="13">
        <v>227578.47945769</v>
      </c>
      <c r="C7778" s="10">
        <f t="shared" si="121"/>
        <v>56894.619864422501</v>
      </c>
      <c r="E7778" s="2"/>
    </row>
    <row r="7779" spans="1:5" x14ac:dyDescent="0.2">
      <c r="A7779" s="1" t="s">
        <v>7778</v>
      </c>
      <c r="B7779" s="13">
        <v>242580.67836769001</v>
      </c>
      <c r="C7779" s="10">
        <f t="shared" si="121"/>
        <v>60645.169591922502</v>
      </c>
      <c r="E7779" s="2"/>
    </row>
    <row r="7780" spans="1:5" x14ac:dyDescent="0.2">
      <c r="A7780" s="1" t="s">
        <v>7779</v>
      </c>
      <c r="B7780" s="13">
        <v>259013.95205769001</v>
      </c>
      <c r="C7780" s="10">
        <f t="shared" si="121"/>
        <v>64753.488014422503</v>
      </c>
      <c r="E7780" s="2"/>
    </row>
    <row r="7781" spans="1:5" x14ac:dyDescent="0.2">
      <c r="A7781" s="1" t="s">
        <v>7780</v>
      </c>
      <c r="B7781" s="13">
        <v>298662.76895768999</v>
      </c>
      <c r="C7781" s="10">
        <f t="shared" si="121"/>
        <v>74665.692239422497</v>
      </c>
      <c r="E7781" s="2"/>
    </row>
    <row r="7782" spans="1:5" x14ac:dyDescent="0.2">
      <c r="A7782" s="1" t="s">
        <v>7781</v>
      </c>
      <c r="B7782" s="13">
        <v>351726.20118769002</v>
      </c>
      <c r="C7782" s="10">
        <f t="shared" si="121"/>
        <v>87931.550296922505</v>
      </c>
      <c r="E7782" s="2"/>
    </row>
    <row r="7783" spans="1:5" x14ac:dyDescent="0.2">
      <c r="A7783" s="1" t="s">
        <v>7782</v>
      </c>
      <c r="B7783" s="13">
        <v>415889.10413768998</v>
      </c>
      <c r="C7783" s="10">
        <f t="shared" si="121"/>
        <v>103972.2760344225</v>
      </c>
      <c r="E7783" s="2"/>
    </row>
    <row r="7784" spans="1:5" x14ac:dyDescent="0.2">
      <c r="A7784" s="1" t="s">
        <v>7783</v>
      </c>
      <c r="B7784" s="13">
        <v>502926.61588768999</v>
      </c>
      <c r="C7784" s="10">
        <f t="shared" si="121"/>
        <v>125731.6539719225</v>
      </c>
      <c r="E7784" s="2"/>
    </row>
    <row r="7785" spans="1:5" x14ac:dyDescent="0.2">
      <c r="A7785" s="1" t="s">
        <v>7784</v>
      </c>
      <c r="B7785" s="13">
        <v>605603.55737768998</v>
      </c>
      <c r="C7785" s="10">
        <f t="shared" si="121"/>
        <v>151400.8893444225</v>
      </c>
      <c r="E7785" s="2"/>
    </row>
    <row r="7786" spans="1:5" x14ac:dyDescent="0.2">
      <c r="A7786" s="1" t="s">
        <v>7785</v>
      </c>
      <c r="B7786" s="13">
        <v>695452.65430768998</v>
      </c>
      <c r="C7786" s="10">
        <f t="shared" si="121"/>
        <v>173863.1635769225</v>
      </c>
      <c r="E7786" s="2"/>
    </row>
    <row r="7787" spans="1:5" x14ac:dyDescent="0.2">
      <c r="A7787" s="1" t="s">
        <v>7786</v>
      </c>
      <c r="B7787" s="13">
        <v>758451.62783768994</v>
      </c>
      <c r="C7787" s="10">
        <f t="shared" si="121"/>
        <v>189612.90695942249</v>
      </c>
      <c r="E7787" s="2"/>
    </row>
    <row r="7788" spans="1:5" x14ac:dyDescent="0.2">
      <c r="A7788" s="1" t="s">
        <v>7787</v>
      </c>
      <c r="B7788" s="13">
        <v>798574.13427768997</v>
      </c>
      <c r="C7788" s="10">
        <f t="shared" si="121"/>
        <v>199643.53356942249</v>
      </c>
      <c r="E7788" s="2"/>
    </row>
    <row r="7789" spans="1:5" x14ac:dyDescent="0.2">
      <c r="A7789" s="1" t="s">
        <v>7788</v>
      </c>
      <c r="B7789" s="13">
        <v>856078.77203769004</v>
      </c>
      <c r="C7789" s="10">
        <f t="shared" si="121"/>
        <v>214019.69300942251</v>
      </c>
      <c r="E7789" s="2"/>
    </row>
    <row r="7790" spans="1:5" x14ac:dyDescent="0.2">
      <c r="A7790" s="1" t="s">
        <v>7789</v>
      </c>
      <c r="B7790" s="13">
        <v>905389.74760769005</v>
      </c>
      <c r="C7790" s="10">
        <f t="shared" si="121"/>
        <v>226347.43690192251</v>
      </c>
      <c r="E7790" s="2"/>
    </row>
    <row r="7791" spans="1:5" x14ac:dyDescent="0.2">
      <c r="A7791" s="1" t="s">
        <v>7790</v>
      </c>
      <c r="B7791" s="13">
        <v>936440.26143769</v>
      </c>
      <c r="C7791" s="10">
        <f t="shared" si="121"/>
        <v>234110.0653594225</v>
      </c>
      <c r="E7791" s="2"/>
    </row>
    <row r="7792" spans="1:5" x14ac:dyDescent="0.2">
      <c r="A7792" s="1" t="s">
        <v>7791</v>
      </c>
      <c r="B7792" s="13">
        <v>936484.52733769</v>
      </c>
      <c r="C7792" s="10">
        <f t="shared" si="121"/>
        <v>234121.1318344225</v>
      </c>
      <c r="E7792" s="2"/>
    </row>
    <row r="7793" spans="1:5" x14ac:dyDescent="0.2">
      <c r="A7793" s="1" t="s">
        <v>7792</v>
      </c>
      <c r="B7793" s="13">
        <v>947603.16641768999</v>
      </c>
      <c r="C7793" s="10">
        <f t="shared" si="121"/>
        <v>236900.7916044225</v>
      </c>
      <c r="E7793" s="2"/>
    </row>
    <row r="7794" spans="1:5" x14ac:dyDescent="0.2">
      <c r="A7794" s="1" t="s">
        <v>7793</v>
      </c>
      <c r="B7794" s="13">
        <v>934680.67226768995</v>
      </c>
      <c r="C7794" s="10">
        <f t="shared" si="121"/>
        <v>233670.16806692249</v>
      </c>
      <c r="E7794" s="2"/>
    </row>
    <row r="7795" spans="1:5" x14ac:dyDescent="0.2">
      <c r="A7795" s="1" t="s">
        <v>7794</v>
      </c>
      <c r="B7795" s="13">
        <v>936989.77452769002</v>
      </c>
      <c r="C7795" s="10">
        <f t="shared" si="121"/>
        <v>234247.44363192251</v>
      </c>
      <c r="E7795" s="2"/>
    </row>
    <row r="7796" spans="1:5" x14ac:dyDescent="0.2">
      <c r="A7796" s="1" t="s">
        <v>7795</v>
      </c>
      <c r="B7796" s="13">
        <v>934601.50249769003</v>
      </c>
      <c r="C7796" s="10">
        <f t="shared" si="121"/>
        <v>233650.37562442251</v>
      </c>
      <c r="E7796" s="2"/>
    </row>
    <row r="7797" spans="1:5" x14ac:dyDescent="0.2">
      <c r="A7797" s="1" t="s">
        <v>7796</v>
      </c>
      <c r="B7797" s="13">
        <v>930131.39379769005</v>
      </c>
      <c r="C7797" s="10">
        <f t="shared" si="121"/>
        <v>232532.84844942251</v>
      </c>
      <c r="E7797" s="2"/>
    </row>
    <row r="7798" spans="1:5" x14ac:dyDescent="0.2">
      <c r="A7798" s="1" t="s">
        <v>7797</v>
      </c>
      <c r="B7798" s="13">
        <v>924610.05446768994</v>
      </c>
      <c r="C7798" s="10">
        <f t="shared" si="121"/>
        <v>231152.51361692249</v>
      </c>
      <c r="E7798" s="2"/>
    </row>
    <row r="7799" spans="1:5" x14ac:dyDescent="0.2">
      <c r="A7799" s="1" t="s">
        <v>7798</v>
      </c>
      <c r="B7799" s="13">
        <v>868259.00287769001</v>
      </c>
      <c r="C7799" s="10">
        <f t="shared" si="121"/>
        <v>217064.7507194225</v>
      </c>
      <c r="E7799" s="2"/>
    </row>
    <row r="7800" spans="1:5" x14ac:dyDescent="0.2">
      <c r="A7800" s="1" t="s">
        <v>7799</v>
      </c>
      <c r="B7800" s="13">
        <v>828195.01989769004</v>
      </c>
      <c r="C7800" s="10">
        <f t="shared" si="121"/>
        <v>207048.75497442251</v>
      </c>
      <c r="E7800" s="2"/>
    </row>
    <row r="7801" spans="1:5" x14ac:dyDescent="0.2">
      <c r="A7801" s="1" t="s">
        <v>7800</v>
      </c>
      <c r="B7801" s="13">
        <v>811668.87793769001</v>
      </c>
      <c r="C7801" s="10">
        <f t="shared" si="121"/>
        <v>202917.2194844225</v>
      </c>
      <c r="E7801" s="2"/>
    </row>
    <row r="7802" spans="1:5" x14ac:dyDescent="0.2">
      <c r="A7802" s="1" t="s">
        <v>7801</v>
      </c>
      <c r="B7802" s="13">
        <v>819864.07001768996</v>
      </c>
      <c r="C7802" s="10">
        <f t="shared" si="121"/>
        <v>204966.01750442249</v>
      </c>
      <c r="E7802" s="2"/>
    </row>
    <row r="7803" spans="1:5" x14ac:dyDescent="0.2">
      <c r="A7803" s="1" t="s">
        <v>7802</v>
      </c>
      <c r="B7803" s="13">
        <v>801605.46114768996</v>
      </c>
      <c r="C7803" s="10">
        <f t="shared" si="121"/>
        <v>200401.36528692249</v>
      </c>
      <c r="E7803" s="2"/>
    </row>
    <row r="7804" spans="1:5" x14ac:dyDescent="0.2">
      <c r="A7804" s="1" t="s">
        <v>7803</v>
      </c>
      <c r="B7804" s="13">
        <v>766646.54899768997</v>
      </c>
      <c r="C7804" s="10">
        <f t="shared" si="121"/>
        <v>191661.63724942249</v>
      </c>
      <c r="E7804" s="2"/>
    </row>
    <row r="7805" spans="1:5" x14ac:dyDescent="0.2">
      <c r="A7805" s="1" t="s">
        <v>7804</v>
      </c>
      <c r="B7805" s="13">
        <v>711292.79815761</v>
      </c>
      <c r="C7805" s="10">
        <f t="shared" si="121"/>
        <v>177823.1995394025</v>
      </c>
      <c r="E7805" s="2"/>
    </row>
    <row r="7806" spans="1:5" x14ac:dyDescent="0.2">
      <c r="A7806" s="1" t="s">
        <v>7805</v>
      </c>
      <c r="B7806" s="13">
        <v>663133.22623760998</v>
      </c>
      <c r="C7806" s="10">
        <f t="shared" si="121"/>
        <v>165783.3065594025</v>
      </c>
      <c r="E7806" s="2"/>
    </row>
    <row r="7807" spans="1:5" x14ac:dyDescent="0.2">
      <c r="A7807" s="1" t="s">
        <v>7806</v>
      </c>
      <c r="B7807" s="13">
        <v>594750.73531760997</v>
      </c>
      <c r="C7807" s="10">
        <f t="shared" si="121"/>
        <v>148687.68382940249</v>
      </c>
      <c r="E7807" s="2"/>
    </row>
    <row r="7808" spans="1:5" x14ac:dyDescent="0.2">
      <c r="A7808" s="1" t="s">
        <v>7807</v>
      </c>
      <c r="B7808" s="13">
        <v>558212.79868760996</v>
      </c>
      <c r="C7808" s="10">
        <f t="shared" si="121"/>
        <v>139553.19967190249</v>
      </c>
      <c r="E7808" s="2"/>
    </row>
    <row r="7809" spans="1:5" x14ac:dyDescent="0.2">
      <c r="A7809" s="1" t="s">
        <v>7808</v>
      </c>
      <c r="B7809" s="13">
        <v>535816.28730761004</v>
      </c>
      <c r="C7809" s="10">
        <f t="shared" si="121"/>
        <v>133954.07182690251</v>
      </c>
      <c r="E7809" s="2"/>
    </row>
    <row r="7810" spans="1:5" x14ac:dyDescent="0.2">
      <c r="A7810" s="1" t="s">
        <v>7809</v>
      </c>
      <c r="B7810" s="13">
        <v>512644.12676761003</v>
      </c>
      <c r="C7810" s="10">
        <f t="shared" si="121"/>
        <v>128161.03169190251</v>
      </c>
      <c r="E7810" s="2"/>
    </row>
    <row r="7811" spans="1:5" x14ac:dyDescent="0.2">
      <c r="A7811" s="1" t="s">
        <v>7810</v>
      </c>
      <c r="B7811" s="13">
        <v>511198.53794761002</v>
      </c>
      <c r="C7811" s="10">
        <f t="shared" si="121"/>
        <v>127799.63448690251</v>
      </c>
      <c r="E7811" s="2"/>
    </row>
    <row r="7812" spans="1:5" x14ac:dyDescent="0.2">
      <c r="A7812" s="1" t="s">
        <v>7811</v>
      </c>
      <c r="B7812" s="13">
        <v>526750.08564761002</v>
      </c>
      <c r="C7812" s="10">
        <f t="shared" si="121"/>
        <v>131687.5214119025</v>
      </c>
      <c r="E7812" s="2"/>
    </row>
    <row r="7813" spans="1:5" x14ac:dyDescent="0.2">
      <c r="A7813" s="1" t="s">
        <v>7812</v>
      </c>
      <c r="B7813" s="13">
        <v>560747.56126761006</v>
      </c>
      <c r="C7813" s="10">
        <f t="shared" si="121"/>
        <v>140186.89031690251</v>
      </c>
      <c r="E7813" s="2"/>
    </row>
    <row r="7814" spans="1:5" x14ac:dyDescent="0.2">
      <c r="A7814" s="1" t="s">
        <v>7813</v>
      </c>
      <c r="B7814" s="13">
        <v>574779.65951760998</v>
      </c>
      <c r="C7814" s="10">
        <f t="shared" ref="C7814:C7877" si="122">B7814/4</f>
        <v>143694.91487940249</v>
      </c>
      <c r="E7814" s="2"/>
    </row>
    <row r="7815" spans="1:5" x14ac:dyDescent="0.2">
      <c r="A7815" s="1" t="s">
        <v>7814</v>
      </c>
      <c r="B7815" s="13">
        <v>605662.25039761001</v>
      </c>
      <c r="C7815" s="10">
        <f t="shared" si="122"/>
        <v>151415.5625994025</v>
      </c>
      <c r="E7815" s="2"/>
    </row>
    <row r="7816" spans="1:5" x14ac:dyDescent="0.2">
      <c r="A7816" s="1" t="s">
        <v>7815</v>
      </c>
      <c r="B7816" s="13">
        <v>637630.63536761003</v>
      </c>
      <c r="C7816" s="10">
        <f t="shared" si="122"/>
        <v>159407.65884190251</v>
      </c>
      <c r="E7816" s="2"/>
    </row>
    <row r="7817" spans="1:5" x14ac:dyDescent="0.2">
      <c r="A7817" s="1" t="s">
        <v>7816</v>
      </c>
      <c r="B7817" s="13">
        <v>644233.85016760998</v>
      </c>
      <c r="C7817" s="10">
        <f t="shared" si="122"/>
        <v>161058.4625419025</v>
      </c>
      <c r="E7817" s="2"/>
    </row>
    <row r="7818" spans="1:5" x14ac:dyDescent="0.2">
      <c r="A7818" s="1" t="s">
        <v>7817</v>
      </c>
      <c r="B7818" s="13">
        <v>677312.33154761</v>
      </c>
      <c r="C7818" s="10">
        <f t="shared" si="122"/>
        <v>169328.0828869025</v>
      </c>
      <c r="E7818" s="2"/>
    </row>
    <row r="7819" spans="1:5" x14ac:dyDescent="0.2">
      <c r="A7819" s="1" t="s">
        <v>7818</v>
      </c>
      <c r="B7819" s="13">
        <v>733090.84738761</v>
      </c>
      <c r="C7819" s="10">
        <f t="shared" si="122"/>
        <v>183272.7118469025</v>
      </c>
      <c r="E7819" s="2"/>
    </row>
    <row r="7820" spans="1:5" x14ac:dyDescent="0.2">
      <c r="A7820" s="1" t="s">
        <v>7819</v>
      </c>
      <c r="B7820" s="13">
        <v>744822.46946761</v>
      </c>
      <c r="C7820" s="10">
        <f t="shared" si="122"/>
        <v>186205.6173669025</v>
      </c>
      <c r="E7820" s="2"/>
    </row>
    <row r="7821" spans="1:5" x14ac:dyDescent="0.2">
      <c r="A7821" s="1" t="s">
        <v>7820</v>
      </c>
      <c r="B7821" s="13">
        <v>773368.74053761002</v>
      </c>
      <c r="C7821" s="10">
        <f t="shared" si="122"/>
        <v>193342.18513440251</v>
      </c>
      <c r="E7821" s="2"/>
    </row>
    <row r="7822" spans="1:5" x14ac:dyDescent="0.2">
      <c r="A7822" s="1" t="s">
        <v>7821</v>
      </c>
      <c r="B7822" s="13">
        <v>804338.32017761003</v>
      </c>
      <c r="C7822" s="10">
        <f t="shared" si="122"/>
        <v>201084.58004440251</v>
      </c>
      <c r="E7822" s="2"/>
    </row>
    <row r="7823" spans="1:5" x14ac:dyDescent="0.2">
      <c r="A7823" s="1" t="s">
        <v>7822</v>
      </c>
      <c r="B7823" s="13">
        <v>840507.74245760997</v>
      </c>
      <c r="C7823" s="10">
        <f t="shared" si="122"/>
        <v>210126.93561440249</v>
      </c>
      <c r="E7823" s="2"/>
    </row>
    <row r="7824" spans="1:5" x14ac:dyDescent="0.2">
      <c r="A7824" s="1" t="s">
        <v>7823</v>
      </c>
      <c r="B7824" s="13">
        <v>870068.85726761003</v>
      </c>
      <c r="C7824" s="10">
        <f t="shared" si="122"/>
        <v>217517.21431690251</v>
      </c>
      <c r="E7824" s="2"/>
    </row>
    <row r="7825" spans="1:5" x14ac:dyDescent="0.2">
      <c r="A7825" s="1" t="s">
        <v>7824</v>
      </c>
      <c r="B7825" s="13">
        <v>910838.92392761004</v>
      </c>
      <c r="C7825" s="10">
        <f t="shared" si="122"/>
        <v>227709.73098190251</v>
      </c>
      <c r="E7825" s="2"/>
    </row>
    <row r="7826" spans="1:5" x14ac:dyDescent="0.2">
      <c r="A7826" s="1" t="s">
        <v>7825</v>
      </c>
      <c r="B7826" s="13">
        <v>934828.67325760995</v>
      </c>
      <c r="C7826" s="10">
        <f t="shared" si="122"/>
        <v>233707.16831440249</v>
      </c>
      <c r="E7826" s="2"/>
    </row>
    <row r="7827" spans="1:5" x14ac:dyDescent="0.2">
      <c r="A7827" s="1" t="s">
        <v>7826</v>
      </c>
      <c r="B7827" s="13">
        <v>963269.07444760995</v>
      </c>
      <c r="C7827" s="10">
        <f t="shared" si="122"/>
        <v>240817.26861190249</v>
      </c>
      <c r="E7827" s="2"/>
    </row>
    <row r="7828" spans="1:5" x14ac:dyDescent="0.2">
      <c r="A7828" s="1" t="s">
        <v>7827</v>
      </c>
      <c r="B7828" s="13">
        <v>1008926.32235761</v>
      </c>
      <c r="C7828" s="10">
        <f t="shared" si="122"/>
        <v>252231.5805894025</v>
      </c>
      <c r="E7828" s="2"/>
    </row>
    <row r="7829" spans="1:5" x14ac:dyDescent="0.2">
      <c r="A7829" s="1" t="s">
        <v>7828</v>
      </c>
      <c r="B7829" s="13">
        <v>1040384.0514376099</v>
      </c>
      <c r="C7829" s="10">
        <f t="shared" si="122"/>
        <v>260096.01285940249</v>
      </c>
      <c r="E7829" s="2"/>
    </row>
    <row r="7830" spans="1:5" x14ac:dyDescent="0.2">
      <c r="A7830" s="1" t="s">
        <v>7829</v>
      </c>
      <c r="B7830" s="13">
        <v>1039991.56927761</v>
      </c>
      <c r="C7830" s="10">
        <f t="shared" si="122"/>
        <v>259997.89231940251</v>
      </c>
      <c r="E7830" s="2"/>
    </row>
    <row r="7831" spans="1:5" x14ac:dyDescent="0.2">
      <c r="A7831" s="1" t="s">
        <v>7830</v>
      </c>
      <c r="B7831" s="13">
        <v>1048826.42282761</v>
      </c>
      <c r="C7831" s="10">
        <f t="shared" si="122"/>
        <v>262206.60570690251</v>
      </c>
      <c r="E7831" s="2"/>
    </row>
    <row r="7832" spans="1:5" x14ac:dyDescent="0.2">
      <c r="A7832" s="1" t="s">
        <v>7831</v>
      </c>
      <c r="B7832" s="13">
        <v>1031141.39242761</v>
      </c>
      <c r="C7832" s="10">
        <f t="shared" si="122"/>
        <v>257785.3481069025</v>
      </c>
      <c r="E7832" s="2"/>
    </row>
    <row r="7833" spans="1:5" x14ac:dyDescent="0.2">
      <c r="A7833" s="1" t="s">
        <v>7832</v>
      </c>
      <c r="B7833" s="13">
        <v>1017972.67550761</v>
      </c>
      <c r="C7833" s="10">
        <f t="shared" si="122"/>
        <v>254493.16887690249</v>
      </c>
      <c r="E7833" s="2"/>
    </row>
    <row r="7834" spans="1:5" x14ac:dyDescent="0.2">
      <c r="A7834" s="1" t="s">
        <v>7833</v>
      </c>
      <c r="B7834" s="13">
        <v>987748.42589761002</v>
      </c>
      <c r="C7834" s="10">
        <f t="shared" si="122"/>
        <v>246937.10647440251</v>
      </c>
      <c r="E7834" s="2"/>
    </row>
    <row r="7835" spans="1:5" x14ac:dyDescent="0.2">
      <c r="A7835" s="1" t="s">
        <v>7834</v>
      </c>
      <c r="B7835" s="13">
        <v>936589.88067761005</v>
      </c>
      <c r="C7835" s="10">
        <f t="shared" si="122"/>
        <v>234147.47016940251</v>
      </c>
      <c r="E7835" s="2"/>
    </row>
    <row r="7836" spans="1:5" x14ac:dyDescent="0.2">
      <c r="A7836" s="1" t="s">
        <v>7835</v>
      </c>
      <c r="B7836" s="13">
        <v>888378.47240761004</v>
      </c>
      <c r="C7836" s="10">
        <f t="shared" si="122"/>
        <v>222094.61810190251</v>
      </c>
      <c r="E7836" s="2"/>
    </row>
    <row r="7837" spans="1:5" x14ac:dyDescent="0.2">
      <c r="A7837" s="1" t="s">
        <v>7836</v>
      </c>
      <c r="B7837" s="13">
        <v>854512.97022760997</v>
      </c>
      <c r="C7837" s="10">
        <f t="shared" si="122"/>
        <v>213628.24255690249</v>
      </c>
      <c r="E7837" s="2"/>
    </row>
    <row r="7838" spans="1:5" x14ac:dyDescent="0.2">
      <c r="A7838" s="1" t="s">
        <v>7837</v>
      </c>
      <c r="B7838" s="13">
        <v>831004.73382761003</v>
      </c>
      <c r="C7838" s="10">
        <f t="shared" si="122"/>
        <v>207751.18345690251</v>
      </c>
      <c r="E7838" s="2"/>
    </row>
    <row r="7839" spans="1:5" x14ac:dyDescent="0.2">
      <c r="A7839" s="1" t="s">
        <v>7838</v>
      </c>
      <c r="B7839" s="13">
        <v>828000.94566761004</v>
      </c>
      <c r="C7839" s="10">
        <f t="shared" si="122"/>
        <v>207000.23641690251</v>
      </c>
      <c r="E7839" s="2"/>
    </row>
    <row r="7840" spans="1:5" x14ac:dyDescent="0.2">
      <c r="A7840" s="1" t="s">
        <v>7839</v>
      </c>
      <c r="B7840" s="13">
        <v>782708.41714760999</v>
      </c>
      <c r="C7840" s="10">
        <f t="shared" si="122"/>
        <v>195677.1042869025</v>
      </c>
      <c r="E7840" s="2"/>
    </row>
    <row r="7841" spans="1:5" x14ac:dyDescent="0.2">
      <c r="A7841" s="1" t="s">
        <v>7840</v>
      </c>
      <c r="B7841" s="13">
        <v>792075.49638760998</v>
      </c>
      <c r="C7841" s="10">
        <f t="shared" si="122"/>
        <v>198018.87409690249</v>
      </c>
      <c r="E7841" s="2"/>
    </row>
    <row r="7842" spans="1:5" x14ac:dyDescent="0.2">
      <c r="A7842" s="1" t="s">
        <v>7841</v>
      </c>
      <c r="B7842" s="13">
        <v>771931.09031760995</v>
      </c>
      <c r="C7842" s="10">
        <f t="shared" si="122"/>
        <v>192982.77257940249</v>
      </c>
      <c r="E7842" s="2"/>
    </row>
    <row r="7843" spans="1:5" x14ac:dyDescent="0.2">
      <c r="A7843" s="1" t="s">
        <v>7842</v>
      </c>
      <c r="B7843" s="13">
        <v>742067.76628761005</v>
      </c>
      <c r="C7843" s="10">
        <f t="shared" si="122"/>
        <v>185516.94157190251</v>
      </c>
      <c r="E7843" s="2"/>
    </row>
    <row r="7844" spans="1:5" x14ac:dyDescent="0.2">
      <c r="A7844" s="1" t="s">
        <v>7843</v>
      </c>
      <c r="B7844" s="13">
        <v>725497.43314761005</v>
      </c>
      <c r="C7844" s="10">
        <f t="shared" si="122"/>
        <v>181374.35828690251</v>
      </c>
      <c r="E7844" s="2"/>
    </row>
    <row r="7845" spans="1:5" x14ac:dyDescent="0.2">
      <c r="A7845" s="1" t="s">
        <v>7844</v>
      </c>
      <c r="B7845" s="13">
        <v>746382.84059760999</v>
      </c>
      <c r="C7845" s="10">
        <f t="shared" si="122"/>
        <v>186595.7101494025</v>
      </c>
      <c r="E7845" s="2"/>
    </row>
    <row r="7846" spans="1:5" x14ac:dyDescent="0.2">
      <c r="A7846" s="1" t="s">
        <v>7845</v>
      </c>
      <c r="B7846" s="13">
        <v>804207.81243761</v>
      </c>
      <c r="C7846" s="10">
        <f t="shared" si="122"/>
        <v>201051.9531094025</v>
      </c>
      <c r="E7846" s="2"/>
    </row>
    <row r="7847" spans="1:5" x14ac:dyDescent="0.2">
      <c r="A7847" s="1" t="s">
        <v>7846</v>
      </c>
      <c r="B7847" s="13">
        <v>893476.46433761006</v>
      </c>
      <c r="C7847" s="10">
        <f t="shared" si="122"/>
        <v>223369.11608440251</v>
      </c>
      <c r="E7847" s="2"/>
    </row>
    <row r="7848" spans="1:5" x14ac:dyDescent="0.2">
      <c r="A7848" s="1" t="s">
        <v>7847</v>
      </c>
      <c r="B7848" s="13">
        <v>951278.58396761003</v>
      </c>
      <c r="C7848" s="10">
        <f t="shared" si="122"/>
        <v>237819.64599190251</v>
      </c>
      <c r="E7848" s="2"/>
    </row>
    <row r="7849" spans="1:5" x14ac:dyDescent="0.2">
      <c r="A7849" s="1" t="s">
        <v>7848</v>
      </c>
      <c r="B7849" s="13">
        <v>952180.07518761</v>
      </c>
      <c r="C7849" s="10">
        <f t="shared" si="122"/>
        <v>238045.0187969025</v>
      </c>
      <c r="E7849" s="2"/>
    </row>
    <row r="7850" spans="1:5" x14ac:dyDescent="0.2">
      <c r="A7850" s="1" t="s">
        <v>7849</v>
      </c>
      <c r="B7850" s="13">
        <v>910376.86071760999</v>
      </c>
      <c r="C7850" s="10">
        <f t="shared" si="122"/>
        <v>227594.2151794025</v>
      </c>
      <c r="E7850" s="2"/>
    </row>
    <row r="7851" spans="1:5" x14ac:dyDescent="0.2">
      <c r="A7851" s="1" t="s">
        <v>7850</v>
      </c>
      <c r="B7851" s="13">
        <v>942152.51525761001</v>
      </c>
      <c r="C7851" s="10">
        <f t="shared" si="122"/>
        <v>235538.1288144025</v>
      </c>
      <c r="E7851" s="2"/>
    </row>
    <row r="7852" spans="1:5" x14ac:dyDescent="0.2">
      <c r="A7852" s="1" t="s">
        <v>7851</v>
      </c>
      <c r="B7852" s="13">
        <v>1000412.9625176101</v>
      </c>
      <c r="C7852" s="10">
        <f t="shared" si="122"/>
        <v>250103.24062940251</v>
      </c>
      <c r="E7852" s="2"/>
    </row>
    <row r="7853" spans="1:5" x14ac:dyDescent="0.2">
      <c r="A7853" s="1" t="s">
        <v>7852</v>
      </c>
      <c r="B7853" s="13">
        <v>1004977.4147576099</v>
      </c>
      <c r="C7853" s="10">
        <f t="shared" si="122"/>
        <v>251244.35368940249</v>
      </c>
      <c r="E7853" s="2"/>
    </row>
    <row r="7854" spans="1:5" x14ac:dyDescent="0.2">
      <c r="A7854" s="1" t="s">
        <v>7853</v>
      </c>
      <c r="B7854" s="13">
        <v>985351.20771761006</v>
      </c>
      <c r="C7854" s="10">
        <f t="shared" si="122"/>
        <v>246337.80192940251</v>
      </c>
      <c r="E7854" s="2"/>
    </row>
    <row r="7855" spans="1:5" x14ac:dyDescent="0.2">
      <c r="A7855" s="1" t="s">
        <v>7854</v>
      </c>
      <c r="B7855" s="13">
        <v>920985.57791760995</v>
      </c>
      <c r="C7855" s="10">
        <f t="shared" si="122"/>
        <v>230246.39447940249</v>
      </c>
      <c r="E7855" s="2"/>
    </row>
    <row r="7856" spans="1:5" x14ac:dyDescent="0.2">
      <c r="A7856" s="1" t="s">
        <v>7855</v>
      </c>
      <c r="B7856" s="13">
        <v>889336.17755760998</v>
      </c>
      <c r="C7856" s="10">
        <f t="shared" si="122"/>
        <v>222334.04438940249</v>
      </c>
      <c r="E7856" s="2"/>
    </row>
    <row r="7857" spans="1:5" x14ac:dyDescent="0.2">
      <c r="A7857" s="1" t="s">
        <v>7856</v>
      </c>
      <c r="B7857" s="13">
        <v>879053.16178761004</v>
      </c>
      <c r="C7857" s="10">
        <f t="shared" si="122"/>
        <v>219763.29044690251</v>
      </c>
      <c r="E7857" s="2"/>
    </row>
    <row r="7858" spans="1:5" x14ac:dyDescent="0.2">
      <c r="A7858" s="1" t="s">
        <v>7857</v>
      </c>
      <c r="B7858" s="13">
        <v>874468.20209760999</v>
      </c>
      <c r="C7858" s="10">
        <f t="shared" si="122"/>
        <v>218617.0505244025</v>
      </c>
      <c r="E7858" s="2"/>
    </row>
    <row r="7859" spans="1:5" x14ac:dyDescent="0.2">
      <c r="A7859" s="1" t="s">
        <v>7858</v>
      </c>
      <c r="B7859" s="13">
        <v>838783.11983761005</v>
      </c>
      <c r="C7859" s="10">
        <f t="shared" si="122"/>
        <v>209695.77995940251</v>
      </c>
      <c r="E7859" s="2"/>
    </row>
    <row r="7860" spans="1:5" x14ac:dyDescent="0.2">
      <c r="A7860" s="1" t="s">
        <v>7859</v>
      </c>
      <c r="B7860" s="13">
        <v>841693.13946761005</v>
      </c>
      <c r="C7860" s="10">
        <f t="shared" si="122"/>
        <v>210423.28486690251</v>
      </c>
      <c r="E7860" s="2"/>
    </row>
    <row r="7861" spans="1:5" x14ac:dyDescent="0.2">
      <c r="A7861" s="1" t="s">
        <v>7860</v>
      </c>
      <c r="B7861" s="13">
        <v>831604.12495761004</v>
      </c>
      <c r="C7861" s="10">
        <f t="shared" si="122"/>
        <v>207901.03123940251</v>
      </c>
      <c r="E7861" s="2"/>
    </row>
    <row r="7862" spans="1:5" x14ac:dyDescent="0.2">
      <c r="A7862" s="1" t="s">
        <v>7861</v>
      </c>
      <c r="B7862" s="13">
        <v>816116.98469761002</v>
      </c>
      <c r="C7862" s="10">
        <f t="shared" si="122"/>
        <v>204029.24617440251</v>
      </c>
      <c r="E7862" s="2"/>
    </row>
    <row r="7863" spans="1:5" x14ac:dyDescent="0.2">
      <c r="A7863" s="1" t="s">
        <v>7862</v>
      </c>
      <c r="B7863" s="13">
        <v>808543.41058760998</v>
      </c>
      <c r="C7863" s="10">
        <f t="shared" si="122"/>
        <v>202135.85264690249</v>
      </c>
      <c r="E7863" s="2"/>
    </row>
    <row r="7864" spans="1:5" x14ac:dyDescent="0.2">
      <c r="A7864" s="1" t="s">
        <v>7863</v>
      </c>
      <c r="B7864" s="13">
        <v>796766.82983761001</v>
      </c>
      <c r="C7864" s="10">
        <f t="shared" si="122"/>
        <v>199191.7074594025</v>
      </c>
      <c r="E7864" s="2"/>
    </row>
    <row r="7865" spans="1:5" x14ac:dyDescent="0.2">
      <c r="A7865" s="1" t="s">
        <v>7864</v>
      </c>
      <c r="B7865" s="13">
        <v>797570.34027761</v>
      </c>
      <c r="C7865" s="10">
        <f t="shared" si="122"/>
        <v>199392.5850694025</v>
      </c>
      <c r="E7865" s="2"/>
    </row>
    <row r="7866" spans="1:5" x14ac:dyDescent="0.2">
      <c r="A7866" s="1" t="s">
        <v>7865</v>
      </c>
      <c r="B7866" s="13">
        <v>792397.95656761003</v>
      </c>
      <c r="C7866" s="10">
        <f t="shared" si="122"/>
        <v>198099.48914190251</v>
      </c>
      <c r="E7866" s="2"/>
    </row>
    <row r="7867" spans="1:5" x14ac:dyDescent="0.2">
      <c r="A7867" s="1" t="s">
        <v>7866</v>
      </c>
      <c r="B7867" s="13">
        <v>781842.25787761004</v>
      </c>
      <c r="C7867" s="10">
        <f t="shared" si="122"/>
        <v>195460.56446940251</v>
      </c>
      <c r="E7867" s="2"/>
    </row>
    <row r="7868" spans="1:5" x14ac:dyDescent="0.2">
      <c r="A7868" s="1" t="s">
        <v>7867</v>
      </c>
      <c r="B7868" s="13">
        <v>778860.63633760996</v>
      </c>
      <c r="C7868" s="10">
        <f t="shared" si="122"/>
        <v>194715.15908440249</v>
      </c>
      <c r="E7868" s="2"/>
    </row>
    <row r="7869" spans="1:5" x14ac:dyDescent="0.2">
      <c r="A7869" s="1" t="s">
        <v>7868</v>
      </c>
      <c r="B7869" s="13">
        <v>769500.11955768999</v>
      </c>
      <c r="C7869" s="10">
        <f t="shared" si="122"/>
        <v>192375.0298894225</v>
      </c>
      <c r="E7869" s="2"/>
    </row>
    <row r="7870" spans="1:5" x14ac:dyDescent="0.2">
      <c r="A7870" s="1" t="s">
        <v>7869</v>
      </c>
      <c r="B7870" s="13">
        <v>759649.82504768996</v>
      </c>
      <c r="C7870" s="10">
        <f t="shared" si="122"/>
        <v>189912.45626192249</v>
      </c>
      <c r="E7870" s="2"/>
    </row>
    <row r="7871" spans="1:5" x14ac:dyDescent="0.2">
      <c r="A7871" s="1" t="s">
        <v>7870</v>
      </c>
      <c r="B7871" s="13">
        <v>758637.94401769002</v>
      </c>
      <c r="C7871" s="10">
        <f t="shared" si="122"/>
        <v>189659.48600442251</v>
      </c>
      <c r="E7871" s="2"/>
    </row>
    <row r="7872" spans="1:5" x14ac:dyDescent="0.2">
      <c r="A7872" s="1" t="s">
        <v>7871</v>
      </c>
      <c r="B7872" s="13">
        <v>718434.66443769005</v>
      </c>
      <c r="C7872" s="10">
        <f t="shared" si="122"/>
        <v>179608.66610942251</v>
      </c>
      <c r="E7872" s="2"/>
    </row>
    <row r="7873" spans="1:5" x14ac:dyDescent="0.2">
      <c r="A7873" s="1" t="s">
        <v>7872</v>
      </c>
      <c r="B7873" s="13">
        <v>652934.45925769</v>
      </c>
      <c r="C7873" s="10">
        <f t="shared" si="122"/>
        <v>163233.6148144225</v>
      </c>
      <c r="E7873" s="2"/>
    </row>
    <row r="7874" spans="1:5" x14ac:dyDescent="0.2">
      <c r="A7874" s="1" t="s">
        <v>7873</v>
      </c>
      <c r="B7874" s="13">
        <v>582059.13948768994</v>
      </c>
      <c r="C7874" s="10">
        <f t="shared" si="122"/>
        <v>145514.78487192249</v>
      </c>
      <c r="E7874" s="2"/>
    </row>
    <row r="7875" spans="1:5" x14ac:dyDescent="0.2">
      <c r="A7875" s="1" t="s">
        <v>7874</v>
      </c>
      <c r="B7875" s="13">
        <v>538867.37117768999</v>
      </c>
      <c r="C7875" s="10">
        <f t="shared" si="122"/>
        <v>134716.8427944225</v>
      </c>
      <c r="E7875" s="2"/>
    </row>
    <row r="7876" spans="1:5" x14ac:dyDescent="0.2">
      <c r="A7876" s="1" t="s">
        <v>7875</v>
      </c>
      <c r="B7876" s="13">
        <v>498996.52368768997</v>
      </c>
      <c r="C7876" s="10">
        <f t="shared" si="122"/>
        <v>124749.13092192249</v>
      </c>
      <c r="E7876" s="2"/>
    </row>
    <row r="7877" spans="1:5" x14ac:dyDescent="0.2">
      <c r="A7877" s="1" t="s">
        <v>7876</v>
      </c>
      <c r="B7877" s="13">
        <v>474484.72259769001</v>
      </c>
      <c r="C7877" s="10">
        <f t="shared" si="122"/>
        <v>118621.1806494225</v>
      </c>
      <c r="E7877" s="2"/>
    </row>
    <row r="7878" spans="1:5" x14ac:dyDescent="0.2">
      <c r="A7878" s="1" t="s">
        <v>7877</v>
      </c>
      <c r="B7878" s="13">
        <v>464087.44322769</v>
      </c>
      <c r="C7878" s="10">
        <f t="shared" ref="C7878:C7941" si="123">B7878/4</f>
        <v>116021.8608069225</v>
      </c>
      <c r="E7878" s="2"/>
    </row>
    <row r="7879" spans="1:5" x14ac:dyDescent="0.2">
      <c r="A7879" s="1" t="s">
        <v>7878</v>
      </c>
      <c r="B7879" s="13">
        <v>467500.13387769001</v>
      </c>
      <c r="C7879" s="10">
        <f t="shared" si="123"/>
        <v>116875.0334694225</v>
      </c>
      <c r="E7879" s="2"/>
    </row>
    <row r="7880" spans="1:5" x14ac:dyDescent="0.2">
      <c r="A7880" s="1" t="s">
        <v>7879</v>
      </c>
      <c r="B7880" s="13">
        <v>474539.05381769</v>
      </c>
      <c r="C7880" s="10">
        <f t="shared" si="123"/>
        <v>118634.7634544225</v>
      </c>
      <c r="E7880" s="2"/>
    </row>
    <row r="7881" spans="1:5" x14ac:dyDescent="0.2">
      <c r="A7881" s="1" t="s">
        <v>7880</v>
      </c>
      <c r="B7881" s="13">
        <v>492907.35075768997</v>
      </c>
      <c r="C7881" s="10">
        <f t="shared" si="123"/>
        <v>123226.83768942249</v>
      </c>
      <c r="E7881" s="2"/>
    </row>
    <row r="7882" spans="1:5" x14ac:dyDescent="0.2">
      <c r="A7882" s="1" t="s">
        <v>7881</v>
      </c>
      <c r="B7882" s="13">
        <v>483081.01537769003</v>
      </c>
      <c r="C7882" s="10">
        <f t="shared" si="123"/>
        <v>120770.25384442251</v>
      </c>
      <c r="E7882" s="2"/>
    </row>
    <row r="7883" spans="1:5" x14ac:dyDescent="0.2">
      <c r="A7883" s="1" t="s">
        <v>7882</v>
      </c>
      <c r="B7883" s="13">
        <v>455268.20634769002</v>
      </c>
      <c r="C7883" s="10">
        <f t="shared" si="123"/>
        <v>113817.05158692251</v>
      </c>
      <c r="E7883" s="2"/>
    </row>
    <row r="7884" spans="1:5" x14ac:dyDescent="0.2">
      <c r="A7884" s="1" t="s">
        <v>7883</v>
      </c>
      <c r="B7884" s="13">
        <v>436013.62209769001</v>
      </c>
      <c r="C7884" s="10">
        <f t="shared" si="123"/>
        <v>109003.4055244225</v>
      </c>
      <c r="E7884" s="2"/>
    </row>
    <row r="7885" spans="1:5" x14ac:dyDescent="0.2">
      <c r="A7885" s="1" t="s">
        <v>7884</v>
      </c>
      <c r="B7885" s="13">
        <v>427843.29108768998</v>
      </c>
      <c r="C7885" s="10">
        <f t="shared" si="123"/>
        <v>106960.8227719225</v>
      </c>
      <c r="E7885" s="2"/>
    </row>
    <row r="7886" spans="1:5" x14ac:dyDescent="0.2">
      <c r="A7886" s="1" t="s">
        <v>7885</v>
      </c>
      <c r="B7886" s="13">
        <v>413700.80157769</v>
      </c>
      <c r="C7886" s="10">
        <f t="shared" si="123"/>
        <v>103425.2003944225</v>
      </c>
      <c r="E7886" s="2"/>
    </row>
    <row r="7887" spans="1:5" x14ac:dyDescent="0.2">
      <c r="A7887" s="1" t="s">
        <v>7886</v>
      </c>
      <c r="B7887" s="13">
        <v>395424.45607769</v>
      </c>
      <c r="C7887" s="10">
        <f t="shared" si="123"/>
        <v>98856.114019422501</v>
      </c>
      <c r="E7887" s="2"/>
    </row>
    <row r="7888" spans="1:5" x14ac:dyDescent="0.2">
      <c r="A7888" s="1" t="s">
        <v>7887</v>
      </c>
      <c r="B7888" s="13">
        <v>365482.62054769002</v>
      </c>
      <c r="C7888" s="10">
        <f t="shared" si="123"/>
        <v>91370.655136922505</v>
      </c>
      <c r="E7888" s="2"/>
    </row>
    <row r="7889" spans="1:5" x14ac:dyDescent="0.2">
      <c r="A7889" s="1" t="s">
        <v>7888</v>
      </c>
      <c r="B7889" s="13">
        <v>328671.46418769</v>
      </c>
      <c r="C7889" s="10">
        <f t="shared" si="123"/>
        <v>82167.8660469225</v>
      </c>
      <c r="E7889" s="2"/>
    </row>
    <row r="7890" spans="1:5" x14ac:dyDescent="0.2">
      <c r="A7890" s="1" t="s">
        <v>7889</v>
      </c>
      <c r="B7890" s="13">
        <v>299585.46439769003</v>
      </c>
      <c r="C7890" s="10">
        <f t="shared" si="123"/>
        <v>74896.366099422507</v>
      </c>
      <c r="E7890" s="2"/>
    </row>
    <row r="7891" spans="1:5" x14ac:dyDescent="0.2">
      <c r="A7891" s="1" t="s">
        <v>7890</v>
      </c>
      <c r="B7891" s="13">
        <v>270718.71320768999</v>
      </c>
      <c r="C7891" s="10">
        <f t="shared" si="123"/>
        <v>67679.678301922497</v>
      </c>
      <c r="E7891" s="2"/>
    </row>
    <row r="7892" spans="1:5" x14ac:dyDescent="0.2">
      <c r="A7892" s="1" t="s">
        <v>7891</v>
      </c>
      <c r="B7892" s="13">
        <v>239340.74330768999</v>
      </c>
      <c r="C7892" s="10">
        <f t="shared" si="123"/>
        <v>59835.185826922498</v>
      </c>
      <c r="E7892" s="2"/>
    </row>
    <row r="7893" spans="1:5" x14ac:dyDescent="0.2">
      <c r="A7893" s="1" t="s">
        <v>7892</v>
      </c>
      <c r="B7893" s="13">
        <v>212232.22298769001</v>
      </c>
      <c r="C7893" s="10">
        <f t="shared" si="123"/>
        <v>53058.055746922502</v>
      </c>
      <c r="E7893" s="2"/>
    </row>
    <row r="7894" spans="1:5" x14ac:dyDescent="0.2">
      <c r="A7894" s="1" t="s">
        <v>7893</v>
      </c>
      <c r="B7894" s="13">
        <v>200594.44923768999</v>
      </c>
      <c r="C7894" s="10">
        <f t="shared" si="123"/>
        <v>50148.612309422497</v>
      </c>
      <c r="E7894" s="2"/>
    </row>
    <row r="7895" spans="1:5" x14ac:dyDescent="0.2">
      <c r="A7895" s="1" t="s">
        <v>7894</v>
      </c>
      <c r="B7895" s="13">
        <v>196337.05889769</v>
      </c>
      <c r="C7895" s="10">
        <f t="shared" si="123"/>
        <v>49084.264724422501</v>
      </c>
      <c r="E7895" s="2"/>
    </row>
    <row r="7896" spans="1:5" x14ac:dyDescent="0.2">
      <c r="A7896" s="1" t="s">
        <v>7895</v>
      </c>
      <c r="B7896" s="13">
        <v>187520.49482769001</v>
      </c>
      <c r="C7896" s="10">
        <f t="shared" si="123"/>
        <v>46880.123706922503</v>
      </c>
      <c r="E7896" s="2"/>
    </row>
    <row r="7897" spans="1:5" x14ac:dyDescent="0.2">
      <c r="A7897" s="1" t="s">
        <v>7896</v>
      </c>
      <c r="B7897" s="13">
        <v>174633.60417768999</v>
      </c>
      <c r="C7897" s="10">
        <f t="shared" si="123"/>
        <v>43658.401044422499</v>
      </c>
      <c r="E7897" s="2"/>
    </row>
    <row r="7898" spans="1:5" x14ac:dyDescent="0.2">
      <c r="A7898" s="1" t="s">
        <v>7897</v>
      </c>
      <c r="B7898" s="13">
        <v>163859.24135769001</v>
      </c>
      <c r="C7898" s="10">
        <f t="shared" si="123"/>
        <v>40964.810339422504</v>
      </c>
      <c r="E7898" s="2"/>
    </row>
    <row r="7899" spans="1:5" x14ac:dyDescent="0.2">
      <c r="A7899" s="1" t="s">
        <v>7898</v>
      </c>
      <c r="B7899" s="13">
        <v>150944.35221769</v>
      </c>
      <c r="C7899" s="10">
        <f t="shared" si="123"/>
        <v>37736.0880544225</v>
      </c>
      <c r="E7899" s="2"/>
    </row>
    <row r="7900" spans="1:5" x14ac:dyDescent="0.2">
      <c r="A7900" s="1" t="s">
        <v>7899</v>
      </c>
      <c r="B7900" s="13">
        <v>141003.45705768999</v>
      </c>
      <c r="C7900" s="10">
        <f t="shared" si="123"/>
        <v>35250.864264422496</v>
      </c>
      <c r="E7900" s="2"/>
    </row>
    <row r="7901" spans="1:5" x14ac:dyDescent="0.2">
      <c r="A7901" s="1" t="s">
        <v>7900</v>
      </c>
      <c r="B7901" s="13">
        <v>126879.75625761</v>
      </c>
      <c r="C7901" s="10">
        <f t="shared" si="123"/>
        <v>31719.939064402501</v>
      </c>
      <c r="E7901" s="2"/>
    </row>
    <row r="7902" spans="1:5" x14ac:dyDescent="0.2">
      <c r="A7902" s="1" t="s">
        <v>7901</v>
      </c>
      <c r="B7902" s="13">
        <v>117882.83259761</v>
      </c>
      <c r="C7902" s="10">
        <f t="shared" si="123"/>
        <v>29470.708149402501</v>
      </c>
      <c r="E7902" s="2"/>
    </row>
    <row r="7903" spans="1:5" x14ac:dyDescent="0.2">
      <c r="A7903" s="1" t="s">
        <v>7902</v>
      </c>
      <c r="B7903" s="13">
        <v>108381.99496760999</v>
      </c>
      <c r="C7903" s="10">
        <f t="shared" si="123"/>
        <v>27095.498741902498</v>
      </c>
      <c r="E7903" s="2"/>
    </row>
    <row r="7904" spans="1:5" x14ac:dyDescent="0.2">
      <c r="A7904" s="1" t="s">
        <v>7903</v>
      </c>
      <c r="B7904" s="13">
        <v>97451.179667610006</v>
      </c>
      <c r="C7904" s="10">
        <f t="shared" si="123"/>
        <v>24362.794916902501</v>
      </c>
      <c r="E7904" s="2"/>
    </row>
    <row r="7905" spans="1:5" x14ac:dyDescent="0.2">
      <c r="A7905" s="1" t="s">
        <v>7904</v>
      </c>
      <c r="B7905" s="13">
        <v>87689.769497610003</v>
      </c>
      <c r="C7905" s="10">
        <f t="shared" si="123"/>
        <v>21922.442374402501</v>
      </c>
      <c r="E7905" s="2"/>
    </row>
    <row r="7906" spans="1:5" x14ac:dyDescent="0.2">
      <c r="A7906" s="1" t="s">
        <v>7905</v>
      </c>
      <c r="B7906" s="13">
        <v>76701.521577609994</v>
      </c>
      <c r="C7906" s="10">
        <f t="shared" si="123"/>
        <v>19175.380394402498</v>
      </c>
      <c r="E7906" s="2"/>
    </row>
    <row r="7907" spans="1:5" x14ac:dyDescent="0.2">
      <c r="A7907" s="1" t="s">
        <v>7906</v>
      </c>
      <c r="B7907" s="13">
        <v>64636.94701761</v>
      </c>
      <c r="C7907" s="10">
        <f t="shared" si="123"/>
        <v>16159.2367544025</v>
      </c>
      <c r="E7907" s="2"/>
    </row>
    <row r="7908" spans="1:5" x14ac:dyDescent="0.2">
      <c r="A7908" s="1" t="s">
        <v>7907</v>
      </c>
      <c r="B7908" s="13">
        <v>52687.800777609998</v>
      </c>
      <c r="C7908" s="10">
        <f t="shared" si="123"/>
        <v>13171.9501944025</v>
      </c>
      <c r="E7908" s="2"/>
    </row>
    <row r="7909" spans="1:5" x14ac:dyDescent="0.2">
      <c r="A7909" s="1" t="s">
        <v>7908</v>
      </c>
      <c r="B7909" s="13">
        <v>41998.909537610001</v>
      </c>
      <c r="C7909" s="10">
        <f t="shared" si="123"/>
        <v>10499.7273844025</v>
      </c>
      <c r="E7909" s="2"/>
    </row>
    <row r="7910" spans="1:5" x14ac:dyDescent="0.2">
      <c r="A7910" s="1" t="s">
        <v>7909</v>
      </c>
      <c r="B7910" s="13">
        <v>35787.399697610002</v>
      </c>
      <c r="C7910" s="10">
        <f t="shared" si="123"/>
        <v>8946.8499244025006</v>
      </c>
      <c r="E7910" s="2"/>
    </row>
    <row r="7911" spans="1:5" x14ac:dyDescent="0.2">
      <c r="A7911" s="1" t="s">
        <v>7910</v>
      </c>
      <c r="B7911" s="13">
        <v>29217.516937609998</v>
      </c>
      <c r="C7911" s="10">
        <f t="shared" si="123"/>
        <v>7304.3792344024996</v>
      </c>
      <c r="E7911" s="2"/>
    </row>
    <row r="7912" spans="1:5" x14ac:dyDescent="0.2">
      <c r="A7912" s="1" t="s">
        <v>7911</v>
      </c>
      <c r="B7912" s="13">
        <v>26519.275857609999</v>
      </c>
      <c r="C7912" s="10">
        <f t="shared" si="123"/>
        <v>6629.8189644024997</v>
      </c>
      <c r="E7912" s="2"/>
    </row>
    <row r="7913" spans="1:5" x14ac:dyDescent="0.2">
      <c r="A7913" s="1" t="s">
        <v>7912</v>
      </c>
      <c r="B7913" s="13">
        <v>23352.931457610001</v>
      </c>
      <c r="C7913" s="10">
        <f t="shared" si="123"/>
        <v>5838.2328644025001</v>
      </c>
      <c r="E7913" s="2"/>
    </row>
    <row r="7914" spans="1:5" x14ac:dyDescent="0.2">
      <c r="A7914" s="1" t="s">
        <v>7913</v>
      </c>
      <c r="B7914" s="13">
        <v>24522.687737609998</v>
      </c>
      <c r="C7914" s="10">
        <f t="shared" si="123"/>
        <v>6130.6719344024996</v>
      </c>
      <c r="E7914" s="2"/>
    </row>
    <row r="7915" spans="1:5" x14ac:dyDescent="0.2">
      <c r="A7915" s="1" t="s">
        <v>7914</v>
      </c>
      <c r="B7915" s="13">
        <v>36800.674937609998</v>
      </c>
      <c r="C7915" s="10">
        <f t="shared" si="123"/>
        <v>9200.1687344024995</v>
      </c>
      <c r="E7915" s="2"/>
    </row>
    <row r="7916" spans="1:5" x14ac:dyDescent="0.2">
      <c r="A7916" s="1" t="s">
        <v>7915</v>
      </c>
      <c r="B7916" s="13">
        <v>46506.141497609999</v>
      </c>
      <c r="C7916" s="10">
        <f t="shared" si="123"/>
        <v>11626.5353744025</v>
      </c>
      <c r="E7916" s="2"/>
    </row>
    <row r="7917" spans="1:5" x14ac:dyDescent="0.2">
      <c r="A7917" s="1" t="s">
        <v>7916</v>
      </c>
      <c r="B7917" s="13">
        <v>51520.167967610003</v>
      </c>
      <c r="C7917" s="10">
        <f t="shared" si="123"/>
        <v>12880.041991902501</v>
      </c>
      <c r="E7917" s="2"/>
    </row>
    <row r="7918" spans="1:5" x14ac:dyDescent="0.2">
      <c r="A7918" s="1" t="s">
        <v>7917</v>
      </c>
      <c r="B7918" s="13">
        <v>55940.442187610002</v>
      </c>
      <c r="C7918" s="10">
        <f t="shared" si="123"/>
        <v>13985.110546902501</v>
      </c>
      <c r="E7918" s="2"/>
    </row>
    <row r="7919" spans="1:5" x14ac:dyDescent="0.2">
      <c r="A7919" s="1" t="s">
        <v>7918</v>
      </c>
      <c r="B7919" s="13">
        <v>63554.43925761</v>
      </c>
      <c r="C7919" s="10">
        <f t="shared" si="123"/>
        <v>15888.6098144025</v>
      </c>
      <c r="E7919" s="2"/>
    </row>
    <row r="7920" spans="1:5" x14ac:dyDescent="0.2">
      <c r="A7920" s="1" t="s">
        <v>7919</v>
      </c>
      <c r="B7920" s="13">
        <v>74657.150177610005</v>
      </c>
      <c r="C7920" s="10">
        <f t="shared" si="123"/>
        <v>18664.287544402501</v>
      </c>
      <c r="E7920" s="2"/>
    </row>
    <row r="7921" spans="1:5" x14ac:dyDescent="0.2">
      <c r="A7921" s="1" t="s">
        <v>7920</v>
      </c>
      <c r="B7921" s="13">
        <v>82380.165317609994</v>
      </c>
      <c r="C7921" s="10">
        <f t="shared" si="123"/>
        <v>20595.041329402498</v>
      </c>
      <c r="E7921" s="2"/>
    </row>
    <row r="7922" spans="1:5" x14ac:dyDescent="0.2">
      <c r="A7922" s="1" t="s">
        <v>7921</v>
      </c>
      <c r="B7922" s="13">
        <v>86496.137167609995</v>
      </c>
      <c r="C7922" s="10">
        <f t="shared" si="123"/>
        <v>21624.034291902499</v>
      </c>
      <c r="E7922" s="2"/>
    </row>
    <row r="7923" spans="1:5" x14ac:dyDescent="0.2">
      <c r="A7923" s="1" t="s">
        <v>7922</v>
      </c>
      <c r="B7923" s="13">
        <v>87207.085027609995</v>
      </c>
      <c r="C7923" s="10">
        <f t="shared" si="123"/>
        <v>21801.771256902499</v>
      </c>
      <c r="E7923" s="2"/>
    </row>
    <row r="7924" spans="1:5" x14ac:dyDescent="0.2">
      <c r="A7924" s="1" t="s">
        <v>7923</v>
      </c>
      <c r="B7924" s="13">
        <v>87092.25160761</v>
      </c>
      <c r="C7924" s="10">
        <f t="shared" si="123"/>
        <v>21773.0629019025</v>
      </c>
      <c r="E7924" s="2"/>
    </row>
    <row r="7925" spans="1:5" x14ac:dyDescent="0.2">
      <c r="A7925" s="1" t="s">
        <v>7924</v>
      </c>
      <c r="B7925" s="13">
        <v>95682.429327610007</v>
      </c>
      <c r="C7925" s="10">
        <f t="shared" si="123"/>
        <v>23920.607331902502</v>
      </c>
      <c r="E7925" s="2"/>
    </row>
    <row r="7926" spans="1:5" x14ac:dyDescent="0.2">
      <c r="A7926" s="1" t="s">
        <v>7925</v>
      </c>
      <c r="B7926" s="13">
        <v>107159.13888761</v>
      </c>
      <c r="C7926" s="10">
        <f t="shared" si="123"/>
        <v>26789.784721902499</v>
      </c>
      <c r="E7926" s="2"/>
    </row>
    <row r="7927" spans="1:5" x14ac:dyDescent="0.2">
      <c r="A7927" s="1" t="s">
        <v>7926</v>
      </c>
      <c r="B7927" s="13">
        <v>124438.12264761</v>
      </c>
      <c r="C7927" s="10">
        <f t="shared" si="123"/>
        <v>31109.5306619025</v>
      </c>
      <c r="E7927" s="2"/>
    </row>
    <row r="7928" spans="1:5" x14ac:dyDescent="0.2">
      <c r="A7928" s="1" t="s">
        <v>7927</v>
      </c>
      <c r="B7928" s="13">
        <v>131358.26339760999</v>
      </c>
      <c r="C7928" s="10">
        <f t="shared" si="123"/>
        <v>32839.565849402497</v>
      </c>
      <c r="E7928" s="2"/>
    </row>
    <row r="7929" spans="1:5" x14ac:dyDescent="0.2">
      <c r="A7929" s="1" t="s">
        <v>7928</v>
      </c>
      <c r="B7929" s="13">
        <v>135421.84646761001</v>
      </c>
      <c r="C7929" s="10">
        <f t="shared" si="123"/>
        <v>33855.461616902503</v>
      </c>
      <c r="E7929" s="2"/>
    </row>
    <row r="7930" spans="1:5" x14ac:dyDescent="0.2">
      <c r="A7930" s="1" t="s">
        <v>7929</v>
      </c>
      <c r="B7930" s="13">
        <v>143269.30615761</v>
      </c>
      <c r="C7930" s="10">
        <f t="shared" si="123"/>
        <v>35817.3265394025</v>
      </c>
      <c r="E7930" s="2"/>
    </row>
    <row r="7931" spans="1:5" x14ac:dyDescent="0.2">
      <c r="A7931" s="1" t="s">
        <v>7930</v>
      </c>
      <c r="B7931" s="13">
        <v>154531.74771761001</v>
      </c>
      <c r="C7931" s="10">
        <f t="shared" si="123"/>
        <v>38632.936929402502</v>
      </c>
      <c r="E7931" s="2"/>
    </row>
    <row r="7932" spans="1:5" x14ac:dyDescent="0.2">
      <c r="A7932" s="1" t="s">
        <v>7931</v>
      </c>
      <c r="B7932" s="13">
        <v>169654.79605760999</v>
      </c>
      <c r="C7932" s="10">
        <f t="shared" si="123"/>
        <v>42413.699014402497</v>
      </c>
      <c r="E7932" s="2"/>
    </row>
    <row r="7933" spans="1:5" x14ac:dyDescent="0.2">
      <c r="A7933" s="1" t="s">
        <v>7932</v>
      </c>
      <c r="B7933" s="13">
        <v>170845.11578761</v>
      </c>
      <c r="C7933" s="10">
        <f t="shared" si="123"/>
        <v>42711.278946902501</v>
      </c>
      <c r="E7933" s="2"/>
    </row>
    <row r="7934" spans="1:5" x14ac:dyDescent="0.2">
      <c r="A7934" s="1" t="s">
        <v>7933</v>
      </c>
      <c r="B7934" s="13">
        <v>192560.44147761</v>
      </c>
      <c r="C7934" s="10">
        <f t="shared" si="123"/>
        <v>48140.110369402501</v>
      </c>
      <c r="E7934" s="2"/>
    </row>
    <row r="7935" spans="1:5" x14ac:dyDescent="0.2">
      <c r="A7935" s="1" t="s">
        <v>7934</v>
      </c>
      <c r="B7935" s="13">
        <v>206564.33606761001</v>
      </c>
      <c r="C7935" s="10">
        <f t="shared" si="123"/>
        <v>51641.084016902503</v>
      </c>
      <c r="E7935" s="2"/>
    </row>
    <row r="7936" spans="1:5" x14ac:dyDescent="0.2">
      <c r="A7936" s="1" t="s">
        <v>7935</v>
      </c>
      <c r="B7936" s="13">
        <v>242560.89167760999</v>
      </c>
      <c r="C7936" s="10">
        <f t="shared" si="123"/>
        <v>60640.222919402499</v>
      </c>
      <c r="E7936" s="2"/>
    </row>
    <row r="7937" spans="1:5" x14ac:dyDescent="0.2">
      <c r="A7937" s="1" t="s">
        <v>7936</v>
      </c>
      <c r="B7937" s="13">
        <v>246306.73568760999</v>
      </c>
      <c r="C7937" s="10">
        <f t="shared" si="123"/>
        <v>61576.683921902499</v>
      </c>
      <c r="E7937" s="2"/>
    </row>
    <row r="7938" spans="1:5" x14ac:dyDescent="0.2">
      <c r="A7938" s="1" t="s">
        <v>7937</v>
      </c>
      <c r="B7938" s="13">
        <v>281223.04985761002</v>
      </c>
      <c r="C7938" s="10">
        <f t="shared" si="123"/>
        <v>70305.762464402505</v>
      </c>
      <c r="E7938" s="2"/>
    </row>
    <row r="7939" spans="1:5" x14ac:dyDescent="0.2">
      <c r="A7939" s="1" t="s">
        <v>7938</v>
      </c>
      <c r="B7939" s="13">
        <v>314578.26590761001</v>
      </c>
      <c r="C7939" s="10">
        <f t="shared" si="123"/>
        <v>78644.566476902502</v>
      </c>
      <c r="E7939" s="2"/>
    </row>
    <row r="7940" spans="1:5" x14ac:dyDescent="0.2">
      <c r="A7940" s="1" t="s">
        <v>7939</v>
      </c>
      <c r="B7940" s="13">
        <v>361937.72830761003</v>
      </c>
      <c r="C7940" s="10">
        <f t="shared" si="123"/>
        <v>90484.432076902507</v>
      </c>
      <c r="E7940" s="2"/>
    </row>
    <row r="7941" spans="1:5" x14ac:dyDescent="0.2">
      <c r="A7941" s="1" t="s">
        <v>7940</v>
      </c>
      <c r="B7941" s="13">
        <v>399586.63339760998</v>
      </c>
      <c r="C7941" s="10">
        <f t="shared" si="123"/>
        <v>99896.658349402496</v>
      </c>
      <c r="E7941" s="2"/>
    </row>
    <row r="7942" spans="1:5" x14ac:dyDescent="0.2">
      <c r="A7942" s="1" t="s">
        <v>7941</v>
      </c>
      <c r="B7942" s="13">
        <v>441256.46815760998</v>
      </c>
      <c r="C7942" s="10">
        <f t="shared" ref="C7942:C8005" si="124">B7942/4</f>
        <v>110314.1170394025</v>
      </c>
      <c r="E7942" s="2"/>
    </row>
    <row r="7943" spans="1:5" x14ac:dyDescent="0.2">
      <c r="A7943" s="1" t="s">
        <v>7942</v>
      </c>
      <c r="B7943" s="13">
        <v>510233.04109761002</v>
      </c>
      <c r="C7943" s="10">
        <f t="shared" si="124"/>
        <v>127558.26027440251</v>
      </c>
      <c r="E7943" s="2"/>
    </row>
    <row r="7944" spans="1:5" x14ac:dyDescent="0.2">
      <c r="A7944" s="1" t="s">
        <v>7943</v>
      </c>
      <c r="B7944" s="13">
        <v>558002.15906761005</v>
      </c>
      <c r="C7944" s="10">
        <f t="shared" si="124"/>
        <v>139500.53976690251</v>
      </c>
      <c r="E7944" s="2"/>
    </row>
    <row r="7945" spans="1:5" x14ac:dyDescent="0.2">
      <c r="A7945" s="1" t="s">
        <v>7944</v>
      </c>
      <c r="B7945" s="13">
        <v>604156.97943761002</v>
      </c>
      <c r="C7945" s="10">
        <f t="shared" si="124"/>
        <v>151039.2448594025</v>
      </c>
      <c r="E7945" s="2"/>
    </row>
    <row r="7946" spans="1:5" x14ac:dyDescent="0.2">
      <c r="A7946" s="1" t="s">
        <v>7945</v>
      </c>
      <c r="B7946" s="13">
        <v>648416.64697760995</v>
      </c>
      <c r="C7946" s="10">
        <f t="shared" si="124"/>
        <v>162104.16174440249</v>
      </c>
      <c r="E7946" s="2"/>
    </row>
    <row r="7947" spans="1:5" x14ac:dyDescent="0.2">
      <c r="A7947" s="1" t="s">
        <v>7946</v>
      </c>
      <c r="B7947" s="13">
        <v>705796.34351760999</v>
      </c>
      <c r="C7947" s="10">
        <f t="shared" si="124"/>
        <v>176449.0858794025</v>
      </c>
      <c r="E7947" s="2"/>
    </row>
    <row r="7948" spans="1:5" x14ac:dyDescent="0.2">
      <c r="A7948" s="1" t="s">
        <v>7947</v>
      </c>
      <c r="B7948" s="13">
        <v>776902.27593760996</v>
      </c>
      <c r="C7948" s="10">
        <f t="shared" si="124"/>
        <v>194225.56898440249</v>
      </c>
      <c r="E7948" s="2"/>
    </row>
    <row r="7949" spans="1:5" x14ac:dyDescent="0.2">
      <c r="A7949" s="1" t="s">
        <v>7948</v>
      </c>
      <c r="B7949" s="13">
        <v>873121.38330761006</v>
      </c>
      <c r="C7949" s="10">
        <f t="shared" si="124"/>
        <v>218280.34582690251</v>
      </c>
      <c r="E7949" s="2"/>
    </row>
    <row r="7950" spans="1:5" x14ac:dyDescent="0.2">
      <c r="A7950" s="1" t="s">
        <v>7949</v>
      </c>
      <c r="B7950" s="13">
        <v>943473.95093761</v>
      </c>
      <c r="C7950" s="10">
        <f t="shared" si="124"/>
        <v>235868.4877344025</v>
      </c>
      <c r="E7950" s="2"/>
    </row>
    <row r="7951" spans="1:5" x14ac:dyDescent="0.2">
      <c r="A7951" s="1" t="s">
        <v>7950</v>
      </c>
      <c r="B7951" s="13">
        <v>969560.38948760997</v>
      </c>
      <c r="C7951" s="10">
        <f t="shared" si="124"/>
        <v>242390.09737190249</v>
      </c>
      <c r="E7951" s="2"/>
    </row>
    <row r="7952" spans="1:5" x14ac:dyDescent="0.2">
      <c r="A7952" s="1" t="s">
        <v>7951</v>
      </c>
      <c r="B7952" s="13">
        <v>975030.47678760998</v>
      </c>
      <c r="C7952" s="10">
        <f t="shared" si="124"/>
        <v>243757.61919690249</v>
      </c>
      <c r="E7952" s="2"/>
    </row>
    <row r="7953" spans="1:5" x14ac:dyDescent="0.2">
      <c r="A7953" s="1" t="s">
        <v>7952</v>
      </c>
      <c r="B7953" s="13">
        <v>1016323.78227761</v>
      </c>
      <c r="C7953" s="10">
        <f t="shared" si="124"/>
        <v>254080.94556940251</v>
      </c>
      <c r="E7953" s="2"/>
    </row>
    <row r="7954" spans="1:5" x14ac:dyDescent="0.2">
      <c r="A7954" s="1" t="s">
        <v>7953</v>
      </c>
      <c r="B7954" s="13">
        <v>1044231.54515761</v>
      </c>
      <c r="C7954" s="10">
        <f t="shared" si="124"/>
        <v>261057.88628940249</v>
      </c>
      <c r="E7954" s="2"/>
    </row>
    <row r="7955" spans="1:5" x14ac:dyDescent="0.2">
      <c r="A7955" s="1" t="s">
        <v>7954</v>
      </c>
      <c r="B7955" s="13">
        <v>1064932.4821876099</v>
      </c>
      <c r="C7955" s="10">
        <f t="shared" si="124"/>
        <v>266233.12054690247</v>
      </c>
      <c r="E7955" s="2"/>
    </row>
    <row r="7956" spans="1:5" x14ac:dyDescent="0.2">
      <c r="A7956" s="1" t="s">
        <v>7955</v>
      </c>
      <c r="B7956" s="13">
        <v>1057912.37114761</v>
      </c>
      <c r="C7956" s="10">
        <f t="shared" si="124"/>
        <v>264478.0927869025</v>
      </c>
      <c r="E7956" s="2"/>
    </row>
    <row r="7957" spans="1:5" x14ac:dyDescent="0.2">
      <c r="A7957" s="1" t="s">
        <v>7956</v>
      </c>
      <c r="B7957" s="13">
        <v>1072080.7267476099</v>
      </c>
      <c r="C7957" s="10">
        <f t="shared" si="124"/>
        <v>268020.18168690248</v>
      </c>
      <c r="E7957" s="2"/>
    </row>
    <row r="7958" spans="1:5" x14ac:dyDescent="0.2">
      <c r="A7958" s="1" t="s">
        <v>7957</v>
      </c>
      <c r="B7958" s="13">
        <v>1104968.5996976099</v>
      </c>
      <c r="C7958" s="10">
        <f t="shared" si="124"/>
        <v>276242.14992440247</v>
      </c>
      <c r="E7958" s="2"/>
    </row>
    <row r="7959" spans="1:5" x14ac:dyDescent="0.2">
      <c r="A7959" s="1" t="s">
        <v>7958</v>
      </c>
      <c r="B7959" s="13">
        <v>1091507.85197761</v>
      </c>
      <c r="C7959" s="10">
        <f t="shared" si="124"/>
        <v>272876.96299440251</v>
      </c>
      <c r="E7959" s="2"/>
    </row>
    <row r="7960" spans="1:5" x14ac:dyDescent="0.2">
      <c r="A7960" s="1" t="s">
        <v>7959</v>
      </c>
      <c r="B7960" s="13">
        <v>1066648.6214276101</v>
      </c>
      <c r="C7960" s="10">
        <f t="shared" si="124"/>
        <v>266662.15535690251</v>
      </c>
      <c r="E7960" s="2"/>
    </row>
    <row r="7961" spans="1:5" x14ac:dyDescent="0.2">
      <c r="A7961" s="1" t="s">
        <v>7960</v>
      </c>
      <c r="B7961" s="13">
        <v>1027016.76297761</v>
      </c>
      <c r="C7961" s="10">
        <f t="shared" si="124"/>
        <v>256754.1907444025</v>
      </c>
      <c r="E7961" s="2"/>
    </row>
    <row r="7962" spans="1:5" x14ac:dyDescent="0.2">
      <c r="A7962" s="1" t="s">
        <v>7961</v>
      </c>
      <c r="B7962" s="13">
        <v>989976.76753761002</v>
      </c>
      <c r="C7962" s="10">
        <f t="shared" si="124"/>
        <v>247494.19188440251</v>
      </c>
      <c r="E7962" s="2"/>
    </row>
    <row r="7963" spans="1:5" x14ac:dyDescent="0.2">
      <c r="A7963" s="1" t="s">
        <v>7962</v>
      </c>
      <c r="B7963" s="13">
        <v>947599.92831761006</v>
      </c>
      <c r="C7963" s="10">
        <f t="shared" si="124"/>
        <v>236899.98207940251</v>
      </c>
      <c r="E7963" s="2"/>
    </row>
    <row r="7964" spans="1:5" x14ac:dyDescent="0.2">
      <c r="A7964" s="1" t="s">
        <v>7963</v>
      </c>
      <c r="B7964" s="13">
        <v>913061.91574761004</v>
      </c>
      <c r="C7964" s="10">
        <f t="shared" si="124"/>
        <v>228265.47893690251</v>
      </c>
      <c r="E7964" s="2"/>
    </row>
    <row r="7965" spans="1:5" x14ac:dyDescent="0.2">
      <c r="A7965" s="1" t="s">
        <v>7964</v>
      </c>
      <c r="B7965" s="13">
        <v>892345.60556768999</v>
      </c>
      <c r="C7965" s="10">
        <f t="shared" si="124"/>
        <v>223086.4013919225</v>
      </c>
      <c r="E7965" s="2"/>
    </row>
    <row r="7966" spans="1:5" x14ac:dyDescent="0.2">
      <c r="A7966" s="1" t="s">
        <v>7965</v>
      </c>
      <c r="B7966" s="13">
        <v>880223.72472768999</v>
      </c>
      <c r="C7966" s="10">
        <f t="shared" si="124"/>
        <v>220055.9311819225</v>
      </c>
      <c r="E7966" s="2"/>
    </row>
    <row r="7967" spans="1:5" x14ac:dyDescent="0.2">
      <c r="A7967" s="1" t="s">
        <v>7966</v>
      </c>
      <c r="B7967" s="13">
        <v>861979.50424768997</v>
      </c>
      <c r="C7967" s="10">
        <f t="shared" si="124"/>
        <v>215494.87606192249</v>
      </c>
      <c r="E7967" s="2"/>
    </row>
    <row r="7968" spans="1:5" x14ac:dyDescent="0.2">
      <c r="A7968" s="1" t="s">
        <v>7967</v>
      </c>
      <c r="B7968" s="13">
        <v>877151.83523769001</v>
      </c>
      <c r="C7968" s="10">
        <f t="shared" si="124"/>
        <v>219287.9588094225</v>
      </c>
      <c r="E7968" s="2"/>
    </row>
    <row r="7969" spans="1:5" x14ac:dyDescent="0.2">
      <c r="A7969" s="1" t="s">
        <v>7968</v>
      </c>
      <c r="B7969" s="13">
        <v>888654.66727769002</v>
      </c>
      <c r="C7969" s="10">
        <f t="shared" si="124"/>
        <v>222163.66681942251</v>
      </c>
      <c r="E7969" s="2"/>
    </row>
    <row r="7970" spans="1:5" x14ac:dyDescent="0.2">
      <c r="A7970" s="1" t="s">
        <v>7969</v>
      </c>
      <c r="B7970" s="13">
        <v>913276.56563769002</v>
      </c>
      <c r="C7970" s="10">
        <f t="shared" si="124"/>
        <v>228319.1414094225</v>
      </c>
      <c r="E7970" s="2"/>
    </row>
    <row r="7971" spans="1:5" x14ac:dyDescent="0.2">
      <c r="A7971" s="1" t="s">
        <v>7970</v>
      </c>
      <c r="B7971" s="13">
        <v>939748.83566769003</v>
      </c>
      <c r="C7971" s="10">
        <f t="shared" si="124"/>
        <v>234937.20891692251</v>
      </c>
      <c r="E7971" s="2"/>
    </row>
    <row r="7972" spans="1:5" x14ac:dyDescent="0.2">
      <c r="A7972" s="1" t="s">
        <v>7971</v>
      </c>
      <c r="B7972" s="13">
        <v>934611.25681768998</v>
      </c>
      <c r="C7972" s="10">
        <f t="shared" si="124"/>
        <v>233652.8142044225</v>
      </c>
      <c r="E7972" s="2"/>
    </row>
    <row r="7973" spans="1:5" x14ac:dyDescent="0.2">
      <c r="A7973" s="1" t="s">
        <v>7972</v>
      </c>
      <c r="B7973" s="13">
        <v>926513.67806768999</v>
      </c>
      <c r="C7973" s="10">
        <f t="shared" si="124"/>
        <v>231628.4195169225</v>
      </c>
      <c r="E7973" s="2"/>
    </row>
    <row r="7974" spans="1:5" x14ac:dyDescent="0.2">
      <c r="A7974" s="1" t="s">
        <v>7973</v>
      </c>
      <c r="B7974" s="13">
        <v>912670.40222768998</v>
      </c>
      <c r="C7974" s="10">
        <f t="shared" si="124"/>
        <v>228167.60055692249</v>
      </c>
      <c r="E7974" s="2"/>
    </row>
    <row r="7975" spans="1:5" x14ac:dyDescent="0.2">
      <c r="A7975" s="1" t="s">
        <v>7974</v>
      </c>
      <c r="B7975" s="13">
        <v>917481.86385769001</v>
      </c>
      <c r="C7975" s="10">
        <f t="shared" si="124"/>
        <v>229370.4659644225</v>
      </c>
      <c r="E7975" s="2"/>
    </row>
    <row r="7976" spans="1:5" x14ac:dyDescent="0.2">
      <c r="A7976" s="1" t="s">
        <v>7975</v>
      </c>
      <c r="B7976" s="13">
        <v>939671.43295768998</v>
      </c>
      <c r="C7976" s="10">
        <f t="shared" si="124"/>
        <v>234917.85823942249</v>
      </c>
      <c r="E7976" s="2"/>
    </row>
    <row r="7977" spans="1:5" x14ac:dyDescent="0.2">
      <c r="A7977" s="1" t="s">
        <v>7976</v>
      </c>
      <c r="B7977" s="13">
        <v>957730.70892769005</v>
      </c>
      <c r="C7977" s="10">
        <f t="shared" si="124"/>
        <v>239432.67723192251</v>
      </c>
      <c r="E7977" s="2"/>
    </row>
    <row r="7978" spans="1:5" x14ac:dyDescent="0.2">
      <c r="A7978" s="1" t="s">
        <v>7977</v>
      </c>
      <c r="B7978" s="13">
        <v>948938.42154769006</v>
      </c>
      <c r="C7978" s="10">
        <f t="shared" si="124"/>
        <v>237234.60538692251</v>
      </c>
      <c r="E7978" s="2"/>
    </row>
    <row r="7979" spans="1:5" x14ac:dyDescent="0.2">
      <c r="A7979" s="1" t="s">
        <v>7978</v>
      </c>
      <c r="B7979" s="13">
        <v>953422.82170769002</v>
      </c>
      <c r="C7979" s="10">
        <f t="shared" si="124"/>
        <v>238355.7054269225</v>
      </c>
      <c r="E7979" s="2"/>
    </row>
    <row r="7980" spans="1:5" x14ac:dyDescent="0.2">
      <c r="A7980" s="1" t="s">
        <v>7979</v>
      </c>
      <c r="B7980" s="13">
        <v>970155.17756769003</v>
      </c>
      <c r="C7980" s="10">
        <f t="shared" si="124"/>
        <v>242538.79439192251</v>
      </c>
      <c r="E7980" s="2"/>
    </row>
    <row r="7981" spans="1:5" x14ac:dyDescent="0.2">
      <c r="A7981" s="1" t="s">
        <v>7980</v>
      </c>
      <c r="B7981" s="13">
        <v>972846.72577768995</v>
      </c>
      <c r="C7981" s="10">
        <f t="shared" si="124"/>
        <v>243211.68144442249</v>
      </c>
      <c r="E7981" s="2"/>
    </row>
    <row r="7982" spans="1:5" x14ac:dyDescent="0.2">
      <c r="A7982" s="1" t="s">
        <v>7981</v>
      </c>
      <c r="B7982" s="13">
        <v>978136.32852769003</v>
      </c>
      <c r="C7982" s="10">
        <f t="shared" si="124"/>
        <v>244534.08213192251</v>
      </c>
      <c r="E7982" s="2"/>
    </row>
    <row r="7983" spans="1:5" x14ac:dyDescent="0.2">
      <c r="A7983" s="1" t="s">
        <v>7982</v>
      </c>
      <c r="B7983" s="13">
        <v>1009963.77617769</v>
      </c>
      <c r="C7983" s="10">
        <f t="shared" si="124"/>
        <v>252490.9440444225</v>
      </c>
      <c r="E7983" s="2"/>
    </row>
    <row r="7984" spans="1:5" x14ac:dyDescent="0.2">
      <c r="A7984" s="1" t="s">
        <v>7983</v>
      </c>
      <c r="B7984" s="13">
        <v>1026227.6286176899</v>
      </c>
      <c r="C7984" s="10">
        <f t="shared" si="124"/>
        <v>256556.90715442249</v>
      </c>
      <c r="E7984" s="2"/>
    </row>
    <row r="7985" spans="1:5" x14ac:dyDescent="0.2">
      <c r="A7985" s="1" t="s">
        <v>7984</v>
      </c>
      <c r="B7985" s="13">
        <v>1029440.24171769</v>
      </c>
      <c r="C7985" s="10">
        <f t="shared" si="124"/>
        <v>257360.0604294225</v>
      </c>
      <c r="E7985" s="2"/>
    </row>
    <row r="7986" spans="1:5" x14ac:dyDescent="0.2">
      <c r="A7986" s="1" t="s">
        <v>7985</v>
      </c>
      <c r="B7986" s="13">
        <v>1042773.61993769</v>
      </c>
      <c r="C7986" s="10">
        <f t="shared" si="124"/>
        <v>260693.40498442249</v>
      </c>
      <c r="E7986" s="2"/>
    </row>
    <row r="7987" spans="1:5" x14ac:dyDescent="0.2">
      <c r="A7987" s="1" t="s">
        <v>7986</v>
      </c>
      <c r="B7987" s="13">
        <v>1028610.15821769</v>
      </c>
      <c r="C7987" s="10">
        <f t="shared" si="124"/>
        <v>257152.53955442249</v>
      </c>
      <c r="E7987" s="2"/>
    </row>
    <row r="7988" spans="1:5" x14ac:dyDescent="0.2">
      <c r="A7988" s="1" t="s">
        <v>7987</v>
      </c>
      <c r="B7988" s="13">
        <v>1020189.46667769</v>
      </c>
      <c r="C7988" s="10">
        <f t="shared" si="124"/>
        <v>255047.36666942251</v>
      </c>
      <c r="E7988" s="2"/>
    </row>
    <row r="7989" spans="1:5" x14ac:dyDescent="0.2">
      <c r="A7989" s="1" t="s">
        <v>7988</v>
      </c>
      <c r="B7989" s="13">
        <v>1004885.52166769</v>
      </c>
      <c r="C7989" s="10">
        <f t="shared" si="124"/>
        <v>251221.3804169225</v>
      </c>
      <c r="E7989" s="2"/>
    </row>
    <row r="7990" spans="1:5" x14ac:dyDescent="0.2">
      <c r="A7990" s="1" t="s">
        <v>7989</v>
      </c>
      <c r="B7990" s="13">
        <v>1013401.39452769</v>
      </c>
      <c r="C7990" s="10">
        <f t="shared" si="124"/>
        <v>253350.3486319225</v>
      </c>
      <c r="E7990" s="2"/>
    </row>
    <row r="7991" spans="1:5" x14ac:dyDescent="0.2">
      <c r="A7991" s="1" t="s">
        <v>7990</v>
      </c>
      <c r="B7991" s="13">
        <v>1034468.23420769</v>
      </c>
      <c r="C7991" s="10">
        <f t="shared" si="124"/>
        <v>258617.0585519225</v>
      </c>
      <c r="E7991" s="2"/>
    </row>
    <row r="7992" spans="1:5" x14ac:dyDescent="0.2">
      <c r="A7992" s="1" t="s">
        <v>7991</v>
      </c>
      <c r="B7992" s="13">
        <v>1024730.32321769</v>
      </c>
      <c r="C7992" s="10">
        <f t="shared" si="124"/>
        <v>256182.5808044225</v>
      </c>
      <c r="E7992" s="2"/>
    </row>
    <row r="7993" spans="1:5" x14ac:dyDescent="0.2">
      <c r="A7993" s="1" t="s">
        <v>7992</v>
      </c>
      <c r="B7993" s="13">
        <v>1031432.84446761</v>
      </c>
      <c r="C7993" s="10">
        <f t="shared" si="124"/>
        <v>257858.2111169025</v>
      </c>
      <c r="E7993" s="2"/>
    </row>
    <row r="7994" spans="1:5" x14ac:dyDescent="0.2">
      <c r="A7994" s="1" t="s">
        <v>7993</v>
      </c>
      <c r="B7994" s="13">
        <v>1021879.10355761</v>
      </c>
      <c r="C7994" s="10">
        <f t="shared" si="124"/>
        <v>255469.77588940249</v>
      </c>
      <c r="E7994" s="2"/>
    </row>
    <row r="7995" spans="1:5" x14ac:dyDescent="0.2">
      <c r="A7995" s="1" t="s">
        <v>7994</v>
      </c>
      <c r="B7995" s="13">
        <v>996641.31847761001</v>
      </c>
      <c r="C7995" s="10">
        <f t="shared" si="124"/>
        <v>249160.3296194025</v>
      </c>
      <c r="E7995" s="2"/>
    </row>
    <row r="7996" spans="1:5" x14ac:dyDescent="0.2">
      <c r="A7996" s="1" t="s">
        <v>7995</v>
      </c>
      <c r="B7996" s="13">
        <v>997947.96281761001</v>
      </c>
      <c r="C7996" s="10">
        <f t="shared" si="124"/>
        <v>249486.9907044025</v>
      </c>
      <c r="E7996" s="2"/>
    </row>
    <row r="7997" spans="1:5" x14ac:dyDescent="0.2">
      <c r="A7997" s="1" t="s">
        <v>7996</v>
      </c>
      <c r="B7997" s="13">
        <v>1001528.93393761</v>
      </c>
      <c r="C7997" s="10">
        <f t="shared" si="124"/>
        <v>250382.2334844025</v>
      </c>
      <c r="E7997" s="2"/>
    </row>
    <row r="7998" spans="1:5" x14ac:dyDescent="0.2">
      <c r="A7998" s="1" t="s">
        <v>7997</v>
      </c>
      <c r="B7998" s="13">
        <v>1024067.1753676099</v>
      </c>
      <c r="C7998" s="10">
        <f t="shared" si="124"/>
        <v>256016.79384190249</v>
      </c>
      <c r="E7998" s="2"/>
    </row>
    <row r="7999" spans="1:5" x14ac:dyDescent="0.2">
      <c r="A7999" s="1" t="s">
        <v>7998</v>
      </c>
      <c r="B7999" s="13">
        <v>1010813.04738761</v>
      </c>
      <c r="C7999" s="10">
        <f t="shared" si="124"/>
        <v>252703.26184690249</v>
      </c>
      <c r="E7999" s="2"/>
    </row>
    <row r="8000" spans="1:5" x14ac:dyDescent="0.2">
      <c r="A8000" s="1" t="s">
        <v>7999</v>
      </c>
      <c r="B8000" s="13">
        <v>984345.18901761004</v>
      </c>
      <c r="C8000" s="10">
        <f t="shared" si="124"/>
        <v>246086.29725440251</v>
      </c>
      <c r="E8000" s="2"/>
    </row>
    <row r="8001" spans="1:5" x14ac:dyDescent="0.2">
      <c r="A8001" s="1" t="s">
        <v>8000</v>
      </c>
      <c r="B8001" s="13">
        <v>984058.26309760998</v>
      </c>
      <c r="C8001" s="10">
        <f t="shared" si="124"/>
        <v>246014.56577440249</v>
      </c>
      <c r="E8001" s="2"/>
    </row>
    <row r="8002" spans="1:5" x14ac:dyDescent="0.2">
      <c r="A8002" s="1" t="s">
        <v>8001</v>
      </c>
      <c r="B8002" s="13">
        <v>966833.06307760999</v>
      </c>
      <c r="C8002" s="10">
        <f t="shared" si="124"/>
        <v>241708.2657694025</v>
      </c>
      <c r="E8002" s="2"/>
    </row>
    <row r="8003" spans="1:5" x14ac:dyDescent="0.2">
      <c r="A8003" s="1" t="s">
        <v>8002</v>
      </c>
      <c r="B8003" s="13">
        <v>915250.57559760998</v>
      </c>
      <c r="C8003" s="10">
        <f t="shared" si="124"/>
        <v>228812.64389940249</v>
      </c>
      <c r="E8003" s="2"/>
    </row>
    <row r="8004" spans="1:5" x14ac:dyDescent="0.2">
      <c r="A8004" s="1" t="s">
        <v>8003</v>
      </c>
      <c r="B8004" s="13">
        <v>870507.14563761</v>
      </c>
      <c r="C8004" s="10">
        <f t="shared" si="124"/>
        <v>217626.7864094025</v>
      </c>
      <c r="E8004" s="2"/>
    </row>
    <row r="8005" spans="1:5" x14ac:dyDescent="0.2">
      <c r="A8005" s="1" t="s">
        <v>8004</v>
      </c>
      <c r="B8005" s="13">
        <v>848991.99005760998</v>
      </c>
      <c r="C8005" s="10">
        <f t="shared" si="124"/>
        <v>212247.99751440249</v>
      </c>
      <c r="E8005" s="2"/>
    </row>
    <row r="8006" spans="1:5" x14ac:dyDescent="0.2">
      <c r="A8006" s="1" t="s">
        <v>8005</v>
      </c>
      <c r="B8006" s="13">
        <v>859481.59982760996</v>
      </c>
      <c r="C8006" s="10">
        <f t="shared" ref="C8006:C8069" si="125">B8006/4</f>
        <v>214870.39995690249</v>
      </c>
      <c r="E8006" s="2"/>
    </row>
    <row r="8007" spans="1:5" x14ac:dyDescent="0.2">
      <c r="A8007" s="1" t="s">
        <v>8006</v>
      </c>
      <c r="B8007" s="13">
        <v>885860.11671761004</v>
      </c>
      <c r="C8007" s="10">
        <f t="shared" si="125"/>
        <v>221465.02917940251</v>
      </c>
      <c r="E8007" s="2"/>
    </row>
    <row r="8008" spans="1:5" x14ac:dyDescent="0.2">
      <c r="A8008" s="1" t="s">
        <v>8007</v>
      </c>
      <c r="B8008" s="13">
        <v>895994.51649761002</v>
      </c>
      <c r="C8008" s="10">
        <f t="shared" si="125"/>
        <v>223998.62912440251</v>
      </c>
      <c r="E8008" s="2"/>
    </row>
    <row r="8009" spans="1:5" x14ac:dyDescent="0.2">
      <c r="A8009" s="1" t="s">
        <v>8008</v>
      </c>
      <c r="B8009" s="13">
        <v>916869.39767761005</v>
      </c>
      <c r="C8009" s="10">
        <f t="shared" si="125"/>
        <v>229217.34941940251</v>
      </c>
      <c r="E8009" s="2"/>
    </row>
    <row r="8010" spans="1:5" x14ac:dyDescent="0.2">
      <c r="A8010" s="1" t="s">
        <v>8009</v>
      </c>
      <c r="B8010" s="13">
        <v>972205.86249761004</v>
      </c>
      <c r="C8010" s="10">
        <f t="shared" si="125"/>
        <v>243051.46562440251</v>
      </c>
      <c r="E8010" s="2"/>
    </row>
    <row r="8011" spans="1:5" x14ac:dyDescent="0.2">
      <c r="A8011" s="1" t="s">
        <v>8010</v>
      </c>
      <c r="B8011" s="13">
        <v>1051303.0998776101</v>
      </c>
      <c r="C8011" s="10">
        <f t="shared" si="125"/>
        <v>262825.77496940253</v>
      </c>
      <c r="E8011" s="2"/>
    </row>
    <row r="8012" spans="1:5" x14ac:dyDescent="0.2">
      <c r="A8012" s="1" t="s">
        <v>8011</v>
      </c>
      <c r="B8012" s="13">
        <v>1078412.09870761</v>
      </c>
      <c r="C8012" s="10">
        <f t="shared" si="125"/>
        <v>269603.02467690251</v>
      </c>
      <c r="E8012" s="2"/>
    </row>
    <row r="8013" spans="1:5" x14ac:dyDescent="0.2">
      <c r="A8013" s="1" t="s">
        <v>8012</v>
      </c>
      <c r="B8013" s="13">
        <v>1101761.30907761</v>
      </c>
      <c r="C8013" s="10">
        <f t="shared" si="125"/>
        <v>275440.32726940251</v>
      </c>
      <c r="E8013" s="2"/>
    </row>
    <row r="8014" spans="1:5" x14ac:dyDescent="0.2">
      <c r="A8014" s="1" t="s">
        <v>8013</v>
      </c>
      <c r="B8014" s="13">
        <v>1114057.9688576099</v>
      </c>
      <c r="C8014" s="10">
        <f t="shared" si="125"/>
        <v>278514.49221440247</v>
      </c>
      <c r="E8014" s="2"/>
    </row>
    <row r="8015" spans="1:5" x14ac:dyDescent="0.2">
      <c r="A8015" s="1" t="s">
        <v>8014</v>
      </c>
      <c r="B8015" s="13">
        <v>1133541.93486761</v>
      </c>
      <c r="C8015" s="10">
        <f t="shared" si="125"/>
        <v>283385.4837169025</v>
      </c>
      <c r="E8015" s="2"/>
    </row>
    <row r="8016" spans="1:5" x14ac:dyDescent="0.2">
      <c r="A8016" s="1" t="s">
        <v>8015</v>
      </c>
      <c r="B8016" s="13">
        <v>1178033.7315976101</v>
      </c>
      <c r="C8016" s="10">
        <f t="shared" si="125"/>
        <v>294508.43289940251</v>
      </c>
      <c r="E8016" s="2"/>
    </row>
    <row r="8017" spans="1:5" x14ac:dyDescent="0.2">
      <c r="A8017" s="1" t="s">
        <v>8016</v>
      </c>
      <c r="B8017" s="13">
        <v>1217968.7995576099</v>
      </c>
      <c r="C8017" s="10">
        <f t="shared" si="125"/>
        <v>304492.19988940249</v>
      </c>
      <c r="E8017" s="2"/>
    </row>
    <row r="8018" spans="1:5" x14ac:dyDescent="0.2">
      <c r="A8018" s="1" t="s">
        <v>8017</v>
      </c>
      <c r="B8018" s="13">
        <v>1225459.2691176101</v>
      </c>
      <c r="C8018" s="10">
        <f t="shared" si="125"/>
        <v>306364.81727940252</v>
      </c>
      <c r="E8018" s="2"/>
    </row>
    <row r="8019" spans="1:5" x14ac:dyDescent="0.2">
      <c r="A8019" s="1" t="s">
        <v>8018</v>
      </c>
      <c r="B8019" s="13">
        <v>1234999.16975761</v>
      </c>
      <c r="C8019" s="10">
        <f t="shared" si="125"/>
        <v>308749.79243940249</v>
      </c>
      <c r="E8019" s="2"/>
    </row>
    <row r="8020" spans="1:5" x14ac:dyDescent="0.2">
      <c r="A8020" s="1" t="s">
        <v>8019</v>
      </c>
      <c r="B8020" s="13">
        <v>1218467.84680761</v>
      </c>
      <c r="C8020" s="10">
        <f t="shared" si="125"/>
        <v>304616.9617019025</v>
      </c>
      <c r="E8020" s="2"/>
    </row>
    <row r="8021" spans="1:5" x14ac:dyDescent="0.2">
      <c r="A8021" s="1" t="s">
        <v>8020</v>
      </c>
      <c r="B8021" s="13">
        <v>1179281.0423576101</v>
      </c>
      <c r="C8021" s="10">
        <f t="shared" si="125"/>
        <v>294820.26058940252</v>
      </c>
      <c r="E8021" s="2"/>
    </row>
    <row r="8022" spans="1:5" x14ac:dyDescent="0.2">
      <c r="A8022" s="1" t="s">
        <v>8021</v>
      </c>
      <c r="B8022" s="13">
        <v>1157621.2558476101</v>
      </c>
      <c r="C8022" s="10">
        <f t="shared" si="125"/>
        <v>289405.31396190252</v>
      </c>
      <c r="E8022" s="2"/>
    </row>
    <row r="8023" spans="1:5" x14ac:dyDescent="0.2">
      <c r="A8023" s="1" t="s">
        <v>8022</v>
      </c>
      <c r="B8023" s="13">
        <v>1151812.7084876101</v>
      </c>
      <c r="C8023" s="10">
        <f t="shared" si="125"/>
        <v>287953.17712190252</v>
      </c>
      <c r="E8023" s="2"/>
    </row>
    <row r="8024" spans="1:5" x14ac:dyDescent="0.2">
      <c r="A8024" s="1" t="s">
        <v>8023</v>
      </c>
      <c r="B8024" s="13">
        <v>1142691.7794276101</v>
      </c>
      <c r="C8024" s="10">
        <f t="shared" si="125"/>
        <v>285672.94485690253</v>
      </c>
      <c r="E8024" s="2"/>
    </row>
    <row r="8025" spans="1:5" x14ac:dyDescent="0.2">
      <c r="A8025" s="1" t="s">
        <v>8024</v>
      </c>
      <c r="B8025" s="13">
        <v>1120901.67135761</v>
      </c>
      <c r="C8025" s="10">
        <f t="shared" si="125"/>
        <v>280225.41783940251</v>
      </c>
      <c r="E8025" s="2"/>
    </row>
    <row r="8026" spans="1:5" x14ac:dyDescent="0.2">
      <c r="A8026" s="1" t="s">
        <v>8025</v>
      </c>
      <c r="B8026" s="13">
        <v>1095976.58414761</v>
      </c>
      <c r="C8026" s="10">
        <f t="shared" si="125"/>
        <v>273994.1460369025</v>
      </c>
      <c r="E8026" s="2"/>
    </row>
    <row r="8027" spans="1:5" x14ac:dyDescent="0.2">
      <c r="A8027" s="1" t="s">
        <v>8026</v>
      </c>
      <c r="B8027" s="13">
        <v>1065047.0369576099</v>
      </c>
      <c r="C8027" s="10">
        <f t="shared" si="125"/>
        <v>266261.75923940248</v>
      </c>
      <c r="E8027" s="2"/>
    </row>
    <row r="8028" spans="1:5" x14ac:dyDescent="0.2">
      <c r="A8028" s="1" t="s">
        <v>8027</v>
      </c>
      <c r="B8028" s="13">
        <v>1038155.1221176099</v>
      </c>
      <c r="C8028" s="10">
        <f t="shared" si="125"/>
        <v>259538.78052940249</v>
      </c>
      <c r="E8028" s="2"/>
    </row>
    <row r="8029" spans="1:5" x14ac:dyDescent="0.2">
      <c r="A8029" s="1" t="s">
        <v>8028</v>
      </c>
      <c r="B8029" s="13">
        <v>1003096.96539761</v>
      </c>
      <c r="C8029" s="10">
        <f t="shared" si="125"/>
        <v>250774.24134940249</v>
      </c>
      <c r="E8029" s="2"/>
    </row>
    <row r="8030" spans="1:5" x14ac:dyDescent="0.2">
      <c r="A8030" s="1" t="s">
        <v>8029</v>
      </c>
      <c r="B8030" s="13">
        <v>990802.80841761001</v>
      </c>
      <c r="C8030" s="10">
        <f t="shared" si="125"/>
        <v>247700.7021044025</v>
      </c>
      <c r="E8030" s="2"/>
    </row>
    <row r="8031" spans="1:5" x14ac:dyDescent="0.2">
      <c r="A8031" s="1" t="s">
        <v>8030</v>
      </c>
      <c r="B8031" s="13">
        <v>934564.01213761</v>
      </c>
      <c r="C8031" s="10">
        <f t="shared" si="125"/>
        <v>233641.0030344025</v>
      </c>
      <c r="E8031" s="2"/>
    </row>
    <row r="8032" spans="1:5" x14ac:dyDescent="0.2">
      <c r="A8032" s="1" t="s">
        <v>8031</v>
      </c>
      <c r="B8032" s="13">
        <v>904138.98939760996</v>
      </c>
      <c r="C8032" s="10">
        <f t="shared" si="125"/>
        <v>226034.74734940249</v>
      </c>
      <c r="E8032" s="2"/>
    </row>
    <row r="8033" spans="1:5" x14ac:dyDescent="0.2">
      <c r="A8033" s="1" t="s">
        <v>8032</v>
      </c>
      <c r="B8033" s="13">
        <v>872870.68061760999</v>
      </c>
      <c r="C8033" s="10">
        <f t="shared" si="125"/>
        <v>218217.6701544025</v>
      </c>
      <c r="E8033" s="2"/>
    </row>
    <row r="8034" spans="1:5" x14ac:dyDescent="0.2">
      <c r="A8034" s="1" t="s">
        <v>8033</v>
      </c>
      <c r="B8034" s="13">
        <v>812903.59519760998</v>
      </c>
      <c r="C8034" s="10">
        <f t="shared" si="125"/>
        <v>203225.89879940249</v>
      </c>
      <c r="E8034" s="2"/>
    </row>
    <row r="8035" spans="1:5" x14ac:dyDescent="0.2">
      <c r="A8035" s="1" t="s">
        <v>8034</v>
      </c>
      <c r="B8035" s="13">
        <v>779835.83680761</v>
      </c>
      <c r="C8035" s="10">
        <f t="shared" si="125"/>
        <v>194958.9592019025</v>
      </c>
      <c r="E8035" s="2"/>
    </row>
    <row r="8036" spans="1:5" x14ac:dyDescent="0.2">
      <c r="A8036" s="1" t="s">
        <v>8035</v>
      </c>
      <c r="B8036" s="13">
        <v>742197.56114760996</v>
      </c>
      <c r="C8036" s="10">
        <f t="shared" si="125"/>
        <v>185549.39028690249</v>
      </c>
      <c r="E8036" s="2"/>
    </row>
    <row r="8037" spans="1:5" x14ac:dyDescent="0.2">
      <c r="A8037" s="1" t="s">
        <v>8036</v>
      </c>
      <c r="B8037" s="13">
        <v>690721.22935760999</v>
      </c>
      <c r="C8037" s="10">
        <f t="shared" si="125"/>
        <v>172680.3073394025</v>
      </c>
      <c r="E8037" s="2"/>
    </row>
    <row r="8038" spans="1:5" x14ac:dyDescent="0.2">
      <c r="A8038" s="1" t="s">
        <v>8037</v>
      </c>
      <c r="B8038" s="13">
        <v>662455.08042760997</v>
      </c>
      <c r="C8038" s="10">
        <f t="shared" si="125"/>
        <v>165613.77010690249</v>
      </c>
      <c r="E8038" s="2"/>
    </row>
    <row r="8039" spans="1:5" x14ac:dyDescent="0.2">
      <c r="A8039" s="1" t="s">
        <v>8038</v>
      </c>
      <c r="B8039" s="13">
        <v>613428.54339760996</v>
      </c>
      <c r="C8039" s="10">
        <f t="shared" si="125"/>
        <v>153357.13584940249</v>
      </c>
      <c r="E8039" s="2"/>
    </row>
    <row r="8040" spans="1:5" x14ac:dyDescent="0.2">
      <c r="A8040" s="1" t="s">
        <v>8039</v>
      </c>
      <c r="B8040" s="13">
        <v>583902.09071760997</v>
      </c>
      <c r="C8040" s="10">
        <f t="shared" si="125"/>
        <v>145975.52267940249</v>
      </c>
      <c r="E8040" s="2"/>
    </row>
    <row r="8041" spans="1:5" x14ac:dyDescent="0.2">
      <c r="A8041" s="1" t="s">
        <v>8040</v>
      </c>
      <c r="B8041" s="13">
        <v>557979.72374761</v>
      </c>
      <c r="C8041" s="10">
        <f t="shared" si="125"/>
        <v>139494.9309369025</v>
      </c>
      <c r="E8041" s="2"/>
    </row>
    <row r="8042" spans="1:5" x14ac:dyDescent="0.2">
      <c r="A8042" s="1" t="s">
        <v>8041</v>
      </c>
      <c r="B8042" s="13">
        <v>516286.98906761</v>
      </c>
      <c r="C8042" s="10">
        <f t="shared" si="125"/>
        <v>129071.7472669025</v>
      </c>
      <c r="E8042" s="2"/>
    </row>
    <row r="8043" spans="1:5" x14ac:dyDescent="0.2">
      <c r="A8043" s="1" t="s">
        <v>8042</v>
      </c>
      <c r="B8043" s="13">
        <v>492111.98197760998</v>
      </c>
      <c r="C8043" s="10">
        <f t="shared" si="125"/>
        <v>123027.99549440249</v>
      </c>
      <c r="E8043" s="2"/>
    </row>
    <row r="8044" spans="1:5" x14ac:dyDescent="0.2">
      <c r="A8044" s="1" t="s">
        <v>8043</v>
      </c>
      <c r="B8044" s="13">
        <v>462959.86497761001</v>
      </c>
      <c r="C8044" s="10">
        <f t="shared" si="125"/>
        <v>115739.9662444025</v>
      </c>
      <c r="E8044" s="2"/>
    </row>
    <row r="8045" spans="1:5" x14ac:dyDescent="0.2">
      <c r="A8045" s="1" t="s">
        <v>8044</v>
      </c>
      <c r="B8045" s="13">
        <v>426535.71216761001</v>
      </c>
      <c r="C8045" s="10">
        <f t="shared" si="125"/>
        <v>106633.9280419025</v>
      </c>
      <c r="E8045" s="2"/>
    </row>
    <row r="8046" spans="1:5" x14ac:dyDescent="0.2">
      <c r="A8046" s="1" t="s">
        <v>8045</v>
      </c>
      <c r="B8046" s="13">
        <v>400038.71348760999</v>
      </c>
      <c r="C8046" s="10">
        <f t="shared" si="125"/>
        <v>100009.6783719025</v>
      </c>
      <c r="E8046" s="2"/>
    </row>
    <row r="8047" spans="1:5" x14ac:dyDescent="0.2">
      <c r="A8047" s="1" t="s">
        <v>8046</v>
      </c>
      <c r="B8047" s="13">
        <v>370104.03999760997</v>
      </c>
      <c r="C8047" s="10">
        <f t="shared" si="125"/>
        <v>92526.009999402493</v>
      </c>
      <c r="E8047" s="2"/>
    </row>
    <row r="8048" spans="1:5" x14ac:dyDescent="0.2">
      <c r="A8048" s="1" t="s">
        <v>8047</v>
      </c>
      <c r="B8048" s="13">
        <v>334523.15302760998</v>
      </c>
      <c r="C8048" s="10">
        <f t="shared" si="125"/>
        <v>83630.788256902495</v>
      </c>
      <c r="E8048" s="2"/>
    </row>
    <row r="8049" spans="1:5" x14ac:dyDescent="0.2">
      <c r="A8049" s="1" t="s">
        <v>8048</v>
      </c>
      <c r="B8049" s="13">
        <v>322879.10221760999</v>
      </c>
      <c r="C8049" s="10">
        <f t="shared" si="125"/>
        <v>80719.775554402499</v>
      </c>
      <c r="E8049" s="2"/>
    </row>
    <row r="8050" spans="1:5" x14ac:dyDescent="0.2">
      <c r="A8050" s="1" t="s">
        <v>8049</v>
      </c>
      <c r="B8050" s="13">
        <v>331670.82519761001</v>
      </c>
      <c r="C8050" s="10">
        <f t="shared" si="125"/>
        <v>82917.706299402504</v>
      </c>
      <c r="E8050" s="2"/>
    </row>
    <row r="8051" spans="1:5" x14ac:dyDescent="0.2">
      <c r="A8051" s="1" t="s">
        <v>8050</v>
      </c>
      <c r="B8051" s="13">
        <v>341636.89942760998</v>
      </c>
      <c r="C8051" s="10">
        <f t="shared" si="125"/>
        <v>85409.224856902496</v>
      </c>
      <c r="E8051" s="2"/>
    </row>
    <row r="8052" spans="1:5" x14ac:dyDescent="0.2">
      <c r="A8052" s="1" t="s">
        <v>8051</v>
      </c>
      <c r="B8052" s="13">
        <v>349373.61209761002</v>
      </c>
      <c r="C8052" s="10">
        <f t="shared" si="125"/>
        <v>87343.403024402505</v>
      </c>
      <c r="E8052" s="2"/>
    </row>
    <row r="8053" spans="1:5" x14ac:dyDescent="0.2">
      <c r="A8053" s="1" t="s">
        <v>8052</v>
      </c>
      <c r="B8053" s="13">
        <v>351254.17338761</v>
      </c>
      <c r="C8053" s="10">
        <f t="shared" si="125"/>
        <v>87813.543346902501</v>
      </c>
      <c r="E8053" s="2"/>
    </row>
    <row r="8054" spans="1:5" x14ac:dyDescent="0.2">
      <c r="A8054" s="1" t="s">
        <v>8053</v>
      </c>
      <c r="B8054" s="13">
        <v>352431.29689761001</v>
      </c>
      <c r="C8054" s="10">
        <f t="shared" si="125"/>
        <v>88107.824224402502</v>
      </c>
      <c r="E8054" s="2"/>
    </row>
    <row r="8055" spans="1:5" x14ac:dyDescent="0.2">
      <c r="A8055" s="1" t="s">
        <v>8054</v>
      </c>
      <c r="B8055" s="13">
        <v>371453.07937761</v>
      </c>
      <c r="C8055" s="10">
        <f t="shared" si="125"/>
        <v>92863.269844402501</v>
      </c>
      <c r="E8055" s="2"/>
    </row>
    <row r="8056" spans="1:5" x14ac:dyDescent="0.2">
      <c r="A8056" s="1" t="s">
        <v>8055</v>
      </c>
      <c r="B8056" s="13">
        <v>383085.59050761</v>
      </c>
      <c r="C8056" s="10">
        <f t="shared" si="125"/>
        <v>95771.397626902501</v>
      </c>
      <c r="E8056" s="2"/>
    </row>
    <row r="8057" spans="1:5" x14ac:dyDescent="0.2">
      <c r="A8057" s="1" t="s">
        <v>8056</v>
      </c>
      <c r="B8057" s="13">
        <v>377758.36135769001</v>
      </c>
      <c r="C8057" s="10">
        <f t="shared" si="125"/>
        <v>94439.590339422502</v>
      </c>
      <c r="E8057" s="2"/>
    </row>
    <row r="8058" spans="1:5" x14ac:dyDescent="0.2">
      <c r="A8058" s="1" t="s">
        <v>8057</v>
      </c>
      <c r="B8058" s="13">
        <v>372475.56913769001</v>
      </c>
      <c r="C8058" s="10">
        <f t="shared" si="125"/>
        <v>93118.892284422502</v>
      </c>
      <c r="E8058" s="2"/>
    </row>
    <row r="8059" spans="1:5" x14ac:dyDescent="0.2">
      <c r="A8059" s="1" t="s">
        <v>8058</v>
      </c>
      <c r="B8059" s="13">
        <v>361727.27434768999</v>
      </c>
      <c r="C8059" s="10">
        <f t="shared" si="125"/>
        <v>90431.818586922498</v>
      </c>
      <c r="E8059" s="2"/>
    </row>
    <row r="8060" spans="1:5" x14ac:dyDescent="0.2">
      <c r="A8060" s="1" t="s">
        <v>8059</v>
      </c>
      <c r="B8060" s="13">
        <v>357391.09461769002</v>
      </c>
      <c r="C8060" s="10">
        <f t="shared" si="125"/>
        <v>89347.773654422504</v>
      </c>
      <c r="E8060" s="2"/>
    </row>
    <row r="8061" spans="1:5" x14ac:dyDescent="0.2">
      <c r="A8061" s="1" t="s">
        <v>8060</v>
      </c>
      <c r="B8061" s="13">
        <v>365988.97093769</v>
      </c>
      <c r="C8061" s="10">
        <f t="shared" si="125"/>
        <v>91497.2427344225</v>
      </c>
      <c r="E8061" s="2"/>
    </row>
    <row r="8062" spans="1:5" x14ac:dyDescent="0.2">
      <c r="A8062" s="1" t="s">
        <v>8061</v>
      </c>
      <c r="B8062" s="13">
        <v>353512.20848769002</v>
      </c>
      <c r="C8062" s="10">
        <f t="shared" si="125"/>
        <v>88378.052121922505</v>
      </c>
      <c r="E8062" s="2"/>
    </row>
    <row r="8063" spans="1:5" x14ac:dyDescent="0.2">
      <c r="A8063" s="1" t="s">
        <v>8062</v>
      </c>
      <c r="B8063" s="13">
        <v>351973.08240769</v>
      </c>
      <c r="C8063" s="10">
        <f t="shared" si="125"/>
        <v>87993.270601922501</v>
      </c>
      <c r="E8063" s="2"/>
    </row>
    <row r="8064" spans="1:5" x14ac:dyDescent="0.2">
      <c r="A8064" s="1" t="s">
        <v>8063</v>
      </c>
      <c r="B8064" s="13">
        <v>354560.11811769003</v>
      </c>
      <c r="C8064" s="10">
        <f t="shared" si="125"/>
        <v>88640.029529422507</v>
      </c>
      <c r="E8064" s="2"/>
    </row>
    <row r="8065" spans="1:5" x14ac:dyDescent="0.2">
      <c r="A8065" s="1" t="s">
        <v>8064</v>
      </c>
      <c r="B8065" s="13">
        <v>356049.10132769</v>
      </c>
      <c r="C8065" s="10">
        <f t="shared" si="125"/>
        <v>89012.275331922501</v>
      </c>
      <c r="E8065" s="2"/>
    </row>
    <row r="8066" spans="1:5" x14ac:dyDescent="0.2">
      <c r="A8066" s="1" t="s">
        <v>8065</v>
      </c>
      <c r="B8066" s="13">
        <v>346399.10197769001</v>
      </c>
      <c r="C8066" s="10">
        <f t="shared" si="125"/>
        <v>86599.775494422502</v>
      </c>
      <c r="E8066" s="2"/>
    </row>
    <row r="8067" spans="1:5" x14ac:dyDescent="0.2">
      <c r="A8067" s="1" t="s">
        <v>8066</v>
      </c>
      <c r="B8067" s="13">
        <v>365198.61059768999</v>
      </c>
      <c r="C8067" s="10">
        <f t="shared" si="125"/>
        <v>91299.652649422496</v>
      </c>
      <c r="E8067" s="2"/>
    </row>
    <row r="8068" spans="1:5" x14ac:dyDescent="0.2">
      <c r="A8068" s="1" t="s">
        <v>8067</v>
      </c>
      <c r="B8068" s="13">
        <v>386175.91663768998</v>
      </c>
      <c r="C8068" s="10">
        <f t="shared" si="125"/>
        <v>96543.979159422495</v>
      </c>
      <c r="E8068" s="2"/>
    </row>
    <row r="8069" spans="1:5" x14ac:dyDescent="0.2">
      <c r="A8069" s="1" t="s">
        <v>8068</v>
      </c>
      <c r="B8069" s="13">
        <v>387091.12393768999</v>
      </c>
      <c r="C8069" s="10">
        <f t="shared" si="125"/>
        <v>96772.780984422498</v>
      </c>
      <c r="E8069" s="2"/>
    </row>
    <row r="8070" spans="1:5" x14ac:dyDescent="0.2">
      <c r="A8070" s="1" t="s">
        <v>8069</v>
      </c>
      <c r="B8070" s="13">
        <v>381413.86501769</v>
      </c>
      <c r="C8070" s="10">
        <f t="shared" ref="C8070:C8133" si="126">B8070/4</f>
        <v>95353.466254422499</v>
      </c>
      <c r="E8070" s="2"/>
    </row>
    <row r="8071" spans="1:5" x14ac:dyDescent="0.2">
      <c r="A8071" s="1" t="s">
        <v>8070</v>
      </c>
      <c r="B8071" s="13">
        <v>372245.64613769</v>
      </c>
      <c r="C8071" s="10">
        <f t="shared" si="126"/>
        <v>93061.411534422499</v>
      </c>
      <c r="E8071" s="2"/>
    </row>
    <row r="8072" spans="1:5" x14ac:dyDescent="0.2">
      <c r="A8072" s="1" t="s">
        <v>8071</v>
      </c>
      <c r="B8072" s="13">
        <v>366572.48333769001</v>
      </c>
      <c r="C8072" s="10">
        <f t="shared" si="126"/>
        <v>91643.120834422502</v>
      </c>
      <c r="E8072" s="2"/>
    </row>
    <row r="8073" spans="1:5" x14ac:dyDescent="0.2">
      <c r="A8073" s="1" t="s">
        <v>8072</v>
      </c>
      <c r="B8073" s="13">
        <v>364795.64327768999</v>
      </c>
      <c r="C8073" s="10">
        <f t="shared" si="126"/>
        <v>91198.910819422497</v>
      </c>
      <c r="E8073" s="2"/>
    </row>
    <row r="8074" spans="1:5" x14ac:dyDescent="0.2">
      <c r="A8074" s="1" t="s">
        <v>8073</v>
      </c>
      <c r="B8074" s="13">
        <v>361325.86481768999</v>
      </c>
      <c r="C8074" s="10">
        <f t="shared" si="126"/>
        <v>90331.466204422497</v>
      </c>
      <c r="E8074" s="2"/>
    </row>
    <row r="8075" spans="1:5" x14ac:dyDescent="0.2">
      <c r="A8075" s="1" t="s">
        <v>8074</v>
      </c>
      <c r="B8075" s="13">
        <v>366408.50881769002</v>
      </c>
      <c r="C8075" s="10">
        <f t="shared" si="126"/>
        <v>91602.127204422504</v>
      </c>
      <c r="E8075" s="2"/>
    </row>
    <row r="8076" spans="1:5" x14ac:dyDescent="0.2">
      <c r="A8076" s="1" t="s">
        <v>8075</v>
      </c>
      <c r="B8076" s="13">
        <v>365481.46089768998</v>
      </c>
      <c r="C8076" s="10">
        <f t="shared" si="126"/>
        <v>91370.365224422494</v>
      </c>
      <c r="E8076" s="2"/>
    </row>
    <row r="8077" spans="1:5" x14ac:dyDescent="0.2">
      <c r="A8077" s="1" t="s">
        <v>8076</v>
      </c>
      <c r="B8077" s="13">
        <v>357459.77670768998</v>
      </c>
      <c r="C8077" s="10">
        <f t="shared" si="126"/>
        <v>89364.944176922494</v>
      </c>
      <c r="E8077" s="2"/>
    </row>
    <row r="8078" spans="1:5" x14ac:dyDescent="0.2">
      <c r="A8078" s="1" t="s">
        <v>8077</v>
      </c>
      <c r="B8078" s="13">
        <v>327261.06723768997</v>
      </c>
      <c r="C8078" s="10">
        <f t="shared" si="126"/>
        <v>81815.266809422494</v>
      </c>
      <c r="E8078" s="2"/>
    </row>
    <row r="8079" spans="1:5" x14ac:dyDescent="0.2">
      <c r="A8079" s="1" t="s">
        <v>8078</v>
      </c>
      <c r="B8079" s="13">
        <v>306285.18959769001</v>
      </c>
      <c r="C8079" s="10">
        <f t="shared" si="126"/>
        <v>76571.297399422503</v>
      </c>
      <c r="E8079" s="2"/>
    </row>
    <row r="8080" spans="1:5" x14ac:dyDescent="0.2">
      <c r="A8080" s="1" t="s">
        <v>8079</v>
      </c>
      <c r="B8080" s="13">
        <v>287411.59093768999</v>
      </c>
      <c r="C8080" s="10">
        <f t="shared" si="126"/>
        <v>71852.897734422499</v>
      </c>
      <c r="E8080" s="2"/>
    </row>
    <row r="8081" spans="1:5" x14ac:dyDescent="0.2">
      <c r="A8081" s="1" t="s">
        <v>8080</v>
      </c>
      <c r="B8081" s="13">
        <v>251675.80670769</v>
      </c>
      <c r="C8081" s="10">
        <f t="shared" si="126"/>
        <v>62918.951676922501</v>
      </c>
      <c r="E8081" s="2"/>
    </row>
    <row r="8082" spans="1:5" x14ac:dyDescent="0.2">
      <c r="A8082" s="1" t="s">
        <v>8081</v>
      </c>
      <c r="B8082" s="13">
        <v>229945.82993769</v>
      </c>
      <c r="C8082" s="10">
        <f t="shared" si="126"/>
        <v>57486.457484422499</v>
      </c>
      <c r="E8082" s="2"/>
    </row>
    <row r="8083" spans="1:5" x14ac:dyDescent="0.2">
      <c r="A8083" s="1" t="s">
        <v>8082</v>
      </c>
      <c r="B8083" s="13">
        <v>225890.94944769001</v>
      </c>
      <c r="C8083" s="10">
        <f t="shared" si="126"/>
        <v>56472.737361922504</v>
      </c>
      <c r="E8083" s="2"/>
    </row>
    <row r="8084" spans="1:5" x14ac:dyDescent="0.2">
      <c r="A8084" s="1" t="s">
        <v>8083</v>
      </c>
      <c r="B8084" s="13">
        <v>214298.06411769</v>
      </c>
      <c r="C8084" s="10">
        <f t="shared" si="126"/>
        <v>53574.516029422499</v>
      </c>
      <c r="E8084" s="2"/>
    </row>
    <row r="8085" spans="1:5" x14ac:dyDescent="0.2">
      <c r="A8085" s="1" t="s">
        <v>8084</v>
      </c>
      <c r="B8085" s="13">
        <v>213004.93599768999</v>
      </c>
      <c r="C8085" s="10">
        <f t="shared" si="126"/>
        <v>53251.233999422497</v>
      </c>
      <c r="E8085" s="2"/>
    </row>
    <row r="8086" spans="1:5" x14ac:dyDescent="0.2">
      <c r="A8086" s="1" t="s">
        <v>8085</v>
      </c>
      <c r="B8086" s="13">
        <v>207593.87413769</v>
      </c>
      <c r="C8086" s="10">
        <f t="shared" si="126"/>
        <v>51898.4685344225</v>
      </c>
      <c r="E8086" s="2"/>
    </row>
    <row r="8087" spans="1:5" x14ac:dyDescent="0.2">
      <c r="A8087" s="1" t="s">
        <v>8086</v>
      </c>
      <c r="B8087" s="13">
        <v>197540.33487769001</v>
      </c>
      <c r="C8087" s="10">
        <f t="shared" si="126"/>
        <v>49385.083719422502</v>
      </c>
      <c r="E8087" s="2"/>
    </row>
    <row r="8088" spans="1:5" x14ac:dyDescent="0.2">
      <c r="A8088" s="1" t="s">
        <v>8087</v>
      </c>
      <c r="B8088" s="13">
        <v>185356.87071769001</v>
      </c>
      <c r="C8088" s="10">
        <f t="shared" si="126"/>
        <v>46339.217679422502</v>
      </c>
      <c r="E8088" s="2"/>
    </row>
    <row r="8089" spans="1:5" x14ac:dyDescent="0.2">
      <c r="A8089" s="1" t="s">
        <v>8088</v>
      </c>
      <c r="B8089" s="13">
        <v>177535.56484760999</v>
      </c>
      <c r="C8089" s="10">
        <f t="shared" si="126"/>
        <v>44383.891211902497</v>
      </c>
      <c r="E8089" s="2"/>
    </row>
    <row r="8090" spans="1:5" x14ac:dyDescent="0.2">
      <c r="A8090" s="1" t="s">
        <v>8089</v>
      </c>
      <c r="B8090" s="13">
        <v>168087.20309761001</v>
      </c>
      <c r="C8090" s="10">
        <f t="shared" si="126"/>
        <v>42021.800774402502</v>
      </c>
      <c r="E8090" s="2"/>
    </row>
    <row r="8091" spans="1:5" x14ac:dyDescent="0.2">
      <c r="A8091" s="1" t="s">
        <v>8090</v>
      </c>
      <c r="B8091" s="13">
        <v>155158.55619761001</v>
      </c>
      <c r="C8091" s="10">
        <f t="shared" si="126"/>
        <v>38789.639049402504</v>
      </c>
      <c r="E8091" s="2"/>
    </row>
    <row r="8092" spans="1:5" x14ac:dyDescent="0.2">
      <c r="A8092" s="1" t="s">
        <v>8091</v>
      </c>
      <c r="B8092" s="13">
        <v>142042.29045761001</v>
      </c>
      <c r="C8092" s="10">
        <f t="shared" si="126"/>
        <v>35510.572614402503</v>
      </c>
      <c r="E8092" s="2"/>
    </row>
    <row r="8093" spans="1:5" x14ac:dyDescent="0.2">
      <c r="A8093" s="1" t="s">
        <v>8092</v>
      </c>
      <c r="B8093" s="13">
        <v>129981.99328761001</v>
      </c>
      <c r="C8093" s="10">
        <f t="shared" si="126"/>
        <v>32495.498321902502</v>
      </c>
      <c r="E8093" s="2"/>
    </row>
    <row r="8094" spans="1:5" x14ac:dyDescent="0.2">
      <c r="A8094" s="1" t="s">
        <v>8093</v>
      </c>
      <c r="B8094" s="13">
        <v>124168.11545760999</v>
      </c>
      <c r="C8094" s="10">
        <f t="shared" si="126"/>
        <v>31042.028864402499</v>
      </c>
      <c r="E8094" s="2"/>
    </row>
    <row r="8095" spans="1:5" x14ac:dyDescent="0.2">
      <c r="A8095" s="1" t="s">
        <v>8094</v>
      </c>
      <c r="B8095" s="13">
        <v>121416.84961761</v>
      </c>
      <c r="C8095" s="10">
        <f t="shared" si="126"/>
        <v>30354.2124044025</v>
      </c>
      <c r="E8095" s="2"/>
    </row>
    <row r="8096" spans="1:5" x14ac:dyDescent="0.2">
      <c r="A8096" s="1" t="s">
        <v>8095</v>
      </c>
      <c r="B8096" s="13">
        <v>118728.85509760999</v>
      </c>
      <c r="C8096" s="10">
        <f t="shared" si="126"/>
        <v>29682.213774402499</v>
      </c>
      <c r="E8096" s="2"/>
    </row>
    <row r="8097" spans="1:5" x14ac:dyDescent="0.2">
      <c r="A8097" s="1" t="s">
        <v>8096</v>
      </c>
      <c r="B8097" s="13">
        <v>108766.89961761</v>
      </c>
      <c r="C8097" s="10">
        <f t="shared" si="126"/>
        <v>27191.724904402501</v>
      </c>
      <c r="E8097" s="2"/>
    </row>
    <row r="8098" spans="1:5" x14ac:dyDescent="0.2">
      <c r="A8098" s="1" t="s">
        <v>8097</v>
      </c>
      <c r="B8098" s="13">
        <v>85843.14977761</v>
      </c>
      <c r="C8098" s="10">
        <f t="shared" si="126"/>
        <v>21460.7874444025</v>
      </c>
      <c r="E8098" s="2"/>
    </row>
    <row r="8099" spans="1:5" x14ac:dyDescent="0.2">
      <c r="A8099" s="1" t="s">
        <v>8098</v>
      </c>
      <c r="B8099" s="13">
        <v>56084.274737610001</v>
      </c>
      <c r="C8099" s="10">
        <f t="shared" si="126"/>
        <v>14021.0686844025</v>
      </c>
      <c r="E8099" s="2"/>
    </row>
    <row r="8100" spans="1:5" x14ac:dyDescent="0.2">
      <c r="A8100" s="1" t="s">
        <v>8099</v>
      </c>
      <c r="B8100" s="13">
        <v>35673.58153761</v>
      </c>
      <c r="C8100" s="10">
        <f t="shared" si="126"/>
        <v>8918.3953844025</v>
      </c>
      <c r="E8100" s="2"/>
    </row>
    <row r="8101" spans="1:5" x14ac:dyDescent="0.2">
      <c r="A8101" s="1" t="s">
        <v>8100</v>
      </c>
      <c r="B8101" s="13">
        <v>30068.178257610001</v>
      </c>
      <c r="C8101" s="10">
        <f t="shared" si="126"/>
        <v>7517.0445644025003</v>
      </c>
      <c r="E8101" s="2"/>
    </row>
    <row r="8102" spans="1:5" x14ac:dyDescent="0.2">
      <c r="A8102" s="1" t="s">
        <v>8101</v>
      </c>
      <c r="B8102" s="13">
        <v>28089.816737609999</v>
      </c>
      <c r="C8102" s="10">
        <f t="shared" si="126"/>
        <v>7022.4541844024998</v>
      </c>
      <c r="E8102" s="2"/>
    </row>
    <row r="8103" spans="1:5" x14ac:dyDescent="0.2">
      <c r="A8103" s="1" t="s">
        <v>8102</v>
      </c>
      <c r="B8103" s="13">
        <v>23416.899737610001</v>
      </c>
      <c r="C8103" s="10">
        <f t="shared" si="126"/>
        <v>5854.2249344025004</v>
      </c>
      <c r="E8103" s="2"/>
    </row>
    <row r="8104" spans="1:5" x14ac:dyDescent="0.2">
      <c r="A8104" s="1" t="s">
        <v>8103</v>
      </c>
      <c r="B8104" s="13">
        <v>21040.00001761</v>
      </c>
      <c r="C8104" s="10">
        <f t="shared" si="126"/>
        <v>5260.0000044025001</v>
      </c>
      <c r="E8104" s="2"/>
    </row>
    <row r="8105" spans="1:5" x14ac:dyDescent="0.2">
      <c r="A8105" s="1" t="s">
        <v>8104</v>
      </c>
      <c r="B8105" s="13">
        <v>15936.56605761</v>
      </c>
      <c r="C8105" s="10">
        <f t="shared" si="126"/>
        <v>3984.1415144025</v>
      </c>
      <c r="E8105" s="2"/>
    </row>
    <row r="8106" spans="1:5" x14ac:dyDescent="0.2">
      <c r="A8106" s="1" t="s">
        <v>8105</v>
      </c>
      <c r="B8106" s="13">
        <v>13231.52277761</v>
      </c>
      <c r="C8106" s="10">
        <f t="shared" si="126"/>
        <v>3307.8806944025</v>
      </c>
      <c r="E8106" s="2"/>
    </row>
    <row r="8107" spans="1:5" x14ac:dyDescent="0.2">
      <c r="A8107" s="1" t="s">
        <v>8106</v>
      </c>
      <c r="B8107" s="13">
        <v>11554.441297609999</v>
      </c>
      <c r="C8107" s="10">
        <f t="shared" si="126"/>
        <v>2888.6103244024998</v>
      </c>
      <c r="E8107" s="2"/>
    </row>
    <row r="8108" spans="1:5" x14ac:dyDescent="0.2">
      <c r="A8108" s="1" t="s">
        <v>8107</v>
      </c>
      <c r="B8108" s="13">
        <v>10985.427777610001</v>
      </c>
      <c r="C8108" s="10">
        <f t="shared" si="126"/>
        <v>2746.3569444025002</v>
      </c>
      <c r="E8108" s="2"/>
    </row>
    <row r="8109" spans="1:5" x14ac:dyDescent="0.2">
      <c r="A8109" s="1" t="s">
        <v>8108</v>
      </c>
      <c r="B8109" s="13">
        <v>13973.101817610001</v>
      </c>
      <c r="C8109" s="10">
        <f t="shared" si="126"/>
        <v>3493.2754544025001</v>
      </c>
      <c r="E8109" s="2"/>
    </row>
    <row r="8110" spans="1:5" x14ac:dyDescent="0.2">
      <c r="A8110" s="1" t="s">
        <v>8109</v>
      </c>
      <c r="B8110" s="13">
        <v>14171.11005761</v>
      </c>
      <c r="C8110" s="10">
        <f t="shared" si="126"/>
        <v>3542.7775144024999</v>
      </c>
      <c r="E8110" s="2"/>
    </row>
    <row r="8111" spans="1:5" x14ac:dyDescent="0.2">
      <c r="A8111" s="1" t="s">
        <v>8110</v>
      </c>
      <c r="B8111" s="13">
        <v>16056.99613761</v>
      </c>
      <c r="C8111" s="10">
        <f t="shared" si="126"/>
        <v>4014.2490344025</v>
      </c>
      <c r="E8111" s="2"/>
    </row>
    <row r="8112" spans="1:5" x14ac:dyDescent="0.2">
      <c r="A8112" s="1" t="s">
        <v>8111</v>
      </c>
      <c r="B8112" s="13">
        <v>15934.447657610001</v>
      </c>
      <c r="C8112" s="10">
        <f t="shared" si="126"/>
        <v>3983.6119144025001</v>
      </c>
      <c r="E8112" s="2"/>
    </row>
    <row r="8113" spans="1:5" x14ac:dyDescent="0.2">
      <c r="A8113" s="1" t="s">
        <v>8112</v>
      </c>
      <c r="B8113" s="13">
        <v>19515.874417610001</v>
      </c>
      <c r="C8113" s="10">
        <f t="shared" si="126"/>
        <v>4878.9686044025002</v>
      </c>
      <c r="E8113" s="2"/>
    </row>
    <row r="8114" spans="1:5" x14ac:dyDescent="0.2">
      <c r="A8114" s="1" t="s">
        <v>8113</v>
      </c>
      <c r="B8114" s="13">
        <v>20608.688737609998</v>
      </c>
      <c r="C8114" s="10">
        <f t="shared" si="126"/>
        <v>5152.1721844024996</v>
      </c>
      <c r="E8114" s="2"/>
    </row>
    <row r="8115" spans="1:5" x14ac:dyDescent="0.2">
      <c r="A8115" s="1" t="s">
        <v>8114</v>
      </c>
      <c r="B8115" s="13">
        <v>23768.174487609998</v>
      </c>
      <c r="C8115" s="10">
        <f t="shared" si="126"/>
        <v>5942.0436219024996</v>
      </c>
      <c r="E8115" s="2"/>
    </row>
    <row r="8116" spans="1:5" x14ac:dyDescent="0.2">
      <c r="A8116" s="1" t="s">
        <v>8115</v>
      </c>
      <c r="B8116" s="13">
        <v>28708.785857610001</v>
      </c>
      <c r="C8116" s="10">
        <f t="shared" si="126"/>
        <v>7177.1964644025002</v>
      </c>
      <c r="E8116" s="2"/>
    </row>
    <row r="8117" spans="1:5" x14ac:dyDescent="0.2">
      <c r="A8117" s="1" t="s">
        <v>8116</v>
      </c>
      <c r="B8117" s="13">
        <v>32125.36969761</v>
      </c>
      <c r="C8117" s="10">
        <f t="shared" si="126"/>
        <v>8031.3424244025</v>
      </c>
      <c r="E8117" s="2"/>
    </row>
    <row r="8118" spans="1:5" x14ac:dyDescent="0.2">
      <c r="A8118" s="1" t="s">
        <v>8117</v>
      </c>
      <c r="B8118" s="13">
        <v>36645.046737609999</v>
      </c>
      <c r="C8118" s="10">
        <f t="shared" si="126"/>
        <v>9161.2616844024997</v>
      </c>
      <c r="E8118" s="2"/>
    </row>
    <row r="8119" spans="1:5" x14ac:dyDescent="0.2">
      <c r="A8119" s="1" t="s">
        <v>8118</v>
      </c>
      <c r="B8119" s="13">
        <v>38045.609087609999</v>
      </c>
      <c r="C8119" s="10">
        <f t="shared" si="126"/>
        <v>9511.4022719024997</v>
      </c>
      <c r="E8119" s="2"/>
    </row>
    <row r="8120" spans="1:5" x14ac:dyDescent="0.2">
      <c r="A8120" s="1" t="s">
        <v>8119</v>
      </c>
      <c r="B8120" s="13">
        <v>46833.420777610001</v>
      </c>
      <c r="C8120" s="10">
        <f t="shared" si="126"/>
        <v>11708.3551944025</v>
      </c>
      <c r="E8120" s="2"/>
    </row>
    <row r="8121" spans="1:5" x14ac:dyDescent="0.2">
      <c r="A8121" s="1" t="s">
        <v>8120</v>
      </c>
      <c r="B8121" s="13">
        <v>60937.405577609999</v>
      </c>
      <c r="C8121" s="10">
        <f t="shared" si="126"/>
        <v>15234.3513944025</v>
      </c>
      <c r="E8121" s="2"/>
    </row>
    <row r="8122" spans="1:5" x14ac:dyDescent="0.2">
      <c r="A8122" s="1" t="s">
        <v>8121</v>
      </c>
      <c r="B8122" s="13">
        <v>66681.842987609998</v>
      </c>
      <c r="C8122" s="10">
        <f t="shared" si="126"/>
        <v>16670.4607469025</v>
      </c>
      <c r="E8122" s="2"/>
    </row>
    <row r="8123" spans="1:5" x14ac:dyDescent="0.2">
      <c r="A8123" s="1" t="s">
        <v>8122</v>
      </c>
      <c r="B8123" s="13">
        <v>74759.573437610001</v>
      </c>
      <c r="C8123" s="10">
        <f t="shared" si="126"/>
        <v>18689.8933594025</v>
      </c>
      <c r="E8123" s="2"/>
    </row>
    <row r="8124" spans="1:5" x14ac:dyDescent="0.2">
      <c r="A8124" s="1" t="s">
        <v>8123</v>
      </c>
      <c r="B8124" s="13">
        <v>98230.705077609993</v>
      </c>
      <c r="C8124" s="10">
        <f t="shared" si="126"/>
        <v>24557.676269402498</v>
      </c>
      <c r="E8124" s="2"/>
    </row>
    <row r="8125" spans="1:5" x14ac:dyDescent="0.2">
      <c r="A8125" s="1" t="s">
        <v>8124</v>
      </c>
      <c r="B8125" s="13">
        <v>128263.85190761001</v>
      </c>
      <c r="C8125" s="10">
        <f t="shared" si="126"/>
        <v>32065.962976902501</v>
      </c>
      <c r="E8125" s="2"/>
    </row>
    <row r="8126" spans="1:5" x14ac:dyDescent="0.2">
      <c r="A8126" s="1" t="s">
        <v>8125</v>
      </c>
      <c r="B8126" s="13">
        <v>171782.77490761</v>
      </c>
      <c r="C8126" s="10">
        <f t="shared" si="126"/>
        <v>42945.6937269025</v>
      </c>
      <c r="E8126" s="2"/>
    </row>
    <row r="8127" spans="1:5" x14ac:dyDescent="0.2">
      <c r="A8127" s="1" t="s">
        <v>8126</v>
      </c>
      <c r="B8127" s="13">
        <v>206458.25076761001</v>
      </c>
      <c r="C8127" s="10">
        <f t="shared" si="126"/>
        <v>51614.562691902502</v>
      </c>
      <c r="E8127" s="2"/>
    </row>
    <row r="8128" spans="1:5" x14ac:dyDescent="0.2">
      <c r="A8128" s="1" t="s">
        <v>8127</v>
      </c>
      <c r="B8128" s="13">
        <v>257223.58736760999</v>
      </c>
      <c r="C8128" s="10">
        <f t="shared" si="126"/>
        <v>64305.896841902497</v>
      </c>
      <c r="E8128" s="2"/>
    </row>
    <row r="8129" spans="1:5" x14ac:dyDescent="0.2">
      <c r="A8129" s="1" t="s">
        <v>8128</v>
      </c>
      <c r="B8129" s="13">
        <v>320318.13632761</v>
      </c>
      <c r="C8129" s="10">
        <f t="shared" si="126"/>
        <v>80079.5340819025</v>
      </c>
      <c r="E8129" s="2"/>
    </row>
    <row r="8130" spans="1:5" x14ac:dyDescent="0.2">
      <c r="A8130" s="1" t="s">
        <v>8129</v>
      </c>
      <c r="B8130" s="13">
        <v>394715.27937761002</v>
      </c>
      <c r="C8130" s="10">
        <f t="shared" si="126"/>
        <v>98678.819844402504</v>
      </c>
      <c r="E8130" s="2"/>
    </row>
    <row r="8131" spans="1:5" x14ac:dyDescent="0.2">
      <c r="A8131" s="1" t="s">
        <v>8130</v>
      </c>
      <c r="B8131" s="13">
        <v>397649.87515760999</v>
      </c>
      <c r="C8131" s="10">
        <f t="shared" si="126"/>
        <v>99412.468789402497</v>
      </c>
      <c r="E8131" s="2"/>
    </row>
    <row r="8132" spans="1:5" x14ac:dyDescent="0.2">
      <c r="A8132" s="1" t="s">
        <v>8131</v>
      </c>
      <c r="B8132" s="13">
        <v>392439.97481761</v>
      </c>
      <c r="C8132" s="10">
        <f t="shared" si="126"/>
        <v>98109.993704402499</v>
      </c>
      <c r="E8132" s="2"/>
    </row>
    <row r="8133" spans="1:5" x14ac:dyDescent="0.2">
      <c r="A8133" s="1" t="s">
        <v>8132</v>
      </c>
      <c r="B8133" s="13">
        <v>355528.98819761002</v>
      </c>
      <c r="C8133" s="10">
        <f t="shared" si="126"/>
        <v>88882.247049402504</v>
      </c>
      <c r="E8133" s="2"/>
    </row>
    <row r="8134" spans="1:5" x14ac:dyDescent="0.2">
      <c r="A8134" s="1" t="s">
        <v>8133</v>
      </c>
      <c r="B8134" s="13">
        <v>322164.11559761001</v>
      </c>
      <c r="C8134" s="10">
        <f t="shared" ref="C8134:C8197" si="127">B8134/4</f>
        <v>80541.028899402503</v>
      </c>
      <c r="E8134" s="2"/>
    </row>
    <row r="8135" spans="1:5" x14ac:dyDescent="0.2">
      <c r="A8135" s="1" t="s">
        <v>8134</v>
      </c>
      <c r="B8135" s="13">
        <v>298833.27997760999</v>
      </c>
      <c r="C8135" s="10">
        <f t="shared" si="127"/>
        <v>74708.319994402496</v>
      </c>
      <c r="E8135" s="2"/>
    </row>
    <row r="8136" spans="1:5" x14ac:dyDescent="0.2">
      <c r="A8136" s="1" t="s">
        <v>8135</v>
      </c>
      <c r="B8136" s="13">
        <v>256982.16576760999</v>
      </c>
      <c r="C8136" s="10">
        <f t="shared" si="127"/>
        <v>64245.541441902496</v>
      </c>
      <c r="E8136" s="2"/>
    </row>
    <row r="8137" spans="1:5" x14ac:dyDescent="0.2">
      <c r="A8137" s="1" t="s">
        <v>8136</v>
      </c>
      <c r="B8137" s="13">
        <v>235659.46087760999</v>
      </c>
      <c r="C8137" s="10">
        <f t="shared" si="127"/>
        <v>58914.865219402498</v>
      </c>
      <c r="E8137" s="2"/>
    </row>
    <row r="8138" spans="1:5" x14ac:dyDescent="0.2">
      <c r="A8138" s="1" t="s">
        <v>8137</v>
      </c>
      <c r="B8138" s="13">
        <v>208258.52926760999</v>
      </c>
      <c r="C8138" s="10">
        <f t="shared" si="127"/>
        <v>52064.632316902498</v>
      </c>
      <c r="E8138" s="2"/>
    </row>
    <row r="8139" spans="1:5" x14ac:dyDescent="0.2">
      <c r="A8139" s="1" t="s">
        <v>8138</v>
      </c>
      <c r="B8139" s="13">
        <v>190951.56753761001</v>
      </c>
      <c r="C8139" s="10">
        <f t="shared" si="127"/>
        <v>47737.891884402503</v>
      </c>
      <c r="E8139" s="2"/>
    </row>
    <row r="8140" spans="1:5" x14ac:dyDescent="0.2">
      <c r="A8140" s="1" t="s">
        <v>8139</v>
      </c>
      <c r="B8140" s="13">
        <v>180439.52623761</v>
      </c>
      <c r="C8140" s="10">
        <f t="shared" si="127"/>
        <v>45109.8815594025</v>
      </c>
      <c r="E8140" s="2"/>
    </row>
    <row r="8141" spans="1:5" x14ac:dyDescent="0.2">
      <c r="A8141" s="1" t="s">
        <v>8140</v>
      </c>
      <c r="B8141" s="13">
        <v>185907.52105760999</v>
      </c>
      <c r="C8141" s="10">
        <f t="shared" si="127"/>
        <v>46476.880264402498</v>
      </c>
      <c r="E8141" s="2"/>
    </row>
    <row r="8142" spans="1:5" x14ac:dyDescent="0.2">
      <c r="A8142" s="1" t="s">
        <v>8141</v>
      </c>
      <c r="B8142" s="13">
        <v>181825.28713760999</v>
      </c>
      <c r="C8142" s="10">
        <f t="shared" si="127"/>
        <v>45456.321784402498</v>
      </c>
      <c r="E8142" s="2"/>
    </row>
    <row r="8143" spans="1:5" x14ac:dyDescent="0.2">
      <c r="A8143" s="1" t="s">
        <v>8142</v>
      </c>
      <c r="B8143" s="13">
        <v>163436.52425761</v>
      </c>
      <c r="C8143" s="10">
        <f t="shared" si="127"/>
        <v>40859.1310644025</v>
      </c>
      <c r="E8143" s="2"/>
    </row>
    <row r="8144" spans="1:5" x14ac:dyDescent="0.2">
      <c r="A8144" s="1" t="s">
        <v>8143</v>
      </c>
      <c r="B8144" s="13">
        <v>150704.13966761</v>
      </c>
      <c r="C8144" s="10">
        <f t="shared" si="127"/>
        <v>37676.034916902499</v>
      </c>
      <c r="E8144" s="2"/>
    </row>
    <row r="8145" spans="1:5" x14ac:dyDescent="0.2">
      <c r="A8145" s="1" t="s">
        <v>8144</v>
      </c>
      <c r="B8145" s="13">
        <v>153737.39006760999</v>
      </c>
      <c r="C8145" s="10">
        <f t="shared" si="127"/>
        <v>38434.347516902497</v>
      </c>
      <c r="E8145" s="2"/>
    </row>
    <row r="8146" spans="1:5" x14ac:dyDescent="0.2">
      <c r="A8146" s="1" t="s">
        <v>8145</v>
      </c>
      <c r="B8146" s="13">
        <v>157355.51242761</v>
      </c>
      <c r="C8146" s="10">
        <f t="shared" si="127"/>
        <v>39338.878106902499</v>
      </c>
      <c r="E8146" s="2"/>
    </row>
    <row r="8147" spans="1:5" x14ac:dyDescent="0.2">
      <c r="A8147" s="1" t="s">
        <v>8146</v>
      </c>
      <c r="B8147" s="13">
        <v>156146.43837761</v>
      </c>
      <c r="C8147" s="10">
        <f t="shared" si="127"/>
        <v>39036.6095944025</v>
      </c>
      <c r="E8147" s="2"/>
    </row>
    <row r="8148" spans="1:5" x14ac:dyDescent="0.2">
      <c r="A8148" s="1" t="s">
        <v>8147</v>
      </c>
      <c r="B8148" s="13">
        <v>154752.37010761001</v>
      </c>
      <c r="C8148" s="10">
        <f t="shared" si="127"/>
        <v>38688.092526902503</v>
      </c>
      <c r="E8148" s="2"/>
    </row>
    <row r="8149" spans="1:5" x14ac:dyDescent="0.2">
      <c r="A8149" s="1" t="s">
        <v>8148</v>
      </c>
      <c r="B8149" s="13">
        <v>164750.77740761</v>
      </c>
      <c r="C8149" s="10">
        <f t="shared" si="127"/>
        <v>41187.694351902501</v>
      </c>
      <c r="E8149" s="2"/>
    </row>
    <row r="8150" spans="1:5" x14ac:dyDescent="0.2">
      <c r="A8150" s="1" t="s">
        <v>8149</v>
      </c>
      <c r="B8150" s="13">
        <v>166493.43238761</v>
      </c>
      <c r="C8150" s="10">
        <f t="shared" si="127"/>
        <v>41623.358096902499</v>
      </c>
      <c r="E8150" s="2"/>
    </row>
    <row r="8151" spans="1:5" x14ac:dyDescent="0.2">
      <c r="A8151" s="1" t="s">
        <v>8150</v>
      </c>
      <c r="B8151" s="13">
        <v>168446.43512760999</v>
      </c>
      <c r="C8151" s="10">
        <f t="shared" si="127"/>
        <v>42111.608781902498</v>
      </c>
      <c r="E8151" s="2"/>
    </row>
    <row r="8152" spans="1:5" x14ac:dyDescent="0.2">
      <c r="A8152" s="1" t="s">
        <v>8151</v>
      </c>
      <c r="B8152" s="13">
        <v>157413.48825761001</v>
      </c>
      <c r="C8152" s="10">
        <f t="shared" si="127"/>
        <v>39353.372064402502</v>
      </c>
      <c r="E8152" s="2"/>
    </row>
    <row r="8153" spans="1:5" x14ac:dyDescent="0.2">
      <c r="A8153" s="1" t="s">
        <v>8152</v>
      </c>
      <c r="B8153" s="13">
        <v>137827.15759769001</v>
      </c>
      <c r="C8153" s="10">
        <f t="shared" si="127"/>
        <v>34456.789399422501</v>
      </c>
      <c r="E8153" s="2"/>
    </row>
    <row r="8154" spans="1:5" x14ac:dyDescent="0.2">
      <c r="A8154" s="1" t="s">
        <v>8153</v>
      </c>
      <c r="B8154" s="13">
        <v>128045.78711768999</v>
      </c>
      <c r="C8154" s="10">
        <f t="shared" si="127"/>
        <v>32011.446779422498</v>
      </c>
      <c r="E8154" s="2"/>
    </row>
    <row r="8155" spans="1:5" x14ac:dyDescent="0.2">
      <c r="A8155" s="1" t="s">
        <v>8154</v>
      </c>
      <c r="B8155" s="13">
        <v>131300.30823769001</v>
      </c>
      <c r="C8155" s="10">
        <f t="shared" si="127"/>
        <v>32825.077059422503</v>
      </c>
      <c r="E8155" s="2"/>
    </row>
    <row r="8156" spans="1:5" x14ac:dyDescent="0.2">
      <c r="A8156" s="1" t="s">
        <v>8155</v>
      </c>
      <c r="B8156" s="13">
        <v>147289.04655768999</v>
      </c>
      <c r="C8156" s="10">
        <f t="shared" si="127"/>
        <v>36822.261639422497</v>
      </c>
      <c r="E8156" s="2"/>
    </row>
    <row r="8157" spans="1:5" x14ac:dyDescent="0.2">
      <c r="A8157" s="1" t="s">
        <v>8156</v>
      </c>
      <c r="B8157" s="13">
        <v>171855.64783768999</v>
      </c>
      <c r="C8157" s="10">
        <f t="shared" si="127"/>
        <v>42963.911959422498</v>
      </c>
      <c r="E8157" s="2"/>
    </row>
    <row r="8158" spans="1:5" x14ac:dyDescent="0.2">
      <c r="A8158" s="1" t="s">
        <v>8157</v>
      </c>
      <c r="B8158" s="13">
        <v>221110.88159768999</v>
      </c>
      <c r="C8158" s="10">
        <f t="shared" si="127"/>
        <v>55277.720399422498</v>
      </c>
      <c r="E8158" s="2"/>
    </row>
    <row r="8159" spans="1:5" x14ac:dyDescent="0.2">
      <c r="A8159" s="1" t="s">
        <v>8158</v>
      </c>
      <c r="B8159" s="13">
        <v>274480.38571768999</v>
      </c>
      <c r="C8159" s="10">
        <f t="shared" si="127"/>
        <v>68620.096429422498</v>
      </c>
      <c r="E8159" s="2"/>
    </row>
    <row r="8160" spans="1:5" x14ac:dyDescent="0.2">
      <c r="A8160" s="1" t="s">
        <v>8159</v>
      </c>
      <c r="B8160" s="13">
        <v>309476.85751768999</v>
      </c>
      <c r="C8160" s="10">
        <f t="shared" si="127"/>
        <v>77369.214379422498</v>
      </c>
      <c r="E8160" s="2"/>
    </row>
    <row r="8161" spans="1:5" x14ac:dyDescent="0.2">
      <c r="A8161" s="1" t="s">
        <v>8160</v>
      </c>
      <c r="B8161" s="13">
        <v>355994.98096769</v>
      </c>
      <c r="C8161" s="10">
        <f t="shared" si="127"/>
        <v>88998.745241922501</v>
      </c>
      <c r="E8161" s="2"/>
    </row>
    <row r="8162" spans="1:5" x14ac:dyDescent="0.2">
      <c r="A8162" s="1" t="s">
        <v>8161</v>
      </c>
      <c r="B8162" s="13">
        <v>390020.95571769</v>
      </c>
      <c r="C8162" s="10">
        <f t="shared" si="127"/>
        <v>97505.238929422499</v>
      </c>
      <c r="E8162" s="2"/>
    </row>
    <row r="8163" spans="1:5" x14ac:dyDescent="0.2">
      <c r="A8163" s="1" t="s">
        <v>8162</v>
      </c>
      <c r="B8163" s="13">
        <v>425416.44950768998</v>
      </c>
      <c r="C8163" s="10">
        <f t="shared" si="127"/>
        <v>106354.11237692249</v>
      </c>
      <c r="E8163" s="2"/>
    </row>
    <row r="8164" spans="1:5" x14ac:dyDescent="0.2">
      <c r="A8164" s="1" t="s">
        <v>8163</v>
      </c>
      <c r="B8164" s="13">
        <v>462208.80912768998</v>
      </c>
      <c r="C8164" s="10">
        <f t="shared" si="127"/>
        <v>115552.20228192249</v>
      </c>
      <c r="E8164" s="2"/>
    </row>
    <row r="8165" spans="1:5" x14ac:dyDescent="0.2">
      <c r="A8165" s="1" t="s">
        <v>8164</v>
      </c>
      <c r="B8165" s="13">
        <v>509958.71819768997</v>
      </c>
      <c r="C8165" s="10">
        <f t="shared" si="127"/>
        <v>127489.67954942249</v>
      </c>
      <c r="E8165" s="2"/>
    </row>
    <row r="8166" spans="1:5" x14ac:dyDescent="0.2">
      <c r="A8166" s="1" t="s">
        <v>8165</v>
      </c>
      <c r="B8166" s="13">
        <v>530806.49568768998</v>
      </c>
      <c r="C8166" s="10">
        <f t="shared" si="127"/>
        <v>132701.6239219225</v>
      </c>
      <c r="E8166" s="2"/>
    </row>
    <row r="8167" spans="1:5" x14ac:dyDescent="0.2">
      <c r="A8167" s="1" t="s">
        <v>8166</v>
      </c>
      <c r="B8167" s="13">
        <v>591562.47251769004</v>
      </c>
      <c r="C8167" s="10">
        <f t="shared" si="127"/>
        <v>147890.61812942251</v>
      </c>
      <c r="E8167" s="2"/>
    </row>
    <row r="8168" spans="1:5" x14ac:dyDescent="0.2">
      <c r="A8168" s="1" t="s">
        <v>8167</v>
      </c>
      <c r="B8168" s="13">
        <v>629097.41227769002</v>
      </c>
      <c r="C8168" s="10">
        <f t="shared" si="127"/>
        <v>157274.3530694225</v>
      </c>
      <c r="E8168" s="2"/>
    </row>
    <row r="8169" spans="1:5" x14ac:dyDescent="0.2">
      <c r="A8169" s="1" t="s">
        <v>8168</v>
      </c>
      <c r="B8169" s="13">
        <v>625650.45057769003</v>
      </c>
      <c r="C8169" s="10">
        <f t="shared" si="127"/>
        <v>156412.61264442251</v>
      </c>
      <c r="E8169" s="2"/>
    </row>
    <row r="8170" spans="1:5" x14ac:dyDescent="0.2">
      <c r="A8170" s="1" t="s">
        <v>8169</v>
      </c>
      <c r="B8170" s="13">
        <v>649910.69075769</v>
      </c>
      <c r="C8170" s="10">
        <f t="shared" si="127"/>
        <v>162477.6726894225</v>
      </c>
      <c r="E8170" s="2"/>
    </row>
    <row r="8171" spans="1:5" x14ac:dyDescent="0.2">
      <c r="A8171" s="1" t="s">
        <v>8170</v>
      </c>
      <c r="B8171" s="13">
        <v>654914.32159769</v>
      </c>
      <c r="C8171" s="10">
        <f t="shared" si="127"/>
        <v>163728.5803994225</v>
      </c>
      <c r="E8171" s="2"/>
    </row>
    <row r="8172" spans="1:5" x14ac:dyDescent="0.2">
      <c r="A8172" s="1" t="s">
        <v>8171</v>
      </c>
      <c r="B8172" s="13">
        <v>629113.44065769005</v>
      </c>
      <c r="C8172" s="10">
        <f t="shared" si="127"/>
        <v>157278.36016442251</v>
      </c>
      <c r="E8172" s="2"/>
    </row>
    <row r="8173" spans="1:5" x14ac:dyDescent="0.2">
      <c r="A8173" s="1" t="s">
        <v>8172</v>
      </c>
      <c r="B8173" s="13">
        <v>625617.04802769003</v>
      </c>
      <c r="C8173" s="10">
        <f t="shared" si="127"/>
        <v>156404.26200692251</v>
      </c>
      <c r="E8173" s="2"/>
    </row>
    <row r="8174" spans="1:5" x14ac:dyDescent="0.2">
      <c r="A8174" s="1" t="s">
        <v>8173</v>
      </c>
      <c r="B8174" s="13">
        <v>665664.00890768995</v>
      </c>
      <c r="C8174" s="10">
        <f t="shared" si="127"/>
        <v>166416.00222692249</v>
      </c>
      <c r="E8174" s="2"/>
    </row>
    <row r="8175" spans="1:5" x14ac:dyDescent="0.2">
      <c r="A8175" s="1" t="s">
        <v>8174</v>
      </c>
      <c r="B8175" s="13">
        <v>682880.70268769003</v>
      </c>
      <c r="C8175" s="10">
        <f t="shared" si="127"/>
        <v>170720.17567192251</v>
      </c>
      <c r="E8175" s="2"/>
    </row>
    <row r="8176" spans="1:5" x14ac:dyDescent="0.2">
      <c r="A8176" s="1" t="s">
        <v>8175</v>
      </c>
      <c r="B8176" s="13">
        <v>677188.19581768999</v>
      </c>
      <c r="C8176" s="10">
        <f t="shared" si="127"/>
        <v>169297.0489544225</v>
      </c>
      <c r="E8176" s="2"/>
    </row>
    <row r="8177" spans="1:5" x14ac:dyDescent="0.2">
      <c r="A8177" s="1" t="s">
        <v>8176</v>
      </c>
      <c r="B8177" s="13">
        <v>687869.93637769006</v>
      </c>
      <c r="C8177" s="10">
        <f t="shared" si="127"/>
        <v>171967.48409442251</v>
      </c>
      <c r="E8177" s="2"/>
    </row>
    <row r="8178" spans="1:5" x14ac:dyDescent="0.2">
      <c r="A8178" s="1" t="s">
        <v>8177</v>
      </c>
      <c r="B8178" s="13">
        <v>683703.46412768995</v>
      </c>
      <c r="C8178" s="10">
        <f t="shared" si="127"/>
        <v>170925.86603192249</v>
      </c>
      <c r="E8178" s="2"/>
    </row>
    <row r="8179" spans="1:5" x14ac:dyDescent="0.2">
      <c r="A8179" s="1" t="s">
        <v>8178</v>
      </c>
      <c r="B8179" s="13">
        <v>682920.80596768996</v>
      </c>
      <c r="C8179" s="10">
        <f t="shared" si="127"/>
        <v>170730.20149192249</v>
      </c>
      <c r="E8179" s="2"/>
    </row>
    <row r="8180" spans="1:5" x14ac:dyDescent="0.2">
      <c r="A8180" s="1" t="s">
        <v>8179</v>
      </c>
      <c r="B8180" s="13">
        <v>681372.05877769005</v>
      </c>
      <c r="C8180" s="10">
        <f t="shared" si="127"/>
        <v>170343.01469442251</v>
      </c>
      <c r="E8180" s="2"/>
    </row>
    <row r="8181" spans="1:5" x14ac:dyDescent="0.2">
      <c r="A8181" s="1" t="s">
        <v>8180</v>
      </c>
      <c r="B8181" s="13">
        <v>675668.55459769</v>
      </c>
      <c r="C8181" s="10">
        <f t="shared" si="127"/>
        <v>168917.1386494225</v>
      </c>
      <c r="E8181" s="2"/>
    </row>
    <row r="8182" spans="1:5" x14ac:dyDescent="0.2">
      <c r="A8182" s="1" t="s">
        <v>8181</v>
      </c>
      <c r="B8182" s="13">
        <v>669537.20999769005</v>
      </c>
      <c r="C8182" s="10">
        <f t="shared" si="127"/>
        <v>167384.30249942251</v>
      </c>
      <c r="E8182" s="2"/>
    </row>
    <row r="8183" spans="1:5" x14ac:dyDescent="0.2">
      <c r="A8183" s="1" t="s">
        <v>8182</v>
      </c>
      <c r="B8183" s="13">
        <v>653706.29291769001</v>
      </c>
      <c r="C8183" s="10">
        <f t="shared" si="127"/>
        <v>163426.5732294225</v>
      </c>
      <c r="E8183" s="2"/>
    </row>
    <row r="8184" spans="1:5" x14ac:dyDescent="0.2">
      <c r="A8184" s="1" t="s">
        <v>8183</v>
      </c>
      <c r="B8184" s="13">
        <v>617517.20804768999</v>
      </c>
      <c r="C8184" s="10">
        <f t="shared" si="127"/>
        <v>154379.3020119225</v>
      </c>
      <c r="E8184" s="2"/>
    </row>
    <row r="8185" spans="1:5" x14ac:dyDescent="0.2">
      <c r="A8185" s="1" t="s">
        <v>8184</v>
      </c>
      <c r="B8185" s="13">
        <v>582458.91727761005</v>
      </c>
      <c r="C8185" s="10">
        <f t="shared" si="127"/>
        <v>145614.72931940251</v>
      </c>
      <c r="E8185" s="2"/>
    </row>
    <row r="8186" spans="1:5" x14ac:dyDescent="0.2">
      <c r="A8186" s="1" t="s">
        <v>8185</v>
      </c>
      <c r="B8186" s="13">
        <v>540419.30125760997</v>
      </c>
      <c r="C8186" s="10">
        <f t="shared" si="127"/>
        <v>135104.82531440249</v>
      </c>
      <c r="E8186" s="2"/>
    </row>
    <row r="8187" spans="1:5" x14ac:dyDescent="0.2">
      <c r="A8187" s="1" t="s">
        <v>8186</v>
      </c>
      <c r="B8187" s="13">
        <v>551482.63546760997</v>
      </c>
      <c r="C8187" s="10">
        <f t="shared" si="127"/>
        <v>137870.65886690249</v>
      </c>
      <c r="E8187" s="2"/>
    </row>
    <row r="8188" spans="1:5" x14ac:dyDescent="0.2">
      <c r="A8188" s="1" t="s">
        <v>8187</v>
      </c>
      <c r="B8188" s="13">
        <v>568537.05093760998</v>
      </c>
      <c r="C8188" s="10">
        <f t="shared" si="127"/>
        <v>142134.26273440249</v>
      </c>
      <c r="E8188" s="2"/>
    </row>
    <row r="8189" spans="1:5" x14ac:dyDescent="0.2">
      <c r="A8189" s="1" t="s">
        <v>8188</v>
      </c>
      <c r="B8189" s="13">
        <v>559253.99077760999</v>
      </c>
      <c r="C8189" s="10">
        <f t="shared" si="127"/>
        <v>139813.4976944025</v>
      </c>
      <c r="E8189" s="2"/>
    </row>
    <row r="8190" spans="1:5" x14ac:dyDescent="0.2">
      <c r="A8190" s="1" t="s">
        <v>8189</v>
      </c>
      <c r="B8190" s="13">
        <v>546825.98117761</v>
      </c>
      <c r="C8190" s="10">
        <f t="shared" si="127"/>
        <v>136706.4952944025</v>
      </c>
      <c r="E8190" s="2"/>
    </row>
    <row r="8191" spans="1:5" x14ac:dyDescent="0.2">
      <c r="A8191" s="1" t="s">
        <v>8190</v>
      </c>
      <c r="B8191" s="13">
        <v>531685.15563761001</v>
      </c>
      <c r="C8191" s="10">
        <f t="shared" si="127"/>
        <v>132921.2889094025</v>
      </c>
      <c r="E8191" s="2"/>
    </row>
    <row r="8192" spans="1:5" x14ac:dyDescent="0.2">
      <c r="A8192" s="1" t="s">
        <v>8191</v>
      </c>
      <c r="B8192" s="13">
        <v>485655.43883761001</v>
      </c>
      <c r="C8192" s="10">
        <f t="shared" si="127"/>
        <v>121413.8597094025</v>
      </c>
      <c r="E8192" s="2"/>
    </row>
    <row r="8193" spans="1:5" x14ac:dyDescent="0.2">
      <c r="A8193" s="1" t="s">
        <v>8192</v>
      </c>
      <c r="B8193" s="13">
        <v>442928.03569761</v>
      </c>
      <c r="C8193" s="10">
        <f t="shared" si="127"/>
        <v>110732.0089244025</v>
      </c>
      <c r="E8193" s="2"/>
    </row>
    <row r="8194" spans="1:5" x14ac:dyDescent="0.2">
      <c r="A8194" s="1" t="s">
        <v>8193</v>
      </c>
      <c r="B8194" s="13">
        <v>392849.57118760998</v>
      </c>
      <c r="C8194" s="10">
        <f t="shared" si="127"/>
        <v>98212.392796902495</v>
      </c>
      <c r="E8194" s="2"/>
    </row>
    <row r="8195" spans="1:5" x14ac:dyDescent="0.2">
      <c r="A8195" s="1" t="s">
        <v>8194</v>
      </c>
      <c r="B8195" s="13">
        <v>356621.37695761002</v>
      </c>
      <c r="C8195" s="10">
        <f t="shared" si="127"/>
        <v>89155.344239402504</v>
      </c>
      <c r="E8195" s="2"/>
    </row>
    <row r="8196" spans="1:5" x14ac:dyDescent="0.2">
      <c r="A8196" s="1" t="s">
        <v>8195</v>
      </c>
      <c r="B8196" s="13">
        <v>325882.83026761003</v>
      </c>
      <c r="C8196" s="10">
        <f t="shared" si="127"/>
        <v>81470.707566902507</v>
      </c>
      <c r="E8196" s="2"/>
    </row>
    <row r="8197" spans="1:5" x14ac:dyDescent="0.2">
      <c r="A8197" s="1" t="s">
        <v>8196</v>
      </c>
      <c r="B8197" s="13">
        <v>306540.95203761</v>
      </c>
      <c r="C8197" s="10">
        <f t="shared" si="127"/>
        <v>76635.238009402499</v>
      </c>
      <c r="E8197" s="2"/>
    </row>
    <row r="8198" spans="1:5" x14ac:dyDescent="0.2">
      <c r="A8198" s="1" t="s">
        <v>8197</v>
      </c>
      <c r="B8198" s="13">
        <v>314193.09183761</v>
      </c>
      <c r="C8198" s="10">
        <f t="shared" ref="C8198:C8261" si="128">B8198/4</f>
        <v>78548.2729594025</v>
      </c>
      <c r="E8198" s="2"/>
    </row>
    <row r="8199" spans="1:5" x14ac:dyDescent="0.2">
      <c r="A8199" s="1" t="s">
        <v>8198</v>
      </c>
      <c r="B8199" s="13">
        <v>296089.09706761001</v>
      </c>
      <c r="C8199" s="10">
        <f t="shared" si="128"/>
        <v>74022.274266902503</v>
      </c>
      <c r="E8199" s="2"/>
    </row>
    <row r="8200" spans="1:5" x14ac:dyDescent="0.2">
      <c r="A8200" s="1" t="s">
        <v>8199</v>
      </c>
      <c r="B8200" s="13">
        <v>273077.07755761</v>
      </c>
      <c r="C8200" s="10">
        <f t="shared" si="128"/>
        <v>68269.2693894025</v>
      </c>
      <c r="E8200" s="2"/>
    </row>
    <row r="8201" spans="1:5" x14ac:dyDescent="0.2">
      <c r="A8201" s="1" t="s">
        <v>8200</v>
      </c>
      <c r="B8201" s="13">
        <v>249526.07528761</v>
      </c>
      <c r="C8201" s="10">
        <f t="shared" si="128"/>
        <v>62381.5188219025</v>
      </c>
      <c r="E8201" s="2"/>
    </row>
    <row r="8202" spans="1:5" x14ac:dyDescent="0.2">
      <c r="A8202" s="1" t="s">
        <v>8201</v>
      </c>
      <c r="B8202" s="13">
        <v>226871.30183760999</v>
      </c>
      <c r="C8202" s="10">
        <f t="shared" si="128"/>
        <v>56717.825459402498</v>
      </c>
      <c r="E8202" s="2"/>
    </row>
    <row r="8203" spans="1:5" x14ac:dyDescent="0.2">
      <c r="A8203" s="1" t="s">
        <v>8202</v>
      </c>
      <c r="B8203" s="13">
        <v>196815.80264760999</v>
      </c>
      <c r="C8203" s="10">
        <f t="shared" si="128"/>
        <v>49203.950661902498</v>
      </c>
      <c r="E8203" s="2"/>
    </row>
    <row r="8204" spans="1:5" x14ac:dyDescent="0.2">
      <c r="A8204" s="1" t="s">
        <v>8203</v>
      </c>
      <c r="B8204" s="13">
        <v>173430.00885761</v>
      </c>
      <c r="C8204" s="10">
        <f t="shared" si="128"/>
        <v>43357.502214402499</v>
      </c>
      <c r="E8204" s="2"/>
    </row>
    <row r="8205" spans="1:5" x14ac:dyDescent="0.2">
      <c r="A8205" s="1" t="s">
        <v>8204</v>
      </c>
      <c r="B8205" s="13">
        <v>148214.75808761001</v>
      </c>
      <c r="C8205" s="10">
        <f t="shared" si="128"/>
        <v>37053.689521902503</v>
      </c>
      <c r="E8205" s="2"/>
    </row>
    <row r="8206" spans="1:5" x14ac:dyDescent="0.2">
      <c r="A8206" s="1" t="s">
        <v>8205</v>
      </c>
      <c r="B8206" s="13">
        <v>132095.92081760999</v>
      </c>
      <c r="C8206" s="10">
        <f t="shared" si="128"/>
        <v>33023.980204402498</v>
      </c>
      <c r="E8206" s="2"/>
    </row>
    <row r="8207" spans="1:5" x14ac:dyDescent="0.2">
      <c r="A8207" s="1" t="s">
        <v>8206</v>
      </c>
      <c r="B8207" s="13">
        <v>117646.80208761001</v>
      </c>
      <c r="C8207" s="10">
        <f t="shared" si="128"/>
        <v>29411.700521902501</v>
      </c>
      <c r="E8207" s="2"/>
    </row>
    <row r="8208" spans="1:5" x14ac:dyDescent="0.2">
      <c r="A8208" s="1" t="s">
        <v>8207</v>
      </c>
      <c r="B8208" s="13">
        <v>118125.19383761</v>
      </c>
      <c r="C8208" s="10">
        <f t="shared" si="128"/>
        <v>29531.2984594025</v>
      </c>
      <c r="E8208" s="2"/>
    </row>
    <row r="8209" spans="1:5" x14ac:dyDescent="0.2">
      <c r="A8209" s="1" t="s">
        <v>8208</v>
      </c>
      <c r="B8209" s="13">
        <v>120636.95376761</v>
      </c>
      <c r="C8209" s="10">
        <f t="shared" si="128"/>
        <v>30159.2384419025</v>
      </c>
      <c r="E8209" s="2"/>
    </row>
    <row r="8210" spans="1:5" x14ac:dyDescent="0.2">
      <c r="A8210" s="1" t="s">
        <v>8209</v>
      </c>
      <c r="B8210" s="13">
        <v>124014.67250761</v>
      </c>
      <c r="C8210" s="10">
        <f t="shared" si="128"/>
        <v>31003.668126902499</v>
      </c>
      <c r="E8210" s="2"/>
    </row>
    <row r="8211" spans="1:5" x14ac:dyDescent="0.2">
      <c r="A8211" s="1" t="s">
        <v>8210</v>
      </c>
      <c r="B8211" s="13">
        <v>118570.45711761</v>
      </c>
      <c r="C8211" s="10">
        <f t="shared" si="128"/>
        <v>29642.6142794025</v>
      </c>
      <c r="E8211" s="2"/>
    </row>
    <row r="8212" spans="1:5" x14ac:dyDescent="0.2">
      <c r="A8212" s="1" t="s">
        <v>8211</v>
      </c>
      <c r="B8212" s="13">
        <v>120599.75152761</v>
      </c>
      <c r="C8212" s="10">
        <f t="shared" si="128"/>
        <v>30149.937881902501</v>
      </c>
      <c r="E8212" s="2"/>
    </row>
    <row r="8213" spans="1:5" x14ac:dyDescent="0.2">
      <c r="A8213" s="1" t="s">
        <v>8212</v>
      </c>
      <c r="B8213" s="13">
        <v>128648.66811761</v>
      </c>
      <c r="C8213" s="10">
        <f t="shared" si="128"/>
        <v>32162.167029402499</v>
      </c>
      <c r="E8213" s="2"/>
    </row>
    <row r="8214" spans="1:5" x14ac:dyDescent="0.2">
      <c r="A8214" s="1" t="s">
        <v>8213</v>
      </c>
      <c r="B8214" s="13">
        <v>141598.83931760999</v>
      </c>
      <c r="C8214" s="10">
        <f t="shared" si="128"/>
        <v>35399.709829402498</v>
      </c>
      <c r="E8214" s="2"/>
    </row>
    <row r="8215" spans="1:5" x14ac:dyDescent="0.2">
      <c r="A8215" s="1" t="s">
        <v>8214</v>
      </c>
      <c r="B8215" s="13">
        <v>151644.03206761001</v>
      </c>
      <c r="C8215" s="10">
        <f t="shared" si="128"/>
        <v>37911.008016902502</v>
      </c>
      <c r="E8215" s="2"/>
    </row>
    <row r="8216" spans="1:5" x14ac:dyDescent="0.2">
      <c r="A8216" s="1" t="s">
        <v>8215</v>
      </c>
      <c r="B8216" s="13">
        <v>196452.65173760999</v>
      </c>
      <c r="C8216" s="10">
        <f t="shared" si="128"/>
        <v>49113.162934402499</v>
      </c>
      <c r="E8216" s="2"/>
    </row>
    <row r="8217" spans="1:5" x14ac:dyDescent="0.2">
      <c r="A8217" s="1" t="s">
        <v>8216</v>
      </c>
      <c r="B8217" s="13">
        <v>202732.37055761</v>
      </c>
      <c r="C8217" s="10">
        <f t="shared" si="128"/>
        <v>50683.092639402501</v>
      </c>
      <c r="E8217" s="2"/>
    </row>
    <row r="8218" spans="1:5" x14ac:dyDescent="0.2">
      <c r="A8218" s="1" t="s">
        <v>8217</v>
      </c>
      <c r="B8218" s="13">
        <v>194209.75985761001</v>
      </c>
      <c r="C8218" s="10">
        <f t="shared" si="128"/>
        <v>48552.439964402503</v>
      </c>
      <c r="E8218" s="2"/>
    </row>
    <row r="8219" spans="1:5" x14ac:dyDescent="0.2">
      <c r="A8219" s="1" t="s">
        <v>8218</v>
      </c>
      <c r="B8219" s="13">
        <v>173741.84271761001</v>
      </c>
      <c r="C8219" s="10">
        <f t="shared" si="128"/>
        <v>43435.460679402502</v>
      </c>
      <c r="E8219" s="2"/>
    </row>
    <row r="8220" spans="1:5" x14ac:dyDescent="0.2">
      <c r="A8220" s="1" t="s">
        <v>8219</v>
      </c>
      <c r="B8220" s="13">
        <v>173426.51555760999</v>
      </c>
      <c r="C8220" s="10">
        <f t="shared" si="128"/>
        <v>43356.628889402498</v>
      </c>
      <c r="E8220" s="2"/>
    </row>
    <row r="8221" spans="1:5" x14ac:dyDescent="0.2">
      <c r="A8221" s="1" t="s">
        <v>8220</v>
      </c>
      <c r="B8221" s="13">
        <v>190116.03084761</v>
      </c>
      <c r="C8221" s="10">
        <f t="shared" si="128"/>
        <v>47529.007711902501</v>
      </c>
      <c r="E8221" s="2"/>
    </row>
    <row r="8222" spans="1:5" x14ac:dyDescent="0.2">
      <c r="A8222" s="1" t="s">
        <v>8221</v>
      </c>
      <c r="B8222" s="13">
        <v>193582.02715760999</v>
      </c>
      <c r="C8222" s="10">
        <f t="shared" si="128"/>
        <v>48395.506789402498</v>
      </c>
      <c r="E8222" s="2"/>
    </row>
    <row r="8223" spans="1:5" x14ac:dyDescent="0.2">
      <c r="A8223" s="1" t="s">
        <v>8222</v>
      </c>
      <c r="B8223" s="13">
        <v>188790.95920760999</v>
      </c>
      <c r="C8223" s="10">
        <f t="shared" si="128"/>
        <v>47197.739801902499</v>
      </c>
      <c r="E8223" s="2"/>
    </row>
    <row r="8224" spans="1:5" x14ac:dyDescent="0.2">
      <c r="A8224" s="1" t="s">
        <v>8223</v>
      </c>
      <c r="B8224" s="13">
        <v>172858.37756761</v>
      </c>
      <c r="C8224" s="10">
        <f t="shared" si="128"/>
        <v>43214.594391902501</v>
      </c>
      <c r="E8224" s="2"/>
    </row>
    <row r="8225" spans="1:5" x14ac:dyDescent="0.2">
      <c r="A8225" s="1" t="s">
        <v>8224</v>
      </c>
      <c r="B8225" s="13">
        <v>163525.24876761</v>
      </c>
      <c r="C8225" s="10">
        <f t="shared" si="128"/>
        <v>40881.3121919025</v>
      </c>
      <c r="E8225" s="2"/>
    </row>
    <row r="8226" spans="1:5" x14ac:dyDescent="0.2">
      <c r="A8226" s="1" t="s">
        <v>8225</v>
      </c>
      <c r="B8226" s="13">
        <v>175039.14085761001</v>
      </c>
      <c r="C8226" s="10">
        <f t="shared" si="128"/>
        <v>43759.785214402502</v>
      </c>
      <c r="E8226" s="2"/>
    </row>
    <row r="8227" spans="1:5" x14ac:dyDescent="0.2">
      <c r="A8227" s="1" t="s">
        <v>8226</v>
      </c>
      <c r="B8227" s="13">
        <v>192854.37645760999</v>
      </c>
      <c r="C8227" s="10">
        <f t="shared" si="128"/>
        <v>48213.594114402498</v>
      </c>
      <c r="E8227" s="2"/>
    </row>
    <row r="8228" spans="1:5" x14ac:dyDescent="0.2">
      <c r="A8228" s="1" t="s">
        <v>8227</v>
      </c>
      <c r="B8228" s="13">
        <v>196707.29074761001</v>
      </c>
      <c r="C8228" s="10">
        <f t="shared" si="128"/>
        <v>49176.822686902502</v>
      </c>
      <c r="E8228" s="2"/>
    </row>
    <row r="8229" spans="1:5" x14ac:dyDescent="0.2">
      <c r="A8229" s="1" t="s">
        <v>8228</v>
      </c>
      <c r="B8229" s="13">
        <v>204340.11181761001</v>
      </c>
      <c r="C8229" s="10">
        <f t="shared" si="128"/>
        <v>51085.027954402503</v>
      </c>
      <c r="E8229" s="2"/>
    </row>
    <row r="8230" spans="1:5" x14ac:dyDescent="0.2">
      <c r="A8230" s="1" t="s">
        <v>8229</v>
      </c>
      <c r="B8230" s="13">
        <v>244873.87031761001</v>
      </c>
      <c r="C8230" s="10">
        <f t="shared" si="128"/>
        <v>61218.467579402502</v>
      </c>
      <c r="E8230" s="2"/>
    </row>
    <row r="8231" spans="1:5" x14ac:dyDescent="0.2">
      <c r="A8231" s="1" t="s">
        <v>8230</v>
      </c>
      <c r="B8231" s="13">
        <v>300361.09929761</v>
      </c>
      <c r="C8231" s="10">
        <f t="shared" si="128"/>
        <v>75090.274824402499</v>
      </c>
      <c r="E8231" s="2"/>
    </row>
    <row r="8232" spans="1:5" x14ac:dyDescent="0.2">
      <c r="A8232" s="1" t="s">
        <v>8231</v>
      </c>
      <c r="B8232" s="13">
        <v>309309.59927761002</v>
      </c>
      <c r="C8232" s="10">
        <f t="shared" si="128"/>
        <v>77327.399819402504</v>
      </c>
      <c r="E8232" s="2"/>
    </row>
    <row r="8233" spans="1:5" x14ac:dyDescent="0.2">
      <c r="A8233" s="1" t="s">
        <v>8232</v>
      </c>
      <c r="B8233" s="13">
        <v>290480.62229760998</v>
      </c>
      <c r="C8233" s="10">
        <f t="shared" si="128"/>
        <v>72620.155574402495</v>
      </c>
      <c r="E8233" s="2"/>
    </row>
    <row r="8234" spans="1:5" x14ac:dyDescent="0.2">
      <c r="A8234" s="1" t="s">
        <v>8233</v>
      </c>
      <c r="B8234" s="13">
        <v>322011.07433760999</v>
      </c>
      <c r="C8234" s="10">
        <f t="shared" si="128"/>
        <v>80502.768584402496</v>
      </c>
      <c r="E8234" s="2"/>
    </row>
    <row r="8235" spans="1:5" x14ac:dyDescent="0.2">
      <c r="A8235" s="1" t="s">
        <v>8234</v>
      </c>
      <c r="B8235" s="13">
        <v>316995.77756761003</v>
      </c>
      <c r="C8235" s="10">
        <f t="shared" si="128"/>
        <v>79248.944391902507</v>
      </c>
      <c r="E8235" s="2"/>
    </row>
    <row r="8236" spans="1:5" x14ac:dyDescent="0.2">
      <c r="A8236" s="1" t="s">
        <v>8235</v>
      </c>
      <c r="B8236" s="13">
        <v>244124.88616761001</v>
      </c>
      <c r="C8236" s="10">
        <f t="shared" si="128"/>
        <v>61031.221541902501</v>
      </c>
      <c r="E8236" s="2"/>
    </row>
    <row r="8237" spans="1:5" x14ac:dyDescent="0.2">
      <c r="A8237" s="1" t="s">
        <v>8236</v>
      </c>
      <c r="B8237" s="13">
        <v>156395.37210760999</v>
      </c>
      <c r="C8237" s="10">
        <f t="shared" si="128"/>
        <v>39098.843026902498</v>
      </c>
      <c r="E8237" s="2"/>
    </row>
    <row r="8238" spans="1:5" x14ac:dyDescent="0.2">
      <c r="A8238" s="1" t="s">
        <v>8237</v>
      </c>
      <c r="B8238" s="13">
        <v>145969.16378761001</v>
      </c>
      <c r="C8238" s="10">
        <f t="shared" si="128"/>
        <v>36492.290946902503</v>
      </c>
      <c r="E8238" s="2"/>
    </row>
    <row r="8239" spans="1:5" x14ac:dyDescent="0.2">
      <c r="A8239" s="1" t="s">
        <v>8238</v>
      </c>
      <c r="B8239" s="13">
        <v>157822.88083760999</v>
      </c>
      <c r="C8239" s="10">
        <f t="shared" si="128"/>
        <v>39455.720209402498</v>
      </c>
      <c r="E8239" s="2"/>
    </row>
    <row r="8240" spans="1:5" x14ac:dyDescent="0.2">
      <c r="A8240" s="1" t="s">
        <v>8239</v>
      </c>
      <c r="B8240" s="13">
        <v>184184.40997760999</v>
      </c>
      <c r="C8240" s="10">
        <f t="shared" si="128"/>
        <v>46046.102494402498</v>
      </c>
      <c r="E8240" s="2"/>
    </row>
    <row r="8241" spans="1:5" x14ac:dyDescent="0.2">
      <c r="A8241" s="1" t="s">
        <v>8240</v>
      </c>
      <c r="B8241" s="13">
        <v>226762.02476761001</v>
      </c>
      <c r="C8241" s="10">
        <f t="shared" si="128"/>
        <v>56690.506191902503</v>
      </c>
      <c r="E8241" s="2"/>
    </row>
    <row r="8242" spans="1:5" x14ac:dyDescent="0.2">
      <c r="A8242" s="1" t="s">
        <v>8241</v>
      </c>
      <c r="B8242" s="13">
        <v>216412.26039760999</v>
      </c>
      <c r="C8242" s="10">
        <f t="shared" si="128"/>
        <v>54103.065099402498</v>
      </c>
      <c r="E8242" s="2"/>
    </row>
    <row r="8243" spans="1:5" x14ac:dyDescent="0.2">
      <c r="A8243" s="1" t="s">
        <v>8242</v>
      </c>
      <c r="B8243" s="13">
        <v>206919.08827760999</v>
      </c>
      <c r="C8243" s="10">
        <f t="shared" si="128"/>
        <v>51729.772069402497</v>
      </c>
      <c r="E8243" s="2"/>
    </row>
    <row r="8244" spans="1:5" x14ac:dyDescent="0.2">
      <c r="A8244" s="1" t="s">
        <v>8243</v>
      </c>
      <c r="B8244" s="13">
        <v>197718.61139760999</v>
      </c>
      <c r="C8244" s="10">
        <f t="shared" si="128"/>
        <v>49429.652849402497</v>
      </c>
      <c r="E8244" s="2"/>
    </row>
    <row r="8245" spans="1:5" x14ac:dyDescent="0.2">
      <c r="A8245" s="1" t="s">
        <v>8244</v>
      </c>
      <c r="B8245" s="13">
        <v>183757.50439761</v>
      </c>
      <c r="C8245" s="10">
        <f t="shared" si="128"/>
        <v>45939.3760994025</v>
      </c>
      <c r="E8245" s="2"/>
    </row>
    <row r="8246" spans="1:5" x14ac:dyDescent="0.2">
      <c r="A8246" s="1" t="s">
        <v>8245</v>
      </c>
      <c r="B8246" s="13">
        <v>178001.77322761001</v>
      </c>
      <c r="C8246" s="10">
        <f t="shared" si="128"/>
        <v>44500.443306902504</v>
      </c>
      <c r="E8246" s="2"/>
    </row>
    <row r="8247" spans="1:5" x14ac:dyDescent="0.2">
      <c r="A8247" s="1" t="s">
        <v>8246</v>
      </c>
      <c r="B8247" s="13">
        <v>172435.12000761001</v>
      </c>
      <c r="C8247" s="10">
        <f t="shared" si="128"/>
        <v>43108.780001902502</v>
      </c>
      <c r="E8247" s="2"/>
    </row>
    <row r="8248" spans="1:5" x14ac:dyDescent="0.2">
      <c r="A8248" s="1" t="s">
        <v>8247</v>
      </c>
      <c r="B8248" s="13">
        <v>171685.80475760999</v>
      </c>
      <c r="C8248" s="10">
        <f t="shared" si="128"/>
        <v>42921.451189402498</v>
      </c>
      <c r="E8248" s="2"/>
    </row>
    <row r="8249" spans="1:5" x14ac:dyDescent="0.2">
      <c r="A8249" s="1" t="s">
        <v>8248</v>
      </c>
      <c r="B8249" s="13">
        <v>184926.23571769</v>
      </c>
      <c r="C8249" s="10">
        <f t="shared" si="128"/>
        <v>46231.558929422499</v>
      </c>
      <c r="E8249" s="2"/>
    </row>
    <row r="8250" spans="1:5" x14ac:dyDescent="0.2">
      <c r="A8250" s="1" t="s">
        <v>8249</v>
      </c>
      <c r="B8250" s="13">
        <v>185128.49396769001</v>
      </c>
      <c r="C8250" s="10">
        <f t="shared" si="128"/>
        <v>46282.123491922503</v>
      </c>
      <c r="E8250" s="2"/>
    </row>
    <row r="8251" spans="1:5" x14ac:dyDescent="0.2">
      <c r="A8251" s="1" t="s">
        <v>8250</v>
      </c>
      <c r="B8251" s="13">
        <v>179256.05180769</v>
      </c>
      <c r="C8251" s="10">
        <f t="shared" si="128"/>
        <v>44814.012951922501</v>
      </c>
      <c r="E8251" s="2"/>
    </row>
    <row r="8252" spans="1:5" x14ac:dyDescent="0.2">
      <c r="A8252" s="1" t="s">
        <v>8251</v>
      </c>
      <c r="B8252" s="13">
        <v>183251.46656768999</v>
      </c>
      <c r="C8252" s="10">
        <f t="shared" si="128"/>
        <v>45812.866641922497</v>
      </c>
      <c r="E8252" s="2"/>
    </row>
    <row r="8253" spans="1:5" x14ac:dyDescent="0.2">
      <c r="A8253" s="1" t="s">
        <v>8252</v>
      </c>
      <c r="B8253" s="13">
        <v>158150.34382769</v>
      </c>
      <c r="C8253" s="10">
        <f t="shared" si="128"/>
        <v>39537.585956922499</v>
      </c>
      <c r="E8253" s="2"/>
    </row>
    <row r="8254" spans="1:5" x14ac:dyDescent="0.2">
      <c r="A8254" s="1" t="s">
        <v>8253</v>
      </c>
      <c r="B8254" s="13">
        <v>133147.66951769</v>
      </c>
      <c r="C8254" s="10">
        <f t="shared" si="128"/>
        <v>33286.917379422499</v>
      </c>
      <c r="E8254" s="2"/>
    </row>
    <row r="8255" spans="1:5" x14ac:dyDescent="0.2">
      <c r="A8255" s="1" t="s">
        <v>8254</v>
      </c>
      <c r="B8255" s="13">
        <v>124592.53567769</v>
      </c>
      <c r="C8255" s="10">
        <f t="shared" si="128"/>
        <v>31148.1339194225</v>
      </c>
      <c r="E8255" s="2"/>
    </row>
    <row r="8256" spans="1:5" x14ac:dyDescent="0.2">
      <c r="A8256" s="1" t="s">
        <v>8255</v>
      </c>
      <c r="B8256" s="13">
        <v>104410.42787769</v>
      </c>
      <c r="C8256" s="10">
        <f t="shared" si="128"/>
        <v>26102.606969422501</v>
      </c>
      <c r="E8256" s="2"/>
    </row>
    <row r="8257" spans="1:5" x14ac:dyDescent="0.2">
      <c r="A8257" s="1" t="s">
        <v>8256</v>
      </c>
      <c r="B8257" s="13">
        <v>85170.605477689998</v>
      </c>
      <c r="C8257" s="10">
        <f t="shared" si="128"/>
        <v>21292.6513694225</v>
      </c>
      <c r="E8257" s="2"/>
    </row>
    <row r="8258" spans="1:5" x14ac:dyDescent="0.2">
      <c r="A8258" s="1" t="s">
        <v>8257</v>
      </c>
      <c r="B8258" s="13">
        <v>66362.176717690003</v>
      </c>
      <c r="C8258" s="10">
        <f t="shared" si="128"/>
        <v>16590.544179422501</v>
      </c>
      <c r="E8258" s="2"/>
    </row>
    <row r="8259" spans="1:5" x14ac:dyDescent="0.2">
      <c r="A8259" s="1" t="s">
        <v>8258</v>
      </c>
      <c r="B8259" s="13">
        <v>57595.581357689996</v>
      </c>
      <c r="C8259" s="10">
        <f t="shared" si="128"/>
        <v>14398.895339422499</v>
      </c>
      <c r="E8259" s="2"/>
    </row>
    <row r="8260" spans="1:5" x14ac:dyDescent="0.2">
      <c r="A8260" s="1" t="s">
        <v>8259</v>
      </c>
      <c r="B8260" s="13">
        <v>49375.069357690001</v>
      </c>
      <c r="C8260" s="10">
        <f t="shared" si="128"/>
        <v>12343.7673394225</v>
      </c>
      <c r="E8260" s="2"/>
    </row>
    <row r="8261" spans="1:5" x14ac:dyDescent="0.2">
      <c r="A8261" s="1" t="s">
        <v>8260</v>
      </c>
      <c r="B8261" s="13">
        <v>47351.927957690001</v>
      </c>
      <c r="C8261" s="10">
        <f t="shared" si="128"/>
        <v>11837.9819894225</v>
      </c>
      <c r="E8261" s="2"/>
    </row>
    <row r="8262" spans="1:5" x14ac:dyDescent="0.2">
      <c r="A8262" s="1" t="s">
        <v>8261</v>
      </c>
      <c r="B8262" s="13">
        <v>40948.854197690001</v>
      </c>
      <c r="C8262" s="10">
        <f t="shared" ref="C8262:C8325" si="129">B8262/4</f>
        <v>10237.2135494225</v>
      </c>
      <c r="E8262" s="2"/>
    </row>
    <row r="8263" spans="1:5" x14ac:dyDescent="0.2">
      <c r="A8263" s="1" t="s">
        <v>8262</v>
      </c>
      <c r="B8263" s="13">
        <v>39982.192157689999</v>
      </c>
      <c r="C8263" s="10">
        <f t="shared" si="129"/>
        <v>9995.5480394224996</v>
      </c>
      <c r="E8263" s="2"/>
    </row>
    <row r="8264" spans="1:5" x14ac:dyDescent="0.2">
      <c r="A8264" s="1" t="s">
        <v>8263</v>
      </c>
      <c r="B8264" s="13">
        <v>36745.181117690001</v>
      </c>
      <c r="C8264" s="10">
        <f t="shared" si="129"/>
        <v>9186.2952794225002</v>
      </c>
      <c r="E8264" s="2"/>
    </row>
    <row r="8265" spans="1:5" x14ac:dyDescent="0.2">
      <c r="A8265" s="1" t="s">
        <v>8264</v>
      </c>
      <c r="B8265" s="13">
        <v>34990.575517689998</v>
      </c>
      <c r="C8265" s="10">
        <f t="shared" si="129"/>
        <v>8747.6438794224996</v>
      </c>
      <c r="E8265" s="2"/>
    </row>
    <row r="8266" spans="1:5" x14ac:dyDescent="0.2">
      <c r="A8266" s="1" t="s">
        <v>8265</v>
      </c>
      <c r="B8266" s="13">
        <v>32254.125957690001</v>
      </c>
      <c r="C8266" s="10">
        <f t="shared" si="129"/>
        <v>8063.5314894225003</v>
      </c>
      <c r="E8266" s="2"/>
    </row>
    <row r="8267" spans="1:5" x14ac:dyDescent="0.2">
      <c r="A8267" s="1" t="s">
        <v>8266</v>
      </c>
      <c r="B8267" s="13">
        <v>31564.344077689999</v>
      </c>
      <c r="C8267" s="10">
        <f t="shared" si="129"/>
        <v>7891.0860194224997</v>
      </c>
      <c r="E8267" s="2"/>
    </row>
    <row r="8268" spans="1:5" x14ac:dyDescent="0.2">
      <c r="A8268" s="1" t="s">
        <v>8267</v>
      </c>
      <c r="B8268" s="13">
        <v>28955.655997689999</v>
      </c>
      <c r="C8268" s="10">
        <f t="shared" si="129"/>
        <v>7238.9139994224997</v>
      </c>
      <c r="E8268" s="2"/>
    </row>
    <row r="8269" spans="1:5" x14ac:dyDescent="0.2">
      <c r="A8269" s="1" t="s">
        <v>8268</v>
      </c>
      <c r="B8269" s="13">
        <v>35107.937517689999</v>
      </c>
      <c r="C8269" s="10">
        <f t="shared" si="129"/>
        <v>8776.9843794224998</v>
      </c>
      <c r="E8269" s="2"/>
    </row>
    <row r="8270" spans="1:5" x14ac:dyDescent="0.2">
      <c r="A8270" s="1" t="s">
        <v>8269</v>
      </c>
      <c r="B8270" s="13">
        <v>46097.909157690003</v>
      </c>
      <c r="C8270" s="10">
        <f t="shared" si="129"/>
        <v>11524.477289422501</v>
      </c>
      <c r="E8270" s="2"/>
    </row>
    <row r="8271" spans="1:5" x14ac:dyDescent="0.2">
      <c r="A8271" s="1" t="s">
        <v>8270</v>
      </c>
      <c r="B8271" s="13">
        <v>56662.545437690002</v>
      </c>
      <c r="C8271" s="10">
        <f t="shared" si="129"/>
        <v>14165.6363594225</v>
      </c>
      <c r="E8271" s="2"/>
    </row>
    <row r="8272" spans="1:5" x14ac:dyDescent="0.2">
      <c r="A8272" s="1" t="s">
        <v>8271</v>
      </c>
      <c r="B8272" s="13">
        <v>60802.570397689997</v>
      </c>
      <c r="C8272" s="10">
        <f t="shared" si="129"/>
        <v>15200.642599422499</v>
      </c>
      <c r="E8272" s="2"/>
    </row>
    <row r="8273" spans="1:5" x14ac:dyDescent="0.2">
      <c r="A8273" s="1" t="s">
        <v>8272</v>
      </c>
      <c r="B8273" s="13">
        <v>69670.10023769</v>
      </c>
      <c r="C8273" s="10">
        <f t="shared" si="129"/>
        <v>17417.5250594225</v>
      </c>
      <c r="E8273" s="2"/>
    </row>
    <row r="8274" spans="1:5" x14ac:dyDescent="0.2">
      <c r="A8274" s="1" t="s">
        <v>8273</v>
      </c>
      <c r="B8274" s="13">
        <v>75143.026797690007</v>
      </c>
      <c r="C8274" s="10">
        <f t="shared" si="129"/>
        <v>18785.756699422502</v>
      </c>
      <c r="E8274" s="2"/>
    </row>
    <row r="8275" spans="1:5" x14ac:dyDescent="0.2">
      <c r="A8275" s="1" t="s">
        <v>8274</v>
      </c>
      <c r="B8275" s="13">
        <v>77409.104357689997</v>
      </c>
      <c r="C8275" s="10">
        <f t="shared" si="129"/>
        <v>19352.276089422499</v>
      </c>
      <c r="E8275" s="2"/>
    </row>
    <row r="8276" spans="1:5" x14ac:dyDescent="0.2">
      <c r="A8276" s="1" t="s">
        <v>8275</v>
      </c>
      <c r="B8276" s="13">
        <v>74467.071397690001</v>
      </c>
      <c r="C8276" s="10">
        <f t="shared" si="129"/>
        <v>18616.7678494225</v>
      </c>
      <c r="E8276" s="2"/>
    </row>
    <row r="8277" spans="1:5" x14ac:dyDescent="0.2">
      <c r="A8277" s="1" t="s">
        <v>8276</v>
      </c>
      <c r="B8277" s="13">
        <v>78246.593677690005</v>
      </c>
      <c r="C8277" s="10">
        <f t="shared" si="129"/>
        <v>19561.648419422501</v>
      </c>
      <c r="E8277" s="2"/>
    </row>
    <row r="8278" spans="1:5" x14ac:dyDescent="0.2">
      <c r="A8278" s="1" t="s">
        <v>8277</v>
      </c>
      <c r="B8278" s="13">
        <v>90239.542997690005</v>
      </c>
      <c r="C8278" s="10">
        <f t="shared" si="129"/>
        <v>22559.885749422501</v>
      </c>
      <c r="E8278" s="2"/>
    </row>
    <row r="8279" spans="1:5" x14ac:dyDescent="0.2">
      <c r="A8279" s="1" t="s">
        <v>8278</v>
      </c>
      <c r="B8279" s="13">
        <v>100258.01167769</v>
      </c>
      <c r="C8279" s="10">
        <f t="shared" si="129"/>
        <v>25064.502919422499</v>
      </c>
      <c r="E8279" s="2"/>
    </row>
    <row r="8280" spans="1:5" x14ac:dyDescent="0.2">
      <c r="A8280" s="1" t="s">
        <v>8279</v>
      </c>
      <c r="B8280" s="13">
        <v>108176.58679769</v>
      </c>
      <c r="C8280" s="10">
        <f t="shared" si="129"/>
        <v>27044.146699422501</v>
      </c>
      <c r="E8280" s="2"/>
    </row>
    <row r="8281" spans="1:5" x14ac:dyDescent="0.2">
      <c r="A8281" s="1" t="s">
        <v>8280</v>
      </c>
      <c r="B8281" s="13">
        <v>107161.67578761</v>
      </c>
      <c r="C8281" s="10">
        <f t="shared" si="129"/>
        <v>26790.4189469025</v>
      </c>
      <c r="E8281" s="2"/>
    </row>
    <row r="8282" spans="1:5" x14ac:dyDescent="0.2">
      <c r="A8282" s="1" t="s">
        <v>8281</v>
      </c>
      <c r="B8282" s="13">
        <v>112932.50963761</v>
      </c>
      <c r="C8282" s="10">
        <f t="shared" si="129"/>
        <v>28233.127409402499</v>
      </c>
      <c r="E8282" s="2"/>
    </row>
    <row r="8283" spans="1:5" x14ac:dyDescent="0.2">
      <c r="A8283" s="1" t="s">
        <v>8282</v>
      </c>
      <c r="B8283" s="13">
        <v>132999.65565761001</v>
      </c>
      <c r="C8283" s="10">
        <f t="shared" si="129"/>
        <v>33249.913914402503</v>
      </c>
      <c r="E8283" s="2"/>
    </row>
    <row r="8284" spans="1:5" x14ac:dyDescent="0.2">
      <c r="A8284" s="1" t="s">
        <v>8283</v>
      </c>
      <c r="B8284" s="13">
        <v>166570.44892761001</v>
      </c>
      <c r="C8284" s="10">
        <f t="shared" si="129"/>
        <v>41642.612231902502</v>
      </c>
      <c r="E8284" s="2"/>
    </row>
    <row r="8285" spans="1:5" x14ac:dyDescent="0.2">
      <c r="A8285" s="1" t="s">
        <v>8284</v>
      </c>
      <c r="B8285" s="13">
        <v>199357.27504760999</v>
      </c>
      <c r="C8285" s="10">
        <f t="shared" si="129"/>
        <v>49839.318761902497</v>
      </c>
      <c r="E8285" s="2"/>
    </row>
    <row r="8286" spans="1:5" x14ac:dyDescent="0.2">
      <c r="A8286" s="1" t="s">
        <v>8285</v>
      </c>
      <c r="B8286" s="13">
        <v>215388.39023761</v>
      </c>
      <c r="C8286" s="10">
        <f t="shared" si="129"/>
        <v>53847.0975594025</v>
      </c>
      <c r="E8286" s="2"/>
    </row>
    <row r="8287" spans="1:5" x14ac:dyDescent="0.2">
      <c r="A8287" s="1" t="s">
        <v>8286</v>
      </c>
      <c r="B8287" s="13">
        <v>234473.21306760999</v>
      </c>
      <c r="C8287" s="10">
        <f t="shared" si="129"/>
        <v>58618.303266902498</v>
      </c>
      <c r="E8287" s="2"/>
    </row>
    <row r="8288" spans="1:5" x14ac:dyDescent="0.2">
      <c r="A8288" s="1" t="s">
        <v>8287</v>
      </c>
      <c r="B8288" s="13">
        <v>239364.52726761001</v>
      </c>
      <c r="C8288" s="10">
        <f t="shared" si="129"/>
        <v>59841.131816902503</v>
      </c>
      <c r="E8288" s="2"/>
    </row>
    <row r="8289" spans="1:5" x14ac:dyDescent="0.2">
      <c r="A8289" s="1" t="s">
        <v>8288</v>
      </c>
      <c r="B8289" s="13">
        <v>236725.09139761</v>
      </c>
      <c r="C8289" s="10">
        <f t="shared" si="129"/>
        <v>59181.2728494025</v>
      </c>
      <c r="E8289" s="2"/>
    </row>
    <row r="8290" spans="1:5" x14ac:dyDescent="0.2">
      <c r="A8290" s="1" t="s">
        <v>8289</v>
      </c>
      <c r="B8290" s="13">
        <v>233638.93900761</v>
      </c>
      <c r="C8290" s="10">
        <f t="shared" si="129"/>
        <v>58409.734751902499</v>
      </c>
      <c r="E8290" s="2"/>
    </row>
    <row r="8291" spans="1:5" x14ac:dyDescent="0.2">
      <c r="A8291" s="1" t="s">
        <v>8290</v>
      </c>
      <c r="B8291" s="13">
        <v>224974.41709761001</v>
      </c>
      <c r="C8291" s="10">
        <f t="shared" si="129"/>
        <v>56243.604274402504</v>
      </c>
      <c r="E8291" s="2"/>
    </row>
    <row r="8292" spans="1:5" x14ac:dyDescent="0.2">
      <c r="A8292" s="1" t="s">
        <v>8291</v>
      </c>
      <c r="B8292" s="13">
        <v>202223.01289760999</v>
      </c>
      <c r="C8292" s="10">
        <f t="shared" si="129"/>
        <v>50555.753224402499</v>
      </c>
      <c r="E8292" s="2"/>
    </row>
    <row r="8293" spans="1:5" x14ac:dyDescent="0.2">
      <c r="A8293" s="1" t="s">
        <v>8292</v>
      </c>
      <c r="B8293" s="13">
        <v>166403.16192761</v>
      </c>
      <c r="C8293" s="10">
        <f t="shared" si="129"/>
        <v>41600.790481902499</v>
      </c>
      <c r="E8293" s="2"/>
    </row>
    <row r="8294" spans="1:5" x14ac:dyDescent="0.2">
      <c r="A8294" s="1" t="s">
        <v>8293</v>
      </c>
      <c r="B8294" s="13">
        <v>148025.77516761</v>
      </c>
      <c r="C8294" s="10">
        <f t="shared" si="129"/>
        <v>37006.4437919025</v>
      </c>
      <c r="E8294" s="2"/>
    </row>
    <row r="8295" spans="1:5" x14ac:dyDescent="0.2">
      <c r="A8295" s="1" t="s">
        <v>8294</v>
      </c>
      <c r="B8295" s="13">
        <v>134415.82191761001</v>
      </c>
      <c r="C8295" s="10">
        <f t="shared" si="129"/>
        <v>33603.955479402503</v>
      </c>
      <c r="E8295" s="2"/>
    </row>
    <row r="8296" spans="1:5" x14ac:dyDescent="0.2">
      <c r="A8296" s="1" t="s">
        <v>8295</v>
      </c>
      <c r="B8296" s="13">
        <v>139675.64274760999</v>
      </c>
      <c r="C8296" s="10">
        <f t="shared" si="129"/>
        <v>34918.910686902498</v>
      </c>
      <c r="E8296" s="2"/>
    </row>
    <row r="8297" spans="1:5" x14ac:dyDescent="0.2">
      <c r="A8297" s="1" t="s">
        <v>8296</v>
      </c>
      <c r="B8297" s="13">
        <v>140532.05912761</v>
      </c>
      <c r="C8297" s="10">
        <f t="shared" si="129"/>
        <v>35133.014781902501</v>
      </c>
      <c r="E8297" s="2"/>
    </row>
    <row r="8298" spans="1:5" x14ac:dyDescent="0.2">
      <c r="A8298" s="1" t="s">
        <v>8297</v>
      </c>
      <c r="B8298" s="13">
        <v>145803.49628761</v>
      </c>
      <c r="C8298" s="10">
        <f t="shared" si="129"/>
        <v>36450.874071902501</v>
      </c>
      <c r="E8298" s="2"/>
    </row>
    <row r="8299" spans="1:5" x14ac:dyDescent="0.2">
      <c r="A8299" s="1" t="s">
        <v>8298</v>
      </c>
      <c r="B8299" s="13">
        <v>142656.72600761001</v>
      </c>
      <c r="C8299" s="10">
        <f t="shared" si="129"/>
        <v>35664.181501902502</v>
      </c>
      <c r="E8299" s="2"/>
    </row>
    <row r="8300" spans="1:5" x14ac:dyDescent="0.2">
      <c r="A8300" s="1" t="s">
        <v>8299</v>
      </c>
      <c r="B8300" s="13">
        <v>148030.41228761</v>
      </c>
      <c r="C8300" s="10">
        <f t="shared" si="129"/>
        <v>37007.6030719025</v>
      </c>
      <c r="E8300" s="2"/>
    </row>
    <row r="8301" spans="1:5" x14ac:dyDescent="0.2">
      <c r="A8301" s="1" t="s">
        <v>8300</v>
      </c>
      <c r="B8301" s="13">
        <v>155220.44183761001</v>
      </c>
      <c r="C8301" s="10">
        <f t="shared" si="129"/>
        <v>38805.110459402502</v>
      </c>
      <c r="E8301" s="2"/>
    </row>
    <row r="8302" spans="1:5" x14ac:dyDescent="0.2">
      <c r="A8302" s="1" t="s">
        <v>8301</v>
      </c>
      <c r="B8302" s="13">
        <v>164335.44287761001</v>
      </c>
      <c r="C8302" s="10">
        <f t="shared" si="129"/>
        <v>41083.860719402503</v>
      </c>
      <c r="E8302" s="2"/>
    </row>
    <row r="8303" spans="1:5" x14ac:dyDescent="0.2">
      <c r="A8303" s="1" t="s">
        <v>8302</v>
      </c>
      <c r="B8303" s="13">
        <v>180453.71356760999</v>
      </c>
      <c r="C8303" s="10">
        <f t="shared" si="129"/>
        <v>45113.428391902497</v>
      </c>
      <c r="E8303" s="2"/>
    </row>
    <row r="8304" spans="1:5" x14ac:dyDescent="0.2">
      <c r="A8304" s="1" t="s">
        <v>8303</v>
      </c>
      <c r="B8304" s="13">
        <v>187453.39774761</v>
      </c>
      <c r="C8304" s="10">
        <f t="shared" si="129"/>
        <v>46863.349436902499</v>
      </c>
      <c r="E8304" s="2"/>
    </row>
    <row r="8305" spans="1:5" x14ac:dyDescent="0.2">
      <c r="A8305" s="1" t="s">
        <v>8304</v>
      </c>
      <c r="B8305" s="13">
        <v>175301.61536761001</v>
      </c>
      <c r="C8305" s="10">
        <f t="shared" si="129"/>
        <v>43825.403841902502</v>
      </c>
      <c r="E8305" s="2"/>
    </row>
    <row r="8306" spans="1:5" x14ac:dyDescent="0.2">
      <c r="A8306" s="1" t="s">
        <v>8305</v>
      </c>
      <c r="B8306" s="13">
        <v>181847.62086761001</v>
      </c>
      <c r="C8306" s="10">
        <f t="shared" si="129"/>
        <v>45461.905216902502</v>
      </c>
      <c r="E8306" s="2"/>
    </row>
    <row r="8307" spans="1:5" x14ac:dyDescent="0.2">
      <c r="A8307" s="1" t="s">
        <v>8306</v>
      </c>
      <c r="B8307" s="13">
        <v>186282.95747761001</v>
      </c>
      <c r="C8307" s="10">
        <f t="shared" si="129"/>
        <v>46570.739369402501</v>
      </c>
      <c r="E8307" s="2"/>
    </row>
    <row r="8308" spans="1:5" x14ac:dyDescent="0.2">
      <c r="A8308" s="1" t="s">
        <v>8307</v>
      </c>
      <c r="B8308" s="13">
        <v>172730.17323761</v>
      </c>
      <c r="C8308" s="10">
        <f t="shared" si="129"/>
        <v>43182.543309402499</v>
      </c>
      <c r="E8308" s="2"/>
    </row>
    <row r="8309" spans="1:5" x14ac:dyDescent="0.2">
      <c r="A8309" s="1" t="s">
        <v>8308</v>
      </c>
      <c r="B8309" s="13">
        <v>161293.80602761</v>
      </c>
      <c r="C8309" s="10">
        <f t="shared" si="129"/>
        <v>40323.4515069025</v>
      </c>
      <c r="E8309" s="2"/>
    </row>
    <row r="8310" spans="1:5" x14ac:dyDescent="0.2">
      <c r="A8310" s="1" t="s">
        <v>8309</v>
      </c>
      <c r="B8310" s="13">
        <v>151625.95149760999</v>
      </c>
      <c r="C8310" s="10">
        <f t="shared" si="129"/>
        <v>37906.487874402497</v>
      </c>
      <c r="E8310" s="2"/>
    </row>
    <row r="8311" spans="1:5" x14ac:dyDescent="0.2">
      <c r="A8311" s="1" t="s">
        <v>8310</v>
      </c>
      <c r="B8311" s="13">
        <v>161935.19413761</v>
      </c>
      <c r="C8311" s="10">
        <f t="shared" si="129"/>
        <v>40483.7985344025</v>
      </c>
      <c r="E8311" s="2"/>
    </row>
    <row r="8312" spans="1:5" x14ac:dyDescent="0.2">
      <c r="A8312" s="1" t="s">
        <v>8311</v>
      </c>
      <c r="B8312" s="13">
        <v>186072.30505761001</v>
      </c>
      <c r="C8312" s="10">
        <f t="shared" si="129"/>
        <v>46518.076264402502</v>
      </c>
      <c r="E8312" s="2"/>
    </row>
    <row r="8313" spans="1:5" x14ac:dyDescent="0.2">
      <c r="A8313" s="1" t="s">
        <v>8312</v>
      </c>
      <c r="B8313" s="13">
        <v>207164.82543761001</v>
      </c>
      <c r="C8313" s="10">
        <f t="shared" si="129"/>
        <v>51791.206359402502</v>
      </c>
      <c r="E8313" s="2"/>
    </row>
    <row r="8314" spans="1:5" x14ac:dyDescent="0.2">
      <c r="A8314" s="1" t="s">
        <v>8313</v>
      </c>
      <c r="B8314" s="13">
        <v>222285.87599761001</v>
      </c>
      <c r="C8314" s="10">
        <f t="shared" si="129"/>
        <v>55571.468999402503</v>
      </c>
      <c r="E8314" s="2"/>
    </row>
    <row r="8315" spans="1:5" x14ac:dyDescent="0.2">
      <c r="A8315" s="1" t="s">
        <v>8314</v>
      </c>
      <c r="B8315" s="13">
        <v>257441.82338761</v>
      </c>
      <c r="C8315" s="10">
        <f t="shared" si="129"/>
        <v>64360.4558469025</v>
      </c>
      <c r="E8315" s="2"/>
    </row>
    <row r="8316" spans="1:5" x14ac:dyDescent="0.2">
      <c r="A8316" s="1" t="s">
        <v>8315</v>
      </c>
      <c r="B8316" s="13">
        <v>279535.62304760999</v>
      </c>
      <c r="C8316" s="10">
        <f t="shared" si="129"/>
        <v>69883.905761902497</v>
      </c>
      <c r="E8316" s="2"/>
    </row>
    <row r="8317" spans="1:5" x14ac:dyDescent="0.2">
      <c r="A8317" s="1" t="s">
        <v>8316</v>
      </c>
      <c r="B8317" s="13">
        <v>292863.07781761</v>
      </c>
      <c r="C8317" s="10">
        <f t="shared" si="129"/>
        <v>73215.7694544025</v>
      </c>
      <c r="E8317" s="2"/>
    </row>
    <row r="8318" spans="1:5" x14ac:dyDescent="0.2">
      <c r="A8318" s="1" t="s">
        <v>8317</v>
      </c>
      <c r="B8318" s="13">
        <v>290156.47988761001</v>
      </c>
      <c r="C8318" s="10">
        <f t="shared" si="129"/>
        <v>72539.119971902503</v>
      </c>
      <c r="E8318" s="2"/>
    </row>
    <row r="8319" spans="1:5" x14ac:dyDescent="0.2">
      <c r="A8319" s="1" t="s">
        <v>8318</v>
      </c>
      <c r="B8319" s="13">
        <v>341321.77691761003</v>
      </c>
      <c r="C8319" s="10">
        <f t="shared" si="129"/>
        <v>85330.444229402507</v>
      </c>
      <c r="E8319" s="2"/>
    </row>
    <row r="8320" spans="1:5" x14ac:dyDescent="0.2">
      <c r="A8320" s="1" t="s">
        <v>8319</v>
      </c>
      <c r="B8320" s="13">
        <v>409593.47323761001</v>
      </c>
      <c r="C8320" s="10">
        <f t="shared" si="129"/>
        <v>102398.3683094025</v>
      </c>
      <c r="E8320" s="2"/>
    </row>
    <row r="8321" spans="1:5" x14ac:dyDescent="0.2">
      <c r="A8321" s="1" t="s">
        <v>8320</v>
      </c>
      <c r="B8321" s="13">
        <v>484997.05280761002</v>
      </c>
      <c r="C8321" s="10">
        <f t="shared" si="129"/>
        <v>121249.2632019025</v>
      </c>
      <c r="E8321" s="2"/>
    </row>
    <row r="8322" spans="1:5" x14ac:dyDescent="0.2">
      <c r="A8322" s="1" t="s">
        <v>8321</v>
      </c>
      <c r="B8322" s="13">
        <v>505900.26672761003</v>
      </c>
      <c r="C8322" s="10">
        <f t="shared" si="129"/>
        <v>126475.06668190251</v>
      </c>
      <c r="E8322" s="2"/>
    </row>
    <row r="8323" spans="1:5" x14ac:dyDescent="0.2">
      <c r="A8323" s="1" t="s">
        <v>8322</v>
      </c>
      <c r="B8323" s="13">
        <v>424253.57347761001</v>
      </c>
      <c r="C8323" s="10">
        <f t="shared" si="129"/>
        <v>106063.3933694025</v>
      </c>
      <c r="E8323" s="2"/>
    </row>
    <row r="8324" spans="1:5" x14ac:dyDescent="0.2">
      <c r="A8324" s="1" t="s">
        <v>8323</v>
      </c>
      <c r="B8324" s="13">
        <v>292163.82036761002</v>
      </c>
      <c r="C8324" s="10">
        <f t="shared" si="129"/>
        <v>73040.955091902506</v>
      </c>
      <c r="E8324" s="2"/>
    </row>
    <row r="8325" spans="1:5" x14ac:dyDescent="0.2">
      <c r="A8325" s="1" t="s">
        <v>8324</v>
      </c>
      <c r="B8325" s="13">
        <v>226132.05641761</v>
      </c>
      <c r="C8325" s="10">
        <f t="shared" si="129"/>
        <v>56533.0141044025</v>
      </c>
      <c r="E8325" s="2"/>
    </row>
    <row r="8326" spans="1:5" x14ac:dyDescent="0.2">
      <c r="A8326" s="1" t="s">
        <v>8325</v>
      </c>
      <c r="B8326" s="13">
        <v>216934.38803761001</v>
      </c>
      <c r="C8326" s="10">
        <f t="shared" ref="C8326:C8389" si="130">B8326/4</f>
        <v>54233.597009402503</v>
      </c>
      <c r="E8326" s="2"/>
    </row>
    <row r="8327" spans="1:5" x14ac:dyDescent="0.2">
      <c r="A8327" s="1" t="s">
        <v>8326</v>
      </c>
      <c r="B8327" s="13">
        <v>205530.20158761</v>
      </c>
      <c r="C8327" s="10">
        <f t="shared" si="130"/>
        <v>51382.550396902501</v>
      </c>
      <c r="E8327" s="2"/>
    </row>
    <row r="8328" spans="1:5" x14ac:dyDescent="0.2">
      <c r="A8328" s="1" t="s">
        <v>8327</v>
      </c>
      <c r="B8328" s="13">
        <v>197553.45971761001</v>
      </c>
      <c r="C8328" s="10">
        <f t="shared" si="130"/>
        <v>49388.364929402502</v>
      </c>
      <c r="E8328" s="2"/>
    </row>
    <row r="8329" spans="1:5" x14ac:dyDescent="0.2">
      <c r="A8329" s="1" t="s">
        <v>8328</v>
      </c>
      <c r="B8329" s="13">
        <v>196469.84392761</v>
      </c>
      <c r="C8329" s="10">
        <f t="shared" si="130"/>
        <v>49117.460981902499</v>
      </c>
      <c r="E8329" s="2"/>
    </row>
    <row r="8330" spans="1:5" x14ac:dyDescent="0.2">
      <c r="A8330" s="1" t="s">
        <v>8329</v>
      </c>
      <c r="B8330" s="13">
        <v>180895.46901761001</v>
      </c>
      <c r="C8330" s="10">
        <f t="shared" si="130"/>
        <v>45223.867254402503</v>
      </c>
      <c r="E8330" s="2"/>
    </row>
    <row r="8331" spans="1:5" x14ac:dyDescent="0.2">
      <c r="A8331" s="1" t="s">
        <v>8330</v>
      </c>
      <c r="B8331" s="13">
        <v>177131.56105761</v>
      </c>
      <c r="C8331" s="10">
        <f t="shared" si="130"/>
        <v>44282.8902644025</v>
      </c>
      <c r="E8331" s="2"/>
    </row>
    <row r="8332" spans="1:5" x14ac:dyDescent="0.2">
      <c r="A8332" s="1" t="s">
        <v>8331</v>
      </c>
      <c r="B8332" s="13">
        <v>198090.62540761</v>
      </c>
      <c r="C8332" s="10">
        <f t="shared" si="130"/>
        <v>49522.6563519025</v>
      </c>
      <c r="E8332" s="2"/>
    </row>
    <row r="8333" spans="1:5" x14ac:dyDescent="0.2">
      <c r="A8333" s="1" t="s">
        <v>8332</v>
      </c>
      <c r="B8333" s="13">
        <v>229314.60782760999</v>
      </c>
      <c r="C8333" s="10">
        <f t="shared" si="130"/>
        <v>57328.651956902497</v>
      </c>
      <c r="E8333" s="2"/>
    </row>
    <row r="8334" spans="1:5" x14ac:dyDescent="0.2">
      <c r="A8334" s="1" t="s">
        <v>8333</v>
      </c>
      <c r="B8334" s="13">
        <v>278050.18214761</v>
      </c>
      <c r="C8334" s="10">
        <f t="shared" si="130"/>
        <v>69512.5455369025</v>
      </c>
      <c r="E8334" s="2"/>
    </row>
    <row r="8335" spans="1:5" x14ac:dyDescent="0.2">
      <c r="A8335" s="1" t="s">
        <v>8334</v>
      </c>
      <c r="B8335" s="13">
        <v>355102.42830760998</v>
      </c>
      <c r="C8335" s="10">
        <f t="shared" si="130"/>
        <v>88775.607076902495</v>
      </c>
      <c r="E8335" s="2"/>
    </row>
    <row r="8336" spans="1:5" x14ac:dyDescent="0.2">
      <c r="A8336" s="1" t="s">
        <v>8335</v>
      </c>
      <c r="B8336" s="13">
        <v>426333.23494761001</v>
      </c>
      <c r="C8336" s="10">
        <f t="shared" si="130"/>
        <v>106583.3087369025</v>
      </c>
      <c r="E8336" s="2"/>
    </row>
    <row r="8337" spans="1:5" x14ac:dyDescent="0.2">
      <c r="A8337" s="1" t="s">
        <v>8336</v>
      </c>
      <c r="B8337" s="13">
        <v>481554.48265760997</v>
      </c>
      <c r="C8337" s="10">
        <f t="shared" si="130"/>
        <v>120388.62066440249</v>
      </c>
      <c r="E8337" s="2"/>
    </row>
    <row r="8338" spans="1:5" x14ac:dyDescent="0.2">
      <c r="A8338" s="1" t="s">
        <v>8337</v>
      </c>
      <c r="B8338" s="13">
        <v>543289.47239760996</v>
      </c>
      <c r="C8338" s="10">
        <f t="shared" si="130"/>
        <v>135822.36809940249</v>
      </c>
      <c r="E8338" s="2"/>
    </row>
    <row r="8339" spans="1:5" x14ac:dyDescent="0.2">
      <c r="A8339" s="1" t="s">
        <v>8338</v>
      </c>
      <c r="B8339" s="13">
        <v>609140.61048760999</v>
      </c>
      <c r="C8339" s="10">
        <f t="shared" si="130"/>
        <v>152285.1526219025</v>
      </c>
      <c r="E8339" s="2"/>
    </row>
    <row r="8340" spans="1:5" x14ac:dyDescent="0.2">
      <c r="A8340" s="1" t="s">
        <v>8339</v>
      </c>
      <c r="B8340" s="13">
        <v>671355.78811761003</v>
      </c>
      <c r="C8340" s="10">
        <f t="shared" si="130"/>
        <v>167838.94702940251</v>
      </c>
      <c r="E8340" s="2"/>
    </row>
    <row r="8341" spans="1:5" x14ac:dyDescent="0.2">
      <c r="A8341" s="1" t="s">
        <v>8340</v>
      </c>
      <c r="B8341" s="13">
        <v>749072.01407760999</v>
      </c>
      <c r="C8341" s="10">
        <f t="shared" si="130"/>
        <v>187268.0035194025</v>
      </c>
      <c r="E8341" s="2"/>
    </row>
    <row r="8342" spans="1:5" x14ac:dyDescent="0.2">
      <c r="A8342" s="1" t="s">
        <v>8341</v>
      </c>
      <c r="B8342" s="13">
        <v>770627.48445760994</v>
      </c>
      <c r="C8342" s="10">
        <f t="shared" si="130"/>
        <v>192656.87111440249</v>
      </c>
      <c r="E8342" s="2"/>
    </row>
    <row r="8343" spans="1:5" x14ac:dyDescent="0.2">
      <c r="A8343" s="1" t="s">
        <v>8342</v>
      </c>
      <c r="B8343" s="13">
        <v>799337.35766761005</v>
      </c>
      <c r="C8343" s="10">
        <f t="shared" si="130"/>
        <v>199834.33941690251</v>
      </c>
      <c r="E8343" s="2"/>
    </row>
    <row r="8344" spans="1:5" x14ac:dyDescent="0.2">
      <c r="A8344" s="1" t="s">
        <v>8343</v>
      </c>
      <c r="B8344" s="13">
        <v>860437.93072761002</v>
      </c>
      <c r="C8344" s="10">
        <f t="shared" si="130"/>
        <v>215109.4826819025</v>
      </c>
      <c r="E8344" s="2"/>
    </row>
    <row r="8345" spans="1:5" x14ac:dyDescent="0.2">
      <c r="A8345" s="1" t="s">
        <v>8344</v>
      </c>
      <c r="B8345" s="13">
        <v>929590.24179769005</v>
      </c>
      <c r="C8345" s="10">
        <f t="shared" si="130"/>
        <v>232397.56044942251</v>
      </c>
      <c r="E8345" s="2"/>
    </row>
    <row r="8346" spans="1:5" x14ac:dyDescent="0.2">
      <c r="A8346" s="1" t="s">
        <v>8345</v>
      </c>
      <c r="B8346" s="13">
        <v>955690.13132768997</v>
      </c>
      <c r="C8346" s="10">
        <f t="shared" si="130"/>
        <v>238922.53283192249</v>
      </c>
      <c r="E8346" s="2"/>
    </row>
    <row r="8347" spans="1:5" x14ac:dyDescent="0.2">
      <c r="A8347" s="1" t="s">
        <v>8346</v>
      </c>
      <c r="B8347" s="13">
        <v>904096.33463768999</v>
      </c>
      <c r="C8347" s="10">
        <f t="shared" si="130"/>
        <v>226024.0836594225</v>
      </c>
      <c r="E8347" s="2"/>
    </row>
    <row r="8348" spans="1:5" x14ac:dyDescent="0.2">
      <c r="A8348" s="1" t="s">
        <v>8347</v>
      </c>
      <c r="B8348" s="13">
        <v>906227.28408768994</v>
      </c>
      <c r="C8348" s="10">
        <f t="shared" si="130"/>
        <v>226556.82102192249</v>
      </c>
      <c r="E8348" s="2"/>
    </row>
    <row r="8349" spans="1:5" x14ac:dyDescent="0.2">
      <c r="A8349" s="1" t="s">
        <v>8348</v>
      </c>
      <c r="B8349" s="13">
        <v>908107.22272769001</v>
      </c>
      <c r="C8349" s="10">
        <f t="shared" si="130"/>
        <v>227026.8056819225</v>
      </c>
      <c r="E8349" s="2"/>
    </row>
    <row r="8350" spans="1:5" x14ac:dyDescent="0.2">
      <c r="A8350" s="1" t="s">
        <v>8349</v>
      </c>
      <c r="B8350" s="13">
        <v>866477.41070769005</v>
      </c>
      <c r="C8350" s="10">
        <f t="shared" si="130"/>
        <v>216619.35267692251</v>
      </c>
      <c r="E8350" s="2"/>
    </row>
    <row r="8351" spans="1:5" x14ac:dyDescent="0.2">
      <c r="A8351" s="1" t="s">
        <v>8350</v>
      </c>
      <c r="B8351" s="13">
        <v>866427.76879769005</v>
      </c>
      <c r="C8351" s="10">
        <f t="shared" si="130"/>
        <v>216606.94219942251</v>
      </c>
      <c r="E8351" s="2"/>
    </row>
    <row r="8352" spans="1:5" x14ac:dyDescent="0.2">
      <c r="A8352" s="1" t="s">
        <v>8351</v>
      </c>
      <c r="B8352" s="13">
        <v>897572.98336769</v>
      </c>
      <c r="C8352" s="10">
        <f t="shared" si="130"/>
        <v>224393.2458419225</v>
      </c>
      <c r="E8352" s="2"/>
    </row>
    <row r="8353" spans="1:5" x14ac:dyDescent="0.2">
      <c r="A8353" s="1" t="s">
        <v>8352</v>
      </c>
      <c r="B8353" s="13">
        <v>870657.82455768995</v>
      </c>
      <c r="C8353" s="10">
        <f t="shared" si="130"/>
        <v>217664.45613942249</v>
      </c>
      <c r="E8353" s="2"/>
    </row>
    <row r="8354" spans="1:5" x14ac:dyDescent="0.2">
      <c r="A8354" s="1" t="s">
        <v>8353</v>
      </c>
      <c r="B8354" s="13">
        <v>819564.60967768996</v>
      </c>
      <c r="C8354" s="10">
        <f t="shared" si="130"/>
        <v>204891.15241942249</v>
      </c>
      <c r="E8354" s="2"/>
    </row>
    <row r="8355" spans="1:5" x14ac:dyDescent="0.2">
      <c r="A8355" s="1" t="s">
        <v>8354</v>
      </c>
      <c r="B8355" s="13">
        <v>744555.27718769002</v>
      </c>
      <c r="C8355" s="10">
        <f t="shared" si="130"/>
        <v>186138.81929692251</v>
      </c>
      <c r="E8355" s="2"/>
    </row>
    <row r="8356" spans="1:5" x14ac:dyDescent="0.2">
      <c r="A8356" s="1" t="s">
        <v>8355</v>
      </c>
      <c r="B8356" s="13">
        <v>688624.29614769004</v>
      </c>
      <c r="C8356" s="10">
        <f t="shared" si="130"/>
        <v>172156.07403692251</v>
      </c>
      <c r="E8356" s="2"/>
    </row>
    <row r="8357" spans="1:5" x14ac:dyDescent="0.2">
      <c r="A8357" s="1" t="s">
        <v>8356</v>
      </c>
      <c r="B8357" s="13">
        <v>592731.82231769001</v>
      </c>
      <c r="C8357" s="10">
        <f t="shared" si="130"/>
        <v>148182.9555794225</v>
      </c>
      <c r="E8357" s="2"/>
    </row>
    <row r="8358" spans="1:5" x14ac:dyDescent="0.2">
      <c r="A8358" s="1" t="s">
        <v>8357</v>
      </c>
      <c r="B8358" s="13">
        <v>543870.91398769</v>
      </c>
      <c r="C8358" s="10">
        <f t="shared" si="130"/>
        <v>135967.7284969225</v>
      </c>
      <c r="E8358" s="2"/>
    </row>
    <row r="8359" spans="1:5" x14ac:dyDescent="0.2">
      <c r="A8359" s="1" t="s">
        <v>8358</v>
      </c>
      <c r="B8359" s="13">
        <v>529651.99577768997</v>
      </c>
      <c r="C8359" s="10">
        <f t="shared" si="130"/>
        <v>132412.99894442249</v>
      </c>
      <c r="E8359" s="2"/>
    </row>
    <row r="8360" spans="1:5" x14ac:dyDescent="0.2">
      <c r="A8360" s="1" t="s">
        <v>8359</v>
      </c>
      <c r="B8360" s="13">
        <v>513967.48698768998</v>
      </c>
      <c r="C8360" s="10">
        <f t="shared" si="130"/>
        <v>128491.87174692249</v>
      </c>
      <c r="E8360" s="2"/>
    </row>
    <row r="8361" spans="1:5" x14ac:dyDescent="0.2">
      <c r="A8361" s="1" t="s">
        <v>8360</v>
      </c>
      <c r="B8361" s="13">
        <v>502480.10335768998</v>
      </c>
      <c r="C8361" s="10">
        <f t="shared" si="130"/>
        <v>125620.02583942249</v>
      </c>
      <c r="E8361" s="2"/>
    </row>
    <row r="8362" spans="1:5" x14ac:dyDescent="0.2">
      <c r="A8362" s="1" t="s">
        <v>8361</v>
      </c>
      <c r="B8362" s="13">
        <v>512711.49771769001</v>
      </c>
      <c r="C8362" s="10">
        <f t="shared" si="130"/>
        <v>128177.8744294225</v>
      </c>
      <c r="E8362" s="2"/>
    </row>
    <row r="8363" spans="1:5" x14ac:dyDescent="0.2">
      <c r="A8363" s="1" t="s">
        <v>8362</v>
      </c>
      <c r="B8363" s="13">
        <v>506053.17677769001</v>
      </c>
      <c r="C8363" s="10">
        <f t="shared" si="130"/>
        <v>126513.2941944225</v>
      </c>
      <c r="E8363" s="2"/>
    </row>
    <row r="8364" spans="1:5" x14ac:dyDescent="0.2">
      <c r="A8364" s="1" t="s">
        <v>8363</v>
      </c>
      <c r="B8364" s="13">
        <v>465672.90616769</v>
      </c>
      <c r="C8364" s="10">
        <f t="shared" si="130"/>
        <v>116418.2265419225</v>
      </c>
      <c r="E8364" s="2"/>
    </row>
    <row r="8365" spans="1:5" x14ac:dyDescent="0.2">
      <c r="A8365" s="1" t="s">
        <v>8364</v>
      </c>
      <c r="B8365" s="13">
        <v>431960.44405768998</v>
      </c>
      <c r="C8365" s="10">
        <f t="shared" si="130"/>
        <v>107990.11101442249</v>
      </c>
      <c r="E8365" s="2"/>
    </row>
    <row r="8366" spans="1:5" x14ac:dyDescent="0.2">
      <c r="A8366" s="1" t="s">
        <v>8365</v>
      </c>
      <c r="B8366" s="13">
        <v>405960.62200769002</v>
      </c>
      <c r="C8366" s="10">
        <f t="shared" si="130"/>
        <v>101490.15550192251</v>
      </c>
      <c r="E8366" s="2"/>
    </row>
    <row r="8367" spans="1:5" x14ac:dyDescent="0.2">
      <c r="A8367" s="1" t="s">
        <v>8366</v>
      </c>
      <c r="B8367" s="13">
        <v>379309.78007769003</v>
      </c>
      <c r="C8367" s="10">
        <f t="shared" si="130"/>
        <v>94827.445019422506</v>
      </c>
      <c r="E8367" s="2"/>
    </row>
    <row r="8368" spans="1:5" x14ac:dyDescent="0.2">
      <c r="A8368" s="1" t="s">
        <v>8367</v>
      </c>
      <c r="B8368" s="13">
        <v>361132.28167768999</v>
      </c>
      <c r="C8368" s="10">
        <f t="shared" si="130"/>
        <v>90283.070419422496</v>
      </c>
      <c r="E8368" s="2"/>
    </row>
    <row r="8369" spans="1:5" x14ac:dyDescent="0.2">
      <c r="A8369" s="1" t="s">
        <v>8368</v>
      </c>
      <c r="B8369" s="13">
        <v>339196.01632768998</v>
      </c>
      <c r="C8369" s="10">
        <f t="shared" si="130"/>
        <v>84799.004081922496</v>
      </c>
      <c r="E8369" s="2"/>
    </row>
    <row r="8370" spans="1:5" x14ac:dyDescent="0.2">
      <c r="A8370" s="1" t="s">
        <v>8369</v>
      </c>
      <c r="B8370" s="13">
        <v>328347.47367769002</v>
      </c>
      <c r="C8370" s="10">
        <f t="shared" si="130"/>
        <v>82086.868419422506</v>
      </c>
      <c r="E8370" s="2"/>
    </row>
    <row r="8371" spans="1:5" x14ac:dyDescent="0.2">
      <c r="A8371" s="1" t="s">
        <v>8370</v>
      </c>
      <c r="B8371" s="13">
        <v>330477.35157768999</v>
      </c>
      <c r="C8371" s="10">
        <f t="shared" si="130"/>
        <v>82619.337894422497</v>
      </c>
      <c r="E8371" s="2"/>
    </row>
    <row r="8372" spans="1:5" x14ac:dyDescent="0.2">
      <c r="A8372" s="1" t="s">
        <v>8371</v>
      </c>
      <c r="B8372" s="13">
        <v>317288.28337769001</v>
      </c>
      <c r="C8372" s="10">
        <f t="shared" si="130"/>
        <v>79322.070844422502</v>
      </c>
      <c r="E8372" s="2"/>
    </row>
    <row r="8373" spans="1:5" x14ac:dyDescent="0.2">
      <c r="A8373" s="1" t="s">
        <v>8372</v>
      </c>
      <c r="B8373" s="13">
        <v>299072.32321768999</v>
      </c>
      <c r="C8373" s="10">
        <f t="shared" si="130"/>
        <v>74768.080804422498</v>
      </c>
      <c r="E8373" s="2"/>
    </row>
    <row r="8374" spans="1:5" x14ac:dyDescent="0.2">
      <c r="A8374" s="1" t="s">
        <v>8373</v>
      </c>
      <c r="B8374" s="13">
        <v>294216.08769769</v>
      </c>
      <c r="C8374" s="10">
        <f t="shared" si="130"/>
        <v>73554.021924422501</v>
      </c>
      <c r="E8374" s="2"/>
    </row>
    <row r="8375" spans="1:5" x14ac:dyDescent="0.2">
      <c r="A8375" s="1" t="s">
        <v>8374</v>
      </c>
      <c r="B8375" s="13">
        <v>318246.43781769002</v>
      </c>
      <c r="C8375" s="10">
        <f t="shared" si="130"/>
        <v>79561.609454422505</v>
      </c>
      <c r="E8375" s="2"/>
    </row>
    <row r="8376" spans="1:5" x14ac:dyDescent="0.2">
      <c r="A8376" s="1" t="s">
        <v>8375</v>
      </c>
      <c r="B8376" s="13">
        <v>365835.12400769</v>
      </c>
      <c r="C8376" s="10">
        <f t="shared" si="130"/>
        <v>91458.7810019225</v>
      </c>
      <c r="E8376" s="2"/>
    </row>
    <row r="8377" spans="1:5" x14ac:dyDescent="0.2">
      <c r="A8377" s="1" t="s">
        <v>8376</v>
      </c>
      <c r="B8377" s="13">
        <v>415974.99284760997</v>
      </c>
      <c r="C8377" s="10">
        <f t="shared" si="130"/>
        <v>103993.74821190249</v>
      </c>
      <c r="E8377" s="2"/>
    </row>
    <row r="8378" spans="1:5" x14ac:dyDescent="0.2">
      <c r="A8378" s="1" t="s">
        <v>8377</v>
      </c>
      <c r="B8378" s="13">
        <v>432975.37253761</v>
      </c>
      <c r="C8378" s="10">
        <f t="shared" si="130"/>
        <v>108243.8431344025</v>
      </c>
      <c r="E8378" s="2"/>
    </row>
    <row r="8379" spans="1:5" x14ac:dyDescent="0.2">
      <c r="A8379" s="1" t="s">
        <v>8378</v>
      </c>
      <c r="B8379" s="13">
        <v>438641.71975761</v>
      </c>
      <c r="C8379" s="10">
        <f t="shared" si="130"/>
        <v>109660.4299394025</v>
      </c>
      <c r="E8379" s="2"/>
    </row>
    <row r="8380" spans="1:5" x14ac:dyDescent="0.2">
      <c r="A8380" s="1" t="s">
        <v>8379</v>
      </c>
      <c r="B8380" s="13">
        <v>455739.38823760999</v>
      </c>
      <c r="C8380" s="10">
        <f t="shared" si="130"/>
        <v>113934.8470594025</v>
      </c>
      <c r="E8380" s="2"/>
    </row>
    <row r="8381" spans="1:5" x14ac:dyDescent="0.2">
      <c r="A8381" s="1" t="s">
        <v>8380</v>
      </c>
      <c r="B8381" s="13">
        <v>487251.00248760998</v>
      </c>
      <c r="C8381" s="10">
        <f t="shared" si="130"/>
        <v>121812.75062190249</v>
      </c>
      <c r="E8381" s="2"/>
    </row>
    <row r="8382" spans="1:5" x14ac:dyDescent="0.2">
      <c r="A8382" s="1" t="s">
        <v>8381</v>
      </c>
      <c r="B8382" s="13">
        <v>531581.62840761</v>
      </c>
      <c r="C8382" s="10">
        <f t="shared" si="130"/>
        <v>132895.4071019025</v>
      </c>
      <c r="E8382" s="2"/>
    </row>
    <row r="8383" spans="1:5" x14ac:dyDescent="0.2">
      <c r="A8383" s="1" t="s">
        <v>8382</v>
      </c>
      <c r="B8383" s="13">
        <v>561854.00633760996</v>
      </c>
      <c r="C8383" s="10">
        <f t="shared" si="130"/>
        <v>140463.50158440249</v>
      </c>
      <c r="E8383" s="2"/>
    </row>
    <row r="8384" spans="1:5" x14ac:dyDescent="0.2">
      <c r="A8384" s="1" t="s">
        <v>8383</v>
      </c>
      <c r="B8384" s="13">
        <v>540140.57517761004</v>
      </c>
      <c r="C8384" s="10">
        <f t="shared" si="130"/>
        <v>135035.14379440251</v>
      </c>
      <c r="E8384" s="2"/>
    </row>
    <row r="8385" spans="1:5" x14ac:dyDescent="0.2">
      <c r="A8385" s="1" t="s">
        <v>8384</v>
      </c>
      <c r="B8385" s="13">
        <v>576216.88609761</v>
      </c>
      <c r="C8385" s="10">
        <f t="shared" si="130"/>
        <v>144054.2215244025</v>
      </c>
      <c r="E8385" s="2"/>
    </row>
    <row r="8386" spans="1:5" x14ac:dyDescent="0.2">
      <c r="A8386" s="1" t="s">
        <v>8385</v>
      </c>
      <c r="B8386" s="13">
        <v>557161.35729761003</v>
      </c>
      <c r="C8386" s="10">
        <f t="shared" si="130"/>
        <v>139290.33932440251</v>
      </c>
      <c r="E8386" s="2"/>
    </row>
    <row r="8387" spans="1:5" x14ac:dyDescent="0.2">
      <c r="A8387" s="1" t="s">
        <v>8386</v>
      </c>
      <c r="B8387" s="13">
        <v>510916.84372761002</v>
      </c>
      <c r="C8387" s="10">
        <f t="shared" si="130"/>
        <v>127729.2109319025</v>
      </c>
      <c r="E8387" s="2"/>
    </row>
    <row r="8388" spans="1:5" x14ac:dyDescent="0.2">
      <c r="A8388" s="1" t="s">
        <v>8387</v>
      </c>
      <c r="B8388" s="13">
        <v>528593.17139760999</v>
      </c>
      <c r="C8388" s="10">
        <f t="shared" si="130"/>
        <v>132148.2928494025</v>
      </c>
      <c r="E8388" s="2"/>
    </row>
    <row r="8389" spans="1:5" x14ac:dyDescent="0.2">
      <c r="A8389" s="1" t="s">
        <v>8388</v>
      </c>
      <c r="B8389" s="13">
        <v>582146.24407760997</v>
      </c>
      <c r="C8389" s="10">
        <f t="shared" si="130"/>
        <v>145536.56101940249</v>
      </c>
      <c r="E8389" s="2"/>
    </row>
    <row r="8390" spans="1:5" x14ac:dyDescent="0.2">
      <c r="A8390" s="1" t="s">
        <v>8389</v>
      </c>
      <c r="B8390" s="13">
        <v>642554.90967761003</v>
      </c>
      <c r="C8390" s="10">
        <f t="shared" ref="C8390:C8453" si="131">B8390/4</f>
        <v>160638.72741940251</v>
      </c>
      <c r="E8390" s="2"/>
    </row>
    <row r="8391" spans="1:5" x14ac:dyDescent="0.2">
      <c r="A8391" s="1" t="s">
        <v>8390</v>
      </c>
      <c r="B8391" s="13">
        <v>723243.53247761005</v>
      </c>
      <c r="C8391" s="10">
        <f t="shared" si="131"/>
        <v>180810.88311940251</v>
      </c>
      <c r="E8391" s="2"/>
    </row>
    <row r="8392" spans="1:5" x14ac:dyDescent="0.2">
      <c r="A8392" s="1" t="s">
        <v>8391</v>
      </c>
      <c r="B8392" s="13">
        <v>751793.23182761006</v>
      </c>
      <c r="C8392" s="10">
        <f t="shared" si="131"/>
        <v>187948.30795690251</v>
      </c>
      <c r="E8392" s="2"/>
    </row>
    <row r="8393" spans="1:5" x14ac:dyDescent="0.2">
      <c r="A8393" s="1" t="s">
        <v>8392</v>
      </c>
      <c r="B8393" s="13">
        <v>762823.96303761005</v>
      </c>
      <c r="C8393" s="10">
        <f t="shared" si="131"/>
        <v>190705.99075940251</v>
      </c>
      <c r="E8393" s="2"/>
    </row>
    <row r="8394" spans="1:5" x14ac:dyDescent="0.2">
      <c r="A8394" s="1" t="s">
        <v>8393</v>
      </c>
      <c r="B8394" s="13">
        <v>790973.05504760996</v>
      </c>
      <c r="C8394" s="10">
        <f t="shared" si="131"/>
        <v>197743.26376190249</v>
      </c>
      <c r="E8394" s="2"/>
    </row>
    <row r="8395" spans="1:5" x14ac:dyDescent="0.2">
      <c r="A8395" s="1" t="s">
        <v>8394</v>
      </c>
      <c r="B8395" s="13">
        <v>811930.76462760998</v>
      </c>
      <c r="C8395" s="10">
        <f t="shared" si="131"/>
        <v>202982.6911569025</v>
      </c>
      <c r="E8395" s="2"/>
    </row>
    <row r="8396" spans="1:5" x14ac:dyDescent="0.2">
      <c r="A8396" s="1" t="s">
        <v>8395</v>
      </c>
      <c r="B8396" s="13">
        <v>781698.80949760997</v>
      </c>
      <c r="C8396" s="10">
        <f t="shared" si="131"/>
        <v>195424.70237440249</v>
      </c>
      <c r="E8396" s="2"/>
    </row>
    <row r="8397" spans="1:5" x14ac:dyDescent="0.2">
      <c r="A8397" s="1" t="s">
        <v>8396</v>
      </c>
      <c r="B8397" s="13">
        <v>842416.04700760997</v>
      </c>
      <c r="C8397" s="10">
        <f t="shared" si="131"/>
        <v>210604.01175190249</v>
      </c>
      <c r="E8397" s="2"/>
    </row>
    <row r="8398" spans="1:5" x14ac:dyDescent="0.2">
      <c r="A8398" s="1" t="s">
        <v>8397</v>
      </c>
      <c r="B8398" s="13">
        <v>847417.07197761</v>
      </c>
      <c r="C8398" s="10">
        <f t="shared" si="131"/>
        <v>211854.2679944025</v>
      </c>
      <c r="E8398" s="2"/>
    </row>
    <row r="8399" spans="1:5" x14ac:dyDescent="0.2">
      <c r="A8399" s="1" t="s">
        <v>8398</v>
      </c>
      <c r="B8399" s="13">
        <v>772388.99319761002</v>
      </c>
      <c r="C8399" s="10">
        <f t="shared" si="131"/>
        <v>193097.2482994025</v>
      </c>
      <c r="E8399" s="2"/>
    </row>
    <row r="8400" spans="1:5" x14ac:dyDescent="0.2">
      <c r="A8400" s="1" t="s">
        <v>8399</v>
      </c>
      <c r="B8400" s="13">
        <v>711305.84696760995</v>
      </c>
      <c r="C8400" s="10">
        <f t="shared" si="131"/>
        <v>177826.46174190249</v>
      </c>
      <c r="E8400" s="2"/>
    </row>
    <row r="8401" spans="1:5" x14ac:dyDescent="0.2">
      <c r="A8401" s="1" t="s">
        <v>8400</v>
      </c>
      <c r="B8401" s="13">
        <v>664662.36741761002</v>
      </c>
      <c r="C8401" s="10">
        <f t="shared" si="131"/>
        <v>166165.5918544025</v>
      </c>
      <c r="E8401" s="2"/>
    </row>
    <row r="8402" spans="1:5" x14ac:dyDescent="0.2">
      <c r="A8402" s="1" t="s">
        <v>8401</v>
      </c>
      <c r="B8402" s="13">
        <v>631279.95949760999</v>
      </c>
      <c r="C8402" s="10">
        <f t="shared" si="131"/>
        <v>157819.9898744025</v>
      </c>
      <c r="E8402" s="2"/>
    </row>
    <row r="8403" spans="1:5" x14ac:dyDescent="0.2">
      <c r="A8403" s="1" t="s">
        <v>8402</v>
      </c>
      <c r="B8403" s="13">
        <v>605283.14235761005</v>
      </c>
      <c r="C8403" s="10">
        <f t="shared" si="131"/>
        <v>151320.78558940251</v>
      </c>
      <c r="E8403" s="2"/>
    </row>
    <row r="8404" spans="1:5" x14ac:dyDescent="0.2">
      <c r="A8404" s="1" t="s">
        <v>8403</v>
      </c>
      <c r="B8404" s="13">
        <v>611555.51131761004</v>
      </c>
      <c r="C8404" s="10">
        <f t="shared" si="131"/>
        <v>152888.87782940251</v>
      </c>
      <c r="E8404" s="2"/>
    </row>
    <row r="8405" spans="1:5" x14ac:dyDescent="0.2">
      <c r="A8405" s="1" t="s">
        <v>8404</v>
      </c>
      <c r="B8405" s="13">
        <v>580061.14905760996</v>
      </c>
      <c r="C8405" s="10">
        <f t="shared" si="131"/>
        <v>145015.28726440249</v>
      </c>
      <c r="E8405" s="2"/>
    </row>
    <row r="8406" spans="1:5" x14ac:dyDescent="0.2">
      <c r="A8406" s="1" t="s">
        <v>8405</v>
      </c>
      <c r="B8406" s="13">
        <v>503229.38571761001</v>
      </c>
      <c r="C8406" s="10">
        <f t="shared" si="131"/>
        <v>125807.3464294025</v>
      </c>
      <c r="E8406" s="2"/>
    </row>
    <row r="8407" spans="1:5" x14ac:dyDescent="0.2">
      <c r="A8407" s="1" t="s">
        <v>8406</v>
      </c>
      <c r="B8407" s="13">
        <v>466413.75195761002</v>
      </c>
      <c r="C8407" s="10">
        <f t="shared" si="131"/>
        <v>116603.4379894025</v>
      </c>
      <c r="E8407" s="2"/>
    </row>
    <row r="8408" spans="1:5" x14ac:dyDescent="0.2">
      <c r="A8408" s="1" t="s">
        <v>8407</v>
      </c>
      <c r="B8408" s="13">
        <v>437853.35812761</v>
      </c>
      <c r="C8408" s="10">
        <f t="shared" si="131"/>
        <v>109463.3395319025</v>
      </c>
      <c r="E8408" s="2"/>
    </row>
    <row r="8409" spans="1:5" x14ac:dyDescent="0.2">
      <c r="A8409" s="1" t="s">
        <v>8408</v>
      </c>
      <c r="B8409" s="13">
        <v>425889.33952760999</v>
      </c>
      <c r="C8409" s="10">
        <f t="shared" si="131"/>
        <v>106472.3348819025</v>
      </c>
      <c r="E8409" s="2"/>
    </row>
    <row r="8410" spans="1:5" x14ac:dyDescent="0.2">
      <c r="A8410" s="1" t="s">
        <v>8409</v>
      </c>
      <c r="B8410" s="13">
        <v>412511.02431761002</v>
      </c>
      <c r="C8410" s="10">
        <f t="shared" si="131"/>
        <v>103127.7560794025</v>
      </c>
      <c r="E8410" s="2"/>
    </row>
    <row r="8411" spans="1:5" x14ac:dyDescent="0.2">
      <c r="A8411" s="1" t="s">
        <v>8410</v>
      </c>
      <c r="B8411" s="13">
        <v>404786.89579760999</v>
      </c>
      <c r="C8411" s="10">
        <f t="shared" si="131"/>
        <v>101196.7239494025</v>
      </c>
      <c r="E8411" s="2"/>
    </row>
    <row r="8412" spans="1:5" x14ac:dyDescent="0.2">
      <c r="A8412" s="1" t="s">
        <v>8411</v>
      </c>
      <c r="B8412" s="13">
        <v>374299.04355761001</v>
      </c>
      <c r="C8412" s="10">
        <f t="shared" si="131"/>
        <v>93574.760889402503</v>
      </c>
      <c r="E8412" s="2"/>
    </row>
    <row r="8413" spans="1:5" x14ac:dyDescent="0.2">
      <c r="A8413" s="1" t="s">
        <v>8412</v>
      </c>
      <c r="B8413" s="13">
        <v>349454.04215761001</v>
      </c>
      <c r="C8413" s="10">
        <f t="shared" si="131"/>
        <v>87363.510539402501</v>
      </c>
      <c r="E8413" s="2"/>
    </row>
    <row r="8414" spans="1:5" x14ac:dyDescent="0.2">
      <c r="A8414" s="1" t="s">
        <v>8413</v>
      </c>
      <c r="B8414" s="13">
        <v>304697.33192760998</v>
      </c>
      <c r="C8414" s="10">
        <f t="shared" si="131"/>
        <v>76174.332981902495</v>
      </c>
      <c r="E8414" s="2"/>
    </row>
    <row r="8415" spans="1:5" x14ac:dyDescent="0.2">
      <c r="A8415" s="1" t="s">
        <v>8414</v>
      </c>
      <c r="B8415" s="13">
        <v>311478.50887760997</v>
      </c>
      <c r="C8415" s="10">
        <f t="shared" si="131"/>
        <v>77869.627219402493</v>
      </c>
      <c r="E8415" s="2"/>
    </row>
    <row r="8416" spans="1:5" x14ac:dyDescent="0.2">
      <c r="A8416" s="1" t="s">
        <v>8415</v>
      </c>
      <c r="B8416" s="13">
        <v>344616.56541760999</v>
      </c>
      <c r="C8416" s="10">
        <f t="shared" si="131"/>
        <v>86154.141354402498</v>
      </c>
      <c r="E8416" s="2"/>
    </row>
    <row r="8417" spans="1:5" x14ac:dyDescent="0.2">
      <c r="A8417" s="1" t="s">
        <v>8416</v>
      </c>
      <c r="B8417" s="13">
        <v>328295.14954761002</v>
      </c>
      <c r="C8417" s="10">
        <f t="shared" si="131"/>
        <v>82073.787386902506</v>
      </c>
      <c r="E8417" s="2"/>
    </row>
    <row r="8418" spans="1:5" x14ac:dyDescent="0.2">
      <c r="A8418" s="1" t="s">
        <v>8417</v>
      </c>
      <c r="B8418" s="13">
        <v>334336.63708761003</v>
      </c>
      <c r="C8418" s="10">
        <f t="shared" si="131"/>
        <v>83584.159271902507</v>
      </c>
      <c r="E8418" s="2"/>
    </row>
    <row r="8419" spans="1:5" x14ac:dyDescent="0.2">
      <c r="A8419" s="1" t="s">
        <v>8418</v>
      </c>
      <c r="B8419" s="13">
        <v>354005.96572760999</v>
      </c>
      <c r="C8419" s="10">
        <f t="shared" si="131"/>
        <v>88501.491431902497</v>
      </c>
      <c r="E8419" s="2"/>
    </row>
    <row r="8420" spans="1:5" x14ac:dyDescent="0.2">
      <c r="A8420" s="1" t="s">
        <v>8419</v>
      </c>
      <c r="B8420" s="13">
        <v>359799.29724761</v>
      </c>
      <c r="C8420" s="10">
        <f t="shared" si="131"/>
        <v>89949.824311902499</v>
      </c>
      <c r="E8420" s="2"/>
    </row>
    <row r="8421" spans="1:5" x14ac:dyDescent="0.2">
      <c r="A8421" s="1" t="s">
        <v>8420</v>
      </c>
      <c r="B8421" s="13">
        <v>306361.04585761001</v>
      </c>
      <c r="C8421" s="10">
        <f t="shared" si="131"/>
        <v>76590.261464402502</v>
      </c>
      <c r="E8421" s="2"/>
    </row>
    <row r="8422" spans="1:5" x14ac:dyDescent="0.2">
      <c r="A8422" s="1" t="s">
        <v>8421</v>
      </c>
      <c r="B8422" s="13">
        <v>233091.55552761001</v>
      </c>
      <c r="C8422" s="10">
        <f t="shared" si="131"/>
        <v>58272.888881902501</v>
      </c>
      <c r="E8422" s="2"/>
    </row>
    <row r="8423" spans="1:5" x14ac:dyDescent="0.2">
      <c r="A8423" s="1" t="s">
        <v>8422</v>
      </c>
      <c r="B8423" s="13">
        <v>195803.51443760999</v>
      </c>
      <c r="C8423" s="10">
        <f t="shared" si="131"/>
        <v>48950.878609402498</v>
      </c>
      <c r="E8423" s="2"/>
    </row>
    <row r="8424" spans="1:5" x14ac:dyDescent="0.2">
      <c r="A8424" s="1" t="s">
        <v>8423</v>
      </c>
      <c r="B8424" s="13">
        <v>191414.67521761</v>
      </c>
      <c r="C8424" s="10">
        <f t="shared" si="131"/>
        <v>47853.6688044025</v>
      </c>
      <c r="E8424" s="2"/>
    </row>
    <row r="8425" spans="1:5" x14ac:dyDescent="0.2">
      <c r="A8425" s="1" t="s">
        <v>8424</v>
      </c>
      <c r="B8425" s="13">
        <v>207284.86274760999</v>
      </c>
      <c r="C8425" s="10">
        <f t="shared" si="131"/>
        <v>51821.215686902498</v>
      </c>
      <c r="E8425" s="2"/>
    </row>
    <row r="8426" spans="1:5" x14ac:dyDescent="0.2">
      <c r="A8426" s="1" t="s">
        <v>8425</v>
      </c>
      <c r="B8426" s="13">
        <v>215853.04297760999</v>
      </c>
      <c r="C8426" s="10">
        <f t="shared" si="131"/>
        <v>53963.260744402498</v>
      </c>
      <c r="E8426" s="2"/>
    </row>
    <row r="8427" spans="1:5" x14ac:dyDescent="0.2">
      <c r="A8427" s="1" t="s">
        <v>8426</v>
      </c>
      <c r="B8427" s="13">
        <v>220894.64991760999</v>
      </c>
      <c r="C8427" s="10">
        <f t="shared" si="131"/>
        <v>55223.662479402497</v>
      </c>
      <c r="E8427" s="2"/>
    </row>
    <row r="8428" spans="1:5" x14ac:dyDescent="0.2">
      <c r="A8428" s="1" t="s">
        <v>8427</v>
      </c>
      <c r="B8428" s="13">
        <v>218195.05825761001</v>
      </c>
      <c r="C8428" s="10">
        <f t="shared" si="131"/>
        <v>54548.764564402503</v>
      </c>
      <c r="E8428" s="2"/>
    </row>
    <row r="8429" spans="1:5" x14ac:dyDescent="0.2">
      <c r="A8429" s="1" t="s">
        <v>8428</v>
      </c>
      <c r="B8429" s="13">
        <v>229135.79613761001</v>
      </c>
      <c r="C8429" s="10">
        <f t="shared" si="131"/>
        <v>57283.949034402503</v>
      </c>
      <c r="E8429" s="2"/>
    </row>
    <row r="8430" spans="1:5" x14ac:dyDescent="0.2">
      <c r="A8430" s="1" t="s">
        <v>8429</v>
      </c>
      <c r="B8430" s="13">
        <v>228643.65159761001</v>
      </c>
      <c r="C8430" s="10">
        <f t="shared" si="131"/>
        <v>57160.912899402501</v>
      </c>
      <c r="E8430" s="2"/>
    </row>
    <row r="8431" spans="1:5" x14ac:dyDescent="0.2">
      <c r="A8431" s="1" t="s">
        <v>8430</v>
      </c>
      <c r="B8431" s="13">
        <v>237883.23553760999</v>
      </c>
      <c r="C8431" s="10">
        <f t="shared" si="131"/>
        <v>59470.808884402497</v>
      </c>
      <c r="E8431" s="2"/>
    </row>
    <row r="8432" spans="1:5" x14ac:dyDescent="0.2">
      <c r="A8432" s="1" t="s">
        <v>8431</v>
      </c>
      <c r="B8432" s="13">
        <v>258106.39650761001</v>
      </c>
      <c r="C8432" s="10">
        <f t="shared" si="131"/>
        <v>64526.599126902503</v>
      </c>
      <c r="E8432" s="2"/>
    </row>
    <row r="8433" spans="1:5" x14ac:dyDescent="0.2">
      <c r="A8433" s="1" t="s">
        <v>8432</v>
      </c>
      <c r="B8433" s="13">
        <v>255547.32663761001</v>
      </c>
      <c r="C8433" s="10">
        <f t="shared" si="131"/>
        <v>63886.831659402502</v>
      </c>
      <c r="E8433" s="2"/>
    </row>
    <row r="8434" spans="1:5" x14ac:dyDescent="0.2">
      <c r="A8434" s="1" t="s">
        <v>8433</v>
      </c>
      <c r="B8434" s="13">
        <v>232461.52440761001</v>
      </c>
      <c r="C8434" s="10">
        <f t="shared" si="131"/>
        <v>58115.381101902502</v>
      </c>
      <c r="E8434" s="2"/>
    </row>
    <row r="8435" spans="1:5" x14ac:dyDescent="0.2">
      <c r="A8435" s="1" t="s">
        <v>8434</v>
      </c>
      <c r="B8435" s="13">
        <v>237505.58764760999</v>
      </c>
      <c r="C8435" s="10">
        <f t="shared" si="131"/>
        <v>59376.396911902499</v>
      </c>
      <c r="E8435" s="2"/>
    </row>
    <row r="8436" spans="1:5" x14ac:dyDescent="0.2">
      <c r="A8436" s="1" t="s">
        <v>8435</v>
      </c>
      <c r="B8436" s="13">
        <v>231595.85902760999</v>
      </c>
      <c r="C8436" s="10">
        <f t="shared" si="131"/>
        <v>57898.964756902496</v>
      </c>
      <c r="E8436" s="2"/>
    </row>
    <row r="8437" spans="1:5" x14ac:dyDescent="0.2">
      <c r="A8437" s="1" t="s">
        <v>8436</v>
      </c>
      <c r="B8437" s="13">
        <v>236828.26602760999</v>
      </c>
      <c r="C8437" s="10">
        <f t="shared" si="131"/>
        <v>59207.066506902498</v>
      </c>
      <c r="E8437" s="2"/>
    </row>
    <row r="8438" spans="1:5" x14ac:dyDescent="0.2">
      <c r="A8438" s="1" t="s">
        <v>8437</v>
      </c>
      <c r="B8438" s="13">
        <v>294065.14452760998</v>
      </c>
      <c r="C8438" s="10">
        <f t="shared" si="131"/>
        <v>73516.286131902496</v>
      </c>
      <c r="E8438" s="2"/>
    </row>
    <row r="8439" spans="1:5" x14ac:dyDescent="0.2">
      <c r="A8439" s="1" t="s">
        <v>8438</v>
      </c>
      <c r="B8439" s="13">
        <v>304988.48791760998</v>
      </c>
      <c r="C8439" s="10">
        <f t="shared" si="131"/>
        <v>76247.121979402495</v>
      </c>
      <c r="E8439" s="2"/>
    </row>
    <row r="8440" spans="1:5" x14ac:dyDescent="0.2">
      <c r="A8440" s="1" t="s">
        <v>8439</v>
      </c>
      <c r="B8440" s="13">
        <v>346750.05700760998</v>
      </c>
      <c r="C8440" s="10">
        <f t="shared" si="131"/>
        <v>86687.514251902496</v>
      </c>
      <c r="E8440" s="2"/>
    </row>
    <row r="8441" spans="1:5" x14ac:dyDescent="0.2">
      <c r="A8441" s="1" t="s">
        <v>8440</v>
      </c>
      <c r="B8441" s="13">
        <v>369138.89431768999</v>
      </c>
      <c r="C8441" s="10">
        <f t="shared" si="131"/>
        <v>92284.723579422498</v>
      </c>
      <c r="E8441" s="2"/>
    </row>
    <row r="8442" spans="1:5" x14ac:dyDescent="0.2">
      <c r="A8442" s="1" t="s">
        <v>8441</v>
      </c>
      <c r="B8442" s="13">
        <v>344694.33226768998</v>
      </c>
      <c r="C8442" s="10">
        <f t="shared" si="131"/>
        <v>86173.583066922496</v>
      </c>
      <c r="E8442" s="2"/>
    </row>
    <row r="8443" spans="1:5" x14ac:dyDescent="0.2">
      <c r="A8443" s="1" t="s">
        <v>8442</v>
      </c>
      <c r="B8443" s="13">
        <v>305243.61957769003</v>
      </c>
      <c r="C8443" s="10">
        <f t="shared" si="131"/>
        <v>76310.904894422507</v>
      </c>
      <c r="E8443" s="2"/>
    </row>
    <row r="8444" spans="1:5" x14ac:dyDescent="0.2">
      <c r="A8444" s="1" t="s">
        <v>8443</v>
      </c>
      <c r="B8444" s="13">
        <v>298786.71747769002</v>
      </c>
      <c r="C8444" s="10">
        <f t="shared" si="131"/>
        <v>74696.679369422505</v>
      </c>
      <c r="E8444" s="2"/>
    </row>
    <row r="8445" spans="1:5" x14ac:dyDescent="0.2">
      <c r="A8445" s="1" t="s">
        <v>8444</v>
      </c>
      <c r="B8445" s="13">
        <v>247199.71199769</v>
      </c>
      <c r="C8445" s="10">
        <f t="shared" si="131"/>
        <v>61799.9279994225</v>
      </c>
      <c r="E8445" s="2"/>
    </row>
    <row r="8446" spans="1:5" x14ac:dyDescent="0.2">
      <c r="A8446" s="1" t="s">
        <v>8445</v>
      </c>
      <c r="B8446" s="13">
        <v>187137.50613769001</v>
      </c>
      <c r="C8446" s="10">
        <f t="shared" si="131"/>
        <v>46784.376534422503</v>
      </c>
      <c r="E8446" s="2"/>
    </row>
    <row r="8447" spans="1:5" x14ac:dyDescent="0.2">
      <c r="A8447" s="1" t="s">
        <v>8446</v>
      </c>
      <c r="B8447" s="13">
        <v>149925.22649768999</v>
      </c>
      <c r="C8447" s="10">
        <f t="shared" si="131"/>
        <v>37481.306624422497</v>
      </c>
      <c r="E8447" s="2"/>
    </row>
    <row r="8448" spans="1:5" x14ac:dyDescent="0.2">
      <c r="A8448" s="1" t="s">
        <v>8447</v>
      </c>
      <c r="B8448" s="13">
        <v>122407.44906769</v>
      </c>
      <c r="C8448" s="10">
        <f t="shared" si="131"/>
        <v>30601.862266922501</v>
      </c>
      <c r="E8448" s="2"/>
    </row>
    <row r="8449" spans="1:5" x14ac:dyDescent="0.2">
      <c r="A8449" s="1" t="s">
        <v>8448</v>
      </c>
      <c r="B8449" s="13">
        <v>115478.81427769001</v>
      </c>
      <c r="C8449" s="10">
        <f t="shared" si="131"/>
        <v>28869.703569422501</v>
      </c>
      <c r="E8449" s="2"/>
    </row>
    <row r="8450" spans="1:5" x14ac:dyDescent="0.2">
      <c r="A8450" s="1" t="s">
        <v>8449</v>
      </c>
      <c r="B8450" s="13">
        <v>115101.71301769</v>
      </c>
      <c r="C8450" s="10">
        <f t="shared" si="131"/>
        <v>28775.428254422499</v>
      </c>
      <c r="E8450" s="2"/>
    </row>
    <row r="8451" spans="1:5" x14ac:dyDescent="0.2">
      <c r="A8451" s="1" t="s">
        <v>8450</v>
      </c>
      <c r="B8451" s="13">
        <v>123350.07883769</v>
      </c>
      <c r="C8451" s="10">
        <f t="shared" si="131"/>
        <v>30837.5197094225</v>
      </c>
      <c r="E8451" s="2"/>
    </row>
    <row r="8452" spans="1:5" x14ac:dyDescent="0.2">
      <c r="A8452" s="1" t="s">
        <v>8451</v>
      </c>
      <c r="B8452" s="13">
        <v>121715.73167769</v>
      </c>
      <c r="C8452" s="10">
        <f t="shared" si="131"/>
        <v>30428.932919422499</v>
      </c>
      <c r="E8452" s="2"/>
    </row>
    <row r="8453" spans="1:5" x14ac:dyDescent="0.2">
      <c r="A8453" s="1" t="s">
        <v>8452</v>
      </c>
      <c r="B8453" s="13">
        <v>100983.26062769</v>
      </c>
      <c r="C8453" s="10">
        <f t="shared" si="131"/>
        <v>25245.815156922501</v>
      </c>
      <c r="E8453" s="2"/>
    </row>
    <row r="8454" spans="1:5" x14ac:dyDescent="0.2">
      <c r="A8454" s="1" t="s">
        <v>8453</v>
      </c>
      <c r="B8454" s="13">
        <v>75681.23804769</v>
      </c>
      <c r="C8454" s="10">
        <f t="shared" ref="C8454:C8517" si="132">B8454/4</f>
        <v>18920.3095119225</v>
      </c>
      <c r="E8454" s="2"/>
    </row>
    <row r="8455" spans="1:5" x14ac:dyDescent="0.2">
      <c r="A8455" s="1" t="s">
        <v>8454</v>
      </c>
      <c r="B8455" s="13">
        <v>48488.408817689997</v>
      </c>
      <c r="C8455" s="10">
        <f t="shared" si="132"/>
        <v>12122.102204422499</v>
      </c>
      <c r="E8455" s="2"/>
    </row>
    <row r="8456" spans="1:5" x14ac:dyDescent="0.2">
      <c r="A8456" s="1" t="s">
        <v>8455</v>
      </c>
      <c r="B8456" s="13">
        <v>47639.322467689999</v>
      </c>
      <c r="C8456" s="10">
        <f t="shared" si="132"/>
        <v>11909.8306169225</v>
      </c>
      <c r="E8456" s="2"/>
    </row>
    <row r="8457" spans="1:5" x14ac:dyDescent="0.2">
      <c r="A8457" s="1" t="s">
        <v>8456</v>
      </c>
      <c r="B8457" s="13">
        <v>54626.324757690003</v>
      </c>
      <c r="C8457" s="10">
        <f t="shared" si="132"/>
        <v>13656.581189422501</v>
      </c>
      <c r="E8457" s="2"/>
    </row>
    <row r="8458" spans="1:5" x14ac:dyDescent="0.2">
      <c r="A8458" s="1" t="s">
        <v>8457</v>
      </c>
      <c r="B8458" s="13">
        <v>46606.15104769</v>
      </c>
      <c r="C8458" s="10">
        <f t="shared" si="132"/>
        <v>11651.5377619225</v>
      </c>
      <c r="E8458" s="2"/>
    </row>
    <row r="8459" spans="1:5" x14ac:dyDescent="0.2">
      <c r="A8459" s="1" t="s">
        <v>8458</v>
      </c>
      <c r="B8459" s="13">
        <v>43103.876597690003</v>
      </c>
      <c r="C8459" s="10">
        <f t="shared" si="132"/>
        <v>10775.969149422501</v>
      </c>
      <c r="E8459" s="2"/>
    </row>
    <row r="8460" spans="1:5" x14ac:dyDescent="0.2">
      <c r="A8460" s="1" t="s">
        <v>8459</v>
      </c>
      <c r="B8460" s="13">
        <v>46772.558797689999</v>
      </c>
      <c r="C8460" s="10">
        <f t="shared" si="132"/>
        <v>11693.1396994225</v>
      </c>
      <c r="E8460" s="2"/>
    </row>
    <row r="8461" spans="1:5" x14ac:dyDescent="0.2">
      <c r="A8461" s="1" t="s">
        <v>8460</v>
      </c>
      <c r="B8461" s="13">
        <v>58198.389337690001</v>
      </c>
      <c r="C8461" s="10">
        <f t="shared" si="132"/>
        <v>14549.5973344225</v>
      </c>
      <c r="E8461" s="2"/>
    </row>
    <row r="8462" spans="1:5" x14ac:dyDescent="0.2">
      <c r="A8462" s="1" t="s">
        <v>8461</v>
      </c>
      <c r="B8462" s="13">
        <v>57089.504487689999</v>
      </c>
      <c r="C8462" s="10">
        <f t="shared" si="132"/>
        <v>14272.3761219225</v>
      </c>
      <c r="E8462" s="2"/>
    </row>
    <row r="8463" spans="1:5" x14ac:dyDescent="0.2">
      <c r="A8463" s="1" t="s">
        <v>8462</v>
      </c>
      <c r="B8463" s="13">
        <v>43919.715597690003</v>
      </c>
      <c r="C8463" s="10">
        <f t="shared" si="132"/>
        <v>10979.928899422501</v>
      </c>
      <c r="E8463" s="2"/>
    </row>
    <row r="8464" spans="1:5" x14ac:dyDescent="0.2">
      <c r="A8464" s="1" t="s">
        <v>8463</v>
      </c>
      <c r="B8464" s="13">
        <v>40971.843277690001</v>
      </c>
      <c r="C8464" s="10">
        <f t="shared" si="132"/>
        <v>10242.9608194225</v>
      </c>
      <c r="E8464" s="2"/>
    </row>
    <row r="8465" spans="1:5" x14ac:dyDescent="0.2">
      <c r="A8465" s="1" t="s">
        <v>8464</v>
      </c>
      <c r="B8465" s="13">
        <v>28614.04303769</v>
      </c>
      <c r="C8465" s="10">
        <f t="shared" si="132"/>
        <v>7153.5107594225001</v>
      </c>
      <c r="E8465" s="2"/>
    </row>
    <row r="8466" spans="1:5" x14ac:dyDescent="0.2">
      <c r="A8466" s="1" t="s">
        <v>8465</v>
      </c>
      <c r="B8466" s="13">
        <v>18365.555557690001</v>
      </c>
      <c r="C8466" s="10">
        <f t="shared" si="132"/>
        <v>4591.3888894225001</v>
      </c>
      <c r="E8466" s="2"/>
    </row>
    <row r="8467" spans="1:5" x14ac:dyDescent="0.2">
      <c r="A8467" s="1" t="s">
        <v>8466</v>
      </c>
      <c r="B8467" s="13">
        <v>17028.389317689998</v>
      </c>
      <c r="C8467" s="10">
        <f t="shared" si="132"/>
        <v>4257.0973294224996</v>
      </c>
      <c r="E8467" s="2"/>
    </row>
    <row r="8468" spans="1:5" x14ac:dyDescent="0.2">
      <c r="A8468" s="1" t="s">
        <v>8467</v>
      </c>
      <c r="B8468" s="13">
        <v>23392.700197689999</v>
      </c>
      <c r="C8468" s="10">
        <f t="shared" si="132"/>
        <v>5848.1750494224998</v>
      </c>
      <c r="E8468" s="2"/>
    </row>
    <row r="8469" spans="1:5" x14ac:dyDescent="0.2">
      <c r="A8469" s="1" t="s">
        <v>8468</v>
      </c>
      <c r="B8469" s="13">
        <v>20960.644037689999</v>
      </c>
      <c r="C8469" s="10">
        <f t="shared" si="132"/>
        <v>5240.1610094224998</v>
      </c>
      <c r="E8469" s="2"/>
    </row>
    <row r="8470" spans="1:5" x14ac:dyDescent="0.2">
      <c r="A8470" s="1" t="s">
        <v>8469</v>
      </c>
      <c r="B8470" s="13">
        <v>19218.872277689999</v>
      </c>
      <c r="C8470" s="10">
        <f t="shared" si="132"/>
        <v>4804.7180694224999</v>
      </c>
      <c r="E8470" s="2"/>
    </row>
    <row r="8471" spans="1:5" x14ac:dyDescent="0.2">
      <c r="A8471" s="1" t="s">
        <v>8470</v>
      </c>
      <c r="B8471" s="13">
        <v>17217.630917689999</v>
      </c>
      <c r="C8471" s="10">
        <f t="shared" si="132"/>
        <v>4304.4077294224999</v>
      </c>
      <c r="E8471" s="2"/>
    </row>
    <row r="8472" spans="1:5" x14ac:dyDescent="0.2">
      <c r="A8472" s="1" t="s">
        <v>8471</v>
      </c>
      <c r="B8472" s="13">
        <v>17592.90883769</v>
      </c>
      <c r="C8472" s="10">
        <f t="shared" si="132"/>
        <v>4398.2272094225</v>
      </c>
      <c r="E8472" s="2"/>
    </row>
    <row r="8473" spans="1:5" x14ac:dyDescent="0.2">
      <c r="A8473" s="1" t="s">
        <v>8472</v>
      </c>
      <c r="B8473" s="13">
        <v>23587.626257610002</v>
      </c>
      <c r="C8473" s="10">
        <f t="shared" si="132"/>
        <v>5896.9065644025004</v>
      </c>
      <c r="E8473" s="2"/>
    </row>
    <row r="8474" spans="1:5" x14ac:dyDescent="0.2">
      <c r="A8474" s="1" t="s">
        <v>8473</v>
      </c>
      <c r="B8474" s="13">
        <v>32104.755017610001</v>
      </c>
      <c r="C8474" s="10">
        <f t="shared" si="132"/>
        <v>8026.1887544025003</v>
      </c>
      <c r="E8474" s="2"/>
    </row>
    <row r="8475" spans="1:5" x14ac:dyDescent="0.2">
      <c r="A8475" s="1" t="s">
        <v>8474</v>
      </c>
      <c r="B8475" s="13">
        <v>30691.41361761</v>
      </c>
      <c r="C8475" s="10">
        <f t="shared" si="132"/>
        <v>7672.8534044025</v>
      </c>
      <c r="E8475" s="2"/>
    </row>
    <row r="8476" spans="1:5" x14ac:dyDescent="0.2">
      <c r="A8476" s="1" t="s">
        <v>8475</v>
      </c>
      <c r="B8476" s="13">
        <v>32400.281247610001</v>
      </c>
      <c r="C8476" s="10">
        <f t="shared" si="132"/>
        <v>8100.0703119025002</v>
      </c>
      <c r="E8476" s="2"/>
    </row>
    <row r="8477" spans="1:5" x14ac:dyDescent="0.2">
      <c r="A8477" s="1" t="s">
        <v>8476</v>
      </c>
      <c r="B8477" s="13">
        <v>34517.007867610002</v>
      </c>
      <c r="C8477" s="10">
        <f t="shared" si="132"/>
        <v>8629.2519669025005</v>
      </c>
      <c r="E8477" s="2"/>
    </row>
    <row r="8478" spans="1:5" x14ac:dyDescent="0.2">
      <c r="A8478" s="1" t="s">
        <v>8477</v>
      </c>
      <c r="B8478" s="13">
        <v>37587.420157610002</v>
      </c>
      <c r="C8478" s="10">
        <f t="shared" si="132"/>
        <v>9396.8550394025006</v>
      </c>
      <c r="E8478" s="2"/>
    </row>
    <row r="8479" spans="1:5" x14ac:dyDescent="0.2">
      <c r="A8479" s="1" t="s">
        <v>8478</v>
      </c>
      <c r="B8479" s="13">
        <v>50077.677387609998</v>
      </c>
      <c r="C8479" s="10">
        <f t="shared" si="132"/>
        <v>12519.419346902499</v>
      </c>
      <c r="E8479" s="2"/>
    </row>
    <row r="8480" spans="1:5" x14ac:dyDescent="0.2">
      <c r="A8480" s="1" t="s">
        <v>8479</v>
      </c>
      <c r="B8480" s="13">
        <v>48631.361737610001</v>
      </c>
      <c r="C8480" s="10">
        <f t="shared" si="132"/>
        <v>12157.8404344025</v>
      </c>
      <c r="E8480" s="2"/>
    </row>
    <row r="8481" spans="1:5" x14ac:dyDescent="0.2">
      <c r="A8481" s="1" t="s">
        <v>8480</v>
      </c>
      <c r="B8481" s="13">
        <v>48796.26757761</v>
      </c>
      <c r="C8481" s="10">
        <f t="shared" si="132"/>
        <v>12199.0668944025</v>
      </c>
      <c r="E8481" s="2"/>
    </row>
    <row r="8482" spans="1:5" x14ac:dyDescent="0.2">
      <c r="A8482" s="1" t="s">
        <v>8481</v>
      </c>
      <c r="B8482" s="13">
        <v>56459.393017609997</v>
      </c>
      <c r="C8482" s="10">
        <f t="shared" si="132"/>
        <v>14114.848254402499</v>
      </c>
      <c r="E8482" s="2"/>
    </row>
    <row r="8483" spans="1:5" x14ac:dyDescent="0.2">
      <c r="A8483" s="1" t="s">
        <v>8482</v>
      </c>
      <c r="B8483" s="13">
        <v>67373.856977610005</v>
      </c>
      <c r="C8483" s="10">
        <f t="shared" si="132"/>
        <v>16843.464244402501</v>
      </c>
      <c r="E8483" s="2"/>
    </row>
    <row r="8484" spans="1:5" x14ac:dyDescent="0.2">
      <c r="A8484" s="1" t="s">
        <v>8483</v>
      </c>
      <c r="B8484" s="13">
        <v>71013.435337610004</v>
      </c>
      <c r="C8484" s="10">
        <f t="shared" si="132"/>
        <v>17753.358834402501</v>
      </c>
      <c r="E8484" s="2"/>
    </row>
    <row r="8485" spans="1:5" x14ac:dyDescent="0.2">
      <c r="A8485" s="1" t="s">
        <v>8484</v>
      </c>
      <c r="B8485" s="13">
        <v>70995.871387609994</v>
      </c>
      <c r="C8485" s="10">
        <f t="shared" si="132"/>
        <v>17748.967846902498</v>
      </c>
      <c r="E8485" s="2"/>
    </row>
    <row r="8486" spans="1:5" x14ac:dyDescent="0.2">
      <c r="A8486" s="1" t="s">
        <v>8485</v>
      </c>
      <c r="B8486" s="13">
        <v>80332.782717609996</v>
      </c>
      <c r="C8486" s="10">
        <f t="shared" si="132"/>
        <v>20083.195679402499</v>
      </c>
      <c r="E8486" s="2"/>
    </row>
    <row r="8487" spans="1:5" x14ac:dyDescent="0.2">
      <c r="A8487" s="1" t="s">
        <v>8486</v>
      </c>
      <c r="B8487" s="13">
        <v>94310.690597609995</v>
      </c>
      <c r="C8487" s="10">
        <f t="shared" si="132"/>
        <v>23577.672649402499</v>
      </c>
      <c r="E8487" s="2"/>
    </row>
    <row r="8488" spans="1:5" x14ac:dyDescent="0.2">
      <c r="A8488" s="1" t="s">
        <v>8487</v>
      </c>
      <c r="B8488" s="13">
        <v>124418.49042761</v>
      </c>
      <c r="C8488" s="10">
        <f t="shared" si="132"/>
        <v>31104.6226069025</v>
      </c>
      <c r="E8488" s="2"/>
    </row>
    <row r="8489" spans="1:5" x14ac:dyDescent="0.2">
      <c r="A8489" s="1" t="s">
        <v>8488</v>
      </c>
      <c r="B8489" s="13">
        <v>163237.48440761</v>
      </c>
      <c r="C8489" s="10">
        <f t="shared" si="132"/>
        <v>40809.3711019025</v>
      </c>
      <c r="E8489" s="2"/>
    </row>
    <row r="8490" spans="1:5" x14ac:dyDescent="0.2">
      <c r="A8490" s="1" t="s">
        <v>8489</v>
      </c>
      <c r="B8490" s="13">
        <v>213574.04968761001</v>
      </c>
      <c r="C8490" s="10">
        <f t="shared" si="132"/>
        <v>53393.512421902502</v>
      </c>
      <c r="E8490" s="2"/>
    </row>
    <row r="8491" spans="1:5" x14ac:dyDescent="0.2">
      <c r="A8491" s="1" t="s">
        <v>8490</v>
      </c>
      <c r="B8491" s="13">
        <v>261823.90494760999</v>
      </c>
      <c r="C8491" s="10">
        <f t="shared" si="132"/>
        <v>65455.976236902497</v>
      </c>
      <c r="E8491" s="2"/>
    </row>
    <row r="8492" spans="1:5" x14ac:dyDescent="0.2">
      <c r="A8492" s="1" t="s">
        <v>8491</v>
      </c>
      <c r="B8492" s="13">
        <v>299286.31941761001</v>
      </c>
      <c r="C8492" s="10">
        <f t="shared" si="132"/>
        <v>74821.579854402502</v>
      </c>
      <c r="E8492" s="2"/>
    </row>
    <row r="8493" spans="1:5" x14ac:dyDescent="0.2">
      <c r="A8493" s="1" t="s">
        <v>8492</v>
      </c>
      <c r="B8493" s="13">
        <v>329081.14440761</v>
      </c>
      <c r="C8493" s="10">
        <f t="shared" si="132"/>
        <v>82270.2861019025</v>
      </c>
      <c r="E8493" s="2"/>
    </row>
    <row r="8494" spans="1:5" x14ac:dyDescent="0.2">
      <c r="A8494" s="1" t="s">
        <v>8493</v>
      </c>
      <c r="B8494" s="13">
        <v>368095.40097761003</v>
      </c>
      <c r="C8494" s="10">
        <f t="shared" si="132"/>
        <v>92023.850244402507</v>
      </c>
      <c r="E8494" s="2"/>
    </row>
    <row r="8495" spans="1:5" x14ac:dyDescent="0.2">
      <c r="A8495" s="1" t="s">
        <v>8494</v>
      </c>
      <c r="B8495" s="13">
        <v>413118.11374761001</v>
      </c>
      <c r="C8495" s="10">
        <f t="shared" si="132"/>
        <v>103279.5284369025</v>
      </c>
      <c r="E8495" s="2"/>
    </row>
    <row r="8496" spans="1:5" x14ac:dyDescent="0.2">
      <c r="A8496" s="1" t="s">
        <v>8495</v>
      </c>
      <c r="B8496" s="13">
        <v>451745.67918760999</v>
      </c>
      <c r="C8496" s="10">
        <f t="shared" si="132"/>
        <v>112936.4197969025</v>
      </c>
      <c r="E8496" s="2"/>
    </row>
    <row r="8497" spans="1:5" x14ac:dyDescent="0.2">
      <c r="A8497" s="1" t="s">
        <v>8496</v>
      </c>
      <c r="B8497" s="13">
        <v>509249.41597760998</v>
      </c>
      <c r="C8497" s="10">
        <f t="shared" si="132"/>
        <v>127312.3539944025</v>
      </c>
      <c r="E8497" s="2"/>
    </row>
    <row r="8498" spans="1:5" x14ac:dyDescent="0.2">
      <c r="A8498" s="1" t="s">
        <v>8497</v>
      </c>
      <c r="B8498" s="13">
        <v>599453.58608760999</v>
      </c>
      <c r="C8498" s="10">
        <f t="shared" si="132"/>
        <v>149863.3965219025</v>
      </c>
      <c r="E8498" s="2"/>
    </row>
    <row r="8499" spans="1:5" x14ac:dyDescent="0.2">
      <c r="A8499" s="1" t="s">
        <v>8498</v>
      </c>
      <c r="B8499" s="13">
        <v>678206.66076760995</v>
      </c>
      <c r="C8499" s="10">
        <f t="shared" si="132"/>
        <v>169551.66519190249</v>
      </c>
      <c r="E8499" s="2"/>
    </row>
    <row r="8500" spans="1:5" x14ac:dyDescent="0.2">
      <c r="A8500" s="1" t="s">
        <v>8499</v>
      </c>
      <c r="B8500" s="13">
        <v>718843.92051761004</v>
      </c>
      <c r="C8500" s="10">
        <f t="shared" si="132"/>
        <v>179710.98012940251</v>
      </c>
      <c r="E8500" s="2"/>
    </row>
    <row r="8501" spans="1:5" x14ac:dyDescent="0.2">
      <c r="A8501" s="1" t="s">
        <v>8500</v>
      </c>
      <c r="B8501" s="13">
        <v>778787.30024760996</v>
      </c>
      <c r="C8501" s="10">
        <f t="shared" si="132"/>
        <v>194696.82506190249</v>
      </c>
      <c r="E8501" s="2"/>
    </row>
    <row r="8502" spans="1:5" x14ac:dyDescent="0.2">
      <c r="A8502" s="1" t="s">
        <v>8501</v>
      </c>
      <c r="B8502" s="13">
        <v>839436.70644761005</v>
      </c>
      <c r="C8502" s="10">
        <f t="shared" si="132"/>
        <v>209859.17661190251</v>
      </c>
      <c r="E8502" s="2"/>
    </row>
    <row r="8503" spans="1:5" x14ac:dyDescent="0.2">
      <c r="A8503" s="1" t="s">
        <v>8502</v>
      </c>
      <c r="B8503" s="13">
        <v>879424.58461760997</v>
      </c>
      <c r="C8503" s="10">
        <f t="shared" si="132"/>
        <v>219856.14615440249</v>
      </c>
      <c r="E8503" s="2"/>
    </row>
    <row r="8504" spans="1:5" x14ac:dyDescent="0.2">
      <c r="A8504" s="1" t="s">
        <v>8503</v>
      </c>
      <c r="B8504" s="13">
        <v>926180.49809760996</v>
      </c>
      <c r="C8504" s="10">
        <f t="shared" si="132"/>
        <v>231545.12452440249</v>
      </c>
      <c r="E8504" s="2"/>
    </row>
    <row r="8505" spans="1:5" x14ac:dyDescent="0.2">
      <c r="A8505" s="1" t="s">
        <v>8504</v>
      </c>
      <c r="B8505" s="13">
        <v>963594.08453760995</v>
      </c>
      <c r="C8505" s="10">
        <f t="shared" si="132"/>
        <v>240898.52113440249</v>
      </c>
      <c r="E8505" s="2"/>
    </row>
    <row r="8506" spans="1:5" x14ac:dyDescent="0.2">
      <c r="A8506" s="1" t="s">
        <v>8505</v>
      </c>
      <c r="B8506" s="13">
        <v>964759.25243760995</v>
      </c>
      <c r="C8506" s="10">
        <f t="shared" si="132"/>
        <v>241189.81310940249</v>
      </c>
      <c r="E8506" s="2"/>
    </row>
    <row r="8507" spans="1:5" x14ac:dyDescent="0.2">
      <c r="A8507" s="1" t="s">
        <v>8506</v>
      </c>
      <c r="B8507" s="13">
        <v>974097.37525760999</v>
      </c>
      <c r="C8507" s="10">
        <f t="shared" si="132"/>
        <v>243524.3438144025</v>
      </c>
      <c r="E8507" s="2"/>
    </row>
    <row r="8508" spans="1:5" x14ac:dyDescent="0.2">
      <c r="A8508" s="1" t="s">
        <v>8507</v>
      </c>
      <c r="B8508" s="13">
        <v>971647.40435761004</v>
      </c>
      <c r="C8508" s="10">
        <f t="shared" si="132"/>
        <v>242911.85108940251</v>
      </c>
      <c r="E8508" s="2"/>
    </row>
    <row r="8509" spans="1:5" x14ac:dyDescent="0.2">
      <c r="A8509" s="1" t="s">
        <v>8508</v>
      </c>
      <c r="B8509" s="13">
        <v>1000427.96599761</v>
      </c>
      <c r="C8509" s="10">
        <f t="shared" si="132"/>
        <v>250106.9914994025</v>
      </c>
      <c r="E8509" s="2"/>
    </row>
    <row r="8510" spans="1:5" x14ac:dyDescent="0.2">
      <c r="A8510" s="1" t="s">
        <v>8509</v>
      </c>
      <c r="B8510" s="13">
        <v>1000038.7220576101</v>
      </c>
      <c r="C8510" s="10">
        <f t="shared" si="132"/>
        <v>250009.68051440251</v>
      </c>
      <c r="E8510" s="2"/>
    </row>
    <row r="8511" spans="1:5" x14ac:dyDescent="0.2">
      <c r="A8511" s="1" t="s">
        <v>8510</v>
      </c>
      <c r="B8511" s="13">
        <v>1018104.87864761</v>
      </c>
      <c r="C8511" s="10">
        <f t="shared" si="132"/>
        <v>254526.21966190249</v>
      </c>
      <c r="E8511" s="2"/>
    </row>
    <row r="8512" spans="1:5" x14ac:dyDescent="0.2">
      <c r="A8512" s="1" t="s">
        <v>8511</v>
      </c>
      <c r="B8512" s="13">
        <v>1041213.32020761</v>
      </c>
      <c r="C8512" s="10">
        <f t="shared" si="132"/>
        <v>260303.33005190251</v>
      </c>
      <c r="E8512" s="2"/>
    </row>
    <row r="8513" spans="1:5" x14ac:dyDescent="0.2">
      <c r="A8513" s="1" t="s">
        <v>8512</v>
      </c>
      <c r="B8513" s="13">
        <v>1116187.01341761</v>
      </c>
      <c r="C8513" s="10">
        <f t="shared" si="132"/>
        <v>279046.75335440249</v>
      </c>
      <c r="E8513" s="2"/>
    </row>
    <row r="8514" spans="1:5" x14ac:dyDescent="0.2">
      <c r="A8514" s="1" t="s">
        <v>8513</v>
      </c>
      <c r="B8514" s="13">
        <v>1154175.28885761</v>
      </c>
      <c r="C8514" s="10">
        <f t="shared" si="132"/>
        <v>288543.82221440249</v>
      </c>
      <c r="E8514" s="2"/>
    </row>
    <row r="8515" spans="1:5" x14ac:dyDescent="0.2">
      <c r="A8515" s="1" t="s">
        <v>8514</v>
      </c>
      <c r="B8515" s="13">
        <v>1193157.5136776101</v>
      </c>
      <c r="C8515" s="10">
        <f t="shared" si="132"/>
        <v>298289.37841940252</v>
      </c>
      <c r="E8515" s="2"/>
    </row>
    <row r="8516" spans="1:5" x14ac:dyDescent="0.2">
      <c r="A8516" s="1" t="s">
        <v>8515</v>
      </c>
      <c r="B8516" s="13">
        <v>1250906.48213761</v>
      </c>
      <c r="C8516" s="10">
        <f t="shared" si="132"/>
        <v>312726.62053440249</v>
      </c>
      <c r="E8516" s="2"/>
    </row>
    <row r="8517" spans="1:5" x14ac:dyDescent="0.2">
      <c r="A8517" s="1" t="s">
        <v>8516</v>
      </c>
      <c r="B8517" s="13">
        <v>1297181.8239576099</v>
      </c>
      <c r="C8517" s="10">
        <f t="shared" si="132"/>
        <v>324295.45598940249</v>
      </c>
      <c r="E8517" s="2"/>
    </row>
    <row r="8518" spans="1:5" x14ac:dyDescent="0.2">
      <c r="A8518" s="1" t="s">
        <v>8517</v>
      </c>
      <c r="B8518" s="13">
        <v>1376085.0313776101</v>
      </c>
      <c r="C8518" s="10">
        <f t="shared" ref="C8518:C8581" si="133">B8518/4</f>
        <v>344021.25784440251</v>
      </c>
      <c r="E8518" s="2"/>
    </row>
    <row r="8519" spans="1:5" x14ac:dyDescent="0.2">
      <c r="A8519" s="1" t="s">
        <v>8518</v>
      </c>
      <c r="B8519" s="13">
        <v>1347565.9445476099</v>
      </c>
      <c r="C8519" s="10">
        <f t="shared" si="133"/>
        <v>336891.48613690247</v>
      </c>
      <c r="E8519" s="2"/>
    </row>
    <row r="8520" spans="1:5" x14ac:dyDescent="0.2">
      <c r="A8520" s="1" t="s">
        <v>8519</v>
      </c>
      <c r="B8520" s="13">
        <v>1314235.73757761</v>
      </c>
      <c r="C8520" s="10">
        <f t="shared" si="133"/>
        <v>328558.93439440249</v>
      </c>
      <c r="E8520" s="2"/>
    </row>
    <row r="8521" spans="1:5" x14ac:dyDescent="0.2">
      <c r="A8521" s="1" t="s">
        <v>8520</v>
      </c>
      <c r="B8521" s="13">
        <v>1324074.85790761</v>
      </c>
      <c r="C8521" s="10">
        <f t="shared" si="133"/>
        <v>331018.7144769025</v>
      </c>
      <c r="E8521" s="2"/>
    </row>
    <row r="8522" spans="1:5" x14ac:dyDescent="0.2">
      <c r="A8522" s="1" t="s">
        <v>8521</v>
      </c>
      <c r="B8522" s="13">
        <v>1308596.3139476101</v>
      </c>
      <c r="C8522" s="10">
        <f t="shared" si="133"/>
        <v>327149.07848690252</v>
      </c>
      <c r="E8522" s="2"/>
    </row>
    <row r="8523" spans="1:5" x14ac:dyDescent="0.2">
      <c r="A8523" s="1" t="s">
        <v>8522</v>
      </c>
      <c r="B8523" s="13">
        <v>1307513.4664476099</v>
      </c>
      <c r="C8523" s="10">
        <f t="shared" si="133"/>
        <v>326878.36661190249</v>
      </c>
      <c r="E8523" s="2"/>
    </row>
    <row r="8524" spans="1:5" x14ac:dyDescent="0.2">
      <c r="A8524" s="1" t="s">
        <v>8523</v>
      </c>
      <c r="B8524" s="13">
        <v>1295346.7970976101</v>
      </c>
      <c r="C8524" s="10">
        <f t="shared" si="133"/>
        <v>323836.69927440252</v>
      </c>
      <c r="E8524" s="2"/>
    </row>
    <row r="8525" spans="1:5" x14ac:dyDescent="0.2">
      <c r="A8525" s="1" t="s">
        <v>8524</v>
      </c>
      <c r="B8525" s="13">
        <v>1279269.7980576099</v>
      </c>
      <c r="C8525" s="10">
        <f t="shared" si="133"/>
        <v>319817.44951440248</v>
      </c>
      <c r="E8525" s="2"/>
    </row>
    <row r="8526" spans="1:5" x14ac:dyDescent="0.2">
      <c r="A8526" s="1" t="s">
        <v>8525</v>
      </c>
      <c r="B8526" s="13">
        <v>1299724.50470761</v>
      </c>
      <c r="C8526" s="10">
        <f t="shared" si="133"/>
        <v>324931.1261769025</v>
      </c>
      <c r="E8526" s="2"/>
    </row>
    <row r="8527" spans="1:5" x14ac:dyDescent="0.2">
      <c r="A8527" s="1" t="s">
        <v>8526</v>
      </c>
      <c r="B8527" s="13">
        <v>1270949.1922476101</v>
      </c>
      <c r="C8527" s="10">
        <f t="shared" si="133"/>
        <v>317737.29806190252</v>
      </c>
      <c r="E8527" s="2"/>
    </row>
    <row r="8528" spans="1:5" x14ac:dyDescent="0.2">
      <c r="A8528" s="1" t="s">
        <v>8527</v>
      </c>
      <c r="B8528" s="13">
        <v>1225186.42859761</v>
      </c>
      <c r="C8528" s="10">
        <f t="shared" si="133"/>
        <v>306296.60714940249</v>
      </c>
      <c r="E8528" s="2"/>
    </row>
    <row r="8529" spans="1:5" x14ac:dyDescent="0.2">
      <c r="A8529" s="1" t="s">
        <v>8528</v>
      </c>
      <c r="B8529" s="13">
        <v>1199384.1340876101</v>
      </c>
      <c r="C8529" s="10">
        <f t="shared" si="133"/>
        <v>299846.03352190251</v>
      </c>
      <c r="E8529" s="2"/>
    </row>
    <row r="8530" spans="1:5" x14ac:dyDescent="0.2">
      <c r="A8530" s="1" t="s">
        <v>8529</v>
      </c>
      <c r="B8530" s="13">
        <v>1192331.7797976099</v>
      </c>
      <c r="C8530" s="10">
        <f t="shared" si="133"/>
        <v>298082.94494940247</v>
      </c>
      <c r="E8530" s="2"/>
    </row>
    <row r="8531" spans="1:5" x14ac:dyDescent="0.2">
      <c r="A8531" s="1" t="s">
        <v>8530</v>
      </c>
      <c r="B8531" s="13">
        <v>1171692.0541676099</v>
      </c>
      <c r="C8531" s="10">
        <f t="shared" si="133"/>
        <v>292923.01354190247</v>
      </c>
      <c r="E8531" s="2"/>
    </row>
    <row r="8532" spans="1:5" x14ac:dyDescent="0.2">
      <c r="A8532" s="1" t="s">
        <v>8531</v>
      </c>
      <c r="B8532" s="13">
        <v>1120512.46626761</v>
      </c>
      <c r="C8532" s="10">
        <f t="shared" si="133"/>
        <v>280128.11656690249</v>
      </c>
      <c r="E8532" s="2"/>
    </row>
    <row r="8533" spans="1:5" x14ac:dyDescent="0.2">
      <c r="A8533" s="1" t="s">
        <v>8532</v>
      </c>
      <c r="B8533" s="13">
        <v>1101821.40676761</v>
      </c>
      <c r="C8533" s="10">
        <f t="shared" si="133"/>
        <v>275455.3516919025</v>
      </c>
      <c r="E8533" s="2"/>
    </row>
    <row r="8534" spans="1:5" x14ac:dyDescent="0.2">
      <c r="A8534" s="1" t="s">
        <v>8533</v>
      </c>
      <c r="B8534" s="13">
        <v>1096805.7636276099</v>
      </c>
      <c r="C8534" s="10">
        <f t="shared" si="133"/>
        <v>274201.44090690248</v>
      </c>
      <c r="E8534" s="2"/>
    </row>
    <row r="8535" spans="1:5" x14ac:dyDescent="0.2">
      <c r="A8535" s="1" t="s">
        <v>8534</v>
      </c>
      <c r="B8535" s="13">
        <v>1126105.1689576099</v>
      </c>
      <c r="C8535" s="10">
        <f t="shared" si="133"/>
        <v>281526.29223940248</v>
      </c>
      <c r="E8535" s="2"/>
    </row>
    <row r="8536" spans="1:5" x14ac:dyDescent="0.2">
      <c r="A8536" s="1" t="s">
        <v>8535</v>
      </c>
      <c r="B8536" s="13">
        <v>1094934.94691761</v>
      </c>
      <c r="C8536" s="10">
        <f t="shared" si="133"/>
        <v>273733.7367294025</v>
      </c>
      <c r="E8536" s="2"/>
    </row>
    <row r="8537" spans="1:5" x14ac:dyDescent="0.2">
      <c r="A8537" s="1" t="s">
        <v>8536</v>
      </c>
      <c r="B8537" s="13">
        <v>1078701.2030376899</v>
      </c>
      <c r="C8537" s="10">
        <f t="shared" si="133"/>
        <v>269675.30075942248</v>
      </c>
      <c r="E8537" s="2"/>
    </row>
    <row r="8538" spans="1:5" x14ac:dyDescent="0.2">
      <c r="A8538" s="1" t="s">
        <v>8537</v>
      </c>
      <c r="B8538" s="13">
        <v>1070938.1600976901</v>
      </c>
      <c r="C8538" s="10">
        <f t="shared" si="133"/>
        <v>267734.54002442252</v>
      </c>
      <c r="E8538" s="2"/>
    </row>
    <row r="8539" spans="1:5" x14ac:dyDescent="0.2">
      <c r="A8539" s="1" t="s">
        <v>8538</v>
      </c>
      <c r="B8539" s="13">
        <v>1138115.6769276899</v>
      </c>
      <c r="C8539" s="10">
        <f t="shared" si="133"/>
        <v>284528.91923192248</v>
      </c>
      <c r="E8539" s="2"/>
    </row>
    <row r="8540" spans="1:5" x14ac:dyDescent="0.2">
      <c r="A8540" s="1" t="s">
        <v>8539</v>
      </c>
      <c r="B8540" s="13">
        <v>1148665.10724769</v>
      </c>
      <c r="C8540" s="10">
        <f t="shared" si="133"/>
        <v>287166.27681192249</v>
      </c>
      <c r="E8540" s="2"/>
    </row>
    <row r="8541" spans="1:5" x14ac:dyDescent="0.2">
      <c r="A8541" s="1" t="s">
        <v>8540</v>
      </c>
      <c r="B8541" s="13">
        <v>1159218.8666176901</v>
      </c>
      <c r="C8541" s="10">
        <f t="shared" si="133"/>
        <v>289804.71665442252</v>
      </c>
      <c r="E8541" s="2"/>
    </row>
    <row r="8542" spans="1:5" x14ac:dyDescent="0.2">
      <c r="A8542" s="1" t="s">
        <v>8541</v>
      </c>
      <c r="B8542" s="13">
        <v>1157630.97702769</v>
      </c>
      <c r="C8542" s="10">
        <f t="shared" si="133"/>
        <v>289407.74425692251</v>
      </c>
      <c r="E8542" s="2"/>
    </row>
    <row r="8543" spans="1:5" x14ac:dyDescent="0.2">
      <c r="A8543" s="1" t="s">
        <v>8542</v>
      </c>
      <c r="B8543" s="13">
        <v>1189528.7929376899</v>
      </c>
      <c r="C8543" s="10">
        <f t="shared" si="133"/>
        <v>297382.19823442248</v>
      </c>
      <c r="E8543" s="2"/>
    </row>
    <row r="8544" spans="1:5" x14ac:dyDescent="0.2">
      <c r="A8544" s="1" t="s">
        <v>8543</v>
      </c>
      <c r="B8544" s="13">
        <v>1147920.8310976899</v>
      </c>
      <c r="C8544" s="10">
        <f t="shared" si="133"/>
        <v>286980.20777442248</v>
      </c>
      <c r="E8544" s="2"/>
    </row>
    <row r="8545" spans="1:5" x14ac:dyDescent="0.2">
      <c r="A8545" s="1" t="s">
        <v>8544</v>
      </c>
      <c r="B8545" s="13">
        <v>1103238.66415769</v>
      </c>
      <c r="C8545" s="10">
        <f t="shared" si="133"/>
        <v>275809.6660394225</v>
      </c>
      <c r="E8545" s="2"/>
    </row>
    <row r="8546" spans="1:5" x14ac:dyDescent="0.2">
      <c r="A8546" s="1" t="s">
        <v>8545</v>
      </c>
      <c r="B8546" s="13">
        <v>1075191.8333176901</v>
      </c>
      <c r="C8546" s="10">
        <f t="shared" si="133"/>
        <v>268797.95832942252</v>
      </c>
      <c r="E8546" s="2"/>
    </row>
    <row r="8547" spans="1:5" x14ac:dyDescent="0.2">
      <c r="A8547" s="1" t="s">
        <v>8546</v>
      </c>
      <c r="B8547" s="13">
        <v>1104528.1982676899</v>
      </c>
      <c r="C8547" s="10">
        <f t="shared" si="133"/>
        <v>276132.04956692248</v>
      </c>
      <c r="E8547" s="2"/>
    </row>
    <row r="8548" spans="1:5" x14ac:dyDescent="0.2">
      <c r="A8548" s="1" t="s">
        <v>8547</v>
      </c>
      <c r="B8548" s="13">
        <v>1120615.90057769</v>
      </c>
      <c r="C8548" s="10">
        <f t="shared" si="133"/>
        <v>280153.9751444225</v>
      </c>
      <c r="E8548" s="2"/>
    </row>
    <row r="8549" spans="1:5" x14ac:dyDescent="0.2">
      <c r="A8549" s="1" t="s">
        <v>8548</v>
      </c>
      <c r="B8549" s="13">
        <v>1003217.60125769</v>
      </c>
      <c r="C8549" s="10">
        <f t="shared" si="133"/>
        <v>250804.4003144225</v>
      </c>
      <c r="E8549" s="2"/>
    </row>
    <row r="8550" spans="1:5" x14ac:dyDescent="0.2">
      <c r="A8550" s="1" t="s">
        <v>8549</v>
      </c>
      <c r="B8550" s="13">
        <v>983107.85266769002</v>
      </c>
      <c r="C8550" s="10">
        <f t="shared" si="133"/>
        <v>245776.96316692251</v>
      </c>
      <c r="E8550" s="2"/>
    </row>
    <row r="8551" spans="1:5" x14ac:dyDescent="0.2">
      <c r="A8551" s="1" t="s">
        <v>8550</v>
      </c>
      <c r="B8551" s="13">
        <v>954840.29927769001</v>
      </c>
      <c r="C8551" s="10">
        <f t="shared" si="133"/>
        <v>238710.0748194225</v>
      </c>
      <c r="E8551" s="2"/>
    </row>
    <row r="8552" spans="1:5" x14ac:dyDescent="0.2">
      <c r="A8552" s="1" t="s">
        <v>8551</v>
      </c>
      <c r="B8552" s="13">
        <v>990374.20000769</v>
      </c>
      <c r="C8552" s="10">
        <f t="shared" si="133"/>
        <v>247593.5500019225</v>
      </c>
      <c r="E8552" s="2"/>
    </row>
    <row r="8553" spans="1:5" x14ac:dyDescent="0.2">
      <c r="A8553" s="1" t="s">
        <v>8552</v>
      </c>
      <c r="B8553" s="13">
        <v>1001819.81353769</v>
      </c>
      <c r="C8553" s="10">
        <f t="shared" si="133"/>
        <v>250454.95338442249</v>
      </c>
      <c r="E8553" s="2"/>
    </row>
    <row r="8554" spans="1:5" x14ac:dyDescent="0.2">
      <c r="A8554" s="1" t="s">
        <v>8553</v>
      </c>
      <c r="B8554" s="13">
        <v>995505.85071768996</v>
      </c>
      <c r="C8554" s="10">
        <f t="shared" si="133"/>
        <v>248876.46267942249</v>
      </c>
      <c r="E8554" s="2"/>
    </row>
    <row r="8555" spans="1:5" x14ac:dyDescent="0.2">
      <c r="A8555" s="1" t="s">
        <v>8554</v>
      </c>
      <c r="B8555" s="13">
        <v>1005916.44521769</v>
      </c>
      <c r="C8555" s="10">
        <f t="shared" si="133"/>
        <v>251479.11130442249</v>
      </c>
      <c r="E8555" s="2"/>
    </row>
    <row r="8556" spans="1:5" x14ac:dyDescent="0.2">
      <c r="A8556" s="1" t="s">
        <v>8555</v>
      </c>
      <c r="B8556" s="13">
        <v>1138440.83395769</v>
      </c>
      <c r="C8556" s="10">
        <f t="shared" si="133"/>
        <v>284610.20848942251</v>
      </c>
      <c r="E8556" s="2"/>
    </row>
    <row r="8557" spans="1:5" x14ac:dyDescent="0.2">
      <c r="A8557" s="1" t="s">
        <v>8556</v>
      </c>
      <c r="B8557" s="13">
        <v>1242422.9704076899</v>
      </c>
      <c r="C8557" s="10">
        <f t="shared" si="133"/>
        <v>310605.74260192248</v>
      </c>
      <c r="E8557" s="2"/>
    </row>
    <row r="8558" spans="1:5" x14ac:dyDescent="0.2">
      <c r="A8558" s="1" t="s">
        <v>8557</v>
      </c>
      <c r="B8558" s="13">
        <v>1317928.76817769</v>
      </c>
      <c r="C8558" s="10">
        <f t="shared" si="133"/>
        <v>329482.1920444225</v>
      </c>
      <c r="E8558" s="2"/>
    </row>
    <row r="8559" spans="1:5" x14ac:dyDescent="0.2">
      <c r="A8559" s="1" t="s">
        <v>8558</v>
      </c>
      <c r="B8559" s="13">
        <v>1343039.02315769</v>
      </c>
      <c r="C8559" s="10">
        <f t="shared" si="133"/>
        <v>335759.75578942249</v>
      </c>
      <c r="E8559" s="2"/>
    </row>
    <row r="8560" spans="1:5" x14ac:dyDescent="0.2">
      <c r="A8560" s="1" t="s">
        <v>8559</v>
      </c>
      <c r="B8560" s="13">
        <v>1424376.72218769</v>
      </c>
      <c r="C8560" s="10">
        <f t="shared" si="133"/>
        <v>356094.18054692249</v>
      </c>
      <c r="E8560" s="2"/>
    </row>
    <row r="8561" spans="1:5" x14ac:dyDescent="0.2">
      <c r="A8561" s="1" t="s">
        <v>8560</v>
      </c>
      <c r="B8561" s="13">
        <v>1515282.5311676899</v>
      </c>
      <c r="C8561" s="10">
        <f t="shared" si="133"/>
        <v>378820.63279192249</v>
      </c>
      <c r="E8561" s="2"/>
    </row>
    <row r="8562" spans="1:5" x14ac:dyDescent="0.2">
      <c r="A8562" s="1" t="s">
        <v>8561</v>
      </c>
      <c r="B8562" s="13">
        <v>1554527.80150769</v>
      </c>
      <c r="C8562" s="10">
        <f t="shared" si="133"/>
        <v>388631.9503769225</v>
      </c>
      <c r="E8562" s="2"/>
    </row>
    <row r="8563" spans="1:5" x14ac:dyDescent="0.2">
      <c r="A8563" s="1" t="s">
        <v>8562</v>
      </c>
      <c r="B8563" s="13">
        <v>1545109.5763276899</v>
      </c>
      <c r="C8563" s="10">
        <f t="shared" si="133"/>
        <v>386277.39408192248</v>
      </c>
      <c r="E8563" s="2"/>
    </row>
    <row r="8564" spans="1:5" x14ac:dyDescent="0.2">
      <c r="A8564" s="1" t="s">
        <v>8563</v>
      </c>
      <c r="B8564" s="13">
        <v>1432612.5059576901</v>
      </c>
      <c r="C8564" s="10">
        <f t="shared" si="133"/>
        <v>358153.12648942252</v>
      </c>
      <c r="E8564" s="2"/>
    </row>
    <row r="8565" spans="1:5" x14ac:dyDescent="0.2">
      <c r="A8565" s="1" t="s">
        <v>8564</v>
      </c>
      <c r="B8565" s="13">
        <v>1423590.18173769</v>
      </c>
      <c r="C8565" s="10">
        <f t="shared" si="133"/>
        <v>355897.5454344225</v>
      </c>
      <c r="E8565" s="2"/>
    </row>
    <row r="8566" spans="1:5" x14ac:dyDescent="0.2">
      <c r="A8566" s="1" t="s">
        <v>8565</v>
      </c>
      <c r="B8566" s="13">
        <v>1475655.3771076901</v>
      </c>
      <c r="C8566" s="10">
        <f t="shared" si="133"/>
        <v>368913.84427692252</v>
      </c>
      <c r="E8566" s="2"/>
    </row>
    <row r="8567" spans="1:5" x14ac:dyDescent="0.2">
      <c r="A8567" s="1" t="s">
        <v>8566</v>
      </c>
      <c r="B8567" s="13">
        <v>1494048.3436576901</v>
      </c>
      <c r="C8567" s="10">
        <f t="shared" si="133"/>
        <v>373512.08591442253</v>
      </c>
      <c r="E8567" s="2"/>
    </row>
    <row r="8568" spans="1:5" x14ac:dyDescent="0.2">
      <c r="A8568" s="1" t="s">
        <v>8567</v>
      </c>
      <c r="B8568" s="13">
        <v>1578208.38244769</v>
      </c>
      <c r="C8568" s="10">
        <f t="shared" si="133"/>
        <v>394552.0956119225</v>
      </c>
      <c r="E8568" s="2"/>
    </row>
    <row r="8569" spans="1:5" x14ac:dyDescent="0.2">
      <c r="A8569" s="1" t="s">
        <v>8568</v>
      </c>
      <c r="B8569" s="13">
        <v>1593712.56225761</v>
      </c>
      <c r="C8569" s="10">
        <f t="shared" si="133"/>
        <v>398428.14056440251</v>
      </c>
      <c r="E8569" s="2"/>
    </row>
    <row r="8570" spans="1:5" x14ac:dyDescent="0.2">
      <c r="A8570" s="1" t="s">
        <v>8569</v>
      </c>
      <c r="B8570" s="13">
        <v>1640812.64817761</v>
      </c>
      <c r="C8570" s="10">
        <f t="shared" si="133"/>
        <v>410203.1620444025</v>
      </c>
      <c r="E8570" s="2"/>
    </row>
    <row r="8571" spans="1:5" x14ac:dyDescent="0.2">
      <c r="A8571" s="1" t="s">
        <v>8570</v>
      </c>
      <c r="B8571" s="13">
        <v>1666061.08004761</v>
      </c>
      <c r="C8571" s="10">
        <f t="shared" si="133"/>
        <v>416515.2700119025</v>
      </c>
      <c r="E8571" s="2"/>
    </row>
    <row r="8572" spans="1:5" x14ac:dyDescent="0.2">
      <c r="A8572" s="1" t="s">
        <v>8571</v>
      </c>
      <c r="B8572" s="13">
        <v>1682741.62575761</v>
      </c>
      <c r="C8572" s="10">
        <f t="shared" si="133"/>
        <v>420685.40643940249</v>
      </c>
      <c r="E8572" s="2"/>
    </row>
    <row r="8573" spans="1:5" x14ac:dyDescent="0.2">
      <c r="A8573" s="1" t="s">
        <v>8572</v>
      </c>
      <c r="B8573" s="13">
        <v>1652045.76235761</v>
      </c>
      <c r="C8573" s="10">
        <f t="shared" si="133"/>
        <v>413011.44058940251</v>
      </c>
      <c r="E8573" s="2"/>
    </row>
    <row r="8574" spans="1:5" x14ac:dyDescent="0.2">
      <c r="A8574" s="1" t="s">
        <v>8573</v>
      </c>
      <c r="B8574" s="13">
        <v>1660914.1518076099</v>
      </c>
      <c r="C8574" s="10">
        <f t="shared" si="133"/>
        <v>415228.53795190249</v>
      </c>
      <c r="E8574" s="2"/>
    </row>
    <row r="8575" spans="1:5" x14ac:dyDescent="0.2">
      <c r="A8575" s="1" t="s">
        <v>8574</v>
      </c>
      <c r="B8575" s="13">
        <v>1652946.4071776101</v>
      </c>
      <c r="C8575" s="10">
        <f t="shared" si="133"/>
        <v>413236.60179440252</v>
      </c>
      <c r="E8575" s="2"/>
    </row>
    <row r="8576" spans="1:5" x14ac:dyDescent="0.2">
      <c r="A8576" s="1" t="s">
        <v>8575</v>
      </c>
      <c r="B8576" s="13">
        <v>1701576.80852761</v>
      </c>
      <c r="C8576" s="10">
        <f t="shared" si="133"/>
        <v>425394.20213190251</v>
      </c>
      <c r="E8576" s="2"/>
    </row>
    <row r="8577" spans="1:5" x14ac:dyDescent="0.2">
      <c r="A8577" s="1" t="s">
        <v>8576</v>
      </c>
      <c r="B8577" s="13">
        <v>1717898.88502761</v>
      </c>
      <c r="C8577" s="10">
        <f t="shared" si="133"/>
        <v>429474.7212569025</v>
      </c>
      <c r="E8577" s="2"/>
    </row>
    <row r="8578" spans="1:5" x14ac:dyDescent="0.2">
      <c r="A8578" s="1" t="s">
        <v>8577</v>
      </c>
      <c r="B8578" s="13">
        <v>1677143.0049376099</v>
      </c>
      <c r="C8578" s="10">
        <f t="shared" si="133"/>
        <v>419285.75123440247</v>
      </c>
      <c r="E8578" s="2"/>
    </row>
    <row r="8579" spans="1:5" x14ac:dyDescent="0.2">
      <c r="A8579" s="1" t="s">
        <v>8578</v>
      </c>
      <c r="B8579" s="13">
        <v>1714642.0671376099</v>
      </c>
      <c r="C8579" s="10">
        <f t="shared" si="133"/>
        <v>428660.51678440248</v>
      </c>
      <c r="E8579" s="2"/>
    </row>
    <row r="8580" spans="1:5" x14ac:dyDescent="0.2">
      <c r="A8580" s="1" t="s">
        <v>8579</v>
      </c>
      <c r="B8580" s="13">
        <v>1701954.86634761</v>
      </c>
      <c r="C8580" s="10">
        <f t="shared" si="133"/>
        <v>425488.7165869025</v>
      </c>
      <c r="E8580" s="2"/>
    </row>
    <row r="8581" spans="1:5" x14ac:dyDescent="0.2">
      <c r="A8581" s="1" t="s">
        <v>8580</v>
      </c>
      <c r="B8581" s="13">
        <v>1696506.91413761</v>
      </c>
      <c r="C8581" s="10">
        <f t="shared" si="133"/>
        <v>424126.7285344025</v>
      </c>
      <c r="E8581" s="2"/>
    </row>
    <row r="8582" spans="1:5" x14ac:dyDescent="0.2">
      <c r="A8582" s="1" t="s">
        <v>8581</v>
      </c>
      <c r="B8582" s="13">
        <v>1483335.4044376099</v>
      </c>
      <c r="C8582" s="10">
        <f t="shared" ref="C8582:C8645" si="134">B8582/4</f>
        <v>370833.85110940249</v>
      </c>
      <c r="E8582" s="2"/>
    </row>
    <row r="8583" spans="1:5" x14ac:dyDescent="0.2">
      <c r="A8583" s="1" t="s">
        <v>8582</v>
      </c>
      <c r="B8583" s="13">
        <v>1331695.51647761</v>
      </c>
      <c r="C8583" s="10">
        <f t="shared" si="134"/>
        <v>332923.8791194025</v>
      </c>
      <c r="E8583" s="2"/>
    </row>
    <row r="8584" spans="1:5" x14ac:dyDescent="0.2">
      <c r="A8584" s="1" t="s">
        <v>8583</v>
      </c>
      <c r="B8584" s="13">
        <v>1289118.1021776099</v>
      </c>
      <c r="C8584" s="10">
        <f t="shared" si="134"/>
        <v>322279.52554440248</v>
      </c>
      <c r="E8584" s="2"/>
    </row>
    <row r="8585" spans="1:5" x14ac:dyDescent="0.2">
      <c r="A8585" s="1" t="s">
        <v>8584</v>
      </c>
      <c r="B8585" s="13">
        <v>1206454.1652276099</v>
      </c>
      <c r="C8585" s="10">
        <f t="shared" si="134"/>
        <v>301613.54130690248</v>
      </c>
      <c r="E8585" s="2"/>
    </row>
    <row r="8586" spans="1:5" x14ac:dyDescent="0.2">
      <c r="A8586" s="1" t="s">
        <v>8585</v>
      </c>
      <c r="B8586" s="13">
        <v>1183317.92813761</v>
      </c>
      <c r="C8586" s="10">
        <f t="shared" si="134"/>
        <v>295829.48203440249</v>
      </c>
      <c r="E8586" s="2"/>
    </row>
    <row r="8587" spans="1:5" x14ac:dyDescent="0.2">
      <c r="A8587" s="1" t="s">
        <v>8586</v>
      </c>
      <c r="B8587" s="13">
        <v>1137742.5149976099</v>
      </c>
      <c r="C8587" s="10">
        <f t="shared" si="134"/>
        <v>284435.62874940247</v>
      </c>
      <c r="E8587" s="2"/>
    </row>
    <row r="8588" spans="1:5" x14ac:dyDescent="0.2">
      <c r="A8588" s="1" t="s">
        <v>8587</v>
      </c>
      <c r="B8588" s="13">
        <v>1146812.2191276101</v>
      </c>
      <c r="C8588" s="10">
        <f t="shared" si="134"/>
        <v>286703.05478190252</v>
      </c>
      <c r="E8588" s="2"/>
    </row>
    <row r="8589" spans="1:5" x14ac:dyDescent="0.2">
      <c r="A8589" s="1" t="s">
        <v>8588</v>
      </c>
      <c r="B8589" s="13">
        <v>1231541.45569761</v>
      </c>
      <c r="C8589" s="10">
        <f t="shared" si="134"/>
        <v>307885.36392440251</v>
      </c>
      <c r="E8589" s="2"/>
    </row>
    <row r="8590" spans="1:5" x14ac:dyDescent="0.2">
      <c r="A8590" s="1" t="s">
        <v>8589</v>
      </c>
      <c r="B8590" s="13">
        <v>1267660.0082076101</v>
      </c>
      <c r="C8590" s="10">
        <f t="shared" si="134"/>
        <v>316915.00205190253</v>
      </c>
      <c r="E8590" s="2"/>
    </row>
    <row r="8591" spans="1:5" x14ac:dyDescent="0.2">
      <c r="A8591" s="1" t="s">
        <v>8590</v>
      </c>
      <c r="B8591" s="13">
        <v>1306804.51091761</v>
      </c>
      <c r="C8591" s="10">
        <f t="shared" si="134"/>
        <v>326701.12772940251</v>
      </c>
      <c r="E8591" s="2"/>
    </row>
    <row r="8592" spans="1:5" x14ac:dyDescent="0.2">
      <c r="A8592" s="1" t="s">
        <v>8591</v>
      </c>
      <c r="B8592" s="13">
        <v>1290200.68859761</v>
      </c>
      <c r="C8592" s="10">
        <f t="shared" si="134"/>
        <v>322550.1721494025</v>
      </c>
      <c r="E8592" s="2"/>
    </row>
    <row r="8593" spans="1:5" x14ac:dyDescent="0.2">
      <c r="A8593" s="1" t="s">
        <v>8592</v>
      </c>
      <c r="B8593" s="13">
        <v>1315860.94483761</v>
      </c>
      <c r="C8593" s="10">
        <f t="shared" si="134"/>
        <v>328965.2362094025</v>
      </c>
      <c r="E8593" s="2"/>
    </row>
    <row r="8594" spans="1:5" x14ac:dyDescent="0.2">
      <c r="A8594" s="1" t="s">
        <v>8593</v>
      </c>
      <c r="B8594" s="13">
        <v>1346627.3420876099</v>
      </c>
      <c r="C8594" s="10">
        <f t="shared" si="134"/>
        <v>336656.83552190248</v>
      </c>
      <c r="E8594" s="2"/>
    </row>
    <row r="8595" spans="1:5" x14ac:dyDescent="0.2">
      <c r="A8595" s="1" t="s">
        <v>8594</v>
      </c>
      <c r="B8595" s="13">
        <v>1455120.8958976101</v>
      </c>
      <c r="C8595" s="10">
        <f t="shared" si="134"/>
        <v>363780.22397440253</v>
      </c>
      <c r="E8595" s="2"/>
    </row>
    <row r="8596" spans="1:5" x14ac:dyDescent="0.2">
      <c r="A8596" s="1" t="s">
        <v>8595</v>
      </c>
      <c r="B8596" s="13">
        <v>1487607.60490761</v>
      </c>
      <c r="C8596" s="10">
        <f t="shared" si="134"/>
        <v>371901.9012269025</v>
      </c>
      <c r="E8596" s="2"/>
    </row>
    <row r="8597" spans="1:5" x14ac:dyDescent="0.2">
      <c r="A8597" s="1" t="s">
        <v>8596</v>
      </c>
      <c r="B8597" s="13">
        <v>1464816.1716376101</v>
      </c>
      <c r="C8597" s="10">
        <f t="shared" si="134"/>
        <v>366204.04290940252</v>
      </c>
      <c r="E8597" s="2"/>
    </row>
    <row r="8598" spans="1:5" x14ac:dyDescent="0.2">
      <c r="A8598" s="1" t="s">
        <v>8597</v>
      </c>
      <c r="B8598" s="13">
        <v>1385937.2134476099</v>
      </c>
      <c r="C8598" s="10">
        <f t="shared" si="134"/>
        <v>346484.30336190248</v>
      </c>
      <c r="E8598" s="2"/>
    </row>
    <row r="8599" spans="1:5" x14ac:dyDescent="0.2">
      <c r="A8599" s="1" t="s">
        <v>8598</v>
      </c>
      <c r="B8599" s="13">
        <v>1286144.56867761</v>
      </c>
      <c r="C8599" s="10">
        <f t="shared" si="134"/>
        <v>321536.1421694025</v>
      </c>
      <c r="E8599" s="2"/>
    </row>
    <row r="8600" spans="1:5" x14ac:dyDescent="0.2">
      <c r="A8600" s="1" t="s">
        <v>8599</v>
      </c>
      <c r="B8600" s="13">
        <v>1191459.0109976099</v>
      </c>
      <c r="C8600" s="10">
        <f t="shared" si="134"/>
        <v>297864.75274940248</v>
      </c>
      <c r="E8600" s="2"/>
    </row>
    <row r="8601" spans="1:5" x14ac:dyDescent="0.2">
      <c r="A8601" s="1" t="s">
        <v>8600</v>
      </c>
      <c r="B8601" s="13">
        <v>1129708.1250976101</v>
      </c>
      <c r="C8601" s="10">
        <f t="shared" si="134"/>
        <v>282427.03127440251</v>
      </c>
      <c r="E8601" s="2"/>
    </row>
    <row r="8602" spans="1:5" x14ac:dyDescent="0.2">
      <c r="A8602" s="1" t="s">
        <v>8601</v>
      </c>
      <c r="B8602" s="13">
        <v>949440.13071761001</v>
      </c>
      <c r="C8602" s="10">
        <f t="shared" si="134"/>
        <v>237360.0326794025</v>
      </c>
      <c r="E8602" s="2"/>
    </row>
    <row r="8603" spans="1:5" x14ac:dyDescent="0.2">
      <c r="A8603" s="1" t="s">
        <v>8602</v>
      </c>
      <c r="B8603" s="13">
        <v>831291.27961761004</v>
      </c>
      <c r="C8603" s="10">
        <f t="shared" si="134"/>
        <v>207822.81990440251</v>
      </c>
      <c r="E8603" s="2"/>
    </row>
    <row r="8604" spans="1:5" x14ac:dyDescent="0.2">
      <c r="A8604" s="1" t="s">
        <v>8603</v>
      </c>
      <c r="B8604" s="13">
        <v>918003.58669760998</v>
      </c>
      <c r="C8604" s="10">
        <f t="shared" si="134"/>
        <v>229500.89667440249</v>
      </c>
      <c r="E8604" s="2"/>
    </row>
    <row r="8605" spans="1:5" x14ac:dyDescent="0.2">
      <c r="A8605" s="1" t="s">
        <v>8604</v>
      </c>
      <c r="B8605" s="13">
        <v>895130.49601760996</v>
      </c>
      <c r="C8605" s="10">
        <f t="shared" si="134"/>
        <v>223782.62400440249</v>
      </c>
      <c r="E8605" s="2"/>
    </row>
    <row r="8606" spans="1:5" x14ac:dyDescent="0.2">
      <c r="A8606" s="1" t="s">
        <v>8605</v>
      </c>
      <c r="B8606" s="13">
        <v>885632.53525761003</v>
      </c>
      <c r="C8606" s="10">
        <f t="shared" si="134"/>
        <v>221408.13381440251</v>
      </c>
      <c r="E8606" s="2"/>
    </row>
    <row r="8607" spans="1:5" x14ac:dyDescent="0.2">
      <c r="A8607" s="1" t="s">
        <v>8606</v>
      </c>
      <c r="B8607" s="13">
        <v>788310.27741761005</v>
      </c>
      <c r="C8607" s="10">
        <f t="shared" si="134"/>
        <v>197077.56935440251</v>
      </c>
      <c r="E8607" s="2"/>
    </row>
    <row r="8608" spans="1:5" x14ac:dyDescent="0.2">
      <c r="A8608" s="1" t="s">
        <v>8607</v>
      </c>
      <c r="B8608" s="13">
        <v>649788.05036760995</v>
      </c>
      <c r="C8608" s="10">
        <f t="shared" si="134"/>
        <v>162447.01259190249</v>
      </c>
      <c r="E8608" s="2"/>
    </row>
    <row r="8609" spans="1:5" x14ac:dyDescent="0.2">
      <c r="A8609" s="1" t="s">
        <v>8608</v>
      </c>
      <c r="B8609" s="13">
        <v>598121.81833760999</v>
      </c>
      <c r="C8609" s="10">
        <f t="shared" si="134"/>
        <v>149530.4545844025</v>
      </c>
      <c r="E8609" s="2"/>
    </row>
    <row r="8610" spans="1:5" x14ac:dyDescent="0.2">
      <c r="A8610" s="1" t="s">
        <v>8609</v>
      </c>
      <c r="B8610" s="13">
        <v>755648.25328761002</v>
      </c>
      <c r="C8610" s="10">
        <f t="shared" si="134"/>
        <v>188912.0633219025</v>
      </c>
      <c r="E8610" s="2"/>
    </row>
    <row r="8611" spans="1:5" x14ac:dyDescent="0.2">
      <c r="A8611" s="1" t="s">
        <v>8610</v>
      </c>
      <c r="B8611" s="13">
        <v>859532.31982761004</v>
      </c>
      <c r="C8611" s="10">
        <f t="shared" si="134"/>
        <v>214883.07995690251</v>
      </c>
      <c r="E8611" s="2"/>
    </row>
    <row r="8612" spans="1:5" x14ac:dyDescent="0.2">
      <c r="A8612" s="1" t="s">
        <v>8611</v>
      </c>
      <c r="B8612" s="13">
        <v>985885.70984760998</v>
      </c>
      <c r="C8612" s="10">
        <f t="shared" si="134"/>
        <v>246471.42746190249</v>
      </c>
      <c r="E8612" s="2"/>
    </row>
    <row r="8613" spans="1:5" x14ac:dyDescent="0.2">
      <c r="A8613" s="1" t="s">
        <v>8612</v>
      </c>
      <c r="B8613" s="13">
        <v>973708.91109761002</v>
      </c>
      <c r="C8613" s="10">
        <f t="shared" si="134"/>
        <v>243427.22777440251</v>
      </c>
      <c r="E8613" s="2"/>
    </row>
    <row r="8614" spans="1:5" x14ac:dyDescent="0.2">
      <c r="A8614" s="1" t="s">
        <v>8613</v>
      </c>
      <c r="B8614" s="13">
        <v>885025.21730760997</v>
      </c>
      <c r="C8614" s="10">
        <f t="shared" si="134"/>
        <v>221256.30432690249</v>
      </c>
      <c r="E8614" s="2"/>
    </row>
    <row r="8615" spans="1:5" x14ac:dyDescent="0.2">
      <c r="A8615" s="1" t="s">
        <v>8614</v>
      </c>
      <c r="B8615" s="13">
        <v>762905.30363761005</v>
      </c>
      <c r="C8615" s="10">
        <f t="shared" si="134"/>
        <v>190726.32590940251</v>
      </c>
      <c r="E8615" s="2"/>
    </row>
    <row r="8616" spans="1:5" x14ac:dyDescent="0.2">
      <c r="A8616" s="1" t="s">
        <v>8615</v>
      </c>
      <c r="B8616" s="13">
        <v>734599.28365760995</v>
      </c>
      <c r="C8616" s="10">
        <f t="shared" si="134"/>
        <v>183649.82091440249</v>
      </c>
      <c r="E8616" s="2"/>
    </row>
    <row r="8617" spans="1:5" x14ac:dyDescent="0.2">
      <c r="A8617" s="1" t="s">
        <v>8616</v>
      </c>
      <c r="B8617" s="13">
        <v>648005.33941760997</v>
      </c>
      <c r="C8617" s="10">
        <f t="shared" si="134"/>
        <v>162001.33485440249</v>
      </c>
      <c r="E8617" s="2"/>
    </row>
    <row r="8618" spans="1:5" x14ac:dyDescent="0.2">
      <c r="A8618" s="1" t="s">
        <v>8617</v>
      </c>
      <c r="B8618" s="13">
        <v>543401.18220760999</v>
      </c>
      <c r="C8618" s="10">
        <f t="shared" si="134"/>
        <v>135850.2955519025</v>
      </c>
      <c r="E8618" s="2"/>
    </row>
    <row r="8619" spans="1:5" x14ac:dyDescent="0.2">
      <c r="A8619" s="1" t="s">
        <v>8618</v>
      </c>
      <c r="B8619" s="13">
        <v>492259.22274761001</v>
      </c>
      <c r="C8619" s="10">
        <f t="shared" si="134"/>
        <v>123064.8056869025</v>
      </c>
      <c r="E8619" s="2"/>
    </row>
    <row r="8620" spans="1:5" x14ac:dyDescent="0.2">
      <c r="A8620" s="1" t="s">
        <v>8619</v>
      </c>
      <c r="B8620" s="13">
        <v>432361.77575760998</v>
      </c>
      <c r="C8620" s="10">
        <f t="shared" si="134"/>
        <v>108090.4439394025</v>
      </c>
      <c r="E8620" s="2"/>
    </row>
    <row r="8621" spans="1:5" x14ac:dyDescent="0.2">
      <c r="A8621" s="1" t="s">
        <v>8620</v>
      </c>
      <c r="B8621" s="13">
        <v>400647.46065760998</v>
      </c>
      <c r="C8621" s="10">
        <f t="shared" si="134"/>
        <v>100161.86516440249</v>
      </c>
      <c r="E8621" s="2"/>
    </row>
    <row r="8622" spans="1:5" x14ac:dyDescent="0.2">
      <c r="A8622" s="1" t="s">
        <v>8621</v>
      </c>
      <c r="B8622" s="13">
        <v>412026.46281761001</v>
      </c>
      <c r="C8622" s="10">
        <f t="shared" si="134"/>
        <v>103006.6157044025</v>
      </c>
      <c r="E8622" s="2"/>
    </row>
    <row r="8623" spans="1:5" x14ac:dyDescent="0.2">
      <c r="A8623" s="1" t="s">
        <v>8622</v>
      </c>
      <c r="B8623" s="13">
        <v>420374.29993760999</v>
      </c>
      <c r="C8623" s="10">
        <f t="shared" si="134"/>
        <v>105093.5749844025</v>
      </c>
      <c r="E8623" s="2"/>
    </row>
    <row r="8624" spans="1:5" x14ac:dyDescent="0.2">
      <c r="A8624" s="1" t="s">
        <v>8623</v>
      </c>
      <c r="B8624" s="13">
        <v>404018.69460761</v>
      </c>
      <c r="C8624" s="10">
        <f t="shared" si="134"/>
        <v>101004.6736519025</v>
      </c>
      <c r="E8624" s="2"/>
    </row>
    <row r="8625" spans="1:5" x14ac:dyDescent="0.2">
      <c r="A8625" s="1" t="s">
        <v>8624</v>
      </c>
      <c r="B8625" s="13">
        <v>399801.58364760998</v>
      </c>
      <c r="C8625" s="10">
        <f t="shared" si="134"/>
        <v>99950.395911902495</v>
      </c>
      <c r="E8625" s="2"/>
    </row>
    <row r="8626" spans="1:5" x14ac:dyDescent="0.2">
      <c r="A8626" s="1" t="s">
        <v>8625</v>
      </c>
      <c r="B8626" s="13">
        <v>382588.66897761001</v>
      </c>
      <c r="C8626" s="10">
        <f t="shared" si="134"/>
        <v>95647.167244402503</v>
      </c>
      <c r="E8626" s="2"/>
    </row>
    <row r="8627" spans="1:5" x14ac:dyDescent="0.2">
      <c r="A8627" s="1" t="s">
        <v>8626</v>
      </c>
      <c r="B8627" s="13">
        <v>314668.77653760999</v>
      </c>
      <c r="C8627" s="10">
        <f t="shared" si="134"/>
        <v>78667.194134402496</v>
      </c>
      <c r="E8627" s="2"/>
    </row>
    <row r="8628" spans="1:5" x14ac:dyDescent="0.2">
      <c r="A8628" s="1" t="s">
        <v>8627</v>
      </c>
      <c r="B8628" s="13">
        <v>292343.84665760997</v>
      </c>
      <c r="C8628" s="10">
        <f t="shared" si="134"/>
        <v>73085.961664402494</v>
      </c>
      <c r="E8628" s="2"/>
    </row>
    <row r="8629" spans="1:5" x14ac:dyDescent="0.2">
      <c r="A8629" s="1" t="s">
        <v>8628</v>
      </c>
      <c r="B8629" s="13">
        <v>302293.99870761001</v>
      </c>
      <c r="C8629" s="10">
        <f t="shared" si="134"/>
        <v>75573.499676902502</v>
      </c>
      <c r="E8629" s="2"/>
    </row>
    <row r="8630" spans="1:5" x14ac:dyDescent="0.2">
      <c r="A8630" s="1" t="s">
        <v>8629</v>
      </c>
      <c r="B8630" s="13">
        <v>415598.44519761001</v>
      </c>
      <c r="C8630" s="10">
        <f t="shared" si="134"/>
        <v>103899.6112994025</v>
      </c>
      <c r="E8630" s="2"/>
    </row>
    <row r="8631" spans="1:5" x14ac:dyDescent="0.2">
      <c r="A8631" s="1" t="s">
        <v>8630</v>
      </c>
      <c r="B8631" s="13">
        <v>533637.18215760996</v>
      </c>
      <c r="C8631" s="10">
        <f t="shared" si="134"/>
        <v>133409.29553940249</v>
      </c>
      <c r="E8631" s="2"/>
    </row>
    <row r="8632" spans="1:5" x14ac:dyDescent="0.2">
      <c r="A8632" s="1" t="s">
        <v>8631</v>
      </c>
      <c r="B8632" s="13">
        <v>598933.70154760999</v>
      </c>
      <c r="C8632" s="10">
        <f t="shared" si="134"/>
        <v>149733.4253869025</v>
      </c>
      <c r="E8632" s="2"/>
    </row>
    <row r="8633" spans="1:5" x14ac:dyDescent="0.2">
      <c r="A8633" s="1" t="s">
        <v>8632</v>
      </c>
      <c r="B8633" s="13">
        <v>618439.18851769005</v>
      </c>
      <c r="C8633" s="10">
        <f t="shared" si="134"/>
        <v>154609.79712942251</v>
      </c>
      <c r="E8633" s="2"/>
    </row>
    <row r="8634" spans="1:5" x14ac:dyDescent="0.2">
      <c r="A8634" s="1" t="s">
        <v>8633</v>
      </c>
      <c r="B8634" s="13">
        <v>655996.01980769006</v>
      </c>
      <c r="C8634" s="10">
        <f t="shared" si="134"/>
        <v>163999.00495192251</v>
      </c>
      <c r="E8634" s="2"/>
    </row>
    <row r="8635" spans="1:5" x14ac:dyDescent="0.2">
      <c r="A8635" s="1" t="s">
        <v>8634</v>
      </c>
      <c r="B8635" s="13">
        <v>772659.00568768999</v>
      </c>
      <c r="C8635" s="10">
        <f t="shared" si="134"/>
        <v>193164.7514219225</v>
      </c>
      <c r="E8635" s="2"/>
    </row>
    <row r="8636" spans="1:5" x14ac:dyDescent="0.2">
      <c r="A8636" s="1" t="s">
        <v>8635</v>
      </c>
      <c r="B8636" s="13">
        <v>818667.89486769005</v>
      </c>
      <c r="C8636" s="10">
        <f t="shared" si="134"/>
        <v>204666.97371692251</v>
      </c>
      <c r="E8636" s="2"/>
    </row>
    <row r="8637" spans="1:5" x14ac:dyDescent="0.2">
      <c r="A8637" s="1" t="s">
        <v>8636</v>
      </c>
      <c r="B8637" s="13">
        <v>902270.97486769001</v>
      </c>
      <c r="C8637" s="10">
        <f t="shared" si="134"/>
        <v>225567.7437169225</v>
      </c>
      <c r="E8637" s="2"/>
    </row>
    <row r="8638" spans="1:5" x14ac:dyDescent="0.2">
      <c r="A8638" s="1" t="s">
        <v>8637</v>
      </c>
      <c r="B8638" s="13">
        <v>1008419.91042769</v>
      </c>
      <c r="C8638" s="10">
        <f t="shared" si="134"/>
        <v>252104.9776069225</v>
      </c>
      <c r="E8638" s="2"/>
    </row>
    <row r="8639" spans="1:5" x14ac:dyDescent="0.2">
      <c r="A8639" s="1" t="s">
        <v>8638</v>
      </c>
      <c r="B8639" s="13">
        <v>1047681.31126769</v>
      </c>
      <c r="C8639" s="10">
        <f t="shared" si="134"/>
        <v>261920.32781692251</v>
      </c>
      <c r="E8639" s="2"/>
    </row>
    <row r="8640" spans="1:5" x14ac:dyDescent="0.2">
      <c r="A8640" s="1" t="s">
        <v>8639</v>
      </c>
      <c r="B8640" s="13">
        <v>1049552.82334769</v>
      </c>
      <c r="C8640" s="10">
        <f t="shared" si="134"/>
        <v>262388.20583692251</v>
      </c>
      <c r="E8640" s="2"/>
    </row>
    <row r="8641" spans="1:5" x14ac:dyDescent="0.2">
      <c r="A8641" s="1" t="s">
        <v>8640</v>
      </c>
      <c r="B8641" s="13">
        <v>1101274.0795100799</v>
      </c>
      <c r="C8641" s="10">
        <f t="shared" si="134"/>
        <v>275318.51987751998</v>
      </c>
      <c r="E8641" s="2"/>
    </row>
    <row r="8642" spans="1:5" x14ac:dyDescent="0.2">
      <c r="A8642" s="1" t="s">
        <v>8641</v>
      </c>
      <c r="B8642" s="13">
        <v>1155202.1575400799</v>
      </c>
      <c r="C8642" s="10">
        <f t="shared" si="134"/>
        <v>288800.53938501998</v>
      </c>
      <c r="E8642" s="2"/>
    </row>
    <row r="8643" spans="1:5" x14ac:dyDescent="0.2">
      <c r="A8643" s="1" t="s">
        <v>8642</v>
      </c>
      <c r="B8643" s="13">
        <v>1171572.0421400799</v>
      </c>
      <c r="C8643" s="10">
        <f t="shared" si="134"/>
        <v>292893.01053501997</v>
      </c>
      <c r="E8643" s="2"/>
    </row>
    <row r="8644" spans="1:5" x14ac:dyDescent="0.2">
      <c r="A8644" s="1" t="s">
        <v>8643</v>
      </c>
      <c r="B8644" s="13">
        <v>1192870.79136008</v>
      </c>
      <c r="C8644" s="10">
        <f t="shared" si="134"/>
        <v>298217.69784002</v>
      </c>
      <c r="E8644" s="2"/>
    </row>
    <row r="8645" spans="1:5" x14ac:dyDescent="0.2">
      <c r="A8645" s="1" t="s">
        <v>8644</v>
      </c>
      <c r="B8645" s="13">
        <v>1207090.1635300801</v>
      </c>
      <c r="C8645" s="10">
        <f t="shared" si="134"/>
        <v>301772.54088252003</v>
      </c>
      <c r="E8645" s="2"/>
    </row>
    <row r="8646" spans="1:5" x14ac:dyDescent="0.2">
      <c r="A8646" s="1" t="s">
        <v>8645</v>
      </c>
      <c r="B8646" s="13">
        <v>1203118.3748200799</v>
      </c>
      <c r="C8646" s="10">
        <f t="shared" ref="C8646:C8709" si="135">B8646/4</f>
        <v>300779.59370501997</v>
      </c>
      <c r="E8646" s="2"/>
    </row>
    <row r="8647" spans="1:5" x14ac:dyDescent="0.2">
      <c r="A8647" s="1" t="s">
        <v>8646</v>
      </c>
      <c r="B8647" s="13">
        <v>1205702.4451700801</v>
      </c>
      <c r="C8647" s="10">
        <f t="shared" si="135"/>
        <v>301425.61129252001</v>
      </c>
      <c r="E8647" s="2"/>
    </row>
    <row r="8648" spans="1:5" x14ac:dyDescent="0.2">
      <c r="A8648" s="1" t="s">
        <v>8647</v>
      </c>
      <c r="B8648" s="13">
        <v>1278428.21336008</v>
      </c>
      <c r="C8648" s="10">
        <f t="shared" si="135"/>
        <v>319607.05334002001</v>
      </c>
      <c r="E8648" s="2"/>
    </row>
    <row r="8649" spans="1:5" x14ac:dyDescent="0.2">
      <c r="A8649" s="1" t="s">
        <v>8648</v>
      </c>
      <c r="B8649" s="13">
        <v>1341270.1672000799</v>
      </c>
      <c r="C8649" s="10">
        <f t="shared" si="135"/>
        <v>335317.54180001997</v>
      </c>
      <c r="E8649" s="2"/>
    </row>
    <row r="8650" spans="1:5" x14ac:dyDescent="0.2">
      <c r="A8650" s="1" t="s">
        <v>8649</v>
      </c>
      <c r="B8650" s="13">
        <v>1325251.15734008</v>
      </c>
      <c r="C8650" s="10">
        <f t="shared" si="135"/>
        <v>331312.78933502</v>
      </c>
      <c r="E8650" s="2"/>
    </row>
    <row r="8651" spans="1:5" x14ac:dyDescent="0.2">
      <c r="A8651" s="1" t="s">
        <v>8650</v>
      </c>
      <c r="B8651" s="13">
        <v>1409733.2265800801</v>
      </c>
      <c r="C8651" s="10">
        <f t="shared" si="135"/>
        <v>352433.30664502003</v>
      </c>
      <c r="E8651" s="2"/>
    </row>
    <row r="8652" spans="1:5" x14ac:dyDescent="0.2">
      <c r="A8652" s="1" t="s">
        <v>8651</v>
      </c>
      <c r="B8652" s="13">
        <v>1428016.9790600799</v>
      </c>
      <c r="C8652" s="10">
        <f t="shared" si="135"/>
        <v>357004.24476501998</v>
      </c>
      <c r="E8652" s="2"/>
    </row>
    <row r="8653" spans="1:5" x14ac:dyDescent="0.2">
      <c r="A8653" s="1" t="s">
        <v>8652</v>
      </c>
      <c r="B8653" s="13">
        <v>1543569.05417008</v>
      </c>
      <c r="C8653" s="10">
        <f t="shared" si="135"/>
        <v>385892.26354252</v>
      </c>
      <c r="E8653" s="2"/>
    </row>
    <row r="8654" spans="1:5" x14ac:dyDescent="0.2">
      <c r="A8654" s="1" t="s">
        <v>8653</v>
      </c>
      <c r="B8654" s="13">
        <v>1726635.5430600799</v>
      </c>
      <c r="C8654" s="10">
        <f t="shared" si="135"/>
        <v>431658.88576501998</v>
      </c>
      <c r="E8654" s="2"/>
    </row>
    <row r="8655" spans="1:5" x14ac:dyDescent="0.2">
      <c r="A8655" s="1" t="s">
        <v>8654</v>
      </c>
      <c r="B8655" s="13">
        <v>1771219.1146000801</v>
      </c>
      <c r="C8655" s="10">
        <f t="shared" si="135"/>
        <v>442804.77865002002</v>
      </c>
      <c r="E8655" s="2"/>
    </row>
    <row r="8656" spans="1:5" x14ac:dyDescent="0.2">
      <c r="A8656" s="1" t="s">
        <v>8655</v>
      </c>
      <c r="B8656" s="13">
        <v>1796542.0424400801</v>
      </c>
      <c r="C8656" s="10">
        <f t="shared" si="135"/>
        <v>449135.51061002002</v>
      </c>
      <c r="E8656" s="2"/>
    </row>
    <row r="8657" spans="1:5" x14ac:dyDescent="0.2">
      <c r="A8657" s="1" t="s">
        <v>8656</v>
      </c>
      <c r="B8657" s="13">
        <v>1873861.54564008</v>
      </c>
      <c r="C8657" s="10">
        <f t="shared" si="135"/>
        <v>468465.38641002</v>
      </c>
      <c r="E8657" s="2"/>
    </row>
    <row r="8658" spans="1:5" x14ac:dyDescent="0.2">
      <c r="A8658" s="1" t="s">
        <v>8657</v>
      </c>
      <c r="B8658" s="13">
        <v>1926603.56506008</v>
      </c>
      <c r="C8658" s="10">
        <f t="shared" si="135"/>
        <v>481650.89126502001</v>
      </c>
      <c r="E8658" s="2"/>
    </row>
    <row r="8659" spans="1:5" x14ac:dyDescent="0.2">
      <c r="A8659" s="1" t="s">
        <v>8658</v>
      </c>
      <c r="B8659" s="13">
        <v>1952952.9255700801</v>
      </c>
      <c r="C8659" s="10">
        <f t="shared" si="135"/>
        <v>488238.23139252001</v>
      </c>
      <c r="E8659" s="2"/>
    </row>
    <row r="8660" spans="1:5" x14ac:dyDescent="0.2">
      <c r="A8660" s="1" t="s">
        <v>8659</v>
      </c>
      <c r="B8660" s="13">
        <v>2011336.82511008</v>
      </c>
      <c r="C8660" s="10">
        <f t="shared" si="135"/>
        <v>502834.20627751999</v>
      </c>
      <c r="E8660" s="2"/>
    </row>
    <row r="8661" spans="1:5" x14ac:dyDescent="0.2">
      <c r="A8661" s="1" t="s">
        <v>8660</v>
      </c>
      <c r="B8661" s="13">
        <v>2038976.5286500801</v>
      </c>
      <c r="C8661" s="10">
        <f t="shared" si="135"/>
        <v>509744.13216252002</v>
      </c>
      <c r="E8661" s="2"/>
    </row>
    <row r="8662" spans="1:5" x14ac:dyDescent="0.2">
      <c r="A8662" s="1" t="s">
        <v>8661</v>
      </c>
      <c r="B8662" s="13">
        <v>2075512.5738100801</v>
      </c>
      <c r="C8662" s="10">
        <f t="shared" si="135"/>
        <v>518878.14345252002</v>
      </c>
      <c r="E8662" s="2"/>
    </row>
    <row r="8663" spans="1:5" x14ac:dyDescent="0.2">
      <c r="A8663" s="1" t="s">
        <v>8662</v>
      </c>
      <c r="B8663" s="13">
        <v>2087724.39749008</v>
      </c>
      <c r="C8663" s="10">
        <f t="shared" si="135"/>
        <v>521931.09937252</v>
      </c>
      <c r="E8663" s="2"/>
    </row>
    <row r="8664" spans="1:5" x14ac:dyDescent="0.2">
      <c r="A8664" s="1" t="s">
        <v>8663</v>
      </c>
      <c r="B8664" s="13">
        <v>2098466.8079700801</v>
      </c>
      <c r="C8664" s="10">
        <f t="shared" si="135"/>
        <v>524616.70199252001</v>
      </c>
      <c r="E8664" s="2"/>
    </row>
    <row r="8665" spans="1:5" x14ac:dyDescent="0.2">
      <c r="A8665" s="1" t="s">
        <v>8664</v>
      </c>
      <c r="B8665" s="13">
        <v>2097104.3492447301</v>
      </c>
      <c r="C8665" s="10">
        <f t="shared" si="135"/>
        <v>524276.08731118252</v>
      </c>
      <c r="E8665" s="2"/>
    </row>
    <row r="8666" spans="1:5" x14ac:dyDescent="0.2">
      <c r="A8666" s="1" t="s">
        <v>8665</v>
      </c>
      <c r="B8666" s="13">
        <v>2103320.1432947302</v>
      </c>
      <c r="C8666" s="10">
        <f t="shared" si="135"/>
        <v>525830.03582368256</v>
      </c>
      <c r="E8666" s="2"/>
    </row>
    <row r="8667" spans="1:5" x14ac:dyDescent="0.2">
      <c r="A8667" s="1" t="s">
        <v>8666</v>
      </c>
      <c r="B8667" s="13">
        <v>2087988.65938473</v>
      </c>
      <c r="C8667" s="10">
        <f t="shared" si="135"/>
        <v>521997.16484618251</v>
      </c>
      <c r="E8667" s="2"/>
    </row>
    <row r="8668" spans="1:5" x14ac:dyDescent="0.2">
      <c r="A8668" s="1" t="s">
        <v>8667</v>
      </c>
      <c r="B8668" s="13">
        <v>2054753.3033847299</v>
      </c>
      <c r="C8668" s="10">
        <f t="shared" si="135"/>
        <v>513688.32584618247</v>
      </c>
      <c r="E8668" s="2"/>
    </row>
    <row r="8669" spans="1:5" x14ac:dyDescent="0.2">
      <c r="A8669" s="1" t="s">
        <v>8668</v>
      </c>
      <c r="B8669" s="13">
        <v>1996990.24735473</v>
      </c>
      <c r="C8669" s="10">
        <f t="shared" si="135"/>
        <v>499247.56183868251</v>
      </c>
      <c r="E8669" s="2"/>
    </row>
    <row r="8670" spans="1:5" x14ac:dyDescent="0.2">
      <c r="A8670" s="1" t="s">
        <v>8669</v>
      </c>
      <c r="B8670" s="13">
        <v>1958975.9082047299</v>
      </c>
      <c r="C8670" s="10">
        <f t="shared" si="135"/>
        <v>489743.97705118248</v>
      </c>
      <c r="E8670" s="2"/>
    </row>
    <row r="8671" spans="1:5" x14ac:dyDescent="0.2">
      <c r="A8671" s="1" t="s">
        <v>8670</v>
      </c>
      <c r="B8671" s="13">
        <v>1936273.81018473</v>
      </c>
      <c r="C8671" s="10">
        <f t="shared" si="135"/>
        <v>484068.4525461825</v>
      </c>
      <c r="E8671" s="2"/>
    </row>
    <row r="8672" spans="1:5" x14ac:dyDescent="0.2">
      <c r="A8672" s="1" t="s">
        <v>8671</v>
      </c>
      <c r="B8672" s="13">
        <v>1944524.0952447299</v>
      </c>
      <c r="C8672" s="10">
        <f t="shared" si="135"/>
        <v>486131.02381118247</v>
      </c>
      <c r="E8672" s="2"/>
    </row>
    <row r="8673" spans="1:5" x14ac:dyDescent="0.2">
      <c r="A8673" s="1" t="s">
        <v>8672</v>
      </c>
      <c r="B8673" s="13">
        <v>1944007.96072473</v>
      </c>
      <c r="C8673" s="10">
        <f t="shared" si="135"/>
        <v>486001.99018118251</v>
      </c>
      <c r="E8673" s="2"/>
    </row>
    <row r="8674" spans="1:5" x14ac:dyDescent="0.2">
      <c r="A8674" s="1" t="s">
        <v>8673</v>
      </c>
      <c r="B8674" s="13">
        <v>1927400.6113647299</v>
      </c>
      <c r="C8674" s="10">
        <f t="shared" si="135"/>
        <v>481850.15284118248</v>
      </c>
      <c r="E8674" s="2"/>
    </row>
    <row r="8675" spans="1:5" x14ac:dyDescent="0.2">
      <c r="A8675" s="1" t="s">
        <v>8674</v>
      </c>
      <c r="B8675" s="13">
        <v>1926343.1934847301</v>
      </c>
      <c r="C8675" s="10">
        <f t="shared" si="135"/>
        <v>481585.79837118252</v>
      </c>
      <c r="E8675" s="2"/>
    </row>
    <row r="8676" spans="1:5" x14ac:dyDescent="0.2">
      <c r="A8676" s="1" t="s">
        <v>8675</v>
      </c>
      <c r="B8676" s="13">
        <v>1940338.4155647301</v>
      </c>
      <c r="C8676" s="10">
        <f t="shared" si="135"/>
        <v>485084.60389118252</v>
      </c>
      <c r="E8676" s="2"/>
    </row>
    <row r="8677" spans="1:5" x14ac:dyDescent="0.2">
      <c r="A8677" s="1" t="s">
        <v>8676</v>
      </c>
      <c r="B8677" s="13">
        <v>1961426.0538947301</v>
      </c>
      <c r="C8677" s="10">
        <f t="shared" si="135"/>
        <v>490356.51347368251</v>
      </c>
      <c r="E8677" s="2"/>
    </row>
    <row r="8678" spans="1:5" x14ac:dyDescent="0.2">
      <c r="A8678" s="1" t="s">
        <v>8677</v>
      </c>
      <c r="B8678" s="13">
        <v>1969882.13084473</v>
      </c>
      <c r="C8678" s="10">
        <f t="shared" si="135"/>
        <v>492470.53271118249</v>
      </c>
      <c r="E8678" s="2"/>
    </row>
    <row r="8679" spans="1:5" x14ac:dyDescent="0.2">
      <c r="A8679" s="1" t="s">
        <v>8678</v>
      </c>
      <c r="B8679" s="13">
        <v>1986999.5329947299</v>
      </c>
      <c r="C8679" s="10">
        <f t="shared" si="135"/>
        <v>496749.88324868248</v>
      </c>
      <c r="E8679" s="2"/>
    </row>
    <row r="8680" spans="1:5" x14ac:dyDescent="0.2">
      <c r="A8680" s="1" t="s">
        <v>8679</v>
      </c>
      <c r="B8680" s="13">
        <v>2001613.4296347301</v>
      </c>
      <c r="C8680" s="10">
        <f t="shared" si="135"/>
        <v>500403.35740868252</v>
      </c>
      <c r="E8680" s="2"/>
    </row>
    <row r="8681" spans="1:5" x14ac:dyDescent="0.2">
      <c r="A8681" s="1" t="s">
        <v>8680</v>
      </c>
      <c r="B8681" s="13">
        <v>1986808.73640473</v>
      </c>
      <c r="C8681" s="10">
        <f t="shared" si="135"/>
        <v>496702.1841011825</v>
      </c>
      <c r="E8681" s="2"/>
    </row>
    <row r="8682" spans="1:5" x14ac:dyDescent="0.2">
      <c r="A8682" s="1" t="s">
        <v>8681</v>
      </c>
      <c r="B8682" s="13">
        <v>1992022.0642047301</v>
      </c>
      <c r="C8682" s="10">
        <f t="shared" si="135"/>
        <v>498005.51605118252</v>
      </c>
      <c r="E8682" s="2"/>
    </row>
    <row r="8683" spans="1:5" x14ac:dyDescent="0.2">
      <c r="A8683" s="1" t="s">
        <v>8682</v>
      </c>
      <c r="B8683" s="13">
        <v>2034776.85192473</v>
      </c>
      <c r="C8683" s="10">
        <f t="shared" si="135"/>
        <v>508694.2129811825</v>
      </c>
      <c r="E8683" s="2"/>
    </row>
    <row r="8684" spans="1:5" x14ac:dyDescent="0.2">
      <c r="A8684" s="1" t="s">
        <v>8683</v>
      </c>
      <c r="B8684" s="13">
        <v>2036524.26688473</v>
      </c>
      <c r="C8684" s="10">
        <f t="shared" si="135"/>
        <v>509131.06672118249</v>
      </c>
      <c r="E8684" s="2"/>
    </row>
    <row r="8685" spans="1:5" x14ac:dyDescent="0.2">
      <c r="A8685" s="1" t="s">
        <v>8684</v>
      </c>
      <c r="B8685" s="13">
        <v>2044752.0129947299</v>
      </c>
      <c r="C8685" s="10">
        <f t="shared" si="135"/>
        <v>511188.00324868248</v>
      </c>
      <c r="E8685" s="2"/>
    </row>
    <row r="8686" spans="1:5" x14ac:dyDescent="0.2">
      <c r="A8686" s="1" t="s">
        <v>8685</v>
      </c>
      <c r="B8686" s="13">
        <v>2067792.90295473</v>
      </c>
      <c r="C8686" s="10">
        <f t="shared" si="135"/>
        <v>516948.22573868249</v>
      </c>
      <c r="E8686" s="2"/>
    </row>
    <row r="8687" spans="1:5" x14ac:dyDescent="0.2">
      <c r="A8687" s="1" t="s">
        <v>8686</v>
      </c>
      <c r="B8687" s="13">
        <v>2089919.5357747299</v>
      </c>
      <c r="C8687" s="10">
        <f t="shared" si="135"/>
        <v>522479.88394368248</v>
      </c>
      <c r="E8687" s="2"/>
    </row>
    <row r="8688" spans="1:5" x14ac:dyDescent="0.2">
      <c r="A8688" s="1" t="s">
        <v>8687</v>
      </c>
      <c r="B8688" s="13">
        <v>2116890.5664447299</v>
      </c>
      <c r="C8688" s="10">
        <f t="shared" si="135"/>
        <v>529222.64161118248</v>
      </c>
      <c r="E8688" s="2"/>
    </row>
    <row r="8689" spans="1:5" x14ac:dyDescent="0.2">
      <c r="A8689" s="1" t="s">
        <v>8688</v>
      </c>
      <c r="B8689" s="13">
        <v>2125657.20863473</v>
      </c>
      <c r="C8689" s="10">
        <f t="shared" si="135"/>
        <v>531414.30215868249</v>
      </c>
      <c r="E8689" s="2"/>
    </row>
    <row r="8690" spans="1:5" x14ac:dyDescent="0.2">
      <c r="A8690" s="1" t="s">
        <v>8689</v>
      </c>
      <c r="B8690" s="13">
        <v>2103724.7314047301</v>
      </c>
      <c r="C8690" s="10">
        <f t="shared" si="135"/>
        <v>525931.18285118253</v>
      </c>
      <c r="E8690" s="2"/>
    </row>
    <row r="8691" spans="1:5" x14ac:dyDescent="0.2">
      <c r="A8691" s="1" t="s">
        <v>8690</v>
      </c>
      <c r="B8691" s="13">
        <v>2079951.6955447299</v>
      </c>
      <c r="C8691" s="10">
        <f t="shared" si="135"/>
        <v>519987.92388618249</v>
      </c>
      <c r="E8691" s="2"/>
    </row>
    <row r="8692" spans="1:5" x14ac:dyDescent="0.2">
      <c r="A8692" s="1" t="s">
        <v>8691</v>
      </c>
      <c r="B8692" s="13">
        <v>2076993.4622347299</v>
      </c>
      <c r="C8692" s="10">
        <f t="shared" si="135"/>
        <v>519248.36555868248</v>
      </c>
      <c r="E8692" s="2"/>
    </row>
    <row r="8693" spans="1:5" x14ac:dyDescent="0.2">
      <c r="A8693" s="1" t="s">
        <v>8692</v>
      </c>
      <c r="B8693" s="13">
        <v>2050203.92512473</v>
      </c>
      <c r="C8693" s="10">
        <f t="shared" si="135"/>
        <v>512550.9812811825</v>
      </c>
      <c r="E8693" s="2"/>
    </row>
    <row r="8694" spans="1:5" x14ac:dyDescent="0.2">
      <c r="A8694" s="1" t="s">
        <v>8693</v>
      </c>
      <c r="B8694" s="13">
        <v>2041000.7699847301</v>
      </c>
      <c r="C8694" s="10">
        <f t="shared" si="135"/>
        <v>510250.19249618251</v>
      </c>
      <c r="E8694" s="2"/>
    </row>
    <row r="8695" spans="1:5" x14ac:dyDescent="0.2">
      <c r="A8695" s="1" t="s">
        <v>8694</v>
      </c>
      <c r="B8695" s="13">
        <v>1997681.3062847301</v>
      </c>
      <c r="C8695" s="10">
        <f t="shared" si="135"/>
        <v>499420.32657118252</v>
      </c>
      <c r="E8695" s="2"/>
    </row>
    <row r="8696" spans="1:5" x14ac:dyDescent="0.2">
      <c r="A8696" s="1" t="s">
        <v>8695</v>
      </c>
      <c r="B8696" s="13">
        <v>1988150.5008547299</v>
      </c>
      <c r="C8696" s="10">
        <f t="shared" si="135"/>
        <v>497037.62521368248</v>
      </c>
      <c r="E8696" s="2"/>
    </row>
    <row r="8697" spans="1:5" x14ac:dyDescent="0.2">
      <c r="A8697" s="1" t="s">
        <v>8696</v>
      </c>
      <c r="B8697" s="13">
        <v>2066135.3621547299</v>
      </c>
      <c r="C8697" s="10">
        <f t="shared" si="135"/>
        <v>516533.84053868247</v>
      </c>
      <c r="E8697" s="2"/>
    </row>
    <row r="8698" spans="1:5" x14ac:dyDescent="0.2">
      <c r="A8698" s="1" t="s">
        <v>8697</v>
      </c>
      <c r="B8698" s="13">
        <v>2042377.2051447299</v>
      </c>
      <c r="C8698" s="10">
        <f t="shared" si="135"/>
        <v>510594.30128618248</v>
      </c>
      <c r="E8698" s="2"/>
    </row>
    <row r="8699" spans="1:5" x14ac:dyDescent="0.2">
      <c r="A8699" s="1" t="s">
        <v>8698</v>
      </c>
      <c r="B8699" s="13">
        <v>2006735.6996047299</v>
      </c>
      <c r="C8699" s="10">
        <f t="shared" si="135"/>
        <v>501683.92490118247</v>
      </c>
      <c r="E8699" s="2"/>
    </row>
    <row r="8700" spans="1:5" x14ac:dyDescent="0.2">
      <c r="A8700" s="1" t="s">
        <v>8699</v>
      </c>
      <c r="B8700" s="13">
        <v>2087491.3558147301</v>
      </c>
      <c r="C8700" s="10">
        <f t="shared" si="135"/>
        <v>521872.83895368251</v>
      </c>
      <c r="E8700" s="2"/>
    </row>
    <row r="8701" spans="1:5" x14ac:dyDescent="0.2">
      <c r="A8701" s="1" t="s">
        <v>8700</v>
      </c>
      <c r="B8701" s="13">
        <v>2110611.1449247301</v>
      </c>
      <c r="C8701" s="10">
        <f t="shared" si="135"/>
        <v>527652.78623118252</v>
      </c>
      <c r="E8701" s="2"/>
    </row>
    <row r="8702" spans="1:5" x14ac:dyDescent="0.2">
      <c r="A8702" s="1" t="s">
        <v>8701</v>
      </c>
      <c r="B8702" s="13">
        <v>2067463.9006447301</v>
      </c>
      <c r="C8702" s="10">
        <f t="shared" si="135"/>
        <v>516865.97516118252</v>
      </c>
      <c r="E8702" s="2"/>
    </row>
    <row r="8703" spans="1:5" x14ac:dyDescent="0.2">
      <c r="A8703" s="1" t="s">
        <v>8702</v>
      </c>
      <c r="B8703" s="13">
        <v>2129808.8567047301</v>
      </c>
      <c r="C8703" s="10">
        <f t="shared" si="135"/>
        <v>532452.21417618252</v>
      </c>
      <c r="E8703" s="2"/>
    </row>
    <row r="8704" spans="1:5" x14ac:dyDescent="0.2">
      <c r="A8704" s="1" t="s">
        <v>8703</v>
      </c>
      <c r="B8704" s="13">
        <v>2156010.0476547298</v>
      </c>
      <c r="C8704" s="10">
        <f t="shared" si="135"/>
        <v>539002.51191368245</v>
      </c>
      <c r="E8704" s="2"/>
    </row>
    <row r="8705" spans="1:5" x14ac:dyDescent="0.2">
      <c r="A8705" s="1" t="s">
        <v>8704</v>
      </c>
      <c r="B8705" s="13">
        <v>2141229.0972447302</v>
      </c>
      <c r="C8705" s="10">
        <f t="shared" si="135"/>
        <v>535307.27431118255</v>
      </c>
      <c r="E8705" s="2"/>
    </row>
    <row r="8706" spans="1:5" x14ac:dyDescent="0.2">
      <c r="A8706" s="1" t="s">
        <v>8705</v>
      </c>
      <c r="B8706" s="13">
        <v>2136018.7443747302</v>
      </c>
      <c r="C8706" s="10">
        <f t="shared" si="135"/>
        <v>534004.68609368254</v>
      </c>
      <c r="E8706" s="2"/>
    </row>
    <row r="8707" spans="1:5" x14ac:dyDescent="0.2">
      <c r="A8707" s="1" t="s">
        <v>8706</v>
      </c>
      <c r="B8707" s="13">
        <v>2141968.0334847299</v>
      </c>
      <c r="C8707" s="10">
        <f t="shared" si="135"/>
        <v>535492.00837118248</v>
      </c>
      <c r="E8707" s="2"/>
    </row>
    <row r="8708" spans="1:5" x14ac:dyDescent="0.2">
      <c r="A8708" s="1" t="s">
        <v>8707</v>
      </c>
      <c r="B8708" s="13">
        <v>2128978.8128147302</v>
      </c>
      <c r="C8708" s="10">
        <f t="shared" si="135"/>
        <v>532244.70320368255</v>
      </c>
      <c r="E8708" s="2"/>
    </row>
    <row r="8709" spans="1:5" x14ac:dyDescent="0.2">
      <c r="A8709" s="1" t="s">
        <v>8708</v>
      </c>
      <c r="B8709" s="13">
        <v>2101084.77884473</v>
      </c>
      <c r="C8709" s="10">
        <f t="shared" si="135"/>
        <v>525271.1947111825</v>
      </c>
      <c r="E8709" s="2"/>
    </row>
    <row r="8710" spans="1:5" x14ac:dyDescent="0.2">
      <c r="A8710" s="1" t="s">
        <v>8709</v>
      </c>
      <c r="B8710" s="13">
        <v>2113682.93051473</v>
      </c>
      <c r="C8710" s="10">
        <f t="shared" ref="C8710:C8773" si="136">B8710/4</f>
        <v>528420.73262868251</v>
      </c>
      <c r="E8710" s="2"/>
    </row>
    <row r="8711" spans="1:5" x14ac:dyDescent="0.2">
      <c r="A8711" s="1" t="s">
        <v>8710</v>
      </c>
      <c r="B8711" s="13">
        <v>2113058.4639247302</v>
      </c>
      <c r="C8711" s="10">
        <f t="shared" si="136"/>
        <v>528264.61598118255</v>
      </c>
      <c r="E8711" s="2"/>
    </row>
    <row r="8712" spans="1:5" x14ac:dyDescent="0.2">
      <c r="A8712" s="1" t="s">
        <v>8711</v>
      </c>
      <c r="B8712" s="13">
        <v>2121437.0071647302</v>
      </c>
      <c r="C8712" s="10">
        <f t="shared" si="136"/>
        <v>530359.25179118256</v>
      </c>
      <c r="E8712" s="2"/>
    </row>
    <row r="8713" spans="1:5" x14ac:dyDescent="0.2">
      <c r="A8713" s="1" t="s">
        <v>8712</v>
      </c>
      <c r="B8713" s="13">
        <v>2137823.2483647298</v>
      </c>
      <c r="C8713" s="10">
        <f t="shared" si="136"/>
        <v>534455.81209118245</v>
      </c>
      <c r="E8713" s="2"/>
    </row>
    <row r="8714" spans="1:5" x14ac:dyDescent="0.2">
      <c r="A8714" s="1" t="s">
        <v>8713</v>
      </c>
      <c r="B8714" s="13">
        <v>2138333.2443247298</v>
      </c>
      <c r="C8714" s="10">
        <f t="shared" si="136"/>
        <v>534583.31108118244</v>
      </c>
      <c r="E8714" s="2"/>
    </row>
    <row r="8715" spans="1:5" x14ac:dyDescent="0.2">
      <c r="A8715" s="1" t="s">
        <v>8714</v>
      </c>
      <c r="B8715" s="13">
        <v>2125903.7358947298</v>
      </c>
      <c r="C8715" s="10">
        <f t="shared" si="136"/>
        <v>531475.93397368246</v>
      </c>
      <c r="E8715" s="2"/>
    </row>
    <row r="8716" spans="1:5" x14ac:dyDescent="0.2">
      <c r="A8716" s="1" t="s">
        <v>8715</v>
      </c>
      <c r="B8716" s="13">
        <v>2110772.42316473</v>
      </c>
      <c r="C8716" s="10">
        <f t="shared" si="136"/>
        <v>527693.10579118249</v>
      </c>
      <c r="E8716" s="2"/>
    </row>
    <row r="8717" spans="1:5" x14ac:dyDescent="0.2">
      <c r="A8717" s="1" t="s">
        <v>8716</v>
      </c>
      <c r="B8717" s="13">
        <v>2085376.93112473</v>
      </c>
      <c r="C8717" s="10">
        <f t="shared" si="136"/>
        <v>521344.23278118251</v>
      </c>
      <c r="E8717" s="2"/>
    </row>
    <row r="8718" spans="1:5" x14ac:dyDescent="0.2">
      <c r="A8718" s="1" t="s">
        <v>8717</v>
      </c>
      <c r="B8718" s="13">
        <v>2064287.30948473</v>
      </c>
      <c r="C8718" s="10">
        <f t="shared" si="136"/>
        <v>516071.8273711825</v>
      </c>
      <c r="E8718" s="2"/>
    </row>
    <row r="8719" spans="1:5" x14ac:dyDescent="0.2">
      <c r="A8719" s="1" t="s">
        <v>8718</v>
      </c>
      <c r="B8719" s="13">
        <v>2038856.7657647301</v>
      </c>
      <c r="C8719" s="10">
        <f t="shared" si="136"/>
        <v>509714.19144118251</v>
      </c>
      <c r="E8719" s="2"/>
    </row>
    <row r="8720" spans="1:5" x14ac:dyDescent="0.2">
      <c r="A8720" s="1" t="s">
        <v>8719</v>
      </c>
      <c r="B8720" s="13">
        <v>1998206.97928473</v>
      </c>
      <c r="C8720" s="10">
        <f t="shared" si="136"/>
        <v>499551.74482118251</v>
      </c>
      <c r="E8720" s="2"/>
    </row>
    <row r="8721" spans="1:5" x14ac:dyDescent="0.2">
      <c r="A8721" s="1" t="s">
        <v>8720</v>
      </c>
      <c r="B8721" s="13">
        <v>1978954.77804473</v>
      </c>
      <c r="C8721" s="10">
        <f t="shared" si="136"/>
        <v>494738.69451118249</v>
      </c>
      <c r="E8721" s="2"/>
    </row>
    <row r="8722" spans="1:5" x14ac:dyDescent="0.2">
      <c r="A8722" s="1" t="s">
        <v>8721</v>
      </c>
      <c r="B8722" s="13">
        <v>2033548.5457647301</v>
      </c>
      <c r="C8722" s="10">
        <f t="shared" si="136"/>
        <v>508387.13644118252</v>
      </c>
      <c r="E8722" s="2"/>
    </row>
    <row r="8723" spans="1:5" x14ac:dyDescent="0.2">
      <c r="A8723" s="1" t="s">
        <v>8722</v>
      </c>
      <c r="B8723" s="13">
        <v>2095971.31486473</v>
      </c>
      <c r="C8723" s="10">
        <f t="shared" si="136"/>
        <v>523992.8287161825</v>
      </c>
      <c r="E8723" s="2"/>
    </row>
    <row r="8724" spans="1:5" x14ac:dyDescent="0.2">
      <c r="A8724" s="1" t="s">
        <v>8723</v>
      </c>
      <c r="B8724" s="13">
        <v>2075277.19393473</v>
      </c>
      <c r="C8724" s="10">
        <f t="shared" si="136"/>
        <v>518819.29848368251</v>
      </c>
      <c r="E8724" s="2"/>
    </row>
    <row r="8725" spans="1:5" x14ac:dyDescent="0.2">
      <c r="A8725" s="1" t="s">
        <v>8724</v>
      </c>
      <c r="B8725" s="13">
        <v>2068635.0279347301</v>
      </c>
      <c r="C8725" s="10">
        <f t="shared" si="136"/>
        <v>517158.75698368251</v>
      </c>
      <c r="E8725" s="2"/>
    </row>
    <row r="8726" spans="1:5" x14ac:dyDescent="0.2">
      <c r="A8726" s="1" t="s">
        <v>8725</v>
      </c>
      <c r="B8726" s="13">
        <v>2090992.1240447301</v>
      </c>
      <c r="C8726" s="10">
        <f t="shared" si="136"/>
        <v>522748.03101118252</v>
      </c>
      <c r="E8726" s="2"/>
    </row>
    <row r="8727" spans="1:5" x14ac:dyDescent="0.2">
      <c r="A8727" s="1" t="s">
        <v>8726</v>
      </c>
      <c r="B8727" s="13">
        <v>2060452.0028147299</v>
      </c>
      <c r="C8727" s="10">
        <f t="shared" si="136"/>
        <v>515113.00070368248</v>
      </c>
      <c r="E8727" s="2"/>
    </row>
    <row r="8728" spans="1:5" x14ac:dyDescent="0.2">
      <c r="A8728" s="1" t="s">
        <v>8727</v>
      </c>
      <c r="B8728" s="13">
        <v>2023704.8057747299</v>
      </c>
      <c r="C8728" s="10">
        <f t="shared" si="136"/>
        <v>505926.20144368248</v>
      </c>
      <c r="E8728" s="2"/>
    </row>
    <row r="8729" spans="1:5" x14ac:dyDescent="0.2">
      <c r="A8729" s="1" t="s">
        <v>8728</v>
      </c>
      <c r="B8729" s="13">
        <v>2003721.06078008</v>
      </c>
      <c r="C8729" s="10">
        <f t="shared" si="136"/>
        <v>500930.26519502001</v>
      </c>
      <c r="E8729" s="2"/>
    </row>
    <row r="8730" spans="1:5" x14ac:dyDescent="0.2">
      <c r="A8730" s="1" t="s">
        <v>8729</v>
      </c>
      <c r="B8730" s="13">
        <v>1985386.1602900799</v>
      </c>
      <c r="C8730" s="10">
        <f t="shared" si="136"/>
        <v>496346.54007251997</v>
      </c>
      <c r="E8730" s="2"/>
    </row>
    <row r="8731" spans="1:5" x14ac:dyDescent="0.2">
      <c r="A8731" s="1" t="s">
        <v>8730</v>
      </c>
      <c r="B8731" s="13">
        <v>1970140.1273800801</v>
      </c>
      <c r="C8731" s="10">
        <f t="shared" si="136"/>
        <v>492535.03184502001</v>
      </c>
      <c r="E8731" s="2"/>
    </row>
    <row r="8732" spans="1:5" x14ac:dyDescent="0.2">
      <c r="A8732" s="1" t="s">
        <v>8731</v>
      </c>
      <c r="B8732" s="13">
        <v>1975710.2929700799</v>
      </c>
      <c r="C8732" s="10">
        <f t="shared" si="136"/>
        <v>493927.57324251998</v>
      </c>
      <c r="E8732" s="2"/>
    </row>
    <row r="8733" spans="1:5" x14ac:dyDescent="0.2">
      <c r="A8733" s="1" t="s">
        <v>8732</v>
      </c>
      <c r="B8733" s="13">
        <v>2014803.61841008</v>
      </c>
      <c r="C8733" s="10">
        <f t="shared" si="136"/>
        <v>503700.90460251999</v>
      </c>
      <c r="E8733" s="2"/>
    </row>
    <row r="8734" spans="1:5" x14ac:dyDescent="0.2">
      <c r="A8734" s="1" t="s">
        <v>8733</v>
      </c>
      <c r="B8734" s="13">
        <v>2023658.75821008</v>
      </c>
      <c r="C8734" s="10">
        <f t="shared" si="136"/>
        <v>505914.68955251999</v>
      </c>
      <c r="E8734" s="2"/>
    </row>
    <row r="8735" spans="1:5" x14ac:dyDescent="0.2">
      <c r="A8735" s="1" t="s">
        <v>8734</v>
      </c>
      <c r="B8735" s="13">
        <v>2016854.9632800799</v>
      </c>
      <c r="C8735" s="10">
        <f t="shared" si="136"/>
        <v>504213.74082001997</v>
      </c>
      <c r="E8735" s="2"/>
    </row>
    <row r="8736" spans="1:5" x14ac:dyDescent="0.2">
      <c r="A8736" s="1" t="s">
        <v>8735</v>
      </c>
      <c r="B8736" s="13">
        <v>1992521.00892008</v>
      </c>
      <c r="C8736" s="10">
        <f t="shared" si="136"/>
        <v>498130.25223002001</v>
      </c>
      <c r="E8736" s="2"/>
    </row>
    <row r="8737" spans="1:5" x14ac:dyDescent="0.2">
      <c r="A8737" s="1" t="s">
        <v>8736</v>
      </c>
      <c r="B8737" s="13">
        <v>1987636.4025600799</v>
      </c>
      <c r="C8737" s="10">
        <f t="shared" si="136"/>
        <v>496909.10064001998</v>
      </c>
      <c r="E8737" s="2"/>
    </row>
    <row r="8738" spans="1:5" x14ac:dyDescent="0.2">
      <c r="A8738" s="1" t="s">
        <v>8737</v>
      </c>
      <c r="B8738" s="13">
        <v>1929189.4934000799</v>
      </c>
      <c r="C8738" s="10">
        <f t="shared" si="136"/>
        <v>482297.37335001997</v>
      </c>
      <c r="E8738" s="2"/>
    </row>
    <row r="8739" spans="1:5" x14ac:dyDescent="0.2">
      <c r="A8739" s="1" t="s">
        <v>8738</v>
      </c>
      <c r="B8739" s="13">
        <v>1867426.91645008</v>
      </c>
      <c r="C8739" s="10">
        <f t="shared" si="136"/>
        <v>466856.72911252</v>
      </c>
      <c r="E8739" s="2"/>
    </row>
    <row r="8740" spans="1:5" x14ac:dyDescent="0.2">
      <c r="A8740" s="1" t="s">
        <v>8739</v>
      </c>
      <c r="B8740" s="13">
        <v>1840701.16550008</v>
      </c>
      <c r="C8740" s="10">
        <f t="shared" si="136"/>
        <v>460175.29137502</v>
      </c>
      <c r="E8740" s="2"/>
    </row>
    <row r="8741" spans="1:5" x14ac:dyDescent="0.2">
      <c r="A8741" s="1" t="s">
        <v>8740</v>
      </c>
      <c r="B8741" s="13">
        <v>1823066.24696008</v>
      </c>
      <c r="C8741" s="10">
        <f t="shared" si="136"/>
        <v>455766.56174002</v>
      </c>
      <c r="E8741" s="2"/>
    </row>
    <row r="8742" spans="1:5" x14ac:dyDescent="0.2">
      <c r="A8742" s="1" t="s">
        <v>8741</v>
      </c>
      <c r="B8742" s="13">
        <v>1781035.88013008</v>
      </c>
      <c r="C8742" s="10">
        <f t="shared" si="136"/>
        <v>445258.97003252001</v>
      </c>
      <c r="E8742" s="2"/>
    </row>
    <row r="8743" spans="1:5" x14ac:dyDescent="0.2">
      <c r="A8743" s="1" t="s">
        <v>8742</v>
      </c>
      <c r="B8743" s="13">
        <v>1766403.4239300799</v>
      </c>
      <c r="C8743" s="10">
        <f t="shared" si="136"/>
        <v>441600.85598251998</v>
      </c>
      <c r="E8743" s="2"/>
    </row>
    <row r="8744" spans="1:5" x14ac:dyDescent="0.2">
      <c r="A8744" s="1" t="s">
        <v>8743</v>
      </c>
      <c r="B8744" s="13">
        <v>1787473.7334300801</v>
      </c>
      <c r="C8744" s="10">
        <f t="shared" si="136"/>
        <v>446868.43335752003</v>
      </c>
      <c r="E8744" s="2"/>
    </row>
    <row r="8745" spans="1:5" x14ac:dyDescent="0.2">
      <c r="A8745" s="1" t="s">
        <v>8744</v>
      </c>
      <c r="B8745" s="13">
        <v>1748642.9612000801</v>
      </c>
      <c r="C8745" s="10">
        <f t="shared" si="136"/>
        <v>437160.74030002003</v>
      </c>
      <c r="E8745" s="2"/>
    </row>
    <row r="8746" spans="1:5" x14ac:dyDescent="0.2">
      <c r="A8746" s="1" t="s">
        <v>8745</v>
      </c>
      <c r="B8746" s="13">
        <v>1722129.36771008</v>
      </c>
      <c r="C8746" s="10">
        <f t="shared" si="136"/>
        <v>430532.34192752</v>
      </c>
      <c r="E8746" s="2"/>
    </row>
    <row r="8747" spans="1:5" x14ac:dyDescent="0.2">
      <c r="A8747" s="1" t="s">
        <v>8746</v>
      </c>
      <c r="B8747" s="13">
        <v>1752713.3306700799</v>
      </c>
      <c r="C8747" s="10">
        <f t="shared" si="136"/>
        <v>438178.33266751998</v>
      </c>
      <c r="E8747" s="2"/>
    </row>
    <row r="8748" spans="1:5" x14ac:dyDescent="0.2">
      <c r="A8748" s="1" t="s">
        <v>8747</v>
      </c>
      <c r="B8748" s="13">
        <v>1753618.4425100801</v>
      </c>
      <c r="C8748" s="10">
        <f t="shared" si="136"/>
        <v>438404.61062752001</v>
      </c>
      <c r="E8748" s="2"/>
    </row>
    <row r="8749" spans="1:5" x14ac:dyDescent="0.2">
      <c r="A8749" s="1" t="s">
        <v>8748</v>
      </c>
      <c r="B8749" s="13">
        <v>1651129.93642008</v>
      </c>
      <c r="C8749" s="10">
        <f t="shared" si="136"/>
        <v>412782.48410502</v>
      </c>
      <c r="E8749" s="2"/>
    </row>
    <row r="8750" spans="1:5" x14ac:dyDescent="0.2">
      <c r="A8750" s="1" t="s">
        <v>8749</v>
      </c>
      <c r="B8750" s="13">
        <v>1559796.4569200799</v>
      </c>
      <c r="C8750" s="10">
        <f t="shared" si="136"/>
        <v>389949.11423001997</v>
      </c>
      <c r="E8750" s="2"/>
    </row>
    <row r="8751" spans="1:5" x14ac:dyDescent="0.2">
      <c r="A8751" s="1" t="s">
        <v>8750</v>
      </c>
      <c r="B8751" s="13">
        <v>1482552.6416700799</v>
      </c>
      <c r="C8751" s="10">
        <f t="shared" si="136"/>
        <v>370638.16041751998</v>
      </c>
      <c r="E8751" s="2"/>
    </row>
    <row r="8752" spans="1:5" x14ac:dyDescent="0.2">
      <c r="A8752" s="1" t="s">
        <v>8751</v>
      </c>
      <c r="B8752" s="13">
        <v>1498736.5957400801</v>
      </c>
      <c r="C8752" s="10">
        <f t="shared" si="136"/>
        <v>374684.14893502003</v>
      </c>
      <c r="E8752" s="2"/>
    </row>
    <row r="8753" spans="1:5" x14ac:dyDescent="0.2">
      <c r="A8753" s="1" t="s">
        <v>8752</v>
      </c>
      <c r="B8753" s="13">
        <v>1560563.07922008</v>
      </c>
      <c r="C8753" s="10">
        <f t="shared" si="136"/>
        <v>390140.76980502001</v>
      </c>
      <c r="E8753" s="2"/>
    </row>
    <row r="8754" spans="1:5" x14ac:dyDescent="0.2">
      <c r="A8754" s="1" t="s">
        <v>8753</v>
      </c>
      <c r="B8754" s="13">
        <v>1611966.0757100801</v>
      </c>
      <c r="C8754" s="10">
        <f t="shared" si="136"/>
        <v>402991.51892752002</v>
      </c>
      <c r="E8754" s="2"/>
    </row>
    <row r="8755" spans="1:5" x14ac:dyDescent="0.2">
      <c r="A8755" s="1" t="s">
        <v>8754</v>
      </c>
      <c r="B8755" s="13">
        <v>1609001.6932500801</v>
      </c>
      <c r="C8755" s="10">
        <f t="shared" si="136"/>
        <v>402250.42331252003</v>
      </c>
      <c r="E8755" s="2"/>
    </row>
    <row r="8756" spans="1:5" x14ac:dyDescent="0.2">
      <c r="A8756" s="1" t="s">
        <v>8755</v>
      </c>
      <c r="B8756" s="13">
        <v>1532201.8739600801</v>
      </c>
      <c r="C8756" s="10">
        <f t="shared" si="136"/>
        <v>383050.46849002002</v>
      </c>
      <c r="E8756" s="2"/>
    </row>
    <row r="8757" spans="1:5" x14ac:dyDescent="0.2">
      <c r="A8757" s="1" t="s">
        <v>8756</v>
      </c>
      <c r="B8757" s="13">
        <v>1551339.98556008</v>
      </c>
      <c r="C8757" s="10">
        <f t="shared" si="136"/>
        <v>387834.99639002001</v>
      </c>
      <c r="E8757" s="2"/>
    </row>
    <row r="8758" spans="1:5" x14ac:dyDescent="0.2">
      <c r="A8758" s="1" t="s">
        <v>8757</v>
      </c>
      <c r="B8758" s="13">
        <v>1432008.2471200801</v>
      </c>
      <c r="C8758" s="10">
        <f t="shared" si="136"/>
        <v>358002.06178002001</v>
      </c>
      <c r="E8758" s="2"/>
    </row>
    <row r="8759" spans="1:5" x14ac:dyDescent="0.2">
      <c r="A8759" s="1" t="s">
        <v>8758</v>
      </c>
      <c r="B8759" s="13">
        <v>1350291.0888600801</v>
      </c>
      <c r="C8759" s="10">
        <f t="shared" si="136"/>
        <v>337572.77221502003</v>
      </c>
      <c r="E8759" s="2"/>
    </row>
    <row r="8760" spans="1:5" x14ac:dyDescent="0.2">
      <c r="A8760" s="1" t="s">
        <v>8759</v>
      </c>
      <c r="B8760" s="13">
        <v>1247669.6400700801</v>
      </c>
      <c r="C8760" s="10">
        <f t="shared" si="136"/>
        <v>311917.41001752001</v>
      </c>
      <c r="E8760" s="2"/>
    </row>
    <row r="8761" spans="1:5" x14ac:dyDescent="0.2">
      <c r="A8761" s="1" t="s">
        <v>8760</v>
      </c>
      <c r="B8761" s="13">
        <v>1180692.59501473</v>
      </c>
      <c r="C8761" s="10">
        <f t="shared" si="136"/>
        <v>295173.1487536825</v>
      </c>
      <c r="E8761" s="2"/>
    </row>
    <row r="8762" spans="1:5" x14ac:dyDescent="0.2">
      <c r="A8762" s="1" t="s">
        <v>8761</v>
      </c>
      <c r="B8762" s="13">
        <v>1117518.0435447299</v>
      </c>
      <c r="C8762" s="10">
        <f t="shared" si="136"/>
        <v>279379.51088618248</v>
      </c>
      <c r="E8762" s="2"/>
    </row>
    <row r="8763" spans="1:5" x14ac:dyDescent="0.2">
      <c r="A8763" s="1" t="s">
        <v>8762</v>
      </c>
      <c r="B8763" s="13">
        <v>1045869.71150473</v>
      </c>
      <c r="C8763" s="10">
        <f t="shared" si="136"/>
        <v>261467.42787618251</v>
      </c>
      <c r="E8763" s="2"/>
    </row>
    <row r="8764" spans="1:5" x14ac:dyDescent="0.2">
      <c r="A8764" s="1" t="s">
        <v>8763</v>
      </c>
      <c r="B8764" s="13">
        <v>963962.82017473003</v>
      </c>
      <c r="C8764" s="10">
        <f t="shared" si="136"/>
        <v>240990.70504368251</v>
      </c>
      <c r="E8764" s="2"/>
    </row>
    <row r="8765" spans="1:5" x14ac:dyDescent="0.2">
      <c r="A8765" s="1" t="s">
        <v>8764</v>
      </c>
      <c r="B8765" s="13">
        <v>930674.90989472996</v>
      </c>
      <c r="C8765" s="10">
        <f t="shared" si="136"/>
        <v>232668.72747368249</v>
      </c>
      <c r="E8765" s="2"/>
    </row>
    <row r="8766" spans="1:5" x14ac:dyDescent="0.2">
      <c r="A8766" s="1" t="s">
        <v>8765</v>
      </c>
      <c r="B8766" s="13">
        <v>880825.79374472995</v>
      </c>
      <c r="C8766" s="10">
        <f t="shared" si="136"/>
        <v>220206.44843618249</v>
      </c>
      <c r="E8766" s="2"/>
    </row>
    <row r="8767" spans="1:5" x14ac:dyDescent="0.2">
      <c r="A8767" s="1" t="s">
        <v>8766</v>
      </c>
      <c r="B8767" s="13">
        <v>828184.81570472999</v>
      </c>
      <c r="C8767" s="10">
        <f t="shared" si="136"/>
        <v>207046.2039261825</v>
      </c>
      <c r="E8767" s="2"/>
    </row>
    <row r="8768" spans="1:5" x14ac:dyDescent="0.2">
      <c r="A8768" s="1" t="s">
        <v>8767</v>
      </c>
      <c r="B8768" s="13">
        <v>754384.29609473003</v>
      </c>
      <c r="C8768" s="10">
        <f t="shared" si="136"/>
        <v>188596.07402368251</v>
      </c>
      <c r="E8768" s="2"/>
    </row>
    <row r="8769" spans="1:5" x14ac:dyDescent="0.2">
      <c r="A8769" s="1" t="s">
        <v>8768</v>
      </c>
      <c r="B8769" s="13">
        <v>699501.11312472995</v>
      </c>
      <c r="C8769" s="10">
        <f t="shared" si="136"/>
        <v>174875.27828118249</v>
      </c>
      <c r="E8769" s="2"/>
    </row>
    <row r="8770" spans="1:5" x14ac:dyDescent="0.2">
      <c r="A8770" s="1" t="s">
        <v>8769</v>
      </c>
      <c r="B8770" s="13">
        <v>682968.75559473003</v>
      </c>
      <c r="C8770" s="10">
        <f t="shared" si="136"/>
        <v>170742.18889868251</v>
      </c>
      <c r="E8770" s="2"/>
    </row>
    <row r="8771" spans="1:5" x14ac:dyDescent="0.2">
      <c r="A8771" s="1" t="s">
        <v>8770</v>
      </c>
      <c r="B8771" s="13">
        <v>638734.88398473</v>
      </c>
      <c r="C8771" s="10">
        <f t="shared" si="136"/>
        <v>159683.7209961825</v>
      </c>
      <c r="E8771" s="2"/>
    </row>
    <row r="8772" spans="1:5" x14ac:dyDescent="0.2">
      <c r="A8772" s="1" t="s">
        <v>8771</v>
      </c>
      <c r="B8772" s="13">
        <v>625463.66702473001</v>
      </c>
      <c r="C8772" s="10">
        <f t="shared" si="136"/>
        <v>156365.9167561825</v>
      </c>
      <c r="E8772" s="2"/>
    </row>
    <row r="8773" spans="1:5" x14ac:dyDescent="0.2">
      <c r="A8773" s="1" t="s">
        <v>8772</v>
      </c>
      <c r="B8773" s="13">
        <v>678671.40766472998</v>
      </c>
      <c r="C8773" s="10">
        <f t="shared" si="136"/>
        <v>169667.8519161825</v>
      </c>
      <c r="E8773" s="2"/>
    </row>
    <row r="8774" spans="1:5" x14ac:dyDescent="0.2">
      <c r="A8774" s="1" t="s">
        <v>8773</v>
      </c>
      <c r="B8774" s="13">
        <v>787946.12499472999</v>
      </c>
      <c r="C8774" s="10">
        <f t="shared" ref="C8774:C8837" si="137">B8774/4</f>
        <v>196986.5312486825</v>
      </c>
      <c r="E8774" s="2"/>
    </row>
    <row r="8775" spans="1:5" x14ac:dyDescent="0.2">
      <c r="A8775" s="1" t="s">
        <v>8774</v>
      </c>
      <c r="B8775" s="13">
        <v>939179.32898472995</v>
      </c>
      <c r="C8775" s="10">
        <f t="shared" si="137"/>
        <v>234794.83224618249</v>
      </c>
      <c r="E8775" s="2"/>
    </row>
    <row r="8776" spans="1:5" x14ac:dyDescent="0.2">
      <c r="A8776" s="1" t="s">
        <v>8775</v>
      </c>
      <c r="B8776" s="13">
        <v>1124902.52881473</v>
      </c>
      <c r="C8776" s="10">
        <f t="shared" si="137"/>
        <v>281225.6322036825</v>
      </c>
      <c r="E8776" s="2"/>
    </row>
    <row r="8777" spans="1:5" x14ac:dyDescent="0.2">
      <c r="A8777" s="1" t="s">
        <v>8776</v>
      </c>
      <c r="B8777" s="13">
        <v>1166888.43696473</v>
      </c>
      <c r="C8777" s="10">
        <f t="shared" si="137"/>
        <v>291722.10924118251</v>
      </c>
      <c r="E8777" s="2"/>
    </row>
    <row r="8778" spans="1:5" x14ac:dyDescent="0.2">
      <c r="A8778" s="1" t="s">
        <v>8777</v>
      </c>
      <c r="B8778" s="13">
        <v>1209468.82159473</v>
      </c>
      <c r="C8778" s="10">
        <f t="shared" si="137"/>
        <v>302367.2053986825</v>
      </c>
      <c r="E8778" s="2"/>
    </row>
    <row r="8779" spans="1:5" x14ac:dyDescent="0.2">
      <c r="A8779" s="1" t="s">
        <v>8778</v>
      </c>
      <c r="B8779" s="13">
        <v>1217624.8158247301</v>
      </c>
      <c r="C8779" s="10">
        <f t="shared" si="137"/>
        <v>304406.20395618252</v>
      </c>
      <c r="E8779" s="2"/>
    </row>
    <row r="8780" spans="1:5" x14ac:dyDescent="0.2">
      <c r="A8780" s="1" t="s">
        <v>8779</v>
      </c>
      <c r="B8780" s="13">
        <v>1167185.8144847299</v>
      </c>
      <c r="C8780" s="10">
        <f t="shared" si="137"/>
        <v>291796.45362118247</v>
      </c>
      <c r="E8780" s="2"/>
    </row>
    <row r="8781" spans="1:5" x14ac:dyDescent="0.2">
      <c r="A8781" s="1" t="s">
        <v>8780</v>
      </c>
      <c r="B8781" s="13">
        <v>1106762.41259473</v>
      </c>
      <c r="C8781" s="10">
        <f t="shared" si="137"/>
        <v>276690.60314868251</v>
      </c>
      <c r="E8781" s="2"/>
    </row>
    <row r="8782" spans="1:5" x14ac:dyDescent="0.2">
      <c r="A8782" s="1" t="s">
        <v>8781</v>
      </c>
      <c r="B8782" s="13">
        <v>1042992.04931473</v>
      </c>
      <c r="C8782" s="10">
        <f t="shared" si="137"/>
        <v>260748.0123286825</v>
      </c>
      <c r="E8782" s="2"/>
    </row>
    <row r="8783" spans="1:5" x14ac:dyDescent="0.2">
      <c r="A8783" s="1" t="s">
        <v>8782</v>
      </c>
      <c r="B8783" s="13">
        <v>962496.01548473001</v>
      </c>
      <c r="C8783" s="10">
        <f t="shared" si="137"/>
        <v>240624.0038711825</v>
      </c>
      <c r="E8783" s="2"/>
    </row>
    <row r="8784" spans="1:5" x14ac:dyDescent="0.2">
      <c r="A8784" s="1" t="s">
        <v>8783</v>
      </c>
      <c r="B8784" s="13">
        <v>895145.71570473001</v>
      </c>
      <c r="C8784" s="10">
        <f t="shared" si="137"/>
        <v>223786.4289261825</v>
      </c>
      <c r="E8784" s="2"/>
    </row>
    <row r="8785" spans="1:5" x14ac:dyDescent="0.2">
      <c r="A8785" s="1" t="s">
        <v>8784</v>
      </c>
      <c r="B8785" s="13">
        <v>863322.76641472999</v>
      </c>
      <c r="C8785" s="10">
        <f t="shared" si="137"/>
        <v>215830.6916036825</v>
      </c>
      <c r="E8785" s="2"/>
    </row>
    <row r="8786" spans="1:5" x14ac:dyDescent="0.2">
      <c r="A8786" s="1" t="s">
        <v>8785</v>
      </c>
      <c r="B8786" s="13">
        <v>770765.98721473</v>
      </c>
      <c r="C8786" s="10">
        <f t="shared" si="137"/>
        <v>192691.4968036825</v>
      </c>
      <c r="E8786" s="2"/>
    </row>
    <row r="8787" spans="1:5" x14ac:dyDescent="0.2">
      <c r="A8787" s="1" t="s">
        <v>8786</v>
      </c>
      <c r="B8787" s="13">
        <v>637264.60302472999</v>
      </c>
      <c r="C8787" s="10">
        <f t="shared" si="137"/>
        <v>159316.1507561825</v>
      </c>
      <c r="E8787" s="2"/>
    </row>
    <row r="8788" spans="1:5" x14ac:dyDescent="0.2">
      <c r="A8788" s="1" t="s">
        <v>8787</v>
      </c>
      <c r="B8788" s="13">
        <v>553254.98536473</v>
      </c>
      <c r="C8788" s="10">
        <f t="shared" si="137"/>
        <v>138313.7463411825</v>
      </c>
      <c r="E8788" s="2"/>
    </row>
    <row r="8789" spans="1:5" x14ac:dyDescent="0.2">
      <c r="A8789" s="1" t="s">
        <v>8788</v>
      </c>
      <c r="B8789" s="13">
        <v>463572.85682473</v>
      </c>
      <c r="C8789" s="10">
        <f t="shared" si="137"/>
        <v>115893.2142061825</v>
      </c>
      <c r="E8789" s="2"/>
    </row>
    <row r="8790" spans="1:5" x14ac:dyDescent="0.2">
      <c r="A8790" s="1" t="s">
        <v>8789</v>
      </c>
      <c r="B8790" s="13">
        <v>439421.48132472998</v>
      </c>
      <c r="C8790" s="10">
        <f t="shared" si="137"/>
        <v>109855.37033118249</v>
      </c>
      <c r="E8790" s="2"/>
    </row>
    <row r="8791" spans="1:5" x14ac:dyDescent="0.2">
      <c r="A8791" s="1" t="s">
        <v>8790</v>
      </c>
      <c r="B8791" s="13">
        <v>431984.11046473001</v>
      </c>
      <c r="C8791" s="10">
        <f t="shared" si="137"/>
        <v>107996.0276161825</v>
      </c>
      <c r="E8791" s="2"/>
    </row>
    <row r="8792" spans="1:5" x14ac:dyDescent="0.2">
      <c r="A8792" s="1" t="s">
        <v>8791</v>
      </c>
      <c r="B8792" s="13">
        <v>408521.26913472998</v>
      </c>
      <c r="C8792" s="10">
        <f t="shared" si="137"/>
        <v>102130.3172836825</v>
      </c>
      <c r="E8792" s="2"/>
    </row>
    <row r="8793" spans="1:5" x14ac:dyDescent="0.2">
      <c r="A8793" s="1" t="s">
        <v>8792</v>
      </c>
      <c r="B8793" s="13">
        <v>365131.41810473002</v>
      </c>
      <c r="C8793" s="10">
        <f t="shared" si="137"/>
        <v>91282.854526182506</v>
      </c>
      <c r="E8793" s="2"/>
    </row>
    <row r="8794" spans="1:5" x14ac:dyDescent="0.2">
      <c r="A8794" s="1" t="s">
        <v>8793</v>
      </c>
      <c r="B8794" s="13">
        <v>354655.35782472999</v>
      </c>
      <c r="C8794" s="10">
        <f t="shared" si="137"/>
        <v>88663.839456182497</v>
      </c>
      <c r="E8794" s="2"/>
    </row>
    <row r="8795" spans="1:5" x14ac:dyDescent="0.2">
      <c r="A8795" s="1" t="s">
        <v>8794</v>
      </c>
      <c r="B8795" s="13">
        <v>323762.97170473001</v>
      </c>
      <c r="C8795" s="10">
        <f t="shared" si="137"/>
        <v>80940.742926182502</v>
      </c>
      <c r="E8795" s="2"/>
    </row>
    <row r="8796" spans="1:5" x14ac:dyDescent="0.2">
      <c r="A8796" s="1" t="s">
        <v>8795</v>
      </c>
      <c r="B8796" s="13">
        <v>315716.78532472998</v>
      </c>
      <c r="C8796" s="10">
        <f t="shared" si="137"/>
        <v>78929.196331182495</v>
      </c>
      <c r="E8796" s="2"/>
    </row>
    <row r="8797" spans="1:5" x14ac:dyDescent="0.2">
      <c r="A8797" s="1" t="s">
        <v>8796</v>
      </c>
      <c r="B8797" s="13">
        <v>273292.66172472999</v>
      </c>
      <c r="C8797" s="10">
        <f t="shared" si="137"/>
        <v>68323.165431182497</v>
      </c>
      <c r="E8797" s="2"/>
    </row>
    <row r="8798" spans="1:5" x14ac:dyDescent="0.2">
      <c r="A8798" s="1" t="s">
        <v>8797</v>
      </c>
      <c r="B8798" s="13">
        <v>228661.63613473001</v>
      </c>
      <c r="C8798" s="10">
        <f t="shared" si="137"/>
        <v>57165.409033682503</v>
      </c>
      <c r="E8798" s="2"/>
    </row>
    <row r="8799" spans="1:5" x14ac:dyDescent="0.2">
      <c r="A8799" s="1" t="s">
        <v>8798</v>
      </c>
      <c r="B8799" s="13">
        <v>168591.52794473001</v>
      </c>
      <c r="C8799" s="10">
        <f t="shared" si="137"/>
        <v>42147.881986182503</v>
      </c>
      <c r="E8799" s="2"/>
    </row>
    <row r="8800" spans="1:5" x14ac:dyDescent="0.2">
      <c r="A8800" s="1" t="s">
        <v>8799</v>
      </c>
      <c r="B8800" s="13">
        <v>144342.07791473001</v>
      </c>
      <c r="C8800" s="10">
        <f t="shared" si="137"/>
        <v>36085.519478682501</v>
      </c>
      <c r="E8800" s="2"/>
    </row>
    <row r="8801" spans="1:5" x14ac:dyDescent="0.2">
      <c r="A8801" s="1" t="s">
        <v>8800</v>
      </c>
      <c r="B8801" s="13">
        <v>124833.57054473</v>
      </c>
      <c r="C8801" s="10">
        <f t="shared" si="137"/>
        <v>31208.3926361825</v>
      </c>
      <c r="E8801" s="2"/>
    </row>
    <row r="8802" spans="1:5" x14ac:dyDescent="0.2">
      <c r="A8802" s="1" t="s">
        <v>8801</v>
      </c>
      <c r="B8802" s="13">
        <v>116404.48978473</v>
      </c>
      <c r="C8802" s="10">
        <f t="shared" si="137"/>
        <v>29101.1224461825</v>
      </c>
      <c r="E8802" s="2"/>
    </row>
    <row r="8803" spans="1:5" x14ac:dyDescent="0.2">
      <c r="A8803" s="1" t="s">
        <v>8802</v>
      </c>
      <c r="B8803" s="13">
        <v>110210.75850472999</v>
      </c>
      <c r="C8803" s="10">
        <f t="shared" si="137"/>
        <v>27552.689626182499</v>
      </c>
      <c r="E8803" s="2"/>
    </row>
    <row r="8804" spans="1:5" x14ac:dyDescent="0.2">
      <c r="A8804" s="1" t="s">
        <v>8803</v>
      </c>
      <c r="B8804" s="13">
        <v>95184.415464730002</v>
      </c>
      <c r="C8804" s="10">
        <f t="shared" si="137"/>
        <v>23796.1038661825</v>
      </c>
      <c r="E8804" s="2"/>
    </row>
    <row r="8805" spans="1:5" x14ac:dyDescent="0.2">
      <c r="A8805" s="1" t="s">
        <v>8804</v>
      </c>
      <c r="B8805" s="13">
        <v>85239.436144730003</v>
      </c>
      <c r="C8805" s="10">
        <f t="shared" si="137"/>
        <v>21309.859036182501</v>
      </c>
      <c r="E8805" s="2"/>
    </row>
    <row r="8806" spans="1:5" x14ac:dyDescent="0.2">
      <c r="A8806" s="1" t="s">
        <v>8805</v>
      </c>
      <c r="B8806" s="13">
        <v>91592.436664730005</v>
      </c>
      <c r="C8806" s="10">
        <f t="shared" si="137"/>
        <v>22898.109166182501</v>
      </c>
      <c r="E8806" s="2"/>
    </row>
    <row r="8807" spans="1:5" x14ac:dyDescent="0.2">
      <c r="A8807" s="1" t="s">
        <v>8806</v>
      </c>
      <c r="B8807" s="13">
        <v>100194.17398473001</v>
      </c>
      <c r="C8807" s="10">
        <f t="shared" si="137"/>
        <v>25048.543496182501</v>
      </c>
      <c r="E8807" s="2"/>
    </row>
    <row r="8808" spans="1:5" x14ac:dyDescent="0.2">
      <c r="A8808" s="1" t="s">
        <v>8807</v>
      </c>
      <c r="B8808" s="13">
        <v>113603.96762472999</v>
      </c>
      <c r="C8808" s="10">
        <f t="shared" si="137"/>
        <v>28400.991906182498</v>
      </c>
      <c r="E8808" s="2"/>
    </row>
    <row r="8809" spans="1:5" x14ac:dyDescent="0.2">
      <c r="A8809" s="1" t="s">
        <v>8808</v>
      </c>
      <c r="B8809" s="13">
        <v>119348.07557473</v>
      </c>
      <c r="C8809" s="10">
        <f t="shared" si="137"/>
        <v>29837.0188936825</v>
      </c>
      <c r="E8809" s="2"/>
    </row>
    <row r="8810" spans="1:5" x14ac:dyDescent="0.2">
      <c r="A8810" s="1" t="s">
        <v>8809</v>
      </c>
      <c r="B8810" s="13">
        <v>127000.28814473</v>
      </c>
      <c r="C8810" s="10">
        <f t="shared" si="137"/>
        <v>31750.072036182501</v>
      </c>
      <c r="E8810" s="2"/>
    </row>
    <row r="8811" spans="1:5" x14ac:dyDescent="0.2">
      <c r="A8811" s="1" t="s">
        <v>8810</v>
      </c>
      <c r="B8811" s="13">
        <v>145899.06356472999</v>
      </c>
      <c r="C8811" s="10">
        <f t="shared" si="137"/>
        <v>36474.765891182498</v>
      </c>
      <c r="E8811" s="2"/>
    </row>
    <row r="8812" spans="1:5" x14ac:dyDescent="0.2">
      <c r="A8812" s="1" t="s">
        <v>8811</v>
      </c>
      <c r="B8812" s="13">
        <v>191618.07152473001</v>
      </c>
      <c r="C8812" s="10">
        <f t="shared" si="137"/>
        <v>47904.517881182503</v>
      </c>
      <c r="E8812" s="2"/>
    </row>
    <row r="8813" spans="1:5" x14ac:dyDescent="0.2">
      <c r="A8813" s="1" t="s">
        <v>8812</v>
      </c>
      <c r="B8813" s="13">
        <v>246924.85571472999</v>
      </c>
      <c r="C8813" s="10">
        <f t="shared" si="137"/>
        <v>61731.213928682497</v>
      </c>
      <c r="E8813" s="2"/>
    </row>
    <row r="8814" spans="1:5" x14ac:dyDescent="0.2">
      <c r="A8814" s="1" t="s">
        <v>8813</v>
      </c>
      <c r="B8814" s="13">
        <v>322184.65920473001</v>
      </c>
      <c r="C8814" s="10">
        <f t="shared" si="137"/>
        <v>80546.164801182502</v>
      </c>
      <c r="E8814" s="2"/>
    </row>
    <row r="8815" spans="1:5" x14ac:dyDescent="0.2">
      <c r="A8815" s="1" t="s">
        <v>8814</v>
      </c>
      <c r="B8815" s="13">
        <v>396968.10632472998</v>
      </c>
      <c r="C8815" s="10">
        <f t="shared" si="137"/>
        <v>99242.026581182494</v>
      </c>
      <c r="E8815" s="2"/>
    </row>
    <row r="8816" spans="1:5" x14ac:dyDescent="0.2">
      <c r="A8816" s="1" t="s">
        <v>8815</v>
      </c>
      <c r="B8816" s="13">
        <v>471193.50170472998</v>
      </c>
      <c r="C8816" s="10">
        <f t="shared" si="137"/>
        <v>117798.37542618249</v>
      </c>
      <c r="E8816" s="2"/>
    </row>
    <row r="8817" spans="1:5" x14ac:dyDescent="0.2">
      <c r="A8817" s="1" t="s">
        <v>8816</v>
      </c>
      <c r="B8817" s="13">
        <v>537511.85072472994</v>
      </c>
      <c r="C8817" s="10">
        <f t="shared" si="137"/>
        <v>134377.96268118249</v>
      </c>
      <c r="E8817" s="2"/>
    </row>
    <row r="8818" spans="1:5" x14ac:dyDescent="0.2">
      <c r="A8818" s="1" t="s">
        <v>8817</v>
      </c>
      <c r="B8818" s="13">
        <v>587445.72654473002</v>
      </c>
      <c r="C8818" s="10">
        <f t="shared" si="137"/>
        <v>146861.4316361825</v>
      </c>
      <c r="E8818" s="2"/>
    </row>
    <row r="8819" spans="1:5" x14ac:dyDescent="0.2">
      <c r="A8819" s="1" t="s">
        <v>8818</v>
      </c>
      <c r="B8819" s="13">
        <v>687511.46662473003</v>
      </c>
      <c r="C8819" s="10">
        <f t="shared" si="137"/>
        <v>171877.86665618251</v>
      </c>
      <c r="E8819" s="2"/>
    </row>
    <row r="8820" spans="1:5" x14ac:dyDescent="0.2">
      <c r="A8820" s="1" t="s">
        <v>8819</v>
      </c>
      <c r="B8820" s="13">
        <v>757852.38806472998</v>
      </c>
      <c r="C8820" s="10">
        <f t="shared" si="137"/>
        <v>189463.0970161825</v>
      </c>
      <c r="E8820" s="2"/>
    </row>
    <row r="8821" spans="1:5" x14ac:dyDescent="0.2">
      <c r="A8821" s="1" t="s">
        <v>8820</v>
      </c>
      <c r="B8821" s="13">
        <v>865493.15138473001</v>
      </c>
      <c r="C8821" s="10">
        <f t="shared" si="137"/>
        <v>216373.2878461825</v>
      </c>
      <c r="E8821" s="2"/>
    </row>
    <row r="8822" spans="1:5" x14ac:dyDescent="0.2">
      <c r="A8822" s="1" t="s">
        <v>8821</v>
      </c>
      <c r="B8822" s="13">
        <v>914199.07498472999</v>
      </c>
      <c r="C8822" s="10">
        <f t="shared" si="137"/>
        <v>228549.7687461825</v>
      </c>
      <c r="E8822" s="2"/>
    </row>
    <row r="8823" spans="1:5" x14ac:dyDescent="0.2">
      <c r="A8823" s="1" t="s">
        <v>8822</v>
      </c>
      <c r="B8823" s="13">
        <v>942119.82729473</v>
      </c>
      <c r="C8823" s="10">
        <f t="shared" si="137"/>
        <v>235529.9568236825</v>
      </c>
      <c r="E8823" s="2"/>
    </row>
    <row r="8824" spans="1:5" x14ac:dyDescent="0.2">
      <c r="A8824" s="1" t="s">
        <v>8823</v>
      </c>
      <c r="B8824" s="13">
        <v>953371.46995473001</v>
      </c>
      <c r="C8824" s="10">
        <f t="shared" si="137"/>
        <v>238342.8674886825</v>
      </c>
      <c r="E8824" s="2"/>
    </row>
    <row r="8825" spans="1:5" x14ac:dyDescent="0.2">
      <c r="A8825" s="1" t="s">
        <v>8824</v>
      </c>
      <c r="B8825" s="13">
        <v>944717.68068007997</v>
      </c>
      <c r="C8825" s="10">
        <f t="shared" si="137"/>
        <v>236179.42017001999</v>
      </c>
      <c r="E8825" s="2"/>
    </row>
    <row r="8826" spans="1:5" x14ac:dyDescent="0.2">
      <c r="A8826" s="1" t="s">
        <v>8825</v>
      </c>
      <c r="B8826" s="13">
        <v>939966.39287007996</v>
      </c>
      <c r="C8826" s="10">
        <f t="shared" si="137"/>
        <v>234991.59821751999</v>
      </c>
      <c r="E8826" s="2"/>
    </row>
    <row r="8827" spans="1:5" x14ac:dyDescent="0.2">
      <c r="A8827" s="1" t="s">
        <v>8826</v>
      </c>
      <c r="B8827" s="13">
        <v>955495.68326008006</v>
      </c>
      <c r="C8827" s="10">
        <f t="shared" si="137"/>
        <v>238873.92081502001</v>
      </c>
      <c r="E8827" s="2"/>
    </row>
    <row r="8828" spans="1:5" x14ac:dyDescent="0.2">
      <c r="A8828" s="1" t="s">
        <v>8827</v>
      </c>
      <c r="B8828" s="13">
        <v>975502.53222008003</v>
      </c>
      <c r="C8828" s="10">
        <f t="shared" si="137"/>
        <v>243875.63305502001</v>
      </c>
      <c r="E8828" s="2"/>
    </row>
    <row r="8829" spans="1:5" x14ac:dyDescent="0.2">
      <c r="A8829" s="1" t="s">
        <v>8828</v>
      </c>
      <c r="B8829" s="13">
        <v>979017.52254008001</v>
      </c>
      <c r="C8829" s="10">
        <f t="shared" si="137"/>
        <v>244754.38063502</v>
      </c>
      <c r="E8829" s="2"/>
    </row>
    <row r="8830" spans="1:5" x14ac:dyDescent="0.2">
      <c r="A8830" s="1" t="s">
        <v>8829</v>
      </c>
      <c r="B8830" s="13">
        <v>967109.96755008004</v>
      </c>
      <c r="C8830" s="10">
        <f t="shared" si="137"/>
        <v>241777.49188752001</v>
      </c>
      <c r="E8830" s="2"/>
    </row>
    <row r="8831" spans="1:5" x14ac:dyDescent="0.2">
      <c r="A8831" s="1" t="s">
        <v>8830</v>
      </c>
      <c r="B8831" s="13">
        <v>936803.78315008001</v>
      </c>
      <c r="C8831" s="10">
        <f t="shared" si="137"/>
        <v>234200.94578752</v>
      </c>
      <c r="E8831" s="2"/>
    </row>
    <row r="8832" spans="1:5" x14ac:dyDescent="0.2">
      <c r="A8832" s="1" t="s">
        <v>8831</v>
      </c>
      <c r="B8832" s="13">
        <v>873244.15115008003</v>
      </c>
      <c r="C8832" s="10">
        <f t="shared" si="137"/>
        <v>218311.03778752001</v>
      </c>
      <c r="E8832" s="2"/>
    </row>
    <row r="8833" spans="1:5" x14ac:dyDescent="0.2">
      <c r="A8833" s="1" t="s">
        <v>8832</v>
      </c>
      <c r="B8833" s="13">
        <v>818883.45633008005</v>
      </c>
      <c r="C8833" s="10">
        <f t="shared" si="137"/>
        <v>204720.86408252001</v>
      </c>
      <c r="E8833" s="2"/>
    </row>
    <row r="8834" spans="1:5" x14ac:dyDescent="0.2">
      <c r="A8834" s="1" t="s">
        <v>8833</v>
      </c>
      <c r="B8834" s="13">
        <v>764384.33333008003</v>
      </c>
      <c r="C8834" s="10">
        <f t="shared" si="137"/>
        <v>191096.08333252001</v>
      </c>
      <c r="E8834" s="2"/>
    </row>
    <row r="8835" spans="1:5" x14ac:dyDescent="0.2">
      <c r="A8835" s="1" t="s">
        <v>8834</v>
      </c>
      <c r="B8835" s="13">
        <v>728467.78828007996</v>
      </c>
      <c r="C8835" s="10">
        <f t="shared" si="137"/>
        <v>182116.94707001999</v>
      </c>
      <c r="E8835" s="2"/>
    </row>
    <row r="8836" spans="1:5" x14ac:dyDescent="0.2">
      <c r="A8836" s="1" t="s">
        <v>8835</v>
      </c>
      <c r="B8836" s="13">
        <v>697971.85333008005</v>
      </c>
      <c r="C8836" s="10">
        <f t="shared" si="137"/>
        <v>174492.96333252001</v>
      </c>
      <c r="E8836" s="2"/>
    </row>
    <row r="8837" spans="1:5" x14ac:dyDescent="0.2">
      <c r="A8837" s="1" t="s">
        <v>8836</v>
      </c>
      <c r="B8837" s="13">
        <v>669636.83220008004</v>
      </c>
      <c r="C8837" s="10">
        <f t="shared" si="137"/>
        <v>167409.20805002001</v>
      </c>
      <c r="E8837" s="2"/>
    </row>
    <row r="8838" spans="1:5" x14ac:dyDescent="0.2">
      <c r="A8838" s="1" t="s">
        <v>8837</v>
      </c>
      <c r="B8838" s="13">
        <v>644392.06320007995</v>
      </c>
      <c r="C8838" s="10">
        <f t="shared" ref="C8838:C8901" si="138">B8838/4</f>
        <v>161098.01580001999</v>
      </c>
      <c r="E8838" s="2"/>
    </row>
    <row r="8839" spans="1:5" x14ac:dyDescent="0.2">
      <c r="A8839" s="1" t="s">
        <v>8838</v>
      </c>
      <c r="B8839" s="13">
        <v>611898.52806008002</v>
      </c>
      <c r="C8839" s="10">
        <f t="shared" si="138"/>
        <v>152974.63201502</v>
      </c>
      <c r="E8839" s="2"/>
    </row>
    <row r="8840" spans="1:5" x14ac:dyDescent="0.2">
      <c r="A8840" s="1" t="s">
        <v>8839</v>
      </c>
      <c r="B8840" s="13">
        <v>604152.19966008002</v>
      </c>
      <c r="C8840" s="10">
        <f t="shared" si="138"/>
        <v>151038.04991502</v>
      </c>
      <c r="E8840" s="2"/>
    </row>
    <row r="8841" spans="1:5" x14ac:dyDescent="0.2">
      <c r="A8841" s="1" t="s">
        <v>8840</v>
      </c>
      <c r="B8841" s="13">
        <v>589078.91064007999</v>
      </c>
      <c r="C8841" s="10">
        <f t="shared" si="138"/>
        <v>147269.72766002</v>
      </c>
      <c r="E8841" s="2"/>
    </row>
    <row r="8842" spans="1:5" x14ac:dyDescent="0.2">
      <c r="A8842" s="1" t="s">
        <v>8841</v>
      </c>
      <c r="B8842" s="13">
        <v>599333.28392008005</v>
      </c>
      <c r="C8842" s="10">
        <f t="shared" si="138"/>
        <v>149833.32098002001</v>
      </c>
      <c r="E8842" s="2"/>
    </row>
    <row r="8843" spans="1:5" x14ac:dyDescent="0.2">
      <c r="A8843" s="1" t="s">
        <v>8842</v>
      </c>
      <c r="B8843" s="13">
        <v>565985.79988008004</v>
      </c>
      <c r="C8843" s="10">
        <f t="shared" si="138"/>
        <v>141496.44997002001</v>
      </c>
      <c r="E8843" s="2"/>
    </row>
    <row r="8844" spans="1:5" x14ac:dyDescent="0.2">
      <c r="A8844" s="1" t="s">
        <v>8843</v>
      </c>
      <c r="B8844" s="13">
        <v>535865.23671007995</v>
      </c>
      <c r="C8844" s="10">
        <f t="shared" si="138"/>
        <v>133966.30917751999</v>
      </c>
      <c r="E8844" s="2"/>
    </row>
    <row r="8845" spans="1:5" x14ac:dyDescent="0.2">
      <c r="A8845" s="1" t="s">
        <v>8844</v>
      </c>
      <c r="B8845" s="13">
        <v>515960.30306007998</v>
      </c>
      <c r="C8845" s="10">
        <f t="shared" si="138"/>
        <v>128990.07576502</v>
      </c>
      <c r="E8845" s="2"/>
    </row>
    <row r="8846" spans="1:5" x14ac:dyDescent="0.2">
      <c r="A8846" s="1" t="s">
        <v>8845</v>
      </c>
      <c r="B8846" s="13">
        <v>522103.22545008</v>
      </c>
      <c r="C8846" s="10">
        <f t="shared" si="138"/>
        <v>130525.80636252</v>
      </c>
      <c r="E8846" s="2"/>
    </row>
    <row r="8847" spans="1:5" x14ac:dyDescent="0.2">
      <c r="A8847" s="1" t="s">
        <v>8846</v>
      </c>
      <c r="B8847" s="13">
        <v>503755.24492008</v>
      </c>
      <c r="C8847" s="10">
        <f t="shared" si="138"/>
        <v>125938.81123002</v>
      </c>
      <c r="E8847" s="2"/>
    </row>
    <row r="8848" spans="1:5" x14ac:dyDescent="0.2">
      <c r="A8848" s="1" t="s">
        <v>8847</v>
      </c>
      <c r="B8848" s="13">
        <v>476343.52757008001</v>
      </c>
      <c r="C8848" s="10">
        <f t="shared" si="138"/>
        <v>119085.88189252</v>
      </c>
      <c r="E8848" s="2"/>
    </row>
    <row r="8849" spans="1:5" x14ac:dyDescent="0.2">
      <c r="A8849" s="1" t="s">
        <v>8848</v>
      </c>
      <c r="B8849" s="13">
        <v>482744.80256008002</v>
      </c>
      <c r="C8849" s="10">
        <f t="shared" si="138"/>
        <v>120686.20064002</v>
      </c>
      <c r="E8849" s="2"/>
    </row>
    <row r="8850" spans="1:5" x14ac:dyDescent="0.2">
      <c r="A8850" s="1" t="s">
        <v>8849</v>
      </c>
      <c r="B8850" s="13">
        <v>490332.94023007998</v>
      </c>
      <c r="C8850" s="10">
        <f t="shared" si="138"/>
        <v>122583.23505752</v>
      </c>
      <c r="E8850" s="2"/>
    </row>
    <row r="8851" spans="1:5" x14ac:dyDescent="0.2">
      <c r="A8851" s="1" t="s">
        <v>8850</v>
      </c>
      <c r="B8851" s="13">
        <v>480229.38846008002</v>
      </c>
      <c r="C8851" s="10">
        <f t="shared" si="138"/>
        <v>120057.34711502001</v>
      </c>
      <c r="E8851" s="2"/>
    </row>
    <row r="8852" spans="1:5" x14ac:dyDescent="0.2">
      <c r="A8852" s="1" t="s">
        <v>8851</v>
      </c>
      <c r="B8852" s="13">
        <v>519930.30288008001</v>
      </c>
      <c r="C8852" s="10">
        <f t="shared" si="138"/>
        <v>129982.57572002</v>
      </c>
      <c r="E8852" s="2"/>
    </row>
    <row r="8853" spans="1:5" x14ac:dyDescent="0.2">
      <c r="A8853" s="1" t="s">
        <v>8852</v>
      </c>
      <c r="B8853" s="13">
        <v>537947.68816008</v>
      </c>
      <c r="C8853" s="10">
        <f t="shared" si="138"/>
        <v>134486.92204002</v>
      </c>
      <c r="E8853" s="2"/>
    </row>
    <row r="8854" spans="1:5" x14ac:dyDescent="0.2">
      <c r="A8854" s="1" t="s">
        <v>8853</v>
      </c>
      <c r="B8854" s="13">
        <v>547064.01344007999</v>
      </c>
      <c r="C8854" s="10">
        <f t="shared" si="138"/>
        <v>136766.00336002</v>
      </c>
      <c r="E8854" s="2"/>
    </row>
    <row r="8855" spans="1:5" x14ac:dyDescent="0.2">
      <c r="A8855" s="1" t="s">
        <v>8854</v>
      </c>
      <c r="B8855" s="13">
        <v>555428.28768008004</v>
      </c>
      <c r="C8855" s="10">
        <f t="shared" si="138"/>
        <v>138857.07192002001</v>
      </c>
      <c r="E8855" s="2"/>
    </row>
    <row r="8856" spans="1:5" x14ac:dyDescent="0.2">
      <c r="A8856" s="1" t="s">
        <v>8855</v>
      </c>
      <c r="B8856" s="13">
        <v>546937.85420008004</v>
      </c>
      <c r="C8856" s="10">
        <f t="shared" si="138"/>
        <v>136734.46355002001</v>
      </c>
      <c r="E8856" s="2"/>
    </row>
    <row r="8857" spans="1:5" x14ac:dyDescent="0.2">
      <c r="A8857" s="1" t="s">
        <v>8856</v>
      </c>
      <c r="B8857" s="13">
        <v>532428.16409473005</v>
      </c>
      <c r="C8857" s="10">
        <f t="shared" si="138"/>
        <v>133107.04102368251</v>
      </c>
      <c r="E8857" s="2"/>
    </row>
    <row r="8858" spans="1:5" x14ac:dyDescent="0.2">
      <c r="A8858" s="1" t="s">
        <v>8857</v>
      </c>
      <c r="B8858" s="13">
        <v>549997.83840472996</v>
      </c>
      <c r="C8858" s="10">
        <f t="shared" si="138"/>
        <v>137499.45960118249</v>
      </c>
      <c r="E8858" s="2"/>
    </row>
    <row r="8859" spans="1:5" x14ac:dyDescent="0.2">
      <c r="A8859" s="1" t="s">
        <v>8858</v>
      </c>
      <c r="B8859" s="13">
        <v>585982.12904472998</v>
      </c>
      <c r="C8859" s="10">
        <f t="shared" si="138"/>
        <v>146495.5322611825</v>
      </c>
      <c r="E8859" s="2"/>
    </row>
    <row r="8860" spans="1:5" x14ac:dyDescent="0.2">
      <c r="A8860" s="1" t="s">
        <v>8859</v>
      </c>
      <c r="B8860" s="13">
        <v>619033.52669473004</v>
      </c>
      <c r="C8860" s="10">
        <f t="shared" si="138"/>
        <v>154758.38167368251</v>
      </c>
      <c r="E8860" s="2"/>
    </row>
    <row r="8861" spans="1:5" x14ac:dyDescent="0.2">
      <c r="A8861" s="1" t="s">
        <v>8860</v>
      </c>
      <c r="B8861" s="13">
        <v>628761.63169473002</v>
      </c>
      <c r="C8861" s="10">
        <f t="shared" si="138"/>
        <v>157190.40792368251</v>
      </c>
      <c r="E8861" s="2"/>
    </row>
    <row r="8862" spans="1:5" x14ac:dyDescent="0.2">
      <c r="A8862" s="1" t="s">
        <v>8861</v>
      </c>
      <c r="B8862" s="13">
        <v>637361.27568473003</v>
      </c>
      <c r="C8862" s="10">
        <f t="shared" si="138"/>
        <v>159340.31892118251</v>
      </c>
      <c r="E8862" s="2"/>
    </row>
    <row r="8863" spans="1:5" x14ac:dyDescent="0.2">
      <c r="A8863" s="1" t="s">
        <v>8862</v>
      </c>
      <c r="B8863" s="13">
        <v>621831.90911472996</v>
      </c>
      <c r="C8863" s="10">
        <f t="shared" si="138"/>
        <v>155457.97727868249</v>
      </c>
      <c r="E8863" s="2"/>
    </row>
    <row r="8864" spans="1:5" x14ac:dyDescent="0.2">
      <c r="A8864" s="1" t="s">
        <v>8863</v>
      </c>
      <c r="B8864" s="13">
        <v>541433.08492473001</v>
      </c>
      <c r="C8864" s="10">
        <f t="shared" si="138"/>
        <v>135358.2712311825</v>
      </c>
      <c r="E8864" s="2"/>
    </row>
    <row r="8865" spans="1:5" x14ac:dyDescent="0.2">
      <c r="A8865" s="1" t="s">
        <v>8864</v>
      </c>
      <c r="B8865" s="13">
        <v>422531.02567473002</v>
      </c>
      <c r="C8865" s="10">
        <f t="shared" si="138"/>
        <v>105632.7564186825</v>
      </c>
      <c r="E8865" s="2"/>
    </row>
    <row r="8866" spans="1:5" x14ac:dyDescent="0.2">
      <c r="A8866" s="1" t="s">
        <v>8865</v>
      </c>
      <c r="B8866" s="13">
        <v>329056.17568473</v>
      </c>
      <c r="C8866" s="10">
        <f t="shared" si="138"/>
        <v>82264.0439211825</v>
      </c>
      <c r="E8866" s="2"/>
    </row>
    <row r="8867" spans="1:5" x14ac:dyDescent="0.2">
      <c r="A8867" s="1" t="s">
        <v>8866</v>
      </c>
      <c r="B8867" s="13">
        <v>264293.10873472999</v>
      </c>
      <c r="C8867" s="10">
        <f t="shared" si="138"/>
        <v>66073.277183682498</v>
      </c>
      <c r="E8867" s="2"/>
    </row>
    <row r="8868" spans="1:5" x14ac:dyDescent="0.2">
      <c r="A8868" s="1" t="s">
        <v>8867</v>
      </c>
      <c r="B8868" s="13">
        <v>222436.41860472999</v>
      </c>
      <c r="C8868" s="10">
        <f t="shared" si="138"/>
        <v>55609.104651182497</v>
      </c>
      <c r="E8868" s="2"/>
    </row>
    <row r="8869" spans="1:5" x14ac:dyDescent="0.2">
      <c r="A8869" s="1" t="s">
        <v>8868</v>
      </c>
      <c r="B8869" s="13">
        <v>201066.89468473001</v>
      </c>
      <c r="C8869" s="10">
        <f t="shared" si="138"/>
        <v>50266.723671182503</v>
      </c>
      <c r="E8869" s="2"/>
    </row>
    <row r="8870" spans="1:5" x14ac:dyDescent="0.2">
      <c r="A8870" s="1" t="s">
        <v>8869</v>
      </c>
      <c r="B8870" s="13">
        <v>194856.71606472999</v>
      </c>
      <c r="C8870" s="10">
        <f t="shared" si="138"/>
        <v>48714.179016182497</v>
      </c>
      <c r="E8870" s="2"/>
    </row>
    <row r="8871" spans="1:5" x14ac:dyDescent="0.2">
      <c r="A8871" s="1" t="s">
        <v>8870</v>
      </c>
      <c r="B8871" s="13">
        <v>175798.67926472999</v>
      </c>
      <c r="C8871" s="10">
        <f t="shared" si="138"/>
        <v>43949.669816182497</v>
      </c>
      <c r="E8871" s="2"/>
    </row>
    <row r="8872" spans="1:5" x14ac:dyDescent="0.2">
      <c r="A8872" s="1" t="s">
        <v>8871</v>
      </c>
      <c r="B8872" s="13">
        <v>170225.19422472999</v>
      </c>
      <c r="C8872" s="10">
        <f t="shared" si="138"/>
        <v>42556.298556182497</v>
      </c>
      <c r="E8872" s="2"/>
    </row>
    <row r="8873" spans="1:5" x14ac:dyDescent="0.2">
      <c r="A8873" s="1" t="s">
        <v>8872</v>
      </c>
      <c r="B8873" s="13">
        <v>142558.91754473001</v>
      </c>
      <c r="C8873" s="10">
        <f t="shared" si="138"/>
        <v>35639.729386182502</v>
      </c>
      <c r="E8873" s="2"/>
    </row>
    <row r="8874" spans="1:5" x14ac:dyDescent="0.2">
      <c r="A8874" s="1" t="s">
        <v>8873</v>
      </c>
      <c r="B8874" s="13">
        <v>112651.57305473</v>
      </c>
      <c r="C8874" s="10">
        <f t="shared" si="138"/>
        <v>28162.893263682501</v>
      </c>
      <c r="E8874" s="2"/>
    </row>
    <row r="8875" spans="1:5" x14ac:dyDescent="0.2">
      <c r="A8875" s="1" t="s">
        <v>8874</v>
      </c>
      <c r="B8875" s="13">
        <v>94336.264824729995</v>
      </c>
      <c r="C8875" s="10">
        <f t="shared" si="138"/>
        <v>23584.066206182499</v>
      </c>
      <c r="E8875" s="2"/>
    </row>
    <row r="8876" spans="1:5" x14ac:dyDescent="0.2">
      <c r="A8876" s="1" t="s">
        <v>8875</v>
      </c>
      <c r="B8876" s="13">
        <v>91476.764394729995</v>
      </c>
      <c r="C8876" s="10">
        <f t="shared" si="138"/>
        <v>22869.191098682499</v>
      </c>
      <c r="E8876" s="2"/>
    </row>
    <row r="8877" spans="1:5" x14ac:dyDescent="0.2">
      <c r="A8877" s="1" t="s">
        <v>8876</v>
      </c>
      <c r="B8877" s="13">
        <v>99549.996064730003</v>
      </c>
      <c r="C8877" s="10">
        <f t="shared" si="138"/>
        <v>24887.499016182501</v>
      </c>
      <c r="E8877" s="2"/>
    </row>
    <row r="8878" spans="1:5" x14ac:dyDescent="0.2">
      <c r="A8878" s="1" t="s">
        <v>8877</v>
      </c>
      <c r="B8878" s="13">
        <v>111676.92104473</v>
      </c>
      <c r="C8878" s="10">
        <f t="shared" si="138"/>
        <v>27919.2302611825</v>
      </c>
      <c r="E8878" s="2"/>
    </row>
    <row r="8879" spans="1:5" x14ac:dyDescent="0.2">
      <c r="A8879" s="1" t="s">
        <v>8878</v>
      </c>
      <c r="B8879" s="13">
        <v>126894.58449473001</v>
      </c>
      <c r="C8879" s="10">
        <f t="shared" si="138"/>
        <v>31723.646123682502</v>
      </c>
      <c r="E8879" s="2"/>
    </row>
    <row r="8880" spans="1:5" x14ac:dyDescent="0.2">
      <c r="A8880" s="1" t="s">
        <v>8879</v>
      </c>
      <c r="B8880" s="13">
        <v>133986.01884472999</v>
      </c>
      <c r="C8880" s="10">
        <f t="shared" si="138"/>
        <v>33496.504711182497</v>
      </c>
      <c r="E8880" s="2"/>
    </row>
    <row r="8881" spans="1:5" x14ac:dyDescent="0.2">
      <c r="A8881" s="1" t="s">
        <v>8880</v>
      </c>
      <c r="B8881" s="13">
        <v>133405.95217472999</v>
      </c>
      <c r="C8881" s="10">
        <f t="shared" si="138"/>
        <v>33351.488043682497</v>
      </c>
      <c r="E8881" s="2"/>
    </row>
    <row r="8882" spans="1:5" x14ac:dyDescent="0.2">
      <c r="A8882" s="1" t="s">
        <v>8881</v>
      </c>
      <c r="B8882" s="13">
        <v>151105.76368472999</v>
      </c>
      <c r="C8882" s="10">
        <f t="shared" si="138"/>
        <v>37776.440921182497</v>
      </c>
      <c r="E8882" s="2"/>
    </row>
    <row r="8883" spans="1:5" x14ac:dyDescent="0.2">
      <c r="A8883" s="1" t="s">
        <v>8882</v>
      </c>
      <c r="B8883" s="13">
        <v>177693.56767473</v>
      </c>
      <c r="C8883" s="10">
        <f t="shared" si="138"/>
        <v>44423.391918682501</v>
      </c>
      <c r="E8883" s="2"/>
    </row>
    <row r="8884" spans="1:5" x14ac:dyDescent="0.2">
      <c r="A8884" s="1" t="s">
        <v>8883</v>
      </c>
      <c r="B8884" s="13">
        <v>200855.07854473</v>
      </c>
      <c r="C8884" s="10">
        <f t="shared" si="138"/>
        <v>50213.7696361825</v>
      </c>
      <c r="E8884" s="2"/>
    </row>
    <row r="8885" spans="1:5" x14ac:dyDescent="0.2">
      <c r="A8885" s="1" t="s">
        <v>8884</v>
      </c>
      <c r="B8885" s="13">
        <v>213649.54379473001</v>
      </c>
      <c r="C8885" s="10">
        <f t="shared" si="138"/>
        <v>53412.385948682502</v>
      </c>
      <c r="E8885" s="2"/>
    </row>
    <row r="8886" spans="1:5" x14ac:dyDescent="0.2">
      <c r="A8886" s="1" t="s">
        <v>8885</v>
      </c>
      <c r="B8886" s="13">
        <v>210561.81615473001</v>
      </c>
      <c r="C8886" s="10">
        <f t="shared" si="138"/>
        <v>52640.454038682503</v>
      </c>
      <c r="E8886" s="2"/>
    </row>
    <row r="8887" spans="1:5" x14ac:dyDescent="0.2">
      <c r="A8887" s="1" t="s">
        <v>8886</v>
      </c>
      <c r="B8887" s="13">
        <v>214462.98614473001</v>
      </c>
      <c r="C8887" s="10">
        <f t="shared" si="138"/>
        <v>53615.746536182502</v>
      </c>
      <c r="E8887" s="2"/>
    </row>
    <row r="8888" spans="1:5" x14ac:dyDescent="0.2">
      <c r="A8888" s="1" t="s">
        <v>8887</v>
      </c>
      <c r="B8888" s="13">
        <v>247057.94443472999</v>
      </c>
      <c r="C8888" s="10">
        <f t="shared" si="138"/>
        <v>61764.486108682497</v>
      </c>
      <c r="E8888" s="2"/>
    </row>
    <row r="8889" spans="1:5" x14ac:dyDescent="0.2">
      <c r="A8889" s="1" t="s">
        <v>8888</v>
      </c>
      <c r="B8889" s="13">
        <v>288875.41911472997</v>
      </c>
      <c r="C8889" s="10">
        <f t="shared" si="138"/>
        <v>72218.854778682493</v>
      </c>
      <c r="E8889" s="2"/>
    </row>
    <row r="8890" spans="1:5" x14ac:dyDescent="0.2">
      <c r="A8890" s="1" t="s">
        <v>8889</v>
      </c>
      <c r="B8890" s="13">
        <v>326082.31317472999</v>
      </c>
      <c r="C8890" s="10">
        <f t="shared" si="138"/>
        <v>81520.578293682498</v>
      </c>
      <c r="E8890" s="2"/>
    </row>
    <row r="8891" spans="1:5" x14ac:dyDescent="0.2">
      <c r="A8891" s="1" t="s">
        <v>8890</v>
      </c>
      <c r="B8891" s="13">
        <v>346096.46402473003</v>
      </c>
      <c r="C8891" s="10">
        <f t="shared" si="138"/>
        <v>86524.116006182507</v>
      </c>
      <c r="E8891" s="2"/>
    </row>
    <row r="8892" spans="1:5" x14ac:dyDescent="0.2">
      <c r="A8892" s="1" t="s">
        <v>8891</v>
      </c>
      <c r="B8892" s="13">
        <v>365516.45274472999</v>
      </c>
      <c r="C8892" s="10">
        <f t="shared" si="138"/>
        <v>91379.113186182498</v>
      </c>
      <c r="E8892" s="2"/>
    </row>
    <row r="8893" spans="1:5" x14ac:dyDescent="0.2">
      <c r="A8893" s="1" t="s">
        <v>8892</v>
      </c>
      <c r="B8893" s="13">
        <v>392724.92719472997</v>
      </c>
      <c r="C8893" s="10">
        <f t="shared" si="138"/>
        <v>98181.231798682493</v>
      </c>
      <c r="E8893" s="2"/>
    </row>
    <row r="8894" spans="1:5" x14ac:dyDescent="0.2">
      <c r="A8894" s="1" t="s">
        <v>8893</v>
      </c>
      <c r="B8894" s="13">
        <v>417922.52809472999</v>
      </c>
      <c r="C8894" s="10">
        <f t="shared" si="138"/>
        <v>104480.6320236825</v>
      </c>
      <c r="E8894" s="2"/>
    </row>
    <row r="8895" spans="1:5" x14ac:dyDescent="0.2">
      <c r="A8895" s="1" t="s">
        <v>8894</v>
      </c>
      <c r="B8895" s="13">
        <v>436904.14451473003</v>
      </c>
      <c r="C8895" s="10">
        <f t="shared" si="138"/>
        <v>109226.03612868251</v>
      </c>
      <c r="E8895" s="2"/>
    </row>
    <row r="8896" spans="1:5" x14ac:dyDescent="0.2">
      <c r="A8896" s="1" t="s">
        <v>8895</v>
      </c>
      <c r="B8896" s="13">
        <v>448991.29040473001</v>
      </c>
      <c r="C8896" s="10">
        <f t="shared" si="138"/>
        <v>112247.8226011825</v>
      </c>
      <c r="E8896" s="2"/>
    </row>
    <row r="8897" spans="1:5" x14ac:dyDescent="0.2">
      <c r="A8897" s="1" t="s">
        <v>8896</v>
      </c>
      <c r="B8897" s="13">
        <v>476704.53907473001</v>
      </c>
      <c r="C8897" s="10">
        <f t="shared" si="138"/>
        <v>119176.1347686825</v>
      </c>
      <c r="E8897" s="2"/>
    </row>
    <row r="8898" spans="1:5" x14ac:dyDescent="0.2">
      <c r="A8898" s="1" t="s">
        <v>8897</v>
      </c>
      <c r="B8898" s="13">
        <v>518737.37616473</v>
      </c>
      <c r="C8898" s="10">
        <f t="shared" si="138"/>
        <v>129684.3440411825</v>
      </c>
      <c r="E8898" s="2"/>
    </row>
    <row r="8899" spans="1:5" x14ac:dyDescent="0.2">
      <c r="A8899" s="1" t="s">
        <v>8898</v>
      </c>
      <c r="B8899" s="13">
        <v>553294.33564473002</v>
      </c>
      <c r="C8899" s="10">
        <f t="shared" si="138"/>
        <v>138323.5839111825</v>
      </c>
      <c r="E8899" s="2"/>
    </row>
    <row r="8900" spans="1:5" x14ac:dyDescent="0.2">
      <c r="A8900" s="1" t="s">
        <v>8899</v>
      </c>
      <c r="B8900" s="13">
        <v>597592.67630473</v>
      </c>
      <c r="C8900" s="10">
        <f t="shared" si="138"/>
        <v>149398.1690761825</v>
      </c>
      <c r="E8900" s="2"/>
    </row>
    <row r="8901" spans="1:5" x14ac:dyDescent="0.2">
      <c r="A8901" s="1" t="s">
        <v>8900</v>
      </c>
      <c r="B8901" s="13">
        <v>656228.22149472998</v>
      </c>
      <c r="C8901" s="10">
        <f t="shared" si="138"/>
        <v>164057.05537368249</v>
      </c>
      <c r="E8901" s="2"/>
    </row>
    <row r="8902" spans="1:5" x14ac:dyDescent="0.2">
      <c r="A8902" s="1" t="s">
        <v>8901</v>
      </c>
      <c r="B8902" s="13">
        <v>763241.12317472999</v>
      </c>
      <c r="C8902" s="10">
        <f t="shared" ref="C8902:C8965" si="139">B8902/4</f>
        <v>190810.2807936825</v>
      </c>
      <c r="E8902" s="2"/>
    </row>
    <row r="8903" spans="1:5" x14ac:dyDescent="0.2">
      <c r="A8903" s="1" t="s">
        <v>8902</v>
      </c>
      <c r="B8903" s="13">
        <v>807553.76368473005</v>
      </c>
      <c r="C8903" s="10">
        <f t="shared" si="139"/>
        <v>201888.44092118251</v>
      </c>
      <c r="E8903" s="2"/>
    </row>
    <row r="8904" spans="1:5" x14ac:dyDescent="0.2">
      <c r="A8904" s="1" t="s">
        <v>8903</v>
      </c>
      <c r="B8904" s="13">
        <v>872346.42553472996</v>
      </c>
      <c r="C8904" s="10">
        <f t="shared" si="139"/>
        <v>218086.60638368249</v>
      </c>
      <c r="E8904" s="2"/>
    </row>
    <row r="8905" spans="1:5" x14ac:dyDescent="0.2">
      <c r="A8905" s="1" t="s">
        <v>8904</v>
      </c>
      <c r="B8905" s="13">
        <v>949001.93489472999</v>
      </c>
      <c r="C8905" s="10">
        <f t="shared" si="139"/>
        <v>237250.4837236825</v>
      </c>
      <c r="E8905" s="2"/>
    </row>
    <row r="8906" spans="1:5" x14ac:dyDescent="0.2">
      <c r="A8906" s="1" t="s">
        <v>8905</v>
      </c>
      <c r="B8906" s="13">
        <v>1032911.60902473</v>
      </c>
      <c r="C8906" s="10">
        <f t="shared" si="139"/>
        <v>258227.90225618251</v>
      </c>
      <c r="E8906" s="2"/>
    </row>
    <row r="8907" spans="1:5" x14ac:dyDescent="0.2">
      <c r="A8907" s="1" t="s">
        <v>8906</v>
      </c>
      <c r="B8907" s="13">
        <v>1115956.1880447301</v>
      </c>
      <c r="C8907" s="10">
        <f t="shared" si="139"/>
        <v>278989.04701118253</v>
      </c>
      <c r="E8907" s="2"/>
    </row>
    <row r="8908" spans="1:5" x14ac:dyDescent="0.2">
      <c r="A8908" s="1" t="s">
        <v>8907</v>
      </c>
      <c r="B8908" s="13">
        <v>1219902.58960473</v>
      </c>
      <c r="C8908" s="10">
        <f t="shared" si="139"/>
        <v>304975.6474011825</v>
      </c>
      <c r="E8908" s="2"/>
    </row>
    <row r="8909" spans="1:5" x14ac:dyDescent="0.2">
      <c r="A8909" s="1" t="s">
        <v>8908</v>
      </c>
      <c r="B8909" s="13">
        <v>1355451.01505473</v>
      </c>
      <c r="C8909" s="10">
        <f t="shared" si="139"/>
        <v>338862.7537636825</v>
      </c>
      <c r="E8909" s="2"/>
    </row>
    <row r="8910" spans="1:5" x14ac:dyDescent="0.2">
      <c r="A8910" s="1" t="s">
        <v>8909</v>
      </c>
      <c r="B8910" s="13">
        <v>1440268.4020947299</v>
      </c>
      <c r="C8910" s="10">
        <f t="shared" si="139"/>
        <v>360067.10052368249</v>
      </c>
      <c r="E8910" s="2"/>
    </row>
    <row r="8911" spans="1:5" x14ac:dyDescent="0.2">
      <c r="A8911" s="1" t="s">
        <v>8910</v>
      </c>
      <c r="B8911" s="13">
        <v>1458623.74680473</v>
      </c>
      <c r="C8911" s="10">
        <f t="shared" si="139"/>
        <v>364655.93670118251</v>
      </c>
      <c r="E8911" s="2"/>
    </row>
    <row r="8912" spans="1:5" x14ac:dyDescent="0.2">
      <c r="A8912" s="1" t="s">
        <v>8911</v>
      </c>
      <c r="B8912" s="13">
        <v>1469072.74004473</v>
      </c>
      <c r="C8912" s="10">
        <f t="shared" si="139"/>
        <v>367268.1850111825</v>
      </c>
      <c r="E8912" s="2"/>
    </row>
    <row r="8913" spans="1:5" x14ac:dyDescent="0.2">
      <c r="A8913" s="1" t="s">
        <v>8912</v>
      </c>
      <c r="B8913" s="13">
        <v>1479404.8571347301</v>
      </c>
      <c r="C8913" s="10">
        <f t="shared" si="139"/>
        <v>369851.21428368252</v>
      </c>
      <c r="E8913" s="2"/>
    </row>
    <row r="8914" spans="1:5" x14ac:dyDescent="0.2">
      <c r="A8914" s="1" t="s">
        <v>8913</v>
      </c>
      <c r="B8914" s="13">
        <v>1471953.7222547301</v>
      </c>
      <c r="C8914" s="10">
        <f t="shared" si="139"/>
        <v>367988.43056368252</v>
      </c>
      <c r="E8914" s="2"/>
    </row>
    <row r="8915" spans="1:5" x14ac:dyDescent="0.2">
      <c r="A8915" s="1" t="s">
        <v>8914</v>
      </c>
      <c r="B8915" s="13">
        <v>1469165.7922147301</v>
      </c>
      <c r="C8915" s="10">
        <f t="shared" si="139"/>
        <v>367291.44805368251</v>
      </c>
      <c r="E8915" s="2"/>
    </row>
    <row r="8916" spans="1:5" x14ac:dyDescent="0.2">
      <c r="A8916" s="1" t="s">
        <v>8915</v>
      </c>
      <c r="B8916" s="13">
        <v>1455379.8668647299</v>
      </c>
      <c r="C8916" s="10">
        <f t="shared" si="139"/>
        <v>363844.96671618248</v>
      </c>
      <c r="E8916" s="2"/>
    </row>
    <row r="8917" spans="1:5" x14ac:dyDescent="0.2">
      <c r="A8917" s="1" t="s">
        <v>8916</v>
      </c>
      <c r="B8917" s="13">
        <v>1470410.28380473</v>
      </c>
      <c r="C8917" s="10">
        <f t="shared" si="139"/>
        <v>367602.57095118251</v>
      </c>
      <c r="E8917" s="2"/>
    </row>
    <row r="8918" spans="1:5" x14ac:dyDescent="0.2">
      <c r="A8918" s="1" t="s">
        <v>8917</v>
      </c>
      <c r="B8918" s="13">
        <v>1472434.86387473</v>
      </c>
      <c r="C8918" s="10">
        <f t="shared" si="139"/>
        <v>368108.71596868249</v>
      </c>
      <c r="E8918" s="2"/>
    </row>
    <row r="8919" spans="1:5" x14ac:dyDescent="0.2">
      <c r="A8919" s="1" t="s">
        <v>8918</v>
      </c>
      <c r="B8919" s="13">
        <v>1411642.18928473</v>
      </c>
      <c r="C8919" s="10">
        <f t="shared" si="139"/>
        <v>352910.5473211825</v>
      </c>
      <c r="E8919" s="2"/>
    </row>
    <row r="8920" spans="1:5" x14ac:dyDescent="0.2">
      <c r="A8920" s="1" t="s">
        <v>8919</v>
      </c>
      <c r="B8920" s="13">
        <v>1397707.1760247301</v>
      </c>
      <c r="C8920" s="10">
        <f t="shared" si="139"/>
        <v>349426.79400618252</v>
      </c>
      <c r="E8920" s="2"/>
    </row>
    <row r="8921" spans="1:5" x14ac:dyDescent="0.2">
      <c r="A8921" s="1" t="s">
        <v>8920</v>
      </c>
      <c r="B8921" s="13">
        <v>1373796.4757800801</v>
      </c>
      <c r="C8921" s="10">
        <f t="shared" si="139"/>
        <v>343449.11894502002</v>
      </c>
      <c r="E8921" s="2"/>
    </row>
    <row r="8922" spans="1:5" x14ac:dyDescent="0.2">
      <c r="A8922" s="1" t="s">
        <v>8921</v>
      </c>
      <c r="B8922" s="13">
        <v>1307908.6683700799</v>
      </c>
      <c r="C8922" s="10">
        <f t="shared" si="139"/>
        <v>326977.16709251999</v>
      </c>
      <c r="E8922" s="2"/>
    </row>
    <row r="8923" spans="1:5" x14ac:dyDescent="0.2">
      <c r="A8923" s="1" t="s">
        <v>8922</v>
      </c>
      <c r="B8923" s="13">
        <v>1197413.9539300799</v>
      </c>
      <c r="C8923" s="10">
        <f t="shared" si="139"/>
        <v>299353.48848251998</v>
      </c>
      <c r="E8923" s="2"/>
    </row>
    <row r="8924" spans="1:5" x14ac:dyDescent="0.2">
      <c r="A8924" s="1" t="s">
        <v>8923</v>
      </c>
      <c r="B8924" s="13">
        <v>1088102.6103000799</v>
      </c>
      <c r="C8924" s="10">
        <f t="shared" si="139"/>
        <v>272025.65257501998</v>
      </c>
      <c r="E8924" s="2"/>
    </row>
    <row r="8925" spans="1:5" x14ac:dyDescent="0.2">
      <c r="A8925" s="1" t="s">
        <v>8924</v>
      </c>
      <c r="B8925" s="13">
        <v>1013327.04732008</v>
      </c>
      <c r="C8925" s="10">
        <f t="shared" si="139"/>
        <v>253331.76183002</v>
      </c>
      <c r="E8925" s="2"/>
    </row>
    <row r="8926" spans="1:5" x14ac:dyDescent="0.2">
      <c r="A8926" s="1" t="s">
        <v>8925</v>
      </c>
      <c r="B8926" s="13">
        <v>948619.10826007999</v>
      </c>
      <c r="C8926" s="10">
        <f t="shared" si="139"/>
        <v>237154.77706502</v>
      </c>
      <c r="E8926" s="2"/>
    </row>
    <row r="8927" spans="1:5" x14ac:dyDescent="0.2">
      <c r="A8927" s="1" t="s">
        <v>8926</v>
      </c>
      <c r="B8927" s="13">
        <v>892447.98614008003</v>
      </c>
      <c r="C8927" s="10">
        <f t="shared" si="139"/>
        <v>223111.99653502001</v>
      </c>
      <c r="E8927" s="2"/>
    </row>
    <row r="8928" spans="1:5" x14ac:dyDescent="0.2">
      <c r="A8928" s="1" t="s">
        <v>8927</v>
      </c>
      <c r="B8928" s="13">
        <v>872342.74197007995</v>
      </c>
      <c r="C8928" s="10">
        <f t="shared" si="139"/>
        <v>218085.68549251999</v>
      </c>
      <c r="E8928" s="2"/>
    </row>
    <row r="8929" spans="1:5" x14ac:dyDescent="0.2">
      <c r="A8929" s="1" t="s">
        <v>8928</v>
      </c>
      <c r="B8929" s="13">
        <v>859700.66363007994</v>
      </c>
      <c r="C8929" s="10">
        <f t="shared" si="139"/>
        <v>214925.16590751999</v>
      </c>
      <c r="E8929" s="2"/>
    </row>
    <row r="8930" spans="1:5" x14ac:dyDescent="0.2">
      <c r="A8930" s="1" t="s">
        <v>8929</v>
      </c>
      <c r="B8930" s="13">
        <v>836512.44693007995</v>
      </c>
      <c r="C8930" s="10">
        <f t="shared" si="139"/>
        <v>209128.11173251999</v>
      </c>
      <c r="E8930" s="2"/>
    </row>
    <row r="8931" spans="1:5" x14ac:dyDescent="0.2">
      <c r="A8931" s="1" t="s">
        <v>8930</v>
      </c>
      <c r="B8931" s="13">
        <v>783168.93931008002</v>
      </c>
      <c r="C8931" s="10">
        <f t="shared" si="139"/>
        <v>195792.23482752001</v>
      </c>
      <c r="E8931" s="2"/>
    </row>
    <row r="8932" spans="1:5" x14ac:dyDescent="0.2">
      <c r="A8932" s="1" t="s">
        <v>8931</v>
      </c>
      <c r="B8932" s="13">
        <v>748061.94210007996</v>
      </c>
      <c r="C8932" s="10">
        <f t="shared" si="139"/>
        <v>187015.48552501999</v>
      </c>
      <c r="E8932" s="2"/>
    </row>
    <row r="8933" spans="1:5" x14ac:dyDescent="0.2">
      <c r="A8933" s="1" t="s">
        <v>8932</v>
      </c>
      <c r="B8933" s="13">
        <v>736528.21613008005</v>
      </c>
      <c r="C8933" s="10">
        <f t="shared" si="139"/>
        <v>184132.05403252001</v>
      </c>
      <c r="E8933" s="2"/>
    </row>
    <row r="8934" spans="1:5" x14ac:dyDescent="0.2">
      <c r="A8934" s="1" t="s">
        <v>8933</v>
      </c>
      <c r="B8934" s="13">
        <v>714483.83354008</v>
      </c>
      <c r="C8934" s="10">
        <f t="shared" si="139"/>
        <v>178620.95838502</v>
      </c>
      <c r="E8934" s="2"/>
    </row>
    <row r="8935" spans="1:5" x14ac:dyDescent="0.2">
      <c r="A8935" s="1" t="s">
        <v>8934</v>
      </c>
      <c r="B8935" s="13">
        <v>688217.53534008004</v>
      </c>
      <c r="C8935" s="10">
        <f t="shared" si="139"/>
        <v>172054.38383502001</v>
      </c>
      <c r="E8935" s="2"/>
    </row>
    <row r="8936" spans="1:5" x14ac:dyDescent="0.2">
      <c r="A8936" s="1" t="s">
        <v>8935</v>
      </c>
      <c r="B8936" s="13">
        <v>658203.28290007997</v>
      </c>
      <c r="C8936" s="10">
        <f t="shared" si="139"/>
        <v>164550.82072501999</v>
      </c>
      <c r="E8936" s="2"/>
    </row>
    <row r="8937" spans="1:5" x14ac:dyDescent="0.2">
      <c r="A8937" s="1" t="s">
        <v>8936</v>
      </c>
      <c r="B8937" s="13">
        <v>645924.52056007995</v>
      </c>
      <c r="C8937" s="10">
        <f t="shared" si="139"/>
        <v>161481.13014001999</v>
      </c>
      <c r="E8937" s="2"/>
    </row>
    <row r="8938" spans="1:5" x14ac:dyDescent="0.2">
      <c r="A8938" s="1" t="s">
        <v>8937</v>
      </c>
      <c r="B8938" s="13">
        <v>637363.73211007996</v>
      </c>
      <c r="C8938" s="10">
        <f t="shared" si="139"/>
        <v>159340.93302751999</v>
      </c>
      <c r="E8938" s="2"/>
    </row>
    <row r="8939" spans="1:5" x14ac:dyDescent="0.2">
      <c r="A8939" s="1" t="s">
        <v>8938</v>
      </c>
      <c r="B8939" s="13">
        <v>646472.45837007998</v>
      </c>
      <c r="C8939" s="10">
        <f t="shared" si="139"/>
        <v>161618.11459252</v>
      </c>
      <c r="E8939" s="2"/>
    </row>
    <row r="8940" spans="1:5" x14ac:dyDescent="0.2">
      <c r="A8940" s="1" t="s">
        <v>8939</v>
      </c>
      <c r="B8940" s="13">
        <v>648851.55130008003</v>
      </c>
      <c r="C8940" s="10">
        <f t="shared" si="139"/>
        <v>162212.88782502001</v>
      </c>
      <c r="E8940" s="2"/>
    </row>
    <row r="8941" spans="1:5" x14ac:dyDescent="0.2">
      <c r="A8941" s="1" t="s">
        <v>8940</v>
      </c>
      <c r="B8941" s="13">
        <v>622318.15979008004</v>
      </c>
      <c r="C8941" s="10">
        <f t="shared" si="139"/>
        <v>155579.53994752001</v>
      </c>
      <c r="E8941" s="2"/>
    </row>
    <row r="8942" spans="1:5" x14ac:dyDescent="0.2">
      <c r="A8942" s="1" t="s">
        <v>8941</v>
      </c>
      <c r="B8942" s="13">
        <v>595547.73481008003</v>
      </c>
      <c r="C8942" s="10">
        <f t="shared" si="139"/>
        <v>148886.93370252001</v>
      </c>
      <c r="E8942" s="2"/>
    </row>
    <row r="8943" spans="1:5" x14ac:dyDescent="0.2">
      <c r="A8943" s="1" t="s">
        <v>8942</v>
      </c>
      <c r="B8943" s="13">
        <v>559403.32881007995</v>
      </c>
      <c r="C8943" s="10">
        <f t="shared" si="139"/>
        <v>139850.83220251999</v>
      </c>
      <c r="E8943" s="2"/>
    </row>
    <row r="8944" spans="1:5" x14ac:dyDescent="0.2">
      <c r="A8944" s="1" t="s">
        <v>8943</v>
      </c>
      <c r="B8944" s="13">
        <v>553781.48857008002</v>
      </c>
      <c r="C8944" s="10">
        <f t="shared" si="139"/>
        <v>138445.37214252001</v>
      </c>
      <c r="E8944" s="2"/>
    </row>
    <row r="8945" spans="1:5" x14ac:dyDescent="0.2">
      <c r="A8945" s="1" t="s">
        <v>8944</v>
      </c>
      <c r="B8945" s="13">
        <v>594317.00953008002</v>
      </c>
      <c r="C8945" s="10">
        <f t="shared" si="139"/>
        <v>148579.25238252</v>
      </c>
      <c r="E8945" s="2"/>
    </row>
    <row r="8946" spans="1:5" x14ac:dyDescent="0.2">
      <c r="A8946" s="1" t="s">
        <v>8945</v>
      </c>
      <c r="B8946" s="13">
        <v>651933.71539008</v>
      </c>
      <c r="C8946" s="10">
        <f t="shared" si="139"/>
        <v>162983.42884752</v>
      </c>
      <c r="E8946" s="2"/>
    </row>
    <row r="8947" spans="1:5" x14ac:dyDescent="0.2">
      <c r="A8947" s="1" t="s">
        <v>8946</v>
      </c>
      <c r="B8947" s="13">
        <v>641440.79131007998</v>
      </c>
      <c r="C8947" s="10">
        <f t="shared" si="139"/>
        <v>160360.19782751999</v>
      </c>
      <c r="E8947" s="2"/>
    </row>
    <row r="8948" spans="1:5" x14ac:dyDescent="0.2">
      <c r="A8948" s="1" t="s">
        <v>8947</v>
      </c>
      <c r="B8948" s="13">
        <v>661325.38851008005</v>
      </c>
      <c r="C8948" s="10">
        <f t="shared" si="139"/>
        <v>165331.34712752001</v>
      </c>
      <c r="E8948" s="2"/>
    </row>
    <row r="8949" spans="1:5" x14ac:dyDescent="0.2">
      <c r="A8949" s="1" t="s">
        <v>8948</v>
      </c>
      <c r="B8949" s="13">
        <v>668441.52734008001</v>
      </c>
      <c r="C8949" s="10">
        <f t="shared" si="139"/>
        <v>167110.38183502</v>
      </c>
      <c r="E8949" s="2"/>
    </row>
    <row r="8950" spans="1:5" x14ac:dyDescent="0.2">
      <c r="A8950" s="1" t="s">
        <v>8949</v>
      </c>
      <c r="B8950" s="13">
        <v>698268.78518007998</v>
      </c>
      <c r="C8950" s="10">
        <f t="shared" si="139"/>
        <v>174567.19629502</v>
      </c>
      <c r="E8950" s="2"/>
    </row>
    <row r="8951" spans="1:5" x14ac:dyDescent="0.2">
      <c r="A8951" s="1" t="s">
        <v>8950</v>
      </c>
      <c r="B8951" s="13">
        <v>746612.83045007999</v>
      </c>
      <c r="C8951" s="10">
        <f t="shared" si="139"/>
        <v>186653.20761252</v>
      </c>
      <c r="E8951" s="2"/>
    </row>
    <row r="8952" spans="1:5" x14ac:dyDescent="0.2">
      <c r="A8952" s="1" t="s">
        <v>8951</v>
      </c>
      <c r="B8952" s="13">
        <v>708983.55668008002</v>
      </c>
      <c r="C8952" s="10">
        <f t="shared" si="139"/>
        <v>177245.88917002</v>
      </c>
      <c r="E8952" s="2"/>
    </row>
    <row r="8953" spans="1:5" x14ac:dyDescent="0.2">
      <c r="A8953" s="1" t="s">
        <v>8952</v>
      </c>
      <c r="B8953" s="13">
        <v>660981.33969473001</v>
      </c>
      <c r="C8953" s="10">
        <f t="shared" si="139"/>
        <v>165245.3349236825</v>
      </c>
      <c r="E8953" s="2"/>
    </row>
    <row r="8954" spans="1:5" x14ac:dyDescent="0.2">
      <c r="A8954" s="1" t="s">
        <v>8953</v>
      </c>
      <c r="B8954" s="13">
        <v>643406.94229472999</v>
      </c>
      <c r="C8954" s="10">
        <f t="shared" si="139"/>
        <v>160851.7355736825</v>
      </c>
      <c r="E8954" s="2"/>
    </row>
    <row r="8955" spans="1:5" x14ac:dyDescent="0.2">
      <c r="A8955" s="1" t="s">
        <v>8954</v>
      </c>
      <c r="B8955" s="13">
        <v>700884.15352473001</v>
      </c>
      <c r="C8955" s="10">
        <f t="shared" si="139"/>
        <v>175221.0383811825</v>
      </c>
      <c r="E8955" s="2"/>
    </row>
    <row r="8956" spans="1:5" x14ac:dyDescent="0.2">
      <c r="A8956" s="1" t="s">
        <v>8955</v>
      </c>
      <c r="B8956" s="13">
        <v>762450.73836473003</v>
      </c>
      <c r="C8956" s="10">
        <f t="shared" si="139"/>
        <v>190612.68459118251</v>
      </c>
      <c r="E8956" s="2"/>
    </row>
    <row r="8957" spans="1:5" x14ac:dyDescent="0.2">
      <c r="A8957" s="1" t="s">
        <v>8956</v>
      </c>
      <c r="B8957" s="13">
        <v>822137.20184472995</v>
      </c>
      <c r="C8957" s="10">
        <f t="shared" si="139"/>
        <v>205534.30046118249</v>
      </c>
      <c r="E8957" s="2"/>
    </row>
    <row r="8958" spans="1:5" x14ac:dyDescent="0.2">
      <c r="A8958" s="1" t="s">
        <v>8957</v>
      </c>
      <c r="B8958" s="13">
        <v>821105.34440473001</v>
      </c>
      <c r="C8958" s="10">
        <f t="shared" si="139"/>
        <v>205276.3361011825</v>
      </c>
      <c r="E8958" s="2"/>
    </row>
    <row r="8959" spans="1:5" x14ac:dyDescent="0.2">
      <c r="A8959" s="1" t="s">
        <v>8958</v>
      </c>
      <c r="B8959" s="13">
        <v>862133.88124472997</v>
      </c>
      <c r="C8959" s="10">
        <f t="shared" si="139"/>
        <v>215533.47031118249</v>
      </c>
      <c r="E8959" s="2"/>
    </row>
    <row r="8960" spans="1:5" x14ac:dyDescent="0.2">
      <c r="A8960" s="1" t="s">
        <v>8959</v>
      </c>
      <c r="B8960" s="13">
        <v>877289.44991473004</v>
      </c>
      <c r="C8960" s="10">
        <f t="shared" si="139"/>
        <v>219322.36247868251</v>
      </c>
      <c r="E8960" s="2"/>
    </row>
    <row r="8961" spans="1:5" x14ac:dyDescent="0.2">
      <c r="A8961" s="1" t="s">
        <v>8960</v>
      </c>
      <c r="B8961" s="13">
        <v>860024.76911472995</v>
      </c>
      <c r="C8961" s="10">
        <f t="shared" si="139"/>
        <v>215006.19227868249</v>
      </c>
      <c r="E8961" s="2"/>
    </row>
    <row r="8962" spans="1:5" x14ac:dyDescent="0.2">
      <c r="A8962" s="1" t="s">
        <v>8961</v>
      </c>
      <c r="B8962" s="13">
        <v>855074.06150473002</v>
      </c>
      <c r="C8962" s="10">
        <f t="shared" si="139"/>
        <v>213768.51537618251</v>
      </c>
      <c r="E8962" s="2"/>
    </row>
    <row r="8963" spans="1:5" x14ac:dyDescent="0.2">
      <c r="A8963" s="1" t="s">
        <v>8962</v>
      </c>
      <c r="B8963" s="13">
        <v>865214.28573472996</v>
      </c>
      <c r="C8963" s="10">
        <f t="shared" si="139"/>
        <v>216303.57143368249</v>
      </c>
      <c r="E8963" s="2"/>
    </row>
    <row r="8964" spans="1:5" x14ac:dyDescent="0.2">
      <c r="A8964" s="1" t="s">
        <v>8963</v>
      </c>
      <c r="B8964" s="13">
        <v>829030.09147473006</v>
      </c>
      <c r="C8964" s="10">
        <f t="shared" si="139"/>
        <v>207257.52286868251</v>
      </c>
      <c r="E8964" s="2"/>
    </row>
    <row r="8965" spans="1:5" x14ac:dyDescent="0.2">
      <c r="A8965" s="1" t="s">
        <v>8964</v>
      </c>
      <c r="B8965" s="13">
        <v>830617.48517472995</v>
      </c>
      <c r="C8965" s="10">
        <f t="shared" si="139"/>
        <v>207654.37129368249</v>
      </c>
      <c r="E8965" s="2"/>
    </row>
    <row r="8966" spans="1:5" x14ac:dyDescent="0.2">
      <c r="A8966" s="1" t="s">
        <v>8965</v>
      </c>
      <c r="B8966" s="13">
        <v>827718.43684473005</v>
      </c>
      <c r="C8966" s="10">
        <f t="shared" ref="C8966:C9029" si="140">B8966/4</f>
        <v>206929.60921118251</v>
      </c>
      <c r="E8966" s="2"/>
    </row>
    <row r="8967" spans="1:5" x14ac:dyDescent="0.2">
      <c r="A8967" s="1" t="s">
        <v>8966</v>
      </c>
      <c r="B8967" s="13">
        <v>829119.46801473002</v>
      </c>
      <c r="C8967" s="10">
        <f t="shared" si="140"/>
        <v>207279.86700368251</v>
      </c>
      <c r="E8967" s="2"/>
    </row>
    <row r="8968" spans="1:5" x14ac:dyDescent="0.2">
      <c r="A8968" s="1" t="s">
        <v>8967</v>
      </c>
      <c r="B8968" s="13">
        <v>844676.38587472995</v>
      </c>
      <c r="C8968" s="10">
        <f t="shared" si="140"/>
        <v>211169.09646868249</v>
      </c>
      <c r="E8968" s="2"/>
    </row>
    <row r="8969" spans="1:5" x14ac:dyDescent="0.2">
      <c r="A8969" s="1" t="s">
        <v>8968</v>
      </c>
      <c r="B8969" s="13">
        <v>853871.56259473006</v>
      </c>
      <c r="C8969" s="10">
        <f t="shared" si="140"/>
        <v>213467.89064868251</v>
      </c>
      <c r="E8969" s="2"/>
    </row>
    <row r="8970" spans="1:5" x14ac:dyDescent="0.2">
      <c r="A8970" s="1" t="s">
        <v>8969</v>
      </c>
      <c r="B8970" s="13">
        <v>877630.61493472999</v>
      </c>
      <c r="C8970" s="10">
        <f t="shared" si="140"/>
        <v>219407.6537336825</v>
      </c>
      <c r="E8970" s="2"/>
    </row>
    <row r="8971" spans="1:5" x14ac:dyDescent="0.2">
      <c r="A8971" s="1" t="s">
        <v>8970</v>
      </c>
      <c r="B8971" s="13">
        <v>907374.84766473004</v>
      </c>
      <c r="C8971" s="10">
        <f t="shared" si="140"/>
        <v>226843.71191618251</v>
      </c>
      <c r="E8971" s="2"/>
    </row>
    <row r="8972" spans="1:5" x14ac:dyDescent="0.2">
      <c r="A8972" s="1" t="s">
        <v>8971</v>
      </c>
      <c r="B8972" s="13">
        <v>919928.93281472998</v>
      </c>
      <c r="C8972" s="10">
        <f t="shared" si="140"/>
        <v>229982.2332036825</v>
      </c>
      <c r="E8972" s="2"/>
    </row>
    <row r="8973" spans="1:5" x14ac:dyDescent="0.2">
      <c r="A8973" s="1" t="s">
        <v>8972</v>
      </c>
      <c r="B8973" s="13">
        <v>917636.29098473</v>
      </c>
      <c r="C8973" s="10">
        <f t="shared" si="140"/>
        <v>229409.0727461825</v>
      </c>
      <c r="E8973" s="2"/>
    </row>
    <row r="8974" spans="1:5" x14ac:dyDescent="0.2">
      <c r="A8974" s="1" t="s">
        <v>8973</v>
      </c>
      <c r="B8974" s="13">
        <v>879344.89387472998</v>
      </c>
      <c r="C8974" s="10">
        <f t="shared" si="140"/>
        <v>219836.2234686825</v>
      </c>
      <c r="E8974" s="2"/>
    </row>
    <row r="8975" spans="1:5" x14ac:dyDescent="0.2">
      <c r="A8975" s="1" t="s">
        <v>8974</v>
      </c>
      <c r="B8975" s="13">
        <v>897319.40654472995</v>
      </c>
      <c r="C8975" s="10">
        <f t="shared" si="140"/>
        <v>224329.85163618249</v>
      </c>
      <c r="E8975" s="2"/>
    </row>
    <row r="8976" spans="1:5" x14ac:dyDescent="0.2">
      <c r="A8976" s="1" t="s">
        <v>8975</v>
      </c>
      <c r="B8976" s="13">
        <v>948448.72673472995</v>
      </c>
      <c r="C8976" s="10">
        <f t="shared" si="140"/>
        <v>237112.18168368249</v>
      </c>
      <c r="E8976" s="2"/>
    </row>
    <row r="8977" spans="1:5" x14ac:dyDescent="0.2">
      <c r="A8977" s="1" t="s">
        <v>8976</v>
      </c>
      <c r="B8977" s="13">
        <v>956475.56396473001</v>
      </c>
      <c r="C8977" s="10">
        <f t="shared" si="140"/>
        <v>239118.8909911825</v>
      </c>
      <c r="E8977" s="2"/>
    </row>
    <row r="8978" spans="1:5" x14ac:dyDescent="0.2">
      <c r="A8978" s="1" t="s">
        <v>8977</v>
      </c>
      <c r="B8978" s="13">
        <v>964347.15995472996</v>
      </c>
      <c r="C8978" s="10">
        <f t="shared" si="140"/>
        <v>241086.78998868249</v>
      </c>
      <c r="E8978" s="2"/>
    </row>
    <row r="8979" spans="1:5" x14ac:dyDescent="0.2">
      <c r="A8979" s="1" t="s">
        <v>8978</v>
      </c>
      <c r="B8979" s="13">
        <v>955516.99796473002</v>
      </c>
      <c r="C8979" s="10">
        <f t="shared" si="140"/>
        <v>238879.24949118251</v>
      </c>
      <c r="E8979" s="2"/>
    </row>
    <row r="8980" spans="1:5" x14ac:dyDescent="0.2">
      <c r="A8980" s="1" t="s">
        <v>8979</v>
      </c>
      <c r="B8980" s="13">
        <v>950217.90959473001</v>
      </c>
      <c r="C8980" s="10">
        <f t="shared" si="140"/>
        <v>237554.4773986825</v>
      </c>
      <c r="E8980" s="2"/>
    </row>
    <row r="8981" spans="1:5" x14ac:dyDescent="0.2">
      <c r="A8981" s="1" t="s">
        <v>8980</v>
      </c>
      <c r="B8981" s="13">
        <v>947702.97114472999</v>
      </c>
      <c r="C8981" s="10">
        <f t="shared" si="140"/>
        <v>236925.7427861825</v>
      </c>
      <c r="E8981" s="2"/>
    </row>
    <row r="8982" spans="1:5" x14ac:dyDescent="0.2">
      <c r="A8982" s="1" t="s">
        <v>8981</v>
      </c>
      <c r="B8982" s="13">
        <v>958710.28966472996</v>
      </c>
      <c r="C8982" s="10">
        <f t="shared" si="140"/>
        <v>239677.57241618249</v>
      </c>
      <c r="E8982" s="2"/>
    </row>
    <row r="8983" spans="1:5" x14ac:dyDescent="0.2">
      <c r="A8983" s="1" t="s">
        <v>8982</v>
      </c>
      <c r="B8983" s="13">
        <v>991344.53614473005</v>
      </c>
      <c r="C8983" s="10">
        <f t="shared" si="140"/>
        <v>247836.13403618251</v>
      </c>
      <c r="E8983" s="2"/>
    </row>
    <row r="8984" spans="1:5" x14ac:dyDescent="0.2">
      <c r="A8984" s="1" t="s">
        <v>8983</v>
      </c>
      <c r="B8984" s="13">
        <v>973161.47182473005</v>
      </c>
      <c r="C8984" s="10">
        <f t="shared" si="140"/>
        <v>243290.36795618251</v>
      </c>
      <c r="E8984" s="2"/>
    </row>
    <row r="8985" spans="1:5" x14ac:dyDescent="0.2">
      <c r="A8985" s="1" t="s">
        <v>8984</v>
      </c>
      <c r="B8985" s="13">
        <v>966896.47994472994</v>
      </c>
      <c r="C8985" s="10">
        <f t="shared" si="140"/>
        <v>241724.11998618249</v>
      </c>
      <c r="E8985" s="2"/>
    </row>
    <row r="8986" spans="1:5" x14ac:dyDescent="0.2">
      <c r="A8986" s="1" t="s">
        <v>8985</v>
      </c>
      <c r="B8986" s="13">
        <v>993577.17990472994</v>
      </c>
      <c r="C8986" s="10">
        <f t="shared" si="140"/>
        <v>248394.29497618249</v>
      </c>
      <c r="E8986" s="2"/>
    </row>
    <row r="8987" spans="1:5" x14ac:dyDescent="0.2">
      <c r="A8987" s="1" t="s">
        <v>8986</v>
      </c>
      <c r="B8987" s="13">
        <v>1044162.68154473</v>
      </c>
      <c r="C8987" s="10">
        <f t="shared" si="140"/>
        <v>261040.67038618249</v>
      </c>
      <c r="E8987" s="2"/>
    </row>
    <row r="8988" spans="1:5" x14ac:dyDescent="0.2">
      <c r="A8988" s="1" t="s">
        <v>8987</v>
      </c>
      <c r="B8988" s="13">
        <v>1057040.79422473</v>
      </c>
      <c r="C8988" s="10">
        <f t="shared" si="140"/>
        <v>264260.1985561825</v>
      </c>
      <c r="E8988" s="2"/>
    </row>
    <row r="8989" spans="1:5" x14ac:dyDescent="0.2">
      <c r="A8989" s="1" t="s">
        <v>8988</v>
      </c>
      <c r="B8989" s="13">
        <v>1044649.27090473</v>
      </c>
      <c r="C8989" s="10">
        <f t="shared" si="140"/>
        <v>261162.31772618249</v>
      </c>
      <c r="E8989" s="2"/>
    </row>
    <row r="8990" spans="1:5" x14ac:dyDescent="0.2">
      <c r="A8990" s="1" t="s">
        <v>8989</v>
      </c>
      <c r="B8990" s="13">
        <v>1056507.3494647299</v>
      </c>
      <c r="C8990" s="10">
        <f t="shared" si="140"/>
        <v>264126.83736618247</v>
      </c>
      <c r="E8990" s="2"/>
    </row>
    <row r="8991" spans="1:5" x14ac:dyDescent="0.2">
      <c r="A8991" s="1" t="s">
        <v>8990</v>
      </c>
      <c r="B8991" s="13">
        <v>1051968.37330473</v>
      </c>
      <c r="C8991" s="10">
        <f t="shared" si="140"/>
        <v>262992.09332618251</v>
      </c>
      <c r="E8991" s="2"/>
    </row>
    <row r="8992" spans="1:5" x14ac:dyDescent="0.2">
      <c r="A8992" s="1" t="s">
        <v>8991</v>
      </c>
      <c r="B8992" s="13">
        <v>1075958.54290473</v>
      </c>
      <c r="C8992" s="10">
        <f t="shared" si="140"/>
        <v>268989.63572618249</v>
      </c>
      <c r="E8992" s="2"/>
    </row>
    <row r="8993" spans="1:5" x14ac:dyDescent="0.2">
      <c r="A8993" s="1" t="s">
        <v>8992</v>
      </c>
      <c r="B8993" s="13">
        <v>1125076.19918473</v>
      </c>
      <c r="C8993" s="10">
        <f t="shared" si="140"/>
        <v>281269.04979618249</v>
      </c>
      <c r="E8993" s="2"/>
    </row>
    <row r="8994" spans="1:5" x14ac:dyDescent="0.2">
      <c r="A8994" s="1" t="s">
        <v>8993</v>
      </c>
      <c r="B8994" s="13">
        <v>1188088.12702473</v>
      </c>
      <c r="C8994" s="10">
        <f t="shared" si="140"/>
        <v>297022.03175618249</v>
      </c>
      <c r="E8994" s="2"/>
    </row>
    <row r="8995" spans="1:5" x14ac:dyDescent="0.2">
      <c r="A8995" s="1" t="s">
        <v>8994</v>
      </c>
      <c r="B8995" s="13">
        <v>1201820.16965473</v>
      </c>
      <c r="C8995" s="10">
        <f t="shared" si="140"/>
        <v>300455.0424136825</v>
      </c>
      <c r="E8995" s="2"/>
    </row>
    <row r="8996" spans="1:5" x14ac:dyDescent="0.2">
      <c r="A8996" s="1" t="s">
        <v>8995</v>
      </c>
      <c r="B8996" s="13">
        <v>1160063.0304247299</v>
      </c>
      <c r="C8996" s="10">
        <f t="shared" si="140"/>
        <v>290015.75760618248</v>
      </c>
      <c r="E8996" s="2"/>
    </row>
    <row r="8997" spans="1:5" x14ac:dyDescent="0.2">
      <c r="A8997" s="1" t="s">
        <v>8996</v>
      </c>
      <c r="B8997" s="13">
        <v>1127869.92329473</v>
      </c>
      <c r="C8997" s="10">
        <f t="shared" si="140"/>
        <v>281967.4808236825</v>
      </c>
      <c r="E8997" s="2"/>
    </row>
    <row r="8998" spans="1:5" x14ac:dyDescent="0.2">
      <c r="A8998" s="1" t="s">
        <v>8997</v>
      </c>
      <c r="B8998" s="13">
        <v>1070629.81807473</v>
      </c>
      <c r="C8998" s="10">
        <f t="shared" si="140"/>
        <v>267657.4545186825</v>
      </c>
      <c r="E8998" s="2"/>
    </row>
    <row r="8999" spans="1:5" x14ac:dyDescent="0.2">
      <c r="A8999" s="1" t="s">
        <v>8998</v>
      </c>
      <c r="B8999" s="13">
        <v>1081611.57773473</v>
      </c>
      <c r="C8999" s="10">
        <f t="shared" si="140"/>
        <v>270402.89443368249</v>
      </c>
      <c r="E8999" s="2"/>
    </row>
    <row r="9000" spans="1:5" x14ac:dyDescent="0.2">
      <c r="A9000" s="1" t="s">
        <v>8999</v>
      </c>
      <c r="B9000" s="13">
        <v>1181634.43026473</v>
      </c>
      <c r="C9000" s="10">
        <f t="shared" si="140"/>
        <v>295408.6075661825</v>
      </c>
      <c r="E9000" s="2"/>
    </row>
    <row r="9001" spans="1:5" x14ac:dyDescent="0.2">
      <c r="A9001" s="1" t="s">
        <v>9000</v>
      </c>
      <c r="B9001" s="13">
        <v>1248234.2866047299</v>
      </c>
      <c r="C9001" s="10">
        <f t="shared" si="140"/>
        <v>312058.57165118249</v>
      </c>
      <c r="E9001" s="2"/>
    </row>
    <row r="9002" spans="1:5" x14ac:dyDescent="0.2">
      <c r="A9002" s="1" t="s">
        <v>9001</v>
      </c>
      <c r="B9002" s="13">
        <v>1318884.91543473</v>
      </c>
      <c r="C9002" s="10">
        <f t="shared" si="140"/>
        <v>329721.2288586825</v>
      </c>
      <c r="E9002" s="2"/>
    </row>
    <row r="9003" spans="1:5" x14ac:dyDescent="0.2">
      <c r="A9003" s="1" t="s">
        <v>9002</v>
      </c>
      <c r="B9003" s="13">
        <v>1383682.1633447299</v>
      </c>
      <c r="C9003" s="10">
        <f t="shared" si="140"/>
        <v>345920.54083618248</v>
      </c>
      <c r="E9003" s="2"/>
    </row>
    <row r="9004" spans="1:5" x14ac:dyDescent="0.2">
      <c r="A9004" s="1" t="s">
        <v>9003</v>
      </c>
      <c r="B9004" s="13">
        <v>1449115.68851473</v>
      </c>
      <c r="C9004" s="10">
        <f t="shared" si="140"/>
        <v>362278.92212868249</v>
      </c>
      <c r="E9004" s="2"/>
    </row>
    <row r="9005" spans="1:5" x14ac:dyDescent="0.2">
      <c r="A9005" s="1" t="s">
        <v>9004</v>
      </c>
      <c r="B9005" s="13">
        <v>1462556.76257473</v>
      </c>
      <c r="C9005" s="10">
        <f t="shared" si="140"/>
        <v>365639.19064368249</v>
      </c>
      <c r="E9005" s="2"/>
    </row>
    <row r="9006" spans="1:5" x14ac:dyDescent="0.2">
      <c r="A9006" s="1" t="s">
        <v>9005</v>
      </c>
      <c r="B9006" s="13">
        <v>1483202.25147473</v>
      </c>
      <c r="C9006" s="10">
        <f t="shared" si="140"/>
        <v>370800.56286868249</v>
      </c>
      <c r="E9006" s="2"/>
    </row>
    <row r="9007" spans="1:5" x14ac:dyDescent="0.2">
      <c r="A9007" s="1" t="s">
        <v>9006</v>
      </c>
      <c r="B9007" s="13">
        <v>1501916.2542847299</v>
      </c>
      <c r="C9007" s="10">
        <f t="shared" si="140"/>
        <v>375479.06357118249</v>
      </c>
      <c r="E9007" s="2"/>
    </row>
    <row r="9008" spans="1:5" x14ac:dyDescent="0.2">
      <c r="A9008" s="1" t="s">
        <v>9007</v>
      </c>
      <c r="B9008" s="13">
        <v>1521055.6936747299</v>
      </c>
      <c r="C9008" s="10">
        <f t="shared" si="140"/>
        <v>380263.92341868248</v>
      </c>
      <c r="E9008" s="2"/>
    </row>
    <row r="9009" spans="1:5" x14ac:dyDescent="0.2">
      <c r="A9009" s="1" t="s">
        <v>9008</v>
      </c>
      <c r="B9009" s="13">
        <v>1496795.19359473</v>
      </c>
      <c r="C9009" s="10">
        <f t="shared" si="140"/>
        <v>374198.7983986825</v>
      </c>
      <c r="E9009" s="2"/>
    </row>
    <row r="9010" spans="1:5" x14ac:dyDescent="0.2">
      <c r="A9010" s="1" t="s">
        <v>9009</v>
      </c>
      <c r="B9010" s="13">
        <v>1500469.2566847301</v>
      </c>
      <c r="C9010" s="10">
        <f t="shared" si="140"/>
        <v>375117.31417118252</v>
      </c>
      <c r="E9010" s="2"/>
    </row>
    <row r="9011" spans="1:5" x14ac:dyDescent="0.2">
      <c r="A9011" s="1" t="s">
        <v>9010</v>
      </c>
      <c r="B9011" s="13">
        <v>1486730.17424473</v>
      </c>
      <c r="C9011" s="10">
        <f t="shared" si="140"/>
        <v>371682.54356118251</v>
      </c>
      <c r="E9011" s="2"/>
    </row>
    <row r="9012" spans="1:5" x14ac:dyDescent="0.2">
      <c r="A9012" s="1" t="s">
        <v>9011</v>
      </c>
      <c r="B9012" s="13">
        <v>1451398.6909147301</v>
      </c>
      <c r="C9012" s="10">
        <f t="shared" si="140"/>
        <v>362849.67272868252</v>
      </c>
      <c r="E9012" s="2"/>
    </row>
    <row r="9013" spans="1:5" x14ac:dyDescent="0.2">
      <c r="A9013" s="1" t="s">
        <v>9012</v>
      </c>
      <c r="B9013" s="13">
        <v>1387224.8528047299</v>
      </c>
      <c r="C9013" s="10">
        <f t="shared" si="140"/>
        <v>346806.21320118249</v>
      </c>
      <c r="E9013" s="2"/>
    </row>
    <row r="9014" spans="1:5" x14ac:dyDescent="0.2">
      <c r="A9014" s="1" t="s">
        <v>9013</v>
      </c>
      <c r="B9014" s="13">
        <v>1328913.0478447301</v>
      </c>
      <c r="C9014" s="10">
        <f t="shared" si="140"/>
        <v>332228.26196118252</v>
      </c>
      <c r="E9014" s="2"/>
    </row>
    <row r="9015" spans="1:5" x14ac:dyDescent="0.2">
      <c r="A9015" s="1" t="s">
        <v>9014</v>
      </c>
      <c r="B9015" s="13">
        <v>1255428.24848473</v>
      </c>
      <c r="C9015" s="10">
        <f t="shared" si="140"/>
        <v>313857.06212118251</v>
      </c>
      <c r="E9015" s="2"/>
    </row>
    <row r="9016" spans="1:5" x14ac:dyDescent="0.2">
      <c r="A9016" s="1" t="s">
        <v>9015</v>
      </c>
      <c r="B9016" s="13">
        <v>1166101.1822347301</v>
      </c>
      <c r="C9016" s="10">
        <f t="shared" si="140"/>
        <v>291525.29555868253</v>
      </c>
      <c r="E9016" s="2"/>
    </row>
    <row r="9017" spans="1:5" x14ac:dyDescent="0.2">
      <c r="A9017" s="1" t="s">
        <v>9016</v>
      </c>
      <c r="B9017" s="13">
        <v>1113337.0532400799</v>
      </c>
      <c r="C9017" s="10">
        <f t="shared" si="140"/>
        <v>278334.26331001997</v>
      </c>
      <c r="E9017" s="2"/>
    </row>
    <row r="9018" spans="1:5" x14ac:dyDescent="0.2">
      <c r="A9018" s="1" t="s">
        <v>9017</v>
      </c>
      <c r="B9018" s="13">
        <v>1109704.2443400801</v>
      </c>
      <c r="C9018" s="10">
        <f t="shared" si="140"/>
        <v>277426.06108502002</v>
      </c>
      <c r="E9018" s="2"/>
    </row>
    <row r="9019" spans="1:5" x14ac:dyDescent="0.2">
      <c r="A9019" s="1" t="s">
        <v>9018</v>
      </c>
      <c r="B9019" s="13">
        <v>1082549.7871200801</v>
      </c>
      <c r="C9019" s="10">
        <f t="shared" si="140"/>
        <v>270637.44678002002</v>
      </c>
      <c r="E9019" s="2"/>
    </row>
    <row r="9020" spans="1:5" x14ac:dyDescent="0.2">
      <c r="A9020" s="1" t="s">
        <v>9019</v>
      </c>
      <c r="B9020" s="13">
        <v>1003908.10998008</v>
      </c>
      <c r="C9020" s="10">
        <f t="shared" si="140"/>
        <v>250977.02749502001</v>
      </c>
      <c r="E9020" s="2"/>
    </row>
    <row r="9021" spans="1:5" x14ac:dyDescent="0.2">
      <c r="A9021" s="1" t="s">
        <v>9020</v>
      </c>
      <c r="B9021" s="13">
        <v>968157.27624008001</v>
      </c>
      <c r="C9021" s="10">
        <f t="shared" si="140"/>
        <v>242039.31906002</v>
      </c>
      <c r="E9021" s="2"/>
    </row>
    <row r="9022" spans="1:5" x14ac:dyDescent="0.2">
      <c r="A9022" s="1" t="s">
        <v>9021</v>
      </c>
      <c r="B9022" s="13">
        <v>948370.51477007999</v>
      </c>
      <c r="C9022" s="10">
        <f t="shared" si="140"/>
        <v>237092.62869252</v>
      </c>
      <c r="E9022" s="2"/>
    </row>
    <row r="9023" spans="1:5" x14ac:dyDescent="0.2">
      <c r="A9023" s="1" t="s">
        <v>9022</v>
      </c>
      <c r="B9023" s="13">
        <v>925010.26262008003</v>
      </c>
      <c r="C9023" s="10">
        <f t="shared" si="140"/>
        <v>231252.56565502001</v>
      </c>
      <c r="E9023" s="2"/>
    </row>
    <row r="9024" spans="1:5" x14ac:dyDescent="0.2">
      <c r="A9024" s="1" t="s">
        <v>9023</v>
      </c>
      <c r="B9024" s="13">
        <v>925885.08291007997</v>
      </c>
      <c r="C9024" s="10">
        <f t="shared" si="140"/>
        <v>231471.27072751999</v>
      </c>
      <c r="E9024" s="2"/>
    </row>
    <row r="9025" spans="1:5" x14ac:dyDescent="0.2">
      <c r="A9025" s="1" t="s">
        <v>9024</v>
      </c>
      <c r="B9025" s="13">
        <v>874266.65740008</v>
      </c>
      <c r="C9025" s="10">
        <f t="shared" si="140"/>
        <v>218566.66435002</v>
      </c>
      <c r="E9025" s="2"/>
    </row>
    <row r="9026" spans="1:5" x14ac:dyDescent="0.2">
      <c r="A9026" s="1" t="s">
        <v>9025</v>
      </c>
      <c r="B9026" s="13">
        <v>726479.84728007996</v>
      </c>
      <c r="C9026" s="10">
        <f t="shared" si="140"/>
        <v>181619.96182001999</v>
      </c>
      <c r="E9026" s="2"/>
    </row>
    <row r="9027" spans="1:5" x14ac:dyDescent="0.2">
      <c r="A9027" s="1" t="s">
        <v>9026</v>
      </c>
      <c r="B9027" s="13">
        <v>650720.80504007998</v>
      </c>
      <c r="C9027" s="10">
        <f t="shared" si="140"/>
        <v>162680.20126002</v>
      </c>
      <c r="E9027" s="2"/>
    </row>
    <row r="9028" spans="1:5" x14ac:dyDescent="0.2">
      <c r="A9028" s="1" t="s">
        <v>9027</v>
      </c>
      <c r="B9028" s="13">
        <v>683094.45066007995</v>
      </c>
      <c r="C9028" s="10">
        <f t="shared" si="140"/>
        <v>170773.61266501999</v>
      </c>
      <c r="E9028" s="2"/>
    </row>
    <row r="9029" spans="1:5" x14ac:dyDescent="0.2">
      <c r="A9029" s="1" t="s">
        <v>9028</v>
      </c>
      <c r="B9029" s="13">
        <v>650426.75203007995</v>
      </c>
      <c r="C9029" s="10">
        <f t="shared" si="140"/>
        <v>162606.68800751999</v>
      </c>
      <c r="E9029" s="2"/>
    </row>
    <row r="9030" spans="1:5" x14ac:dyDescent="0.2">
      <c r="A9030" s="1" t="s">
        <v>9029</v>
      </c>
      <c r="B9030" s="13">
        <v>551985.77623008005</v>
      </c>
      <c r="C9030" s="10">
        <f t="shared" ref="C9030:C9093" si="141">B9030/4</f>
        <v>137996.44405752001</v>
      </c>
      <c r="E9030" s="2"/>
    </row>
    <row r="9031" spans="1:5" x14ac:dyDescent="0.2">
      <c r="A9031" s="1" t="s">
        <v>9030</v>
      </c>
      <c r="B9031" s="13">
        <v>515345.29592007998</v>
      </c>
      <c r="C9031" s="10">
        <f t="shared" si="141"/>
        <v>128836.32398002</v>
      </c>
      <c r="E9031" s="2"/>
    </row>
    <row r="9032" spans="1:5" x14ac:dyDescent="0.2">
      <c r="A9032" s="1" t="s">
        <v>9031</v>
      </c>
      <c r="B9032" s="13">
        <v>521876.74510007998</v>
      </c>
      <c r="C9032" s="10">
        <f t="shared" si="141"/>
        <v>130469.18627501999</v>
      </c>
      <c r="E9032" s="2"/>
    </row>
    <row r="9033" spans="1:5" x14ac:dyDescent="0.2">
      <c r="A9033" s="1" t="s">
        <v>9032</v>
      </c>
      <c r="B9033" s="13">
        <v>471749.90165007999</v>
      </c>
      <c r="C9033" s="10">
        <f t="shared" si="141"/>
        <v>117937.47541252</v>
      </c>
      <c r="E9033" s="2"/>
    </row>
    <row r="9034" spans="1:5" x14ac:dyDescent="0.2">
      <c r="A9034" s="1" t="s">
        <v>9033</v>
      </c>
      <c r="B9034" s="13">
        <v>447213.18277007999</v>
      </c>
      <c r="C9034" s="10">
        <f t="shared" si="141"/>
        <v>111803.29569252</v>
      </c>
      <c r="E9034" s="2"/>
    </row>
    <row r="9035" spans="1:5" x14ac:dyDescent="0.2">
      <c r="A9035" s="1" t="s">
        <v>9034</v>
      </c>
      <c r="B9035" s="13">
        <v>452506.68804008001</v>
      </c>
      <c r="C9035" s="10">
        <f t="shared" si="141"/>
        <v>113126.67201002</v>
      </c>
      <c r="E9035" s="2"/>
    </row>
    <row r="9036" spans="1:5" x14ac:dyDescent="0.2">
      <c r="A9036" s="1" t="s">
        <v>9035</v>
      </c>
      <c r="B9036" s="13">
        <v>469191.65218008001</v>
      </c>
      <c r="C9036" s="10">
        <f t="shared" si="141"/>
        <v>117297.91304502</v>
      </c>
      <c r="E9036" s="2"/>
    </row>
    <row r="9037" spans="1:5" x14ac:dyDescent="0.2">
      <c r="A9037" s="1" t="s">
        <v>9036</v>
      </c>
      <c r="B9037" s="13">
        <v>484762.41277007997</v>
      </c>
      <c r="C9037" s="10">
        <f t="shared" si="141"/>
        <v>121190.60319251999</v>
      </c>
      <c r="E9037" s="2"/>
    </row>
    <row r="9038" spans="1:5" x14ac:dyDescent="0.2">
      <c r="A9038" s="1" t="s">
        <v>9037</v>
      </c>
      <c r="B9038" s="13">
        <v>513355.53985007998</v>
      </c>
      <c r="C9038" s="10">
        <f t="shared" si="141"/>
        <v>128338.88496251999</v>
      </c>
      <c r="E9038" s="2"/>
    </row>
    <row r="9039" spans="1:5" x14ac:dyDescent="0.2">
      <c r="A9039" s="1" t="s">
        <v>9038</v>
      </c>
      <c r="B9039" s="13">
        <v>477950.83422008</v>
      </c>
      <c r="C9039" s="10">
        <f t="shared" si="141"/>
        <v>119487.70855502</v>
      </c>
      <c r="E9039" s="2"/>
    </row>
    <row r="9040" spans="1:5" x14ac:dyDescent="0.2">
      <c r="A9040" s="1" t="s">
        <v>9039</v>
      </c>
      <c r="B9040" s="13">
        <v>422410.61993008002</v>
      </c>
      <c r="C9040" s="10">
        <f t="shared" si="141"/>
        <v>105602.65498252001</v>
      </c>
      <c r="E9040" s="2"/>
    </row>
    <row r="9041" spans="1:5" x14ac:dyDescent="0.2">
      <c r="A9041" s="1" t="s">
        <v>9040</v>
      </c>
      <c r="B9041" s="13">
        <v>389455.02056008001</v>
      </c>
      <c r="C9041" s="10">
        <f t="shared" si="141"/>
        <v>97363.755140020003</v>
      </c>
      <c r="E9041" s="2"/>
    </row>
    <row r="9042" spans="1:5" x14ac:dyDescent="0.2">
      <c r="A9042" s="1" t="s">
        <v>9041</v>
      </c>
      <c r="B9042" s="13">
        <v>408653.68379008002</v>
      </c>
      <c r="C9042" s="10">
        <f t="shared" si="141"/>
        <v>102163.42094752</v>
      </c>
      <c r="E9042" s="2"/>
    </row>
    <row r="9043" spans="1:5" x14ac:dyDescent="0.2">
      <c r="A9043" s="1" t="s">
        <v>9042</v>
      </c>
      <c r="B9043" s="13">
        <v>479315.67211008002</v>
      </c>
      <c r="C9043" s="10">
        <f t="shared" si="141"/>
        <v>119828.91802752001</v>
      </c>
      <c r="E9043" s="2"/>
    </row>
    <row r="9044" spans="1:5" x14ac:dyDescent="0.2">
      <c r="A9044" s="1" t="s">
        <v>9043</v>
      </c>
      <c r="B9044" s="13">
        <v>529090.68582007999</v>
      </c>
      <c r="C9044" s="10">
        <f t="shared" si="141"/>
        <v>132272.67145502</v>
      </c>
      <c r="E9044" s="2"/>
    </row>
    <row r="9045" spans="1:5" x14ac:dyDescent="0.2">
      <c r="A9045" s="1" t="s">
        <v>9044</v>
      </c>
      <c r="B9045" s="13">
        <v>491960.72426008002</v>
      </c>
      <c r="C9045" s="10">
        <f t="shared" si="141"/>
        <v>122990.18106502001</v>
      </c>
      <c r="E9045" s="2"/>
    </row>
    <row r="9046" spans="1:5" x14ac:dyDescent="0.2">
      <c r="A9046" s="1" t="s">
        <v>9045</v>
      </c>
      <c r="B9046" s="13">
        <v>426285.15347008</v>
      </c>
      <c r="C9046" s="10">
        <f t="shared" si="141"/>
        <v>106571.28836752</v>
      </c>
      <c r="E9046" s="2"/>
    </row>
    <row r="9047" spans="1:5" x14ac:dyDescent="0.2">
      <c r="A9047" s="1" t="s">
        <v>9046</v>
      </c>
      <c r="B9047" s="13">
        <v>415176.66013008001</v>
      </c>
      <c r="C9047" s="10">
        <f t="shared" si="141"/>
        <v>103794.16503252</v>
      </c>
      <c r="E9047" s="2"/>
    </row>
    <row r="9048" spans="1:5" x14ac:dyDescent="0.2">
      <c r="A9048" s="1" t="s">
        <v>9047</v>
      </c>
      <c r="B9048" s="13">
        <v>357736.34777008003</v>
      </c>
      <c r="C9048" s="10">
        <f t="shared" si="141"/>
        <v>89434.086942520007</v>
      </c>
      <c r="E9048" s="2"/>
    </row>
    <row r="9049" spans="1:5" x14ac:dyDescent="0.2">
      <c r="A9049" s="1" t="s">
        <v>9048</v>
      </c>
      <c r="B9049" s="13">
        <v>312755.22016472998</v>
      </c>
      <c r="C9049" s="10">
        <f t="shared" si="141"/>
        <v>78188.805041182495</v>
      </c>
      <c r="E9049" s="2"/>
    </row>
    <row r="9050" spans="1:5" x14ac:dyDescent="0.2">
      <c r="A9050" s="1" t="s">
        <v>9049</v>
      </c>
      <c r="B9050" s="13">
        <v>290869.92516473</v>
      </c>
      <c r="C9050" s="10">
        <f t="shared" si="141"/>
        <v>72717.481291182499</v>
      </c>
      <c r="E9050" s="2"/>
    </row>
    <row r="9051" spans="1:5" x14ac:dyDescent="0.2">
      <c r="A9051" s="1" t="s">
        <v>9050</v>
      </c>
      <c r="B9051" s="13">
        <v>281192.66784473002</v>
      </c>
      <c r="C9051" s="10">
        <f t="shared" si="141"/>
        <v>70298.166961182505</v>
      </c>
      <c r="E9051" s="2"/>
    </row>
    <row r="9052" spans="1:5" x14ac:dyDescent="0.2">
      <c r="A9052" s="1" t="s">
        <v>9051</v>
      </c>
      <c r="B9052" s="13">
        <v>276672.62138472998</v>
      </c>
      <c r="C9052" s="10">
        <f t="shared" si="141"/>
        <v>69168.155346182495</v>
      </c>
      <c r="E9052" s="2"/>
    </row>
    <row r="9053" spans="1:5" x14ac:dyDescent="0.2">
      <c r="A9053" s="1" t="s">
        <v>9052</v>
      </c>
      <c r="B9053" s="13">
        <v>289179.80958473001</v>
      </c>
      <c r="C9053" s="10">
        <f t="shared" si="141"/>
        <v>72294.952396182503</v>
      </c>
      <c r="E9053" s="2"/>
    </row>
    <row r="9054" spans="1:5" x14ac:dyDescent="0.2">
      <c r="A9054" s="1" t="s">
        <v>9053</v>
      </c>
      <c r="B9054" s="13">
        <v>300509.63759473001</v>
      </c>
      <c r="C9054" s="10">
        <f t="shared" si="141"/>
        <v>75127.409398682503</v>
      </c>
      <c r="E9054" s="2"/>
    </row>
    <row r="9055" spans="1:5" x14ac:dyDescent="0.2">
      <c r="A9055" s="1" t="s">
        <v>9054</v>
      </c>
      <c r="B9055" s="13">
        <v>313719.03862473002</v>
      </c>
      <c r="C9055" s="10">
        <f t="shared" si="141"/>
        <v>78429.759656182505</v>
      </c>
      <c r="E9055" s="2"/>
    </row>
    <row r="9056" spans="1:5" x14ac:dyDescent="0.2">
      <c r="A9056" s="1" t="s">
        <v>9055</v>
      </c>
      <c r="B9056" s="13">
        <v>309665.86649473</v>
      </c>
      <c r="C9056" s="10">
        <f t="shared" si="141"/>
        <v>77416.4666236825</v>
      </c>
      <c r="E9056" s="2"/>
    </row>
    <row r="9057" spans="1:5" x14ac:dyDescent="0.2">
      <c r="A9057" s="1" t="s">
        <v>9056</v>
      </c>
      <c r="B9057" s="13">
        <v>322825.00937473</v>
      </c>
      <c r="C9057" s="10">
        <f t="shared" si="141"/>
        <v>80706.252343682499</v>
      </c>
      <c r="E9057" s="2"/>
    </row>
    <row r="9058" spans="1:5" x14ac:dyDescent="0.2">
      <c r="A9058" s="1" t="s">
        <v>9057</v>
      </c>
      <c r="B9058" s="13">
        <v>288473.01898473001</v>
      </c>
      <c r="C9058" s="10">
        <f t="shared" si="141"/>
        <v>72118.254746182502</v>
      </c>
      <c r="E9058" s="2"/>
    </row>
    <row r="9059" spans="1:5" x14ac:dyDescent="0.2">
      <c r="A9059" s="1" t="s">
        <v>9058</v>
      </c>
      <c r="B9059" s="13">
        <v>237134.48202473001</v>
      </c>
      <c r="C9059" s="10">
        <f t="shared" si="141"/>
        <v>59283.620506182502</v>
      </c>
      <c r="E9059" s="2"/>
    </row>
    <row r="9060" spans="1:5" x14ac:dyDescent="0.2">
      <c r="A9060" s="1" t="s">
        <v>9059</v>
      </c>
      <c r="B9060" s="13">
        <v>220829.88830473</v>
      </c>
      <c r="C9060" s="10">
        <f t="shared" si="141"/>
        <v>55207.472076182501</v>
      </c>
      <c r="E9060" s="2"/>
    </row>
    <row r="9061" spans="1:5" x14ac:dyDescent="0.2">
      <c r="A9061" s="1" t="s">
        <v>9060</v>
      </c>
      <c r="B9061" s="13">
        <v>221943.54444473001</v>
      </c>
      <c r="C9061" s="10">
        <f t="shared" si="141"/>
        <v>55485.886111182503</v>
      </c>
      <c r="E9061" s="2"/>
    </row>
    <row r="9062" spans="1:5" x14ac:dyDescent="0.2">
      <c r="A9062" s="1" t="s">
        <v>9061</v>
      </c>
      <c r="B9062" s="13">
        <v>265989.25505472999</v>
      </c>
      <c r="C9062" s="10">
        <f t="shared" si="141"/>
        <v>66497.313763682498</v>
      </c>
      <c r="E9062" s="2"/>
    </row>
    <row r="9063" spans="1:5" x14ac:dyDescent="0.2">
      <c r="A9063" s="1" t="s">
        <v>9062</v>
      </c>
      <c r="B9063" s="13">
        <v>326570.98777473002</v>
      </c>
      <c r="C9063" s="10">
        <f t="shared" si="141"/>
        <v>81642.746943682505</v>
      </c>
      <c r="E9063" s="2"/>
    </row>
    <row r="9064" spans="1:5" x14ac:dyDescent="0.2">
      <c r="A9064" s="1" t="s">
        <v>9063</v>
      </c>
      <c r="B9064" s="13">
        <v>390497.07918473001</v>
      </c>
      <c r="C9064" s="10">
        <f t="shared" si="141"/>
        <v>97624.269796182503</v>
      </c>
      <c r="E9064" s="2"/>
    </row>
    <row r="9065" spans="1:5" x14ac:dyDescent="0.2">
      <c r="A9065" s="1" t="s">
        <v>9064</v>
      </c>
      <c r="B9065" s="13">
        <v>449230.14773472998</v>
      </c>
      <c r="C9065" s="10">
        <f t="shared" si="141"/>
        <v>112307.5369336825</v>
      </c>
      <c r="E9065" s="2"/>
    </row>
    <row r="9066" spans="1:5" x14ac:dyDescent="0.2">
      <c r="A9066" s="1" t="s">
        <v>9065</v>
      </c>
      <c r="B9066" s="13">
        <v>472027.77244472998</v>
      </c>
      <c r="C9066" s="10">
        <f t="shared" si="141"/>
        <v>118006.9431111825</v>
      </c>
      <c r="E9066" s="2"/>
    </row>
    <row r="9067" spans="1:5" x14ac:dyDescent="0.2">
      <c r="A9067" s="1" t="s">
        <v>9066</v>
      </c>
      <c r="B9067" s="13">
        <v>482888.15498473</v>
      </c>
      <c r="C9067" s="10">
        <f t="shared" si="141"/>
        <v>120722.0387461825</v>
      </c>
      <c r="E9067" s="2"/>
    </row>
    <row r="9068" spans="1:5" x14ac:dyDescent="0.2">
      <c r="A9068" s="1" t="s">
        <v>9067</v>
      </c>
      <c r="B9068" s="13">
        <v>476334.23672473</v>
      </c>
      <c r="C9068" s="10">
        <f t="shared" si="141"/>
        <v>119083.5591811825</v>
      </c>
      <c r="E9068" s="2"/>
    </row>
    <row r="9069" spans="1:5" x14ac:dyDescent="0.2">
      <c r="A9069" s="1" t="s">
        <v>9068</v>
      </c>
      <c r="B9069" s="13">
        <v>457000.87445473002</v>
      </c>
      <c r="C9069" s="10">
        <f t="shared" si="141"/>
        <v>114250.2186136825</v>
      </c>
      <c r="E9069" s="2"/>
    </row>
    <row r="9070" spans="1:5" x14ac:dyDescent="0.2">
      <c r="A9070" s="1" t="s">
        <v>9069</v>
      </c>
      <c r="B9070" s="13">
        <v>443081.81134473003</v>
      </c>
      <c r="C9070" s="10">
        <f t="shared" si="141"/>
        <v>110770.45283618251</v>
      </c>
      <c r="E9070" s="2"/>
    </row>
    <row r="9071" spans="1:5" x14ac:dyDescent="0.2">
      <c r="A9071" s="1" t="s">
        <v>9070</v>
      </c>
      <c r="B9071" s="13">
        <v>465806.45257472998</v>
      </c>
      <c r="C9071" s="10">
        <f t="shared" si="141"/>
        <v>116451.61314368249</v>
      </c>
      <c r="E9071" s="2"/>
    </row>
    <row r="9072" spans="1:5" x14ac:dyDescent="0.2">
      <c r="A9072" s="1" t="s">
        <v>9071</v>
      </c>
      <c r="B9072" s="13">
        <v>477723.77015473001</v>
      </c>
      <c r="C9072" s="10">
        <f t="shared" si="141"/>
        <v>119430.9425386825</v>
      </c>
      <c r="E9072" s="2"/>
    </row>
    <row r="9073" spans="1:5" x14ac:dyDescent="0.2">
      <c r="A9073" s="1" t="s">
        <v>9072</v>
      </c>
      <c r="B9073" s="13">
        <v>470710.17656473001</v>
      </c>
      <c r="C9073" s="10">
        <f t="shared" si="141"/>
        <v>117677.5441411825</v>
      </c>
      <c r="E9073" s="2"/>
    </row>
    <row r="9074" spans="1:5" x14ac:dyDescent="0.2">
      <c r="A9074" s="1" t="s">
        <v>9073</v>
      </c>
      <c r="B9074" s="13">
        <v>448867.19900472998</v>
      </c>
      <c r="C9074" s="10">
        <f t="shared" si="141"/>
        <v>112216.79975118249</v>
      </c>
      <c r="E9074" s="2"/>
    </row>
    <row r="9075" spans="1:5" x14ac:dyDescent="0.2">
      <c r="A9075" s="1" t="s">
        <v>9074</v>
      </c>
      <c r="B9075" s="13">
        <v>488043.07764472999</v>
      </c>
      <c r="C9075" s="10">
        <f t="shared" si="141"/>
        <v>122010.7694111825</v>
      </c>
      <c r="E9075" s="2"/>
    </row>
    <row r="9076" spans="1:5" x14ac:dyDescent="0.2">
      <c r="A9076" s="1" t="s">
        <v>9075</v>
      </c>
      <c r="B9076" s="13">
        <v>588776.55528473004</v>
      </c>
      <c r="C9076" s="10">
        <f t="shared" si="141"/>
        <v>147194.13882118251</v>
      </c>
      <c r="E9076" s="2"/>
    </row>
    <row r="9077" spans="1:5" x14ac:dyDescent="0.2">
      <c r="A9077" s="1" t="s">
        <v>9076</v>
      </c>
      <c r="B9077" s="13">
        <v>677313.22180473001</v>
      </c>
      <c r="C9077" s="10">
        <f t="shared" si="141"/>
        <v>169328.3054511825</v>
      </c>
      <c r="E9077" s="2"/>
    </row>
    <row r="9078" spans="1:5" x14ac:dyDescent="0.2">
      <c r="A9078" s="1" t="s">
        <v>9077</v>
      </c>
      <c r="B9078" s="13">
        <v>720417.96232473</v>
      </c>
      <c r="C9078" s="10">
        <f t="shared" si="141"/>
        <v>180104.4905811825</v>
      </c>
      <c r="E9078" s="2"/>
    </row>
    <row r="9079" spans="1:5" x14ac:dyDescent="0.2">
      <c r="A9079" s="1" t="s">
        <v>9078</v>
      </c>
      <c r="B9079" s="13">
        <v>782070.06100473006</v>
      </c>
      <c r="C9079" s="10">
        <f t="shared" si="141"/>
        <v>195517.51525118251</v>
      </c>
      <c r="E9079" s="2"/>
    </row>
    <row r="9080" spans="1:5" x14ac:dyDescent="0.2">
      <c r="A9080" s="1" t="s">
        <v>9079</v>
      </c>
      <c r="B9080" s="13">
        <v>882645.49228472996</v>
      </c>
      <c r="C9080" s="10">
        <f t="shared" si="141"/>
        <v>220661.37307118249</v>
      </c>
      <c r="E9080" s="2"/>
    </row>
    <row r="9081" spans="1:5" x14ac:dyDescent="0.2">
      <c r="A9081" s="1" t="s">
        <v>9080</v>
      </c>
      <c r="B9081" s="13">
        <v>901094.15565473004</v>
      </c>
      <c r="C9081" s="10">
        <f t="shared" si="141"/>
        <v>225273.53891368251</v>
      </c>
      <c r="E9081" s="2"/>
    </row>
    <row r="9082" spans="1:5" x14ac:dyDescent="0.2">
      <c r="A9082" s="1" t="s">
        <v>9081</v>
      </c>
      <c r="B9082" s="13">
        <v>951317.97761473001</v>
      </c>
      <c r="C9082" s="10">
        <f t="shared" si="141"/>
        <v>237829.4944036825</v>
      </c>
      <c r="E9082" s="2"/>
    </row>
    <row r="9083" spans="1:5" x14ac:dyDescent="0.2">
      <c r="A9083" s="1" t="s">
        <v>9082</v>
      </c>
      <c r="B9083" s="13">
        <v>1030871.45457473</v>
      </c>
      <c r="C9083" s="10">
        <f t="shared" si="141"/>
        <v>257717.8636436825</v>
      </c>
      <c r="E9083" s="2"/>
    </row>
    <row r="9084" spans="1:5" x14ac:dyDescent="0.2">
      <c r="A9084" s="1" t="s">
        <v>9083</v>
      </c>
      <c r="B9084" s="13">
        <v>1027895.35986473</v>
      </c>
      <c r="C9084" s="10">
        <f t="shared" si="141"/>
        <v>256973.83996618251</v>
      </c>
      <c r="E9084" s="2"/>
    </row>
    <row r="9085" spans="1:5" x14ac:dyDescent="0.2">
      <c r="A9085" s="1" t="s">
        <v>9084</v>
      </c>
      <c r="B9085" s="13">
        <v>1025633.32722473</v>
      </c>
      <c r="C9085" s="10">
        <f t="shared" si="141"/>
        <v>256408.33180618251</v>
      </c>
      <c r="E9085" s="2"/>
    </row>
    <row r="9086" spans="1:5" x14ac:dyDescent="0.2">
      <c r="A9086" s="1" t="s">
        <v>9085</v>
      </c>
      <c r="B9086" s="13">
        <v>1040335.15406473</v>
      </c>
      <c r="C9086" s="10">
        <f t="shared" si="141"/>
        <v>260083.78851618251</v>
      </c>
      <c r="E9086" s="2"/>
    </row>
    <row r="9087" spans="1:5" x14ac:dyDescent="0.2">
      <c r="A9087" s="1" t="s">
        <v>9086</v>
      </c>
      <c r="B9087" s="13">
        <v>1016833.67548473</v>
      </c>
      <c r="C9087" s="10">
        <f t="shared" si="141"/>
        <v>254208.41887118251</v>
      </c>
      <c r="E9087" s="2"/>
    </row>
    <row r="9088" spans="1:5" x14ac:dyDescent="0.2">
      <c r="A9088" s="1" t="s">
        <v>9087</v>
      </c>
      <c r="B9088" s="13">
        <v>939978.00826472999</v>
      </c>
      <c r="C9088" s="10">
        <f t="shared" si="141"/>
        <v>234994.5020661825</v>
      </c>
      <c r="E9088" s="2"/>
    </row>
    <row r="9089" spans="1:5" x14ac:dyDescent="0.2">
      <c r="A9089" s="1" t="s">
        <v>9088</v>
      </c>
      <c r="B9089" s="13">
        <v>876873.44544472999</v>
      </c>
      <c r="C9089" s="10">
        <f t="shared" si="141"/>
        <v>219218.3613611825</v>
      </c>
      <c r="E9089" s="2"/>
    </row>
    <row r="9090" spans="1:5" x14ac:dyDescent="0.2">
      <c r="A9090" s="1" t="s">
        <v>9089</v>
      </c>
      <c r="B9090" s="13">
        <v>812087.95393473003</v>
      </c>
      <c r="C9090" s="10">
        <f t="shared" si="141"/>
        <v>203021.98848368251</v>
      </c>
      <c r="E9090" s="2"/>
    </row>
    <row r="9091" spans="1:5" x14ac:dyDescent="0.2">
      <c r="A9091" s="1" t="s">
        <v>9090</v>
      </c>
      <c r="B9091" s="13">
        <v>702460.19428473001</v>
      </c>
      <c r="C9091" s="10">
        <f t="shared" si="141"/>
        <v>175615.0485711825</v>
      </c>
      <c r="E9091" s="2"/>
    </row>
    <row r="9092" spans="1:5" x14ac:dyDescent="0.2">
      <c r="A9092" s="1" t="s">
        <v>9091</v>
      </c>
      <c r="B9092" s="13">
        <v>629363.54336472997</v>
      </c>
      <c r="C9092" s="10">
        <f t="shared" si="141"/>
        <v>157340.88584118249</v>
      </c>
      <c r="E9092" s="2"/>
    </row>
    <row r="9093" spans="1:5" x14ac:dyDescent="0.2">
      <c r="A9093" s="1" t="s">
        <v>9092</v>
      </c>
      <c r="B9093" s="13">
        <v>592811.99213472998</v>
      </c>
      <c r="C9093" s="10">
        <f t="shared" si="141"/>
        <v>148202.9980336825</v>
      </c>
      <c r="E9093" s="2"/>
    </row>
    <row r="9094" spans="1:5" x14ac:dyDescent="0.2">
      <c r="A9094" s="1" t="s">
        <v>9093</v>
      </c>
      <c r="B9094" s="13">
        <v>559761.29607472999</v>
      </c>
      <c r="C9094" s="10">
        <f t="shared" ref="C9094:C9157" si="142">B9094/4</f>
        <v>139940.3240186825</v>
      </c>
      <c r="E9094" s="2"/>
    </row>
    <row r="9095" spans="1:5" x14ac:dyDescent="0.2">
      <c r="A9095" s="1" t="s">
        <v>9094</v>
      </c>
      <c r="B9095" s="13">
        <v>525583.82466473</v>
      </c>
      <c r="C9095" s="10">
        <f t="shared" si="142"/>
        <v>131395.9561661825</v>
      </c>
      <c r="E9095" s="2"/>
    </row>
    <row r="9096" spans="1:5" x14ac:dyDescent="0.2">
      <c r="A9096" s="1" t="s">
        <v>9095</v>
      </c>
      <c r="B9096" s="13">
        <v>491238.37469472998</v>
      </c>
      <c r="C9096" s="10">
        <f t="shared" si="142"/>
        <v>122809.5936736825</v>
      </c>
      <c r="E9096" s="2"/>
    </row>
    <row r="9097" spans="1:5" x14ac:dyDescent="0.2">
      <c r="A9097" s="1" t="s">
        <v>9096</v>
      </c>
      <c r="B9097" s="13">
        <v>432404.65755473002</v>
      </c>
      <c r="C9097" s="10">
        <f t="shared" si="142"/>
        <v>108101.1643886825</v>
      </c>
      <c r="E9097" s="2"/>
    </row>
    <row r="9098" spans="1:5" x14ac:dyDescent="0.2">
      <c r="A9098" s="1" t="s">
        <v>9097</v>
      </c>
      <c r="B9098" s="13">
        <v>394246.16186473001</v>
      </c>
      <c r="C9098" s="10">
        <f t="shared" si="142"/>
        <v>98561.540466182501</v>
      </c>
      <c r="E9098" s="2"/>
    </row>
    <row r="9099" spans="1:5" x14ac:dyDescent="0.2">
      <c r="A9099" s="1" t="s">
        <v>9098</v>
      </c>
      <c r="B9099" s="13">
        <v>356919.43818473001</v>
      </c>
      <c r="C9099" s="10">
        <f t="shared" si="142"/>
        <v>89229.859546182503</v>
      </c>
      <c r="E9099" s="2"/>
    </row>
    <row r="9100" spans="1:5" x14ac:dyDescent="0.2">
      <c r="A9100" s="1" t="s">
        <v>9099</v>
      </c>
      <c r="B9100" s="13">
        <v>307488.15062472998</v>
      </c>
      <c r="C9100" s="10">
        <f t="shared" si="142"/>
        <v>76872.037656182496</v>
      </c>
      <c r="E9100" s="2"/>
    </row>
    <row r="9101" spans="1:5" x14ac:dyDescent="0.2">
      <c r="A9101" s="1" t="s">
        <v>9100</v>
      </c>
      <c r="B9101" s="13">
        <v>267281.21510472998</v>
      </c>
      <c r="C9101" s="10">
        <f t="shared" si="142"/>
        <v>66820.303776182496</v>
      </c>
      <c r="E9101" s="2"/>
    </row>
    <row r="9102" spans="1:5" x14ac:dyDescent="0.2">
      <c r="A9102" s="1" t="s">
        <v>9101</v>
      </c>
      <c r="B9102" s="13">
        <v>286433.66746472998</v>
      </c>
      <c r="C9102" s="10">
        <f t="shared" si="142"/>
        <v>71608.416866182495</v>
      </c>
      <c r="E9102" s="2"/>
    </row>
    <row r="9103" spans="1:5" x14ac:dyDescent="0.2">
      <c r="A9103" s="1" t="s">
        <v>9102</v>
      </c>
      <c r="B9103" s="13">
        <v>359067.76218472997</v>
      </c>
      <c r="C9103" s="10">
        <f t="shared" si="142"/>
        <v>89766.940546182494</v>
      </c>
      <c r="E9103" s="2"/>
    </row>
    <row r="9104" spans="1:5" x14ac:dyDescent="0.2">
      <c r="A9104" s="1" t="s">
        <v>9103</v>
      </c>
      <c r="B9104" s="13">
        <v>465547.58563473</v>
      </c>
      <c r="C9104" s="10">
        <f t="shared" si="142"/>
        <v>116386.8964086825</v>
      </c>
      <c r="E9104" s="2"/>
    </row>
    <row r="9105" spans="1:5" x14ac:dyDescent="0.2">
      <c r="A9105" s="1" t="s">
        <v>9104</v>
      </c>
      <c r="B9105" s="13">
        <v>560544.30569473002</v>
      </c>
      <c r="C9105" s="10">
        <f t="shared" si="142"/>
        <v>140136.07642368251</v>
      </c>
      <c r="E9105" s="2"/>
    </row>
    <row r="9106" spans="1:5" x14ac:dyDescent="0.2">
      <c r="A9106" s="1" t="s">
        <v>9105</v>
      </c>
      <c r="B9106" s="13">
        <v>710354.90750473004</v>
      </c>
      <c r="C9106" s="10">
        <f t="shared" si="142"/>
        <v>177588.72687618251</v>
      </c>
      <c r="E9106" s="2"/>
    </row>
    <row r="9107" spans="1:5" x14ac:dyDescent="0.2">
      <c r="A9107" s="1" t="s">
        <v>9106</v>
      </c>
      <c r="B9107" s="13">
        <v>905457.33844473003</v>
      </c>
      <c r="C9107" s="10">
        <f t="shared" si="142"/>
        <v>226364.33461118251</v>
      </c>
      <c r="E9107" s="2"/>
    </row>
    <row r="9108" spans="1:5" x14ac:dyDescent="0.2">
      <c r="A9108" s="1" t="s">
        <v>9107</v>
      </c>
      <c r="B9108" s="13">
        <v>1032222.72771473</v>
      </c>
      <c r="C9108" s="10">
        <f t="shared" si="142"/>
        <v>258055.68192868249</v>
      </c>
      <c r="E9108" s="2"/>
    </row>
    <row r="9109" spans="1:5" x14ac:dyDescent="0.2">
      <c r="A9109" s="1" t="s">
        <v>9108</v>
      </c>
      <c r="B9109" s="13">
        <v>1072115.6668547301</v>
      </c>
      <c r="C9109" s="10">
        <f t="shared" si="142"/>
        <v>268028.91671368253</v>
      </c>
      <c r="E9109" s="2"/>
    </row>
    <row r="9110" spans="1:5" x14ac:dyDescent="0.2">
      <c r="A9110" s="1" t="s">
        <v>9109</v>
      </c>
      <c r="B9110" s="13">
        <v>1070450.8744147299</v>
      </c>
      <c r="C9110" s="10">
        <f t="shared" si="142"/>
        <v>267612.71860368247</v>
      </c>
      <c r="E9110" s="2"/>
    </row>
    <row r="9111" spans="1:5" x14ac:dyDescent="0.2">
      <c r="A9111" s="1" t="s">
        <v>9110</v>
      </c>
      <c r="B9111" s="13">
        <v>1204801.03242473</v>
      </c>
      <c r="C9111" s="10">
        <f t="shared" si="142"/>
        <v>301200.2581061825</v>
      </c>
      <c r="E9111" s="2"/>
    </row>
    <row r="9112" spans="1:5" x14ac:dyDescent="0.2">
      <c r="A9112" s="1" t="s">
        <v>9111</v>
      </c>
      <c r="B9112" s="13">
        <v>1414775.2025647301</v>
      </c>
      <c r="C9112" s="10">
        <f t="shared" si="142"/>
        <v>353693.80064118252</v>
      </c>
      <c r="E9112" s="2"/>
    </row>
    <row r="9113" spans="1:5" x14ac:dyDescent="0.2">
      <c r="A9113" s="1" t="s">
        <v>9112</v>
      </c>
      <c r="B9113" s="13">
        <v>1443310.6614800801</v>
      </c>
      <c r="C9113" s="10">
        <f t="shared" si="142"/>
        <v>360827.66537002003</v>
      </c>
      <c r="E9113" s="2"/>
    </row>
    <row r="9114" spans="1:5" x14ac:dyDescent="0.2">
      <c r="A9114" s="1" t="s">
        <v>9113</v>
      </c>
      <c r="B9114" s="13">
        <v>1557962.0839700799</v>
      </c>
      <c r="C9114" s="10">
        <f t="shared" si="142"/>
        <v>389490.52099251997</v>
      </c>
      <c r="E9114" s="2"/>
    </row>
    <row r="9115" spans="1:5" x14ac:dyDescent="0.2">
      <c r="A9115" s="1" t="s">
        <v>9114</v>
      </c>
      <c r="B9115" s="13">
        <v>1694828.1152800799</v>
      </c>
      <c r="C9115" s="10">
        <f t="shared" si="142"/>
        <v>423707.02882001997</v>
      </c>
      <c r="E9115" s="2"/>
    </row>
    <row r="9116" spans="1:5" x14ac:dyDescent="0.2">
      <c r="A9116" s="1" t="s">
        <v>9115</v>
      </c>
      <c r="B9116" s="13">
        <v>1852478.6784300799</v>
      </c>
      <c r="C9116" s="10">
        <f t="shared" si="142"/>
        <v>463119.66960751999</v>
      </c>
      <c r="E9116" s="2"/>
    </row>
    <row r="9117" spans="1:5" x14ac:dyDescent="0.2">
      <c r="A9117" s="1" t="s">
        <v>9116</v>
      </c>
      <c r="B9117" s="13">
        <v>1908552.6906000799</v>
      </c>
      <c r="C9117" s="10">
        <f t="shared" si="142"/>
        <v>477138.17265001999</v>
      </c>
      <c r="E9117" s="2"/>
    </row>
    <row r="9118" spans="1:5" x14ac:dyDescent="0.2">
      <c r="A9118" s="1" t="s">
        <v>9117</v>
      </c>
      <c r="B9118" s="13">
        <v>1924966.10203008</v>
      </c>
      <c r="C9118" s="10">
        <f t="shared" si="142"/>
        <v>481241.52550752001</v>
      </c>
      <c r="E9118" s="2"/>
    </row>
    <row r="9119" spans="1:5" x14ac:dyDescent="0.2">
      <c r="A9119" s="1" t="s">
        <v>9118</v>
      </c>
      <c r="B9119" s="13">
        <v>1922679.7172600799</v>
      </c>
      <c r="C9119" s="10">
        <f t="shared" si="142"/>
        <v>480669.92931501998</v>
      </c>
      <c r="E9119" s="2"/>
    </row>
    <row r="9120" spans="1:5" x14ac:dyDescent="0.2">
      <c r="A9120" s="1" t="s">
        <v>9119</v>
      </c>
      <c r="B9120" s="13">
        <v>1945870.8767100801</v>
      </c>
      <c r="C9120" s="10">
        <f t="shared" si="142"/>
        <v>486467.71917752002</v>
      </c>
      <c r="E9120" s="2"/>
    </row>
    <row r="9121" spans="1:5" x14ac:dyDescent="0.2">
      <c r="A9121" s="1" t="s">
        <v>9120</v>
      </c>
      <c r="B9121" s="13">
        <v>1988316.7661800799</v>
      </c>
      <c r="C9121" s="10">
        <f t="shared" si="142"/>
        <v>497079.19154501997</v>
      </c>
      <c r="E9121" s="2"/>
    </row>
    <row r="9122" spans="1:5" x14ac:dyDescent="0.2">
      <c r="A9122" s="1" t="s">
        <v>9121</v>
      </c>
      <c r="B9122" s="13">
        <v>1955797.25445008</v>
      </c>
      <c r="C9122" s="10">
        <f t="shared" si="142"/>
        <v>488949.31361252</v>
      </c>
      <c r="E9122" s="2"/>
    </row>
    <row r="9123" spans="1:5" x14ac:dyDescent="0.2">
      <c r="A9123" s="1" t="s">
        <v>9122</v>
      </c>
      <c r="B9123" s="13">
        <v>1949475.88428008</v>
      </c>
      <c r="C9123" s="10">
        <f t="shared" si="142"/>
        <v>487368.97107001999</v>
      </c>
      <c r="E9123" s="2"/>
    </row>
    <row r="9124" spans="1:5" x14ac:dyDescent="0.2">
      <c r="A9124" s="1" t="s">
        <v>9123</v>
      </c>
      <c r="B9124" s="13">
        <v>1905872.6417300799</v>
      </c>
      <c r="C9124" s="10">
        <f t="shared" si="142"/>
        <v>476468.16043251997</v>
      </c>
      <c r="E9124" s="2"/>
    </row>
    <row r="9125" spans="1:5" x14ac:dyDescent="0.2">
      <c r="A9125" s="1" t="s">
        <v>9124</v>
      </c>
      <c r="B9125" s="13">
        <v>1903168.12321008</v>
      </c>
      <c r="C9125" s="10">
        <f t="shared" si="142"/>
        <v>475792.03080251999</v>
      </c>
      <c r="E9125" s="2"/>
    </row>
    <row r="9126" spans="1:5" x14ac:dyDescent="0.2">
      <c r="A9126" s="1" t="s">
        <v>9125</v>
      </c>
      <c r="B9126" s="13">
        <v>1879605.5153200801</v>
      </c>
      <c r="C9126" s="10">
        <f t="shared" si="142"/>
        <v>469901.37883002002</v>
      </c>
      <c r="E9126" s="2"/>
    </row>
    <row r="9127" spans="1:5" x14ac:dyDescent="0.2">
      <c r="A9127" s="1" t="s">
        <v>9126</v>
      </c>
      <c r="B9127" s="13">
        <v>1900122.2013600799</v>
      </c>
      <c r="C9127" s="10">
        <f t="shared" si="142"/>
        <v>475030.55034001998</v>
      </c>
      <c r="E9127" s="2"/>
    </row>
    <row r="9128" spans="1:5" x14ac:dyDescent="0.2">
      <c r="A9128" s="1" t="s">
        <v>9127</v>
      </c>
      <c r="B9128" s="13">
        <v>1931855.4914400801</v>
      </c>
      <c r="C9128" s="10">
        <f t="shared" si="142"/>
        <v>482963.87286002003</v>
      </c>
      <c r="E9128" s="2"/>
    </row>
    <row r="9129" spans="1:5" x14ac:dyDescent="0.2">
      <c r="A9129" s="1" t="s">
        <v>9128</v>
      </c>
      <c r="B9129" s="13">
        <v>1993317.9907000801</v>
      </c>
      <c r="C9129" s="10">
        <f t="shared" si="142"/>
        <v>498329.49767502001</v>
      </c>
      <c r="E9129" s="2"/>
    </row>
    <row r="9130" spans="1:5" x14ac:dyDescent="0.2">
      <c r="A9130" s="1" t="s">
        <v>9129</v>
      </c>
      <c r="B9130" s="13">
        <v>1969163.08884008</v>
      </c>
      <c r="C9130" s="10">
        <f t="shared" si="142"/>
        <v>492290.77221001999</v>
      </c>
      <c r="E9130" s="2"/>
    </row>
    <row r="9131" spans="1:5" x14ac:dyDescent="0.2">
      <c r="A9131" s="1" t="s">
        <v>9130</v>
      </c>
      <c r="B9131" s="13">
        <v>1985909.93113008</v>
      </c>
      <c r="C9131" s="10">
        <f t="shared" si="142"/>
        <v>496477.48278252</v>
      </c>
      <c r="E9131" s="2"/>
    </row>
    <row r="9132" spans="1:5" x14ac:dyDescent="0.2">
      <c r="A9132" s="1" t="s">
        <v>9131</v>
      </c>
      <c r="B9132" s="13">
        <v>1969607.82209008</v>
      </c>
      <c r="C9132" s="10">
        <f t="shared" si="142"/>
        <v>492401.95552252</v>
      </c>
      <c r="E9132" s="2"/>
    </row>
    <row r="9133" spans="1:5" x14ac:dyDescent="0.2">
      <c r="A9133" s="1" t="s">
        <v>9132</v>
      </c>
      <c r="B9133" s="13">
        <v>1911669.0530300799</v>
      </c>
      <c r="C9133" s="10">
        <f t="shared" si="142"/>
        <v>477917.26325751998</v>
      </c>
      <c r="E9133" s="2"/>
    </row>
    <row r="9134" spans="1:5" x14ac:dyDescent="0.2">
      <c r="A9134" s="1" t="s">
        <v>9133</v>
      </c>
      <c r="B9134" s="13">
        <v>1906628.9349700799</v>
      </c>
      <c r="C9134" s="10">
        <f t="shared" si="142"/>
        <v>476657.23374251998</v>
      </c>
      <c r="E9134" s="2"/>
    </row>
    <row r="9135" spans="1:5" x14ac:dyDescent="0.2">
      <c r="A9135" s="1" t="s">
        <v>9134</v>
      </c>
      <c r="B9135" s="13">
        <v>1957333.84417008</v>
      </c>
      <c r="C9135" s="10">
        <f t="shared" si="142"/>
        <v>489333.46104252001</v>
      </c>
      <c r="E9135" s="2"/>
    </row>
    <row r="9136" spans="1:5" x14ac:dyDescent="0.2">
      <c r="A9136" s="1" t="s">
        <v>9135</v>
      </c>
      <c r="B9136" s="13">
        <v>1938762.07068008</v>
      </c>
      <c r="C9136" s="10">
        <f t="shared" si="142"/>
        <v>484690.51767002</v>
      </c>
      <c r="E9136" s="2"/>
    </row>
    <row r="9137" spans="1:5" x14ac:dyDescent="0.2">
      <c r="A9137" s="1" t="s">
        <v>9136</v>
      </c>
      <c r="B9137" s="13">
        <v>1900615.5439200799</v>
      </c>
      <c r="C9137" s="10">
        <f t="shared" si="142"/>
        <v>475153.88598001999</v>
      </c>
      <c r="E9137" s="2"/>
    </row>
    <row r="9138" spans="1:5" x14ac:dyDescent="0.2">
      <c r="A9138" s="1" t="s">
        <v>9137</v>
      </c>
      <c r="B9138" s="13">
        <v>1845831.1550600801</v>
      </c>
      <c r="C9138" s="10">
        <f t="shared" si="142"/>
        <v>461457.78876502003</v>
      </c>
      <c r="E9138" s="2"/>
    </row>
    <row r="9139" spans="1:5" x14ac:dyDescent="0.2">
      <c r="A9139" s="1" t="s">
        <v>9138</v>
      </c>
      <c r="B9139" s="13">
        <v>1794723.5022000801</v>
      </c>
      <c r="C9139" s="10">
        <f t="shared" si="142"/>
        <v>448680.87555002002</v>
      </c>
      <c r="E9139" s="2"/>
    </row>
    <row r="9140" spans="1:5" x14ac:dyDescent="0.2">
      <c r="A9140" s="1" t="s">
        <v>9139</v>
      </c>
      <c r="B9140" s="13">
        <v>1773050.7812800801</v>
      </c>
      <c r="C9140" s="10">
        <f t="shared" si="142"/>
        <v>443262.69532002002</v>
      </c>
      <c r="E9140" s="2"/>
    </row>
    <row r="9141" spans="1:5" x14ac:dyDescent="0.2">
      <c r="A9141" s="1" t="s">
        <v>9140</v>
      </c>
      <c r="B9141" s="13">
        <v>1781351.6079100801</v>
      </c>
      <c r="C9141" s="10">
        <f t="shared" si="142"/>
        <v>445337.90197752003</v>
      </c>
      <c r="E9141" s="2"/>
    </row>
    <row r="9142" spans="1:5" x14ac:dyDescent="0.2">
      <c r="A9142" s="1" t="s">
        <v>9141</v>
      </c>
      <c r="B9142" s="13">
        <v>1759112.4794500801</v>
      </c>
      <c r="C9142" s="10">
        <f t="shared" si="142"/>
        <v>439778.11986252002</v>
      </c>
      <c r="E9142" s="2"/>
    </row>
    <row r="9143" spans="1:5" x14ac:dyDescent="0.2">
      <c r="A9143" s="1" t="s">
        <v>9142</v>
      </c>
      <c r="B9143" s="13">
        <v>1682918.79876008</v>
      </c>
      <c r="C9143" s="10">
        <f t="shared" si="142"/>
        <v>420729.69969002</v>
      </c>
      <c r="E9143" s="2"/>
    </row>
    <row r="9144" spans="1:5" x14ac:dyDescent="0.2">
      <c r="A9144" s="1" t="s">
        <v>9143</v>
      </c>
      <c r="B9144" s="13">
        <v>1643743.14018008</v>
      </c>
      <c r="C9144" s="10">
        <f t="shared" si="142"/>
        <v>410935.78504501999</v>
      </c>
      <c r="E9144" s="2"/>
    </row>
    <row r="9145" spans="1:5" x14ac:dyDescent="0.2">
      <c r="A9145" s="1" t="s">
        <v>9144</v>
      </c>
      <c r="B9145" s="13">
        <v>1555638.53343473</v>
      </c>
      <c r="C9145" s="10">
        <f t="shared" si="142"/>
        <v>388909.63335868251</v>
      </c>
      <c r="E9145" s="2"/>
    </row>
    <row r="9146" spans="1:5" x14ac:dyDescent="0.2">
      <c r="A9146" s="1" t="s">
        <v>9145</v>
      </c>
      <c r="B9146" s="13">
        <v>1522938.5732847301</v>
      </c>
      <c r="C9146" s="10">
        <f t="shared" si="142"/>
        <v>380734.64332118252</v>
      </c>
      <c r="E9146" s="2"/>
    </row>
    <row r="9147" spans="1:5" x14ac:dyDescent="0.2">
      <c r="A9147" s="1" t="s">
        <v>9146</v>
      </c>
      <c r="B9147" s="13">
        <v>1538713.85082473</v>
      </c>
      <c r="C9147" s="10">
        <f t="shared" si="142"/>
        <v>384678.4627061825</v>
      </c>
      <c r="E9147" s="2"/>
    </row>
    <row r="9148" spans="1:5" x14ac:dyDescent="0.2">
      <c r="A9148" s="1" t="s">
        <v>9147</v>
      </c>
      <c r="B9148" s="13">
        <v>1519841.15998473</v>
      </c>
      <c r="C9148" s="10">
        <f t="shared" si="142"/>
        <v>379960.28999618249</v>
      </c>
      <c r="E9148" s="2"/>
    </row>
    <row r="9149" spans="1:5" x14ac:dyDescent="0.2">
      <c r="A9149" s="1" t="s">
        <v>9148</v>
      </c>
      <c r="B9149" s="13">
        <v>1503600.8914747301</v>
      </c>
      <c r="C9149" s="10">
        <f t="shared" si="142"/>
        <v>375900.22286868253</v>
      </c>
      <c r="E9149" s="2"/>
    </row>
    <row r="9150" spans="1:5" x14ac:dyDescent="0.2">
      <c r="A9150" s="1" t="s">
        <v>9149</v>
      </c>
      <c r="B9150" s="13">
        <v>1443520.8832547299</v>
      </c>
      <c r="C9150" s="10">
        <f t="shared" si="142"/>
        <v>360880.22081368248</v>
      </c>
      <c r="E9150" s="2"/>
    </row>
    <row r="9151" spans="1:5" x14ac:dyDescent="0.2">
      <c r="A9151" s="1" t="s">
        <v>9150</v>
      </c>
      <c r="B9151" s="13">
        <v>1415022.95521473</v>
      </c>
      <c r="C9151" s="10">
        <f t="shared" si="142"/>
        <v>353755.7388036825</v>
      </c>
      <c r="E9151" s="2"/>
    </row>
    <row r="9152" spans="1:5" x14ac:dyDescent="0.2">
      <c r="A9152" s="1" t="s">
        <v>9151</v>
      </c>
      <c r="B9152" s="13">
        <v>1449047.2708147301</v>
      </c>
      <c r="C9152" s="10">
        <f t="shared" si="142"/>
        <v>362261.81770368252</v>
      </c>
      <c r="E9152" s="2"/>
    </row>
    <row r="9153" spans="1:5" x14ac:dyDescent="0.2">
      <c r="A9153" s="1" t="s">
        <v>9152</v>
      </c>
      <c r="B9153" s="13">
        <v>1487165.3695147301</v>
      </c>
      <c r="C9153" s="10">
        <f t="shared" si="142"/>
        <v>371791.34237868252</v>
      </c>
      <c r="E9153" s="2"/>
    </row>
    <row r="9154" spans="1:5" x14ac:dyDescent="0.2">
      <c r="A9154" s="1" t="s">
        <v>9153</v>
      </c>
      <c r="B9154" s="13">
        <v>1489562.3810447301</v>
      </c>
      <c r="C9154" s="10">
        <f t="shared" si="142"/>
        <v>372390.59526118252</v>
      </c>
      <c r="E9154" s="2"/>
    </row>
    <row r="9155" spans="1:5" x14ac:dyDescent="0.2">
      <c r="A9155" s="1" t="s">
        <v>9154</v>
      </c>
      <c r="B9155" s="13">
        <v>1517299.0691947299</v>
      </c>
      <c r="C9155" s="10">
        <f t="shared" si="142"/>
        <v>379324.76729868248</v>
      </c>
      <c r="E9155" s="2"/>
    </row>
    <row r="9156" spans="1:5" x14ac:dyDescent="0.2">
      <c r="A9156" s="1" t="s">
        <v>9155</v>
      </c>
      <c r="B9156" s="13">
        <v>1548521.1923247301</v>
      </c>
      <c r="C9156" s="10">
        <f t="shared" si="142"/>
        <v>387130.29808118253</v>
      </c>
      <c r="E9156" s="2"/>
    </row>
    <row r="9157" spans="1:5" x14ac:dyDescent="0.2">
      <c r="A9157" s="1" t="s">
        <v>9156</v>
      </c>
      <c r="B9157" s="13">
        <v>1616813.53031473</v>
      </c>
      <c r="C9157" s="10">
        <f t="shared" si="142"/>
        <v>404203.3825786825</v>
      </c>
      <c r="E9157" s="2"/>
    </row>
    <row r="9158" spans="1:5" x14ac:dyDescent="0.2">
      <c r="A9158" s="1" t="s">
        <v>9157</v>
      </c>
      <c r="B9158" s="13">
        <v>1613913.5424747299</v>
      </c>
      <c r="C9158" s="10">
        <f t="shared" ref="C9158:C9221" si="143">B9158/4</f>
        <v>403478.38561868249</v>
      </c>
      <c r="E9158" s="2"/>
    </row>
    <row r="9159" spans="1:5" x14ac:dyDescent="0.2">
      <c r="A9159" s="1" t="s">
        <v>9158</v>
      </c>
      <c r="B9159" s="13">
        <v>1582791.0880047299</v>
      </c>
      <c r="C9159" s="10">
        <f t="shared" si="143"/>
        <v>395697.77200118249</v>
      </c>
      <c r="E9159" s="2"/>
    </row>
    <row r="9160" spans="1:5" x14ac:dyDescent="0.2">
      <c r="A9160" s="1" t="s">
        <v>9159</v>
      </c>
      <c r="B9160" s="13">
        <v>1497981.8294647301</v>
      </c>
      <c r="C9160" s="10">
        <f t="shared" si="143"/>
        <v>374495.45736618253</v>
      </c>
      <c r="E9160" s="2"/>
    </row>
    <row r="9161" spans="1:5" x14ac:dyDescent="0.2">
      <c r="A9161" s="1" t="s">
        <v>9160</v>
      </c>
      <c r="B9161" s="13">
        <v>1428279.1149947301</v>
      </c>
      <c r="C9161" s="10">
        <f t="shared" si="143"/>
        <v>357069.77874868253</v>
      </c>
      <c r="E9161" s="2"/>
    </row>
    <row r="9162" spans="1:5" x14ac:dyDescent="0.2">
      <c r="A9162" s="1" t="s">
        <v>9161</v>
      </c>
      <c r="B9162" s="13">
        <v>1376399.9979747301</v>
      </c>
      <c r="C9162" s="10">
        <f t="shared" si="143"/>
        <v>344099.99949368252</v>
      </c>
      <c r="E9162" s="2"/>
    </row>
    <row r="9163" spans="1:5" x14ac:dyDescent="0.2">
      <c r="A9163" s="1" t="s">
        <v>9162</v>
      </c>
      <c r="B9163" s="13">
        <v>1309490.4009847301</v>
      </c>
      <c r="C9163" s="10">
        <f t="shared" si="143"/>
        <v>327372.60024618253</v>
      </c>
      <c r="E9163" s="2"/>
    </row>
    <row r="9164" spans="1:5" x14ac:dyDescent="0.2">
      <c r="A9164" s="1" t="s">
        <v>9163</v>
      </c>
      <c r="B9164" s="13">
        <v>1268629.35155473</v>
      </c>
      <c r="C9164" s="10">
        <f t="shared" si="143"/>
        <v>317157.33788868249</v>
      </c>
      <c r="E9164" s="2"/>
    </row>
    <row r="9165" spans="1:5" x14ac:dyDescent="0.2">
      <c r="A9165" s="1" t="s">
        <v>9164</v>
      </c>
      <c r="B9165" s="13">
        <v>1178782.0899247299</v>
      </c>
      <c r="C9165" s="10">
        <f t="shared" si="143"/>
        <v>294695.52248118247</v>
      </c>
      <c r="E9165" s="2"/>
    </row>
    <row r="9166" spans="1:5" x14ac:dyDescent="0.2">
      <c r="A9166" s="1" t="s">
        <v>9165</v>
      </c>
      <c r="B9166" s="13">
        <v>1123222.3767047301</v>
      </c>
      <c r="C9166" s="10">
        <f t="shared" si="143"/>
        <v>280805.59417618252</v>
      </c>
      <c r="E9166" s="2"/>
    </row>
    <row r="9167" spans="1:5" x14ac:dyDescent="0.2">
      <c r="A9167" s="1" t="s">
        <v>9166</v>
      </c>
      <c r="B9167" s="13">
        <v>1092497.67842473</v>
      </c>
      <c r="C9167" s="10">
        <f t="shared" si="143"/>
        <v>273124.41960618249</v>
      </c>
      <c r="E9167" s="2"/>
    </row>
    <row r="9168" spans="1:5" x14ac:dyDescent="0.2">
      <c r="A9168" s="1" t="s">
        <v>9167</v>
      </c>
      <c r="B9168" s="13">
        <v>1092823.92256473</v>
      </c>
      <c r="C9168" s="10">
        <f t="shared" si="143"/>
        <v>273205.98064118251</v>
      </c>
      <c r="E9168" s="2"/>
    </row>
    <row r="9169" spans="1:5" x14ac:dyDescent="0.2">
      <c r="A9169" s="1" t="s">
        <v>9168</v>
      </c>
      <c r="B9169" s="13">
        <v>1069714.0340347299</v>
      </c>
      <c r="C9169" s="10">
        <f t="shared" si="143"/>
        <v>267428.50850868248</v>
      </c>
      <c r="E9169" s="2"/>
    </row>
    <row r="9170" spans="1:5" x14ac:dyDescent="0.2">
      <c r="A9170" s="1" t="s">
        <v>9169</v>
      </c>
      <c r="B9170" s="13">
        <v>1016358.96474473</v>
      </c>
      <c r="C9170" s="10">
        <f t="shared" si="143"/>
        <v>254089.74118618251</v>
      </c>
      <c r="E9170" s="2"/>
    </row>
    <row r="9171" spans="1:5" x14ac:dyDescent="0.2">
      <c r="A9171" s="1" t="s">
        <v>9170</v>
      </c>
      <c r="B9171" s="13">
        <v>968427.83550473</v>
      </c>
      <c r="C9171" s="10">
        <f t="shared" si="143"/>
        <v>242106.9588761825</v>
      </c>
      <c r="E9171" s="2"/>
    </row>
    <row r="9172" spans="1:5" x14ac:dyDescent="0.2">
      <c r="A9172" s="1" t="s">
        <v>9171</v>
      </c>
      <c r="B9172" s="13">
        <v>900371.53803473001</v>
      </c>
      <c r="C9172" s="10">
        <f t="shared" si="143"/>
        <v>225092.8845086825</v>
      </c>
      <c r="E9172" s="2"/>
    </row>
    <row r="9173" spans="1:5" x14ac:dyDescent="0.2">
      <c r="A9173" s="1" t="s">
        <v>9172</v>
      </c>
      <c r="B9173" s="13">
        <v>867011.76472473005</v>
      </c>
      <c r="C9173" s="10">
        <f t="shared" si="143"/>
        <v>216752.94118118251</v>
      </c>
      <c r="E9173" s="2"/>
    </row>
    <row r="9174" spans="1:5" x14ac:dyDescent="0.2">
      <c r="A9174" s="1" t="s">
        <v>9173</v>
      </c>
      <c r="B9174" s="13">
        <v>842258.11740472994</v>
      </c>
      <c r="C9174" s="10">
        <f t="shared" si="143"/>
        <v>210564.52935118249</v>
      </c>
      <c r="E9174" s="2"/>
    </row>
    <row r="9175" spans="1:5" x14ac:dyDescent="0.2">
      <c r="A9175" s="1" t="s">
        <v>9174</v>
      </c>
      <c r="B9175" s="13">
        <v>816456.59309473005</v>
      </c>
      <c r="C9175" s="10">
        <f t="shared" si="143"/>
        <v>204114.14827368251</v>
      </c>
      <c r="E9175" s="2"/>
    </row>
    <row r="9176" spans="1:5" x14ac:dyDescent="0.2">
      <c r="A9176" s="1" t="s">
        <v>9175</v>
      </c>
      <c r="B9176" s="13">
        <v>790874.65704473003</v>
      </c>
      <c r="C9176" s="10">
        <f t="shared" si="143"/>
        <v>197718.66426118251</v>
      </c>
      <c r="E9176" s="2"/>
    </row>
    <row r="9177" spans="1:5" x14ac:dyDescent="0.2">
      <c r="A9177" s="1" t="s">
        <v>9176</v>
      </c>
      <c r="B9177" s="13">
        <v>755746.11632472998</v>
      </c>
      <c r="C9177" s="10">
        <f t="shared" si="143"/>
        <v>188936.5290811825</v>
      </c>
      <c r="E9177" s="2"/>
    </row>
    <row r="9178" spans="1:5" x14ac:dyDescent="0.2">
      <c r="A9178" s="1" t="s">
        <v>9177</v>
      </c>
      <c r="B9178" s="13">
        <v>719824.53446472995</v>
      </c>
      <c r="C9178" s="10">
        <f t="shared" si="143"/>
        <v>179956.13361618249</v>
      </c>
      <c r="E9178" s="2"/>
    </row>
    <row r="9179" spans="1:5" x14ac:dyDescent="0.2">
      <c r="A9179" s="1" t="s">
        <v>9178</v>
      </c>
      <c r="B9179" s="13">
        <v>648480.94076472998</v>
      </c>
      <c r="C9179" s="10">
        <f t="shared" si="143"/>
        <v>162120.2351911825</v>
      </c>
      <c r="E9179" s="2"/>
    </row>
    <row r="9180" spans="1:5" x14ac:dyDescent="0.2">
      <c r="A9180" s="1" t="s">
        <v>9179</v>
      </c>
      <c r="B9180" s="13">
        <v>603327.82934473001</v>
      </c>
      <c r="C9180" s="10">
        <f t="shared" si="143"/>
        <v>150831.9573361825</v>
      </c>
      <c r="E9180" s="2"/>
    </row>
    <row r="9181" spans="1:5" x14ac:dyDescent="0.2">
      <c r="A9181" s="1" t="s">
        <v>9180</v>
      </c>
      <c r="B9181" s="13">
        <v>555937.52743472997</v>
      </c>
      <c r="C9181" s="10">
        <f t="shared" si="143"/>
        <v>138984.38185868249</v>
      </c>
      <c r="E9181" s="2"/>
    </row>
    <row r="9182" spans="1:5" x14ac:dyDescent="0.2">
      <c r="A9182" s="1" t="s">
        <v>9181</v>
      </c>
      <c r="B9182" s="13">
        <v>506899.51846473</v>
      </c>
      <c r="C9182" s="10">
        <f t="shared" si="143"/>
        <v>126724.8796161825</v>
      </c>
      <c r="E9182" s="2"/>
    </row>
    <row r="9183" spans="1:5" x14ac:dyDescent="0.2">
      <c r="A9183" s="1" t="s">
        <v>9182</v>
      </c>
      <c r="B9183" s="13">
        <v>492733.02172472997</v>
      </c>
      <c r="C9183" s="10">
        <f t="shared" si="143"/>
        <v>123183.25543118249</v>
      </c>
      <c r="E9183" s="2"/>
    </row>
    <row r="9184" spans="1:5" x14ac:dyDescent="0.2">
      <c r="A9184" s="1" t="s">
        <v>9183</v>
      </c>
      <c r="B9184" s="13">
        <v>465870.82104473002</v>
      </c>
      <c r="C9184" s="10">
        <f t="shared" si="143"/>
        <v>116467.70526118251</v>
      </c>
      <c r="E9184" s="2"/>
    </row>
    <row r="9185" spans="1:5" x14ac:dyDescent="0.2">
      <c r="A9185" s="1" t="s">
        <v>9184</v>
      </c>
      <c r="B9185" s="13">
        <v>458936.46469473001</v>
      </c>
      <c r="C9185" s="10">
        <f t="shared" si="143"/>
        <v>114734.1161736825</v>
      </c>
      <c r="E9185" s="2"/>
    </row>
    <row r="9186" spans="1:5" x14ac:dyDescent="0.2">
      <c r="A9186" s="1" t="s">
        <v>9185</v>
      </c>
      <c r="B9186" s="13">
        <v>442201.11032472999</v>
      </c>
      <c r="C9186" s="10">
        <f t="shared" si="143"/>
        <v>110550.2775811825</v>
      </c>
      <c r="E9186" s="2"/>
    </row>
    <row r="9187" spans="1:5" x14ac:dyDescent="0.2">
      <c r="A9187" s="1" t="s">
        <v>9186</v>
      </c>
      <c r="B9187" s="13">
        <v>405432.04929473001</v>
      </c>
      <c r="C9187" s="10">
        <f t="shared" si="143"/>
        <v>101358.0123236825</v>
      </c>
      <c r="E9187" s="2"/>
    </row>
    <row r="9188" spans="1:5" x14ac:dyDescent="0.2">
      <c r="A9188" s="1" t="s">
        <v>9187</v>
      </c>
      <c r="B9188" s="13">
        <v>375216.86413473001</v>
      </c>
      <c r="C9188" s="10">
        <f t="shared" si="143"/>
        <v>93804.216033682504</v>
      </c>
      <c r="E9188" s="2"/>
    </row>
    <row r="9189" spans="1:5" x14ac:dyDescent="0.2">
      <c r="A9189" s="1" t="s">
        <v>9188</v>
      </c>
      <c r="B9189" s="13">
        <v>368889.09397473</v>
      </c>
      <c r="C9189" s="10">
        <f t="shared" si="143"/>
        <v>92222.2734936825</v>
      </c>
      <c r="E9189" s="2"/>
    </row>
    <row r="9190" spans="1:5" x14ac:dyDescent="0.2">
      <c r="A9190" s="1" t="s">
        <v>9189</v>
      </c>
      <c r="B9190" s="13">
        <v>368555.88753473002</v>
      </c>
      <c r="C9190" s="10">
        <f t="shared" si="143"/>
        <v>92138.971883682505</v>
      </c>
      <c r="E9190" s="2"/>
    </row>
    <row r="9191" spans="1:5" x14ac:dyDescent="0.2">
      <c r="A9191" s="1" t="s">
        <v>9190</v>
      </c>
      <c r="B9191" s="13">
        <v>333517.72369473003</v>
      </c>
      <c r="C9191" s="10">
        <f t="shared" si="143"/>
        <v>83379.430923682507</v>
      </c>
      <c r="E9191" s="2"/>
    </row>
    <row r="9192" spans="1:5" x14ac:dyDescent="0.2">
      <c r="A9192" s="1" t="s">
        <v>9191</v>
      </c>
      <c r="B9192" s="13">
        <v>319299.82924473</v>
      </c>
      <c r="C9192" s="10">
        <f t="shared" si="143"/>
        <v>79824.957311182501</v>
      </c>
      <c r="E9192" s="2"/>
    </row>
    <row r="9193" spans="1:5" x14ac:dyDescent="0.2">
      <c r="A9193" s="1" t="s">
        <v>9192</v>
      </c>
      <c r="B9193" s="13">
        <v>300246.12650473003</v>
      </c>
      <c r="C9193" s="10">
        <f t="shared" si="143"/>
        <v>75061.531626182506</v>
      </c>
      <c r="E9193" s="2"/>
    </row>
    <row r="9194" spans="1:5" x14ac:dyDescent="0.2">
      <c r="A9194" s="1" t="s">
        <v>9193</v>
      </c>
      <c r="B9194" s="13">
        <v>289056.54742472997</v>
      </c>
      <c r="C9194" s="10">
        <f t="shared" si="143"/>
        <v>72264.136856182493</v>
      </c>
      <c r="E9194" s="2"/>
    </row>
    <row r="9195" spans="1:5" x14ac:dyDescent="0.2">
      <c r="A9195" s="1" t="s">
        <v>9194</v>
      </c>
      <c r="B9195" s="13">
        <v>273834.67176473001</v>
      </c>
      <c r="C9195" s="10">
        <f t="shared" si="143"/>
        <v>68458.667941182503</v>
      </c>
      <c r="E9195" s="2"/>
    </row>
    <row r="9196" spans="1:5" x14ac:dyDescent="0.2">
      <c r="A9196" s="1" t="s">
        <v>9195</v>
      </c>
      <c r="B9196" s="13">
        <v>252656.47042473001</v>
      </c>
      <c r="C9196" s="10">
        <f t="shared" si="143"/>
        <v>63164.117606182503</v>
      </c>
      <c r="E9196" s="2"/>
    </row>
    <row r="9197" spans="1:5" x14ac:dyDescent="0.2">
      <c r="A9197" s="1" t="s">
        <v>9196</v>
      </c>
      <c r="B9197" s="13">
        <v>227703.71709473</v>
      </c>
      <c r="C9197" s="10">
        <f t="shared" si="143"/>
        <v>56925.929273682501</v>
      </c>
      <c r="E9197" s="2"/>
    </row>
    <row r="9198" spans="1:5" x14ac:dyDescent="0.2">
      <c r="A9198" s="1" t="s">
        <v>9197</v>
      </c>
      <c r="B9198" s="13">
        <v>209016.38526472999</v>
      </c>
      <c r="C9198" s="10">
        <f t="shared" si="143"/>
        <v>52254.096316182498</v>
      </c>
      <c r="E9198" s="2"/>
    </row>
    <row r="9199" spans="1:5" x14ac:dyDescent="0.2">
      <c r="A9199" s="1" t="s">
        <v>9198</v>
      </c>
      <c r="B9199" s="13">
        <v>197424.96830472999</v>
      </c>
      <c r="C9199" s="10">
        <f t="shared" si="143"/>
        <v>49356.242076182498</v>
      </c>
      <c r="E9199" s="2"/>
    </row>
    <row r="9200" spans="1:5" x14ac:dyDescent="0.2">
      <c r="A9200" s="1" t="s">
        <v>9199</v>
      </c>
      <c r="B9200" s="13">
        <v>196710.89767472999</v>
      </c>
      <c r="C9200" s="10">
        <f t="shared" si="143"/>
        <v>49177.724418682497</v>
      </c>
      <c r="E9200" s="2"/>
    </row>
    <row r="9201" spans="1:5" x14ac:dyDescent="0.2">
      <c r="A9201" s="1" t="s">
        <v>9200</v>
      </c>
      <c r="B9201" s="13">
        <v>200865.76915472999</v>
      </c>
      <c r="C9201" s="10">
        <f t="shared" si="143"/>
        <v>50216.442288682498</v>
      </c>
      <c r="E9201" s="2"/>
    </row>
    <row r="9202" spans="1:5" x14ac:dyDescent="0.2">
      <c r="A9202" s="1" t="s">
        <v>9201</v>
      </c>
      <c r="B9202" s="13">
        <v>209015.22908473</v>
      </c>
      <c r="C9202" s="10">
        <f t="shared" si="143"/>
        <v>52253.807271182501</v>
      </c>
      <c r="E9202" s="2"/>
    </row>
    <row r="9203" spans="1:5" x14ac:dyDescent="0.2">
      <c r="A9203" s="1" t="s">
        <v>9202</v>
      </c>
      <c r="B9203" s="13">
        <v>214914.38170473001</v>
      </c>
      <c r="C9203" s="10">
        <f t="shared" si="143"/>
        <v>53728.595426182503</v>
      </c>
      <c r="E9203" s="2"/>
    </row>
    <row r="9204" spans="1:5" x14ac:dyDescent="0.2">
      <c r="A9204" s="1" t="s">
        <v>9203</v>
      </c>
      <c r="B9204" s="13">
        <v>225557.11173472999</v>
      </c>
      <c r="C9204" s="10">
        <f t="shared" si="143"/>
        <v>56389.277933682497</v>
      </c>
      <c r="E9204" s="2"/>
    </row>
    <row r="9205" spans="1:5" x14ac:dyDescent="0.2">
      <c r="A9205" s="1" t="s">
        <v>9204</v>
      </c>
      <c r="B9205" s="13">
        <v>242253.85222473001</v>
      </c>
      <c r="C9205" s="10">
        <f t="shared" si="143"/>
        <v>60563.463056182503</v>
      </c>
      <c r="E9205" s="2"/>
    </row>
    <row r="9206" spans="1:5" x14ac:dyDescent="0.2">
      <c r="A9206" s="1" t="s">
        <v>9205</v>
      </c>
      <c r="B9206" s="13">
        <v>256332.15522473</v>
      </c>
      <c r="C9206" s="10">
        <f t="shared" si="143"/>
        <v>64083.0388061825</v>
      </c>
      <c r="E9206" s="2"/>
    </row>
    <row r="9207" spans="1:5" x14ac:dyDescent="0.2">
      <c r="A9207" s="1" t="s">
        <v>9206</v>
      </c>
      <c r="B9207" s="13">
        <v>293524.76068473002</v>
      </c>
      <c r="C9207" s="10">
        <f t="shared" si="143"/>
        <v>73381.190171182505</v>
      </c>
      <c r="E9207" s="2"/>
    </row>
    <row r="9208" spans="1:5" x14ac:dyDescent="0.2">
      <c r="A9208" s="1" t="s">
        <v>9207</v>
      </c>
      <c r="B9208" s="13">
        <v>309779.82682472997</v>
      </c>
      <c r="C9208" s="10">
        <f t="shared" si="143"/>
        <v>77444.956706182493</v>
      </c>
      <c r="E9208" s="2"/>
    </row>
    <row r="9209" spans="1:5" x14ac:dyDescent="0.2">
      <c r="A9209" s="1" t="s">
        <v>9208</v>
      </c>
      <c r="B9209" s="13">
        <v>321748.30959008</v>
      </c>
      <c r="C9209" s="10">
        <f t="shared" si="143"/>
        <v>80437.077397519999</v>
      </c>
      <c r="E9209" s="2"/>
    </row>
    <row r="9210" spans="1:5" x14ac:dyDescent="0.2">
      <c r="A9210" s="1" t="s">
        <v>9209</v>
      </c>
      <c r="B9210" s="13">
        <v>310213.72932008002</v>
      </c>
      <c r="C9210" s="10">
        <f t="shared" si="143"/>
        <v>77553.432330020005</v>
      </c>
      <c r="E9210" s="2"/>
    </row>
    <row r="9211" spans="1:5" x14ac:dyDescent="0.2">
      <c r="A9211" s="1" t="s">
        <v>9210</v>
      </c>
      <c r="B9211" s="13">
        <v>281292.55799007998</v>
      </c>
      <c r="C9211" s="10">
        <f t="shared" si="143"/>
        <v>70323.139497519995</v>
      </c>
      <c r="E9211" s="2"/>
    </row>
    <row r="9212" spans="1:5" x14ac:dyDescent="0.2">
      <c r="A9212" s="1" t="s">
        <v>9211</v>
      </c>
      <c r="B9212" s="13">
        <v>268482.34854008001</v>
      </c>
      <c r="C9212" s="10">
        <f t="shared" si="143"/>
        <v>67120.587135020003</v>
      </c>
      <c r="E9212" s="2"/>
    </row>
    <row r="9213" spans="1:5" x14ac:dyDescent="0.2">
      <c r="A9213" s="1" t="s">
        <v>9212</v>
      </c>
      <c r="B9213" s="13">
        <v>247118.98047007999</v>
      </c>
      <c r="C9213" s="10">
        <f t="shared" si="143"/>
        <v>61779.745117519997</v>
      </c>
      <c r="E9213" s="2"/>
    </row>
    <row r="9214" spans="1:5" x14ac:dyDescent="0.2">
      <c r="A9214" s="1" t="s">
        <v>9213</v>
      </c>
      <c r="B9214" s="13">
        <v>230565.26530008001</v>
      </c>
      <c r="C9214" s="10">
        <f t="shared" si="143"/>
        <v>57641.316325020001</v>
      </c>
      <c r="E9214" s="2"/>
    </row>
    <row r="9215" spans="1:5" x14ac:dyDescent="0.2">
      <c r="A9215" s="1" t="s">
        <v>9214</v>
      </c>
      <c r="B9215" s="13">
        <v>233761.67396007999</v>
      </c>
      <c r="C9215" s="10">
        <f t="shared" si="143"/>
        <v>58440.418490019998</v>
      </c>
      <c r="E9215" s="2"/>
    </row>
    <row r="9216" spans="1:5" x14ac:dyDescent="0.2">
      <c r="A9216" s="1" t="s">
        <v>9215</v>
      </c>
      <c r="B9216" s="13">
        <v>241161.22508008001</v>
      </c>
      <c r="C9216" s="10">
        <f t="shared" si="143"/>
        <v>60290.306270020003</v>
      </c>
      <c r="E9216" s="2"/>
    </row>
    <row r="9217" spans="1:5" x14ac:dyDescent="0.2">
      <c r="A9217" s="1" t="s">
        <v>9216</v>
      </c>
      <c r="B9217" s="13">
        <v>241028.87025008001</v>
      </c>
      <c r="C9217" s="10">
        <f t="shared" si="143"/>
        <v>60257.217562520003</v>
      </c>
      <c r="E9217" s="2"/>
    </row>
    <row r="9218" spans="1:5" x14ac:dyDescent="0.2">
      <c r="A9218" s="1" t="s">
        <v>9217</v>
      </c>
      <c r="B9218" s="13">
        <v>253446.80657007999</v>
      </c>
      <c r="C9218" s="10">
        <f t="shared" si="143"/>
        <v>63361.701642519998</v>
      </c>
      <c r="E9218" s="2"/>
    </row>
    <row r="9219" spans="1:5" x14ac:dyDescent="0.2">
      <c r="A9219" s="1" t="s">
        <v>9218</v>
      </c>
      <c r="B9219" s="13">
        <v>263673.54186007997</v>
      </c>
      <c r="C9219" s="10">
        <f t="shared" si="143"/>
        <v>65918.385465019994</v>
      </c>
      <c r="E9219" s="2"/>
    </row>
    <row r="9220" spans="1:5" x14ac:dyDescent="0.2">
      <c r="A9220" s="1" t="s">
        <v>9219</v>
      </c>
      <c r="B9220" s="13">
        <v>268835.05056007998</v>
      </c>
      <c r="C9220" s="10">
        <f t="shared" si="143"/>
        <v>67208.762640019995</v>
      </c>
      <c r="E9220" s="2"/>
    </row>
    <row r="9221" spans="1:5" x14ac:dyDescent="0.2">
      <c r="A9221" s="1" t="s">
        <v>9220</v>
      </c>
      <c r="B9221" s="13">
        <v>260947.15740008</v>
      </c>
      <c r="C9221" s="10">
        <f t="shared" si="143"/>
        <v>65236.789350020001</v>
      </c>
      <c r="E9221" s="2"/>
    </row>
    <row r="9222" spans="1:5" x14ac:dyDescent="0.2">
      <c r="A9222" s="1" t="s">
        <v>9221</v>
      </c>
      <c r="B9222" s="13">
        <v>231130.67985007999</v>
      </c>
      <c r="C9222" s="10">
        <f t="shared" ref="C9222:C9285" si="144">B9222/4</f>
        <v>57782.669962519998</v>
      </c>
      <c r="E9222" s="2"/>
    </row>
    <row r="9223" spans="1:5" x14ac:dyDescent="0.2">
      <c r="A9223" s="1" t="s">
        <v>9222</v>
      </c>
      <c r="B9223" s="13">
        <v>206219.00304007999</v>
      </c>
      <c r="C9223" s="10">
        <f t="shared" si="144"/>
        <v>51554.750760019997</v>
      </c>
      <c r="E9223" s="2"/>
    </row>
    <row r="9224" spans="1:5" x14ac:dyDescent="0.2">
      <c r="A9224" s="1" t="s">
        <v>9223</v>
      </c>
      <c r="B9224" s="13">
        <v>181315.42291008</v>
      </c>
      <c r="C9224" s="10">
        <f t="shared" si="144"/>
        <v>45328.85572752</v>
      </c>
      <c r="E9224" s="2"/>
    </row>
    <row r="9225" spans="1:5" x14ac:dyDescent="0.2">
      <c r="A9225" s="1" t="s">
        <v>9224</v>
      </c>
      <c r="B9225" s="13">
        <v>171893.32406007999</v>
      </c>
      <c r="C9225" s="10">
        <f t="shared" si="144"/>
        <v>42973.331015019998</v>
      </c>
      <c r="E9225" s="2"/>
    </row>
    <row r="9226" spans="1:5" x14ac:dyDescent="0.2">
      <c r="A9226" s="1" t="s">
        <v>9225</v>
      </c>
      <c r="B9226" s="13">
        <v>165115.61166008</v>
      </c>
      <c r="C9226" s="10">
        <f t="shared" si="144"/>
        <v>41278.90291502</v>
      </c>
      <c r="E9226" s="2"/>
    </row>
    <row r="9227" spans="1:5" x14ac:dyDescent="0.2">
      <c r="A9227" s="1" t="s">
        <v>9226</v>
      </c>
      <c r="B9227" s="13">
        <v>157799.95806008001</v>
      </c>
      <c r="C9227" s="10">
        <f t="shared" si="144"/>
        <v>39449.989515020003</v>
      </c>
      <c r="E9227" s="2"/>
    </row>
    <row r="9228" spans="1:5" x14ac:dyDescent="0.2">
      <c r="A9228" s="1" t="s">
        <v>9227</v>
      </c>
      <c r="B9228" s="13">
        <v>141529.62366007999</v>
      </c>
      <c r="C9228" s="10">
        <f t="shared" si="144"/>
        <v>35382.405915019997</v>
      </c>
      <c r="E9228" s="2"/>
    </row>
    <row r="9229" spans="1:5" x14ac:dyDescent="0.2">
      <c r="A9229" s="1" t="s">
        <v>9228</v>
      </c>
      <c r="B9229" s="13">
        <v>138168.78298008</v>
      </c>
      <c r="C9229" s="10">
        <f t="shared" si="144"/>
        <v>34542.195745019999</v>
      </c>
      <c r="E9229" s="2"/>
    </row>
    <row r="9230" spans="1:5" x14ac:dyDescent="0.2">
      <c r="A9230" s="1" t="s">
        <v>9229</v>
      </c>
      <c r="B9230" s="13">
        <v>131720.64702008001</v>
      </c>
      <c r="C9230" s="10">
        <f t="shared" si="144"/>
        <v>32930.161755020003</v>
      </c>
      <c r="E9230" s="2"/>
    </row>
    <row r="9231" spans="1:5" x14ac:dyDescent="0.2">
      <c r="A9231" s="1" t="s">
        <v>9230</v>
      </c>
      <c r="B9231" s="13">
        <v>127293.70858008</v>
      </c>
      <c r="C9231" s="10">
        <f t="shared" si="144"/>
        <v>31823.427145019999</v>
      </c>
      <c r="E9231" s="2"/>
    </row>
    <row r="9232" spans="1:5" x14ac:dyDescent="0.2">
      <c r="A9232" s="1" t="s">
        <v>9231</v>
      </c>
      <c r="B9232" s="13">
        <v>114715.78466008</v>
      </c>
      <c r="C9232" s="10">
        <f t="shared" si="144"/>
        <v>28678.946165019999</v>
      </c>
      <c r="E9232" s="2"/>
    </row>
    <row r="9233" spans="1:5" x14ac:dyDescent="0.2">
      <c r="A9233" s="1" t="s">
        <v>9232</v>
      </c>
      <c r="B9233" s="13">
        <v>101676.69386008001</v>
      </c>
      <c r="C9233" s="10">
        <f t="shared" si="144"/>
        <v>25419.173465020001</v>
      </c>
      <c r="E9233" s="2"/>
    </row>
    <row r="9234" spans="1:5" x14ac:dyDescent="0.2">
      <c r="A9234" s="1" t="s">
        <v>9233</v>
      </c>
      <c r="B9234" s="13">
        <v>104028.64262008001</v>
      </c>
      <c r="C9234" s="10">
        <f t="shared" si="144"/>
        <v>26007.160655020001</v>
      </c>
      <c r="E9234" s="2"/>
    </row>
    <row r="9235" spans="1:5" x14ac:dyDescent="0.2">
      <c r="A9235" s="1" t="s">
        <v>9234</v>
      </c>
      <c r="B9235" s="13">
        <v>102672.11158008</v>
      </c>
      <c r="C9235" s="10">
        <f t="shared" si="144"/>
        <v>25668.027895020001</v>
      </c>
      <c r="E9235" s="2"/>
    </row>
    <row r="9236" spans="1:5" x14ac:dyDescent="0.2">
      <c r="A9236" s="1" t="s">
        <v>9235</v>
      </c>
      <c r="B9236" s="13">
        <v>110242.17606008</v>
      </c>
      <c r="C9236" s="10">
        <f t="shared" si="144"/>
        <v>27560.544015020001</v>
      </c>
      <c r="E9236" s="2"/>
    </row>
    <row r="9237" spans="1:5" x14ac:dyDescent="0.2">
      <c r="A9237" s="1" t="s">
        <v>9236</v>
      </c>
      <c r="B9237" s="13">
        <v>131031.62962008</v>
      </c>
      <c r="C9237" s="10">
        <f t="shared" si="144"/>
        <v>32757.90740502</v>
      </c>
      <c r="E9237" s="2"/>
    </row>
    <row r="9238" spans="1:5" x14ac:dyDescent="0.2">
      <c r="A9238" s="1" t="s">
        <v>9237</v>
      </c>
      <c r="B9238" s="13">
        <v>141173.66178008</v>
      </c>
      <c r="C9238" s="10">
        <f t="shared" si="144"/>
        <v>35293.41544502</v>
      </c>
      <c r="E9238" s="2"/>
    </row>
    <row r="9239" spans="1:5" x14ac:dyDescent="0.2">
      <c r="A9239" s="1" t="s">
        <v>9238</v>
      </c>
      <c r="B9239" s="13">
        <v>150805.34294008001</v>
      </c>
      <c r="C9239" s="10">
        <f t="shared" si="144"/>
        <v>37701.335735020002</v>
      </c>
      <c r="E9239" s="2"/>
    </row>
    <row r="9240" spans="1:5" x14ac:dyDescent="0.2">
      <c r="A9240" s="1" t="s">
        <v>9239</v>
      </c>
      <c r="B9240" s="13">
        <v>163275.85906007999</v>
      </c>
      <c r="C9240" s="10">
        <f t="shared" si="144"/>
        <v>40818.964765019999</v>
      </c>
      <c r="E9240" s="2"/>
    </row>
    <row r="9241" spans="1:5" x14ac:dyDescent="0.2">
      <c r="A9241" s="1" t="s">
        <v>9240</v>
      </c>
      <c r="B9241" s="13">
        <v>173911.84646473001</v>
      </c>
      <c r="C9241" s="10">
        <f t="shared" si="144"/>
        <v>43477.961616182503</v>
      </c>
      <c r="E9241" s="2"/>
    </row>
    <row r="9242" spans="1:5" x14ac:dyDescent="0.2">
      <c r="A9242" s="1" t="s">
        <v>9241</v>
      </c>
      <c r="B9242" s="13">
        <v>182660.25984473</v>
      </c>
      <c r="C9242" s="10">
        <f t="shared" si="144"/>
        <v>45665.064961182499</v>
      </c>
      <c r="E9242" s="2"/>
    </row>
    <row r="9243" spans="1:5" x14ac:dyDescent="0.2">
      <c r="A9243" s="1" t="s">
        <v>9242</v>
      </c>
      <c r="B9243" s="13">
        <v>194701.32457473001</v>
      </c>
      <c r="C9243" s="10">
        <f t="shared" si="144"/>
        <v>48675.331143682502</v>
      </c>
      <c r="E9243" s="2"/>
    </row>
    <row r="9244" spans="1:5" x14ac:dyDescent="0.2">
      <c r="A9244" s="1" t="s">
        <v>9243</v>
      </c>
      <c r="B9244" s="13">
        <v>214625.10927473</v>
      </c>
      <c r="C9244" s="10">
        <f t="shared" si="144"/>
        <v>53656.2773186825</v>
      </c>
      <c r="E9244" s="2"/>
    </row>
    <row r="9245" spans="1:5" x14ac:dyDescent="0.2">
      <c r="A9245" s="1" t="s">
        <v>9244</v>
      </c>
      <c r="B9245" s="13">
        <v>224900.84842473001</v>
      </c>
      <c r="C9245" s="10">
        <f t="shared" si="144"/>
        <v>56225.212106182502</v>
      </c>
      <c r="E9245" s="2"/>
    </row>
    <row r="9246" spans="1:5" x14ac:dyDescent="0.2">
      <c r="A9246" s="1" t="s">
        <v>9245</v>
      </c>
      <c r="B9246" s="13">
        <v>213814.60383472999</v>
      </c>
      <c r="C9246" s="10">
        <f t="shared" si="144"/>
        <v>53453.650958682498</v>
      </c>
      <c r="E9246" s="2"/>
    </row>
    <row r="9247" spans="1:5" x14ac:dyDescent="0.2">
      <c r="A9247" s="1" t="s">
        <v>9246</v>
      </c>
      <c r="B9247" s="13">
        <v>199618.26302473</v>
      </c>
      <c r="C9247" s="10">
        <f t="shared" si="144"/>
        <v>49904.565756182499</v>
      </c>
      <c r="E9247" s="2"/>
    </row>
    <row r="9248" spans="1:5" x14ac:dyDescent="0.2">
      <c r="A9248" s="1" t="s">
        <v>9247</v>
      </c>
      <c r="B9248" s="13">
        <v>197686.74339473</v>
      </c>
      <c r="C9248" s="10">
        <f t="shared" si="144"/>
        <v>49421.6858486825</v>
      </c>
      <c r="E9248" s="2"/>
    </row>
    <row r="9249" spans="1:5" x14ac:dyDescent="0.2">
      <c r="A9249" s="1" t="s">
        <v>9248</v>
      </c>
      <c r="B9249" s="13">
        <v>179694.73691472999</v>
      </c>
      <c r="C9249" s="10">
        <f t="shared" si="144"/>
        <v>44923.684228682498</v>
      </c>
      <c r="E9249" s="2"/>
    </row>
    <row r="9250" spans="1:5" x14ac:dyDescent="0.2">
      <c r="A9250" s="1" t="s">
        <v>9249</v>
      </c>
      <c r="B9250" s="13">
        <v>173812.54732473</v>
      </c>
      <c r="C9250" s="10">
        <f t="shared" si="144"/>
        <v>43453.136831182499</v>
      </c>
      <c r="E9250" s="2"/>
    </row>
    <row r="9251" spans="1:5" x14ac:dyDescent="0.2">
      <c r="A9251" s="1" t="s">
        <v>9250</v>
      </c>
      <c r="B9251" s="13">
        <v>160007.44209473001</v>
      </c>
      <c r="C9251" s="10">
        <f t="shared" si="144"/>
        <v>40001.860523682502</v>
      </c>
      <c r="E9251" s="2"/>
    </row>
    <row r="9252" spans="1:5" x14ac:dyDescent="0.2">
      <c r="A9252" s="1" t="s">
        <v>9251</v>
      </c>
      <c r="B9252" s="13">
        <v>147622.66230473001</v>
      </c>
      <c r="C9252" s="10">
        <f t="shared" si="144"/>
        <v>36905.665576182502</v>
      </c>
      <c r="E9252" s="2"/>
    </row>
    <row r="9253" spans="1:5" x14ac:dyDescent="0.2">
      <c r="A9253" s="1" t="s">
        <v>9252</v>
      </c>
      <c r="B9253" s="13">
        <v>149864.12894473001</v>
      </c>
      <c r="C9253" s="10">
        <f t="shared" si="144"/>
        <v>37466.032236182502</v>
      </c>
      <c r="E9253" s="2"/>
    </row>
    <row r="9254" spans="1:5" x14ac:dyDescent="0.2">
      <c r="A9254" s="1" t="s">
        <v>9253</v>
      </c>
      <c r="B9254" s="13">
        <v>182261.86853472999</v>
      </c>
      <c r="C9254" s="10">
        <f t="shared" si="144"/>
        <v>45565.467133682498</v>
      </c>
      <c r="E9254" s="2"/>
    </row>
    <row r="9255" spans="1:5" x14ac:dyDescent="0.2">
      <c r="A9255" s="1" t="s">
        <v>9254</v>
      </c>
      <c r="B9255" s="13">
        <v>204813.61429473001</v>
      </c>
      <c r="C9255" s="10">
        <f t="shared" si="144"/>
        <v>51203.403573682503</v>
      </c>
      <c r="E9255" s="2"/>
    </row>
    <row r="9256" spans="1:5" x14ac:dyDescent="0.2">
      <c r="A9256" s="1" t="s">
        <v>9255</v>
      </c>
      <c r="B9256" s="13">
        <v>218513.22715473</v>
      </c>
      <c r="C9256" s="10">
        <f t="shared" si="144"/>
        <v>54628.306788682501</v>
      </c>
      <c r="E9256" s="2"/>
    </row>
    <row r="9257" spans="1:5" x14ac:dyDescent="0.2">
      <c r="A9257" s="1" t="s">
        <v>9256</v>
      </c>
      <c r="B9257" s="13">
        <v>229890.98825473001</v>
      </c>
      <c r="C9257" s="10">
        <f t="shared" si="144"/>
        <v>57472.747063682502</v>
      </c>
      <c r="E9257" s="2"/>
    </row>
    <row r="9258" spans="1:5" x14ac:dyDescent="0.2">
      <c r="A9258" s="1" t="s">
        <v>9257</v>
      </c>
      <c r="B9258" s="13">
        <v>242482.53589473001</v>
      </c>
      <c r="C9258" s="10">
        <f t="shared" si="144"/>
        <v>60620.633973682503</v>
      </c>
      <c r="E9258" s="2"/>
    </row>
    <row r="9259" spans="1:5" x14ac:dyDescent="0.2">
      <c r="A9259" s="1" t="s">
        <v>9258</v>
      </c>
      <c r="B9259" s="13">
        <v>271936.64003473002</v>
      </c>
      <c r="C9259" s="10">
        <f t="shared" si="144"/>
        <v>67984.160008682506</v>
      </c>
      <c r="E9259" s="2"/>
    </row>
    <row r="9260" spans="1:5" x14ac:dyDescent="0.2">
      <c r="A9260" s="1" t="s">
        <v>9259</v>
      </c>
      <c r="B9260" s="13">
        <v>311373.71501473</v>
      </c>
      <c r="C9260" s="10">
        <f t="shared" si="144"/>
        <v>77843.4287536825</v>
      </c>
      <c r="E9260" s="2"/>
    </row>
    <row r="9261" spans="1:5" x14ac:dyDescent="0.2">
      <c r="A9261" s="1" t="s">
        <v>9260</v>
      </c>
      <c r="B9261" s="13">
        <v>359868.46861472999</v>
      </c>
      <c r="C9261" s="10">
        <f t="shared" si="144"/>
        <v>89967.117153682499</v>
      </c>
      <c r="E9261" s="2"/>
    </row>
    <row r="9262" spans="1:5" x14ac:dyDescent="0.2">
      <c r="A9262" s="1" t="s">
        <v>9261</v>
      </c>
      <c r="B9262" s="13">
        <v>401920.20446472999</v>
      </c>
      <c r="C9262" s="10">
        <f t="shared" si="144"/>
        <v>100480.0511161825</v>
      </c>
      <c r="E9262" s="2"/>
    </row>
    <row r="9263" spans="1:5" x14ac:dyDescent="0.2">
      <c r="A9263" s="1" t="s">
        <v>9262</v>
      </c>
      <c r="B9263" s="13">
        <v>443013.31414472999</v>
      </c>
      <c r="C9263" s="10">
        <f t="shared" si="144"/>
        <v>110753.3285361825</v>
      </c>
      <c r="E9263" s="2"/>
    </row>
    <row r="9264" spans="1:5" x14ac:dyDescent="0.2">
      <c r="A9264" s="1" t="s">
        <v>9263</v>
      </c>
      <c r="B9264" s="13">
        <v>486818.66663473001</v>
      </c>
      <c r="C9264" s="10">
        <f t="shared" si="144"/>
        <v>121704.6666586825</v>
      </c>
      <c r="E9264" s="2"/>
    </row>
    <row r="9265" spans="1:5" x14ac:dyDescent="0.2">
      <c r="A9265" s="1" t="s">
        <v>9264</v>
      </c>
      <c r="B9265" s="13">
        <v>515511.43306473002</v>
      </c>
      <c r="C9265" s="10">
        <f t="shared" si="144"/>
        <v>128877.85826618251</v>
      </c>
      <c r="E9265" s="2"/>
    </row>
    <row r="9266" spans="1:5" x14ac:dyDescent="0.2">
      <c r="A9266" s="1" t="s">
        <v>9265</v>
      </c>
      <c r="B9266" s="13">
        <v>509142.47931472998</v>
      </c>
      <c r="C9266" s="10">
        <f t="shared" si="144"/>
        <v>127285.61982868249</v>
      </c>
      <c r="E9266" s="2"/>
    </row>
    <row r="9267" spans="1:5" x14ac:dyDescent="0.2">
      <c r="A9267" s="1" t="s">
        <v>9266</v>
      </c>
      <c r="B9267" s="13">
        <v>517219.86965473002</v>
      </c>
      <c r="C9267" s="10">
        <f t="shared" si="144"/>
        <v>129304.96741368251</v>
      </c>
      <c r="E9267" s="2"/>
    </row>
    <row r="9268" spans="1:5" x14ac:dyDescent="0.2">
      <c r="A9268" s="1" t="s">
        <v>9267</v>
      </c>
      <c r="B9268" s="13">
        <v>481582.79843472998</v>
      </c>
      <c r="C9268" s="10">
        <f t="shared" si="144"/>
        <v>120395.69960868249</v>
      </c>
      <c r="E9268" s="2"/>
    </row>
    <row r="9269" spans="1:5" x14ac:dyDescent="0.2">
      <c r="A9269" s="1" t="s">
        <v>9268</v>
      </c>
      <c r="B9269" s="13">
        <v>465468.18956472998</v>
      </c>
      <c r="C9269" s="10">
        <f t="shared" si="144"/>
        <v>116367.0473911825</v>
      </c>
      <c r="E9269" s="2"/>
    </row>
    <row r="9270" spans="1:5" x14ac:dyDescent="0.2">
      <c r="A9270" s="1" t="s">
        <v>9269</v>
      </c>
      <c r="B9270" s="13">
        <v>439961.49469472998</v>
      </c>
      <c r="C9270" s="10">
        <f t="shared" si="144"/>
        <v>109990.37367368249</v>
      </c>
      <c r="E9270" s="2"/>
    </row>
    <row r="9271" spans="1:5" x14ac:dyDescent="0.2">
      <c r="A9271" s="1" t="s">
        <v>9270</v>
      </c>
      <c r="B9271" s="13">
        <v>435409.92352473002</v>
      </c>
      <c r="C9271" s="10">
        <f t="shared" si="144"/>
        <v>108852.48088118251</v>
      </c>
      <c r="E9271" s="2"/>
    </row>
    <row r="9272" spans="1:5" x14ac:dyDescent="0.2">
      <c r="A9272" s="1" t="s">
        <v>9271</v>
      </c>
      <c r="B9272" s="13">
        <v>441674.07135473</v>
      </c>
      <c r="C9272" s="10">
        <f t="shared" si="144"/>
        <v>110418.5178386825</v>
      </c>
      <c r="E9272" s="2"/>
    </row>
    <row r="9273" spans="1:5" x14ac:dyDescent="0.2">
      <c r="A9273" s="1" t="s">
        <v>9272</v>
      </c>
      <c r="B9273" s="13">
        <v>448043.10562473</v>
      </c>
      <c r="C9273" s="10">
        <f t="shared" si="144"/>
        <v>112010.7764061825</v>
      </c>
      <c r="E9273" s="2"/>
    </row>
    <row r="9274" spans="1:5" x14ac:dyDescent="0.2">
      <c r="A9274" s="1" t="s">
        <v>9273</v>
      </c>
      <c r="B9274" s="13">
        <v>451515.51584473002</v>
      </c>
      <c r="C9274" s="10">
        <f t="shared" si="144"/>
        <v>112878.87896118251</v>
      </c>
      <c r="E9274" s="2"/>
    </row>
    <row r="9275" spans="1:5" x14ac:dyDescent="0.2">
      <c r="A9275" s="1" t="s">
        <v>9274</v>
      </c>
      <c r="B9275" s="13">
        <v>465763.59624473</v>
      </c>
      <c r="C9275" s="10">
        <f t="shared" si="144"/>
        <v>116440.8990611825</v>
      </c>
      <c r="E9275" s="2"/>
    </row>
    <row r="9276" spans="1:5" x14ac:dyDescent="0.2">
      <c r="A9276" s="1" t="s">
        <v>9275</v>
      </c>
      <c r="B9276" s="13">
        <v>500775.21029472997</v>
      </c>
      <c r="C9276" s="10">
        <f t="shared" si="144"/>
        <v>125193.80257368249</v>
      </c>
      <c r="E9276" s="2"/>
    </row>
    <row r="9277" spans="1:5" x14ac:dyDescent="0.2">
      <c r="A9277" s="1" t="s">
        <v>9276</v>
      </c>
      <c r="B9277" s="13">
        <v>537794.64065473003</v>
      </c>
      <c r="C9277" s="10">
        <f t="shared" si="144"/>
        <v>134448.66016368251</v>
      </c>
      <c r="E9277" s="2"/>
    </row>
    <row r="9278" spans="1:5" x14ac:dyDescent="0.2">
      <c r="A9278" s="1" t="s">
        <v>9277</v>
      </c>
      <c r="B9278" s="13">
        <v>575219.64467473002</v>
      </c>
      <c r="C9278" s="10">
        <f t="shared" si="144"/>
        <v>143804.91116868251</v>
      </c>
      <c r="E9278" s="2"/>
    </row>
    <row r="9279" spans="1:5" x14ac:dyDescent="0.2">
      <c r="A9279" s="1" t="s">
        <v>9278</v>
      </c>
      <c r="B9279" s="13">
        <v>626537.18460472999</v>
      </c>
      <c r="C9279" s="10">
        <f t="shared" si="144"/>
        <v>156634.2961511825</v>
      </c>
      <c r="E9279" s="2"/>
    </row>
    <row r="9280" spans="1:5" x14ac:dyDescent="0.2">
      <c r="A9280" s="1" t="s">
        <v>9279</v>
      </c>
      <c r="B9280" s="13">
        <v>686654.14245473</v>
      </c>
      <c r="C9280" s="10">
        <f t="shared" si="144"/>
        <v>171663.5356136825</v>
      </c>
      <c r="E9280" s="2"/>
    </row>
    <row r="9281" spans="1:5" x14ac:dyDescent="0.2">
      <c r="A9281" s="1" t="s">
        <v>9280</v>
      </c>
      <c r="B9281" s="13">
        <v>738862.38779473002</v>
      </c>
      <c r="C9281" s="10">
        <f t="shared" si="144"/>
        <v>184715.59694868251</v>
      </c>
      <c r="E9281" s="2"/>
    </row>
    <row r="9282" spans="1:5" x14ac:dyDescent="0.2">
      <c r="A9282" s="1" t="s">
        <v>9281</v>
      </c>
      <c r="B9282" s="13">
        <v>808506.54987472994</v>
      </c>
      <c r="C9282" s="10">
        <f t="shared" si="144"/>
        <v>202126.63746868249</v>
      </c>
      <c r="E9282" s="2"/>
    </row>
    <row r="9283" spans="1:5" x14ac:dyDescent="0.2">
      <c r="A9283" s="1" t="s">
        <v>9282</v>
      </c>
      <c r="B9283" s="13">
        <v>834873.40316473006</v>
      </c>
      <c r="C9283" s="10">
        <f t="shared" si="144"/>
        <v>208718.35079118251</v>
      </c>
      <c r="E9283" s="2"/>
    </row>
    <row r="9284" spans="1:5" x14ac:dyDescent="0.2">
      <c r="A9284" s="1" t="s">
        <v>9283</v>
      </c>
      <c r="B9284" s="13">
        <v>840096.69610473001</v>
      </c>
      <c r="C9284" s="10">
        <f t="shared" si="144"/>
        <v>210024.1740261825</v>
      </c>
      <c r="E9284" s="2"/>
    </row>
    <row r="9285" spans="1:5" x14ac:dyDescent="0.2">
      <c r="A9285" s="1" t="s">
        <v>9284</v>
      </c>
      <c r="B9285" s="13">
        <v>812593.35827473004</v>
      </c>
      <c r="C9285" s="10">
        <f t="shared" si="144"/>
        <v>203148.33956868251</v>
      </c>
      <c r="E9285" s="2"/>
    </row>
    <row r="9286" spans="1:5" x14ac:dyDescent="0.2">
      <c r="A9286" s="1" t="s">
        <v>9285</v>
      </c>
      <c r="B9286" s="13">
        <v>785052.88602473005</v>
      </c>
      <c r="C9286" s="10">
        <f t="shared" ref="C9286:C9349" si="145">B9286/4</f>
        <v>196263.22150618251</v>
      </c>
      <c r="E9286" s="2"/>
    </row>
    <row r="9287" spans="1:5" x14ac:dyDescent="0.2">
      <c r="A9287" s="1" t="s">
        <v>9286</v>
      </c>
      <c r="B9287" s="13">
        <v>782864.64342473005</v>
      </c>
      <c r="C9287" s="10">
        <f t="shared" si="145"/>
        <v>195716.16085618251</v>
      </c>
      <c r="E9287" s="2"/>
    </row>
    <row r="9288" spans="1:5" x14ac:dyDescent="0.2">
      <c r="A9288" s="1" t="s">
        <v>9287</v>
      </c>
      <c r="B9288" s="13">
        <v>748153.50801472994</v>
      </c>
      <c r="C9288" s="10">
        <f t="shared" si="145"/>
        <v>187038.37700368249</v>
      </c>
      <c r="E9288" s="2"/>
    </row>
    <row r="9289" spans="1:5" x14ac:dyDescent="0.2">
      <c r="A9289" s="1" t="s">
        <v>9288</v>
      </c>
      <c r="B9289" s="13">
        <v>703750.85659473005</v>
      </c>
      <c r="C9289" s="10">
        <f t="shared" si="145"/>
        <v>175937.71414868251</v>
      </c>
      <c r="E9289" s="2"/>
    </row>
    <row r="9290" spans="1:5" x14ac:dyDescent="0.2">
      <c r="A9290" s="1" t="s">
        <v>9289</v>
      </c>
      <c r="B9290" s="13">
        <v>669164.31613473</v>
      </c>
      <c r="C9290" s="10">
        <f t="shared" si="145"/>
        <v>167291.0790336825</v>
      </c>
      <c r="E9290" s="2"/>
    </row>
    <row r="9291" spans="1:5" x14ac:dyDescent="0.2">
      <c r="A9291" s="1" t="s">
        <v>9290</v>
      </c>
      <c r="B9291" s="13">
        <v>677652.12330473005</v>
      </c>
      <c r="C9291" s="10">
        <f t="shared" si="145"/>
        <v>169413.03082618251</v>
      </c>
      <c r="E9291" s="2"/>
    </row>
    <row r="9292" spans="1:5" x14ac:dyDescent="0.2">
      <c r="A9292" s="1" t="s">
        <v>9291</v>
      </c>
      <c r="B9292" s="13">
        <v>680449.24413472996</v>
      </c>
      <c r="C9292" s="10">
        <f t="shared" si="145"/>
        <v>170112.31103368249</v>
      </c>
      <c r="E9292" s="2"/>
    </row>
    <row r="9293" spans="1:5" x14ac:dyDescent="0.2">
      <c r="A9293" s="1" t="s">
        <v>9292</v>
      </c>
      <c r="B9293" s="13">
        <v>680663.19443472999</v>
      </c>
      <c r="C9293" s="10">
        <f t="shared" si="145"/>
        <v>170165.7986086825</v>
      </c>
      <c r="E9293" s="2"/>
    </row>
    <row r="9294" spans="1:5" x14ac:dyDescent="0.2">
      <c r="A9294" s="1" t="s">
        <v>9293</v>
      </c>
      <c r="B9294" s="13">
        <v>698913.56481472997</v>
      </c>
      <c r="C9294" s="10">
        <f t="shared" si="145"/>
        <v>174728.39120368249</v>
      </c>
      <c r="E9294" s="2"/>
    </row>
    <row r="9295" spans="1:5" x14ac:dyDescent="0.2">
      <c r="A9295" s="1" t="s">
        <v>9294</v>
      </c>
      <c r="B9295" s="13">
        <v>716641.58405473002</v>
      </c>
      <c r="C9295" s="10">
        <f t="shared" si="145"/>
        <v>179160.3960136825</v>
      </c>
      <c r="E9295" s="2"/>
    </row>
    <row r="9296" spans="1:5" x14ac:dyDescent="0.2">
      <c r="A9296" s="1" t="s">
        <v>9295</v>
      </c>
      <c r="B9296" s="13">
        <v>727292.50813473004</v>
      </c>
      <c r="C9296" s="10">
        <f t="shared" si="145"/>
        <v>181823.12703368251</v>
      </c>
      <c r="E9296" s="2"/>
    </row>
    <row r="9297" spans="1:5" x14ac:dyDescent="0.2">
      <c r="A9297" s="1" t="s">
        <v>9296</v>
      </c>
      <c r="B9297" s="13">
        <v>761932.40303473</v>
      </c>
      <c r="C9297" s="10">
        <f t="shared" si="145"/>
        <v>190483.1007586825</v>
      </c>
      <c r="E9297" s="2"/>
    </row>
    <row r="9298" spans="1:5" x14ac:dyDescent="0.2">
      <c r="A9298" s="1" t="s">
        <v>9297</v>
      </c>
      <c r="B9298" s="13">
        <v>787443.08006473002</v>
      </c>
      <c r="C9298" s="10">
        <f t="shared" si="145"/>
        <v>196860.77001618251</v>
      </c>
      <c r="E9298" s="2"/>
    </row>
    <row r="9299" spans="1:5" x14ac:dyDescent="0.2">
      <c r="A9299" s="1" t="s">
        <v>9298</v>
      </c>
      <c r="B9299" s="13">
        <v>807818.06547472998</v>
      </c>
      <c r="C9299" s="10">
        <f t="shared" si="145"/>
        <v>201954.5163686825</v>
      </c>
      <c r="E9299" s="2"/>
    </row>
    <row r="9300" spans="1:5" x14ac:dyDescent="0.2">
      <c r="A9300" s="1" t="s">
        <v>9299</v>
      </c>
      <c r="B9300" s="13">
        <v>809535.57214473002</v>
      </c>
      <c r="C9300" s="10">
        <f t="shared" si="145"/>
        <v>202383.8930361825</v>
      </c>
      <c r="E9300" s="2"/>
    </row>
    <row r="9301" spans="1:5" x14ac:dyDescent="0.2">
      <c r="A9301" s="1" t="s">
        <v>9300</v>
      </c>
      <c r="B9301" s="13">
        <v>789772.17076472996</v>
      </c>
      <c r="C9301" s="10">
        <f t="shared" si="145"/>
        <v>197443.04269118249</v>
      </c>
      <c r="E9301" s="2"/>
    </row>
    <row r="9302" spans="1:5" x14ac:dyDescent="0.2">
      <c r="A9302" s="1" t="s">
        <v>9301</v>
      </c>
      <c r="B9302" s="13">
        <v>798731.80304472998</v>
      </c>
      <c r="C9302" s="10">
        <f t="shared" si="145"/>
        <v>199682.9507611825</v>
      </c>
      <c r="E9302" s="2"/>
    </row>
    <row r="9303" spans="1:5" x14ac:dyDescent="0.2">
      <c r="A9303" s="1" t="s">
        <v>9302</v>
      </c>
      <c r="B9303" s="13">
        <v>825508.42949472996</v>
      </c>
      <c r="C9303" s="10">
        <f t="shared" si="145"/>
        <v>206377.10737368249</v>
      </c>
      <c r="E9303" s="2"/>
    </row>
    <row r="9304" spans="1:5" x14ac:dyDescent="0.2">
      <c r="A9304" s="1" t="s">
        <v>9303</v>
      </c>
      <c r="B9304" s="13">
        <v>844707.88879472995</v>
      </c>
      <c r="C9304" s="10">
        <f t="shared" si="145"/>
        <v>211176.97219868249</v>
      </c>
      <c r="E9304" s="2"/>
    </row>
    <row r="9305" spans="1:5" x14ac:dyDescent="0.2">
      <c r="A9305" s="1" t="s">
        <v>9304</v>
      </c>
      <c r="B9305" s="13">
        <v>818877.22922007996</v>
      </c>
      <c r="C9305" s="10">
        <f t="shared" si="145"/>
        <v>204719.30730501999</v>
      </c>
      <c r="E9305" s="2"/>
    </row>
    <row r="9306" spans="1:5" x14ac:dyDescent="0.2">
      <c r="A9306" s="1" t="s">
        <v>9305</v>
      </c>
      <c r="B9306" s="13">
        <v>772856.03273007995</v>
      </c>
      <c r="C9306" s="10">
        <f t="shared" si="145"/>
        <v>193214.00818251999</v>
      </c>
      <c r="E9306" s="2"/>
    </row>
    <row r="9307" spans="1:5" x14ac:dyDescent="0.2">
      <c r="A9307" s="1" t="s">
        <v>9306</v>
      </c>
      <c r="B9307" s="13">
        <v>768329.42296007997</v>
      </c>
      <c r="C9307" s="10">
        <f t="shared" si="145"/>
        <v>192082.35574001999</v>
      </c>
      <c r="E9307" s="2"/>
    </row>
    <row r="9308" spans="1:5" x14ac:dyDescent="0.2">
      <c r="A9308" s="1" t="s">
        <v>9307</v>
      </c>
      <c r="B9308" s="13">
        <v>751593.45265007997</v>
      </c>
      <c r="C9308" s="10">
        <f t="shared" si="145"/>
        <v>187898.36316251999</v>
      </c>
      <c r="E9308" s="2"/>
    </row>
    <row r="9309" spans="1:5" x14ac:dyDescent="0.2">
      <c r="A9309" s="1" t="s">
        <v>9308</v>
      </c>
      <c r="B9309" s="13">
        <v>754969.26466007996</v>
      </c>
      <c r="C9309" s="10">
        <f t="shared" si="145"/>
        <v>188742.31616501999</v>
      </c>
      <c r="E9309" s="2"/>
    </row>
    <row r="9310" spans="1:5" x14ac:dyDescent="0.2">
      <c r="A9310" s="1" t="s">
        <v>9309</v>
      </c>
      <c r="B9310" s="13">
        <v>739807.71925007994</v>
      </c>
      <c r="C9310" s="10">
        <f t="shared" si="145"/>
        <v>184951.92981251999</v>
      </c>
      <c r="E9310" s="2"/>
    </row>
    <row r="9311" spans="1:5" x14ac:dyDescent="0.2">
      <c r="A9311" s="1" t="s">
        <v>9310</v>
      </c>
      <c r="B9311" s="13">
        <v>772423.99500007997</v>
      </c>
      <c r="C9311" s="10">
        <f t="shared" si="145"/>
        <v>193105.99875001999</v>
      </c>
      <c r="E9311" s="2"/>
    </row>
    <row r="9312" spans="1:5" x14ac:dyDescent="0.2">
      <c r="A9312" s="1" t="s">
        <v>9311</v>
      </c>
      <c r="B9312" s="13">
        <v>821578.52843008004</v>
      </c>
      <c r="C9312" s="10">
        <f t="shared" si="145"/>
        <v>205394.63210752001</v>
      </c>
      <c r="E9312" s="2"/>
    </row>
    <row r="9313" spans="1:5" x14ac:dyDescent="0.2">
      <c r="A9313" s="1" t="s">
        <v>9312</v>
      </c>
      <c r="B9313" s="13">
        <v>860288.76018007996</v>
      </c>
      <c r="C9313" s="10">
        <f t="shared" si="145"/>
        <v>215072.19004501999</v>
      </c>
      <c r="E9313" s="2"/>
    </row>
    <row r="9314" spans="1:5" x14ac:dyDescent="0.2">
      <c r="A9314" s="1" t="s">
        <v>9313</v>
      </c>
      <c r="B9314" s="13">
        <v>884700.18835008005</v>
      </c>
      <c r="C9314" s="10">
        <f t="shared" si="145"/>
        <v>221175.04708752001</v>
      </c>
      <c r="E9314" s="2"/>
    </row>
    <row r="9315" spans="1:5" x14ac:dyDescent="0.2">
      <c r="A9315" s="1" t="s">
        <v>9314</v>
      </c>
      <c r="B9315" s="13">
        <v>875262.24716008001</v>
      </c>
      <c r="C9315" s="10">
        <f t="shared" si="145"/>
        <v>218815.56179002</v>
      </c>
      <c r="E9315" s="2"/>
    </row>
    <row r="9316" spans="1:5" x14ac:dyDescent="0.2">
      <c r="A9316" s="1" t="s">
        <v>9315</v>
      </c>
      <c r="B9316" s="13">
        <v>908036.46817007998</v>
      </c>
      <c r="C9316" s="10">
        <f t="shared" si="145"/>
        <v>227009.11704252</v>
      </c>
      <c r="E9316" s="2"/>
    </row>
    <row r="9317" spans="1:5" x14ac:dyDescent="0.2">
      <c r="A9317" s="1" t="s">
        <v>9316</v>
      </c>
      <c r="B9317" s="13">
        <v>981657.34009008005</v>
      </c>
      <c r="C9317" s="10">
        <f t="shared" si="145"/>
        <v>245414.33502252001</v>
      </c>
      <c r="E9317" s="2"/>
    </row>
    <row r="9318" spans="1:5" x14ac:dyDescent="0.2">
      <c r="A9318" s="1" t="s">
        <v>9317</v>
      </c>
      <c r="B9318" s="13">
        <v>1012443.87162008</v>
      </c>
      <c r="C9318" s="10">
        <f t="shared" si="145"/>
        <v>253110.96790501999</v>
      </c>
      <c r="E9318" s="2"/>
    </row>
    <row r="9319" spans="1:5" x14ac:dyDescent="0.2">
      <c r="A9319" s="1" t="s">
        <v>9318</v>
      </c>
      <c r="B9319" s="13">
        <v>1039848.76179008</v>
      </c>
      <c r="C9319" s="10">
        <f t="shared" si="145"/>
        <v>259962.19044752</v>
      </c>
      <c r="E9319" s="2"/>
    </row>
    <row r="9320" spans="1:5" x14ac:dyDescent="0.2">
      <c r="A9320" s="1" t="s">
        <v>9319</v>
      </c>
      <c r="B9320" s="13">
        <v>1044358.7007200801</v>
      </c>
      <c r="C9320" s="10">
        <f t="shared" si="145"/>
        <v>261089.67518002001</v>
      </c>
      <c r="E9320" s="2"/>
    </row>
    <row r="9321" spans="1:5" x14ac:dyDescent="0.2">
      <c r="A9321" s="1" t="s">
        <v>9320</v>
      </c>
      <c r="B9321" s="13">
        <v>1060732.7078100799</v>
      </c>
      <c r="C9321" s="10">
        <f t="shared" si="145"/>
        <v>265183.17695251998</v>
      </c>
      <c r="E9321" s="2"/>
    </row>
    <row r="9322" spans="1:5" x14ac:dyDescent="0.2">
      <c r="A9322" s="1" t="s">
        <v>9321</v>
      </c>
      <c r="B9322" s="13">
        <v>1052126.07493008</v>
      </c>
      <c r="C9322" s="10">
        <f t="shared" si="145"/>
        <v>263031.51873251999</v>
      </c>
      <c r="E9322" s="2"/>
    </row>
    <row r="9323" spans="1:5" x14ac:dyDescent="0.2">
      <c r="A9323" s="1" t="s">
        <v>9322</v>
      </c>
      <c r="B9323" s="13">
        <v>1105916.8843600799</v>
      </c>
      <c r="C9323" s="10">
        <f t="shared" si="145"/>
        <v>276479.22109001997</v>
      </c>
      <c r="E9323" s="2"/>
    </row>
    <row r="9324" spans="1:5" x14ac:dyDescent="0.2">
      <c r="A9324" s="1" t="s">
        <v>9323</v>
      </c>
      <c r="B9324" s="13">
        <v>1108249.20342008</v>
      </c>
      <c r="C9324" s="10">
        <f t="shared" si="145"/>
        <v>277062.30085502</v>
      </c>
      <c r="E9324" s="2"/>
    </row>
    <row r="9325" spans="1:5" x14ac:dyDescent="0.2">
      <c r="A9325" s="1" t="s">
        <v>9324</v>
      </c>
      <c r="B9325" s="13">
        <v>1096062.7710400801</v>
      </c>
      <c r="C9325" s="10">
        <f t="shared" si="145"/>
        <v>274015.69276002003</v>
      </c>
      <c r="E9325" s="2"/>
    </row>
    <row r="9326" spans="1:5" x14ac:dyDescent="0.2">
      <c r="A9326" s="1" t="s">
        <v>9325</v>
      </c>
      <c r="B9326" s="13">
        <v>1037800.3786500799</v>
      </c>
      <c r="C9326" s="10">
        <f t="shared" si="145"/>
        <v>259450.09466251999</v>
      </c>
      <c r="E9326" s="2"/>
    </row>
    <row r="9327" spans="1:5" x14ac:dyDescent="0.2">
      <c r="A9327" s="1" t="s">
        <v>9326</v>
      </c>
      <c r="B9327" s="13">
        <v>991453.51668007998</v>
      </c>
      <c r="C9327" s="10">
        <f t="shared" si="145"/>
        <v>247863.37917001999</v>
      </c>
      <c r="E9327" s="2"/>
    </row>
    <row r="9328" spans="1:5" x14ac:dyDescent="0.2">
      <c r="A9328" s="1" t="s">
        <v>9327</v>
      </c>
      <c r="B9328" s="13">
        <v>969815.87090007996</v>
      </c>
      <c r="C9328" s="10">
        <f t="shared" si="145"/>
        <v>242453.96772501999</v>
      </c>
      <c r="E9328" s="2"/>
    </row>
    <row r="9329" spans="1:5" x14ac:dyDescent="0.2">
      <c r="A9329" s="1" t="s">
        <v>9328</v>
      </c>
      <c r="B9329" s="13">
        <v>983085.18677008001</v>
      </c>
      <c r="C9329" s="10">
        <f t="shared" si="145"/>
        <v>245771.29669252</v>
      </c>
      <c r="E9329" s="2"/>
    </row>
    <row r="9330" spans="1:5" x14ac:dyDescent="0.2">
      <c r="A9330" s="1" t="s">
        <v>9329</v>
      </c>
      <c r="B9330" s="13">
        <v>1053873.4433800799</v>
      </c>
      <c r="C9330" s="10">
        <f t="shared" si="145"/>
        <v>263468.36084501998</v>
      </c>
      <c r="E9330" s="2"/>
    </row>
    <row r="9331" spans="1:5" x14ac:dyDescent="0.2">
      <c r="A9331" s="1" t="s">
        <v>9330</v>
      </c>
      <c r="B9331" s="13">
        <v>1135287.42299008</v>
      </c>
      <c r="C9331" s="10">
        <f t="shared" si="145"/>
        <v>283821.85574751999</v>
      </c>
      <c r="E9331" s="2"/>
    </row>
    <row r="9332" spans="1:5" x14ac:dyDescent="0.2">
      <c r="A9332" s="1" t="s">
        <v>9331</v>
      </c>
      <c r="B9332" s="13">
        <v>1168962.3935000801</v>
      </c>
      <c r="C9332" s="10">
        <f t="shared" si="145"/>
        <v>292240.59837502002</v>
      </c>
      <c r="E9332" s="2"/>
    </row>
    <row r="9333" spans="1:5" x14ac:dyDescent="0.2">
      <c r="A9333" s="1" t="s">
        <v>9332</v>
      </c>
      <c r="B9333" s="13">
        <v>1137930.42003008</v>
      </c>
      <c r="C9333" s="10">
        <f t="shared" si="145"/>
        <v>284482.60500752</v>
      </c>
      <c r="E9333" s="2"/>
    </row>
    <row r="9334" spans="1:5" x14ac:dyDescent="0.2">
      <c r="A9334" s="1" t="s">
        <v>9333</v>
      </c>
      <c r="B9334" s="13">
        <v>1168421.05341008</v>
      </c>
      <c r="C9334" s="10">
        <f t="shared" si="145"/>
        <v>292105.26335252001</v>
      </c>
      <c r="E9334" s="2"/>
    </row>
    <row r="9335" spans="1:5" x14ac:dyDescent="0.2">
      <c r="A9335" s="1" t="s">
        <v>9334</v>
      </c>
      <c r="B9335" s="13">
        <v>1202053.66391008</v>
      </c>
      <c r="C9335" s="10">
        <f t="shared" si="145"/>
        <v>300513.41597752</v>
      </c>
      <c r="E9335" s="2"/>
    </row>
    <row r="9336" spans="1:5" x14ac:dyDescent="0.2">
      <c r="A9336" s="1" t="s">
        <v>9335</v>
      </c>
      <c r="B9336" s="13">
        <v>1186789.57879008</v>
      </c>
      <c r="C9336" s="10">
        <f t="shared" si="145"/>
        <v>296697.39469752001</v>
      </c>
      <c r="E9336" s="2"/>
    </row>
    <row r="9337" spans="1:5" x14ac:dyDescent="0.2">
      <c r="A9337" s="1" t="s">
        <v>9336</v>
      </c>
      <c r="B9337" s="13">
        <v>1191403.4959047299</v>
      </c>
      <c r="C9337" s="10">
        <f t="shared" si="145"/>
        <v>297850.87397618248</v>
      </c>
      <c r="E9337" s="2"/>
    </row>
    <row r="9338" spans="1:5" x14ac:dyDescent="0.2">
      <c r="A9338" s="1" t="s">
        <v>9337</v>
      </c>
      <c r="B9338" s="13">
        <v>1228750.0520147299</v>
      </c>
      <c r="C9338" s="10">
        <f t="shared" si="145"/>
        <v>307187.51300368248</v>
      </c>
      <c r="E9338" s="2"/>
    </row>
    <row r="9339" spans="1:5" x14ac:dyDescent="0.2">
      <c r="A9339" s="1" t="s">
        <v>9338</v>
      </c>
      <c r="B9339" s="13">
        <v>1262443.90087473</v>
      </c>
      <c r="C9339" s="10">
        <f t="shared" si="145"/>
        <v>315610.97521868249</v>
      </c>
      <c r="E9339" s="2"/>
    </row>
    <row r="9340" spans="1:5" x14ac:dyDescent="0.2">
      <c r="A9340" s="1" t="s">
        <v>9339</v>
      </c>
      <c r="B9340" s="13">
        <v>1263684.4230547301</v>
      </c>
      <c r="C9340" s="10">
        <f t="shared" si="145"/>
        <v>315921.10576368251</v>
      </c>
      <c r="E9340" s="2"/>
    </row>
    <row r="9341" spans="1:5" x14ac:dyDescent="0.2">
      <c r="A9341" s="1" t="s">
        <v>9340</v>
      </c>
      <c r="B9341" s="13">
        <v>1292328.6015047301</v>
      </c>
      <c r="C9341" s="10">
        <f t="shared" si="145"/>
        <v>323082.15037618252</v>
      </c>
      <c r="E9341" s="2"/>
    </row>
    <row r="9342" spans="1:5" x14ac:dyDescent="0.2">
      <c r="A9342" s="1" t="s">
        <v>9341</v>
      </c>
      <c r="B9342" s="13">
        <v>1311673.5734147299</v>
      </c>
      <c r="C9342" s="10">
        <f t="shared" si="145"/>
        <v>327918.39335368248</v>
      </c>
      <c r="E9342" s="2"/>
    </row>
    <row r="9343" spans="1:5" x14ac:dyDescent="0.2">
      <c r="A9343" s="1" t="s">
        <v>9342</v>
      </c>
      <c r="B9343" s="13">
        <v>1262581.77982473</v>
      </c>
      <c r="C9343" s="10">
        <f t="shared" si="145"/>
        <v>315645.4449561825</v>
      </c>
      <c r="E9343" s="2"/>
    </row>
    <row r="9344" spans="1:5" x14ac:dyDescent="0.2">
      <c r="A9344" s="1" t="s">
        <v>9343</v>
      </c>
      <c r="B9344" s="13">
        <v>1238689.1001447299</v>
      </c>
      <c r="C9344" s="10">
        <f t="shared" si="145"/>
        <v>309672.27503618249</v>
      </c>
      <c r="E9344" s="2"/>
    </row>
    <row r="9345" spans="1:5" x14ac:dyDescent="0.2">
      <c r="A9345" s="1" t="s">
        <v>9344</v>
      </c>
      <c r="B9345" s="13">
        <v>1241909.0049447301</v>
      </c>
      <c r="C9345" s="10">
        <f t="shared" si="145"/>
        <v>310477.25123618252</v>
      </c>
      <c r="E9345" s="2"/>
    </row>
    <row r="9346" spans="1:5" x14ac:dyDescent="0.2">
      <c r="A9346" s="1" t="s">
        <v>9345</v>
      </c>
      <c r="B9346" s="13">
        <v>1234629.1571247301</v>
      </c>
      <c r="C9346" s="10">
        <f t="shared" si="145"/>
        <v>308657.28928118251</v>
      </c>
      <c r="E9346" s="2"/>
    </row>
    <row r="9347" spans="1:5" x14ac:dyDescent="0.2">
      <c r="A9347" s="1" t="s">
        <v>9346</v>
      </c>
      <c r="B9347" s="13">
        <v>1228211.6510547299</v>
      </c>
      <c r="C9347" s="10">
        <f t="shared" si="145"/>
        <v>307052.91276368249</v>
      </c>
      <c r="E9347" s="2"/>
    </row>
    <row r="9348" spans="1:5" x14ac:dyDescent="0.2">
      <c r="A9348" s="1" t="s">
        <v>9347</v>
      </c>
      <c r="B9348" s="13">
        <v>1222718.2211847301</v>
      </c>
      <c r="C9348" s="10">
        <f t="shared" si="145"/>
        <v>305679.55529618252</v>
      </c>
      <c r="E9348" s="2"/>
    </row>
    <row r="9349" spans="1:5" x14ac:dyDescent="0.2">
      <c r="A9349" s="1" t="s">
        <v>9348</v>
      </c>
      <c r="B9349" s="13">
        <v>1242259.6823247301</v>
      </c>
      <c r="C9349" s="10">
        <f t="shared" si="145"/>
        <v>310564.92058118252</v>
      </c>
      <c r="E9349" s="2"/>
    </row>
    <row r="9350" spans="1:5" x14ac:dyDescent="0.2">
      <c r="A9350" s="1" t="s">
        <v>9349</v>
      </c>
      <c r="B9350" s="13">
        <v>1270496.6866447299</v>
      </c>
      <c r="C9350" s="10">
        <f t="shared" ref="C9350:C9413" si="146">B9350/4</f>
        <v>317624.17166118248</v>
      </c>
      <c r="E9350" s="2"/>
    </row>
    <row r="9351" spans="1:5" x14ac:dyDescent="0.2">
      <c r="A9351" s="1" t="s">
        <v>9350</v>
      </c>
      <c r="B9351" s="13">
        <v>1277022.7537247301</v>
      </c>
      <c r="C9351" s="10">
        <f t="shared" si="146"/>
        <v>319255.68843118253</v>
      </c>
      <c r="E9351" s="2"/>
    </row>
    <row r="9352" spans="1:5" x14ac:dyDescent="0.2">
      <c r="A9352" s="1" t="s">
        <v>9351</v>
      </c>
      <c r="B9352" s="13">
        <v>1291834.7636647299</v>
      </c>
      <c r="C9352" s="10">
        <f t="shared" si="146"/>
        <v>322958.69091618247</v>
      </c>
      <c r="E9352" s="2"/>
    </row>
    <row r="9353" spans="1:5" x14ac:dyDescent="0.2">
      <c r="A9353" s="1" t="s">
        <v>9352</v>
      </c>
      <c r="B9353" s="13">
        <v>1342783.3894347299</v>
      </c>
      <c r="C9353" s="10">
        <f t="shared" si="146"/>
        <v>335695.84735868248</v>
      </c>
      <c r="E9353" s="2"/>
    </row>
    <row r="9354" spans="1:5" x14ac:dyDescent="0.2">
      <c r="A9354" s="1" t="s">
        <v>9353</v>
      </c>
      <c r="B9354" s="13">
        <v>1417016.0622447301</v>
      </c>
      <c r="C9354" s="10">
        <f t="shared" si="146"/>
        <v>354254.01556118252</v>
      </c>
      <c r="E9354" s="2"/>
    </row>
    <row r="9355" spans="1:5" x14ac:dyDescent="0.2">
      <c r="A9355" s="1" t="s">
        <v>9354</v>
      </c>
      <c r="B9355" s="13">
        <v>1486775.22732473</v>
      </c>
      <c r="C9355" s="10">
        <f t="shared" si="146"/>
        <v>371693.8068311825</v>
      </c>
      <c r="E9355" s="2"/>
    </row>
    <row r="9356" spans="1:5" x14ac:dyDescent="0.2">
      <c r="A9356" s="1" t="s">
        <v>9355</v>
      </c>
      <c r="B9356" s="13">
        <v>1568871.5192347299</v>
      </c>
      <c r="C9356" s="10">
        <f t="shared" si="146"/>
        <v>392217.87980868248</v>
      </c>
      <c r="E9356" s="2"/>
    </row>
    <row r="9357" spans="1:5" x14ac:dyDescent="0.2">
      <c r="A9357" s="1" t="s">
        <v>9356</v>
      </c>
      <c r="B9357" s="13">
        <v>1671142.22347473</v>
      </c>
      <c r="C9357" s="10">
        <f t="shared" si="146"/>
        <v>417785.55586868251</v>
      </c>
      <c r="E9357" s="2"/>
    </row>
    <row r="9358" spans="1:5" x14ac:dyDescent="0.2">
      <c r="A9358" s="1" t="s">
        <v>9357</v>
      </c>
      <c r="B9358" s="13">
        <v>1729878.68488473</v>
      </c>
      <c r="C9358" s="10">
        <f t="shared" si="146"/>
        <v>432469.67122118251</v>
      </c>
      <c r="E9358" s="2"/>
    </row>
    <row r="9359" spans="1:5" x14ac:dyDescent="0.2">
      <c r="A9359" s="1" t="s">
        <v>9358</v>
      </c>
      <c r="B9359" s="13">
        <v>1755825.95435473</v>
      </c>
      <c r="C9359" s="10">
        <f t="shared" si="146"/>
        <v>438956.48858868249</v>
      </c>
      <c r="E9359" s="2"/>
    </row>
    <row r="9360" spans="1:5" x14ac:dyDescent="0.2">
      <c r="A9360" s="1" t="s">
        <v>9359</v>
      </c>
      <c r="B9360" s="13">
        <v>1738949.6506847299</v>
      </c>
      <c r="C9360" s="10">
        <f t="shared" si="146"/>
        <v>434737.41267118248</v>
      </c>
      <c r="E9360" s="2"/>
    </row>
    <row r="9361" spans="1:5" x14ac:dyDescent="0.2">
      <c r="A9361" s="1" t="s">
        <v>9360</v>
      </c>
      <c r="B9361" s="13">
        <v>1732217.26016473</v>
      </c>
      <c r="C9361" s="10">
        <f t="shared" si="146"/>
        <v>433054.3150411825</v>
      </c>
      <c r="E9361" s="2"/>
    </row>
    <row r="9362" spans="1:5" x14ac:dyDescent="0.2">
      <c r="A9362" s="1" t="s">
        <v>9361</v>
      </c>
      <c r="B9362" s="13">
        <v>1733058.9928347301</v>
      </c>
      <c r="C9362" s="10">
        <f t="shared" si="146"/>
        <v>433264.74820868252</v>
      </c>
      <c r="E9362" s="2"/>
    </row>
    <row r="9363" spans="1:5" x14ac:dyDescent="0.2">
      <c r="A9363" s="1" t="s">
        <v>9362</v>
      </c>
      <c r="B9363" s="13">
        <v>1742465.1126447299</v>
      </c>
      <c r="C9363" s="10">
        <f t="shared" si="146"/>
        <v>435616.27816118248</v>
      </c>
      <c r="E9363" s="2"/>
    </row>
    <row r="9364" spans="1:5" x14ac:dyDescent="0.2">
      <c r="A9364" s="1" t="s">
        <v>9363</v>
      </c>
      <c r="B9364" s="13">
        <v>1775549.5686347301</v>
      </c>
      <c r="C9364" s="10">
        <f t="shared" si="146"/>
        <v>443887.39215868252</v>
      </c>
      <c r="E9364" s="2"/>
    </row>
    <row r="9365" spans="1:5" x14ac:dyDescent="0.2">
      <c r="A9365" s="1" t="s">
        <v>9364</v>
      </c>
      <c r="B9365" s="13">
        <v>1819091.72772473</v>
      </c>
      <c r="C9365" s="10">
        <f t="shared" si="146"/>
        <v>454772.93193118251</v>
      </c>
      <c r="E9365" s="2"/>
    </row>
    <row r="9366" spans="1:5" x14ac:dyDescent="0.2">
      <c r="A9366" s="1" t="s">
        <v>9365</v>
      </c>
      <c r="B9366" s="13">
        <v>1822463.90772473</v>
      </c>
      <c r="C9366" s="10">
        <f t="shared" si="146"/>
        <v>455615.97693118249</v>
      </c>
      <c r="E9366" s="2"/>
    </row>
    <row r="9367" spans="1:5" x14ac:dyDescent="0.2">
      <c r="A9367" s="1" t="s">
        <v>9366</v>
      </c>
      <c r="B9367" s="13">
        <v>1819341.90332473</v>
      </c>
      <c r="C9367" s="10">
        <f t="shared" si="146"/>
        <v>454835.4758311825</v>
      </c>
      <c r="E9367" s="2"/>
    </row>
    <row r="9368" spans="1:5" x14ac:dyDescent="0.2">
      <c r="A9368" s="1" t="s">
        <v>9367</v>
      </c>
      <c r="B9368" s="13">
        <v>1832742.0663147301</v>
      </c>
      <c r="C9368" s="10">
        <f t="shared" si="146"/>
        <v>458185.51657868252</v>
      </c>
      <c r="E9368" s="2"/>
    </row>
    <row r="9369" spans="1:5" x14ac:dyDescent="0.2">
      <c r="A9369" s="1" t="s">
        <v>9368</v>
      </c>
      <c r="B9369" s="13">
        <v>1878087.4963547301</v>
      </c>
      <c r="C9369" s="10">
        <f t="shared" si="146"/>
        <v>469521.87408868253</v>
      </c>
      <c r="E9369" s="2"/>
    </row>
    <row r="9370" spans="1:5" x14ac:dyDescent="0.2">
      <c r="A9370" s="1" t="s">
        <v>9369</v>
      </c>
      <c r="B9370" s="13">
        <v>1919900.2593547299</v>
      </c>
      <c r="C9370" s="10">
        <f t="shared" si="146"/>
        <v>479975.06483868248</v>
      </c>
      <c r="E9370" s="2"/>
    </row>
    <row r="9371" spans="1:5" x14ac:dyDescent="0.2">
      <c r="A9371" s="1" t="s">
        <v>9370</v>
      </c>
      <c r="B9371" s="13">
        <v>1947904.2203647301</v>
      </c>
      <c r="C9371" s="10">
        <f t="shared" si="146"/>
        <v>486976.05509118253</v>
      </c>
      <c r="E9371" s="2"/>
    </row>
    <row r="9372" spans="1:5" x14ac:dyDescent="0.2">
      <c r="A9372" s="1" t="s">
        <v>9371</v>
      </c>
      <c r="B9372" s="13">
        <v>1978432.0948447301</v>
      </c>
      <c r="C9372" s="10">
        <f t="shared" si="146"/>
        <v>494608.02371118253</v>
      </c>
      <c r="E9372" s="2"/>
    </row>
    <row r="9373" spans="1:5" x14ac:dyDescent="0.2">
      <c r="A9373" s="1" t="s">
        <v>9372</v>
      </c>
      <c r="B9373" s="13">
        <v>1990314.8138447299</v>
      </c>
      <c r="C9373" s="10">
        <f t="shared" si="146"/>
        <v>497578.70346118248</v>
      </c>
      <c r="E9373" s="2"/>
    </row>
    <row r="9374" spans="1:5" x14ac:dyDescent="0.2">
      <c r="A9374" s="1" t="s">
        <v>9373</v>
      </c>
      <c r="B9374" s="13">
        <v>1988535.2696547301</v>
      </c>
      <c r="C9374" s="10">
        <f t="shared" si="146"/>
        <v>497133.81741368253</v>
      </c>
      <c r="E9374" s="2"/>
    </row>
    <row r="9375" spans="1:5" x14ac:dyDescent="0.2">
      <c r="A9375" s="1" t="s">
        <v>9374</v>
      </c>
      <c r="B9375" s="13">
        <v>1992454.26373473</v>
      </c>
      <c r="C9375" s="10">
        <f t="shared" si="146"/>
        <v>498113.56593368249</v>
      </c>
      <c r="E9375" s="2"/>
    </row>
    <row r="9376" spans="1:5" x14ac:dyDescent="0.2">
      <c r="A9376" s="1" t="s">
        <v>9375</v>
      </c>
      <c r="B9376" s="13">
        <v>1977476.3331647301</v>
      </c>
      <c r="C9376" s="10">
        <f t="shared" si="146"/>
        <v>494369.08329118253</v>
      </c>
      <c r="E9376" s="2"/>
    </row>
    <row r="9377" spans="1:5" x14ac:dyDescent="0.2">
      <c r="A9377" s="1" t="s">
        <v>9376</v>
      </c>
      <c r="B9377" s="13">
        <v>1971532.1490047299</v>
      </c>
      <c r="C9377" s="10">
        <f t="shared" si="146"/>
        <v>492883.03725118248</v>
      </c>
      <c r="E9377" s="2"/>
    </row>
    <row r="9378" spans="1:5" x14ac:dyDescent="0.2">
      <c r="A9378" s="1" t="s">
        <v>9377</v>
      </c>
      <c r="B9378" s="13">
        <v>1983443.4089747299</v>
      </c>
      <c r="C9378" s="10">
        <f t="shared" si="146"/>
        <v>495860.85224368249</v>
      </c>
      <c r="E9378" s="2"/>
    </row>
    <row r="9379" spans="1:5" x14ac:dyDescent="0.2">
      <c r="A9379" s="1" t="s">
        <v>9378</v>
      </c>
      <c r="B9379" s="13">
        <v>1975332.7411847301</v>
      </c>
      <c r="C9379" s="10">
        <f t="shared" si="146"/>
        <v>493833.18529618252</v>
      </c>
      <c r="E9379" s="2"/>
    </row>
    <row r="9380" spans="1:5" x14ac:dyDescent="0.2">
      <c r="A9380" s="1" t="s">
        <v>9379</v>
      </c>
      <c r="B9380" s="13">
        <v>1957924.32914473</v>
      </c>
      <c r="C9380" s="10">
        <f t="shared" si="146"/>
        <v>489481.0822861825</v>
      </c>
      <c r="E9380" s="2"/>
    </row>
    <row r="9381" spans="1:5" x14ac:dyDescent="0.2">
      <c r="A9381" s="1" t="s">
        <v>9380</v>
      </c>
      <c r="B9381" s="13">
        <v>1936343.23625473</v>
      </c>
      <c r="C9381" s="10">
        <f t="shared" si="146"/>
        <v>484085.80906368251</v>
      </c>
      <c r="E9381" s="2"/>
    </row>
    <row r="9382" spans="1:5" x14ac:dyDescent="0.2">
      <c r="A9382" s="1" t="s">
        <v>9381</v>
      </c>
      <c r="B9382" s="13">
        <v>1911021.73255473</v>
      </c>
      <c r="C9382" s="10">
        <f t="shared" si="146"/>
        <v>477755.43313868251</v>
      </c>
      <c r="E9382" s="2"/>
    </row>
    <row r="9383" spans="1:5" x14ac:dyDescent="0.2">
      <c r="A9383" s="1" t="s">
        <v>9382</v>
      </c>
      <c r="B9383" s="13">
        <v>1907762.5419247299</v>
      </c>
      <c r="C9383" s="10">
        <f t="shared" si="146"/>
        <v>476940.63548118249</v>
      </c>
      <c r="E9383" s="2"/>
    </row>
    <row r="9384" spans="1:5" x14ac:dyDescent="0.2">
      <c r="A9384" s="1" t="s">
        <v>9383</v>
      </c>
      <c r="B9384" s="13">
        <v>1912798.6706447301</v>
      </c>
      <c r="C9384" s="10">
        <f t="shared" si="146"/>
        <v>478199.66766118252</v>
      </c>
      <c r="E9384" s="2"/>
    </row>
    <row r="9385" spans="1:5" x14ac:dyDescent="0.2">
      <c r="A9385" s="1" t="s">
        <v>9384</v>
      </c>
      <c r="B9385" s="13">
        <v>1914403.98940473</v>
      </c>
      <c r="C9385" s="10">
        <f t="shared" si="146"/>
        <v>478600.99735118251</v>
      </c>
      <c r="E9385" s="2"/>
    </row>
    <row r="9386" spans="1:5" x14ac:dyDescent="0.2">
      <c r="A9386" s="1" t="s">
        <v>9385</v>
      </c>
      <c r="B9386" s="13">
        <v>1924809.72558473</v>
      </c>
      <c r="C9386" s="10">
        <f t="shared" si="146"/>
        <v>481202.43139618251</v>
      </c>
      <c r="E9386" s="2"/>
    </row>
    <row r="9387" spans="1:5" x14ac:dyDescent="0.2">
      <c r="A9387" s="1" t="s">
        <v>9386</v>
      </c>
      <c r="B9387" s="13">
        <v>1926637.9885347299</v>
      </c>
      <c r="C9387" s="10">
        <f t="shared" si="146"/>
        <v>481659.49713368248</v>
      </c>
      <c r="E9387" s="2"/>
    </row>
    <row r="9388" spans="1:5" x14ac:dyDescent="0.2">
      <c r="A9388" s="1" t="s">
        <v>9387</v>
      </c>
      <c r="B9388" s="13">
        <v>1917866.51982473</v>
      </c>
      <c r="C9388" s="10">
        <f t="shared" si="146"/>
        <v>479466.6299561825</v>
      </c>
      <c r="E9388" s="2"/>
    </row>
    <row r="9389" spans="1:5" x14ac:dyDescent="0.2">
      <c r="A9389" s="1" t="s">
        <v>9388</v>
      </c>
      <c r="B9389" s="13">
        <v>1907520.8848047301</v>
      </c>
      <c r="C9389" s="10">
        <f t="shared" si="146"/>
        <v>476880.22120118252</v>
      </c>
      <c r="E9389" s="2"/>
    </row>
    <row r="9390" spans="1:5" x14ac:dyDescent="0.2">
      <c r="A9390" s="1" t="s">
        <v>9389</v>
      </c>
      <c r="B9390" s="13">
        <v>1906459.5302647301</v>
      </c>
      <c r="C9390" s="10">
        <f t="shared" si="146"/>
        <v>476614.88256618252</v>
      </c>
      <c r="E9390" s="2"/>
    </row>
    <row r="9391" spans="1:5" x14ac:dyDescent="0.2">
      <c r="A9391" s="1" t="s">
        <v>9390</v>
      </c>
      <c r="B9391" s="13">
        <v>1780364.4362147299</v>
      </c>
      <c r="C9391" s="10">
        <f t="shared" si="146"/>
        <v>445091.10905368248</v>
      </c>
      <c r="E9391" s="2"/>
    </row>
    <row r="9392" spans="1:5" x14ac:dyDescent="0.2">
      <c r="A9392" s="1" t="s">
        <v>9391</v>
      </c>
      <c r="B9392" s="13">
        <v>1727160.5362247301</v>
      </c>
      <c r="C9392" s="10">
        <f t="shared" si="146"/>
        <v>431790.13405618252</v>
      </c>
      <c r="E9392" s="2"/>
    </row>
    <row r="9393" spans="1:5" x14ac:dyDescent="0.2">
      <c r="A9393" s="1" t="s">
        <v>9392</v>
      </c>
      <c r="B9393" s="13">
        <v>1489359.1443747301</v>
      </c>
      <c r="C9393" s="10">
        <f t="shared" si="146"/>
        <v>372339.78609368252</v>
      </c>
      <c r="E9393" s="2"/>
    </row>
    <row r="9394" spans="1:5" x14ac:dyDescent="0.2">
      <c r="A9394" s="1" t="s">
        <v>9393</v>
      </c>
      <c r="B9394" s="13">
        <v>1473191.1240847299</v>
      </c>
      <c r="C9394" s="10">
        <f t="shared" si="146"/>
        <v>368297.78102118248</v>
      </c>
      <c r="E9394" s="2"/>
    </row>
    <row r="9395" spans="1:5" x14ac:dyDescent="0.2">
      <c r="A9395" s="1" t="s">
        <v>9394</v>
      </c>
      <c r="B9395" s="13">
        <v>1483040.8047647299</v>
      </c>
      <c r="C9395" s="10">
        <f t="shared" si="146"/>
        <v>370760.20119118248</v>
      </c>
      <c r="E9395" s="2"/>
    </row>
    <row r="9396" spans="1:5" x14ac:dyDescent="0.2">
      <c r="A9396" s="1" t="s">
        <v>9395</v>
      </c>
      <c r="B9396" s="13">
        <v>1481805.33516473</v>
      </c>
      <c r="C9396" s="10">
        <f t="shared" si="146"/>
        <v>370451.33379118249</v>
      </c>
      <c r="E9396" s="2"/>
    </row>
    <row r="9397" spans="1:5" x14ac:dyDescent="0.2">
      <c r="A9397" s="1" t="s">
        <v>9396</v>
      </c>
      <c r="B9397" s="13">
        <v>1446889.7433947299</v>
      </c>
      <c r="C9397" s="10">
        <f t="shared" si="146"/>
        <v>361722.43584868248</v>
      </c>
      <c r="E9397" s="2"/>
    </row>
    <row r="9398" spans="1:5" x14ac:dyDescent="0.2">
      <c r="A9398" s="1" t="s">
        <v>9397</v>
      </c>
      <c r="B9398" s="13">
        <v>1428687.6272647299</v>
      </c>
      <c r="C9398" s="10">
        <f t="shared" si="146"/>
        <v>357171.90681618248</v>
      </c>
      <c r="E9398" s="2"/>
    </row>
    <row r="9399" spans="1:5" x14ac:dyDescent="0.2">
      <c r="A9399" s="1" t="s">
        <v>9398</v>
      </c>
      <c r="B9399" s="13">
        <v>1417379.0183447299</v>
      </c>
      <c r="C9399" s="10">
        <f t="shared" si="146"/>
        <v>354344.75458618248</v>
      </c>
      <c r="E9399" s="2"/>
    </row>
    <row r="9400" spans="1:5" x14ac:dyDescent="0.2">
      <c r="A9400" s="1" t="s">
        <v>9399</v>
      </c>
      <c r="B9400" s="13">
        <v>1417183.88128473</v>
      </c>
      <c r="C9400" s="10">
        <f t="shared" si="146"/>
        <v>354295.97032118251</v>
      </c>
      <c r="E9400" s="2"/>
    </row>
    <row r="9401" spans="1:5" x14ac:dyDescent="0.2">
      <c r="A9401" s="1" t="s">
        <v>9400</v>
      </c>
      <c r="B9401" s="13">
        <v>1403757.58368008</v>
      </c>
      <c r="C9401" s="10">
        <f t="shared" si="146"/>
        <v>350939.39592002</v>
      </c>
      <c r="E9401" s="2"/>
    </row>
    <row r="9402" spans="1:5" x14ac:dyDescent="0.2">
      <c r="A9402" s="1" t="s">
        <v>9401</v>
      </c>
      <c r="B9402" s="13">
        <v>1391118.88700008</v>
      </c>
      <c r="C9402" s="10">
        <f t="shared" si="146"/>
        <v>347779.72175001999</v>
      </c>
      <c r="E9402" s="2"/>
    </row>
    <row r="9403" spans="1:5" x14ac:dyDescent="0.2">
      <c r="A9403" s="1" t="s">
        <v>9402</v>
      </c>
      <c r="B9403" s="13">
        <v>1386475.8944200799</v>
      </c>
      <c r="C9403" s="10">
        <f t="shared" si="146"/>
        <v>346618.97360501997</v>
      </c>
      <c r="E9403" s="2"/>
    </row>
    <row r="9404" spans="1:5" x14ac:dyDescent="0.2">
      <c r="A9404" s="1" t="s">
        <v>9403</v>
      </c>
      <c r="B9404" s="13">
        <v>1390786.00448008</v>
      </c>
      <c r="C9404" s="10">
        <f t="shared" si="146"/>
        <v>347696.50112002</v>
      </c>
      <c r="E9404" s="2"/>
    </row>
    <row r="9405" spans="1:5" x14ac:dyDescent="0.2">
      <c r="A9405" s="1" t="s">
        <v>9404</v>
      </c>
      <c r="B9405" s="13">
        <v>1371660.2051500799</v>
      </c>
      <c r="C9405" s="10">
        <f t="shared" si="146"/>
        <v>342915.05128751998</v>
      </c>
      <c r="E9405" s="2"/>
    </row>
    <row r="9406" spans="1:5" x14ac:dyDescent="0.2">
      <c r="A9406" s="1" t="s">
        <v>9405</v>
      </c>
      <c r="B9406" s="13">
        <v>1362829.83368008</v>
      </c>
      <c r="C9406" s="10">
        <f t="shared" si="146"/>
        <v>340707.45842002</v>
      </c>
      <c r="E9406" s="2"/>
    </row>
    <row r="9407" spans="1:5" x14ac:dyDescent="0.2">
      <c r="A9407" s="1" t="s">
        <v>9406</v>
      </c>
      <c r="B9407" s="13">
        <v>1373460.57248008</v>
      </c>
      <c r="C9407" s="10">
        <f t="shared" si="146"/>
        <v>343365.14312001999</v>
      </c>
      <c r="E9407" s="2"/>
    </row>
    <row r="9408" spans="1:5" x14ac:dyDescent="0.2">
      <c r="A9408" s="1" t="s">
        <v>9407</v>
      </c>
      <c r="B9408" s="13">
        <v>1380060.0489200801</v>
      </c>
      <c r="C9408" s="10">
        <f t="shared" si="146"/>
        <v>345015.01223002002</v>
      </c>
      <c r="E9408" s="2"/>
    </row>
    <row r="9409" spans="1:5" x14ac:dyDescent="0.2">
      <c r="A9409" s="1" t="s">
        <v>9408</v>
      </c>
      <c r="B9409" s="13">
        <v>1498481.50152008</v>
      </c>
      <c r="C9409" s="10">
        <f t="shared" si="146"/>
        <v>374620.37538002001</v>
      </c>
      <c r="E9409" s="2"/>
    </row>
    <row r="9410" spans="1:5" x14ac:dyDescent="0.2">
      <c r="A9410" s="1" t="s">
        <v>9409</v>
      </c>
      <c r="B9410" s="13">
        <v>1596665.10780008</v>
      </c>
      <c r="C9410" s="10">
        <f t="shared" si="146"/>
        <v>399166.27695001999</v>
      </c>
      <c r="E9410" s="2"/>
    </row>
    <row r="9411" spans="1:5" x14ac:dyDescent="0.2">
      <c r="A9411" s="1" t="s">
        <v>9410</v>
      </c>
      <c r="B9411" s="13">
        <v>1581108.5935700799</v>
      </c>
      <c r="C9411" s="10">
        <f t="shared" si="146"/>
        <v>395277.14839251997</v>
      </c>
      <c r="E9411" s="2"/>
    </row>
    <row r="9412" spans="1:5" x14ac:dyDescent="0.2">
      <c r="A9412" s="1" t="s">
        <v>9411</v>
      </c>
      <c r="B9412" s="13">
        <v>1537700.6268700799</v>
      </c>
      <c r="C9412" s="10">
        <f t="shared" si="146"/>
        <v>384425.15671751997</v>
      </c>
      <c r="E9412" s="2"/>
    </row>
    <row r="9413" spans="1:5" x14ac:dyDescent="0.2">
      <c r="A9413" s="1" t="s">
        <v>9412</v>
      </c>
      <c r="B9413" s="13">
        <v>1517937.3821800801</v>
      </c>
      <c r="C9413" s="10">
        <f t="shared" si="146"/>
        <v>379484.34554502001</v>
      </c>
      <c r="E9413" s="2"/>
    </row>
    <row r="9414" spans="1:5" x14ac:dyDescent="0.2">
      <c r="A9414" s="1" t="s">
        <v>9413</v>
      </c>
      <c r="B9414" s="13">
        <v>1490961.5300000799</v>
      </c>
      <c r="C9414" s="10">
        <f t="shared" ref="C9414:C9477" si="147">B9414/4</f>
        <v>372740.38250001997</v>
      </c>
      <c r="E9414" s="2"/>
    </row>
    <row r="9415" spans="1:5" x14ac:dyDescent="0.2">
      <c r="A9415" s="1" t="s">
        <v>9414</v>
      </c>
      <c r="B9415" s="13">
        <v>1480720.36664008</v>
      </c>
      <c r="C9415" s="10">
        <f t="shared" si="147"/>
        <v>370180.09166002</v>
      </c>
      <c r="E9415" s="2"/>
    </row>
    <row r="9416" spans="1:5" x14ac:dyDescent="0.2">
      <c r="A9416" s="1" t="s">
        <v>9415</v>
      </c>
      <c r="B9416" s="13">
        <v>1446173.5351300801</v>
      </c>
      <c r="C9416" s="10">
        <f t="shared" si="147"/>
        <v>361543.38378252002</v>
      </c>
      <c r="E9416" s="2"/>
    </row>
    <row r="9417" spans="1:5" x14ac:dyDescent="0.2">
      <c r="A9417" s="1" t="s">
        <v>9416</v>
      </c>
      <c r="B9417" s="13">
        <v>1444909.0229700799</v>
      </c>
      <c r="C9417" s="10">
        <f t="shared" si="147"/>
        <v>361227.25574251998</v>
      </c>
      <c r="E9417" s="2"/>
    </row>
    <row r="9418" spans="1:5" x14ac:dyDescent="0.2">
      <c r="A9418" s="1" t="s">
        <v>9417</v>
      </c>
      <c r="B9418" s="13">
        <v>1445704.3731000801</v>
      </c>
      <c r="C9418" s="10">
        <f t="shared" si="147"/>
        <v>361426.09327502002</v>
      </c>
      <c r="E9418" s="2"/>
    </row>
    <row r="9419" spans="1:5" x14ac:dyDescent="0.2">
      <c r="A9419" s="1" t="s">
        <v>9418</v>
      </c>
      <c r="B9419" s="13">
        <v>1405403.1472000801</v>
      </c>
      <c r="C9419" s="10">
        <f t="shared" si="147"/>
        <v>351350.78680002003</v>
      </c>
      <c r="E9419" s="2"/>
    </row>
    <row r="9420" spans="1:5" x14ac:dyDescent="0.2">
      <c r="A9420" s="1" t="s">
        <v>9419</v>
      </c>
      <c r="B9420" s="13">
        <v>1387615.8463300799</v>
      </c>
      <c r="C9420" s="10">
        <f t="shared" si="147"/>
        <v>346903.96158251999</v>
      </c>
      <c r="E9420" s="2"/>
    </row>
    <row r="9421" spans="1:5" x14ac:dyDescent="0.2">
      <c r="A9421" s="1" t="s">
        <v>9420</v>
      </c>
      <c r="B9421" s="13">
        <v>1412260.48947008</v>
      </c>
      <c r="C9421" s="10">
        <f t="shared" si="147"/>
        <v>353065.12236752</v>
      </c>
      <c r="E9421" s="2"/>
    </row>
    <row r="9422" spans="1:5" x14ac:dyDescent="0.2">
      <c r="A9422" s="1" t="s">
        <v>9421</v>
      </c>
      <c r="B9422" s="13">
        <v>1413233.37251008</v>
      </c>
      <c r="C9422" s="10">
        <f t="shared" si="147"/>
        <v>353308.34312752</v>
      </c>
      <c r="E9422" s="2"/>
    </row>
    <row r="9423" spans="1:5" x14ac:dyDescent="0.2">
      <c r="A9423" s="1" t="s">
        <v>9422</v>
      </c>
      <c r="B9423" s="13">
        <v>1397928.27020008</v>
      </c>
      <c r="C9423" s="10">
        <f t="shared" si="147"/>
        <v>349482.06755002</v>
      </c>
      <c r="E9423" s="2"/>
    </row>
    <row r="9424" spans="1:5" x14ac:dyDescent="0.2">
      <c r="A9424" s="1" t="s">
        <v>9423</v>
      </c>
      <c r="B9424" s="13">
        <v>1372527.16131008</v>
      </c>
      <c r="C9424" s="10">
        <f t="shared" si="147"/>
        <v>343131.79032751999</v>
      </c>
      <c r="E9424" s="2"/>
    </row>
    <row r="9425" spans="1:5" x14ac:dyDescent="0.2">
      <c r="A9425" s="1" t="s">
        <v>9424</v>
      </c>
      <c r="B9425" s="13">
        <v>1349425.9309600799</v>
      </c>
      <c r="C9425" s="10">
        <f t="shared" si="147"/>
        <v>337356.48274001997</v>
      </c>
      <c r="E9425" s="2"/>
    </row>
    <row r="9426" spans="1:5" x14ac:dyDescent="0.2">
      <c r="A9426" s="1" t="s">
        <v>9425</v>
      </c>
      <c r="B9426" s="13">
        <v>1325764.5558300801</v>
      </c>
      <c r="C9426" s="10">
        <f t="shared" si="147"/>
        <v>331441.13895752002</v>
      </c>
      <c r="E9426" s="2"/>
    </row>
    <row r="9427" spans="1:5" x14ac:dyDescent="0.2">
      <c r="A9427" s="1" t="s">
        <v>9426</v>
      </c>
      <c r="B9427" s="13">
        <v>1270560.2468800801</v>
      </c>
      <c r="C9427" s="10">
        <f t="shared" si="147"/>
        <v>317640.06172002002</v>
      </c>
      <c r="E9427" s="2"/>
    </row>
    <row r="9428" spans="1:5" x14ac:dyDescent="0.2">
      <c r="A9428" s="1" t="s">
        <v>9427</v>
      </c>
      <c r="B9428" s="13">
        <v>1241374.71916008</v>
      </c>
      <c r="C9428" s="10">
        <f t="shared" si="147"/>
        <v>310343.67979001999</v>
      </c>
      <c r="E9428" s="2"/>
    </row>
    <row r="9429" spans="1:5" x14ac:dyDescent="0.2">
      <c r="A9429" s="1" t="s">
        <v>9428</v>
      </c>
      <c r="B9429" s="13">
        <v>1254150.5651400799</v>
      </c>
      <c r="C9429" s="10">
        <f t="shared" si="147"/>
        <v>313537.64128501998</v>
      </c>
      <c r="E9429" s="2"/>
    </row>
    <row r="9430" spans="1:5" x14ac:dyDescent="0.2">
      <c r="A9430" s="1" t="s">
        <v>9429</v>
      </c>
      <c r="B9430" s="13">
        <v>1272392.0595900801</v>
      </c>
      <c r="C9430" s="10">
        <f t="shared" si="147"/>
        <v>318098.01489752001</v>
      </c>
      <c r="E9430" s="2"/>
    </row>
    <row r="9431" spans="1:5" x14ac:dyDescent="0.2">
      <c r="A9431" s="1" t="s">
        <v>9430</v>
      </c>
      <c r="B9431" s="13">
        <v>1304583.3195700799</v>
      </c>
      <c r="C9431" s="10">
        <f t="shared" si="147"/>
        <v>326145.82989251998</v>
      </c>
      <c r="E9431" s="2"/>
    </row>
    <row r="9432" spans="1:5" x14ac:dyDescent="0.2">
      <c r="A9432" s="1" t="s">
        <v>9431</v>
      </c>
      <c r="B9432" s="13">
        <v>1394303.1935300799</v>
      </c>
      <c r="C9432" s="10">
        <f t="shared" si="147"/>
        <v>348575.79838251998</v>
      </c>
      <c r="E9432" s="2"/>
    </row>
    <row r="9433" spans="1:5" x14ac:dyDescent="0.2">
      <c r="A9433" s="1" t="s">
        <v>9432</v>
      </c>
      <c r="B9433" s="13">
        <v>1401704.6212047299</v>
      </c>
      <c r="C9433" s="10">
        <f t="shared" si="147"/>
        <v>350426.15530118247</v>
      </c>
      <c r="E9433" s="2"/>
    </row>
    <row r="9434" spans="1:5" x14ac:dyDescent="0.2">
      <c r="A9434" s="1" t="s">
        <v>9433</v>
      </c>
      <c r="B9434" s="13">
        <v>1407707.10009473</v>
      </c>
      <c r="C9434" s="10">
        <f t="shared" si="147"/>
        <v>351926.77502368251</v>
      </c>
      <c r="E9434" s="2"/>
    </row>
    <row r="9435" spans="1:5" x14ac:dyDescent="0.2">
      <c r="A9435" s="1" t="s">
        <v>9434</v>
      </c>
      <c r="B9435" s="13">
        <v>1441453.8675647301</v>
      </c>
      <c r="C9435" s="10">
        <f t="shared" si="147"/>
        <v>360363.46689118253</v>
      </c>
      <c r="E9435" s="2"/>
    </row>
    <row r="9436" spans="1:5" x14ac:dyDescent="0.2">
      <c r="A9436" s="1" t="s">
        <v>9435</v>
      </c>
      <c r="B9436" s="13">
        <v>1434348.43586473</v>
      </c>
      <c r="C9436" s="10">
        <f t="shared" si="147"/>
        <v>358587.10896618251</v>
      </c>
      <c r="E9436" s="2"/>
    </row>
    <row r="9437" spans="1:5" x14ac:dyDescent="0.2">
      <c r="A9437" s="1" t="s">
        <v>9436</v>
      </c>
      <c r="B9437" s="13">
        <v>1395057.49068473</v>
      </c>
      <c r="C9437" s="10">
        <f t="shared" si="147"/>
        <v>348764.3726711825</v>
      </c>
      <c r="E9437" s="2"/>
    </row>
    <row r="9438" spans="1:5" x14ac:dyDescent="0.2">
      <c r="A9438" s="1" t="s">
        <v>9437</v>
      </c>
      <c r="B9438" s="13">
        <v>1353145.73508473</v>
      </c>
      <c r="C9438" s="10">
        <f t="shared" si="147"/>
        <v>338286.43377118249</v>
      </c>
      <c r="E9438" s="2"/>
    </row>
    <row r="9439" spans="1:5" x14ac:dyDescent="0.2">
      <c r="A9439" s="1" t="s">
        <v>9438</v>
      </c>
      <c r="B9439" s="13">
        <v>1268596.2514647299</v>
      </c>
      <c r="C9439" s="10">
        <f t="shared" si="147"/>
        <v>317149.06286618247</v>
      </c>
      <c r="E9439" s="2"/>
    </row>
    <row r="9440" spans="1:5" x14ac:dyDescent="0.2">
      <c r="A9440" s="1" t="s">
        <v>9439</v>
      </c>
      <c r="B9440" s="13">
        <v>1155128.27878473</v>
      </c>
      <c r="C9440" s="10">
        <f t="shared" si="147"/>
        <v>288782.0696961825</v>
      </c>
      <c r="E9440" s="2"/>
    </row>
    <row r="9441" spans="1:5" x14ac:dyDescent="0.2">
      <c r="A9441" s="1" t="s">
        <v>9440</v>
      </c>
      <c r="B9441" s="13">
        <v>1099275.52478473</v>
      </c>
      <c r="C9441" s="10">
        <f t="shared" si="147"/>
        <v>274818.88119618251</v>
      </c>
      <c r="E9441" s="2"/>
    </row>
    <row r="9442" spans="1:5" x14ac:dyDescent="0.2">
      <c r="A9442" s="1" t="s">
        <v>9441</v>
      </c>
      <c r="B9442" s="13">
        <v>1058031.72356473</v>
      </c>
      <c r="C9442" s="10">
        <f t="shared" si="147"/>
        <v>264507.93089118251</v>
      </c>
      <c r="E9442" s="2"/>
    </row>
    <row r="9443" spans="1:5" x14ac:dyDescent="0.2">
      <c r="A9443" s="1" t="s">
        <v>9442</v>
      </c>
      <c r="B9443" s="13">
        <v>1037388.82199473</v>
      </c>
      <c r="C9443" s="10">
        <f t="shared" si="147"/>
        <v>259347.20549868251</v>
      </c>
      <c r="E9443" s="2"/>
    </row>
    <row r="9444" spans="1:5" x14ac:dyDescent="0.2">
      <c r="A9444" s="1" t="s">
        <v>9443</v>
      </c>
      <c r="B9444" s="13">
        <v>1012886.25920473</v>
      </c>
      <c r="C9444" s="10">
        <f t="shared" si="147"/>
        <v>253221.56480118251</v>
      </c>
      <c r="E9444" s="2"/>
    </row>
    <row r="9445" spans="1:5" x14ac:dyDescent="0.2">
      <c r="A9445" s="1" t="s">
        <v>9444</v>
      </c>
      <c r="B9445" s="13">
        <v>962685.85556473001</v>
      </c>
      <c r="C9445" s="10">
        <f t="shared" si="147"/>
        <v>240671.4638911825</v>
      </c>
      <c r="E9445" s="2"/>
    </row>
    <row r="9446" spans="1:5" x14ac:dyDescent="0.2">
      <c r="A9446" s="1" t="s">
        <v>9445</v>
      </c>
      <c r="B9446" s="13">
        <v>926824.46644472994</v>
      </c>
      <c r="C9446" s="10">
        <f t="shared" si="147"/>
        <v>231706.11661118249</v>
      </c>
      <c r="E9446" s="2"/>
    </row>
    <row r="9447" spans="1:5" x14ac:dyDescent="0.2">
      <c r="A9447" s="1" t="s">
        <v>9446</v>
      </c>
      <c r="B9447" s="13">
        <v>921211.97597472998</v>
      </c>
      <c r="C9447" s="10">
        <f t="shared" si="147"/>
        <v>230302.9939936825</v>
      </c>
      <c r="E9447" s="2"/>
    </row>
    <row r="9448" spans="1:5" x14ac:dyDescent="0.2">
      <c r="A9448" s="1" t="s">
        <v>9447</v>
      </c>
      <c r="B9448" s="13">
        <v>916630.89235473005</v>
      </c>
      <c r="C9448" s="10">
        <f t="shared" si="147"/>
        <v>229157.72308868251</v>
      </c>
      <c r="E9448" s="2"/>
    </row>
    <row r="9449" spans="1:5" x14ac:dyDescent="0.2">
      <c r="A9449" s="1" t="s">
        <v>9448</v>
      </c>
      <c r="B9449" s="13">
        <v>908232.43017473002</v>
      </c>
      <c r="C9449" s="10">
        <f t="shared" si="147"/>
        <v>227058.1075436825</v>
      </c>
      <c r="E9449" s="2"/>
    </row>
    <row r="9450" spans="1:5" x14ac:dyDescent="0.2">
      <c r="A9450" s="1" t="s">
        <v>9449</v>
      </c>
      <c r="B9450" s="13">
        <v>931348.49092472997</v>
      </c>
      <c r="C9450" s="10">
        <f t="shared" si="147"/>
        <v>232837.12273118249</v>
      </c>
      <c r="E9450" s="2"/>
    </row>
    <row r="9451" spans="1:5" x14ac:dyDescent="0.2">
      <c r="A9451" s="1" t="s">
        <v>9450</v>
      </c>
      <c r="B9451" s="13">
        <v>964433.83612472995</v>
      </c>
      <c r="C9451" s="10">
        <f t="shared" si="147"/>
        <v>241108.45903118249</v>
      </c>
      <c r="E9451" s="2"/>
    </row>
    <row r="9452" spans="1:5" x14ac:dyDescent="0.2">
      <c r="A9452" s="1" t="s">
        <v>9451</v>
      </c>
      <c r="B9452" s="13">
        <v>1013143.56209473</v>
      </c>
      <c r="C9452" s="10">
        <f t="shared" si="147"/>
        <v>253285.89052368249</v>
      </c>
      <c r="E9452" s="2"/>
    </row>
    <row r="9453" spans="1:5" x14ac:dyDescent="0.2">
      <c r="A9453" s="1" t="s">
        <v>9452</v>
      </c>
      <c r="B9453" s="13">
        <v>1065859.6022447301</v>
      </c>
      <c r="C9453" s="10">
        <f t="shared" si="147"/>
        <v>266464.90056118253</v>
      </c>
      <c r="E9453" s="2"/>
    </row>
    <row r="9454" spans="1:5" x14ac:dyDescent="0.2">
      <c r="A9454" s="1" t="s">
        <v>9453</v>
      </c>
      <c r="B9454" s="13">
        <v>1120476.41390473</v>
      </c>
      <c r="C9454" s="10">
        <f t="shared" si="147"/>
        <v>280119.1034761825</v>
      </c>
      <c r="E9454" s="2"/>
    </row>
    <row r="9455" spans="1:5" x14ac:dyDescent="0.2">
      <c r="A9455" s="1" t="s">
        <v>9454</v>
      </c>
      <c r="B9455" s="13">
        <v>1174584.9847447299</v>
      </c>
      <c r="C9455" s="10">
        <f t="shared" si="147"/>
        <v>293646.24618618248</v>
      </c>
      <c r="E9455" s="2"/>
    </row>
    <row r="9456" spans="1:5" x14ac:dyDescent="0.2">
      <c r="A9456" s="1" t="s">
        <v>9455</v>
      </c>
      <c r="B9456" s="13">
        <v>1185577.25325473</v>
      </c>
      <c r="C9456" s="10">
        <f t="shared" si="147"/>
        <v>296394.31331368251</v>
      </c>
      <c r="E9456" s="2"/>
    </row>
    <row r="9457" spans="1:5" x14ac:dyDescent="0.2">
      <c r="A9457" s="1" t="s">
        <v>9456</v>
      </c>
      <c r="B9457" s="13">
        <v>1221999.9068847301</v>
      </c>
      <c r="C9457" s="10">
        <f t="shared" si="147"/>
        <v>305499.97672118252</v>
      </c>
      <c r="E9457" s="2"/>
    </row>
    <row r="9458" spans="1:5" x14ac:dyDescent="0.2">
      <c r="A9458" s="1" t="s">
        <v>9457</v>
      </c>
      <c r="B9458" s="13">
        <v>1257693.3773147301</v>
      </c>
      <c r="C9458" s="10">
        <f t="shared" si="147"/>
        <v>314423.34432868252</v>
      </c>
      <c r="E9458" s="2"/>
    </row>
    <row r="9459" spans="1:5" x14ac:dyDescent="0.2">
      <c r="A9459" s="1" t="s">
        <v>9458</v>
      </c>
      <c r="B9459" s="13">
        <v>1292627.77560473</v>
      </c>
      <c r="C9459" s="10">
        <f t="shared" si="147"/>
        <v>323156.9439011825</v>
      </c>
      <c r="E9459" s="2"/>
    </row>
    <row r="9460" spans="1:5" x14ac:dyDescent="0.2">
      <c r="A9460" s="1" t="s">
        <v>9459</v>
      </c>
      <c r="B9460" s="13">
        <v>1325652.5850247301</v>
      </c>
      <c r="C9460" s="10">
        <f t="shared" si="147"/>
        <v>331413.14625618252</v>
      </c>
      <c r="E9460" s="2"/>
    </row>
    <row r="9461" spans="1:5" x14ac:dyDescent="0.2">
      <c r="A9461" s="1" t="s">
        <v>9460</v>
      </c>
      <c r="B9461" s="13">
        <v>1398395.3068047301</v>
      </c>
      <c r="C9461" s="10">
        <f t="shared" si="147"/>
        <v>349598.82670118252</v>
      </c>
      <c r="E9461" s="2"/>
    </row>
    <row r="9462" spans="1:5" x14ac:dyDescent="0.2">
      <c r="A9462" s="1" t="s">
        <v>9461</v>
      </c>
      <c r="B9462" s="13">
        <v>1477012.4615547301</v>
      </c>
      <c r="C9462" s="10">
        <f t="shared" si="147"/>
        <v>369253.11538868252</v>
      </c>
      <c r="E9462" s="2"/>
    </row>
    <row r="9463" spans="1:5" x14ac:dyDescent="0.2">
      <c r="A9463" s="1" t="s">
        <v>9462</v>
      </c>
      <c r="B9463" s="13">
        <v>1498276.90458473</v>
      </c>
      <c r="C9463" s="10">
        <f t="shared" si="147"/>
        <v>374569.22614618251</v>
      </c>
      <c r="E9463" s="2"/>
    </row>
    <row r="9464" spans="1:5" x14ac:dyDescent="0.2">
      <c r="A9464" s="1" t="s">
        <v>9463</v>
      </c>
      <c r="B9464" s="13">
        <v>1472392.7323847299</v>
      </c>
      <c r="C9464" s="10">
        <f t="shared" si="147"/>
        <v>368098.18309618247</v>
      </c>
      <c r="E9464" s="2"/>
    </row>
    <row r="9465" spans="1:5" x14ac:dyDescent="0.2">
      <c r="A9465" s="1" t="s">
        <v>9464</v>
      </c>
      <c r="B9465" s="13">
        <v>1476850.45592473</v>
      </c>
      <c r="C9465" s="10">
        <f t="shared" si="147"/>
        <v>369212.61398118251</v>
      </c>
      <c r="E9465" s="2"/>
    </row>
    <row r="9466" spans="1:5" x14ac:dyDescent="0.2">
      <c r="A9466" s="1" t="s">
        <v>9465</v>
      </c>
      <c r="B9466" s="13">
        <v>1457000.7714047299</v>
      </c>
      <c r="C9466" s="10">
        <f t="shared" si="147"/>
        <v>364250.19285118248</v>
      </c>
      <c r="E9466" s="2"/>
    </row>
    <row r="9467" spans="1:5" x14ac:dyDescent="0.2">
      <c r="A9467" s="1" t="s">
        <v>9466</v>
      </c>
      <c r="B9467" s="13">
        <v>1396678.29080473</v>
      </c>
      <c r="C9467" s="10">
        <f t="shared" si="147"/>
        <v>349169.57270118251</v>
      </c>
      <c r="E9467" s="2"/>
    </row>
    <row r="9468" spans="1:5" x14ac:dyDescent="0.2">
      <c r="A9468" s="1" t="s">
        <v>9467</v>
      </c>
      <c r="B9468" s="13">
        <v>1359445.4457847299</v>
      </c>
      <c r="C9468" s="10">
        <f t="shared" si="147"/>
        <v>339861.36144618248</v>
      </c>
      <c r="E9468" s="2"/>
    </row>
    <row r="9469" spans="1:5" x14ac:dyDescent="0.2">
      <c r="A9469" s="1" t="s">
        <v>9468</v>
      </c>
      <c r="B9469" s="13">
        <v>1328127.0102047301</v>
      </c>
      <c r="C9469" s="10">
        <f t="shared" si="147"/>
        <v>332031.75255118252</v>
      </c>
      <c r="E9469" s="2"/>
    </row>
    <row r="9470" spans="1:5" x14ac:dyDescent="0.2">
      <c r="A9470" s="1" t="s">
        <v>9469</v>
      </c>
      <c r="B9470" s="13">
        <v>1308850.58932473</v>
      </c>
      <c r="C9470" s="10">
        <f t="shared" si="147"/>
        <v>327212.6473311825</v>
      </c>
      <c r="E9470" s="2"/>
    </row>
    <row r="9471" spans="1:5" x14ac:dyDescent="0.2">
      <c r="A9471" s="1" t="s">
        <v>9470</v>
      </c>
      <c r="B9471" s="13">
        <v>1339826.7378847301</v>
      </c>
      <c r="C9471" s="10">
        <f t="shared" si="147"/>
        <v>334956.68447118253</v>
      </c>
      <c r="E9471" s="2"/>
    </row>
    <row r="9472" spans="1:5" x14ac:dyDescent="0.2">
      <c r="A9472" s="1" t="s">
        <v>9471</v>
      </c>
      <c r="B9472" s="13">
        <v>1446601.32786473</v>
      </c>
      <c r="C9472" s="10">
        <f t="shared" si="147"/>
        <v>361650.33196618251</v>
      </c>
      <c r="E9472" s="2"/>
    </row>
    <row r="9473" spans="1:5" x14ac:dyDescent="0.2">
      <c r="A9473" s="1" t="s">
        <v>9472</v>
      </c>
      <c r="B9473" s="13">
        <v>1549331.2524347301</v>
      </c>
      <c r="C9473" s="10">
        <f t="shared" si="147"/>
        <v>387332.81310868252</v>
      </c>
      <c r="E9473" s="2"/>
    </row>
    <row r="9474" spans="1:5" x14ac:dyDescent="0.2">
      <c r="A9474" s="1" t="s">
        <v>9473</v>
      </c>
      <c r="B9474" s="13">
        <v>1574113.1783847299</v>
      </c>
      <c r="C9474" s="10">
        <f t="shared" si="147"/>
        <v>393528.29459618247</v>
      </c>
      <c r="E9474" s="2"/>
    </row>
    <row r="9475" spans="1:5" x14ac:dyDescent="0.2">
      <c r="A9475" s="1" t="s">
        <v>9474</v>
      </c>
      <c r="B9475" s="13">
        <v>1611692.3464447299</v>
      </c>
      <c r="C9475" s="10">
        <f t="shared" si="147"/>
        <v>402923.08661118249</v>
      </c>
      <c r="E9475" s="2"/>
    </row>
    <row r="9476" spans="1:5" x14ac:dyDescent="0.2">
      <c r="A9476" s="1" t="s">
        <v>9475</v>
      </c>
      <c r="B9476" s="13">
        <v>1634066.79134473</v>
      </c>
      <c r="C9476" s="10">
        <f t="shared" si="147"/>
        <v>408516.69783618249</v>
      </c>
      <c r="E9476" s="2"/>
    </row>
    <row r="9477" spans="1:5" x14ac:dyDescent="0.2">
      <c r="A9477" s="1" t="s">
        <v>9476</v>
      </c>
      <c r="B9477" s="13">
        <v>1640188.8869747301</v>
      </c>
      <c r="C9477" s="10">
        <f t="shared" si="147"/>
        <v>410047.22174368252</v>
      </c>
      <c r="E9477" s="2"/>
    </row>
    <row r="9478" spans="1:5" x14ac:dyDescent="0.2">
      <c r="A9478" s="1" t="s">
        <v>9477</v>
      </c>
      <c r="B9478" s="13">
        <v>1612936.8775247301</v>
      </c>
      <c r="C9478" s="10">
        <f t="shared" ref="C9478:C9541" si="148">B9478/4</f>
        <v>403234.21938118251</v>
      </c>
      <c r="E9478" s="2"/>
    </row>
    <row r="9479" spans="1:5" x14ac:dyDescent="0.2">
      <c r="A9479" s="1" t="s">
        <v>9478</v>
      </c>
      <c r="B9479" s="13">
        <v>1533759.5519447301</v>
      </c>
      <c r="C9479" s="10">
        <f t="shared" si="148"/>
        <v>383439.88798618253</v>
      </c>
      <c r="E9479" s="2"/>
    </row>
    <row r="9480" spans="1:5" x14ac:dyDescent="0.2">
      <c r="A9480" s="1" t="s">
        <v>9479</v>
      </c>
      <c r="B9480" s="13">
        <v>1418656.2364847299</v>
      </c>
      <c r="C9480" s="10">
        <f t="shared" si="148"/>
        <v>354664.05912118248</v>
      </c>
      <c r="E9480" s="2"/>
    </row>
    <row r="9481" spans="1:5" x14ac:dyDescent="0.2">
      <c r="A9481" s="1" t="s">
        <v>9480</v>
      </c>
      <c r="B9481" s="13">
        <v>1284670.06933473</v>
      </c>
      <c r="C9481" s="10">
        <f t="shared" si="148"/>
        <v>321167.51733368251</v>
      </c>
      <c r="E9481" s="2"/>
    </row>
    <row r="9482" spans="1:5" x14ac:dyDescent="0.2">
      <c r="A9482" s="1" t="s">
        <v>9481</v>
      </c>
      <c r="B9482" s="13">
        <v>1217757.4466647301</v>
      </c>
      <c r="C9482" s="10">
        <f t="shared" si="148"/>
        <v>304439.36166618252</v>
      </c>
      <c r="E9482" s="2"/>
    </row>
    <row r="9483" spans="1:5" x14ac:dyDescent="0.2">
      <c r="A9483" s="1" t="s">
        <v>9482</v>
      </c>
      <c r="B9483" s="13">
        <v>1123327.2813747299</v>
      </c>
      <c r="C9483" s="10">
        <f t="shared" si="148"/>
        <v>280831.82034368248</v>
      </c>
      <c r="E9483" s="2"/>
    </row>
    <row r="9484" spans="1:5" x14ac:dyDescent="0.2">
      <c r="A9484" s="1" t="s">
        <v>9483</v>
      </c>
      <c r="B9484" s="13">
        <v>1025072.74336473</v>
      </c>
      <c r="C9484" s="10">
        <f t="shared" si="148"/>
        <v>256268.18584118251</v>
      </c>
      <c r="E9484" s="2"/>
    </row>
    <row r="9485" spans="1:5" x14ac:dyDescent="0.2">
      <c r="A9485" s="1" t="s">
        <v>9484</v>
      </c>
      <c r="B9485" s="13">
        <v>926009.84303472994</v>
      </c>
      <c r="C9485" s="10">
        <f t="shared" si="148"/>
        <v>231502.46075868249</v>
      </c>
      <c r="E9485" s="2"/>
    </row>
    <row r="9486" spans="1:5" x14ac:dyDescent="0.2">
      <c r="A9486" s="1" t="s">
        <v>9485</v>
      </c>
      <c r="B9486" s="13">
        <v>835996.77917472995</v>
      </c>
      <c r="C9486" s="10">
        <f t="shared" si="148"/>
        <v>208999.19479368249</v>
      </c>
      <c r="E9486" s="2"/>
    </row>
    <row r="9487" spans="1:5" x14ac:dyDescent="0.2">
      <c r="A9487" s="1" t="s">
        <v>9486</v>
      </c>
      <c r="B9487" s="13">
        <v>788562.20005473006</v>
      </c>
      <c r="C9487" s="10">
        <f t="shared" si="148"/>
        <v>197140.55001368251</v>
      </c>
      <c r="E9487" s="2"/>
    </row>
    <row r="9488" spans="1:5" x14ac:dyDescent="0.2">
      <c r="A9488" s="1" t="s">
        <v>9487</v>
      </c>
      <c r="B9488" s="13">
        <v>802259.98655472999</v>
      </c>
      <c r="C9488" s="10">
        <f t="shared" si="148"/>
        <v>200564.9966386825</v>
      </c>
      <c r="E9488" s="2"/>
    </row>
    <row r="9489" spans="1:5" x14ac:dyDescent="0.2">
      <c r="A9489" s="1" t="s">
        <v>9488</v>
      </c>
      <c r="B9489" s="13">
        <v>839128.32390473003</v>
      </c>
      <c r="C9489" s="10">
        <f t="shared" si="148"/>
        <v>209782.08097618251</v>
      </c>
      <c r="E9489" s="2"/>
    </row>
    <row r="9490" spans="1:5" x14ac:dyDescent="0.2">
      <c r="A9490" s="1" t="s">
        <v>9489</v>
      </c>
      <c r="B9490" s="13">
        <v>953783.80585472996</v>
      </c>
      <c r="C9490" s="10">
        <f t="shared" si="148"/>
        <v>238445.95146368249</v>
      </c>
      <c r="E9490" s="2"/>
    </row>
    <row r="9491" spans="1:5" x14ac:dyDescent="0.2">
      <c r="A9491" s="1" t="s">
        <v>9490</v>
      </c>
      <c r="B9491" s="13">
        <v>1183915.65984473</v>
      </c>
      <c r="C9491" s="10">
        <f t="shared" si="148"/>
        <v>295978.91496118251</v>
      </c>
      <c r="E9491" s="2"/>
    </row>
    <row r="9492" spans="1:5" x14ac:dyDescent="0.2">
      <c r="A9492" s="1" t="s">
        <v>9491</v>
      </c>
      <c r="B9492" s="13">
        <v>1347315.9187247299</v>
      </c>
      <c r="C9492" s="10">
        <f t="shared" si="148"/>
        <v>336828.97968118248</v>
      </c>
      <c r="E9492" s="2"/>
    </row>
    <row r="9493" spans="1:5" x14ac:dyDescent="0.2">
      <c r="A9493" s="1" t="s">
        <v>9492</v>
      </c>
      <c r="B9493" s="13">
        <v>1319959.1468647299</v>
      </c>
      <c r="C9493" s="10">
        <f t="shared" si="148"/>
        <v>329989.78671618248</v>
      </c>
      <c r="E9493" s="2"/>
    </row>
    <row r="9494" spans="1:5" x14ac:dyDescent="0.2">
      <c r="A9494" s="1" t="s">
        <v>9493</v>
      </c>
      <c r="B9494" s="13">
        <v>1356523.78224473</v>
      </c>
      <c r="C9494" s="10">
        <f t="shared" si="148"/>
        <v>339130.94556118251</v>
      </c>
      <c r="E9494" s="2"/>
    </row>
    <row r="9495" spans="1:5" x14ac:dyDescent="0.2">
      <c r="A9495" s="1" t="s">
        <v>9494</v>
      </c>
      <c r="B9495" s="13">
        <v>1411387.19386473</v>
      </c>
      <c r="C9495" s="10">
        <f t="shared" si="148"/>
        <v>352846.79846618249</v>
      </c>
      <c r="E9495" s="2"/>
    </row>
    <row r="9496" spans="1:5" x14ac:dyDescent="0.2">
      <c r="A9496" s="1" t="s">
        <v>9495</v>
      </c>
      <c r="B9496" s="13">
        <v>1390728.18427473</v>
      </c>
      <c r="C9496" s="10">
        <f t="shared" si="148"/>
        <v>347682.04606868251</v>
      </c>
      <c r="E9496" s="2"/>
    </row>
    <row r="9497" spans="1:5" x14ac:dyDescent="0.2">
      <c r="A9497" s="1" t="s">
        <v>9496</v>
      </c>
      <c r="B9497" s="13">
        <v>1336441.8254300801</v>
      </c>
      <c r="C9497" s="10">
        <f t="shared" si="148"/>
        <v>334110.45635752002</v>
      </c>
      <c r="E9497" s="2"/>
    </row>
    <row r="9498" spans="1:5" x14ac:dyDescent="0.2">
      <c r="A9498" s="1" t="s">
        <v>9497</v>
      </c>
      <c r="B9498" s="13">
        <v>1301635.9219400799</v>
      </c>
      <c r="C9498" s="10">
        <f t="shared" si="148"/>
        <v>325408.98048501997</v>
      </c>
      <c r="E9498" s="2"/>
    </row>
    <row r="9499" spans="1:5" x14ac:dyDescent="0.2">
      <c r="A9499" s="1" t="s">
        <v>9498</v>
      </c>
      <c r="B9499" s="13">
        <v>1228290.68740008</v>
      </c>
      <c r="C9499" s="10">
        <f t="shared" si="148"/>
        <v>307072.67185002001</v>
      </c>
      <c r="E9499" s="2"/>
    </row>
    <row r="9500" spans="1:5" x14ac:dyDescent="0.2">
      <c r="A9500" s="1" t="s">
        <v>9499</v>
      </c>
      <c r="B9500" s="13">
        <v>1188873.8954900799</v>
      </c>
      <c r="C9500" s="10">
        <f t="shared" si="148"/>
        <v>297218.47387251997</v>
      </c>
      <c r="E9500" s="2"/>
    </row>
    <row r="9501" spans="1:5" x14ac:dyDescent="0.2">
      <c r="A9501" s="1" t="s">
        <v>9500</v>
      </c>
      <c r="B9501" s="13">
        <v>1260997.4152800799</v>
      </c>
      <c r="C9501" s="10">
        <f t="shared" si="148"/>
        <v>315249.35382001998</v>
      </c>
      <c r="E9501" s="2"/>
    </row>
    <row r="9502" spans="1:5" x14ac:dyDescent="0.2">
      <c r="A9502" s="1" t="s">
        <v>9501</v>
      </c>
      <c r="B9502" s="13">
        <v>1356276.91492008</v>
      </c>
      <c r="C9502" s="10">
        <f t="shared" si="148"/>
        <v>339069.22873002</v>
      </c>
      <c r="E9502" s="2"/>
    </row>
    <row r="9503" spans="1:5" x14ac:dyDescent="0.2">
      <c r="A9503" s="1" t="s">
        <v>9502</v>
      </c>
      <c r="B9503" s="13">
        <v>1422218.8023500801</v>
      </c>
      <c r="C9503" s="10">
        <f t="shared" si="148"/>
        <v>355554.70058752003</v>
      </c>
      <c r="E9503" s="2"/>
    </row>
    <row r="9504" spans="1:5" x14ac:dyDescent="0.2">
      <c r="A9504" s="1" t="s">
        <v>9503</v>
      </c>
      <c r="B9504" s="13">
        <v>1476152.9730900801</v>
      </c>
      <c r="C9504" s="10">
        <f t="shared" si="148"/>
        <v>369038.24327252002</v>
      </c>
      <c r="E9504" s="2"/>
    </row>
    <row r="9505" spans="1:5" x14ac:dyDescent="0.2">
      <c r="A9505" s="1" t="s">
        <v>9504</v>
      </c>
      <c r="B9505" s="13">
        <v>1442545.1324100799</v>
      </c>
      <c r="C9505" s="10">
        <f t="shared" si="148"/>
        <v>360636.28310251998</v>
      </c>
      <c r="E9505" s="2"/>
    </row>
    <row r="9506" spans="1:5" x14ac:dyDescent="0.2">
      <c r="A9506" s="1" t="s">
        <v>9505</v>
      </c>
      <c r="B9506" s="13">
        <v>1334370.1409000801</v>
      </c>
      <c r="C9506" s="10">
        <f t="shared" si="148"/>
        <v>333592.53522502002</v>
      </c>
      <c r="E9506" s="2"/>
    </row>
    <row r="9507" spans="1:5" x14ac:dyDescent="0.2">
      <c r="A9507" s="1" t="s">
        <v>9506</v>
      </c>
      <c r="B9507" s="13">
        <v>1163670.8374600799</v>
      </c>
      <c r="C9507" s="10">
        <f t="shared" si="148"/>
        <v>290917.70936501998</v>
      </c>
      <c r="E9507" s="2"/>
    </row>
    <row r="9508" spans="1:5" x14ac:dyDescent="0.2">
      <c r="A9508" s="1" t="s">
        <v>9507</v>
      </c>
      <c r="B9508" s="13">
        <v>1004101.24027008</v>
      </c>
      <c r="C9508" s="10">
        <f t="shared" si="148"/>
        <v>251025.31006752001</v>
      </c>
      <c r="E9508" s="2"/>
    </row>
    <row r="9509" spans="1:5" x14ac:dyDescent="0.2">
      <c r="A9509" s="1" t="s">
        <v>9508</v>
      </c>
      <c r="B9509" s="13">
        <v>891259.49378008</v>
      </c>
      <c r="C9509" s="10">
        <f t="shared" si="148"/>
        <v>222814.87344502</v>
      </c>
      <c r="E9509" s="2"/>
    </row>
    <row r="9510" spans="1:5" x14ac:dyDescent="0.2">
      <c r="A9510" s="1" t="s">
        <v>9509</v>
      </c>
      <c r="B9510" s="13">
        <v>805843.96480008005</v>
      </c>
      <c r="C9510" s="10">
        <f t="shared" si="148"/>
        <v>201460.99120002001</v>
      </c>
      <c r="E9510" s="2"/>
    </row>
    <row r="9511" spans="1:5" x14ac:dyDescent="0.2">
      <c r="A9511" s="1" t="s">
        <v>9510</v>
      </c>
      <c r="B9511" s="13">
        <v>767808.71077007998</v>
      </c>
      <c r="C9511" s="10">
        <f t="shared" si="148"/>
        <v>191952.17769252</v>
      </c>
      <c r="E9511" s="2"/>
    </row>
    <row r="9512" spans="1:5" x14ac:dyDescent="0.2">
      <c r="A9512" s="1" t="s">
        <v>9511</v>
      </c>
      <c r="B9512" s="13">
        <v>784077.13145007996</v>
      </c>
      <c r="C9512" s="10">
        <f t="shared" si="148"/>
        <v>196019.28286251999</v>
      </c>
      <c r="E9512" s="2"/>
    </row>
    <row r="9513" spans="1:5" x14ac:dyDescent="0.2">
      <c r="A9513" s="1" t="s">
        <v>9512</v>
      </c>
      <c r="B9513" s="13">
        <v>851455.76814008004</v>
      </c>
      <c r="C9513" s="10">
        <f t="shared" si="148"/>
        <v>212863.94203502001</v>
      </c>
      <c r="E9513" s="2"/>
    </row>
    <row r="9514" spans="1:5" x14ac:dyDescent="0.2">
      <c r="A9514" s="1" t="s">
        <v>9513</v>
      </c>
      <c r="B9514" s="13">
        <v>863986.12538007996</v>
      </c>
      <c r="C9514" s="10">
        <f t="shared" si="148"/>
        <v>215996.53134501999</v>
      </c>
      <c r="E9514" s="2"/>
    </row>
    <row r="9515" spans="1:5" x14ac:dyDescent="0.2">
      <c r="A9515" s="1" t="s">
        <v>9514</v>
      </c>
      <c r="B9515" s="13">
        <v>912492.84647007997</v>
      </c>
      <c r="C9515" s="10">
        <f t="shared" si="148"/>
        <v>228123.21161751999</v>
      </c>
      <c r="E9515" s="2"/>
    </row>
    <row r="9516" spans="1:5" x14ac:dyDescent="0.2">
      <c r="A9516" s="1" t="s">
        <v>9515</v>
      </c>
      <c r="B9516" s="13">
        <v>1031404.01099008</v>
      </c>
      <c r="C9516" s="10">
        <f t="shared" si="148"/>
        <v>257851.00274751999</v>
      </c>
      <c r="E9516" s="2"/>
    </row>
    <row r="9517" spans="1:5" x14ac:dyDescent="0.2">
      <c r="A9517" s="1" t="s">
        <v>9516</v>
      </c>
      <c r="B9517" s="13">
        <v>1154060.9138700799</v>
      </c>
      <c r="C9517" s="10">
        <f t="shared" si="148"/>
        <v>288515.22846751998</v>
      </c>
      <c r="E9517" s="2"/>
    </row>
    <row r="9518" spans="1:5" x14ac:dyDescent="0.2">
      <c r="A9518" s="1" t="s">
        <v>9517</v>
      </c>
      <c r="B9518" s="13">
        <v>1162248.10954008</v>
      </c>
      <c r="C9518" s="10">
        <f t="shared" si="148"/>
        <v>290562.02738501999</v>
      </c>
      <c r="E9518" s="2"/>
    </row>
    <row r="9519" spans="1:5" x14ac:dyDescent="0.2">
      <c r="A9519" s="1" t="s">
        <v>9518</v>
      </c>
      <c r="B9519" s="13">
        <v>1195731.85346008</v>
      </c>
      <c r="C9519" s="10">
        <f t="shared" si="148"/>
        <v>298932.96336502</v>
      </c>
      <c r="E9519" s="2"/>
    </row>
    <row r="9520" spans="1:5" x14ac:dyDescent="0.2">
      <c r="A9520" s="1" t="s">
        <v>9519</v>
      </c>
      <c r="B9520" s="13">
        <v>1267680.1716700799</v>
      </c>
      <c r="C9520" s="10">
        <f t="shared" si="148"/>
        <v>316920.04291751998</v>
      </c>
      <c r="E9520" s="2"/>
    </row>
    <row r="9521" spans="1:5" x14ac:dyDescent="0.2">
      <c r="A9521" s="1" t="s">
        <v>9520</v>
      </c>
      <c r="B9521" s="13">
        <v>1304483.5784400799</v>
      </c>
      <c r="C9521" s="10">
        <f t="shared" si="148"/>
        <v>326120.89461001998</v>
      </c>
      <c r="E9521" s="2"/>
    </row>
    <row r="9522" spans="1:5" x14ac:dyDescent="0.2">
      <c r="A9522" s="1" t="s">
        <v>9521</v>
      </c>
      <c r="B9522" s="13">
        <v>1317894.06105008</v>
      </c>
      <c r="C9522" s="10">
        <f t="shared" si="148"/>
        <v>329473.51526252</v>
      </c>
      <c r="E9522" s="2"/>
    </row>
    <row r="9523" spans="1:5" x14ac:dyDescent="0.2">
      <c r="A9523" s="1" t="s">
        <v>9522</v>
      </c>
      <c r="B9523" s="13">
        <v>1384328.3193600799</v>
      </c>
      <c r="C9523" s="10">
        <f t="shared" si="148"/>
        <v>346082.07984001999</v>
      </c>
      <c r="E9523" s="2"/>
    </row>
    <row r="9524" spans="1:5" x14ac:dyDescent="0.2">
      <c r="A9524" s="1" t="s">
        <v>9523</v>
      </c>
      <c r="B9524" s="13">
        <v>1453579.79610008</v>
      </c>
      <c r="C9524" s="10">
        <f t="shared" si="148"/>
        <v>363394.94902502</v>
      </c>
      <c r="E9524" s="2"/>
    </row>
    <row r="9525" spans="1:5" x14ac:dyDescent="0.2">
      <c r="A9525" s="1" t="s">
        <v>9524</v>
      </c>
      <c r="B9525" s="13">
        <v>1487045.70593008</v>
      </c>
      <c r="C9525" s="10">
        <f t="shared" si="148"/>
        <v>371761.42648252001</v>
      </c>
      <c r="E9525" s="2"/>
    </row>
    <row r="9526" spans="1:5" x14ac:dyDescent="0.2">
      <c r="A9526" s="1" t="s">
        <v>9525</v>
      </c>
      <c r="B9526" s="13">
        <v>1443369.7324900799</v>
      </c>
      <c r="C9526" s="10">
        <f t="shared" si="148"/>
        <v>360842.43312251999</v>
      </c>
      <c r="E9526" s="2"/>
    </row>
    <row r="9527" spans="1:5" x14ac:dyDescent="0.2">
      <c r="A9527" s="1" t="s">
        <v>9526</v>
      </c>
      <c r="B9527" s="13">
        <v>1418443.0474300799</v>
      </c>
      <c r="C9527" s="10">
        <f t="shared" si="148"/>
        <v>354610.76185751997</v>
      </c>
      <c r="E9527" s="2"/>
    </row>
    <row r="9528" spans="1:5" x14ac:dyDescent="0.2">
      <c r="A9528" s="1" t="s">
        <v>9527</v>
      </c>
      <c r="B9528" s="13">
        <v>1418005.8927000801</v>
      </c>
      <c r="C9528" s="10">
        <f t="shared" si="148"/>
        <v>354501.47317502002</v>
      </c>
      <c r="E9528" s="2"/>
    </row>
    <row r="9529" spans="1:5" x14ac:dyDescent="0.2">
      <c r="A9529" s="1" t="s">
        <v>9528</v>
      </c>
      <c r="B9529" s="13">
        <v>1388378.3518547299</v>
      </c>
      <c r="C9529" s="10">
        <f t="shared" si="148"/>
        <v>347094.58796368248</v>
      </c>
      <c r="E9529" s="2"/>
    </row>
    <row r="9530" spans="1:5" x14ac:dyDescent="0.2">
      <c r="A9530" s="1" t="s">
        <v>9529</v>
      </c>
      <c r="B9530" s="13">
        <v>1350859.43687473</v>
      </c>
      <c r="C9530" s="10">
        <f t="shared" si="148"/>
        <v>337714.85921868251</v>
      </c>
      <c r="E9530" s="2"/>
    </row>
    <row r="9531" spans="1:5" x14ac:dyDescent="0.2">
      <c r="A9531" s="1" t="s">
        <v>9530</v>
      </c>
      <c r="B9531" s="13">
        <v>1304756.06462473</v>
      </c>
      <c r="C9531" s="10">
        <f t="shared" si="148"/>
        <v>326189.01615618251</v>
      </c>
      <c r="E9531" s="2"/>
    </row>
    <row r="9532" spans="1:5" x14ac:dyDescent="0.2">
      <c r="A9532" s="1" t="s">
        <v>9531</v>
      </c>
      <c r="B9532" s="13">
        <v>1308093.6548447299</v>
      </c>
      <c r="C9532" s="10">
        <f t="shared" si="148"/>
        <v>327023.41371118248</v>
      </c>
      <c r="E9532" s="2"/>
    </row>
    <row r="9533" spans="1:5" x14ac:dyDescent="0.2">
      <c r="A9533" s="1" t="s">
        <v>9532</v>
      </c>
      <c r="B9533" s="13">
        <v>1313720.5419547299</v>
      </c>
      <c r="C9533" s="10">
        <f t="shared" si="148"/>
        <v>328430.13548868248</v>
      </c>
      <c r="E9533" s="2"/>
    </row>
    <row r="9534" spans="1:5" x14ac:dyDescent="0.2">
      <c r="A9534" s="1" t="s">
        <v>9533</v>
      </c>
      <c r="B9534" s="13">
        <v>1273284.3645047301</v>
      </c>
      <c r="C9534" s="10">
        <f t="shared" si="148"/>
        <v>318321.09112618252</v>
      </c>
      <c r="E9534" s="2"/>
    </row>
    <row r="9535" spans="1:5" x14ac:dyDescent="0.2">
      <c r="A9535" s="1" t="s">
        <v>9534</v>
      </c>
      <c r="B9535" s="13">
        <v>1199375.03786473</v>
      </c>
      <c r="C9535" s="10">
        <f t="shared" si="148"/>
        <v>299843.7594661825</v>
      </c>
      <c r="E9535" s="2"/>
    </row>
    <row r="9536" spans="1:5" x14ac:dyDescent="0.2">
      <c r="A9536" s="1" t="s">
        <v>9535</v>
      </c>
      <c r="B9536" s="13">
        <v>1111972.13216473</v>
      </c>
      <c r="C9536" s="10">
        <f t="shared" si="148"/>
        <v>277993.0330411825</v>
      </c>
      <c r="E9536" s="2"/>
    </row>
    <row r="9537" spans="1:5" x14ac:dyDescent="0.2">
      <c r="A9537" s="1" t="s">
        <v>9536</v>
      </c>
      <c r="B9537" s="13">
        <v>1049186.65470473</v>
      </c>
      <c r="C9537" s="10">
        <f t="shared" si="148"/>
        <v>262296.66367618251</v>
      </c>
      <c r="E9537" s="2"/>
    </row>
    <row r="9538" spans="1:5" x14ac:dyDescent="0.2">
      <c r="A9538" s="1" t="s">
        <v>9537</v>
      </c>
      <c r="B9538" s="13">
        <v>986188.48873473005</v>
      </c>
      <c r="C9538" s="10">
        <f t="shared" si="148"/>
        <v>246547.12218368251</v>
      </c>
      <c r="E9538" s="2"/>
    </row>
    <row r="9539" spans="1:5" x14ac:dyDescent="0.2">
      <c r="A9539" s="1" t="s">
        <v>9538</v>
      </c>
      <c r="B9539" s="13">
        <v>987248.51258473005</v>
      </c>
      <c r="C9539" s="10">
        <f t="shared" si="148"/>
        <v>246812.12814618251</v>
      </c>
      <c r="E9539" s="2"/>
    </row>
    <row r="9540" spans="1:5" x14ac:dyDescent="0.2">
      <c r="A9540" s="1" t="s">
        <v>9539</v>
      </c>
      <c r="B9540" s="13">
        <v>1034217.11803473</v>
      </c>
      <c r="C9540" s="10">
        <f t="shared" si="148"/>
        <v>258554.27950868249</v>
      </c>
      <c r="E9540" s="2"/>
    </row>
    <row r="9541" spans="1:5" x14ac:dyDescent="0.2">
      <c r="A9541" s="1" t="s">
        <v>9540</v>
      </c>
      <c r="B9541" s="13">
        <v>1017819.77942473</v>
      </c>
      <c r="C9541" s="10">
        <f t="shared" si="148"/>
        <v>254454.9448561825</v>
      </c>
      <c r="E9541" s="2"/>
    </row>
    <row r="9542" spans="1:5" x14ac:dyDescent="0.2">
      <c r="A9542" s="1" t="s">
        <v>9541</v>
      </c>
      <c r="B9542" s="13">
        <v>1034964.83345473</v>
      </c>
      <c r="C9542" s="10">
        <f t="shared" ref="C9542:C9605" si="149">B9542/4</f>
        <v>258741.2083636825</v>
      </c>
      <c r="E9542" s="2"/>
    </row>
    <row r="9543" spans="1:5" x14ac:dyDescent="0.2">
      <c r="A9543" s="1" t="s">
        <v>9542</v>
      </c>
      <c r="B9543" s="13">
        <v>1103019.5677847301</v>
      </c>
      <c r="C9543" s="10">
        <f t="shared" si="149"/>
        <v>275754.89194618253</v>
      </c>
      <c r="E9543" s="2"/>
    </row>
    <row r="9544" spans="1:5" x14ac:dyDescent="0.2">
      <c r="A9544" s="1" t="s">
        <v>9543</v>
      </c>
      <c r="B9544" s="13">
        <v>1103644.8038747299</v>
      </c>
      <c r="C9544" s="10">
        <f t="shared" si="149"/>
        <v>275911.20096868247</v>
      </c>
      <c r="E9544" s="2"/>
    </row>
    <row r="9545" spans="1:5" x14ac:dyDescent="0.2">
      <c r="A9545" s="1" t="s">
        <v>9544</v>
      </c>
      <c r="B9545" s="13">
        <v>1112797.91063473</v>
      </c>
      <c r="C9545" s="10">
        <f t="shared" si="149"/>
        <v>278199.4776586825</v>
      </c>
      <c r="E9545" s="2"/>
    </row>
    <row r="9546" spans="1:5" x14ac:dyDescent="0.2">
      <c r="A9546" s="1" t="s">
        <v>9545</v>
      </c>
      <c r="B9546" s="13">
        <v>1157726.5986747299</v>
      </c>
      <c r="C9546" s="10">
        <f t="shared" si="149"/>
        <v>289431.64966868248</v>
      </c>
      <c r="E9546" s="2"/>
    </row>
    <row r="9547" spans="1:5" x14ac:dyDescent="0.2">
      <c r="A9547" s="1" t="s">
        <v>9546</v>
      </c>
      <c r="B9547" s="13">
        <v>1189716.67243473</v>
      </c>
      <c r="C9547" s="10">
        <f t="shared" si="149"/>
        <v>297429.1681086825</v>
      </c>
      <c r="E9547" s="2"/>
    </row>
    <row r="9548" spans="1:5" x14ac:dyDescent="0.2">
      <c r="A9548" s="1" t="s">
        <v>9547</v>
      </c>
      <c r="B9548" s="13">
        <v>1203565.57305473</v>
      </c>
      <c r="C9548" s="10">
        <f t="shared" si="149"/>
        <v>300891.39326368249</v>
      </c>
      <c r="E9548" s="2"/>
    </row>
    <row r="9549" spans="1:5" x14ac:dyDescent="0.2">
      <c r="A9549" s="1" t="s">
        <v>9548</v>
      </c>
      <c r="B9549" s="13">
        <v>1228808.2888047299</v>
      </c>
      <c r="C9549" s="10">
        <f t="shared" si="149"/>
        <v>307202.07220118248</v>
      </c>
      <c r="E9549" s="2"/>
    </row>
    <row r="9550" spans="1:5" x14ac:dyDescent="0.2">
      <c r="A9550" s="1" t="s">
        <v>9549</v>
      </c>
      <c r="B9550" s="13">
        <v>1286556.2253547299</v>
      </c>
      <c r="C9550" s="10">
        <f t="shared" si="149"/>
        <v>321639.05633868248</v>
      </c>
      <c r="E9550" s="2"/>
    </row>
    <row r="9551" spans="1:5" x14ac:dyDescent="0.2">
      <c r="A9551" s="1" t="s">
        <v>9550</v>
      </c>
      <c r="B9551" s="13">
        <v>1273939.1404447299</v>
      </c>
      <c r="C9551" s="10">
        <f t="shared" si="149"/>
        <v>318484.78511118249</v>
      </c>
      <c r="E9551" s="2"/>
    </row>
    <row r="9552" spans="1:5" x14ac:dyDescent="0.2">
      <c r="A9552" s="1" t="s">
        <v>9551</v>
      </c>
      <c r="B9552" s="13">
        <v>1249899.7062647301</v>
      </c>
      <c r="C9552" s="10">
        <f t="shared" si="149"/>
        <v>312474.92656618252</v>
      </c>
      <c r="E9552" s="2"/>
    </row>
    <row r="9553" spans="1:5" x14ac:dyDescent="0.2">
      <c r="A9553" s="1" t="s">
        <v>9552</v>
      </c>
      <c r="B9553" s="13">
        <v>1236230.4709547299</v>
      </c>
      <c r="C9553" s="10">
        <f t="shared" si="149"/>
        <v>309057.61773868249</v>
      </c>
      <c r="E9553" s="2"/>
    </row>
    <row r="9554" spans="1:5" x14ac:dyDescent="0.2">
      <c r="A9554" s="1" t="s">
        <v>9553</v>
      </c>
      <c r="B9554" s="13">
        <v>1220053.1724747301</v>
      </c>
      <c r="C9554" s="10">
        <f t="shared" si="149"/>
        <v>305013.29311868252</v>
      </c>
      <c r="E9554" s="2"/>
    </row>
    <row r="9555" spans="1:5" x14ac:dyDescent="0.2">
      <c r="A9555" s="1" t="s">
        <v>9554</v>
      </c>
      <c r="B9555" s="13">
        <v>1252966.9370447299</v>
      </c>
      <c r="C9555" s="10">
        <f t="shared" si="149"/>
        <v>313241.73426118249</v>
      </c>
      <c r="E9555" s="2"/>
    </row>
    <row r="9556" spans="1:5" x14ac:dyDescent="0.2">
      <c r="A9556" s="1" t="s">
        <v>9555</v>
      </c>
      <c r="B9556" s="13">
        <v>1294363.14301473</v>
      </c>
      <c r="C9556" s="10">
        <f t="shared" si="149"/>
        <v>323590.78575368249</v>
      </c>
      <c r="E9556" s="2"/>
    </row>
    <row r="9557" spans="1:5" x14ac:dyDescent="0.2">
      <c r="A9557" s="1" t="s">
        <v>9556</v>
      </c>
      <c r="B9557" s="13">
        <v>1332244.3099647299</v>
      </c>
      <c r="C9557" s="10">
        <f t="shared" si="149"/>
        <v>333061.07749118248</v>
      </c>
      <c r="E9557" s="2"/>
    </row>
    <row r="9558" spans="1:5" x14ac:dyDescent="0.2">
      <c r="A9558" s="1" t="s">
        <v>9557</v>
      </c>
      <c r="B9558" s="13">
        <v>1302475.6264047299</v>
      </c>
      <c r="C9558" s="10">
        <f t="shared" si="149"/>
        <v>325618.90660118248</v>
      </c>
      <c r="E9558" s="2"/>
    </row>
    <row r="9559" spans="1:5" x14ac:dyDescent="0.2">
      <c r="A9559" s="1" t="s">
        <v>9558</v>
      </c>
      <c r="B9559" s="13">
        <v>1244428.1296147299</v>
      </c>
      <c r="C9559" s="10">
        <f t="shared" si="149"/>
        <v>311107.03240368247</v>
      </c>
      <c r="E9559" s="2"/>
    </row>
    <row r="9560" spans="1:5" x14ac:dyDescent="0.2">
      <c r="A9560" s="1" t="s">
        <v>9559</v>
      </c>
      <c r="B9560" s="13">
        <v>1229534.8385147301</v>
      </c>
      <c r="C9560" s="10">
        <f t="shared" si="149"/>
        <v>307383.70962868253</v>
      </c>
      <c r="E9560" s="2"/>
    </row>
    <row r="9561" spans="1:5" x14ac:dyDescent="0.2">
      <c r="A9561" s="1" t="s">
        <v>9560</v>
      </c>
      <c r="B9561" s="13">
        <v>1192963.18824473</v>
      </c>
      <c r="C9561" s="10">
        <f t="shared" si="149"/>
        <v>298240.7970611825</v>
      </c>
      <c r="E9561" s="2"/>
    </row>
    <row r="9562" spans="1:5" x14ac:dyDescent="0.2">
      <c r="A9562" s="1" t="s">
        <v>9561</v>
      </c>
      <c r="B9562" s="13">
        <v>1133129.8053447299</v>
      </c>
      <c r="C9562" s="10">
        <f t="shared" si="149"/>
        <v>283282.45133618248</v>
      </c>
      <c r="E9562" s="2"/>
    </row>
    <row r="9563" spans="1:5" x14ac:dyDescent="0.2">
      <c r="A9563" s="1" t="s">
        <v>9562</v>
      </c>
      <c r="B9563" s="13">
        <v>1106847.66806473</v>
      </c>
      <c r="C9563" s="10">
        <f t="shared" si="149"/>
        <v>276711.9170161825</v>
      </c>
      <c r="E9563" s="2"/>
    </row>
    <row r="9564" spans="1:5" x14ac:dyDescent="0.2">
      <c r="A9564" s="1" t="s">
        <v>9563</v>
      </c>
      <c r="B9564" s="13">
        <v>1102431.3679547301</v>
      </c>
      <c r="C9564" s="10">
        <f t="shared" si="149"/>
        <v>275607.84198868251</v>
      </c>
      <c r="E9564" s="2"/>
    </row>
    <row r="9565" spans="1:5" x14ac:dyDescent="0.2">
      <c r="A9565" s="1" t="s">
        <v>9564</v>
      </c>
      <c r="B9565" s="13">
        <v>1138488.2147447299</v>
      </c>
      <c r="C9565" s="10">
        <f t="shared" si="149"/>
        <v>284622.05368618248</v>
      </c>
      <c r="E9565" s="2"/>
    </row>
    <row r="9566" spans="1:5" x14ac:dyDescent="0.2">
      <c r="A9566" s="1" t="s">
        <v>9565</v>
      </c>
      <c r="B9566" s="13">
        <v>1168214.1457647299</v>
      </c>
      <c r="C9566" s="10">
        <f t="shared" si="149"/>
        <v>292053.53644118248</v>
      </c>
      <c r="E9566" s="2"/>
    </row>
    <row r="9567" spans="1:5" x14ac:dyDescent="0.2">
      <c r="A9567" s="1" t="s">
        <v>9566</v>
      </c>
      <c r="B9567" s="13">
        <v>1186523.9858647301</v>
      </c>
      <c r="C9567" s="10">
        <f t="shared" si="149"/>
        <v>296630.99646618252</v>
      </c>
      <c r="E9567" s="2"/>
    </row>
    <row r="9568" spans="1:5" x14ac:dyDescent="0.2">
      <c r="A9568" s="1" t="s">
        <v>9567</v>
      </c>
      <c r="B9568" s="13">
        <v>1196123.7756847299</v>
      </c>
      <c r="C9568" s="10">
        <f t="shared" si="149"/>
        <v>299030.94392118248</v>
      </c>
      <c r="E9568" s="2"/>
    </row>
    <row r="9569" spans="1:5" x14ac:dyDescent="0.2">
      <c r="A9569" s="1" t="s">
        <v>9568</v>
      </c>
      <c r="B9569" s="13">
        <v>1176067.18454473</v>
      </c>
      <c r="C9569" s="10">
        <f t="shared" si="149"/>
        <v>294016.7961361825</v>
      </c>
      <c r="E9569" s="2"/>
    </row>
    <row r="9570" spans="1:5" x14ac:dyDescent="0.2">
      <c r="A9570" s="1" t="s">
        <v>9569</v>
      </c>
      <c r="B9570" s="13">
        <v>1174541.35113473</v>
      </c>
      <c r="C9570" s="10">
        <f t="shared" si="149"/>
        <v>293635.33778368251</v>
      </c>
      <c r="E9570" s="2"/>
    </row>
    <row r="9571" spans="1:5" x14ac:dyDescent="0.2">
      <c r="A9571" s="1" t="s">
        <v>9570</v>
      </c>
      <c r="B9571" s="13">
        <v>1167939.5012147301</v>
      </c>
      <c r="C9571" s="10">
        <f t="shared" si="149"/>
        <v>291984.87530368252</v>
      </c>
      <c r="E9571" s="2"/>
    </row>
    <row r="9572" spans="1:5" x14ac:dyDescent="0.2">
      <c r="A9572" s="1" t="s">
        <v>9571</v>
      </c>
      <c r="B9572" s="13">
        <v>1181784.6399747301</v>
      </c>
      <c r="C9572" s="10">
        <f t="shared" si="149"/>
        <v>295446.15999368252</v>
      </c>
      <c r="E9572" s="2"/>
    </row>
    <row r="9573" spans="1:5" x14ac:dyDescent="0.2">
      <c r="A9573" s="1" t="s">
        <v>9572</v>
      </c>
      <c r="B9573" s="13">
        <v>1237151.5022247301</v>
      </c>
      <c r="C9573" s="10">
        <f t="shared" si="149"/>
        <v>309287.87555618252</v>
      </c>
      <c r="E9573" s="2"/>
    </row>
    <row r="9574" spans="1:5" x14ac:dyDescent="0.2">
      <c r="A9574" s="1" t="s">
        <v>9573</v>
      </c>
      <c r="B9574" s="13">
        <v>1153694.10693473</v>
      </c>
      <c r="C9574" s="10">
        <f t="shared" si="149"/>
        <v>288423.52673368249</v>
      </c>
      <c r="E9574" s="2"/>
    </row>
    <row r="9575" spans="1:5" x14ac:dyDescent="0.2">
      <c r="A9575" s="1" t="s">
        <v>9574</v>
      </c>
      <c r="B9575" s="13">
        <v>1056361.14063473</v>
      </c>
      <c r="C9575" s="10">
        <f t="shared" si="149"/>
        <v>264090.2851586825</v>
      </c>
      <c r="E9575" s="2"/>
    </row>
    <row r="9576" spans="1:5" x14ac:dyDescent="0.2">
      <c r="A9576" s="1" t="s">
        <v>9575</v>
      </c>
      <c r="B9576" s="13">
        <v>1000345.26467473</v>
      </c>
      <c r="C9576" s="10">
        <f t="shared" si="149"/>
        <v>250086.3161686825</v>
      </c>
      <c r="E9576" s="2"/>
    </row>
    <row r="9577" spans="1:5" x14ac:dyDescent="0.2">
      <c r="A9577" s="1" t="s">
        <v>9576</v>
      </c>
      <c r="B9577" s="13">
        <v>970978.53560473002</v>
      </c>
      <c r="C9577" s="10">
        <f t="shared" si="149"/>
        <v>242744.6339011825</v>
      </c>
      <c r="E9577" s="2"/>
    </row>
    <row r="9578" spans="1:5" x14ac:dyDescent="0.2">
      <c r="A9578" s="1" t="s">
        <v>9577</v>
      </c>
      <c r="B9578" s="13">
        <v>937492.54506472999</v>
      </c>
      <c r="C9578" s="10">
        <f t="shared" si="149"/>
        <v>234373.1362661825</v>
      </c>
      <c r="E9578" s="2"/>
    </row>
    <row r="9579" spans="1:5" x14ac:dyDescent="0.2">
      <c r="A9579" s="1" t="s">
        <v>9578</v>
      </c>
      <c r="B9579" s="13">
        <v>914762.41033473006</v>
      </c>
      <c r="C9579" s="10">
        <f t="shared" si="149"/>
        <v>228690.60258368251</v>
      </c>
      <c r="E9579" s="2"/>
    </row>
    <row r="9580" spans="1:5" x14ac:dyDescent="0.2">
      <c r="A9580" s="1" t="s">
        <v>9579</v>
      </c>
      <c r="B9580" s="13">
        <v>965844.30769473</v>
      </c>
      <c r="C9580" s="10">
        <f t="shared" si="149"/>
        <v>241461.0769236825</v>
      </c>
      <c r="E9580" s="2"/>
    </row>
    <row r="9581" spans="1:5" x14ac:dyDescent="0.2">
      <c r="A9581" s="1" t="s">
        <v>9580</v>
      </c>
      <c r="B9581" s="13">
        <v>1042705.05310473</v>
      </c>
      <c r="C9581" s="10">
        <f t="shared" si="149"/>
        <v>260676.26327618249</v>
      </c>
      <c r="E9581" s="2"/>
    </row>
    <row r="9582" spans="1:5" x14ac:dyDescent="0.2">
      <c r="A9582" s="1" t="s">
        <v>9581</v>
      </c>
      <c r="B9582" s="13">
        <v>1096697.9059147299</v>
      </c>
      <c r="C9582" s="10">
        <f t="shared" si="149"/>
        <v>274174.47647868248</v>
      </c>
      <c r="E9582" s="2"/>
    </row>
    <row r="9583" spans="1:5" x14ac:dyDescent="0.2">
      <c r="A9583" s="1" t="s">
        <v>9582</v>
      </c>
      <c r="B9583" s="13">
        <v>1059654.90185473</v>
      </c>
      <c r="C9583" s="10">
        <f t="shared" si="149"/>
        <v>264913.72546368249</v>
      </c>
      <c r="E9583" s="2"/>
    </row>
    <row r="9584" spans="1:5" x14ac:dyDescent="0.2">
      <c r="A9584" s="1" t="s">
        <v>9583</v>
      </c>
      <c r="B9584" s="13">
        <v>1128694.70863473</v>
      </c>
      <c r="C9584" s="10">
        <f t="shared" si="149"/>
        <v>282173.67715868249</v>
      </c>
      <c r="E9584" s="2"/>
    </row>
    <row r="9585" spans="1:5" x14ac:dyDescent="0.2">
      <c r="A9585" s="1" t="s">
        <v>9584</v>
      </c>
      <c r="B9585" s="13">
        <v>1187964.3997647299</v>
      </c>
      <c r="C9585" s="10">
        <f t="shared" si="149"/>
        <v>296991.09994118247</v>
      </c>
      <c r="E9585" s="2"/>
    </row>
    <row r="9586" spans="1:5" x14ac:dyDescent="0.2">
      <c r="A9586" s="1" t="s">
        <v>9585</v>
      </c>
      <c r="B9586" s="13">
        <v>1257719.8594247301</v>
      </c>
      <c r="C9586" s="10">
        <f t="shared" si="149"/>
        <v>314429.96485618252</v>
      </c>
      <c r="E9586" s="2"/>
    </row>
    <row r="9587" spans="1:5" x14ac:dyDescent="0.2">
      <c r="A9587" s="1" t="s">
        <v>9586</v>
      </c>
      <c r="B9587" s="13">
        <v>1309627.6510547299</v>
      </c>
      <c r="C9587" s="10">
        <f t="shared" si="149"/>
        <v>327406.91276368249</v>
      </c>
      <c r="E9587" s="2"/>
    </row>
    <row r="9588" spans="1:5" x14ac:dyDescent="0.2">
      <c r="A9588" s="1" t="s">
        <v>9587</v>
      </c>
      <c r="B9588" s="13">
        <v>1364018.67271473</v>
      </c>
      <c r="C9588" s="10">
        <f t="shared" si="149"/>
        <v>341004.66817868251</v>
      </c>
      <c r="E9588" s="2"/>
    </row>
    <row r="9589" spans="1:5" x14ac:dyDescent="0.2">
      <c r="A9589" s="1" t="s">
        <v>9588</v>
      </c>
      <c r="B9589" s="13">
        <v>1414713.24964473</v>
      </c>
      <c r="C9589" s="10">
        <f t="shared" si="149"/>
        <v>353678.3124111825</v>
      </c>
      <c r="E9589" s="2"/>
    </row>
    <row r="9590" spans="1:5" x14ac:dyDescent="0.2">
      <c r="A9590" s="1" t="s">
        <v>9589</v>
      </c>
      <c r="B9590" s="13">
        <v>1501398.04603473</v>
      </c>
      <c r="C9590" s="10">
        <f t="shared" si="149"/>
        <v>375349.51150868251</v>
      </c>
      <c r="E9590" s="2"/>
    </row>
    <row r="9591" spans="1:5" x14ac:dyDescent="0.2">
      <c r="A9591" s="1" t="s">
        <v>9590</v>
      </c>
      <c r="B9591" s="13">
        <v>1525459.5760947301</v>
      </c>
      <c r="C9591" s="10">
        <f t="shared" si="149"/>
        <v>381364.89402368251</v>
      </c>
      <c r="E9591" s="2"/>
    </row>
    <row r="9592" spans="1:5" x14ac:dyDescent="0.2">
      <c r="A9592" s="1" t="s">
        <v>9591</v>
      </c>
      <c r="B9592" s="13">
        <v>1489703.3313047299</v>
      </c>
      <c r="C9592" s="10">
        <f t="shared" si="149"/>
        <v>372425.83282618248</v>
      </c>
      <c r="E9592" s="2"/>
    </row>
    <row r="9593" spans="1:5" x14ac:dyDescent="0.2">
      <c r="A9593" s="1" t="s">
        <v>9592</v>
      </c>
      <c r="B9593" s="13">
        <v>1459338.2389100799</v>
      </c>
      <c r="C9593" s="10">
        <f t="shared" si="149"/>
        <v>364834.55972751998</v>
      </c>
      <c r="E9593" s="2"/>
    </row>
    <row r="9594" spans="1:5" x14ac:dyDescent="0.2">
      <c r="A9594" s="1" t="s">
        <v>9593</v>
      </c>
      <c r="B9594" s="13">
        <v>1453618.9845900801</v>
      </c>
      <c r="C9594" s="10">
        <f t="shared" si="149"/>
        <v>363404.74614752003</v>
      </c>
      <c r="E9594" s="2"/>
    </row>
    <row r="9595" spans="1:5" x14ac:dyDescent="0.2">
      <c r="A9595" s="1" t="s">
        <v>9594</v>
      </c>
      <c r="B9595" s="13">
        <v>1417130.73965008</v>
      </c>
      <c r="C9595" s="10">
        <f t="shared" si="149"/>
        <v>354282.68491252</v>
      </c>
      <c r="E9595" s="2"/>
    </row>
    <row r="9596" spans="1:5" x14ac:dyDescent="0.2">
      <c r="A9596" s="1" t="s">
        <v>9595</v>
      </c>
      <c r="B9596" s="13">
        <v>1401416.9944600801</v>
      </c>
      <c r="C9596" s="10">
        <f t="shared" si="149"/>
        <v>350354.24861502001</v>
      </c>
      <c r="E9596" s="2"/>
    </row>
    <row r="9597" spans="1:5" x14ac:dyDescent="0.2">
      <c r="A9597" s="1" t="s">
        <v>9596</v>
      </c>
      <c r="B9597" s="13">
        <v>1381605.62958008</v>
      </c>
      <c r="C9597" s="10">
        <f t="shared" si="149"/>
        <v>345401.40739502001</v>
      </c>
      <c r="E9597" s="2"/>
    </row>
    <row r="9598" spans="1:5" x14ac:dyDescent="0.2">
      <c r="A9598" s="1" t="s">
        <v>9597</v>
      </c>
      <c r="B9598" s="13">
        <v>1380277.7458100801</v>
      </c>
      <c r="C9598" s="10">
        <f t="shared" si="149"/>
        <v>345069.43645252002</v>
      </c>
      <c r="E9598" s="2"/>
    </row>
    <row r="9599" spans="1:5" x14ac:dyDescent="0.2">
      <c r="A9599" s="1" t="s">
        <v>9598</v>
      </c>
      <c r="B9599" s="13">
        <v>1339337.04732008</v>
      </c>
      <c r="C9599" s="10">
        <f t="shared" si="149"/>
        <v>334834.26183002</v>
      </c>
      <c r="E9599" s="2"/>
    </row>
    <row r="9600" spans="1:5" x14ac:dyDescent="0.2">
      <c r="A9600" s="1" t="s">
        <v>9599</v>
      </c>
      <c r="B9600" s="13">
        <v>1323006.1993900801</v>
      </c>
      <c r="C9600" s="10">
        <f t="shared" si="149"/>
        <v>330751.54984752001</v>
      </c>
      <c r="E9600" s="2"/>
    </row>
    <row r="9601" spans="1:5" x14ac:dyDescent="0.2">
      <c r="A9601" s="1" t="s">
        <v>9600</v>
      </c>
      <c r="B9601" s="13">
        <v>1310305.3225300801</v>
      </c>
      <c r="C9601" s="10">
        <f t="shared" si="149"/>
        <v>327576.33063252002</v>
      </c>
      <c r="E9601" s="2"/>
    </row>
    <row r="9602" spans="1:5" x14ac:dyDescent="0.2">
      <c r="A9602" s="1" t="s">
        <v>9601</v>
      </c>
      <c r="B9602" s="13">
        <v>1279190.3587100799</v>
      </c>
      <c r="C9602" s="10">
        <f t="shared" si="149"/>
        <v>319797.58967751998</v>
      </c>
      <c r="E9602" s="2"/>
    </row>
    <row r="9603" spans="1:5" x14ac:dyDescent="0.2">
      <c r="A9603" s="1" t="s">
        <v>9602</v>
      </c>
      <c r="B9603" s="13">
        <v>1233755.3623400801</v>
      </c>
      <c r="C9603" s="10">
        <f t="shared" si="149"/>
        <v>308438.84058502002</v>
      </c>
      <c r="E9603" s="2"/>
    </row>
    <row r="9604" spans="1:5" x14ac:dyDescent="0.2">
      <c r="A9604" s="1" t="s">
        <v>9603</v>
      </c>
      <c r="B9604" s="13">
        <v>1233689.5105900799</v>
      </c>
      <c r="C9604" s="10">
        <f t="shared" si="149"/>
        <v>308422.37764751998</v>
      </c>
      <c r="E9604" s="2"/>
    </row>
    <row r="9605" spans="1:5" x14ac:dyDescent="0.2">
      <c r="A9605" s="1" t="s">
        <v>9604</v>
      </c>
      <c r="B9605" s="13">
        <v>1235218.7308300801</v>
      </c>
      <c r="C9605" s="10">
        <f t="shared" si="149"/>
        <v>308804.68270752003</v>
      </c>
      <c r="E9605" s="2"/>
    </row>
    <row r="9606" spans="1:5" x14ac:dyDescent="0.2">
      <c r="A9606" s="1" t="s">
        <v>9605</v>
      </c>
      <c r="B9606" s="13">
        <v>1193108.0242200801</v>
      </c>
      <c r="C9606" s="10">
        <f t="shared" ref="C9606:C9669" si="150">B9606/4</f>
        <v>298277.00605502003</v>
      </c>
      <c r="E9606" s="2"/>
    </row>
    <row r="9607" spans="1:5" x14ac:dyDescent="0.2">
      <c r="A9607" s="1" t="s">
        <v>9606</v>
      </c>
      <c r="B9607" s="13">
        <v>1203518.86860008</v>
      </c>
      <c r="C9607" s="10">
        <f t="shared" si="150"/>
        <v>300879.71715002001</v>
      </c>
      <c r="E9607" s="2"/>
    </row>
    <row r="9608" spans="1:5" x14ac:dyDescent="0.2">
      <c r="A9608" s="1" t="s">
        <v>9607</v>
      </c>
      <c r="B9608" s="13">
        <v>1171469.27903008</v>
      </c>
      <c r="C9608" s="10">
        <f t="shared" si="150"/>
        <v>292867.31975751999</v>
      </c>
      <c r="E9608" s="2"/>
    </row>
    <row r="9609" spans="1:5" x14ac:dyDescent="0.2">
      <c r="A9609" s="1" t="s">
        <v>9608</v>
      </c>
      <c r="B9609" s="13">
        <v>1088240.47926008</v>
      </c>
      <c r="C9609" s="10">
        <f t="shared" si="150"/>
        <v>272060.11981502001</v>
      </c>
      <c r="E9609" s="2"/>
    </row>
    <row r="9610" spans="1:5" x14ac:dyDescent="0.2">
      <c r="A9610" s="1" t="s">
        <v>9609</v>
      </c>
      <c r="B9610" s="13">
        <v>982190.05382008001</v>
      </c>
      <c r="C9610" s="10">
        <f t="shared" si="150"/>
        <v>245547.51345502</v>
      </c>
      <c r="E9610" s="2"/>
    </row>
    <row r="9611" spans="1:5" x14ac:dyDescent="0.2">
      <c r="A9611" s="1" t="s">
        <v>9610</v>
      </c>
      <c r="B9611" s="13">
        <v>963328.70109007997</v>
      </c>
      <c r="C9611" s="10">
        <f t="shared" si="150"/>
        <v>240832.17527251999</v>
      </c>
      <c r="E9611" s="2"/>
    </row>
    <row r="9612" spans="1:5" x14ac:dyDescent="0.2">
      <c r="A9612" s="1" t="s">
        <v>9611</v>
      </c>
      <c r="B9612" s="13">
        <v>923360.93702008005</v>
      </c>
      <c r="C9612" s="10">
        <f t="shared" si="150"/>
        <v>230840.23425502001</v>
      </c>
      <c r="E9612" s="2"/>
    </row>
    <row r="9613" spans="1:5" x14ac:dyDescent="0.2">
      <c r="A9613" s="1" t="s">
        <v>9612</v>
      </c>
      <c r="B9613" s="13">
        <v>860078.86522008001</v>
      </c>
      <c r="C9613" s="10">
        <f t="shared" si="150"/>
        <v>215019.71630502</v>
      </c>
      <c r="E9613" s="2"/>
    </row>
    <row r="9614" spans="1:5" x14ac:dyDescent="0.2">
      <c r="A9614" s="1" t="s">
        <v>9613</v>
      </c>
      <c r="B9614" s="13">
        <v>814540.10062008002</v>
      </c>
      <c r="C9614" s="10">
        <f t="shared" si="150"/>
        <v>203635.02515502</v>
      </c>
      <c r="E9614" s="2"/>
    </row>
    <row r="9615" spans="1:5" x14ac:dyDescent="0.2">
      <c r="A9615" s="1" t="s">
        <v>9614</v>
      </c>
      <c r="B9615" s="13">
        <v>775871.73088008002</v>
      </c>
      <c r="C9615" s="10">
        <f t="shared" si="150"/>
        <v>193967.93272002001</v>
      </c>
      <c r="E9615" s="2"/>
    </row>
    <row r="9616" spans="1:5" x14ac:dyDescent="0.2">
      <c r="A9616" s="1" t="s">
        <v>9615</v>
      </c>
      <c r="B9616" s="13">
        <v>684381.75142007996</v>
      </c>
      <c r="C9616" s="10">
        <f t="shared" si="150"/>
        <v>171095.43785501999</v>
      </c>
      <c r="E9616" s="2"/>
    </row>
    <row r="9617" spans="1:5" x14ac:dyDescent="0.2">
      <c r="A9617" s="1" t="s">
        <v>9616</v>
      </c>
      <c r="B9617" s="13">
        <v>644188.88429008005</v>
      </c>
      <c r="C9617" s="10">
        <f t="shared" si="150"/>
        <v>161047.22107252001</v>
      </c>
      <c r="E9617" s="2"/>
    </row>
    <row r="9618" spans="1:5" x14ac:dyDescent="0.2">
      <c r="A9618" s="1" t="s">
        <v>9617</v>
      </c>
      <c r="B9618" s="13">
        <v>661136.56678007997</v>
      </c>
      <c r="C9618" s="10">
        <f t="shared" si="150"/>
        <v>165284.14169501999</v>
      </c>
      <c r="E9618" s="2"/>
    </row>
    <row r="9619" spans="1:5" x14ac:dyDescent="0.2">
      <c r="A9619" s="1" t="s">
        <v>9618</v>
      </c>
      <c r="B9619" s="13">
        <v>676984.27445008</v>
      </c>
      <c r="C9619" s="10">
        <f t="shared" si="150"/>
        <v>169246.06861252</v>
      </c>
      <c r="E9619" s="2"/>
    </row>
    <row r="9620" spans="1:5" x14ac:dyDescent="0.2">
      <c r="A9620" s="1" t="s">
        <v>9619</v>
      </c>
      <c r="B9620" s="13">
        <v>683440.49726007995</v>
      </c>
      <c r="C9620" s="10">
        <f t="shared" si="150"/>
        <v>170860.12431501999</v>
      </c>
      <c r="E9620" s="2"/>
    </row>
    <row r="9621" spans="1:5" x14ac:dyDescent="0.2">
      <c r="A9621" s="1" t="s">
        <v>9620</v>
      </c>
      <c r="B9621" s="13">
        <v>675429.20057007996</v>
      </c>
      <c r="C9621" s="10">
        <f t="shared" si="150"/>
        <v>168857.30014251999</v>
      </c>
      <c r="E9621" s="2"/>
    </row>
    <row r="9622" spans="1:5" x14ac:dyDescent="0.2">
      <c r="A9622" s="1" t="s">
        <v>9621</v>
      </c>
      <c r="B9622" s="13">
        <v>634527.81362008001</v>
      </c>
      <c r="C9622" s="10">
        <f t="shared" si="150"/>
        <v>158631.95340502</v>
      </c>
      <c r="E9622" s="2"/>
    </row>
    <row r="9623" spans="1:5" x14ac:dyDescent="0.2">
      <c r="A9623" s="1" t="s">
        <v>9622</v>
      </c>
      <c r="B9623" s="13">
        <v>570444.18190007994</v>
      </c>
      <c r="C9623" s="10">
        <f t="shared" si="150"/>
        <v>142611.04547501999</v>
      </c>
      <c r="E9623" s="2"/>
    </row>
    <row r="9624" spans="1:5" x14ac:dyDescent="0.2">
      <c r="A9624" s="1" t="s">
        <v>9623</v>
      </c>
      <c r="B9624" s="13">
        <v>541831.04516007996</v>
      </c>
      <c r="C9624" s="10">
        <f t="shared" si="150"/>
        <v>135457.76129001999</v>
      </c>
      <c r="E9624" s="2"/>
    </row>
    <row r="9625" spans="1:5" x14ac:dyDescent="0.2">
      <c r="A9625" s="1" t="s">
        <v>9624</v>
      </c>
      <c r="B9625" s="13">
        <v>567655.07473472995</v>
      </c>
      <c r="C9625" s="10">
        <f t="shared" si="150"/>
        <v>141913.76868368249</v>
      </c>
      <c r="E9625" s="2"/>
    </row>
    <row r="9626" spans="1:5" x14ac:dyDescent="0.2">
      <c r="A9626" s="1" t="s">
        <v>9625</v>
      </c>
      <c r="B9626" s="13">
        <v>604069.56827473</v>
      </c>
      <c r="C9626" s="10">
        <f t="shared" si="150"/>
        <v>151017.3920686825</v>
      </c>
      <c r="E9626" s="2"/>
    </row>
    <row r="9627" spans="1:5" x14ac:dyDescent="0.2">
      <c r="A9627" s="1" t="s">
        <v>9626</v>
      </c>
      <c r="B9627" s="13">
        <v>599685.94845472998</v>
      </c>
      <c r="C9627" s="10">
        <f t="shared" si="150"/>
        <v>149921.48711368249</v>
      </c>
      <c r="E9627" s="2"/>
    </row>
    <row r="9628" spans="1:5" x14ac:dyDescent="0.2">
      <c r="A9628" s="1" t="s">
        <v>9627</v>
      </c>
      <c r="B9628" s="13">
        <v>609652.90989472996</v>
      </c>
      <c r="C9628" s="10">
        <f t="shared" si="150"/>
        <v>152413.22747368249</v>
      </c>
      <c r="E9628" s="2"/>
    </row>
    <row r="9629" spans="1:5" x14ac:dyDescent="0.2">
      <c r="A9629" s="1" t="s">
        <v>9628</v>
      </c>
      <c r="B9629" s="13">
        <v>607167.61088473001</v>
      </c>
      <c r="C9629" s="10">
        <f t="shared" si="150"/>
        <v>151791.9027211825</v>
      </c>
      <c r="E9629" s="2"/>
    </row>
    <row r="9630" spans="1:5" x14ac:dyDescent="0.2">
      <c r="A9630" s="1" t="s">
        <v>9629</v>
      </c>
      <c r="B9630" s="13">
        <v>587942.05277473002</v>
      </c>
      <c r="C9630" s="10">
        <f t="shared" si="150"/>
        <v>146985.51319368251</v>
      </c>
      <c r="E9630" s="2"/>
    </row>
    <row r="9631" spans="1:5" x14ac:dyDescent="0.2">
      <c r="A9631" s="1" t="s">
        <v>9630</v>
      </c>
      <c r="B9631" s="13">
        <v>561708.98831473</v>
      </c>
      <c r="C9631" s="10">
        <f t="shared" si="150"/>
        <v>140427.2470786825</v>
      </c>
      <c r="E9631" s="2"/>
    </row>
    <row r="9632" spans="1:5" x14ac:dyDescent="0.2">
      <c r="A9632" s="1" t="s">
        <v>9631</v>
      </c>
      <c r="B9632" s="13">
        <v>519032.35004473</v>
      </c>
      <c r="C9632" s="10">
        <f t="shared" si="150"/>
        <v>129758.0875111825</v>
      </c>
      <c r="E9632" s="2"/>
    </row>
    <row r="9633" spans="1:5" x14ac:dyDescent="0.2">
      <c r="A9633" s="1" t="s">
        <v>9632</v>
      </c>
      <c r="B9633" s="13">
        <v>439986.00892473001</v>
      </c>
      <c r="C9633" s="10">
        <f t="shared" si="150"/>
        <v>109996.5022311825</v>
      </c>
      <c r="E9633" s="2"/>
    </row>
    <row r="9634" spans="1:5" x14ac:dyDescent="0.2">
      <c r="A9634" s="1" t="s">
        <v>9633</v>
      </c>
      <c r="B9634" s="13">
        <v>367896.48081472999</v>
      </c>
      <c r="C9634" s="10">
        <f t="shared" si="150"/>
        <v>91974.120203682498</v>
      </c>
      <c r="E9634" s="2"/>
    </row>
    <row r="9635" spans="1:5" x14ac:dyDescent="0.2">
      <c r="A9635" s="1" t="s">
        <v>9634</v>
      </c>
      <c r="B9635" s="13">
        <v>327386.27279472997</v>
      </c>
      <c r="C9635" s="10">
        <f t="shared" si="150"/>
        <v>81846.568198682493</v>
      </c>
      <c r="E9635" s="2"/>
    </row>
    <row r="9636" spans="1:5" x14ac:dyDescent="0.2">
      <c r="A9636" s="1" t="s">
        <v>9635</v>
      </c>
      <c r="B9636" s="13">
        <v>306412.27695472998</v>
      </c>
      <c r="C9636" s="10">
        <f t="shared" si="150"/>
        <v>76603.069238682496</v>
      </c>
      <c r="E9636" s="2"/>
    </row>
    <row r="9637" spans="1:5" x14ac:dyDescent="0.2">
      <c r="A9637" s="1" t="s">
        <v>9636</v>
      </c>
      <c r="B9637" s="13">
        <v>291645.25074473</v>
      </c>
      <c r="C9637" s="10">
        <f t="shared" si="150"/>
        <v>72911.3126861825</v>
      </c>
      <c r="E9637" s="2"/>
    </row>
    <row r="9638" spans="1:5" x14ac:dyDescent="0.2">
      <c r="A9638" s="1" t="s">
        <v>9637</v>
      </c>
      <c r="B9638" s="13">
        <v>277097.25446472998</v>
      </c>
      <c r="C9638" s="10">
        <f t="shared" si="150"/>
        <v>69274.313616182495</v>
      </c>
      <c r="E9638" s="2"/>
    </row>
    <row r="9639" spans="1:5" x14ac:dyDescent="0.2">
      <c r="A9639" s="1" t="s">
        <v>9638</v>
      </c>
      <c r="B9639" s="13">
        <v>274296.43347473</v>
      </c>
      <c r="C9639" s="10">
        <f t="shared" si="150"/>
        <v>68574.1083686825</v>
      </c>
      <c r="E9639" s="2"/>
    </row>
    <row r="9640" spans="1:5" x14ac:dyDescent="0.2">
      <c r="A9640" s="1" t="s">
        <v>9639</v>
      </c>
      <c r="B9640" s="13">
        <v>259702.62976472999</v>
      </c>
      <c r="C9640" s="10">
        <f t="shared" si="150"/>
        <v>64925.657441182499</v>
      </c>
      <c r="E9640" s="2"/>
    </row>
    <row r="9641" spans="1:5" x14ac:dyDescent="0.2">
      <c r="A9641" s="1" t="s">
        <v>9640</v>
      </c>
      <c r="B9641" s="13">
        <v>265454.82945472997</v>
      </c>
      <c r="C9641" s="10">
        <f t="shared" si="150"/>
        <v>66363.707363682493</v>
      </c>
      <c r="E9641" s="2"/>
    </row>
    <row r="9642" spans="1:5" x14ac:dyDescent="0.2">
      <c r="A9642" s="1" t="s">
        <v>9641</v>
      </c>
      <c r="B9642" s="13">
        <v>296901.14633472997</v>
      </c>
      <c r="C9642" s="10">
        <f t="shared" si="150"/>
        <v>74225.286583682493</v>
      </c>
      <c r="E9642" s="2"/>
    </row>
    <row r="9643" spans="1:5" x14ac:dyDescent="0.2">
      <c r="A9643" s="1" t="s">
        <v>9642</v>
      </c>
      <c r="B9643" s="13">
        <v>316231.40649472998</v>
      </c>
      <c r="C9643" s="10">
        <f t="shared" si="150"/>
        <v>79057.851623682494</v>
      </c>
      <c r="E9643" s="2"/>
    </row>
    <row r="9644" spans="1:5" x14ac:dyDescent="0.2">
      <c r="A9644" s="1" t="s">
        <v>9643</v>
      </c>
      <c r="B9644" s="13">
        <v>331480.21533472999</v>
      </c>
      <c r="C9644" s="10">
        <f t="shared" si="150"/>
        <v>82870.053833682497</v>
      </c>
      <c r="E9644" s="2"/>
    </row>
    <row r="9645" spans="1:5" x14ac:dyDescent="0.2">
      <c r="A9645" s="1" t="s">
        <v>9644</v>
      </c>
      <c r="B9645" s="13">
        <v>361638.47718473</v>
      </c>
      <c r="C9645" s="10">
        <f t="shared" si="150"/>
        <v>90409.6192961825</v>
      </c>
      <c r="E9645" s="2"/>
    </row>
    <row r="9646" spans="1:5" x14ac:dyDescent="0.2">
      <c r="A9646" s="1" t="s">
        <v>9645</v>
      </c>
      <c r="B9646" s="13">
        <v>400549.95332472998</v>
      </c>
      <c r="C9646" s="10">
        <f t="shared" si="150"/>
        <v>100137.4883311825</v>
      </c>
      <c r="E9646" s="2"/>
    </row>
    <row r="9647" spans="1:5" x14ac:dyDescent="0.2">
      <c r="A9647" s="1" t="s">
        <v>9646</v>
      </c>
      <c r="B9647" s="13">
        <v>407471.92617473</v>
      </c>
      <c r="C9647" s="10">
        <f t="shared" si="150"/>
        <v>101867.9815436825</v>
      </c>
      <c r="E9647" s="2"/>
    </row>
    <row r="9648" spans="1:5" x14ac:dyDescent="0.2">
      <c r="A9648" s="1" t="s">
        <v>9647</v>
      </c>
      <c r="B9648" s="13">
        <v>429511.12825473002</v>
      </c>
      <c r="C9648" s="10">
        <f t="shared" si="150"/>
        <v>107377.78206368251</v>
      </c>
      <c r="E9648" s="2"/>
    </row>
    <row r="9649" spans="1:5" x14ac:dyDescent="0.2">
      <c r="A9649" s="1" t="s">
        <v>9648</v>
      </c>
      <c r="B9649" s="13">
        <v>458957.08302472997</v>
      </c>
      <c r="C9649" s="10">
        <f t="shared" si="150"/>
        <v>114739.27075618249</v>
      </c>
      <c r="E9649" s="2"/>
    </row>
    <row r="9650" spans="1:5" x14ac:dyDescent="0.2">
      <c r="A9650" s="1" t="s">
        <v>9649</v>
      </c>
      <c r="B9650" s="13">
        <v>494901.09623472998</v>
      </c>
      <c r="C9650" s="10">
        <f t="shared" si="150"/>
        <v>123725.27405868249</v>
      </c>
      <c r="E9650" s="2"/>
    </row>
    <row r="9651" spans="1:5" x14ac:dyDescent="0.2">
      <c r="A9651" s="1" t="s">
        <v>9650</v>
      </c>
      <c r="B9651" s="13">
        <v>571853.26789472997</v>
      </c>
      <c r="C9651" s="10">
        <f t="shared" si="150"/>
        <v>142963.31697368249</v>
      </c>
      <c r="E9651" s="2"/>
    </row>
    <row r="9652" spans="1:5" x14ac:dyDescent="0.2">
      <c r="A9652" s="1" t="s">
        <v>9651</v>
      </c>
      <c r="B9652" s="13">
        <v>636408.70441472996</v>
      </c>
      <c r="C9652" s="10">
        <f t="shared" si="150"/>
        <v>159102.17610368249</v>
      </c>
      <c r="E9652" s="2"/>
    </row>
    <row r="9653" spans="1:5" x14ac:dyDescent="0.2">
      <c r="A9653" s="1" t="s">
        <v>9652</v>
      </c>
      <c r="B9653" s="13">
        <v>741231.34024473</v>
      </c>
      <c r="C9653" s="10">
        <f t="shared" si="150"/>
        <v>185307.8350611825</v>
      </c>
      <c r="E9653" s="2"/>
    </row>
    <row r="9654" spans="1:5" x14ac:dyDescent="0.2">
      <c r="A9654" s="1" t="s">
        <v>9653</v>
      </c>
      <c r="B9654" s="13">
        <v>783272.29248473002</v>
      </c>
      <c r="C9654" s="10">
        <f t="shared" si="150"/>
        <v>195818.0731211825</v>
      </c>
      <c r="E9654" s="2"/>
    </row>
    <row r="9655" spans="1:5" x14ac:dyDescent="0.2">
      <c r="A9655" s="1" t="s">
        <v>9654</v>
      </c>
      <c r="B9655" s="13">
        <v>810216.76939472998</v>
      </c>
      <c r="C9655" s="10">
        <f t="shared" si="150"/>
        <v>202554.1923486825</v>
      </c>
      <c r="E9655" s="2"/>
    </row>
    <row r="9656" spans="1:5" x14ac:dyDescent="0.2">
      <c r="A9656" s="1" t="s">
        <v>9655</v>
      </c>
      <c r="B9656" s="13">
        <v>856064.55273472995</v>
      </c>
      <c r="C9656" s="10">
        <f t="shared" si="150"/>
        <v>214016.13818368249</v>
      </c>
      <c r="E9656" s="2"/>
    </row>
    <row r="9657" spans="1:5" x14ac:dyDescent="0.2">
      <c r="A9657" s="1" t="s">
        <v>9656</v>
      </c>
      <c r="B9657" s="13">
        <v>882883.07120472996</v>
      </c>
      <c r="C9657" s="10">
        <f t="shared" si="150"/>
        <v>220720.76780118249</v>
      </c>
      <c r="E9657" s="2"/>
    </row>
    <row r="9658" spans="1:5" x14ac:dyDescent="0.2">
      <c r="A9658" s="1" t="s">
        <v>9657</v>
      </c>
      <c r="B9658" s="13">
        <v>884357.32655472995</v>
      </c>
      <c r="C9658" s="10">
        <f t="shared" si="150"/>
        <v>221089.33163868249</v>
      </c>
      <c r="E9658" s="2"/>
    </row>
    <row r="9659" spans="1:5" x14ac:dyDescent="0.2">
      <c r="A9659" s="1" t="s">
        <v>9658</v>
      </c>
      <c r="B9659" s="13">
        <v>894573.96319472999</v>
      </c>
      <c r="C9659" s="10">
        <f t="shared" si="150"/>
        <v>223643.4907986825</v>
      </c>
      <c r="E9659" s="2"/>
    </row>
    <row r="9660" spans="1:5" x14ac:dyDescent="0.2">
      <c r="A9660" s="1" t="s">
        <v>9659</v>
      </c>
      <c r="B9660" s="13">
        <v>930041.38289472996</v>
      </c>
      <c r="C9660" s="10">
        <f t="shared" si="150"/>
        <v>232510.34572368249</v>
      </c>
      <c r="E9660" s="2"/>
    </row>
    <row r="9661" spans="1:5" x14ac:dyDescent="0.2">
      <c r="A9661" s="1" t="s">
        <v>9660</v>
      </c>
      <c r="B9661" s="13">
        <v>956555.51154473005</v>
      </c>
      <c r="C9661" s="10">
        <f t="shared" si="150"/>
        <v>239138.87788618251</v>
      </c>
      <c r="E9661" s="2"/>
    </row>
    <row r="9662" spans="1:5" x14ac:dyDescent="0.2">
      <c r="A9662" s="1" t="s">
        <v>9661</v>
      </c>
      <c r="B9662" s="13">
        <v>1050105.71020473</v>
      </c>
      <c r="C9662" s="10">
        <f t="shared" si="150"/>
        <v>262526.42755118251</v>
      </c>
      <c r="E9662" s="2"/>
    </row>
    <row r="9663" spans="1:5" x14ac:dyDescent="0.2">
      <c r="A9663" s="1" t="s">
        <v>9662</v>
      </c>
      <c r="B9663" s="13">
        <v>1149732.21927473</v>
      </c>
      <c r="C9663" s="10">
        <f t="shared" si="150"/>
        <v>287433.05481868249</v>
      </c>
      <c r="E9663" s="2"/>
    </row>
    <row r="9664" spans="1:5" x14ac:dyDescent="0.2">
      <c r="A9664" s="1" t="s">
        <v>9663</v>
      </c>
      <c r="B9664" s="13">
        <v>1145364.80822473</v>
      </c>
      <c r="C9664" s="10">
        <f t="shared" si="150"/>
        <v>286341.20205618249</v>
      </c>
      <c r="E9664" s="2"/>
    </row>
    <row r="9665" spans="1:5" x14ac:dyDescent="0.2">
      <c r="A9665" s="1" t="s">
        <v>9664</v>
      </c>
      <c r="B9665" s="13">
        <v>1187225.6930547301</v>
      </c>
      <c r="C9665" s="10">
        <f t="shared" si="150"/>
        <v>296806.42326368252</v>
      </c>
      <c r="E9665" s="2"/>
    </row>
    <row r="9666" spans="1:5" x14ac:dyDescent="0.2">
      <c r="A9666" s="1" t="s">
        <v>9665</v>
      </c>
      <c r="B9666" s="13">
        <v>1182531.74355473</v>
      </c>
      <c r="C9666" s="10">
        <f t="shared" si="150"/>
        <v>295632.93588868249</v>
      </c>
      <c r="E9666" s="2"/>
    </row>
    <row r="9667" spans="1:5" x14ac:dyDescent="0.2">
      <c r="A9667" s="1" t="s">
        <v>9666</v>
      </c>
      <c r="B9667" s="13">
        <v>1168262.64204473</v>
      </c>
      <c r="C9667" s="10">
        <f t="shared" si="150"/>
        <v>292065.6605111825</v>
      </c>
      <c r="E9667" s="2"/>
    </row>
    <row r="9668" spans="1:5" x14ac:dyDescent="0.2">
      <c r="A9668" s="1" t="s">
        <v>9667</v>
      </c>
      <c r="B9668" s="13">
        <v>1171144.64898473</v>
      </c>
      <c r="C9668" s="10">
        <f t="shared" si="150"/>
        <v>292786.1622461825</v>
      </c>
      <c r="E9668" s="2"/>
    </row>
    <row r="9669" spans="1:5" x14ac:dyDescent="0.2">
      <c r="A9669" s="1" t="s">
        <v>9668</v>
      </c>
      <c r="B9669" s="13">
        <v>1203848.20551473</v>
      </c>
      <c r="C9669" s="10">
        <f t="shared" si="150"/>
        <v>300962.05137868249</v>
      </c>
      <c r="E9669" s="2"/>
    </row>
    <row r="9670" spans="1:5" x14ac:dyDescent="0.2">
      <c r="A9670" s="1" t="s">
        <v>9669</v>
      </c>
      <c r="B9670" s="13">
        <v>1219264.46020473</v>
      </c>
      <c r="C9670" s="10">
        <f t="shared" ref="C9670:C9733" si="151">B9670/4</f>
        <v>304816.11505118251</v>
      </c>
      <c r="E9670" s="2"/>
    </row>
    <row r="9671" spans="1:5" x14ac:dyDescent="0.2">
      <c r="A9671" s="1" t="s">
        <v>9670</v>
      </c>
      <c r="B9671" s="13">
        <v>1312694.42264473</v>
      </c>
      <c r="C9671" s="10">
        <f t="shared" si="151"/>
        <v>328173.60566118249</v>
      </c>
      <c r="E9671" s="2"/>
    </row>
    <row r="9672" spans="1:5" x14ac:dyDescent="0.2">
      <c r="A9672" s="1" t="s">
        <v>9671</v>
      </c>
      <c r="B9672" s="13">
        <v>1342064.5685547299</v>
      </c>
      <c r="C9672" s="10">
        <f t="shared" si="151"/>
        <v>335516.14213868248</v>
      </c>
      <c r="E9672" s="2"/>
    </row>
    <row r="9673" spans="1:5" x14ac:dyDescent="0.2">
      <c r="A9673" s="1" t="s">
        <v>9672</v>
      </c>
      <c r="B9673" s="13">
        <v>1343864.39366473</v>
      </c>
      <c r="C9673" s="10">
        <f t="shared" si="151"/>
        <v>335966.0984161825</v>
      </c>
      <c r="E9673" s="2"/>
    </row>
    <row r="9674" spans="1:5" x14ac:dyDescent="0.2">
      <c r="A9674" s="1" t="s">
        <v>9673</v>
      </c>
      <c r="B9674" s="13">
        <v>1366745.7159047299</v>
      </c>
      <c r="C9674" s="10">
        <f t="shared" si="151"/>
        <v>341686.42897618248</v>
      </c>
      <c r="E9674" s="2"/>
    </row>
    <row r="9675" spans="1:5" x14ac:dyDescent="0.2">
      <c r="A9675" s="1" t="s">
        <v>9674</v>
      </c>
      <c r="B9675" s="13">
        <v>1331808.4836447299</v>
      </c>
      <c r="C9675" s="10">
        <f t="shared" si="151"/>
        <v>332952.12091118249</v>
      </c>
      <c r="E9675" s="2"/>
    </row>
    <row r="9676" spans="1:5" x14ac:dyDescent="0.2">
      <c r="A9676" s="1" t="s">
        <v>9675</v>
      </c>
      <c r="B9676" s="13">
        <v>1327806.3632547299</v>
      </c>
      <c r="C9676" s="10">
        <f t="shared" si="151"/>
        <v>331951.59081368247</v>
      </c>
      <c r="E9676" s="2"/>
    </row>
    <row r="9677" spans="1:5" x14ac:dyDescent="0.2">
      <c r="A9677" s="1" t="s">
        <v>9676</v>
      </c>
      <c r="B9677" s="13">
        <v>1352396.7177647301</v>
      </c>
      <c r="C9677" s="10">
        <f t="shared" si="151"/>
        <v>338099.17944118252</v>
      </c>
      <c r="E9677" s="2"/>
    </row>
    <row r="9678" spans="1:5" x14ac:dyDescent="0.2">
      <c r="A9678" s="1" t="s">
        <v>9677</v>
      </c>
      <c r="B9678" s="13">
        <v>1345918.7368447301</v>
      </c>
      <c r="C9678" s="10">
        <f t="shared" si="151"/>
        <v>336479.68421118252</v>
      </c>
      <c r="E9678" s="2"/>
    </row>
    <row r="9679" spans="1:5" x14ac:dyDescent="0.2">
      <c r="A9679" s="1" t="s">
        <v>9678</v>
      </c>
      <c r="B9679" s="13">
        <v>1347775.8132547301</v>
      </c>
      <c r="C9679" s="10">
        <f t="shared" si="151"/>
        <v>336943.95331368252</v>
      </c>
      <c r="E9679" s="2"/>
    </row>
    <row r="9680" spans="1:5" x14ac:dyDescent="0.2">
      <c r="A9680" s="1" t="s">
        <v>9679</v>
      </c>
      <c r="B9680" s="13">
        <v>1362164.01691473</v>
      </c>
      <c r="C9680" s="10">
        <f t="shared" si="151"/>
        <v>340541.00422868249</v>
      </c>
      <c r="E9680" s="2"/>
    </row>
    <row r="9681" spans="1:5" x14ac:dyDescent="0.2">
      <c r="A9681" s="1" t="s">
        <v>9680</v>
      </c>
      <c r="B9681" s="13">
        <v>1331222.5101447301</v>
      </c>
      <c r="C9681" s="10">
        <f t="shared" si="151"/>
        <v>332805.62753618252</v>
      </c>
      <c r="E9681" s="2"/>
    </row>
    <row r="9682" spans="1:5" x14ac:dyDescent="0.2">
      <c r="A9682" s="1" t="s">
        <v>9681</v>
      </c>
      <c r="B9682" s="13">
        <v>1307491.47291473</v>
      </c>
      <c r="C9682" s="10">
        <f t="shared" si="151"/>
        <v>326872.86822868249</v>
      </c>
      <c r="E9682" s="2"/>
    </row>
    <row r="9683" spans="1:5" x14ac:dyDescent="0.2">
      <c r="A9683" s="1" t="s">
        <v>9682</v>
      </c>
      <c r="B9683" s="13">
        <v>1276968.7630247299</v>
      </c>
      <c r="C9683" s="10">
        <f t="shared" si="151"/>
        <v>319242.19075618248</v>
      </c>
      <c r="E9683" s="2"/>
    </row>
    <row r="9684" spans="1:5" x14ac:dyDescent="0.2">
      <c r="A9684" s="1" t="s">
        <v>9683</v>
      </c>
      <c r="B9684" s="13">
        <v>1204264.4685847301</v>
      </c>
      <c r="C9684" s="10">
        <f t="shared" si="151"/>
        <v>301066.11714618251</v>
      </c>
      <c r="E9684" s="2"/>
    </row>
    <row r="9685" spans="1:5" x14ac:dyDescent="0.2">
      <c r="A9685" s="1" t="s">
        <v>9684</v>
      </c>
      <c r="B9685" s="13">
        <v>1146746.2960147299</v>
      </c>
      <c r="C9685" s="10">
        <f t="shared" si="151"/>
        <v>286686.57400368247</v>
      </c>
      <c r="E9685" s="2"/>
    </row>
    <row r="9686" spans="1:5" x14ac:dyDescent="0.2">
      <c r="A9686" s="1" t="s">
        <v>9685</v>
      </c>
      <c r="B9686" s="13">
        <v>1091954.2873647299</v>
      </c>
      <c r="C9686" s="10">
        <f t="shared" si="151"/>
        <v>272988.57184118248</v>
      </c>
      <c r="E9686" s="2"/>
    </row>
    <row r="9687" spans="1:5" x14ac:dyDescent="0.2">
      <c r="A9687" s="1" t="s">
        <v>9686</v>
      </c>
      <c r="B9687" s="13">
        <v>1091220.79489473</v>
      </c>
      <c r="C9687" s="10">
        <f t="shared" si="151"/>
        <v>272805.19872368249</v>
      </c>
      <c r="E9687" s="2"/>
    </row>
    <row r="9688" spans="1:5" x14ac:dyDescent="0.2">
      <c r="A9688" s="1" t="s">
        <v>9687</v>
      </c>
      <c r="B9688" s="13">
        <v>1087412.3407547299</v>
      </c>
      <c r="C9688" s="10">
        <f t="shared" si="151"/>
        <v>271853.08518868248</v>
      </c>
      <c r="E9688" s="2"/>
    </row>
    <row r="9689" spans="1:5" x14ac:dyDescent="0.2">
      <c r="A9689" s="1" t="s">
        <v>9688</v>
      </c>
      <c r="B9689" s="13">
        <v>1057789.5647100799</v>
      </c>
      <c r="C9689" s="10">
        <f t="shared" si="151"/>
        <v>264447.39117751998</v>
      </c>
      <c r="E9689" s="2"/>
    </row>
    <row r="9690" spans="1:5" x14ac:dyDescent="0.2">
      <c r="A9690" s="1" t="s">
        <v>9689</v>
      </c>
      <c r="B9690" s="13">
        <v>1020729.0987600801</v>
      </c>
      <c r="C9690" s="10">
        <f t="shared" si="151"/>
        <v>255182.27469002001</v>
      </c>
      <c r="E9690" s="2"/>
    </row>
    <row r="9691" spans="1:5" x14ac:dyDescent="0.2">
      <c r="A9691" s="1" t="s">
        <v>9690</v>
      </c>
      <c r="B9691" s="13">
        <v>950374.64300008002</v>
      </c>
      <c r="C9691" s="10">
        <f t="shared" si="151"/>
        <v>237593.66075002</v>
      </c>
      <c r="E9691" s="2"/>
    </row>
    <row r="9692" spans="1:5" x14ac:dyDescent="0.2">
      <c r="A9692" s="1" t="s">
        <v>9691</v>
      </c>
      <c r="B9692" s="13">
        <v>890060.95954008005</v>
      </c>
      <c r="C9692" s="10">
        <f t="shared" si="151"/>
        <v>222515.23988502001</v>
      </c>
      <c r="E9692" s="2"/>
    </row>
    <row r="9693" spans="1:5" x14ac:dyDescent="0.2">
      <c r="A9693" s="1" t="s">
        <v>9692</v>
      </c>
      <c r="B9693" s="13">
        <v>869377.98862008005</v>
      </c>
      <c r="C9693" s="10">
        <f t="shared" si="151"/>
        <v>217344.49715502001</v>
      </c>
      <c r="E9693" s="2"/>
    </row>
    <row r="9694" spans="1:5" x14ac:dyDescent="0.2">
      <c r="A9694" s="1" t="s">
        <v>9693</v>
      </c>
      <c r="B9694" s="13">
        <v>859147.40812008001</v>
      </c>
      <c r="C9694" s="10">
        <f t="shared" si="151"/>
        <v>214786.85203002</v>
      </c>
      <c r="E9694" s="2"/>
    </row>
    <row r="9695" spans="1:5" x14ac:dyDescent="0.2">
      <c r="A9695" s="1" t="s">
        <v>9694</v>
      </c>
      <c r="B9695" s="13">
        <v>833527.44573008001</v>
      </c>
      <c r="C9695" s="10">
        <f t="shared" si="151"/>
        <v>208381.86143252</v>
      </c>
      <c r="E9695" s="2"/>
    </row>
    <row r="9696" spans="1:5" x14ac:dyDescent="0.2">
      <c r="A9696" s="1" t="s">
        <v>9695</v>
      </c>
      <c r="B9696" s="13">
        <v>794653.98675008002</v>
      </c>
      <c r="C9696" s="10">
        <f t="shared" si="151"/>
        <v>198663.49668752</v>
      </c>
      <c r="E9696" s="2"/>
    </row>
    <row r="9697" spans="1:5" x14ac:dyDescent="0.2">
      <c r="A9697" s="1" t="s">
        <v>9696</v>
      </c>
      <c r="B9697" s="13">
        <v>771294.25477007998</v>
      </c>
      <c r="C9697" s="10">
        <f t="shared" si="151"/>
        <v>192823.56369251999</v>
      </c>
      <c r="E9697" s="2"/>
    </row>
    <row r="9698" spans="1:5" x14ac:dyDescent="0.2">
      <c r="A9698" s="1" t="s">
        <v>9697</v>
      </c>
      <c r="B9698" s="13">
        <v>804912.46014007996</v>
      </c>
      <c r="C9698" s="10">
        <f t="shared" si="151"/>
        <v>201228.11503501999</v>
      </c>
      <c r="E9698" s="2"/>
    </row>
    <row r="9699" spans="1:5" x14ac:dyDescent="0.2">
      <c r="A9699" s="1" t="s">
        <v>9698</v>
      </c>
      <c r="B9699" s="13">
        <v>812150.21577007999</v>
      </c>
      <c r="C9699" s="10">
        <f t="shared" si="151"/>
        <v>203037.55394252</v>
      </c>
      <c r="E9699" s="2"/>
    </row>
    <row r="9700" spans="1:5" x14ac:dyDescent="0.2">
      <c r="A9700" s="1" t="s">
        <v>9699</v>
      </c>
      <c r="B9700" s="13">
        <v>793146.72045008</v>
      </c>
      <c r="C9700" s="10">
        <f t="shared" si="151"/>
        <v>198286.68011252</v>
      </c>
      <c r="E9700" s="2"/>
    </row>
    <row r="9701" spans="1:5" x14ac:dyDescent="0.2">
      <c r="A9701" s="1" t="s">
        <v>9700</v>
      </c>
      <c r="B9701" s="13">
        <v>781913.40958007996</v>
      </c>
      <c r="C9701" s="10">
        <f t="shared" si="151"/>
        <v>195478.35239501999</v>
      </c>
      <c r="E9701" s="2"/>
    </row>
    <row r="9702" spans="1:5" x14ac:dyDescent="0.2">
      <c r="A9702" s="1" t="s">
        <v>9701</v>
      </c>
      <c r="B9702" s="13">
        <v>773145.38342007995</v>
      </c>
      <c r="C9702" s="10">
        <f t="shared" si="151"/>
        <v>193286.34585501999</v>
      </c>
      <c r="E9702" s="2"/>
    </row>
    <row r="9703" spans="1:5" x14ac:dyDescent="0.2">
      <c r="A9703" s="1" t="s">
        <v>9702</v>
      </c>
      <c r="B9703" s="13">
        <v>804794.53160007996</v>
      </c>
      <c r="C9703" s="10">
        <f t="shared" si="151"/>
        <v>201198.63290001999</v>
      </c>
      <c r="E9703" s="2"/>
    </row>
    <row r="9704" spans="1:5" x14ac:dyDescent="0.2">
      <c r="A9704" s="1" t="s">
        <v>9703</v>
      </c>
      <c r="B9704" s="13">
        <v>807159.30464007996</v>
      </c>
      <c r="C9704" s="10">
        <f t="shared" si="151"/>
        <v>201789.82616001999</v>
      </c>
      <c r="E9704" s="2"/>
    </row>
    <row r="9705" spans="1:5" x14ac:dyDescent="0.2">
      <c r="A9705" s="1" t="s">
        <v>9704</v>
      </c>
      <c r="B9705" s="13">
        <v>835331.03224007995</v>
      </c>
      <c r="C9705" s="10">
        <f t="shared" si="151"/>
        <v>208832.75806001999</v>
      </c>
      <c r="E9705" s="2"/>
    </row>
    <row r="9706" spans="1:5" x14ac:dyDescent="0.2">
      <c r="A9706" s="1" t="s">
        <v>9705</v>
      </c>
      <c r="B9706" s="13">
        <v>864560.63880008005</v>
      </c>
      <c r="C9706" s="10">
        <f t="shared" si="151"/>
        <v>216140.15970002001</v>
      </c>
      <c r="E9706" s="2"/>
    </row>
    <row r="9707" spans="1:5" x14ac:dyDescent="0.2">
      <c r="A9707" s="1" t="s">
        <v>9706</v>
      </c>
      <c r="B9707" s="13">
        <v>870151.11088008003</v>
      </c>
      <c r="C9707" s="10">
        <f t="shared" si="151"/>
        <v>217537.77772002001</v>
      </c>
      <c r="E9707" s="2"/>
    </row>
    <row r="9708" spans="1:5" x14ac:dyDescent="0.2">
      <c r="A9708" s="1" t="s">
        <v>9707</v>
      </c>
      <c r="B9708" s="13">
        <v>861282.39554008003</v>
      </c>
      <c r="C9708" s="10">
        <f t="shared" si="151"/>
        <v>215320.59888502001</v>
      </c>
      <c r="E9708" s="2"/>
    </row>
    <row r="9709" spans="1:5" x14ac:dyDescent="0.2">
      <c r="A9709" s="1" t="s">
        <v>9708</v>
      </c>
      <c r="B9709" s="13">
        <v>820410.50413007999</v>
      </c>
      <c r="C9709" s="10">
        <f t="shared" si="151"/>
        <v>205102.62603252</v>
      </c>
      <c r="E9709" s="2"/>
    </row>
    <row r="9710" spans="1:5" x14ac:dyDescent="0.2">
      <c r="A9710" s="1" t="s">
        <v>9709</v>
      </c>
      <c r="B9710" s="13">
        <v>754333.03089008003</v>
      </c>
      <c r="C9710" s="10">
        <f t="shared" si="151"/>
        <v>188583.25772252001</v>
      </c>
      <c r="E9710" s="2"/>
    </row>
    <row r="9711" spans="1:5" x14ac:dyDescent="0.2">
      <c r="A9711" s="1" t="s">
        <v>9710</v>
      </c>
      <c r="B9711" s="13">
        <v>684246.26927008003</v>
      </c>
      <c r="C9711" s="10">
        <f t="shared" si="151"/>
        <v>171061.56731752001</v>
      </c>
      <c r="E9711" s="2"/>
    </row>
    <row r="9712" spans="1:5" x14ac:dyDescent="0.2">
      <c r="A9712" s="1" t="s">
        <v>9711</v>
      </c>
      <c r="B9712" s="13">
        <v>635837.08600007999</v>
      </c>
      <c r="C9712" s="10">
        <f t="shared" si="151"/>
        <v>158959.27150002</v>
      </c>
      <c r="E9712" s="2"/>
    </row>
    <row r="9713" spans="1:5" x14ac:dyDescent="0.2">
      <c r="A9713" s="1" t="s">
        <v>9712</v>
      </c>
      <c r="B9713" s="13">
        <v>597713.91245008004</v>
      </c>
      <c r="C9713" s="10">
        <f t="shared" si="151"/>
        <v>149428.47811252001</v>
      </c>
      <c r="E9713" s="2"/>
    </row>
    <row r="9714" spans="1:5" x14ac:dyDescent="0.2">
      <c r="A9714" s="1" t="s">
        <v>9713</v>
      </c>
      <c r="B9714" s="13">
        <v>580098.37304007995</v>
      </c>
      <c r="C9714" s="10">
        <f t="shared" si="151"/>
        <v>145024.59326001999</v>
      </c>
      <c r="E9714" s="2"/>
    </row>
    <row r="9715" spans="1:5" x14ac:dyDescent="0.2">
      <c r="A9715" s="1" t="s">
        <v>9714</v>
      </c>
      <c r="B9715" s="13">
        <v>554300.55705008004</v>
      </c>
      <c r="C9715" s="10">
        <f t="shared" si="151"/>
        <v>138575.13926252001</v>
      </c>
      <c r="E9715" s="2"/>
    </row>
    <row r="9716" spans="1:5" x14ac:dyDescent="0.2">
      <c r="A9716" s="1" t="s">
        <v>9715</v>
      </c>
      <c r="B9716" s="13">
        <v>542636.34126007999</v>
      </c>
      <c r="C9716" s="10">
        <f t="shared" si="151"/>
        <v>135659.08531502</v>
      </c>
      <c r="E9716" s="2"/>
    </row>
    <row r="9717" spans="1:5" x14ac:dyDescent="0.2">
      <c r="A9717" s="1" t="s">
        <v>9716</v>
      </c>
      <c r="B9717" s="13">
        <v>515198.98392008001</v>
      </c>
      <c r="C9717" s="10">
        <f t="shared" si="151"/>
        <v>128799.74598002</v>
      </c>
      <c r="E9717" s="2"/>
    </row>
    <row r="9718" spans="1:5" x14ac:dyDescent="0.2">
      <c r="A9718" s="1" t="s">
        <v>9717</v>
      </c>
      <c r="B9718" s="13">
        <v>514528.73054008</v>
      </c>
      <c r="C9718" s="10">
        <f t="shared" si="151"/>
        <v>128632.18263502</v>
      </c>
      <c r="E9718" s="2"/>
    </row>
    <row r="9719" spans="1:5" x14ac:dyDescent="0.2">
      <c r="A9719" s="1" t="s">
        <v>9718</v>
      </c>
      <c r="B9719" s="13">
        <v>503918.05400007998</v>
      </c>
      <c r="C9719" s="10">
        <f t="shared" si="151"/>
        <v>125979.51350002</v>
      </c>
      <c r="E9719" s="2"/>
    </row>
    <row r="9720" spans="1:5" x14ac:dyDescent="0.2">
      <c r="A9720" s="1" t="s">
        <v>9719</v>
      </c>
      <c r="B9720" s="13">
        <v>503367.63532007998</v>
      </c>
      <c r="C9720" s="10">
        <f t="shared" si="151"/>
        <v>125841.90883001999</v>
      </c>
      <c r="E9720" s="2"/>
    </row>
    <row r="9721" spans="1:5" x14ac:dyDescent="0.2">
      <c r="A9721" s="1" t="s">
        <v>9720</v>
      </c>
      <c r="B9721" s="13">
        <v>518384.47713473003</v>
      </c>
      <c r="C9721" s="10">
        <f t="shared" si="151"/>
        <v>129596.11928368251</v>
      </c>
      <c r="E9721" s="2"/>
    </row>
    <row r="9722" spans="1:5" x14ac:dyDescent="0.2">
      <c r="A9722" s="1" t="s">
        <v>9721</v>
      </c>
      <c r="B9722" s="13">
        <v>535109.44898473006</v>
      </c>
      <c r="C9722" s="10">
        <f t="shared" si="151"/>
        <v>133777.36224618251</v>
      </c>
      <c r="E9722" s="2"/>
    </row>
    <row r="9723" spans="1:5" x14ac:dyDescent="0.2">
      <c r="A9723" s="1" t="s">
        <v>9722</v>
      </c>
      <c r="B9723" s="13">
        <v>523750.56776473002</v>
      </c>
      <c r="C9723" s="10">
        <f t="shared" si="151"/>
        <v>130937.6419411825</v>
      </c>
      <c r="E9723" s="2"/>
    </row>
    <row r="9724" spans="1:5" x14ac:dyDescent="0.2">
      <c r="A9724" s="1" t="s">
        <v>9723</v>
      </c>
      <c r="B9724" s="13">
        <v>544542.72503473004</v>
      </c>
      <c r="C9724" s="10">
        <f t="shared" si="151"/>
        <v>136135.68125868251</v>
      </c>
      <c r="E9724" s="2"/>
    </row>
    <row r="9725" spans="1:5" x14ac:dyDescent="0.2">
      <c r="A9725" s="1" t="s">
        <v>9724</v>
      </c>
      <c r="B9725" s="13">
        <v>536638.09303472994</v>
      </c>
      <c r="C9725" s="10">
        <f t="shared" si="151"/>
        <v>134159.52325868249</v>
      </c>
      <c r="E9725" s="2"/>
    </row>
    <row r="9726" spans="1:5" x14ac:dyDescent="0.2">
      <c r="A9726" s="1" t="s">
        <v>9725</v>
      </c>
      <c r="B9726" s="13">
        <v>493175.08299472998</v>
      </c>
      <c r="C9726" s="10">
        <f t="shared" si="151"/>
        <v>123293.77074868249</v>
      </c>
      <c r="E9726" s="2"/>
    </row>
    <row r="9727" spans="1:5" x14ac:dyDescent="0.2">
      <c r="A9727" s="1" t="s">
        <v>9726</v>
      </c>
      <c r="B9727" s="13">
        <v>451999.10253472999</v>
      </c>
      <c r="C9727" s="10">
        <f t="shared" si="151"/>
        <v>112999.7756336825</v>
      </c>
      <c r="E9727" s="2"/>
    </row>
    <row r="9728" spans="1:5" x14ac:dyDescent="0.2">
      <c r="A9728" s="1" t="s">
        <v>9727</v>
      </c>
      <c r="B9728" s="13">
        <v>430086.97476473002</v>
      </c>
      <c r="C9728" s="10">
        <f t="shared" si="151"/>
        <v>107521.74369118251</v>
      </c>
      <c r="E9728" s="2"/>
    </row>
    <row r="9729" spans="1:5" x14ac:dyDescent="0.2">
      <c r="A9729" s="1" t="s">
        <v>9728</v>
      </c>
      <c r="B9729" s="13">
        <v>442347.86153473001</v>
      </c>
      <c r="C9729" s="10">
        <f t="shared" si="151"/>
        <v>110586.9653836825</v>
      </c>
      <c r="E9729" s="2"/>
    </row>
    <row r="9730" spans="1:5" x14ac:dyDescent="0.2">
      <c r="A9730" s="1" t="s">
        <v>9729</v>
      </c>
      <c r="B9730" s="13">
        <v>424141.52718472999</v>
      </c>
      <c r="C9730" s="10">
        <f t="shared" si="151"/>
        <v>106035.3817961825</v>
      </c>
      <c r="E9730" s="2"/>
    </row>
    <row r="9731" spans="1:5" x14ac:dyDescent="0.2">
      <c r="A9731" s="1" t="s">
        <v>9730</v>
      </c>
      <c r="B9731" s="13">
        <v>403056.47509472998</v>
      </c>
      <c r="C9731" s="10">
        <f t="shared" si="151"/>
        <v>100764.11877368249</v>
      </c>
      <c r="E9731" s="2"/>
    </row>
    <row r="9732" spans="1:5" x14ac:dyDescent="0.2">
      <c r="A9732" s="1" t="s">
        <v>9731</v>
      </c>
      <c r="B9732" s="13">
        <v>392892.43596472999</v>
      </c>
      <c r="C9732" s="10">
        <f t="shared" si="151"/>
        <v>98223.108991182497</v>
      </c>
      <c r="E9732" s="2"/>
    </row>
    <row r="9733" spans="1:5" x14ac:dyDescent="0.2">
      <c r="A9733" s="1" t="s">
        <v>9732</v>
      </c>
      <c r="B9733" s="13">
        <v>400866.95890472998</v>
      </c>
      <c r="C9733" s="10">
        <f t="shared" si="151"/>
        <v>100216.7397261825</v>
      </c>
      <c r="E9733" s="2"/>
    </row>
    <row r="9734" spans="1:5" x14ac:dyDescent="0.2">
      <c r="A9734" s="1" t="s">
        <v>9733</v>
      </c>
      <c r="B9734" s="13">
        <v>422910.89478472999</v>
      </c>
      <c r="C9734" s="10">
        <f t="shared" ref="C9734:C9797" si="152">B9734/4</f>
        <v>105727.7236961825</v>
      </c>
      <c r="E9734" s="2"/>
    </row>
    <row r="9735" spans="1:5" x14ac:dyDescent="0.2">
      <c r="A9735" s="1" t="s">
        <v>9734</v>
      </c>
      <c r="B9735" s="13">
        <v>493923.71752473002</v>
      </c>
      <c r="C9735" s="10">
        <f t="shared" si="152"/>
        <v>123480.9293811825</v>
      </c>
      <c r="E9735" s="2"/>
    </row>
    <row r="9736" spans="1:5" x14ac:dyDescent="0.2">
      <c r="A9736" s="1" t="s">
        <v>9735</v>
      </c>
      <c r="B9736" s="13">
        <v>537557.03241473006</v>
      </c>
      <c r="C9736" s="10">
        <f t="shared" si="152"/>
        <v>134389.25810368251</v>
      </c>
      <c r="E9736" s="2"/>
    </row>
    <row r="9737" spans="1:5" x14ac:dyDescent="0.2">
      <c r="A9737" s="1" t="s">
        <v>9736</v>
      </c>
      <c r="B9737" s="13">
        <v>551606.91265473003</v>
      </c>
      <c r="C9737" s="10">
        <f t="shared" si="152"/>
        <v>137901.72816368251</v>
      </c>
      <c r="E9737" s="2"/>
    </row>
    <row r="9738" spans="1:5" x14ac:dyDescent="0.2">
      <c r="A9738" s="1" t="s">
        <v>9737</v>
      </c>
      <c r="B9738" s="13">
        <v>575039.33415472996</v>
      </c>
      <c r="C9738" s="10">
        <f t="shared" si="152"/>
        <v>143759.83353868249</v>
      </c>
      <c r="E9738" s="2"/>
    </row>
    <row r="9739" spans="1:5" x14ac:dyDescent="0.2">
      <c r="A9739" s="1" t="s">
        <v>9738</v>
      </c>
      <c r="B9739" s="13">
        <v>590718.71469473001</v>
      </c>
      <c r="C9739" s="10">
        <f t="shared" si="152"/>
        <v>147679.6786736825</v>
      </c>
      <c r="E9739" s="2"/>
    </row>
    <row r="9740" spans="1:5" x14ac:dyDescent="0.2">
      <c r="A9740" s="1" t="s">
        <v>9739</v>
      </c>
      <c r="B9740" s="13">
        <v>620295.91037473001</v>
      </c>
      <c r="C9740" s="10">
        <f t="shared" si="152"/>
        <v>155073.9775936825</v>
      </c>
      <c r="E9740" s="2"/>
    </row>
    <row r="9741" spans="1:5" x14ac:dyDescent="0.2">
      <c r="A9741" s="1" t="s">
        <v>9740</v>
      </c>
      <c r="B9741" s="13">
        <v>655241.00065473001</v>
      </c>
      <c r="C9741" s="10">
        <f t="shared" si="152"/>
        <v>163810.2501636825</v>
      </c>
      <c r="E9741" s="2"/>
    </row>
    <row r="9742" spans="1:5" x14ac:dyDescent="0.2">
      <c r="A9742" s="1" t="s">
        <v>9741</v>
      </c>
      <c r="B9742" s="13">
        <v>694075.68622472999</v>
      </c>
      <c r="C9742" s="10">
        <f t="shared" si="152"/>
        <v>173518.9215561825</v>
      </c>
      <c r="E9742" s="2"/>
    </row>
    <row r="9743" spans="1:5" x14ac:dyDescent="0.2">
      <c r="A9743" s="1" t="s">
        <v>9742</v>
      </c>
      <c r="B9743" s="13">
        <v>734432.33827473002</v>
      </c>
      <c r="C9743" s="10">
        <f t="shared" si="152"/>
        <v>183608.08456868251</v>
      </c>
      <c r="E9743" s="2"/>
    </row>
    <row r="9744" spans="1:5" x14ac:dyDescent="0.2">
      <c r="A9744" s="1" t="s">
        <v>9743</v>
      </c>
      <c r="B9744" s="13">
        <v>783543.22738473001</v>
      </c>
      <c r="C9744" s="10">
        <f t="shared" si="152"/>
        <v>195885.8068461825</v>
      </c>
      <c r="E9744" s="2"/>
    </row>
    <row r="9745" spans="1:5" x14ac:dyDescent="0.2">
      <c r="A9745" s="1" t="s">
        <v>9744</v>
      </c>
      <c r="B9745" s="13">
        <v>854177.32341473002</v>
      </c>
      <c r="C9745" s="10">
        <f t="shared" si="152"/>
        <v>213544.33085368251</v>
      </c>
      <c r="E9745" s="2"/>
    </row>
    <row r="9746" spans="1:5" x14ac:dyDescent="0.2">
      <c r="A9746" s="1" t="s">
        <v>9745</v>
      </c>
      <c r="B9746" s="13">
        <v>893162.19744472997</v>
      </c>
      <c r="C9746" s="10">
        <f t="shared" si="152"/>
        <v>223290.54936118249</v>
      </c>
      <c r="E9746" s="2"/>
    </row>
    <row r="9747" spans="1:5" x14ac:dyDescent="0.2">
      <c r="A9747" s="1" t="s">
        <v>9746</v>
      </c>
      <c r="B9747" s="13">
        <v>952703.55182473001</v>
      </c>
      <c r="C9747" s="10">
        <f t="shared" si="152"/>
        <v>238175.8879561825</v>
      </c>
      <c r="E9747" s="2"/>
    </row>
    <row r="9748" spans="1:5" x14ac:dyDescent="0.2">
      <c r="A9748" s="1" t="s">
        <v>9747</v>
      </c>
      <c r="B9748" s="13">
        <v>985308.11405473005</v>
      </c>
      <c r="C9748" s="10">
        <f t="shared" si="152"/>
        <v>246327.02851368251</v>
      </c>
      <c r="E9748" s="2"/>
    </row>
    <row r="9749" spans="1:5" x14ac:dyDescent="0.2">
      <c r="A9749" s="1" t="s">
        <v>9748</v>
      </c>
      <c r="B9749" s="13">
        <v>1001240.77081473</v>
      </c>
      <c r="C9749" s="10">
        <f t="shared" si="152"/>
        <v>250310.19270368249</v>
      </c>
      <c r="E9749" s="2"/>
    </row>
    <row r="9750" spans="1:5" x14ac:dyDescent="0.2">
      <c r="A9750" s="1" t="s">
        <v>9749</v>
      </c>
      <c r="B9750" s="13">
        <v>1027864.13360473</v>
      </c>
      <c r="C9750" s="10">
        <f t="shared" si="152"/>
        <v>256966.0334011825</v>
      </c>
      <c r="E9750" s="2"/>
    </row>
    <row r="9751" spans="1:5" x14ac:dyDescent="0.2">
      <c r="A9751" s="1" t="s">
        <v>9750</v>
      </c>
      <c r="B9751" s="13">
        <v>1038284.03028473</v>
      </c>
      <c r="C9751" s="10">
        <f t="shared" si="152"/>
        <v>259571.0075711825</v>
      </c>
      <c r="E9751" s="2"/>
    </row>
    <row r="9752" spans="1:5" x14ac:dyDescent="0.2">
      <c r="A9752" s="1" t="s">
        <v>9751</v>
      </c>
      <c r="B9752" s="13">
        <v>1039519.49404473</v>
      </c>
      <c r="C9752" s="10">
        <f t="shared" si="152"/>
        <v>259879.87351118249</v>
      </c>
      <c r="E9752" s="2"/>
    </row>
    <row r="9753" spans="1:5" x14ac:dyDescent="0.2">
      <c r="A9753" s="1" t="s">
        <v>9752</v>
      </c>
      <c r="B9753" s="13">
        <v>1056718.62440473</v>
      </c>
      <c r="C9753" s="10">
        <f t="shared" si="152"/>
        <v>264179.65610118251</v>
      </c>
      <c r="E9753" s="2"/>
    </row>
    <row r="9754" spans="1:5" x14ac:dyDescent="0.2">
      <c r="A9754" s="1" t="s">
        <v>9753</v>
      </c>
      <c r="B9754" s="13">
        <v>1093747.2690447301</v>
      </c>
      <c r="C9754" s="10">
        <f t="shared" si="152"/>
        <v>273436.81726118253</v>
      </c>
      <c r="E9754" s="2"/>
    </row>
    <row r="9755" spans="1:5" x14ac:dyDescent="0.2">
      <c r="A9755" s="1" t="s">
        <v>9754</v>
      </c>
      <c r="B9755" s="13">
        <v>1156208.4349947299</v>
      </c>
      <c r="C9755" s="10">
        <f t="shared" si="152"/>
        <v>289052.10874868248</v>
      </c>
      <c r="E9755" s="2"/>
    </row>
    <row r="9756" spans="1:5" x14ac:dyDescent="0.2">
      <c r="A9756" s="1" t="s">
        <v>9755</v>
      </c>
      <c r="B9756" s="13">
        <v>1178628.2777347299</v>
      </c>
      <c r="C9756" s="10">
        <f t="shared" si="152"/>
        <v>294657.06943368248</v>
      </c>
      <c r="E9756" s="2"/>
    </row>
    <row r="9757" spans="1:5" x14ac:dyDescent="0.2">
      <c r="A9757" s="1" t="s">
        <v>9756</v>
      </c>
      <c r="B9757" s="13">
        <v>1175705.30893473</v>
      </c>
      <c r="C9757" s="10">
        <f t="shared" si="152"/>
        <v>293926.3272336825</v>
      </c>
      <c r="E9757" s="2"/>
    </row>
    <row r="9758" spans="1:5" x14ac:dyDescent="0.2">
      <c r="A9758" s="1" t="s">
        <v>9757</v>
      </c>
      <c r="B9758" s="13">
        <v>1169640.57945473</v>
      </c>
      <c r="C9758" s="10">
        <f t="shared" si="152"/>
        <v>292410.14486368251</v>
      </c>
      <c r="E9758" s="2"/>
    </row>
    <row r="9759" spans="1:5" x14ac:dyDescent="0.2">
      <c r="A9759" s="1" t="s">
        <v>9758</v>
      </c>
      <c r="B9759" s="13">
        <v>1197617.46747473</v>
      </c>
      <c r="C9759" s="10">
        <f t="shared" si="152"/>
        <v>299404.3668686825</v>
      </c>
      <c r="E9759" s="2"/>
    </row>
    <row r="9760" spans="1:5" x14ac:dyDescent="0.2">
      <c r="A9760" s="1" t="s">
        <v>9759</v>
      </c>
      <c r="B9760" s="13">
        <v>1254797.2359847301</v>
      </c>
      <c r="C9760" s="10">
        <f t="shared" si="152"/>
        <v>313699.30899618252</v>
      </c>
      <c r="E9760" s="2"/>
    </row>
    <row r="9761" spans="1:5" x14ac:dyDescent="0.2">
      <c r="A9761" s="1" t="s">
        <v>9760</v>
      </c>
      <c r="B9761" s="13">
        <v>1279008.5851547299</v>
      </c>
      <c r="C9761" s="10">
        <f t="shared" si="152"/>
        <v>319752.14628868247</v>
      </c>
      <c r="E9761" s="2"/>
    </row>
    <row r="9762" spans="1:5" x14ac:dyDescent="0.2">
      <c r="A9762" s="1" t="s">
        <v>9761</v>
      </c>
      <c r="B9762" s="13">
        <v>1306401.9844947299</v>
      </c>
      <c r="C9762" s="10">
        <f t="shared" si="152"/>
        <v>326600.49612368247</v>
      </c>
      <c r="E9762" s="2"/>
    </row>
    <row r="9763" spans="1:5" x14ac:dyDescent="0.2">
      <c r="A9763" s="1" t="s">
        <v>9762</v>
      </c>
      <c r="B9763" s="13">
        <v>1316965.7020547299</v>
      </c>
      <c r="C9763" s="10">
        <f t="shared" si="152"/>
        <v>329241.42551368248</v>
      </c>
      <c r="E9763" s="2"/>
    </row>
    <row r="9764" spans="1:5" x14ac:dyDescent="0.2">
      <c r="A9764" s="1" t="s">
        <v>9763</v>
      </c>
      <c r="B9764" s="13">
        <v>1286277.00548473</v>
      </c>
      <c r="C9764" s="10">
        <f t="shared" si="152"/>
        <v>321569.2513711825</v>
      </c>
      <c r="E9764" s="2"/>
    </row>
    <row r="9765" spans="1:5" x14ac:dyDescent="0.2">
      <c r="A9765" s="1" t="s">
        <v>9764</v>
      </c>
      <c r="B9765" s="13">
        <v>1188499.54768473</v>
      </c>
      <c r="C9765" s="10">
        <f t="shared" si="152"/>
        <v>297124.88692118251</v>
      </c>
      <c r="E9765" s="2"/>
    </row>
    <row r="9766" spans="1:5" x14ac:dyDescent="0.2">
      <c r="A9766" s="1" t="s">
        <v>9765</v>
      </c>
      <c r="B9766" s="13">
        <v>1062349.93745473</v>
      </c>
      <c r="C9766" s="10">
        <f t="shared" si="152"/>
        <v>265587.48436368251</v>
      </c>
      <c r="E9766" s="2"/>
    </row>
    <row r="9767" spans="1:5" x14ac:dyDescent="0.2">
      <c r="A9767" s="1" t="s">
        <v>9766</v>
      </c>
      <c r="B9767" s="13">
        <v>898205.60682473006</v>
      </c>
      <c r="C9767" s="10">
        <f t="shared" si="152"/>
        <v>224551.40170618251</v>
      </c>
      <c r="E9767" s="2"/>
    </row>
    <row r="9768" spans="1:5" x14ac:dyDescent="0.2">
      <c r="A9768" s="1" t="s">
        <v>9767</v>
      </c>
      <c r="B9768" s="13">
        <v>775836.57445473003</v>
      </c>
      <c r="C9768" s="10">
        <f t="shared" si="152"/>
        <v>193959.14361368251</v>
      </c>
      <c r="E9768" s="2"/>
    </row>
    <row r="9769" spans="1:5" x14ac:dyDescent="0.2">
      <c r="A9769" s="1" t="s">
        <v>9768</v>
      </c>
      <c r="B9769" s="13">
        <v>741363.50902472995</v>
      </c>
      <c r="C9769" s="10">
        <f t="shared" si="152"/>
        <v>185340.87725618249</v>
      </c>
      <c r="E9769" s="2"/>
    </row>
    <row r="9770" spans="1:5" x14ac:dyDescent="0.2">
      <c r="A9770" s="1" t="s">
        <v>9769</v>
      </c>
      <c r="B9770" s="13">
        <v>696888.77382472996</v>
      </c>
      <c r="C9770" s="10">
        <f t="shared" si="152"/>
        <v>174222.19345618249</v>
      </c>
      <c r="E9770" s="2"/>
    </row>
    <row r="9771" spans="1:5" x14ac:dyDescent="0.2">
      <c r="A9771" s="1" t="s">
        <v>9770</v>
      </c>
      <c r="B9771" s="13">
        <v>650276.60947472998</v>
      </c>
      <c r="C9771" s="10">
        <f t="shared" si="152"/>
        <v>162569.15236868249</v>
      </c>
      <c r="E9771" s="2"/>
    </row>
    <row r="9772" spans="1:5" x14ac:dyDescent="0.2">
      <c r="A9772" s="1" t="s">
        <v>9771</v>
      </c>
      <c r="B9772" s="13">
        <v>612667.30550472997</v>
      </c>
      <c r="C9772" s="10">
        <f t="shared" si="152"/>
        <v>153166.82637618249</v>
      </c>
      <c r="E9772" s="2"/>
    </row>
    <row r="9773" spans="1:5" x14ac:dyDescent="0.2">
      <c r="A9773" s="1" t="s">
        <v>9772</v>
      </c>
      <c r="B9773" s="13">
        <v>580736.00978473003</v>
      </c>
      <c r="C9773" s="10">
        <f t="shared" si="152"/>
        <v>145184.00244618251</v>
      </c>
      <c r="E9773" s="2"/>
    </row>
    <row r="9774" spans="1:5" x14ac:dyDescent="0.2">
      <c r="A9774" s="1" t="s">
        <v>9773</v>
      </c>
      <c r="B9774" s="13">
        <v>571621.71026473003</v>
      </c>
      <c r="C9774" s="10">
        <f t="shared" si="152"/>
        <v>142905.42756618251</v>
      </c>
      <c r="E9774" s="2"/>
    </row>
    <row r="9775" spans="1:5" x14ac:dyDescent="0.2">
      <c r="A9775" s="1" t="s">
        <v>9774</v>
      </c>
      <c r="B9775" s="13">
        <v>617855.42558472999</v>
      </c>
      <c r="C9775" s="10">
        <f t="shared" si="152"/>
        <v>154463.8563961825</v>
      </c>
      <c r="E9775" s="2"/>
    </row>
    <row r="9776" spans="1:5" x14ac:dyDescent="0.2">
      <c r="A9776" s="1" t="s">
        <v>9775</v>
      </c>
      <c r="B9776" s="13">
        <v>636207.35559473</v>
      </c>
      <c r="C9776" s="10">
        <f t="shared" si="152"/>
        <v>159051.8388986825</v>
      </c>
      <c r="E9776" s="2"/>
    </row>
    <row r="9777" spans="1:5" x14ac:dyDescent="0.2">
      <c r="A9777" s="1" t="s">
        <v>9776</v>
      </c>
      <c r="B9777" s="13">
        <v>574664.99984473002</v>
      </c>
      <c r="C9777" s="10">
        <f t="shared" si="152"/>
        <v>143666.2499611825</v>
      </c>
      <c r="E9777" s="2"/>
    </row>
    <row r="9778" spans="1:5" x14ac:dyDescent="0.2">
      <c r="A9778" s="1" t="s">
        <v>9777</v>
      </c>
      <c r="B9778" s="13">
        <v>503221.30323472997</v>
      </c>
      <c r="C9778" s="10">
        <f t="shared" si="152"/>
        <v>125805.32580868249</v>
      </c>
      <c r="E9778" s="2"/>
    </row>
    <row r="9779" spans="1:5" x14ac:dyDescent="0.2">
      <c r="A9779" s="1" t="s">
        <v>9778</v>
      </c>
      <c r="B9779" s="13">
        <v>473434.06481473002</v>
      </c>
      <c r="C9779" s="10">
        <f t="shared" si="152"/>
        <v>118358.51620368251</v>
      </c>
      <c r="E9779" s="2"/>
    </row>
    <row r="9780" spans="1:5" x14ac:dyDescent="0.2">
      <c r="A9780" s="1" t="s">
        <v>9779</v>
      </c>
      <c r="B9780" s="13">
        <v>455989.67167473002</v>
      </c>
      <c r="C9780" s="10">
        <f t="shared" si="152"/>
        <v>113997.41791868251</v>
      </c>
      <c r="E9780" s="2"/>
    </row>
    <row r="9781" spans="1:5" x14ac:dyDescent="0.2">
      <c r="A9781" s="1" t="s">
        <v>9780</v>
      </c>
      <c r="B9781" s="13">
        <v>416254.67242472997</v>
      </c>
      <c r="C9781" s="10">
        <f t="shared" si="152"/>
        <v>104063.66810618249</v>
      </c>
      <c r="E9781" s="2"/>
    </row>
    <row r="9782" spans="1:5" x14ac:dyDescent="0.2">
      <c r="A9782" s="1" t="s">
        <v>9781</v>
      </c>
      <c r="B9782" s="13">
        <v>324646.29785472999</v>
      </c>
      <c r="C9782" s="10">
        <f t="shared" si="152"/>
        <v>81161.574463682497</v>
      </c>
      <c r="E9782" s="2"/>
    </row>
    <row r="9783" spans="1:5" x14ac:dyDescent="0.2">
      <c r="A9783" s="1" t="s">
        <v>9782</v>
      </c>
      <c r="B9783" s="13">
        <v>284305.26578473003</v>
      </c>
      <c r="C9783" s="10">
        <f t="shared" si="152"/>
        <v>71076.316446182507</v>
      </c>
      <c r="E9783" s="2"/>
    </row>
    <row r="9784" spans="1:5" x14ac:dyDescent="0.2">
      <c r="A9784" s="1" t="s">
        <v>9783</v>
      </c>
      <c r="B9784" s="13">
        <v>276155.39923472999</v>
      </c>
      <c r="C9784" s="10">
        <f t="shared" si="152"/>
        <v>69038.849808682498</v>
      </c>
      <c r="E9784" s="2"/>
    </row>
    <row r="9785" spans="1:5" x14ac:dyDescent="0.2">
      <c r="A9785" s="1" t="s">
        <v>9784</v>
      </c>
      <c r="B9785" s="13">
        <v>303897.43518008001</v>
      </c>
      <c r="C9785" s="10">
        <f t="shared" si="152"/>
        <v>75974.358795020002</v>
      </c>
      <c r="E9785" s="2"/>
    </row>
    <row r="9786" spans="1:5" x14ac:dyDescent="0.2">
      <c r="A9786" s="1" t="s">
        <v>9785</v>
      </c>
      <c r="B9786" s="13">
        <v>314783.54928008001</v>
      </c>
      <c r="C9786" s="10">
        <f t="shared" si="152"/>
        <v>78695.887320020003</v>
      </c>
      <c r="E9786" s="2"/>
    </row>
    <row r="9787" spans="1:5" x14ac:dyDescent="0.2">
      <c r="A9787" s="1" t="s">
        <v>9786</v>
      </c>
      <c r="B9787" s="13">
        <v>349453.09407008003</v>
      </c>
      <c r="C9787" s="10">
        <f t="shared" si="152"/>
        <v>87363.273517520007</v>
      </c>
      <c r="E9787" s="2"/>
    </row>
    <row r="9788" spans="1:5" x14ac:dyDescent="0.2">
      <c r="A9788" s="1" t="s">
        <v>9787</v>
      </c>
      <c r="B9788" s="13">
        <v>378534.06496008002</v>
      </c>
      <c r="C9788" s="10">
        <f t="shared" si="152"/>
        <v>94633.516240020006</v>
      </c>
      <c r="E9788" s="2"/>
    </row>
    <row r="9789" spans="1:5" x14ac:dyDescent="0.2">
      <c r="A9789" s="1" t="s">
        <v>9788</v>
      </c>
      <c r="B9789" s="13">
        <v>352922.13936008001</v>
      </c>
      <c r="C9789" s="10">
        <f t="shared" si="152"/>
        <v>88230.534840020002</v>
      </c>
      <c r="E9789" s="2"/>
    </row>
    <row r="9790" spans="1:5" x14ac:dyDescent="0.2">
      <c r="A9790" s="1" t="s">
        <v>9789</v>
      </c>
      <c r="B9790" s="13">
        <v>332906.03679008002</v>
      </c>
      <c r="C9790" s="10">
        <f t="shared" si="152"/>
        <v>83226.509197520005</v>
      </c>
      <c r="E9790" s="2"/>
    </row>
    <row r="9791" spans="1:5" x14ac:dyDescent="0.2">
      <c r="A9791" s="1" t="s">
        <v>9790</v>
      </c>
      <c r="B9791" s="13">
        <v>312894.40647008002</v>
      </c>
      <c r="C9791" s="10">
        <f t="shared" si="152"/>
        <v>78223.601617520006</v>
      </c>
      <c r="E9791" s="2"/>
    </row>
    <row r="9792" spans="1:5" x14ac:dyDescent="0.2">
      <c r="A9792" s="1" t="s">
        <v>9791</v>
      </c>
      <c r="B9792" s="13">
        <v>314405.50315007998</v>
      </c>
      <c r="C9792" s="10">
        <f t="shared" si="152"/>
        <v>78601.375787519995</v>
      </c>
      <c r="E9792" s="2"/>
    </row>
    <row r="9793" spans="1:5" x14ac:dyDescent="0.2">
      <c r="A9793" s="1" t="s">
        <v>9792</v>
      </c>
      <c r="B9793" s="13">
        <v>339503.28008007997</v>
      </c>
      <c r="C9793" s="10">
        <f t="shared" si="152"/>
        <v>84875.820020019994</v>
      </c>
      <c r="E9793" s="2"/>
    </row>
    <row r="9794" spans="1:5" x14ac:dyDescent="0.2">
      <c r="A9794" s="1" t="s">
        <v>9793</v>
      </c>
      <c r="B9794" s="13">
        <v>394705.58895007998</v>
      </c>
      <c r="C9794" s="10">
        <f t="shared" si="152"/>
        <v>98676.397237519996</v>
      </c>
      <c r="E9794" s="2"/>
    </row>
    <row r="9795" spans="1:5" x14ac:dyDescent="0.2">
      <c r="A9795" s="1" t="s">
        <v>9794</v>
      </c>
      <c r="B9795" s="13">
        <v>525769.48091008002</v>
      </c>
      <c r="C9795" s="10">
        <f t="shared" si="152"/>
        <v>131442.37022752</v>
      </c>
      <c r="E9795" s="2"/>
    </row>
    <row r="9796" spans="1:5" x14ac:dyDescent="0.2">
      <c r="A9796" s="1" t="s">
        <v>9795</v>
      </c>
      <c r="B9796" s="13">
        <v>775265.15543008002</v>
      </c>
      <c r="C9796" s="10">
        <f t="shared" si="152"/>
        <v>193816.28885752</v>
      </c>
      <c r="E9796" s="2"/>
    </row>
    <row r="9797" spans="1:5" x14ac:dyDescent="0.2">
      <c r="A9797" s="1" t="s">
        <v>9796</v>
      </c>
      <c r="B9797" s="13">
        <v>928682.13033008005</v>
      </c>
      <c r="C9797" s="10">
        <f t="shared" si="152"/>
        <v>232170.53258252001</v>
      </c>
      <c r="E9797" s="2"/>
    </row>
    <row r="9798" spans="1:5" x14ac:dyDescent="0.2">
      <c r="A9798" s="1" t="s">
        <v>9797</v>
      </c>
      <c r="B9798" s="13">
        <v>1062870.27754008</v>
      </c>
      <c r="C9798" s="10">
        <f t="shared" ref="C9798:C9861" si="153">B9798/4</f>
        <v>265717.56938502</v>
      </c>
      <c r="E9798" s="2"/>
    </row>
    <row r="9799" spans="1:5" x14ac:dyDescent="0.2">
      <c r="A9799" s="1" t="s">
        <v>9798</v>
      </c>
      <c r="B9799" s="13">
        <v>1229645.9415700799</v>
      </c>
      <c r="C9799" s="10">
        <f t="shared" si="153"/>
        <v>307411.48539251997</v>
      </c>
      <c r="E9799" s="2"/>
    </row>
    <row r="9800" spans="1:5" x14ac:dyDescent="0.2">
      <c r="A9800" s="1" t="s">
        <v>9799</v>
      </c>
      <c r="B9800" s="13">
        <v>1396661.3454400799</v>
      </c>
      <c r="C9800" s="10">
        <f t="shared" si="153"/>
        <v>349165.33636001998</v>
      </c>
      <c r="E9800" s="2"/>
    </row>
    <row r="9801" spans="1:5" x14ac:dyDescent="0.2">
      <c r="A9801" s="1" t="s">
        <v>9800</v>
      </c>
      <c r="B9801" s="13">
        <v>1421258.25592008</v>
      </c>
      <c r="C9801" s="10">
        <f t="shared" si="153"/>
        <v>355314.56398002</v>
      </c>
      <c r="E9801" s="2"/>
    </row>
    <row r="9802" spans="1:5" x14ac:dyDescent="0.2">
      <c r="A9802" s="1" t="s">
        <v>9801</v>
      </c>
      <c r="B9802" s="13">
        <v>1235114.5323300799</v>
      </c>
      <c r="C9802" s="10">
        <f t="shared" si="153"/>
        <v>308778.63308251998</v>
      </c>
      <c r="E9802" s="2"/>
    </row>
    <row r="9803" spans="1:5" x14ac:dyDescent="0.2">
      <c r="A9803" s="1" t="s">
        <v>9802</v>
      </c>
      <c r="B9803" s="13">
        <v>1036264.7518300799</v>
      </c>
      <c r="C9803" s="10">
        <f t="shared" si="153"/>
        <v>259066.18795751999</v>
      </c>
      <c r="E9803" s="2"/>
    </row>
    <row r="9804" spans="1:5" x14ac:dyDescent="0.2">
      <c r="A9804" s="1" t="s">
        <v>9803</v>
      </c>
      <c r="B9804" s="13">
        <v>893909.89813007996</v>
      </c>
      <c r="C9804" s="10">
        <f t="shared" si="153"/>
        <v>223477.47453251999</v>
      </c>
      <c r="E9804" s="2"/>
    </row>
    <row r="9805" spans="1:5" x14ac:dyDescent="0.2">
      <c r="A9805" s="1" t="s">
        <v>9804</v>
      </c>
      <c r="B9805" s="13">
        <v>797212.28280008002</v>
      </c>
      <c r="C9805" s="10">
        <f t="shared" si="153"/>
        <v>199303.07070002001</v>
      </c>
      <c r="E9805" s="2"/>
    </row>
    <row r="9806" spans="1:5" x14ac:dyDescent="0.2">
      <c r="A9806" s="1" t="s">
        <v>9805</v>
      </c>
      <c r="B9806" s="13">
        <v>725507.29994008003</v>
      </c>
      <c r="C9806" s="10">
        <f t="shared" si="153"/>
        <v>181376.82498502001</v>
      </c>
      <c r="E9806" s="2"/>
    </row>
    <row r="9807" spans="1:5" x14ac:dyDescent="0.2">
      <c r="A9807" s="1" t="s">
        <v>9806</v>
      </c>
      <c r="B9807" s="13">
        <v>789769.46040007996</v>
      </c>
      <c r="C9807" s="10">
        <f t="shared" si="153"/>
        <v>197442.36510001999</v>
      </c>
      <c r="E9807" s="2"/>
    </row>
    <row r="9808" spans="1:5" x14ac:dyDescent="0.2">
      <c r="A9808" s="1" t="s">
        <v>9807</v>
      </c>
      <c r="B9808" s="13">
        <v>845436.64325007994</v>
      </c>
      <c r="C9808" s="10">
        <f t="shared" si="153"/>
        <v>211359.16081251999</v>
      </c>
      <c r="E9808" s="2"/>
    </row>
    <row r="9809" spans="1:5" x14ac:dyDescent="0.2">
      <c r="A9809" s="1" t="s">
        <v>9808</v>
      </c>
      <c r="B9809" s="13">
        <v>826733.16763008002</v>
      </c>
      <c r="C9809" s="10">
        <f t="shared" si="153"/>
        <v>206683.29190752</v>
      </c>
      <c r="E9809" s="2"/>
    </row>
    <row r="9810" spans="1:5" x14ac:dyDescent="0.2">
      <c r="A9810" s="1" t="s">
        <v>9809</v>
      </c>
      <c r="B9810" s="13">
        <v>790192.42887008004</v>
      </c>
      <c r="C9810" s="10">
        <f t="shared" si="153"/>
        <v>197548.10721752001</v>
      </c>
      <c r="E9810" s="2"/>
    </row>
    <row r="9811" spans="1:5" x14ac:dyDescent="0.2">
      <c r="A9811" s="1" t="s">
        <v>9810</v>
      </c>
      <c r="B9811" s="13">
        <v>832093.38323008001</v>
      </c>
      <c r="C9811" s="10">
        <f t="shared" si="153"/>
        <v>208023.34580752</v>
      </c>
      <c r="E9811" s="2"/>
    </row>
    <row r="9812" spans="1:5" x14ac:dyDescent="0.2">
      <c r="A9812" s="1" t="s">
        <v>9811</v>
      </c>
      <c r="B9812" s="13">
        <v>853528.82202008006</v>
      </c>
      <c r="C9812" s="10">
        <f t="shared" si="153"/>
        <v>213382.20550502001</v>
      </c>
      <c r="E9812" s="2"/>
    </row>
    <row r="9813" spans="1:5" x14ac:dyDescent="0.2">
      <c r="A9813" s="1" t="s">
        <v>9812</v>
      </c>
      <c r="B9813" s="13">
        <v>908957.08445007994</v>
      </c>
      <c r="C9813" s="10">
        <f t="shared" si="153"/>
        <v>227239.27111251999</v>
      </c>
      <c r="E9813" s="2"/>
    </row>
    <row r="9814" spans="1:5" x14ac:dyDescent="0.2">
      <c r="A9814" s="1" t="s">
        <v>9813</v>
      </c>
      <c r="B9814" s="13">
        <v>998196.29484007997</v>
      </c>
      <c r="C9814" s="10">
        <f t="shared" si="153"/>
        <v>249549.07371001999</v>
      </c>
      <c r="E9814" s="2"/>
    </row>
    <row r="9815" spans="1:5" x14ac:dyDescent="0.2">
      <c r="A9815" s="1" t="s">
        <v>9814</v>
      </c>
      <c r="B9815" s="13">
        <v>1067341.65404008</v>
      </c>
      <c r="C9815" s="10">
        <f t="shared" si="153"/>
        <v>266835.41351002001</v>
      </c>
      <c r="E9815" s="2"/>
    </row>
    <row r="9816" spans="1:5" x14ac:dyDescent="0.2">
      <c r="A9816" s="1" t="s">
        <v>9815</v>
      </c>
      <c r="B9816" s="13">
        <v>1087201.2568600799</v>
      </c>
      <c r="C9816" s="10">
        <f t="shared" si="153"/>
        <v>271800.31421501999</v>
      </c>
      <c r="E9816" s="2"/>
    </row>
    <row r="9817" spans="1:5" x14ac:dyDescent="0.2">
      <c r="A9817" s="1" t="s">
        <v>9816</v>
      </c>
      <c r="B9817" s="13">
        <v>1100213.02068473</v>
      </c>
      <c r="C9817" s="10">
        <f t="shared" si="153"/>
        <v>275053.25517118251</v>
      </c>
      <c r="E9817" s="2"/>
    </row>
    <row r="9818" spans="1:5" x14ac:dyDescent="0.2">
      <c r="A9818" s="1" t="s">
        <v>9817</v>
      </c>
      <c r="B9818" s="13">
        <v>1151145.54566473</v>
      </c>
      <c r="C9818" s="10">
        <f t="shared" si="153"/>
        <v>287786.3864161825</v>
      </c>
      <c r="E9818" s="2"/>
    </row>
    <row r="9819" spans="1:5" x14ac:dyDescent="0.2">
      <c r="A9819" s="1" t="s">
        <v>9818</v>
      </c>
      <c r="B9819" s="13">
        <v>1228088.5246447299</v>
      </c>
      <c r="C9819" s="10">
        <f t="shared" si="153"/>
        <v>307022.13116118248</v>
      </c>
      <c r="E9819" s="2"/>
    </row>
    <row r="9820" spans="1:5" x14ac:dyDescent="0.2">
      <c r="A9820" s="1" t="s">
        <v>9819</v>
      </c>
      <c r="B9820" s="13">
        <v>1258513.4715347299</v>
      </c>
      <c r="C9820" s="10">
        <f t="shared" si="153"/>
        <v>314628.36788368248</v>
      </c>
      <c r="E9820" s="2"/>
    </row>
    <row r="9821" spans="1:5" x14ac:dyDescent="0.2">
      <c r="A9821" s="1" t="s">
        <v>9820</v>
      </c>
      <c r="B9821" s="13">
        <v>1278892.75068473</v>
      </c>
      <c r="C9821" s="10">
        <f t="shared" si="153"/>
        <v>319723.1876711825</v>
      </c>
      <c r="E9821" s="2"/>
    </row>
    <row r="9822" spans="1:5" x14ac:dyDescent="0.2">
      <c r="A9822" s="1" t="s">
        <v>9821</v>
      </c>
      <c r="B9822" s="13">
        <v>1279108.5598047299</v>
      </c>
      <c r="C9822" s="10">
        <f t="shared" si="153"/>
        <v>319777.13995118247</v>
      </c>
      <c r="E9822" s="2"/>
    </row>
    <row r="9823" spans="1:5" x14ac:dyDescent="0.2">
      <c r="A9823" s="1" t="s">
        <v>9822</v>
      </c>
      <c r="B9823" s="13">
        <v>1144173.3863447299</v>
      </c>
      <c r="C9823" s="10">
        <f t="shared" si="153"/>
        <v>286043.34658618248</v>
      </c>
      <c r="E9823" s="2"/>
    </row>
    <row r="9824" spans="1:5" x14ac:dyDescent="0.2">
      <c r="A9824" s="1" t="s">
        <v>9823</v>
      </c>
      <c r="B9824" s="13">
        <v>1058032.67491473</v>
      </c>
      <c r="C9824" s="10">
        <f t="shared" si="153"/>
        <v>264508.1687286825</v>
      </c>
      <c r="E9824" s="2"/>
    </row>
    <row r="9825" spans="1:5" x14ac:dyDescent="0.2">
      <c r="A9825" s="1" t="s">
        <v>9824</v>
      </c>
      <c r="B9825" s="13">
        <v>935315.35530473001</v>
      </c>
      <c r="C9825" s="10">
        <f t="shared" si="153"/>
        <v>233828.8388261825</v>
      </c>
      <c r="E9825" s="2"/>
    </row>
    <row r="9826" spans="1:5" x14ac:dyDescent="0.2">
      <c r="A9826" s="1" t="s">
        <v>9825</v>
      </c>
      <c r="B9826" s="13">
        <v>860794.25305473001</v>
      </c>
      <c r="C9826" s="10">
        <f t="shared" si="153"/>
        <v>215198.5632636825</v>
      </c>
      <c r="E9826" s="2"/>
    </row>
    <row r="9827" spans="1:5" x14ac:dyDescent="0.2">
      <c r="A9827" s="1" t="s">
        <v>9826</v>
      </c>
      <c r="B9827" s="13">
        <v>845397.80424473004</v>
      </c>
      <c r="C9827" s="10">
        <f t="shared" si="153"/>
        <v>211349.45106118251</v>
      </c>
      <c r="E9827" s="2"/>
    </row>
    <row r="9828" spans="1:5" x14ac:dyDescent="0.2">
      <c r="A9828" s="1" t="s">
        <v>9827</v>
      </c>
      <c r="B9828" s="13">
        <v>917403.07859473</v>
      </c>
      <c r="C9828" s="10">
        <f t="shared" si="153"/>
        <v>229350.7696486825</v>
      </c>
      <c r="E9828" s="2"/>
    </row>
    <row r="9829" spans="1:5" x14ac:dyDescent="0.2">
      <c r="A9829" s="1" t="s">
        <v>9828</v>
      </c>
      <c r="B9829" s="13">
        <v>1055472.7354047301</v>
      </c>
      <c r="C9829" s="10">
        <f t="shared" si="153"/>
        <v>263868.18385118252</v>
      </c>
      <c r="E9829" s="2"/>
    </row>
    <row r="9830" spans="1:5" x14ac:dyDescent="0.2">
      <c r="A9830" s="1" t="s">
        <v>9829</v>
      </c>
      <c r="B9830" s="13">
        <v>1114051.33150473</v>
      </c>
      <c r="C9830" s="10">
        <f t="shared" si="153"/>
        <v>278512.83287618251</v>
      </c>
      <c r="E9830" s="2"/>
    </row>
    <row r="9831" spans="1:5" x14ac:dyDescent="0.2">
      <c r="A9831" s="1" t="s">
        <v>9830</v>
      </c>
      <c r="B9831" s="13">
        <v>1125566.77251473</v>
      </c>
      <c r="C9831" s="10">
        <f t="shared" si="153"/>
        <v>281391.6931286825</v>
      </c>
      <c r="E9831" s="2"/>
    </row>
    <row r="9832" spans="1:5" x14ac:dyDescent="0.2">
      <c r="A9832" s="1" t="s">
        <v>9831</v>
      </c>
      <c r="B9832" s="13">
        <v>1119057.1313547301</v>
      </c>
      <c r="C9832" s="10">
        <f t="shared" si="153"/>
        <v>279764.28283868253</v>
      </c>
      <c r="E9832" s="2"/>
    </row>
    <row r="9833" spans="1:5" x14ac:dyDescent="0.2">
      <c r="A9833" s="1" t="s">
        <v>9832</v>
      </c>
      <c r="B9833" s="13">
        <v>1131774.86880473</v>
      </c>
      <c r="C9833" s="10">
        <f t="shared" si="153"/>
        <v>282943.7172011825</v>
      </c>
      <c r="E9833" s="2"/>
    </row>
    <row r="9834" spans="1:5" x14ac:dyDescent="0.2">
      <c r="A9834" s="1" t="s">
        <v>9833</v>
      </c>
      <c r="B9834" s="13">
        <v>1151126.67295473</v>
      </c>
      <c r="C9834" s="10">
        <f t="shared" si="153"/>
        <v>287781.6682386825</v>
      </c>
      <c r="E9834" s="2"/>
    </row>
    <row r="9835" spans="1:5" x14ac:dyDescent="0.2">
      <c r="A9835" s="1" t="s">
        <v>9834</v>
      </c>
      <c r="B9835" s="13">
        <v>1208117.71674473</v>
      </c>
      <c r="C9835" s="10">
        <f t="shared" si="153"/>
        <v>302029.4291861825</v>
      </c>
      <c r="E9835" s="2"/>
    </row>
    <row r="9836" spans="1:5" x14ac:dyDescent="0.2">
      <c r="A9836" s="1" t="s">
        <v>9835</v>
      </c>
      <c r="B9836" s="13">
        <v>1271034.9667047299</v>
      </c>
      <c r="C9836" s="10">
        <f t="shared" si="153"/>
        <v>317758.74167618249</v>
      </c>
      <c r="E9836" s="2"/>
    </row>
    <row r="9837" spans="1:5" x14ac:dyDescent="0.2">
      <c r="A9837" s="1" t="s">
        <v>9836</v>
      </c>
      <c r="B9837" s="13">
        <v>1309839.8499147301</v>
      </c>
      <c r="C9837" s="10">
        <f t="shared" si="153"/>
        <v>327459.96247868252</v>
      </c>
      <c r="E9837" s="2"/>
    </row>
    <row r="9838" spans="1:5" x14ac:dyDescent="0.2">
      <c r="A9838" s="1" t="s">
        <v>9837</v>
      </c>
      <c r="B9838" s="13">
        <v>1394528.01477473</v>
      </c>
      <c r="C9838" s="10">
        <f t="shared" si="153"/>
        <v>348632.00369368249</v>
      </c>
      <c r="E9838" s="2"/>
    </row>
    <row r="9839" spans="1:5" x14ac:dyDescent="0.2">
      <c r="A9839" s="1" t="s">
        <v>9838</v>
      </c>
      <c r="B9839" s="13">
        <v>1513286.1684447301</v>
      </c>
      <c r="C9839" s="10">
        <f t="shared" si="153"/>
        <v>378321.54211118253</v>
      </c>
      <c r="E9839" s="2"/>
    </row>
    <row r="9840" spans="1:5" x14ac:dyDescent="0.2">
      <c r="A9840" s="1" t="s">
        <v>9839</v>
      </c>
      <c r="B9840" s="13">
        <v>1591894.57379473</v>
      </c>
      <c r="C9840" s="10">
        <f t="shared" si="153"/>
        <v>397973.6434486825</v>
      </c>
      <c r="E9840" s="2"/>
    </row>
    <row r="9841" spans="1:5" x14ac:dyDescent="0.2">
      <c r="A9841" s="1" t="s">
        <v>9840</v>
      </c>
      <c r="B9841" s="13">
        <v>1638597.36440473</v>
      </c>
      <c r="C9841" s="10">
        <f t="shared" si="153"/>
        <v>409649.34110118251</v>
      </c>
      <c r="E9841" s="2"/>
    </row>
    <row r="9842" spans="1:5" x14ac:dyDescent="0.2">
      <c r="A9842" s="1" t="s">
        <v>9841</v>
      </c>
      <c r="B9842" s="13">
        <v>1659244.14482473</v>
      </c>
      <c r="C9842" s="10">
        <f t="shared" si="153"/>
        <v>414811.0362061825</v>
      </c>
      <c r="E9842" s="2"/>
    </row>
    <row r="9843" spans="1:5" x14ac:dyDescent="0.2">
      <c r="A9843" s="1" t="s">
        <v>9842</v>
      </c>
      <c r="B9843" s="13">
        <v>1691033.12442473</v>
      </c>
      <c r="C9843" s="10">
        <f t="shared" si="153"/>
        <v>422758.28110618249</v>
      </c>
      <c r="E9843" s="2"/>
    </row>
    <row r="9844" spans="1:5" x14ac:dyDescent="0.2">
      <c r="A9844" s="1" t="s">
        <v>9843</v>
      </c>
      <c r="B9844" s="13">
        <v>1711334.14623473</v>
      </c>
      <c r="C9844" s="10">
        <f t="shared" si="153"/>
        <v>427833.53655868251</v>
      </c>
      <c r="E9844" s="2"/>
    </row>
    <row r="9845" spans="1:5" x14ac:dyDescent="0.2">
      <c r="A9845" s="1" t="s">
        <v>9844</v>
      </c>
      <c r="B9845" s="13">
        <v>1742101.14699473</v>
      </c>
      <c r="C9845" s="10">
        <f t="shared" si="153"/>
        <v>435525.2867486825</v>
      </c>
      <c r="E9845" s="2"/>
    </row>
    <row r="9846" spans="1:5" x14ac:dyDescent="0.2">
      <c r="A9846" s="1" t="s">
        <v>9845</v>
      </c>
      <c r="B9846" s="13">
        <v>1786161.8493747299</v>
      </c>
      <c r="C9846" s="10">
        <f t="shared" si="153"/>
        <v>446540.46234368248</v>
      </c>
      <c r="E9846" s="2"/>
    </row>
    <row r="9847" spans="1:5" x14ac:dyDescent="0.2">
      <c r="A9847" s="1" t="s">
        <v>9846</v>
      </c>
      <c r="B9847" s="13">
        <v>1764443.91087473</v>
      </c>
      <c r="C9847" s="10">
        <f t="shared" si="153"/>
        <v>441110.97771868249</v>
      </c>
      <c r="E9847" s="2"/>
    </row>
    <row r="9848" spans="1:5" x14ac:dyDescent="0.2">
      <c r="A9848" s="1" t="s">
        <v>9847</v>
      </c>
      <c r="B9848" s="13">
        <v>1796053.00099473</v>
      </c>
      <c r="C9848" s="10">
        <f t="shared" si="153"/>
        <v>449013.25024868251</v>
      </c>
      <c r="E9848" s="2"/>
    </row>
    <row r="9849" spans="1:5" x14ac:dyDescent="0.2">
      <c r="A9849" s="1" t="s">
        <v>9848</v>
      </c>
      <c r="B9849" s="13">
        <v>1846764.28920473</v>
      </c>
      <c r="C9849" s="10">
        <f t="shared" si="153"/>
        <v>461691.07230118249</v>
      </c>
      <c r="E9849" s="2"/>
    </row>
    <row r="9850" spans="1:5" x14ac:dyDescent="0.2">
      <c r="A9850" s="1" t="s">
        <v>9849</v>
      </c>
      <c r="B9850" s="13">
        <v>1902368.9554447299</v>
      </c>
      <c r="C9850" s="10">
        <f t="shared" si="153"/>
        <v>475592.23886118247</v>
      </c>
      <c r="E9850" s="2"/>
    </row>
    <row r="9851" spans="1:5" x14ac:dyDescent="0.2">
      <c r="A9851" s="1" t="s">
        <v>9850</v>
      </c>
      <c r="B9851" s="13">
        <v>1925869.6441147299</v>
      </c>
      <c r="C9851" s="10">
        <f t="shared" si="153"/>
        <v>481467.41102868249</v>
      </c>
      <c r="E9851" s="2"/>
    </row>
    <row r="9852" spans="1:5" x14ac:dyDescent="0.2">
      <c r="A9852" s="1" t="s">
        <v>9851</v>
      </c>
      <c r="B9852" s="13">
        <v>1946471.0463747301</v>
      </c>
      <c r="C9852" s="10">
        <f t="shared" si="153"/>
        <v>486617.76159368252</v>
      </c>
      <c r="E9852" s="2"/>
    </row>
    <row r="9853" spans="1:5" x14ac:dyDescent="0.2">
      <c r="A9853" s="1" t="s">
        <v>9852</v>
      </c>
      <c r="B9853" s="13">
        <v>1983003.64112473</v>
      </c>
      <c r="C9853" s="10">
        <f t="shared" si="153"/>
        <v>495750.9102811825</v>
      </c>
      <c r="E9853" s="2"/>
    </row>
    <row r="9854" spans="1:5" x14ac:dyDescent="0.2">
      <c r="A9854" s="1" t="s">
        <v>9853</v>
      </c>
      <c r="B9854" s="13">
        <v>1998717.31911473</v>
      </c>
      <c r="C9854" s="10">
        <f t="shared" si="153"/>
        <v>499679.3297786825</v>
      </c>
      <c r="E9854" s="2"/>
    </row>
    <row r="9855" spans="1:5" x14ac:dyDescent="0.2">
      <c r="A9855" s="1" t="s">
        <v>9854</v>
      </c>
      <c r="B9855" s="13">
        <v>1983775.60272473</v>
      </c>
      <c r="C9855" s="10">
        <f t="shared" si="153"/>
        <v>495943.90068118251</v>
      </c>
      <c r="E9855" s="2"/>
    </row>
    <row r="9856" spans="1:5" x14ac:dyDescent="0.2">
      <c r="A9856" s="1" t="s">
        <v>9855</v>
      </c>
      <c r="B9856" s="13">
        <v>1986807.1288247299</v>
      </c>
      <c r="C9856" s="10">
        <f t="shared" si="153"/>
        <v>496701.78220618248</v>
      </c>
      <c r="E9856" s="2"/>
    </row>
    <row r="9857" spans="1:5" x14ac:dyDescent="0.2">
      <c r="A9857" s="1" t="s">
        <v>9856</v>
      </c>
      <c r="B9857" s="13">
        <v>1990754.2114047301</v>
      </c>
      <c r="C9857" s="10">
        <f t="shared" si="153"/>
        <v>497688.55285118253</v>
      </c>
      <c r="E9857" s="2"/>
    </row>
    <row r="9858" spans="1:5" x14ac:dyDescent="0.2">
      <c r="A9858" s="1" t="s">
        <v>9857</v>
      </c>
      <c r="B9858" s="13">
        <v>1981266.2426547301</v>
      </c>
      <c r="C9858" s="10">
        <f t="shared" si="153"/>
        <v>495316.56066368253</v>
      </c>
      <c r="E9858" s="2"/>
    </row>
    <row r="9859" spans="1:5" x14ac:dyDescent="0.2">
      <c r="A9859" s="1" t="s">
        <v>9858</v>
      </c>
      <c r="B9859" s="13">
        <v>1966344.7385647299</v>
      </c>
      <c r="C9859" s="10">
        <f t="shared" si="153"/>
        <v>491586.18464118248</v>
      </c>
      <c r="E9859" s="2"/>
    </row>
    <row r="9860" spans="1:5" x14ac:dyDescent="0.2">
      <c r="A9860" s="1" t="s">
        <v>9859</v>
      </c>
      <c r="B9860" s="13">
        <v>1942275.5008447301</v>
      </c>
      <c r="C9860" s="10">
        <f t="shared" si="153"/>
        <v>485568.87521118252</v>
      </c>
      <c r="E9860" s="2"/>
    </row>
    <row r="9861" spans="1:5" x14ac:dyDescent="0.2">
      <c r="A9861" s="1" t="s">
        <v>9860</v>
      </c>
      <c r="B9861" s="13">
        <v>1928900.7752147301</v>
      </c>
      <c r="C9861" s="10">
        <f t="shared" si="153"/>
        <v>482225.19380368252</v>
      </c>
      <c r="E9861" s="2"/>
    </row>
    <row r="9862" spans="1:5" x14ac:dyDescent="0.2">
      <c r="A9862" s="1" t="s">
        <v>9861</v>
      </c>
      <c r="B9862" s="13">
        <v>1887003.08718473</v>
      </c>
      <c r="C9862" s="10">
        <f t="shared" ref="C9862:C9925" si="154">B9862/4</f>
        <v>471750.7717961825</v>
      </c>
      <c r="E9862" s="2"/>
    </row>
    <row r="9863" spans="1:5" x14ac:dyDescent="0.2">
      <c r="A9863" s="1" t="s">
        <v>9862</v>
      </c>
      <c r="B9863" s="13">
        <v>1852086.93066473</v>
      </c>
      <c r="C9863" s="10">
        <f t="shared" si="154"/>
        <v>463021.73266618251</v>
      </c>
      <c r="E9863" s="2"/>
    </row>
    <row r="9864" spans="1:5" x14ac:dyDescent="0.2">
      <c r="A9864" s="1" t="s">
        <v>9863</v>
      </c>
      <c r="B9864" s="13">
        <v>1837332.57119473</v>
      </c>
      <c r="C9864" s="10">
        <f t="shared" si="154"/>
        <v>459333.1427986825</v>
      </c>
      <c r="E9864" s="2"/>
    </row>
    <row r="9865" spans="1:5" x14ac:dyDescent="0.2">
      <c r="A9865" s="1" t="s">
        <v>9864</v>
      </c>
      <c r="B9865" s="13">
        <v>1835079.31352473</v>
      </c>
      <c r="C9865" s="10">
        <f t="shared" si="154"/>
        <v>458769.82838118251</v>
      </c>
      <c r="E9865" s="2"/>
    </row>
    <row r="9866" spans="1:5" x14ac:dyDescent="0.2">
      <c r="A9866" s="1" t="s">
        <v>9865</v>
      </c>
      <c r="B9866" s="13">
        <v>1780393.38136473</v>
      </c>
      <c r="C9866" s="10">
        <f t="shared" si="154"/>
        <v>445098.34534118249</v>
      </c>
      <c r="E9866" s="2"/>
    </row>
    <row r="9867" spans="1:5" x14ac:dyDescent="0.2">
      <c r="A9867" s="1" t="s">
        <v>9866</v>
      </c>
      <c r="B9867" s="13">
        <v>1756358.3179647301</v>
      </c>
      <c r="C9867" s="10">
        <f t="shared" si="154"/>
        <v>439089.57949118252</v>
      </c>
      <c r="E9867" s="2"/>
    </row>
    <row r="9868" spans="1:5" x14ac:dyDescent="0.2">
      <c r="A9868" s="1" t="s">
        <v>9867</v>
      </c>
      <c r="B9868" s="13">
        <v>1716114.07550473</v>
      </c>
      <c r="C9868" s="10">
        <f t="shared" si="154"/>
        <v>429028.5188761825</v>
      </c>
      <c r="E9868" s="2"/>
    </row>
    <row r="9869" spans="1:5" x14ac:dyDescent="0.2">
      <c r="A9869" s="1" t="s">
        <v>9868</v>
      </c>
      <c r="B9869" s="13">
        <v>1670445.9963347299</v>
      </c>
      <c r="C9869" s="10">
        <f t="shared" si="154"/>
        <v>417611.49908368249</v>
      </c>
      <c r="E9869" s="2"/>
    </row>
    <row r="9870" spans="1:5" x14ac:dyDescent="0.2">
      <c r="A9870" s="1" t="s">
        <v>9869</v>
      </c>
      <c r="B9870" s="13">
        <v>1677817.4687447301</v>
      </c>
      <c r="C9870" s="10">
        <f t="shared" si="154"/>
        <v>419454.36718618253</v>
      </c>
      <c r="E9870" s="2"/>
    </row>
    <row r="9871" spans="1:5" x14ac:dyDescent="0.2">
      <c r="A9871" s="1" t="s">
        <v>9870</v>
      </c>
      <c r="B9871" s="13">
        <v>1709471.80783473</v>
      </c>
      <c r="C9871" s="10">
        <f t="shared" si="154"/>
        <v>427367.9519586825</v>
      </c>
      <c r="E9871" s="2"/>
    </row>
    <row r="9872" spans="1:5" x14ac:dyDescent="0.2">
      <c r="A9872" s="1" t="s">
        <v>9871</v>
      </c>
      <c r="B9872" s="13">
        <v>1672373.70946473</v>
      </c>
      <c r="C9872" s="10">
        <f t="shared" si="154"/>
        <v>418093.4273661825</v>
      </c>
      <c r="E9872" s="2"/>
    </row>
    <row r="9873" spans="1:5" x14ac:dyDescent="0.2">
      <c r="A9873" s="1" t="s">
        <v>9872</v>
      </c>
      <c r="B9873" s="13">
        <v>1639340.47102473</v>
      </c>
      <c r="C9873" s="10">
        <f t="shared" si="154"/>
        <v>409835.1177561825</v>
      </c>
      <c r="E9873" s="2"/>
    </row>
    <row r="9874" spans="1:5" x14ac:dyDescent="0.2">
      <c r="A9874" s="1" t="s">
        <v>9873</v>
      </c>
      <c r="B9874" s="13">
        <v>1617740.7093547301</v>
      </c>
      <c r="C9874" s="10">
        <f t="shared" si="154"/>
        <v>404435.17733868252</v>
      </c>
      <c r="E9874" s="2"/>
    </row>
    <row r="9875" spans="1:5" x14ac:dyDescent="0.2">
      <c r="A9875" s="1" t="s">
        <v>9874</v>
      </c>
      <c r="B9875" s="13">
        <v>1608760.0161147299</v>
      </c>
      <c r="C9875" s="10">
        <f t="shared" si="154"/>
        <v>402190.00402868248</v>
      </c>
      <c r="E9875" s="2"/>
    </row>
    <row r="9876" spans="1:5" x14ac:dyDescent="0.2">
      <c r="A9876" s="1" t="s">
        <v>9875</v>
      </c>
      <c r="B9876" s="13">
        <v>1652406.43726473</v>
      </c>
      <c r="C9876" s="10">
        <f t="shared" si="154"/>
        <v>413101.6093161825</v>
      </c>
      <c r="E9876" s="2"/>
    </row>
    <row r="9877" spans="1:5" x14ac:dyDescent="0.2">
      <c r="A9877" s="1" t="s">
        <v>9876</v>
      </c>
      <c r="B9877" s="13">
        <v>1645806.63516473</v>
      </c>
      <c r="C9877" s="10">
        <f t="shared" si="154"/>
        <v>411451.6587911825</v>
      </c>
      <c r="E9877" s="2"/>
    </row>
    <row r="9878" spans="1:5" x14ac:dyDescent="0.2">
      <c r="A9878" s="1" t="s">
        <v>9877</v>
      </c>
      <c r="B9878" s="13">
        <v>1537139.3522847299</v>
      </c>
      <c r="C9878" s="10">
        <f t="shared" si="154"/>
        <v>384284.83807118249</v>
      </c>
      <c r="E9878" s="2"/>
    </row>
    <row r="9879" spans="1:5" x14ac:dyDescent="0.2">
      <c r="A9879" s="1" t="s">
        <v>9878</v>
      </c>
      <c r="B9879" s="13">
        <v>1401581.3705547301</v>
      </c>
      <c r="C9879" s="10">
        <f t="shared" si="154"/>
        <v>350395.34263868252</v>
      </c>
      <c r="E9879" s="2"/>
    </row>
    <row r="9880" spans="1:5" x14ac:dyDescent="0.2">
      <c r="A9880" s="1" t="s">
        <v>9879</v>
      </c>
      <c r="B9880" s="13">
        <v>1384637.5563547299</v>
      </c>
      <c r="C9880" s="10">
        <f t="shared" si="154"/>
        <v>346159.38908868248</v>
      </c>
      <c r="E9880" s="2"/>
    </row>
    <row r="9881" spans="1:5" x14ac:dyDescent="0.2">
      <c r="A9881" s="1" t="s">
        <v>9880</v>
      </c>
      <c r="B9881" s="13">
        <v>1386615.0789600799</v>
      </c>
      <c r="C9881" s="10">
        <f t="shared" si="154"/>
        <v>346653.76974001998</v>
      </c>
      <c r="E9881" s="2"/>
    </row>
    <row r="9882" spans="1:5" x14ac:dyDescent="0.2">
      <c r="A9882" s="1" t="s">
        <v>9881</v>
      </c>
      <c r="B9882" s="13">
        <v>1316907.05833008</v>
      </c>
      <c r="C9882" s="10">
        <f t="shared" si="154"/>
        <v>329226.76458252</v>
      </c>
      <c r="E9882" s="2"/>
    </row>
    <row r="9883" spans="1:5" x14ac:dyDescent="0.2">
      <c r="A9883" s="1" t="s">
        <v>9882</v>
      </c>
      <c r="B9883" s="13">
        <v>1193141.67464008</v>
      </c>
      <c r="C9883" s="10">
        <f t="shared" si="154"/>
        <v>298285.41866001999</v>
      </c>
      <c r="E9883" s="2"/>
    </row>
    <row r="9884" spans="1:5" x14ac:dyDescent="0.2">
      <c r="A9884" s="1" t="s">
        <v>9883</v>
      </c>
      <c r="B9884" s="13">
        <v>1032994.34150008</v>
      </c>
      <c r="C9884" s="10">
        <f t="shared" si="154"/>
        <v>258248.58537501999</v>
      </c>
      <c r="E9884" s="2"/>
    </row>
    <row r="9885" spans="1:5" x14ac:dyDescent="0.2">
      <c r="A9885" s="1" t="s">
        <v>9884</v>
      </c>
      <c r="B9885" s="13">
        <v>892593.77772007999</v>
      </c>
      <c r="C9885" s="10">
        <f t="shared" si="154"/>
        <v>223148.44443002</v>
      </c>
      <c r="E9885" s="2"/>
    </row>
    <row r="9886" spans="1:5" x14ac:dyDescent="0.2">
      <c r="A9886" s="1" t="s">
        <v>9885</v>
      </c>
      <c r="B9886" s="13">
        <v>671961.60061007994</v>
      </c>
      <c r="C9886" s="10">
        <f t="shared" si="154"/>
        <v>167990.40015251999</v>
      </c>
      <c r="E9886" s="2"/>
    </row>
    <row r="9887" spans="1:5" x14ac:dyDescent="0.2">
      <c r="A9887" s="1" t="s">
        <v>9886</v>
      </c>
      <c r="B9887" s="13">
        <v>447801.46625007997</v>
      </c>
      <c r="C9887" s="10">
        <f t="shared" si="154"/>
        <v>111950.36656251999</v>
      </c>
      <c r="E9887" s="2"/>
    </row>
    <row r="9888" spans="1:5" x14ac:dyDescent="0.2">
      <c r="A9888" s="1" t="s">
        <v>9887</v>
      </c>
      <c r="B9888" s="13">
        <v>333638.63446008001</v>
      </c>
      <c r="C9888" s="10">
        <f t="shared" si="154"/>
        <v>83409.658615020002</v>
      </c>
      <c r="E9888" s="2"/>
    </row>
    <row r="9889" spans="1:5" x14ac:dyDescent="0.2">
      <c r="A9889" s="1" t="s">
        <v>9888</v>
      </c>
      <c r="B9889" s="13">
        <v>267494.93617007998</v>
      </c>
      <c r="C9889" s="10">
        <f t="shared" si="154"/>
        <v>66873.734042519995</v>
      </c>
      <c r="E9889" s="2"/>
    </row>
    <row r="9890" spans="1:5" x14ac:dyDescent="0.2">
      <c r="A9890" s="1" t="s">
        <v>9889</v>
      </c>
      <c r="B9890" s="13">
        <v>218270.32994008</v>
      </c>
      <c r="C9890" s="10">
        <f t="shared" si="154"/>
        <v>54567.582485020001</v>
      </c>
      <c r="E9890" s="2"/>
    </row>
    <row r="9891" spans="1:5" x14ac:dyDescent="0.2">
      <c r="A9891" s="1" t="s">
        <v>9890</v>
      </c>
      <c r="B9891" s="13">
        <v>188434.99052008</v>
      </c>
      <c r="C9891" s="10">
        <f t="shared" si="154"/>
        <v>47108.74763002</v>
      </c>
      <c r="E9891" s="2"/>
    </row>
    <row r="9892" spans="1:5" x14ac:dyDescent="0.2">
      <c r="A9892" s="1" t="s">
        <v>9891</v>
      </c>
      <c r="B9892" s="13">
        <v>161588.23373008001</v>
      </c>
      <c r="C9892" s="10">
        <f t="shared" si="154"/>
        <v>40397.058432520003</v>
      </c>
      <c r="E9892" s="2"/>
    </row>
    <row r="9893" spans="1:5" x14ac:dyDescent="0.2">
      <c r="A9893" s="1" t="s">
        <v>9892</v>
      </c>
      <c r="B9893" s="13">
        <v>133553.41301008</v>
      </c>
      <c r="C9893" s="10">
        <f t="shared" si="154"/>
        <v>33388.353252519999</v>
      </c>
      <c r="E9893" s="2"/>
    </row>
    <row r="9894" spans="1:5" x14ac:dyDescent="0.2">
      <c r="A9894" s="1" t="s">
        <v>9893</v>
      </c>
      <c r="B9894" s="13">
        <v>113383.80818008</v>
      </c>
      <c r="C9894" s="10">
        <f t="shared" si="154"/>
        <v>28345.95204502</v>
      </c>
      <c r="E9894" s="2"/>
    </row>
    <row r="9895" spans="1:5" x14ac:dyDescent="0.2">
      <c r="A9895" s="1" t="s">
        <v>9894</v>
      </c>
      <c r="B9895" s="13">
        <v>97393.167100079998</v>
      </c>
      <c r="C9895" s="10">
        <f t="shared" si="154"/>
        <v>24348.291775019999</v>
      </c>
      <c r="E9895" s="2"/>
    </row>
    <row r="9896" spans="1:5" x14ac:dyDescent="0.2">
      <c r="A9896" s="1" t="s">
        <v>9895</v>
      </c>
      <c r="B9896" s="13">
        <v>82789.827380079994</v>
      </c>
      <c r="C9896" s="10">
        <f t="shared" si="154"/>
        <v>20697.456845019999</v>
      </c>
      <c r="E9896" s="2"/>
    </row>
    <row r="9897" spans="1:5" x14ac:dyDescent="0.2">
      <c r="A9897" s="1" t="s">
        <v>9896</v>
      </c>
      <c r="B9897" s="13">
        <v>76806.54894008</v>
      </c>
      <c r="C9897" s="10">
        <f t="shared" si="154"/>
        <v>19201.63723502</v>
      </c>
      <c r="E9897" s="2"/>
    </row>
    <row r="9898" spans="1:5" x14ac:dyDescent="0.2">
      <c r="A9898" s="1" t="s">
        <v>9897</v>
      </c>
      <c r="B9898" s="13">
        <v>67748.505820079998</v>
      </c>
      <c r="C9898" s="10">
        <f t="shared" si="154"/>
        <v>16937.126455019999</v>
      </c>
      <c r="E9898" s="2"/>
    </row>
    <row r="9899" spans="1:5" x14ac:dyDescent="0.2">
      <c r="A9899" s="1" t="s">
        <v>9898</v>
      </c>
      <c r="B9899" s="13">
        <v>67208.579860080004</v>
      </c>
      <c r="C9899" s="10">
        <f t="shared" si="154"/>
        <v>16802.144965020001</v>
      </c>
      <c r="E9899" s="2"/>
    </row>
    <row r="9900" spans="1:5" x14ac:dyDescent="0.2">
      <c r="A9900" s="1" t="s">
        <v>9899</v>
      </c>
      <c r="B9900" s="13">
        <v>66701.30066008</v>
      </c>
      <c r="C9900" s="10">
        <f t="shared" si="154"/>
        <v>16675.32516502</v>
      </c>
      <c r="E9900" s="2"/>
    </row>
    <row r="9901" spans="1:5" x14ac:dyDescent="0.2">
      <c r="A9901" s="1" t="s">
        <v>9900</v>
      </c>
      <c r="B9901" s="13">
        <v>61197.921100079999</v>
      </c>
      <c r="C9901" s="10">
        <f t="shared" si="154"/>
        <v>15299.48027502</v>
      </c>
      <c r="E9901" s="2"/>
    </row>
    <row r="9902" spans="1:5" x14ac:dyDescent="0.2">
      <c r="A9902" s="1" t="s">
        <v>9901</v>
      </c>
      <c r="B9902" s="13">
        <v>67436.976220080003</v>
      </c>
      <c r="C9902" s="10">
        <f t="shared" si="154"/>
        <v>16859.244055020001</v>
      </c>
      <c r="E9902" s="2"/>
    </row>
    <row r="9903" spans="1:5" x14ac:dyDescent="0.2">
      <c r="A9903" s="1" t="s">
        <v>9902</v>
      </c>
      <c r="B9903" s="13">
        <v>79532.104310080002</v>
      </c>
      <c r="C9903" s="10">
        <f t="shared" si="154"/>
        <v>19883.02607752</v>
      </c>
      <c r="E9903" s="2"/>
    </row>
    <row r="9904" spans="1:5" x14ac:dyDescent="0.2">
      <c r="A9904" s="1" t="s">
        <v>9903</v>
      </c>
      <c r="B9904" s="13">
        <v>83590.523440079996</v>
      </c>
      <c r="C9904" s="10">
        <f t="shared" si="154"/>
        <v>20897.630860019999</v>
      </c>
      <c r="E9904" s="2"/>
    </row>
    <row r="9905" spans="1:5" x14ac:dyDescent="0.2">
      <c r="A9905" s="1" t="s">
        <v>9904</v>
      </c>
      <c r="B9905" s="13">
        <v>84637.943730080005</v>
      </c>
      <c r="C9905" s="10">
        <f t="shared" si="154"/>
        <v>21159.485932520001</v>
      </c>
      <c r="E9905" s="2"/>
    </row>
    <row r="9906" spans="1:5" x14ac:dyDescent="0.2">
      <c r="A9906" s="1" t="s">
        <v>9905</v>
      </c>
      <c r="B9906" s="13">
        <v>80520.857770079994</v>
      </c>
      <c r="C9906" s="10">
        <f t="shared" si="154"/>
        <v>20130.214442519999</v>
      </c>
      <c r="E9906" s="2"/>
    </row>
    <row r="9907" spans="1:5" x14ac:dyDescent="0.2">
      <c r="A9907" s="1" t="s">
        <v>9906</v>
      </c>
      <c r="B9907" s="13">
        <v>65534.76838008</v>
      </c>
      <c r="C9907" s="10">
        <f t="shared" si="154"/>
        <v>16383.69209502</v>
      </c>
      <c r="E9907" s="2"/>
    </row>
    <row r="9908" spans="1:5" x14ac:dyDescent="0.2">
      <c r="A9908" s="1" t="s">
        <v>9907</v>
      </c>
      <c r="B9908" s="13">
        <v>53190.516780079997</v>
      </c>
      <c r="C9908" s="10">
        <f t="shared" si="154"/>
        <v>13297.629195019999</v>
      </c>
      <c r="E9908" s="2"/>
    </row>
    <row r="9909" spans="1:5" x14ac:dyDescent="0.2">
      <c r="A9909" s="1" t="s">
        <v>9908</v>
      </c>
      <c r="B9909" s="13">
        <v>53863.843620079999</v>
      </c>
      <c r="C9909" s="10">
        <f t="shared" si="154"/>
        <v>13465.96090502</v>
      </c>
      <c r="E9909" s="2"/>
    </row>
    <row r="9910" spans="1:5" x14ac:dyDescent="0.2">
      <c r="A9910" s="1" t="s">
        <v>9909</v>
      </c>
      <c r="B9910" s="13">
        <v>48726.10205008</v>
      </c>
      <c r="C9910" s="10">
        <f t="shared" si="154"/>
        <v>12181.52551252</v>
      </c>
      <c r="E9910" s="2"/>
    </row>
    <row r="9911" spans="1:5" x14ac:dyDescent="0.2">
      <c r="A9911" s="1" t="s">
        <v>9910</v>
      </c>
      <c r="B9911" s="13">
        <v>45890.865940080002</v>
      </c>
      <c r="C9911" s="10">
        <f t="shared" si="154"/>
        <v>11472.716485020001</v>
      </c>
      <c r="E9911" s="2"/>
    </row>
    <row r="9912" spans="1:5" x14ac:dyDescent="0.2">
      <c r="A9912" s="1" t="s">
        <v>9911</v>
      </c>
      <c r="B9912" s="13">
        <v>47584.335460080001</v>
      </c>
      <c r="C9912" s="10">
        <f t="shared" si="154"/>
        <v>11896.08386502</v>
      </c>
      <c r="E9912" s="2"/>
    </row>
    <row r="9913" spans="1:5" x14ac:dyDescent="0.2">
      <c r="A9913" s="1" t="s">
        <v>9912</v>
      </c>
      <c r="B9913" s="13">
        <v>48312.709184730003</v>
      </c>
      <c r="C9913" s="10">
        <f t="shared" si="154"/>
        <v>12078.177296182501</v>
      </c>
      <c r="E9913" s="2"/>
    </row>
    <row r="9914" spans="1:5" x14ac:dyDescent="0.2">
      <c r="A9914" s="1" t="s">
        <v>9913</v>
      </c>
      <c r="B9914" s="13">
        <v>46937.83402473</v>
      </c>
      <c r="C9914" s="10">
        <f t="shared" si="154"/>
        <v>11734.4585061825</v>
      </c>
      <c r="E9914" s="2"/>
    </row>
    <row r="9915" spans="1:5" x14ac:dyDescent="0.2">
      <c r="A9915" s="1" t="s">
        <v>9914</v>
      </c>
      <c r="B9915" s="13">
        <v>47091.950264730003</v>
      </c>
      <c r="C9915" s="10">
        <f t="shared" si="154"/>
        <v>11772.987566182501</v>
      </c>
      <c r="E9915" s="2"/>
    </row>
    <row r="9916" spans="1:5" x14ac:dyDescent="0.2">
      <c r="A9916" s="1" t="s">
        <v>9915</v>
      </c>
      <c r="B9916" s="13">
        <v>42405.60074473</v>
      </c>
      <c r="C9916" s="10">
        <f t="shared" si="154"/>
        <v>10601.4001861825</v>
      </c>
      <c r="E9916" s="2"/>
    </row>
    <row r="9917" spans="1:5" x14ac:dyDescent="0.2">
      <c r="A9917" s="1" t="s">
        <v>9916</v>
      </c>
      <c r="B9917" s="13">
        <v>30027.205024729999</v>
      </c>
      <c r="C9917" s="10">
        <f t="shared" si="154"/>
        <v>7506.8012561824999</v>
      </c>
      <c r="E9917" s="2"/>
    </row>
    <row r="9918" spans="1:5" x14ac:dyDescent="0.2">
      <c r="A9918" s="1" t="s">
        <v>9917</v>
      </c>
      <c r="B9918" s="13">
        <v>29529.649384730001</v>
      </c>
      <c r="C9918" s="10">
        <f t="shared" si="154"/>
        <v>7382.4123461825002</v>
      </c>
      <c r="E9918" s="2"/>
    </row>
    <row r="9919" spans="1:5" x14ac:dyDescent="0.2">
      <c r="A9919" s="1" t="s">
        <v>9918</v>
      </c>
      <c r="B9919" s="13">
        <v>28392.056624730001</v>
      </c>
      <c r="C9919" s="10">
        <f t="shared" si="154"/>
        <v>7098.0141561825003</v>
      </c>
      <c r="E9919" s="2"/>
    </row>
    <row r="9920" spans="1:5" x14ac:dyDescent="0.2">
      <c r="A9920" s="1" t="s">
        <v>9919</v>
      </c>
      <c r="B9920" s="13">
        <v>26508.16454473</v>
      </c>
      <c r="C9920" s="10">
        <f t="shared" si="154"/>
        <v>6627.0411361824999</v>
      </c>
      <c r="E9920" s="2"/>
    </row>
    <row r="9921" spans="1:5" x14ac:dyDescent="0.2">
      <c r="A9921" s="1" t="s">
        <v>9920</v>
      </c>
      <c r="B9921" s="13">
        <v>26752.71278473</v>
      </c>
      <c r="C9921" s="10">
        <f t="shared" si="154"/>
        <v>6688.1781961825</v>
      </c>
      <c r="E9921" s="2"/>
    </row>
    <row r="9922" spans="1:5" x14ac:dyDescent="0.2">
      <c r="A9922" s="1" t="s">
        <v>9921</v>
      </c>
      <c r="B9922" s="13">
        <v>29163.75454473</v>
      </c>
      <c r="C9922" s="10">
        <f t="shared" si="154"/>
        <v>7290.9386361825</v>
      </c>
      <c r="E9922" s="2"/>
    </row>
    <row r="9923" spans="1:5" x14ac:dyDescent="0.2">
      <c r="A9923" s="1" t="s">
        <v>9922</v>
      </c>
      <c r="B9923" s="13">
        <v>33176.89998473</v>
      </c>
      <c r="C9923" s="10">
        <f t="shared" si="154"/>
        <v>8294.2249961825</v>
      </c>
      <c r="E9923" s="2"/>
    </row>
    <row r="9924" spans="1:5" x14ac:dyDescent="0.2">
      <c r="A9924" s="1" t="s">
        <v>9923</v>
      </c>
      <c r="B9924" s="13">
        <v>34972.990784729998</v>
      </c>
      <c r="C9924" s="10">
        <f t="shared" si="154"/>
        <v>8743.2476961824996</v>
      </c>
      <c r="E9924" s="2"/>
    </row>
    <row r="9925" spans="1:5" x14ac:dyDescent="0.2">
      <c r="A9925" s="1" t="s">
        <v>9924</v>
      </c>
      <c r="B9925" s="13">
        <v>39585.319104729999</v>
      </c>
      <c r="C9925" s="10">
        <f t="shared" si="154"/>
        <v>9896.3297761824997</v>
      </c>
      <c r="E9925" s="2"/>
    </row>
    <row r="9926" spans="1:5" x14ac:dyDescent="0.2">
      <c r="A9926" s="1" t="s">
        <v>9925</v>
      </c>
      <c r="B9926" s="13">
        <v>45366.955744730003</v>
      </c>
      <c r="C9926" s="10">
        <f t="shared" ref="C9926:C9989" si="155">B9926/4</f>
        <v>11341.738936182501</v>
      </c>
      <c r="E9926" s="2"/>
    </row>
    <row r="9927" spans="1:5" x14ac:dyDescent="0.2">
      <c r="A9927" s="1" t="s">
        <v>9926</v>
      </c>
      <c r="B9927" s="13">
        <v>47406.557584729999</v>
      </c>
      <c r="C9927" s="10">
        <f t="shared" si="155"/>
        <v>11851.6393961825</v>
      </c>
      <c r="E9927" s="2"/>
    </row>
    <row r="9928" spans="1:5" x14ac:dyDescent="0.2">
      <c r="A9928" s="1" t="s">
        <v>9927</v>
      </c>
      <c r="B9928" s="13">
        <v>44237.018584730002</v>
      </c>
      <c r="C9928" s="10">
        <f t="shared" si="155"/>
        <v>11059.2546461825</v>
      </c>
      <c r="E9928" s="2"/>
    </row>
    <row r="9929" spans="1:5" x14ac:dyDescent="0.2">
      <c r="A9929" s="1" t="s">
        <v>9928</v>
      </c>
      <c r="B9929" s="13">
        <v>36867.059024729999</v>
      </c>
      <c r="C9929" s="10">
        <f t="shared" si="155"/>
        <v>9216.7647561824997</v>
      </c>
      <c r="E9929" s="2"/>
    </row>
    <row r="9930" spans="1:5" x14ac:dyDescent="0.2">
      <c r="A9930" s="1" t="s">
        <v>9929</v>
      </c>
      <c r="B9930" s="13">
        <v>36418.346184729999</v>
      </c>
      <c r="C9930" s="10">
        <f t="shared" si="155"/>
        <v>9104.5865461824997</v>
      </c>
      <c r="E9930" s="2"/>
    </row>
    <row r="9931" spans="1:5" x14ac:dyDescent="0.2">
      <c r="A9931" s="1" t="s">
        <v>9930</v>
      </c>
      <c r="B9931" s="13">
        <v>43821.523344729998</v>
      </c>
      <c r="C9931" s="10">
        <f t="shared" si="155"/>
        <v>10955.380836182499</v>
      </c>
      <c r="E9931" s="2"/>
    </row>
    <row r="9932" spans="1:5" x14ac:dyDescent="0.2">
      <c r="A9932" s="1" t="s">
        <v>9931</v>
      </c>
      <c r="B9932" s="13">
        <v>43186.671624729999</v>
      </c>
      <c r="C9932" s="10">
        <f t="shared" si="155"/>
        <v>10796.6679061825</v>
      </c>
      <c r="E9932" s="2"/>
    </row>
    <row r="9933" spans="1:5" x14ac:dyDescent="0.2">
      <c r="A9933" s="1" t="s">
        <v>9932</v>
      </c>
      <c r="B9933" s="13">
        <v>39821.809344729998</v>
      </c>
      <c r="C9933" s="10">
        <f t="shared" si="155"/>
        <v>9955.4523361824995</v>
      </c>
      <c r="E9933" s="2"/>
    </row>
    <row r="9934" spans="1:5" x14ac:dyDescent="0.2">
      <c r="A9934" s="1" t="s">
        <v>9933</v>
      </c>
      <c r="B9934" s="13">
        <v>33725.763304729997</v>
      </c>
      <c r="C9934" s="10">
        <f t="shared" si="155"/>
        <v>8431.4408261824992</v>
      </c>
      <c r="E9934" s="2"/>
    </row>
    <row r="9935" spans="1:5" x14ac:dyDescent="0.2">
      <c r="A9935" s="1" t="s">
        <v>9934</v>
      </c>
      <c r="B9935" s="13">
        <v>32415.277224730002</v>
      </c>
      <c r="C9935" s="10">
        <f t="shared" si="155"/>
        <v>8103.8193061825004</v>
      </c>
      <c r="E9935" s="2"/>
    </row>
    <row r="9936" spans="1:5" x14ac:dyDescent="0.2">
      <c r="A9936" s="1" t="s">
        <v>9935</v>
      </c>
      <c r="B9936" s="13">
        <v>31932.81630473</v>
      </c>
      <c r="C9936" s="10">
        <f t="shared" si="155"/>
        <v>7983.2040761825001</v>
      </c>
      <c r="E9936" s="2"/>
    </row>
    <row r="9937" spans="1:5" x14ac:dyDescent="0.2">
      <c r="A9937" s="1" t="s">
        <v>9936</v>
      </c>
      <c r="B9937" s="13">
        <v>34246.205424729997</v>
      </c>
      <c r="C9937" s="10">
        <f t="shared" si="155"/>
        <v>8561.5513561824991</v>
      </c>
      <c r="E9937" s="2"/>
    </row>
    <row r="9938" spans="1:5" x14ac:dyDescent="0.2">
      <c r="A9938" s="1" t="s">
        <v>9937</v>
      </c>
      <c r="B9938" s="13">
        <v>38713.233984730003</v>
      </c>
      <c r="C9938" s="10">
        <f t="shared" si="155"/>
        <v>9678.3084961825007</v>
      </c>
      <c r="E9938" s="2"/>
    </row>
    <row r="9939" spans="1:5" x14ac:dyDescent="0.2">
      <c r="A9939" s="1" t="s">
        <v>9938</v>
      </c>
      <c r="B9939" s="13">
        <v>42984.743184730003</v>
      </c>
      <c r="C9939" s="10">
        <f t="shared" si="155"/>
        <v>10746.185796182501</v>
      </c>
      <c r="E9939" s="2"/>
    </row>
    <row r="9940" spans="1:5" x14ac:dyDescent="0.2">
      <c r="A9940" s="1" t="s">
        <v>9939</v>
      </c>
      <c r="B9940" s="13">
        <v>49753.508184730003</v>
      </c>
      <c r="C9940" s="10">
        <f t="shared" si="155"/>
        <v>12438.377046182501</v>
      </c>
      <c r="E9940" s="2"/>
    </row>
    <row r="9941" spans="1:5" x14ac:dyDescent="0.2">
      <c r="A9941" s="1" t="s">
        <v>9940</v>
      </c>
      <c r="B9941" s="13">
        <v>53702.991104729997</v>
      </c>
      <c r="C9941" s="10">
        <f t="shared" si="155"/>
        <v>13425.747776182499</v>
      </c>
      <c r="E9941" s="2"/>
    </row>
    <row r="9942" spans="1:5" x14ac:dyDescent="0.2">
      <c r="A9942" s="1" t="s">
        <v>9941</v>
      </c>
      <c r="B9942" s="13">
        <v>58850.970614730002</v>
      </c>
      <c r="C9942" s="10">
        <f t="shared" si="155"/>
        <v>14712.742653682501</v>
      </c>
      <c r="E9942" s="2"/>
    </row>
    <row r="9943" spans="1:5" x14ac:dyDescent="0.2">
      <c r="A9943" s="1" t="s">
        <v>9942</v>
      </c>
      <c r="B9943" s="13">
        <v>62750.911634730001</v>
      </c>
      <c r="C9943" s="10">
        <f t="shared" si="155"/>
        <v>15687.7279086825</v>
      </c>
      <c r="E9943" s="2"/>
    </row>
    <row r="9944" spans="1:5" x14ac:dyDescent="0.2">
      <c r="A9944" s="1" t="s">
        <v>9943</v>
      </c>
      <c r="B9944" s="13">
        <v>68540.298994729994</v>
      </c>
      <c r="C9944" s="10">
        <f t="shared" si="155"/>
        <v>17135.074748682498</v>
      </c>
      <c r="E9944" s="2"/>
    </row>
    <row r="9945" spans="1:5" x14ac:dyDescent="0.2">
      <c r="A9945" s="1" t="s">
        <v>9944</v>
      </c>
      <c r="B9945" s="13">
        <v>75753.091184730001</v>
      </c>
      <c r="C9945" s="10">
        <f t="shared" si="155"/>
        <v>18938.2727961825</v>
      </c>
      <c r="E9945" s="2"/>
    </row>
    <row r="9946" spans="1:5" x14ac:dyDescent="0.2">
      <c r="A9946" s="1" t="s">
        <v>9945</v>
      </c>
      <c r="B9946" s="13">
        <v>74109.341464729994</v>
      </c>
      <c r="C9946" s="10">
        <f t="shared" si="155"/>
        <v>18527.335366182499</v>
      </c>
      <c r="E9946" s="2"/>
    </row>
    <row r="9947" spans="1:5" x14ac:dyDescent="0.2">
      <c r="A9947" s="1" t="s">
        <v>9946</v>
      </c>
      <c r="B9947" s="13">
        <v>75177.471314730006</v>
      </c>
      <c r="C9947" s="10">
        <f t="shared" si="155"/>
        <v>18794.367828682502</v>
      </c>
      <c r="E9947" s="2"/>
    </row>
    <row r="9948" spans="1:5" x14ac:dyDescent="0.2">
      <c r="A9948" s="1" t="s">
        <v>9947</v>
      </c>
      <c r="B9948" s="13">
        <v>79924.688214730006</v>
      </c>
      <c r="C9948" s="10">
        <f t="shared" si="155"/>
        <v>19981.172053682501</v>
      </c>
      <c r="E9948" s="2"/>
    </row>
    <row r="9949" spans="1:5" x14ac:dyDescent="0.2">
      <c r="A9949" s="1" t="s">
        <v>9948</v>
      </c>
      <c r="B9949" s="13">
        <v>82533.024354730005</v>
      </c>
      <c r="C9949" s="10">
        <f t="shared" si="155"/>
        <v>20633.256088682501</v>
      </c>
      <c r="E9949" s="2"/>
    </row>
    <row r="9950" spans="1:5" x14ac:dyDescent="0.2">
      <c r="A9950" s="1" t="s">
        <v>9949</v>
      </c>
      <c r="B9950" s="13">
        <v>85577.741934730002</v>
      </c>
      <c r="C9950" s="10">
        <f t="shared" si="155"/>
        <v>21394.4354836825</v>
      </c>
      <c r="E9950" s="2"/>
    </row>
    <row r="9951" spans="1:5" x14ac:dyDescent="0.2">
      <c r="A9951" s="1" t="s">
        <v>9950</v>
      </c>
      <c r="B9951" s="13">
        <v>93617.732734730002</v>
      </c>
      <c r="C9951" s="10">
        <f t="shared" si="155"/>
        <v>23404.4331836825</v>
      </c>
      <c r="E9951" s="2"/>
    </row>
    <row r="9952" spans="1:5" x14ac:dyDescent="0.2">
      <c r="A9952" s="1" t="s">
        <v>9951</v>
      </c>
      <c r="B9952" s="13">
        <v>97661.291844730004</v>
      </c>
      <c r="C9952" s="10">
        <f t="shared" si="155"/>
        <v>24415.322961182501</v>
      </c>
      <c r="E9952" s="2"/>
    </row>
    <row r="9953" spans="1:5" x14ac:dyDescent="0.2">
      <c r="A9953" s="1" t="s">
        <v>9952</v>
      </c>
      <c r="B9953" s="13">
        <v>107940.63561473</v>
      </c>
      <c r="C9953" s="10">
        <f t="shared" si="155"/>
        <v>26985.158903682499</v>
      </c>
      <c r="E9953" s="2"/>
    </row>
    <row r="9954" spans="1:5" x14ac:dyDescent="0.2">
      <c r="A9954" s="1" t="s">
        <v>9953</v>
      </c>
      <c r="B9954" s="13">
        <v>115512.92309472999</v>
      </c>
      <c r="C9954" s="10">
        <f t="shared" si="155"/>
        <v>28878.230773682499</v>
      </c>
      <c r="E9954" s="2"/>
    </row>
    <row r="9955" spans="1:5" x14ac:dyDescent="0.2">
      <c r="A9955" s="1" t="s">
        <v>9954</v>
      </c>
      <c r="B9955" s="13">
        <v>128267.68873473001</v>
      </c>
      <c r="C9955" s="10">
        <f t="shared" si="155"/>
        <v>32066.922183682502</v>
      </c>
      <c r="E9955" s="2"/>
    </row>
    <row r="9956" spans="1:5" x14ac:dyDescent="0.2">
      <c r="A9956" s="1" t="s">
        <v>9955</v>
      </c>
      <c r="B9956" s="13">
        <v>133154.38894472999</v>
      </c>
      <c r="C9956" s="10">
        <f t="shared" si="155"/>
        <v>33288.597236182497</v>
      </c>
      <c r="E9956" s="2"/>
    </row>
    <row r="9957" spans="1:5" x14ac:dyDescent="0.2">
      <c r="A9957" s="1" t="s">
        <v>9956</v>
      </c>
      <c r="B9957" s="13">
        <v>144029.99615473</v>
      </c>
      <c r="C9957" s="10">
        <f t="shared" si="155"/>
        <v>36007.499038682501</v>
      </c>
      <c r="E9957" s="2"/>
    </row>
    <row r="9958" spans="1:5" x14ac:dyDescent="0.2">
      <c r="A9958" s="1" t="s">
        <v>9957</v>
      </c>
      <c r="B9958" s="13">
        <v>156629.28783473</v>
      </c>
      <c r="C9958" s="10">
        <f t="shared" si="155"/>
        <v>39157.3219586825</v>
      </c>
      <c r="E9958" s="2"/>
    </row>
    <row r="9959" spans="1:5" x14ac:dyDescent="0.2">
      <c r="A9959" s="1" t="s">
        <v>9958</v>
      </c>
      <c r="B9959" s="13">
        <v>169598.45811472999</v>
      </c>
      <c r="C9959" s="10">
        <f t="shared" si="155"/>
        <v>42399.614528682498</v>
      </c>
      <c r="E9959" s="2"/>
    </row>
    <row r="9960" spans="1:5" x14ac:dyDescent="0.2">
      <c r="A9960" s="1" t="s">
        <v>9959</v>
      </c>
      <c r="B9960" s="13">
        <v>172750.69932473</v>
      </c>
      <c r="C9960" s="10">
        <f t="shared" si="155"/>
        <v>43187.674831182499</v>
      </c>
      <c r="E9960" s="2"/>
    </row>
    <row r="9961" spans="1:5" x14ac:dyDescent="0.2">
      <c r="A9961" s="1" t="s">
        <v>9960</v>
      </c>
      <c r="B9961" s="13">
        <v>180189.17772472999</v>
      </c>
      <c r="C9961" s="10">
        <f t="shared" si="155"/>
        <v>45047.294431182498</v>
      </c>
      <c r="E9961" s="2"/>
    </row>
    <row r="9962" spans="1:5" x14ac:dyDescent="0.2">
      <c r="A9962" s="1" t="s">
        <v>9961</v>
      </c>
      <c r="B9962" s="13">
        <v>184253.55228472999</v>
      </c>
      <c r="C9962" s="10">
        <f t="shared" si="155"/>
        <v>46063.388071182497</v>
      </c>
      <c r="E9962" s="2"/>
    </row>
    <row r="9963" spans="1:5" x14ac:dyDescent="0.2">
      <c r="A9963" s="1" t="s">
        <v>9962</v>
      </c>
      <c r="B9963" s="13">
        <v>178046.94359472999</v>
      </c>
      <c r="C9963" s="10">
        <f t="shared" si="155"/>
        <v>44511.735898682498</v>
      </c>
      <c r="E9963" s="2"/>
    </row>
    <row r="9964" spans="1:5" x14ac:dyDescent="0.2">
      <c r="A9964" s="1" t="s">
        <v>9963</v>
      </c>
      <c r="B9964" s="13">
        <v>171069.93988473</v>
      </c>
      <c r="C9964" s="10">
        <f t="shared" si="155"/>
        <v>42767.484971182501</v>
      </c>
      <c r="E9964" s="2"/>
    </row>
    <row r="9965" spans="1:5" x14ac:dyDescent="0.2">
      <c r="A9965" s="1" t="s">
        <v>9964</v>
      </c>
      <c r="B9965" s="13">
        <v>163530.08921472999</v>
      </c>
      <c r="C9965" s="10">
        <f t="shared" si="155"/>
        <v>40882.522303682497</v>
      </c>
      <c r="E9965" s="2"/>
    </row>
    <row r="9966" spans="1:5" x14ac:dyDescent="0.2">
      <c r="A9966" s="1" t="s">
        <v>9965</v>
      </c>
      <c r="B9966" s="13">
        <v>168255.52257473001</v>
      </c>
      <c r="C9966" s="10">
        <f t="shared" si="155"/>
        <v>42063.880643682503</v>
      </c>
      <c r="E9966" s="2"/>
    </row>
    <row r="9967" spans="1:5" x14ac:dyDescent="0.2">
      <c r="A9967" s="1" t="s">
        <v>9966</v>
      </c>
      <c r="B9967" s="13">
        <v>177448.29700473</v>
      </c>
      <c r="C9967" s="10">
        <f t="shared" si="155"/>
        <v>44362.074251182501</v>
      </c>
      <c r="E9967" s="2"/>
    </row>
    <row r="9968" spans="1:5" x14ac:dyDescent="0.2">
      <c r="A9968" s="1" t="s">
        <v>9967</v>
      </c>
      <c r="B9968" s="13">
        <v>179723.92779473</v>
      </c>
      <c r="C9968" s="10">
        <f t="shared" si="155"/>
        <v>44930.9819486825</v>
      </c>
      <c r="E9968" s="2"/>
    </row>
    <row r="9969" spans="1:5" x14ac:dyDescent="0.2">
      <c r="A9969" s="1" t="s">
        <v>9968</v>
      </c>
      <c r="B9969" s="13">
        <v>184433.69133473001</v>
      </c>
      <c r="C9969" s="10">
        <f t="shared" si="155"/>
        <v>46108.422833682504</v>
      </c>
      <c r="E9969" s="2"/>
    </row>
    <row r="9970" spans="1:5" x14ac:dyDescent="0.2">
      <c r="A9970" s="1" t="s">
        <v>9969</v>
      </c>
      <c r="B9970" s="13">
        <v>190003.12993473001</v>
      </c>
      <c r="C9970" s="10">
        <f t="shared" si="155"/>
        <v>47500.782483682502</v>
      </c>
      <c r="E9970" s="2"/>
    </row>
    <row r="9971" spans="1:5" x14ac:dyDescent="0.2">
      <c r="A9971" s="1" t="s">
        <v>9970</v>
      </c>
      <c r="B9971" s="13">
        <v>201351.60716473</v>
      </c>
      <c r="C9971" s="10">
        <f t="shared" si="155"/>
        <v>50337.901791182499</v>
      </c>
      <c r="E9971" s="2"/>
    </row>
    <row r="9972" spans="1:5" x14ac:dyDescent="0.2">
      <c r="A9972" s="1" t="s">
        <v>9971</v>
      </c>
      <c r="B9972" s="13">
        <v>212766.26274472999</v>
      </c>
      <c r="C9972" s="10">
        <f t="shared" si="155"/>
        <v>53191.565686182497</v>
      </c>
      <c r="E9972" s="2"/>
    </row>
    <row r="9973" spans="1:5" x14ac:dyDescent="0.2">
      <c r="A9973" s="1" t="s">
        <v>9972</v>
      </c>
      <c r="B9973" s="13">
        <v>234801.04111473</v>
      </c>
      <c r="C9973" s="10">
        <f t="shared" si="155"/>
        <v>58700.260278682501</v>
      </c>
      <c r="E9973" s="2"/>
    </row>
    <row r="9974" spans="1:5" x14ac:dyDescent="0.2">
      <c r="A9974" s="1" t="s">
        <v>9973</v>
      </c>
      <c r="B9974" s="13">
        <v>256194.44161472999</v>
      </c>
      <c r="C9974" s="10">
        <f t="shared" si="155"/>
        <v>64048.610403682498</v>
      </c>
      <c r="E9974" s="2"/>
    </row>
    <row r="9975" spans="1:5" x14ac:dyDescent="0.2">
      <c r="A9975" s="1" t="s">
        <v>9974</v>
      </c>
      <c r="B9975" s="13">
        <v>267370.40020472999</v>
      </c>
      <c r="C9975" s="10">
        <f t="shared" si="155"/>
        <v>66842.600051182497</v>
      </c>
      <c r="E9975" s="2"/>
    </row>
    <row r="9976" spans="1:5" x14ac:dyDescent="0.2">
      <c r="A9976" s="1" t="s">
        <v>9975</v>
      </c>
      <c r="B9976" s="13">
        <v>270894.07883473003</v>
      </c>
      <c r="C9976" s="10">
        <f t="shared" si="155"/>
        <v>67723.519708682506</v>
      </c>
      <c r="E9976" s="2"/>
    </row>
    <row r="9977" spans="1:5" x14ac:dyDescent="0.2">
      <c r="A9977" s="1" t="s">
        <v>9976</v>
      </c>
      <c r="B9977" s="13">
        <v>268221.23131007998</v>
      </c>
      <c r="C9977" s="10">
        <f t="shared" si="155"/>
        <v>67055.307827519995</v>
      </c>
      <c r="E9977" s="2"/>
    </row>
    <row r="9978" spans="1:5" x14ac:dyDescent="0.2">
      <c r="A9978" s="1" t="s">
        <v>9977</v>
      </c>
      <c r="B9978" s="13">
        <v>271740.22980008001</v>
      </c>
      <c r="C9978" s="10">
        <f t="shared" si="155"/>
        <v>67935.057450020002</v>
      </c>
      <c r="E9978" s="2"/>
    </row>
    <row r="9979" spans="1:5" x14ac:dyDescent="0.2">
      <c r="A9979" s="1" t="s">
        <v>9978</v>
      </c>
      <c r="B9979" s="13">
        <v>287550.09800007998</v>
      </c>
      <c r="C9979" s="10">
        <f t="shared" si="155"/>
        <v>71887.524500019994</v>
      </c>
      <c r="E9979" s="2"/>
    </row>
    <row r="9980" spans="1:5" x14ac:dyDescent="0.2">
      <c r="A9980" s="1" t="s">
        <v>9979</v>
      </c>
      <c r="B9980" s="13">
        <v>326488.60136008001</v>
      </c>
      <c r="C9980" s="10">
        <f t="shared" si="155"/>
        <v>81622.150340020002</v>
      </c>
      <c r="E9980" s="2"/>
    </row>
    <row r="9981" spans="1:5" x14ac:dyDescent="0.2">
      <c r="A9981" s="1" t="s">
        <v>9980</v>
      </c>
      <c r="B9981" s="13">
        <v>361081.22836007999</v>
      </c>
      <c r="C9981" s="10">
        <f t="shared" si="155"/>
        <v>90270.307090019996</v>
      </c>
      <c r="E9981" s="2"/>
    </row>
    <row r="9982" spans="1:5" x14ac:dyDescent="0.2">
      <c r="A9982" s="1" t="s">
        <v>9981</v>
      </c>
      <c r="B9982" s="13">
        <v>398400.25111007999</v>
      </c>
      <c r="C9982" s="10">
        <f t="shared" si="155"/>
        <v>99600.062777519997</v>
      </c>
      <c r="E9982" s="2"/>
    </row>
    <row r="9983" spans="1:5" x14ac:dyDescent="0.2">
      <c r="A9983" s="1" t="s">
        <v>9982</v>
      </c>
      <c r="B9983" s="13">
        <v>461212.25300008</v>
      </c>
      <c r="C9983" s="10">
        <f t="shared" si="155"/>
        <v>115303.06325002</v>
      </c>
      <c r="E9983" s="2"/>
    </row>
    <row r="9984" spans="1:5" x14ac:dyDescent="0.2">
      <c r="A9984" s="1" t="s">
        <v>9983</v>
      </c>
      <c r="B9984" s="13">
        <v>534473.61952008004</v>
      </c>
      <c r="C9984" s="10">
        <f t="shared" si="155"/>
        <v>133618.40488002001</v>
      </c>
      <c r="E9984" s="2"/>
    </row>
    <row r="9985" spans="1:5" x14ac:dyDescent="0.2">
      <c r="A9985" s="1" t="s">
        <v>9984</v>
      </c>
      <c r="B9985" s="13">
        <v>599873.29126007995</v>
      </c>
      <c r="C9985" s="10">
        <f t="shared" si="155"/>
        <v>149968.32281501999</v>
      </c>
      <c r="E9985" s="2"/>
    </row>
    <row r="9986" spans="1:5" x14ac:dyDescent="0.2">
      <c r="A9986" s="1" t="s">
        <v>9985</v>
      </c>
      <c r="B9986" s="13">
        <v>619008.75718008005</v>
      </c>
      <c r="C9986" s="10">
        <f t="shared" si="155"/>
        <v>154752.18929502001</v>
      </c>
      <c r="E9986" s="2"/>
    </row>
    <row r="9987" spans="1:5" x14ac:dyDescent="0.2">
      <c r="A9987" s="1" t="s">
        <v>9986</v>
      </c>
      <c r="B9987" s="13">
        <v>663004.45789008006</v>
      </c>
      <c r="C9987" s="10">
        <f t="shared" si="155"/>
        <v>165751.11447252001</v>
      </c>
      <c r="E9987" s="2"/>
    </row>
    <row r="9988" spans="1:5" x14ac:dyDescent="0.2">
      <c r="A9988" s="1" t="s">
        <v>9987</v>
      </c>
      <c r="B9988" s="13">
        <v>726940.92703008</v>
      </c>
      <c r="C9988" s="10">
        <f t="shared" si="155"/>
        <v>181735.23175752</v>
      </c>
      <c r="E9988" s="2"/>
    </row>
    <row r="9989" spans="1:5" x14ac:dyDescent="0.2">
      <c r="A9989" s="1" t="s">
        <v>9988</v>
      </c>
      <c r="B9989" s="13">
        <v>751597.01024007995</v>
      </c>
      <c r="C9989" s="10">
        <f t="shared" si="155"/>
        <v>187899.25256001999</v>
      </c>
      <c r="E9989" s="2"/>
    </row>
    <row r="9990" spans="1:5" x14ac:dyDescent="0.2">
      <c r="A9990" s="1" t="s">
        <v>9989</v>
      </c>
      <c r="B9990" s="13">
        <v>760661.78089008003</v>
      </c>
      <c r="C9990" s="10">
        <f t="shared" ref="C9990:C10053" si="156">B9990/4</f>
        <v>190165.44522252001</v>
      </c>
      <c r="E9990" s="2"/>
    </row>
    <row r="9991" spans="1:5" x14ac:dyDescent="0.2">
      <c r="A9991" s="1" t="s">
        <v>9990</v>
      </c>
      <c r="B9991" s="13">
        <v>744627.43853008002</v>
      </c>
      <c r="C9991" s="10">
        <f t="shared" si="156"/>
        <v>186156.85963252001</v>
      </c>
      <c r="E9991" s="2"/>
    </row>
    <row r="9992" spans="1:5" x14ac:dyDescent="0.2">
      <c r="A9992" s="1" t="s">
        <v>9991</v>
      </c>
      <c r="B9992" s="13">
        <v>720027.89164008002</v>
      </c>
      <c r="C9992" s="10">
        <f t="shared" si="156"/>
        <v>180006.97291002001</v>
      </c>
      <c r="E9992" s="2"/>
    </row>
    <row r="9993" spans="1:5" x14ac:dyDescent="0.2">
      <c r="A9993" s="1" t="s">
        <v>9992</v>
      </c>
      <c r="B9993" s="13">
        <v>707964.96211008006</v>
      </c>
      <c r="C9993" s="10">
        <f t="shared" si="156"/>
        <v>176991.24052752001</v>
      </c>
      <c r="E9993" s="2"/>
    </row>
    <row r="9994" spans="1:5" x14ac:dyDescent="0.2">
      <c r="A9994" s="1" t="s">
        <v>9993</v>
      </c>
      <c r="B9994" s="13">
        <v>663144.04595008004</v>
      </c>
      <c r="C9994" s="10">
        <f t="shared" si="156"/>
        <v>165786.01148752001</v>
      </c>
      <c r="E9994" s="2"/>
    </row>
    <row r="9995" spans="1:5" x14ac:dyDescent="0.2">
      <c r="A9995" s="1" t="s">
        <v>9994</v>
      </c>
      <c r="B9995" s="13">
        <v>631864.11402007996</v>
      </c>
      <c r="C9995" s="10">
        <f t="shared" si="156"/>
        <v>157966.02850501999</v>
      </c>
      <c r="E9995" s="2"/>
    </row>
    <row r="9996" spans="1:5" x14ac:dyDescent="0.2">
      <c r="A9996" s="1" t="s">
        <v>9995</v>
      </c>
      <c r="B9996" s="13">
        <v>568119.28721007996</v>
      </c>
      <c r="C9996" s="10">
        <f t="shared" si="156"/>
        <v>142029.82180251999</v>
      </c>
      <c r="E9996" s="2"/>
    </row>
    <row r="9997" spans="1:5" x14ac:dyDescent="0.2">
      <c r="A9997" s="1" t="s">
        <v>9996</v>
      </c>
      <c r="B9997" s="13">
        <v>466927.89930008003</v>
      </c>
      <c r="C9997" s="10">
        <f t="shared" si="156"/>
        <v>116731.97482502001</v>
      </c>
      <c r="E9997" s="2"/>
    </row>
    <row r="9998" spans="1:5" x14ac:dyDescent="0.2">
      <c r="A9998" s="1" t="s">
        <v>9997</v>
      </c>
      <c r="B9998" s="13">
        <v>418812.79199007998</v>
      </c>
      <c r="C9998" s="10">
        <f t="shared" si="156"/>
        <v>104703.19799751999</v>
      </c>
      <c r="E9998" s="2"/>
    </row>
    <row r="9999" spans="1:5" x14ac:dyDescent="0.2">
      <c r="A9999" s="1" t="s">
        <v>9998</v>
      </c>
      <c r="B9999" s="13">
        <v>425847.81431008002</v>
      </c>
      <c r="C9999" s="10">
        <f t="shared" si="156"/>
        <v>106461.95357752001</v>
      </c>
      <c r="E9999" s="2"/>
    </row>
    <row r="10000" spans="1:5" x14ac:dyDescent="0.2">
      <c r="A10000" s="1" t="s">
        <v>9999</v>
      </c>
      <c r="B10000" s="13">
        <v>435652.34836007998</v>
      </c>
      <c r="C10000" s="10">
        <f t="shared" si="156"/>
        <v>108913.08709002</v>
      </c>
      <c r="E10000" s="2"/>
    </row>
    <row r="10001" spans="1:5" x14ac:dyDescent="0.2">
      <c r="A10001" s="1" t="s">
        <v>10000</v>
      </c>
      <c r="B10001" s="13">
        <v>464190.05935007997</v>
      </c>
      <c r="C10001" s="10">
        <f t="shared" si="156"/>
        <v>116047.51483751999</v>
      </c>
      <c r="E10001" s="2"/>
    </row>
    <row r="10002" spans="1:5" x14ac:dyDescent="0.2">
      <c r="A10002" s="1" t="s">
        <v>10001</v>
      </c>
      <c r="B10002" s="13">
        <v>483072.08315008</v>
      </c>
      <c r="C10002" s="10">
        <f t="shared" si="156"/>
        <v>120768.02078752</v>
      </c>
      <c r="E10002" s="2"/>
    </row>
    <row r="10003" spans="1:5" x14ac:dyDescent="0.2">
      <c r="A10003" s="1" t="s">
        <v>10002</v>
      </c>
      <c r="B10003" s="13">
        <v>484735.80047007999</v>
      </c>
      <c r="C10003" s="10">
        <f t="shared" si="156"/>
        <v>121183.95011752</v>
      </c>
      <c r="E10003" s="2"/>
    </row>
    <row r="10004" spans="1:5" x14ac:dyDescent="0.2">
      <c r="A10004" s="1" t="s">
        <v>10003</v>
      </c>
      <c r="B10004" s="13">
        <v>489496.55614007998</v>
      </c>
      <c r="C10004" s="10">
        <f t="shared" si="156"/>
        <v>122374.13903501999</v>
      </c>
      <c r="E10004" s="2"/>
    </row>
    <row r="10005" spans="1:5" x14ac:dyDescent="0.2">
      <c r="A10005" s="1" t="s">
        <v>10004</v>
      </c>
      <c r="B10005" s="13">
        <v>453484.10679008003</v>
      </c>
      <c r="C10005" s="10">
        <f t="shared" si="156"/>
        <v>113371.02669752001</v>
      </c>
      <c r="E10005" s="2"/>
    </row>
    <row r="10006" spans="1:5" x14ac:dyDescent="0.2">
      <c r="A10006" s="1" t="s">
        <v>10005</v>
      </c>
      <c r="B10006" s="13">
        <v>428491.63344007998</v>
      </c>
      <c r="C10006" s="10">
        <f t="shared" si="156"/>
        <v>107122.90836002</v>
      </c>
      <c r="E10006" s="2"/>
    </row>
    <row r="10007" spans="1:5" x14ac:dyDescent="0.2">
      <c r="A10007" s="1" t="s">
        <v>10006</v>
      </c>
      <c r="B10007" s="13">
        <v>424678.14625008003</v>
      </c>
      <c r="C10007" s="10">
        <f t="shared" si="156"/>
        <v>106169.53656252001</v>
      </c>
      <c r="E10007" s="2"/>
    </row>
    <row r="10008" spans="1:5" x14ac:dyDescent="0.2">
      <c r="A10008" s="1" t="s">
        <v>10007</v>
      </c>
      <c r="B10008" s="13">
        <v>424588.01916008</v>
      </c>
      <c r="C10008" s="10">
        <f t="shared" si="156"/>
        <v>106147.00479002</v>
      </c>
      <c r="E10008" s="2"/>
    </row>
    <row r="10009" spans="1:5" x14ac:dyDescent="0.2">
      <c r="A10009" s="1" t="s">
        <v>10008</v>
      </c>
      <c r="B10009" s="13">
        <v>395009.91155472997</v>
      </c>
      <c r="C10009" s="10">
        <f t="shared" si="156"/>
        <v>98752.477888682493</v>
      </c>
      <c r="E10009" s="2"/>
    </row>
    <row r="10010" spans="1:5" x14ac:dyDescent="0.2">
      <c r="A10010" s="1" t="s">
        <v>10009</v>
      </c>
      <c r="B10010" s="13">
        <v>405560.96294473001</v>
      </c>
      <c r="C10010" s="10">
        <f t="shared" si="156"/>
        <v>101390.2407361825</v>
      </c>
      <c r="E10010" s="2"/>
    </row>
    <row r="10011" spans="1:5" x14ac:dyDescent="0.2">
      <c r="A10011" s="1" t="s">
        <v>10010</v>
      </c>
      <c r="B10011" s="13">
        <v>385765.56029473001</v>
      </c>
      <c r="C10011" s="10">
        <f t="shared" si="156"/>
        <v>96441.390073682502</v>
      </c>
      <c r="E10011" s="2"/>
    </row>
    <row r="10012" spans="1:5" x14ac:dyDescent="0.2">
      <c r="A10012" s="1" t="s">
        <v>10011</v>
      </c>
      <c r="B10012" s="13">
        <v>392651.04324472998</v>
      </c>
      <c r="C10012" s="10">
        <f t="shared" si="156"/>
        <v>98162.760811182496</v>
      </c>
      <c r="E10012" s="2"/>
    </row>
    <row r="10013" spans="1:5" x14ac:dyDescent="0.2">
      <c r="A10013" s="1" t="s">
        <v>10012</v>
      </c>
      <c r="B10013" s="13">
        <v>388770.95603473001</v>
      </c>
      <c r="C10013" s="10">
        <f t="shared" si="156"/>
        <v>97192.739008682503</v>
      </c>
      <c r="E10013" s="2"/>
    </row>
    <row r="10014" spans="1:5" x14ac:dyDescent="0.2">
      <c r="A10014" s="1" t="s">
        <v>10013</v>
      </c>
      <c r="B10014" s="13">
        <v>393032.34155473002</v>
      </c>
      <c r="C10014" s="10">
        <f t="shared" si="156"/>
        <v>98258.085388682506</v>
      </c>
      <c r="E10014" s="2"/>
    </row>
    <row r="10015" spans="1:5" x14ac:dyDescent="0.2">
      <c r="A10015" s="1" t="s">
        <v>10014</v>
      </c>
      <c r="B10015" s="13">
        <v>421549.91838473</v>
      </c>
      <c r="C10015" s="10">
        <f t="shared" si="156"/>
        <v>105387.4795961825</v>
      </c>
      <c r="E10015" s="2"/>
    </row>
    <row r="10016" spans="1:5" x14ac:dyDescent="0.2">
      <c r="A10016" s="1" t="s">
        <v>10015</v>
      </c>
      <c r="B10016" s="13">
        <v>466063.09156472998</v>
      </c>
      <c r="C10016" s="10">
        <f t="shared" si="156"/>
        <v>116515.7728911825</v>
      </c>
      <c r="E10016" s="2"/>
    </row>
    <row r="10017" spans="1:5" x14ac:dyDescent="0.2">
      <c r="A10017" s="1" t="s">
        <v>10016</v>
      </c>
      <c r="B10017" s="13">
        <v>486279.15316473</v>
      </c>
      <c r="C10017" s="10">
        <f t="shared" si="156"/>
        <v>121569.7882911825</v>
      </c>
      <c r="E10017" s="2"/>
    </row>
    <row r="10018" spans="1:5" x14ac:dyDescent="0.2">
      <c r="A10018" s="1" t="s">
        <v>10017</v>
      </c>
      <c r="B10018" s="13">
        <v>515796.69375472999</v>
      </c>
      <c r="C10018" s="10">
        <f t="shared" si="156"/>
        <v>128949.1734386825</v>
      </c>
      <c r="E10018" s="2"/>
    </row>
    <row r="10019" spans="1:5" x14ac:dyDescent="0.2">
      <c r="A10019" s="1" t="s">
        <v>10018</v>
      </c>
      <c r="B10019" s="13">
        <v>560807.65002473001</v>
      </c>
      <c r="C10019" s="10">
        <f t="shared" si="156"/>
        <v>140201.9125061825</v>
      </c>
      <c r="E10019" s="2"/>
    </row>
    <row r="10020" spans="1:5" x14ac:dyDescent="0.2">
      <c r="A10020" s="1" t="s">
        <v>10019</v>
      </c>
      <c r="B10020" s="13">
        <v>579977.78940472996</v>
      </c>
      <c r="C10020" s="10">
        <f t="shared" si="156"/>
        <v>144994.44735118249</v>
      </c>
      <c r="E10020" s="2"/>
    </row>
    <row r="10021" spans="1:5" x14ac:dyDescent="0.2">
      <c r="A10021" s="1" t="s">
        <v>10020</v>
      </c>
      <c r="B10021" s="13">
        <v>574398.70667473006</v>
      </c>
      <c r="C10021" s="10">
        <f t="shared" si="156"/>
        <v>143599.67666868251</v>
      </c>
      <c r="E10021" s="2"/>
    </row>
    <row r="10022" spans="1:5" x14ac:dyDescent="0.2">
      <c r="A10022" s="1" t="s">
        <v>10021</v>
      </c>
      <c r="B10022" s="13">
        <v>516574.38086472999</v>
      </c>
      <c r="C10022" s="10">
        <f t="shared" si="156"/>
        <v>129143.5952161825</v>
      </c>
      <c r="E10022" s="2"/>
    </row>
    <row r="10023" spans="1:5" x14ac:dyDescent="0.2">
      <c r="A10023" s="1" t="s">
        <v>10022</v>
      </c>
      <c r="B10023" s="13">
        <v>437384.37990473001</v>
      </c>
      <c r="C10023" s="10">
        <f t="shared" si="156"/>
        <v>109346.0949761825</v>
      </c>
      <c r="E10023" s="2"/>
    </row>
    <row r="10024" spans="1:5" x14ac:dyDescent="0.2">
      <c r="A10024" s="1" t="s">
        <v>10023</v>
      </c>
      <c r="B10024" s="13">
        <v>388699.23138473002</v>
      </c>
      <c r="C10024" s="10">
        <f t="shared" si="156"/>
        <v>97174.807846182506</v>
      </c>
      <c r="E10024" s="2"/>
    </row>
    <row r="10025" spans="1:5" x14ac:dyDescent="0.2">
      <c r="A10025" s="1" t="s">
        <v>10024</v>
      </c>
      <c r="B10025" s="13">
        <v>375853.60454472998</v>
      </c>
      <c r="C10025" s="10">
        <f t="shared" si="156"/>
        <v>93963.401136182496</v>
      </c>
      <c r="E10025" s="2"/>
    </row>
    <row r="10026" spans="1:5" x14ac:dyDescent="0.2">
      <c r="A10026" s="1" t="s">
        <v>10025</v>
      </c>
      <c r="B10026" s="13">
        <v>381427.04720472998</v>
      </c>
      <c r="C10026" s="10">
        <f t="shared" si="156"/>
        <v>95356.761801182496</v>
      </c>
      <c r="E10026" s="2"/>
    </row>
    <row r="10027" spans="1:5" x14ac:dyDescent="0.2">
      <c r="A10027" s="1" t="s">
        <v>10026</v>
      </c>
      <c r="B10027" s="13">
        <v>441398.78920473001</v>
      </c>
      <c r="C10027" s="10">
        <f t="shared" si="156"/>
        <v>110349.6973011825</v>
      </c>
      <c r="E10027" s="2"/>
    </row>
    <row r="10028" spans="1:5" x14ac:dyDescent="0.2">
      <c r="A10028" s="1" t="s">
        <v>10027</v>
      </c>
      <c r="B10028" s="13">
        <v>492585.83450473001</v>
      </c>
      <c r="C10028" s="10">
        <f t="shared" si="156"/>
        <v>123146.4586261825</v>
      </c>
      <c r="E10028" s="2"/>
    </row>
    <row r="10029" spans="1:5" x14ac:dyDescent="0.2">
      <c r="A10029" s="1" t="s">
        <v>10028</v>
      </c>
      <c r="B10029" s="13">
        <v>541676.09958472999</v>
      </c>
      <c r="C10029" s="10">
        <f t="shared" si="156"/>
        <v>135419.0248961825</v>
      </c>
      <c r="E10029" s="2"/>
    </row>
    <row r="10030" spans="1:5" x14ac:dyDescent="0.2">
      <c r="A10030" s="1" t="s">
        <v>10029</v>
      </c>
      <c r="B10030" s="13">
        <v>556638.48866472999</v>
      </c>
      <c r="C10030" s="10">
        <f t="shared" si="156"/>
        <v>139159.6221661825</v>
      </c>
      <c r="E10030" s="2"/>
    </row>
    <row r="10031" spans="1:5" x14ac:dyDescent="0.2">
      <c r="A10031" s="1" t="s">
        <v>10030</v>
      </c>
      <c r="B10031" s="13">
        <v>561350.33317472995</v>
      </c>
      <c r="C10031" s="10">
        <f t="shared" si="156"/>
        <v>140337.58329368249</v>
      </c>
      <c r="E10031" s="2"/>
    </row>
    <row r="10032" spans="1:5" x14ac:dyDescent="0.2">
      <c r="A10032" s="1" t="s">
        <v>10031</v>
      </c>
      <c r="B10032" s="13">
        <v>533611.77577473002</v>
      </c>
      <c r="C10032" s="10">
        <f t="shared" si="156"/>
        <v>133402.94394368251</v>
      </c>
      <c r="E10032" s="2"/>
    </row>
    <row r="10033" spans="1:5" x14ac:dyDescent="0.2">
      <c r="A10033" s="1" t="s">
        <v>10032</v>
      </c>
      <c r="B10033" s="13">
        <v>544817.34264473</v>
      </c>
      <c r="C10033" s="10">
        <f t="shared" si="156"/>
        <v>136204.3356611825</v>
      </c>
      <c r="E10033" s="2"/>
    </row>
    <row r="10034" spans="1:5" x14ac:dyDescent="0.2">
      <c r="A10034" s="1" t="s">
        <v>10033</v>
      </c>
      <c r="B10034" s="13">
        <v>556580.34806472994</v>
      </c>
      <c r="C10034" s="10">
        <f t="shared" si="156"/>
        <v>139145.08701618249</v>
      </c>
      <c r="E10034" s="2"/>
    </row>
    <row r="10035" spans="1:5" x14ac:dyDescent="0.2">
      <c r="A10035" s="1" t="s">
        <v>10034</v>
      </c>
      <c r="B10035" s="13">
        <v>554597.72673472995</v>
      </c>
      <c r="C10035" s="10">
        <f t="shared" si="156"/>
        <v>138649.43168368249</v>
      </c>
      <c r="E10035" s="2"/>
    </row>
    <row r="10036" spans="1:5" x14ac:dyDescent="0.2">
      <c r="A10036" s="1" t="s">
        <v>10035</v>
      </c>
      <c r="B10036" s="13">
        <v>531164.47906473</v>
      </c>
      <c r="C10036" s="10">
        <f t="shared" si="156"/>
        <v>132791.1197661825</v>
      </c>
      <c r="E10036" s="2"/>
    </row>
    <row r="10037" spans="1:5" x14ac:dyDescent="0.2">
      <c r="A10037" s="1" t="s">
        <v>10036</v>
      </c>
      <c r="B10037" s="13">
        <v>516446.58144472999</v>
      </c>
      <c r="C10037" s="10">
        <f t="shared" si="156"/>
        <v>129111.6453611825</v>
      </c>
      <c r="E10037" s="2"/>
    </row>
    <row r="10038" spans="1:5" x14ac:dyDescent="0.2">
      <c r="A10038" s="1" t="s">
        <v>10037</v>
      </c>
      <c r="B10038" s="13">
        <v>515462.46156472998</v>
      </c>
      <c r="C10038" s="10">
        <f t="shared" si="156"/>
        <v>128865.61539118249</v>
      </c>
      <c r="E10038" s="2"/>
    </row>
    <row r="10039" spans="1:5" x14ac:dyDescent="0.2">
      <c r="A10039" s="1" t="s">
        <v>10038</v>
      </c>
      <c r="B10039" s="13">
        <v>531703.47210472997</v>
      </c>
      <c r="C10039" s="10">
        <f t="shared" si="156"/>
        <v>132925.86802618249</v>
      </c>
      <c r="E10039" s="2"/>
    </row>
    <row r="10040" spans="1:5" x14ac:dyDescent="0.2">
      <c r="A10040" s="1" t="s">
        <v>10039</v>
      </c>
      <c r="B10040" s="13">
        <v>521974.94212472998</v>
      </c>
      <c r="C10040" s="10">
        <f t="shared" si="156"/>
        <v>130493.73553118249</v>
      </c>
      <c r="E10040" s="2"/>
    </row>
    <row r="10041" spans="1:5" x14ac:dyDescent="0.2">
      <c r="A10041" s="1" t="s">
        <v>10040</v>
      </c>
      <c r="B10041" s="13">
        <v>514391.03914473002</v>
      </c>
      <c r="C10041" s="10">
        <f t="shared" si="156"/>
        <v>128597.75978618251</v>
      </c>
      <c r="E10041" s="2"/>
    </row>
    <row r="10042" spans="1:5" x14ac:dyDescent="0.2">
      <c r="A10042" s="1" t="s">
        <v>10041</v>
      </c>
      <c r="B10042" s="13">
        <v>591057.75599473005</v>
      </c>
      <c r="C10042" s="10">
        <f t="shared" si="156"/>
        <v>147764.43899868251</v>
      </c>
      <c r="E10042" s="2"/>
    </row>
    <row r="10043" spans="1:5" x14ac:dyDescent="0.2">
      <c r="A10043" s="1" t="s">
        <v>10042</v>
      </c>
      <c r="B10043" s="13">
        <v>693031.75438473001</v>
      </c>
      <c r="C10043" s="10">
        <f t="shared" si="156"/>
        <v>173257.9385961825</v>
      </c>
      <c r="E10043" s="2"/>
    </row>
    <row r="10044" spans="1:5" x14ac:dyDescent="0.2">
      <c r="A10044" s="1" t="s">
        <v>10043</v>
      </c>
      <c r="B10044" s="13">
        <v>803108.48855472996</v>
      </c>
      <c r="C10044" s="10">
        <f t="shared" si="156"/>
        <v>200777.12213868249</v>
      </c>
      <c r="E10044" s="2"/>
    </row>
    <row r="10045" spans="1:5" x14ac:dyDescent="0.2">
      <c r="A10045" s="1" t="s">
        <v>10044</v>
      </c>
      <c r="B10045" s="13">
        <v>890618.03791473003</v>
      </c>
      <c r="C10045" s="10">
        <f t="shared" si="156"/>
        <v>222654.50947868251</v>
      </c>
      <c r="E10045" s="2"/>
    </row>
    <row r="10046" spans="1:5" x14ac:dyDescent="0.2">
      <c r="A10046" s="1" t="s">
        <v>10045</v>
      </c>
      <c r="B10046" s="13">
        <v>982210.72023473005</v>
      </c>
      <c r="C10046" s="10">
        <f t="shared" si="156"/>
        <v>245552.68005868251</v>
      </c>
      <c r="E10046" s="2"/>
    </row>
    <row r="10047" spans="1:5" x14ac:dyDescent="0.2">
      <c r="A10047" s="1" t="s">
        <v>10046</v>
      </c>
      <c r="B10047" s="13">
        <v>1010054.58132473</v>
      </c>
      <c r="C10047" s="10">
        <f t="shared" si="156"/>
        <v>252513.64533118249</v>
      </c>
      <c r="E10047" s="2"/>
    </row>
    <row r="10048" spans="1:5" x14ac:dyDescent="0.2">
      <c r="A10048" s="1" t="s">
        <v>10047</v>
      </c>
      <c r="B10048" s="13">
        <v>1077069.1533447299</v>
      </c>
      <c r="C10048" s="10">
        <f t="shared" si="156"/>
        <v>269267.28833618248</v>
      </c>
      <c r="E10048" s="2"/>
    </row>
    <row r="10049" spans="1:5" x14ac:dyDescent="0.2">
      <c r="A10049" s="1" t="s">
        <v>10048</v>
      </c>
      <c r="B10049" s="13">
        <v>1097908.02762473</v>
      </c>
      <c r="C10049" s="10">
        <f t="shared" si="156"/>
        <v>274477.00690618251</v>
      </c>
      <c r="E10049" s="2"/>
    </row>
    <row r="10050" spans="1:5" x14ac:dyDescent="0.2">
      <c r="A10050" s="1" t="s">
        <v>10049</v>
      </c>
      <c r="B10050" s="13">
        <v>1056442.75456473</v>
      </c>
      <c r="C10050" s="10">
        <f t="shared" si="156"/>
        <v>264110.6886411825</v>
      </c>
      <c r="E10050" s="2"/>
    </row>
    <row r="10051" spans="1:5" x14ac:dyDescent="0.2">
      <c r="A10051" s="1" t="s">
        <v>10050</v>
      </c>
      <c r="B10051" s="13">
        <v>1016475.37803473</v>
      </c>
      <c r="C10051" s="10">
        <f t="shared" si="156"/>
        <v>254118.84450868249</v>
      </c>
      <c r="E10051" s="2"/>
    </row>
    <row r="10052" spans="1:5" x14ac:dyDescent="0.2">
      <c r="A10052" s="1" t="s">
        <v>10051</v>
      </c>
      <c r="B10052" s="13">
        <v>1014649.81839473</v>
      </c>
      <c r="C10052" s="10">
        <f t="shared" si="156"/>
        <v>253662.4545986825</v>
      </c>
      <c r="E10052" s="2"/>
    </row>
    <row r="10053" spans="1:5" x14ac:dyDescent="0.2">
      <c r="A10053" s="1" t="s">
        <v>10052</v>
      </c>
      <c r="B10053" s="13">
        <v>1017836.47865473</v>
      </c>
      <c r="C10053" s="10">
        <f t="shared" si="156"/>
        <v>254459.1196636825</v>
      </c>
      <c r="E10053" s="2"/>
    </row>
    <row r="10054" spans="1:5" x14ac:dyDescent="0.2">
      <c r="A10054" s="1" t="s">
        <v>10053</v>
      </c>
      <c r="B10054" s="13">
        <v>1032975.36389473</v>
      </c>
      <c r="C10054" s="10">
        <f t="shared" ref="C10054:C10117" si="157">B10054/4</f>
        <v>258243.8409736825</v>
      </c>
      <c r="E10054" s="2"/>
    </row>
    <row r="10055" spans="1:5" x14ac:dyDescent="0.2">
      <c r="A10055" s="1" t="s">
        <v>10054</v>
      </c>
      <c r="B10055" s="13">
        <v>1055670.38399473</v>
      </c>
      <c r="C10055" s="10">
        <f t="shared" si="157"/>
        <v>263917.59599868249</v>
      </c>
      <c r="E10055" s="2"/>
    </row>
    <row r="10056" spans="1:5" x14ac:dyDescent="0.2">
      <c r="A10056" s="1" t="s">
        <v>10055</v>
      </c>
      <c r="B10056" s="13">
        <v>1052140.7919847299</v>
      </c>
      <c r="C10056" s="10">
        <f t="shared" si="157"/>
        <v>263035.19799618248</v>
      </c>
      <c r="E10056" s="2"/>
    </row>
    <row r="10057" spans="1:5" x14ac:dyDescent="0.2">
      <c r="A10057" s="1" t="s">
        <v>10056</v>
      </c>
      <c r="B10057" s="13">
        <v>985745.35131473001</v>
      </c>
      <c r="C10057" s="10">
        <f t="shared" si="157"/>
        <v>246436.3378286825</v>
      </c>
      <c r="E10057" s="2"/>
    </row>
    <row r="10058" spans="1:5" x14ac:dyDescent="0.2">
      <c r="A10058" s="1" t="s">
        <v>10057</v>
      </c>
      <c r="B10058" s="13">
        <v>899029.14947473002</v>
      </c>
      <c r="C10058" s="10">
        <f t="shared" si="157"/>
        <v>224757.2873686825</v>
      </c>
      <c r="E10058" s="2"/>
    </row>
    <row r="10059" spans="1:5" x14ac:dyDescent="0.2">
      <c r="A10059" s="1" t="s">
        <v>10058</v>
      </c>
      <c r="B10059" s="13">
        <v>798724.84239472996</v>
      </c>
      <c r="C10059" s="10">
        <f t="shared" si="157"/>
        <v>199681.21059868249</v>
      </c>
      <c r="E10059" s="2"/>
    </row>
    <row r="10060" spans="1:5" x14ac:dyDescent="0.2">
      <c r="A10060" s="1" t="s">
        <v>10059</v>
      </c>
      <c r="B10060" s="13">
        <v>693701.50192473002</v>
      </c>
      <c r="C10060" s="10">
        <f t="shared" si="157"/>
        <v>173425.37548118251</v>
      </c>
      <c r="E10060" s="2"/>
    </row>
    <row r="10061" spans="1:5" x14ac:dyDescent="0.2">
      <c r="A10061" s="1" t="s">
        <v>10060</v>
      </c>
      <c r="B10061" s="13">
        <v>594688.98376473004</v>
      </c>
      <c r="C10061" s="10">
        <f t="shared" si="157"/>
        <v>148672.24594118251</v>
      </c>
      <c r="E10061" s="2"/>
    </row>
    <row r="10062" spans="1:5" x14ac:dyDescent="0.2">
      <c r="A10062" s="1" t="s">
        <v>10061</v>
      </c>
      <c r="B10062" s="13">
        <v>547045.18286473001</v>
      </c>
      <c r="C10062" s="10">
        <f t="shared" si="157"/>
        <v>136761.2957161825</v>
      </c>
      <c r="E10062" s="2"/>
    </row>
    <row r="10063" spans="1:5" x14ac:dyDescent="0.2">
      <c r="A10063" s="1" t="s">
        <v>10062</v>
      </c>
      <c r="B10063" s="13">
        <v>489889.71354472998</v>
      </c>
      <c r="C10063" s="10">
        <f t="shared" si="157"/>
        <v>122472.4283861825</v>
      </c>
      <c r="E10063" s="2"/>
    </row>
    <row r="10064" spans="1:5" x14ac:dyDescent="0.2">
      <c r="A10064" s="1" t="s">
        <v>10063</v>
      </c>
      <c r="B10064" s="13">
        <v>485176.51949472999</v>
      </c>
      <c r="C10064" s="10">
        <f t="shared" si="157"/>
        <v>121294.1298736825</v>
      </c>
      <c r="E10064" s="2"/>
    </row>
    <row r="10065" spans="1:5" x14ac:dyDescent="0.2">
      <c r="A10065" s="1" t="s">
        <v>10064</v>
      </c>
      <c r="B10065" s="13">
        <v>499734.17939473002</v>
      </c>
      <c r="C10065" s="10">
        <f t="shared" si="157"/>
        <v>124933.5448486825</v>
      </c>
      <c r="E10065" s="2"/>
    </row>
    <row r="10066" spans="1:5" x14ac:dyDescent="0.2">
      <c r="A10066" s="1" t="s">
        <v>10065</v>
      </c>
      <c r="B10066" s="13">
        <v>487118.86668472999</v>
      </c>
      <c r="C10066" s="10">
        <f t="shared" si="157"/>
        <v>121779.7166711825</v>
      </c>
      <c r="E10066" s="2"/>
    </row>
    <row r="10067" spans="1:5" x14ac:dyDescent="0.2">
      <c r="A10067" s="1" t="s">
        <v>10066</v>
      </c>
      <c r="B10067" s="13">
        <v>447283.98518472997</v>
      </c>
      <c r="C10067" s="10">
        <f t="shared" si="157"/>
        <v>111820.99629618249</v>
      </c>
      <c r="E10067" s="2"/>
    </row>
    <row r="10068" spans="1:5" x14ac:dyDescent="0.2">
      <c r="A10068" s="1" t="s">
        <v>10067</v>
      </c>
      <c r="B10068" s="13">
        <v>411667.49343472999</v>
      </c>
      <c r="C10068" s="10">
        <f t="shared" si="157"/>
        <v>102916.8733586825</v>
      </c>
      <c r="E10068" s="2"/>
    </row>
    <row r="10069" spans="1:5" x14ac:dyDescent="0.2">
      <c r="A10069" s="1" t="s">
        <v>10068</v>
      </c>
      <c r="B10069" s="13">
        <v>421998.87457473</v>
      </c>
      <c r="C10069" s="10">
        <f t="shared" si="157"/>
        <v>105499.7186436825</v>
      </c>
      <c r="E10069" s="2"/>
    </row>
    <row r="10070" spans="1:5" x14ac:dyDescent="0.2">
      <c r="A10070" s="1" t="s">
        <v>10069</v>
      </c>
      <c r="B10070" s="13">
        <v>433079.01192472997</v>
      </c>
      <c r="C10070" s="10">
        <f t="shared" si="157"/>
        <v>108269.75298118249</v>
      </c>
      <c r="E10070" s="2"/>
    </row>
    <row r="10071" spans="1:5" x14ac:dyDescent="0.2">
      <c r="A10071" s="1" t="s">
        <v>10070</v>
      </c>
      <c r="B10071" s="13">
        <v>430810.04645472998</v>
      </c>
      <c r="C10071" s="10">
        <f t="shared" si="157"/>
        <v>107702.51161368249</v>
      </c>
      <c r="E10071" s="2"/>
    </row>
    <row r="10072" spans="1:5" x14ac:dyDescent="0.2">
      <c r="A10072" s="1" t="s">
        <v>10071</v>
      </c>
      <c r="B10072" s="13">
        <v>461400.70725472999</v>
      </c>
      <c r="C10072" s="10">
        <f t="shared" si="157"/>
        <v>115350.1768136825</v>
      </c>
      <c r="E10072" s="2"/>
    </row>
    <row r="10073" spans="1:5" x14ac:dyDescent="0.2">
      <c r="A10073" s="1" t="s">
        <v>10072</v>
      </c>
      <c r="B10073" s="13">
        <v>490394.34805008001</v>
      </c>
      <c r="C10073" s="10">
        <f t="shared" si="157"/>
        <v>122598.58701252</v>
      </c>
      <c r="E10073" s="2"/>
    </row>
    <row r="10074" spans="1:5" x14ac:dyDescent="0.2">
      <c r="A10074" s="1" t="s">
        <v>10073</v>
      </c>
      <c r="B10074" s="13">
        <v>581683.06650008005</v>
      </c>
      <c r="C10074" s="10">
        <f t="shared" si="157"/>
        <v>145420.76662502001</v>
      </c>
      <c r="E10074" s="2"/>
    </row>
    <row r="10075" spans="1:5" x14ac:dyDescent="0.2">
      <c r="A10075" s="1" t="s">
        <v>10074</v>
      </c>
      <c r="B10075" s="13">
        <v>695906.06020008004</v>
      </c>
      <c r="C10075" s="10">
        <f t="shared" si="157"/>
        <v>173976.51505002001</v>
      </c>
      <c r="E10075" s="2"/>
    </row>
    <row r="10076" spans="1:5" x14ac:dyDescent="0.2">
      <c r="A10076" s="1" t="s">
        <v>10075</v>
      </c>
      <c r="B10076" s="13">
        <v>753377.54859008</v>
      </c>
      <c r="C10076" s="10">
        <f t="shared" si="157"/>
        <v>188344.38714752</v>
      </c>
      <c r="E10076" s="2"/>
    </row>
    <row r="10077" spans="1:5" x14ac:dyDescent="0.2">
      <c r="A10077" s="1" t="s">
        <v>10076</v>
      </c>
      <c r="B10077" s="13">
        <v>717389.62355008</v>
      </c>
      <c r="C10077" s="10">
        <f t="shared" si="157"/>
        <v>179347.40588752</v>
      </c>
      <c r="E10077" s="2"/>
    </row>
    <row r="10078" spans="1:5" x14ac:dyDescent="0.2">
      <c r="A10078" s="1" t="s">
        <v>10077</v>
      </c>
      <c r="B10078" s="13">
        <v>584928.37031008</v>
      </c>
      <c r="C10078" s="10">
        <f t="shared" si="157"/>
        <v>146232.09257752</v>
      </c>
      <c r="E10078" s="2"/>
    </row>
    <row r="10079" spans="1:5" x14ac:dyDescent="0.2">
      <c r="A10079" s="1" t="s">
        <v>10078</v>
      </c>
      <c r="B10079" s="13">
        <v>505268.70067008003</v>
      </c>
      <c r="C10079" s="10">
        <f t="shared" si="157"/>
        <v>126317.17516752001</v>
      </c>
      <c r="E10079" s="2"/>
    </row>
    <row r="10080" spans="1:5" x14ac:dyDescent="0.2">
      <c r="A10080" s="1" t="s">
        <v>10079</v>
      </c>
      <c r="B10080" s="13">
        <v>471985.52803008002</v>
      </c>
      <c r="C10080" s="10">
        <f t="shared" si="157"/>
        <v>117996.38200752001</v>
      </c>
      <c r="E10080" s="2"/>
    </row>
    <row r="10081" spans="1:5" x14ac:dyDescent="0.2">
      <c r="A10081" s="1" t="s">
        <v>10080</v>
      </c>
      <c r="B10081" s="13">
        <v>460921.38258008001</v>
      </c>
      <c r="C10081" s="10">
        <f t="shared" si="157"/>
        <v>115230.34564502</v>
      </c>
      <c r="E10081" s="2"/>
    </row>
    <row r="10082" spans="1:5" x14ac:dyDescent="0.2">
      <c r="A10082" s="1" t="s">
        <v>10081</v>
      </c>
      <c r="B10082" s="13">
        <v>430918.37048008002</v>
      </c>
      <c r="C10082" s="10">
        <f t="shared" si="157"/>
        <v>107729.59262002</v>
      </c>
      <c r="E10082" s="2"/>
    </row>
    <row r="10083" spans="1:5" x14ac:dyDescent="0.2">
      <c r="A10083" s="1" t="s">
        <v>10082</v>
      </c>
      <c r="B10083" s="13">
        <v>438098.80702007998</v>
      </c>
      <c r="C10083" s="10">
        <f t="shared" si="157"/>
        <v>109524.70175502</v>
      </c>
      <c r="E10083" s="2"/>
    </row>
    <row r="10084" spans="1:5" x14ac:dyDescent="0.2">
      <c r="A10084" s="1" t="s">
        <v>10083</v>
      </c>
      <c r="B10084" s="13">
        <v>432714.73831008002</v>
      </c>
      <c r="C10084" s="10">
        <f t="shared" si="157"/>
        <v>108178.68457752001</v>
      </c>
      <c r="E10084" s="2"/>
    </row>
    <row r="10085" spans="1:5" x14ac:dyDescent="0.2">
      <c r="A10085" s="1" t="s">
        <v>10084</v>
      </c>
      <c r="B10085" s="13">
        <v>435132.46399008</v>
      </c>
      <c r="C10085" s="10">
        <f t="shared" si="157"/>
        <v>108783.11599752</v>
      </c>
      <c r="E10085" s="2"/>
    </row>
    <row r="10086" spans="1:5" x14ac:dyDescent="0.2">
      <c r="A10086" s="1" t="s">
        <v>10085</v>
      </c>
      <c r="B10086" s="13">
        <v>411639.90804007999</v>
      </c>
      <c r="C10086" s="10">
        <f t="shared" si="157"/>
        <v>102909.97701002</v>
      </c>
      <c r="E10086" s="2"/>
    </row>
    <row r="10087" spans="1:5" x14ac:dyDescent="0.2">
      <c r="A10087" s="1" t="s">
        <v>10086</v>
      </c>
      <c r="B10087" s="13">
        <v>441298.44753007998</v>
      </c>
      <c r="C10087" s="10">
        <f t="shared" si="157"/>
        <v>110324.61188252</v>
      </c>
      <c r="E10087" s="2"/>
    </row>
    <row r="10088" spans="1:5" x14ac:dyDescent="0.2">
      <c r="A10088" s="1" t="s">
        <v>10087</v>
      </c>
      <c r="B10088" s="13">
        <v>508666.73283008003</v>
      </c>
      <c r="C10088" s="10">
        <f t="shared" si="157"/>
        <v>127166.68320752001</v>
      </c>
      <c r="E10088" s="2"/>
    </row>
    <row r="10089" spans="1:5" x14ac:dyDescent="0.2">
      <c r="A10089" s="1" t="s">
        <v>10088</v>
      </c>
      <c r="B10089" s="13">
        <v>588199.47853008006</v>
      </c>
      <c r="C10089" s="10">
        <f t="shared" si="157"/>
        <v>147049.86963252001</v>
      </c>
      <c r="E10089" s="2"/>
    </row>
    <row r="10090" spans="1:5" x14ac:dyDescent="0.2">
      <c r="A10090" s="1" t="s">
        <v>10089</v>
      </c>
      <c r="B10090" s="13">
        <v>541214.53420007997</v>
      </c>
      <c r="C10090" s="10">
        <f t="shared" si="157"/>
        <v>135303.63355001999</v>
      </c>
      <c r="E10090" s="2"/>
    </row>
    <row r="10091" spans="1:5" x14ac:dyDescent="0.2">
      <c r="A10091" s="1" t="s">
        <v>10090</v>
      </c>
      <c r="B10091" s="13">
        <v>444399.74512008001</v>
      </c>
      <c r="C10091" s="10">
        <f t="shared" si="157"/>
        <v>111099.93628002</v>
      </c>
      <c r="E10091" s="2"/>
    </row>
    <row r="10092" spans="1:5" x14ac:dyDescent="0.2">
      <c r="A10092" s="1" t="s">
        <v>10091</v>
      </c>
      <c r="B10092" s="13">
        <v>440311.76092008001</v>
      </c>
      <c r="C10092" s="10">
        <f t="shared" si="157"/>
        <v>110077.94023002</v>
      </c>
      <c r="E10092" s="2"/>
    </row>
    <row r="10093" spans="1:5" x14ac:dyDescent="0.2">
      <c r="A10093" s="1" t="s">
        <v>10092</v>
      </c>
      <c r="B10093" s="13">
        <v>457332.15276008</v>
      </c>
      <c r="C10093" s="10">
        <f t="shared" si="157"/>
        <v>114333.03819002</v>
      </c>
      <c r="E10093" s="2"/>
    </row>
    <row r="10094" spans="1:5" x14ac:dyDescent="0.2">
      <c r="A10094" s="1" t="s">
        <v>10093</v>
      </c>
      <c r="B10094" s="13">
        <v>459537.08082008001</v>
      </c>
      <c r="C10094" s="10">
        <f t="shared" si="157"/>
        <v>114884.27020502</v>
      </c>
      <c r="E10094" s="2"/>
    </row>
    <row r="10095" spans="1:5" x14ac:dyDescent="0.2">
      <c r="A10095" s="1" t="s">
        <v>10094</v>
      </c>
      <c r="B10095" s="13">
        <v>423736.48632008</v>
      </c>
      <c r="C10095" s="10">
        <f t="shared" si="157"/>
        <v>105934.12158002</v>
      </c>
      <c r="E10095" s="2"/>
    </row>
    <row r="10096" spans="1:5" x14ac:dyDescent="0.2">
      <c r="A10096" s="1" t="s">
        <v>10095</v>
      </c>
      <c r="B10096" s="13">
        <v>386675.50197008002</v>
      </c>
      <c r="C10096" s="10">
        <f t="shared" si="157"/>
        <v>96668.875492520005</v>
      </c>
      <c r="E10096" s="2"/>
    </row>
    <row r="10097" spans="1:5" x14ac:dyDescent="0.2">
      <c r="A10097" s="1" t="s">
        <v>10096</v>
      </c>
      <c r="B10097" s="13">
        <v>355318.96945008001</v>
      </c>
      <c r="C10097" s="10">
        <f t="shared" si="157"/>
        <v>88829.742362520003</v>
      </c>
      <c r="E10097" s="2"/>
    </row>
    <row r="10098" spans="1:5" x14ac:dyDescent="0.2">
      <c r="A10098" s="1" t="s">
        <v>10097</v>
      </c>
      <c r="B10098" s="13">
        <v>346631.82250007999</v>
      </c>
      <c r="C10098" s="10">
        <f t="shared" si="157"/>
        <v>86657.955625019997</v>
      </c>
      <c r="E10098" s="2"/>
    </row>
    <row r="10099" spans="1:5" x14ac:dyDescent="0.2">
      <c r="A10099" s="1" t="s">
        <v>10098</v>
      </c>
      <c r="B10099" s="13">
        <v>310212.40621008002</v>
      </c>
      <c r="C10099" s="10">
        <f t="shared" si="157"/>
        <v>77553.101552520005</v>
      </c>
      <c r="E10099" s="2"/>
    </row>
    <row r="10100" spans="1:5" x14ac:dyDescent="0.2">
      <c r="A10100" s="1" t="s">
        <v>10099</v>
      </c>
      <c r="B10100" s="13">
        <v>271360.71781007998</v>
      </c>
      <c r="C10100" s="10">
        <f t="shared" si="157"/>
        <v>67840.179452519995</v>
      </c>
      <c r="E10100" s="2"/>
    </row>
    <row r="10101" spans="1:5" x14ac:dyDescent="0.2">
      <c r="A10101" s="1" t="s">
        <v>10100</v>
      </c>
      <c r="B10101" s="13">
        <v>272698.92872008</v>
      </c>
      <c r="C10101" s="10">
        <f t="shared" si="157"/>
        <v>68174.732180020001</v>
      </c>
      <c r="E10101" s="2"/>
    </row>
    <row r="10102" spans="1:5" x14ac:dyDescent="0.2">
      <c r="A10102" s="1" t="s">
        <v>10101</v>
      </c>
      <c r="B10102" s="13">
        <v>334167.25130007998</v>
      </c>
      <c r="C10102" s="10">
        <f t="shared" si="157"/>
        <v>83541.812825019995</v>
      </c>
      <c r="E10102" s="2"/>
    </row>
    <row r="10103" spans="1:5" x14ac:dyDescent="0.2">
      <c r="A10103" s="1" t="s">
        <v>10102</v>
      </c>
      <c r="B10103" s="13">
        <v>373667.45230007998</v>
      </c>
      <c r="C10103" s="10">
        <f t="shared" si="157"/>
        <v>93416.863075019995</v>
      </c>
      <c r="E10103" s="2"/>
    </row>
    <row r="10104" spans="1:5" x14ac:dyDescent="0.2">
      <c r="A10104" s="1" t="s">
        <v>10103</v>
      </c>
      <c r="B10104" s="13">
        <v>384933.99789007998</v>
      </c>
      <c r="C10104" s="10">
        <f t="shared" si="157"/>
        <v>96233.499472519994</v>
      </c>
      <c r="E10104" s="2"/>
    </row>
    <row r="10105" spans="1:5" x14ac:dyDescent="0.2">
      <c r="A10105" s="1" t="s">
        <v>10104</v>
      </c>
      <c r="B10105" s="13">
        <v>388936.95261472999</v>
      </c>
      <c r="C10105" s="10">
        <f t="shared" si="157"/>
        <v>97234.238153682498</v>
      </c>
      <c r="E10105" s="2"/>
    </row>
    <row r="10106" spans="1:5" x14ac:dyDescent="0.2">
      <c r="A10106" s="1" t="s">
        <v>10105</v>
      </c>
      <c r="B10106" s="13">
        <v>371100.60892472998</v>
      </c>
      <c r="C10106" s="10">
        <f t="shared" si="157"/>
        <v>92775.152231182496</v>
      </c>
      <c r="E10106" s="2"/>
    </row>
    <row r="10107" spans="1:5" x14ac:dyDescent="0.2">
      <c r="A10107" s="1" t="s">
        <v>10106</v>
      </c>
      <c r="B10107" s="13">
        <v>346916.90500472998</v>
      </c>
      <c r="C10107" s="10">
        <f t="shared" si="157"/>
        <v>86729.226251182496</v>
      </c>
      <c r="E10107" s="2"/>
    </row>
    <row r="10108" spans="1:5" x14ac:dyDescent="0.2">
      <c r="A10108" s="1" t="s">
        <v>10107</v>
      </c>
      <c r="B10108" s="13">
        <v>341422.12809473003</v>
      </c>
      <c r="C10108" s="10">
        <f t="shared" si="157"/>
        <v>85355.532023682506</v>
      </c>
      <c r="E10108" s="2"/>
    </row>
    <row r="10109" spans="1:5" x14ac:dyDescent="0.2">
      <c r="A10109" s="1" t="s">
        <v>10108</v>
      </c>
      <c r="B10109" s="13">
        <v>332057.78483472997</v>
      </c>
      <c r="C10109" s="10">
        <f t="shared" si="157"/>
        <v>83014.446208682493</v>
      </c>
      <c r="E10109" s="2"/>
    </row>
    <row r="10110" spans="1:5" x14ac:dyDescent="0.2">
      <c r="A10110" s="1" t="s">
        <v>10109</v>
      </c>
      <c r="B10110" s="13">
        <v>353738.89777472999</v>
      </c>
      <c r="C10110" s="10">
        <f t="shared" si="157"/>
        <v>88434.724443682499</v>
      </c>
      <c r="E10110" s="2"/>
    </row>
    <row r="10111" spans="1:5" x14ac:dyDescent="0.2">
      <c r="A10111" s="1" t="s">
        <v>10110</v>
      </c>
      <c r="B10111" s="13">
        <v>347573.09257472999</v>
      </c>
      <c r="C10111" s="10">
        <f t="shared" si="157"/>
        <v>86893.273143682498</v>
      </c>
      <c r="E10111" s="2"/>
    </row>
    <row r="10112" spans="1:5" x14ac:dyDescent="0.2">
      <c r="A10112" s="1" t="s">
        <v>10111</v>
      </c>
      <c r="B10112" s="13">
        <v>334325.27046472998</v>
      </c>
      <c r="C10112" s="10">
        <f t="shared" si="157"/>
        <v>83581.317616182496</v>
      </c>
      <c r="E10112" s="2"/>
    </row>
    <row r="10113" spans="1:5" x14ac:dyDescent="0.2">
      <c r="A10113" s="1" t="s">
        <v>10112</v>
      </c>
      <c r="B10113" s="13">
        <v>300568.40259473003</v>
      </c>
      <c r="C10113" s="10">
        <f t="shared" si="157"/>
        <v>75142.100648682506</v>
      </c>
      <c r="E10113" s="2"/>
    </row>
    <row r="10114" spans="1:5" x14ac:dyDescent="0.2">
      <c r="A10114" s="1" t="s">
        <v>10113</v>
      </c>
      <c r="B10114" s="13">
        <v>297511.35718473</v>
      </c>
      <c r="C10114" s="10">
        <f t="shared" si="157"/>
        <v>74377.839296182501</v>
      </c>
      <c r="E10114" s="2"/>
    </row>
    <row r="10115" spans="1:5" x14ac:dyDescent="0.2">
      <c r="A10115" s="1" t="s">
        <v>10114</v>
      </c>
      <c r="B10115" s="13">
        <v>293701.13835472998</v>
      </c>
      <c r="C10115" s="10">
        <f t="shared" si="157"/>
        <v>73425.284588682494</v>
      </c>
      <c r="E10115" s="2"/>
    </row>
    <row r="10116" spans="1:5" x14ac:dyDescent="0.2">
      <c r="A10116" s="1" t="s">
        <v>10115</v>
      </c>
      <c r="B10116" s="13">
        <v>229377.20802473</v>
      </c>
      <c r="C10116" s="10">
        <f t="shared" si="157"/>
        <v>57344.302006182501</v>
      </c>
      <c r="E10116" s="2"/>
    </row>
    <row r="10117" spans="1:5" x14ac:dyDescent="0.2">
      <c r="A10117" s="1" t="s">
        <v>10116</v>
      </c>
      <c r="B10117" s="13">
        <v>192495.17508473</v>
      </c>
      <c r="C10117" s="10">
        <f t="shared" si="157"/>
        <v>48123.7937711825</v>
      </c>
      <c r="E10117" s="2"/>
    </row>
    <row r="10118" spans="1:5" x14ac:dyDescent="0.2">
      <c r="A10118" s="1" t="s">
        <v>10117</v>
      </c>
      <c r="B10118" s="13">
        <v>180161.76191473001</v>
      </c>
      <c r="C10118" s="10">
        <f t="shared" ref="C10118:C10181" si="158">B10118/4</f>
        <v>45040.440478682503</v>
      </c>
      <c r="E10118" s="2"/>
    </row>
    <row r="10119" spans="1:5" x14ac:dyDescent="0.2">
      <c r="A10119" s="1" t="s">
        <v>10118</v>
      </c>
      <c r="B10119" s="13">
        <v>167911.13050473001</v>
      </c>
      <c r="C10119" s="10">
        <f t="shared" si="158"/>
        <v>41977.782626182503</v>
      </c>
      <c r="E10119" s="2"/>
    </row>
    <row r="10120" spans="1:5" x14ac:dyDescent="0.2">
      <c r="A10120" s="1" t="s">
        <v>10119</v>
      </c>
      <c r="B10120" s="13">
        <v>166195.26507473001</v>
      </c>
      <c r="C10120" s="10">
        <f t="shared" si="158"/>
        <v>41548.816268682502</v>
      </c>
      <c r="E10120" s="2"/>
    </row>
    <row r="10121" spans="1:5" x14ac:dyDescent="0.2">
      <c r="A10121" s="1" t="s">
        <v>10120</v>
      </c>
      <c r="B10121" s="13">
        <v>174661.81135472999</v>
      </c>
      <c r="C10121" s="10">
        <f t="shared" si="158"/>
        <v>43665.452838682497</v>
      </c>
      <c r="E10121" s="2"/>
    </row>
    <row r="10122" spans="1:5" x14ac:dyDescent="0.2">
      <c r="A10122" s="1" t="s">
        <v>10121</v>
      </c>
      <c r="B10122" s="13">
        <v>193127.48478473001</v>
      </c>
      <c r="C10122" s="10">
        <f t="shared" si="158"/>
        <v>48281.871196182503</v>
      </c>
      <c r="E10122" s="2"/>
    </row>
    <row r="10123" spans="1:5" x14ac:dyDescent="0.2">
      <c r="A10123" s="1" t="s">
        <v>10122</v>
      </c>
      <c r="B10123" s="13">
        <v>184567.07299473</v>
      </c>
      <c r="C10123" s="10">
        <f t="shared" si="158"/>
        <v>46141.7682486825</v>
      </c>
      <c r="E10123" s="2"/>
    </row>
    <row r="10124" spans="1:5" x14ac:dyDescent="0.2">
      <c r="A10124" s="1" t="s">
        <v>10123</v>
      </c>
      <c r="B10124" s="13">
        <v>192280.82804473001</v>
      </c>
      <c r="C10124" s="10">
        <f t="shared" si="158"/>
        <v>48070.207011182501</v>
      </c>
      <c r="E10124" s="2"/>
    </row>
    <row r="10125" spans="1:5" x14ac:dyDescent="0.2">
      <c r="A10125" s="1" t="s">
        <v>10124</v>
      </c>
      <c r="B10125" s="13">
        <v>177351.85775473001</v>
      </c>
      <c r="C10125" s="10">
        <f t="shared" si="158"/>
        <v>44337.964438682502</v>
      </c>
      <c r="E10125" s="2"/>
    </row>
    <row r="10126" spans="1:5" x14ac:dyDescent="0.2">
      <c r="A10126" s="1" t="s">
        <v>10125</v>
      </c>
      <c r="B10126" s="13">
        <v>147482.38821472999</v>
      </c>
      <c r="C10126" s="10">
        <f t="shared" si="158"/>
        <v>36870.597053682497</v>
      </c>
      <c r="E10126" s="2"/>
    </row>
    <row r="10127" spans="1:5" x14ac:dyDescent="0.2">
      <c r="A10127" s="1" t="s">
        <v>10126</v>
      </c>
      <c r="B10127" s="13">
        <v>119523.95134473</v>
      </c>
      <c r="C10127" s="10">
        <f t="shared" si="158"/>
        <v>29880.987836182499</v>
      </c>
      <c r="E10127" s="2"/>
    </row>
    <row r="10128" spans="1:5" x14ac:dyDescent="0.2">
      <c r="A10128" s="1" t="s">
        <v>10127</v>
      </c>
      <c r="B10128" s="13">
        <v>112037.64582473</v>
      </c>
      <c r="C10128" s="10">
        <f t="shared" si="158"/>
        <v>28009.411456182501</v>
      </c>
      <c r="E10128" s="2"/>
    </row>
    <row r="10129" spans="1:5" x14ac:dyDescent="0.2">
      <c r="A10129" s="1" t="s">
        <v>10128</v>
      </c>
      <c r="B10129" s="13">
        <v>110227.62093473</v>
      </c>
      <c r="C10129" s="10">
        <f t="shared" si="158"/>
        <v>27556.905233682501</v>
      </c>
      <c r="E10129" s="2"/>
    </row>
    <row r="10130" spans="1:5" x14ac:dyDescent="0.2">
      <c r="A10130" s="1" t="s">
        <v>10129</v>
      </c>
      <c r="B10130" s="13">
        <v>115000.25866473</v>
      </c>
      <c r="C10130" s="10">
        <f t="shared" si="158"/>
        <v>28750.064666182501</v>
      </c>
      <c r="E10130" s="2"/>
    </row>
    <row r="10131" spans="1:5" x14ac:dyDescent="0.2">
      <c r="A10131" s="1" t="s">
        <v>10130</v>
      </c>
      <c r="B10131" s="13">
        <v>106508.14550473</v>
      </c>
      <c r="C10131" s="10">
        <f t="shared" si="158"/>
        <v>26627.036376182499</v>
      </c>
      <c r="E10131" s="2"/>
    </row>
    <row r="10132" spans="1:5" x14ac:dyDescent="0.2">
      <c r="A10132" s="1" t="s">
        <v>10131</v>
      </c>
      <c r="B10132" s="13">
        <v>104677.19278473</v>
      </c>
      <c r="C10132" s="10">
        <f t="shared" si="158"/>
        <v>26169.298196182499</v>
      </c>
      <c r="E10132" s="2"/>
    </row>
    <row r="10133" spans="1:5" x14ac:dyDescent="0.2">
      <c r="A10133" s="1" t="s">
        <v>10132</v>
      </c>
      <c r="B10133" s="13">
        <v>117249.56914473001</v>
      </c>
      <c r="C10133" s="10">
        <f t="shared" si="158"/>
        <v>29312.392286182501</v>
      </c>
      <c r="E10133" s="2"/>
    </row>
    <row r="10134" spans="1:5" x14ac:dyDescent="0.2">
      <c r="A10134" s="1" t="s">
        <v>10133</v>
      </c>
      <c r="B10134" s="13">
        <v>119200.39642473</v>
      </c>
      <c r="C10134" s="10">
        <f t="shared" si="158"/>
        <v>29800.099106182501</v>
      </c>
      <c r="E10134" s="2"/>
    </row>
    <row r="10135" spans="1:5" x14ac:dyDescent="0.2">
      <c r="A10135" s="1" t="s">
        <v>10134</v>
      </c>
      <c r="B10135" s="13">
        <v>125564.28294473</v>
      </c>
      <c r="C10135" s="10">
        <f t="shared" si="158"/>
        <v>31391.070736182501</v>
      </c>
      <c r="E10135" s="2"/>
    </row>
    <row r="10136" spans="1:5" x14ac:dyDescent="0.2">
      <c r="A10136" s="1" t="s">
        <v>10135</v>
      </c>
      <c r="B10136" s="13">
        <v>136740.39825473001</v>
      </c>
      <c r="C10136" s="10">
        <f t="shared" si="158"/>
        <v>34185.099563682503</v>
      </c>
      <c r="E10136" s="2"/>
    </row>
    <row r="10137" spans="1:5" x14ac:dyDescent="0.2">
      <c r="A10137" s="1" t="s">
        <v>10136</v>
      </c>
      <c r="B10137" s="13">
        <v>140047.51437473</v>
      </c>
      <c r="C10137" s="10">
        <f t="shared" si="158"/>
        <v>35011.878593682501</v>
      </c>
      <c r="E10137" s="2"/>
    </row>
    <row r="10138" spans="1:5" x14ac:dyDescent="0.2">
      <c r="A10138" s="1" t="s">
        <v>10137</v>
      </c>
      <c r="B10138" s="13">
        <v>143222.38882473001</v>
      </c>
      <c r="C10138" s="10">
        <f t="shared" si="158"/>
        <v>35805.597206182501</v>
      </c>
      <c r="E10138" s="2"/>
    </row>
    <row r="10139" spans="1:5" x14ac:dyDescent="0.2">
      <c r="A10139" s="1" t="s">
        <v>10138</v>
      </c>
      <c r="B10139" s="13">
        <v>147306.34597473001</v>
      </c>
      <c r="C10139" s="10">
        <f t="shared" si="158"/>
        <v>36826.586493682502</v>
      </c>
      <c r="E10139" s="2"/>
    </row>
    <row r="10140" spans="1:5" x14ac:dyDescent="0.2">
      <c r="A10140" s="1" t="s">
        <v>10139</v>
      </c>
      <c r="B10140" s="13">
        <v>152223.42075473</v>
      </c>
      <c r="C10140" s="10">
        <f t="shared" si="158"/>
        <v>38055.855188682501</v>
      </c>
      <c r="E10140" s="2"/>
    </row>
    <row r="10141" spans="1:5" x14ac:dyDescent="0.2">
      <c r="A10141" s="1" t="s">
        <v>10140</v>
      </c>
      <c r="B10141" s="13">
        <v>172821.95281473</v>
      </c>
      <c r="C10141" s="10">
        <f t="shared" si="158"/>
        <v>43205.4882036825</v>
      </c>
      <c r="E10141" s="2"/>
    </row>
    <row r="10142" spans="1:5" x14ac:dyDescent="0.2">
      <c r="A10142" s="1" t="s">
        <v>10141</v>
      </c>
      <c r="B10142" s="13">
        <v>194508.83584473</v>
      </c>
      <c r="C10142" s="10">
        <f t="shared" si="158"/>
        <v>48627.208961182499</v>
      </c>
      <c r="E10142" s="2"/>
    </row>
    <row r="10143" spans="1:5" x14ac:dyDescent="0.2">
      <c r="A10143" s="1" t="s">
        <v>10142</v>
      </c>
      <c r="B10143" s="13">
        <v>217745.14336473</v>
      </c>
      <c r="C10143" s="10">
        <f t="shared" si="158"/>
        <v>54436.2858411825</v>
      </c>
      <c r="E10143" s="2"/>
    </row>
    <row r="10144" spans="1:5" x14ac:dyDescent="0.2">
      <c r="A10144" s="1" t="s">
        <v>10143</v>
      </c>
      <c r="B10144" s="13">
        <v>238789.51483473001</v>
      </c>
      <c r="C10144" s="10">
        <f t="shared" si="158"/>
        <v>59697.378708682503</v>
      </c>
      <c r="E10144" s="2"/>
    </row>
    <row r="10145" spans="1:5" x14ac:dyDescent="0.2">
      <c r="A10145" s="1" t="s">
        <v>10144</v>
      </c>
      <c r="B10145" s="13">
        <v>252045.59490473001</v>
      </c>
      <c r="C10145" s="10">
        <f t="shared" si="158"/>
        <v>63011.398726182502</v>
      </c>
      <c r="E10145" s="2"/>
    </row>
    <row r="10146" spans="1:5" x14ac:dyDescent="0.2">
      <c r="A10146" s="1" t="s">
        <v>10145</v>
      </c>
      <c r="B10146" s="13">
        <v>242114.18829473</v>
      </c>
      <c r="C10146" s="10">
        <f t="shared" si="158"/>
        <v>60528.547073682501</v>
      </c>
      <c r="E10146" s="2"/>
    </row>
    <row r="10147" spans="1:5" x14ac:dyDescent="0.2">
      <c r="A10147" s="1" t="s">
        <v>10146</v>
      </c>
      <c r="B10147" s="13">
        <v>260281.33047473</v>
      </c>
      <c r="C10147" s="10">
        <f t="shared" si="158"/>
        <v>65070.3326186825</v>
      </c>
      <c r="E10147" s="2"/>
    </row>
    <row r="10148" spans="1:5" x14ac:dyDescent="0.2">
      <c r="A10148" s="1" t="s">
        <v>10147</v>
      </c>
      <c r="B10148" s="13">
        <v>268586.21290473</v>
      </c>
      <c r="C10148" s="10">
        <f t="shared" si="158"/>
        <v>67146.553226182499</v>
      </c>
      <c r="E10148" s="2"/>
    </row>
    <row r="10149" spans="1:5" x14ac:dyDescent="0.2">
      <c r="A10149" s="1" t="s">
        <v>10148</v>
      </c>
      <c r="B10149" s="13">
        <v>271680.71068472997</v>
      </c>
      <c r="C10149" s="10">
        <f t="shared" si="158"/>
        <v>67920.177671182493</v>
      </c>
      <c r="E10149" s="2"/>
    </row>
    <row r="10150" spans="1:5" x14ac:dyDescent="0.2">
      <c r="A10150" s="1" t="s">
        <v>10149</v>
      </c>
      <c r="B10150" s="13">
        <v>278191.41818472999</v>
      </c>
      <c r="C10150" s="10">
        <f t="shared" si="158"/>
        <v>69547.854546182498</v>
      </c>
      <c r="E10150" s="2"/>
    </row>
    <row r="10151" spans="1:5" x14ac:dyDescent="0.2">
      <c r="A10151" s="1" t="s">
        <v>10150</v>
      </c>
      <c r="B10151" s="13">
        <v>290349.28581472998</v>
      </c>
      <c r="C10151" s="10">
        <f t="shared" si="158"/>
        <v>72587.321453682496</v>
      </c>
      <c r="E10151" s="2"/>
    </row>
    <row r="10152" spans="1:5" x14ac:dyDescent="0.2">
      <c r="A10152" s="1" t="s">
        <v>10151</v>
      </c>
      <c r="B10152" s="13">
        <v>309048.47071472998</v>
      </c>
      <c r="C10152" s="10">
        <f t="shared" si="158"/>
        <v>77262.117678682494</v>
      </c>
      <c r="E10152" s="2"/>
    </row>
    <row r="10153" spans="1:5" x14ac:dyDescent="0.2">
      <c r="A10153" s="1" t="s">
        <v>10152</v>
      </c>
      <c r="B10153" s="13">
        <v>319864.44524472998</v>
      </c>
      <c r="C10153" s="10">
        <f t="shared" si="158"/>
        <v>79966.111311182496</v>
      </c>
      <c r="E10153" s="2"/>
    </row>
    <row r="10154" spans="1:5" x14ac:dyDescent="0.2">
      <c r="A10154" s="1" t="s">
        <v>10153</v>
      </c>
      <c r="B10154" s="13">
        <v>338167.79201472999</v>
      </c>
      <c r="C10154" s="10">
        <f t="shared" si="158"/>
        <v>84541.948003682497</v>
      </c>
      <c r="E10154" s="2"/>
    </row>
    <row r="10155" spans="1:5" x14ac:dyDescent="0.2">
      <c r="A10155" s="1" t="s">
        <v>10154</v>
      </c>
      <c r="B10155" s="13">
        <v>334040.33346473001</v>
      </c>
      <c r="C10155" s="10">
        <f t="shared" si="158"/>
        <v>83510.083366182502</v>
      </c>
      <c r="E10155" s="2"/>
    </row>
    <row r="10156" spans="1:5" x14ac:dyDescent="0.2">
      <c r="A10156" s="1" t="s">
        <v>10155</v>
      </c>
      <c r="B10156" s="13">
        <v>317989.13371472998</v>
      </c>
      <c r="C10156" s="10">
        <f t="shared" si="158"/>
        <v>79497.283428682495</v>
      </c>
      <c r="E10156" s="2"/>
    </row>
    <row r="10157" spans="1:5" x14ac:dyDescent="0.2">
      <c r="A10157" s="1" t="s">
        <v>10156</v>
      </c>
      <c r="B10157" s="13">
        <v>322125.54361473001</v>
      </c>
      <c r="C10157" s="10">
        <f t="shared" si="158"/>
        <v>80531.385903682502</v>
      </c>
      <c r="E10157" s="2"/>
    </row>
    <row r="10158" spans="1:5" x14ac:dyDescent="0.2">
      <c r="A10158" s="1" t="s">
        <v>10157</v>
      </c>
      <c r="B10158" s="13">
        <v>317066.79164473002</v>
      </c>
      <c r="C10158" s="10">
        <f t="shared" si="158"/>
        <v>79266.697911182506</v>
      </c>
      <c r="E10158" s="2"/>
    </row>
    <row r="10159" spans="1:5" x14ac:dyDescent="0.2">
      <c r="A10159" s="1" t="s">
        <v>10158</v>
      </c>
      <c r="B10159" s="13">
        <v>301066.52578472998</v>
      </c>
      <c r="C10159" s="10">
        <f t="shared" si="158"/>
        <v>75266.631446182495</v>
      </c>
      <c r="E10159" s="2"/>
    </row>
    <row r="10160" spans="1:5" x14ac:dyDescent="0.2">
      <c r="A10160" s="1" t="s">
        <v>10159</v>
      </c>
      <c r="B10160" s="13">
        <v>312834.21263472998</v>
      </c>
      <c r="C10160" s="10">
        <f t="shared" si="158"/>
        <v>78208.553158682495</v>
      </c>
      <c r="E10160" s="2"/>
    </row>
    <row r="10161" spans="1:5" x14ac:dyDescent="0.2">
      <c r="A10161" s="1" t="s">
        <v>10160</v>
      </c>
      <c r="B10161" s="13">
        <v>333181.21890472999</v>
      </c>
      <c r="C10161" s="10">
        <f t="shared" si="158"/>
        <v>83295.304726182498</v>
      </c>
      <c r="E10161" s="2"/>
    </row>
    <row r="10162" spans="1:5" x14ac:dyDescent="0.2">
      <c r="A10162" s="1" t="s">
        <v>10161</v>
      </c>
      <c r="B10162" s="13">
        <v>362819.77559472999</v>
      </c>
      <c r="C10162" s="10">
        <f t="shared" si="158"/>
        <v>90704.943898682497</v>
      </c>
      <c r="E10162" s="2"/>
    </row>
    <row r="10163" spans="1:5" x14ac:dyDescent="0.2">
      <c r="A10163" s="1" t="s">
        <v>10162</v>
      </c>
      <c r="B10163" s="13">
        <v>396185.37636473001</v>
      </c>
      <c r="C10163" s="10">
        <f t="shared" si="158"/>
        <v>99046.344091182502</v>
      </c>
      <c r="E10163" s="2"/>
    </row>
    <row r="10164" spans="1:5" x14ac:dyDescent="0.2">
      <c r="A10164" s="1" t="s">
        <v>10163</v>
      </c>
      <c r="B10164" s="13">
        <v>424505.22228473</v>
      </c>
      <c r="C10164" s="10">
        <f t="shared" si="158"/>
        <v>106126.3055711825</v>
      </c>
      <c r="E10164" s="2"/>
    </row>
    <row r="10165" spans="1:5" x14ac:dyDescent="0.2">
      <c r="A10165" s="1" t="s">
        <v>10164</v>
      </c>
      <c r="B10165" s="13">
        <v>443362.39505473</v>
      </c>
      <c r="C10165" s="10">
        <f t="shared" si="158"/>
        <v>110840.5987636825</v>
      </c>
      <c r="E10165" s="2"/>
    </row>
    <row r="10166" spans="1:5" x14ac:dyDescent="0.2">
      <c r="A10166" s="1" t="s">
        <v>10165</v>
      </c>
      <c r="B10166" s="13">
        <v>461530.25394472998</v>
      </c>
      <c r="C10166" s="10">
        <f t="shared" si="158"/>
        <v>115382.56348618249</v>
      </c>
      <c r="E10166" s="2"/>
    </row>
    <row r="10167" spans="1:5" x14ac:dyDescent="0.2">
      <c r="A10167" s="1" t="s">
        <v>10166</v>
      </c>
      <c r="B10167" s="13">
        <v>487847.07600473001</v>
      </c>
      <c r="C10167" s="10">
        <f t="shared" si="158"/>
        <v>121961.7690011825</v>
      </c>
      <c r="E10167" s="2"/>
    </row>
    <row r="10168" spans="1:5" x14ac:dyDescent="0.2">
      <c r="A10168" s="1" t="s">
        <v>10167</v>
      </c>
      <c r="B10168" s="13">
        <v>542829.65768473002</v>
      </c>
      <c r="C10168" s="10">
        <f t="shared" si="158"/>
        <v>135707.4144211825</v>
      </c>
      <c r="E10168" s="2"/>
    </row>
    <row r="10169" spans="1:5" x14ac:dyDescent="0.2">
      <c r="A10169" s="1" t="s">
        <v>10168</v>
      </c>
      <c r="B10169" s="13">
        <v>557253.31448008004</v>
      </c>
      <c r="C10169" s="10">
        <f t="shared" si="158"/>
        <v>139313.32862002001</v>
      </c>
      <c r="E10169" s="2"/>
    </row>
    <row r="10170" spans="1:5" x14ac:dyDescent="0.2">
      <c r="A10170" s="1" t="s">
        <v>10169</v>
      </c>
      <c r="B10170" s="13">
        <v>576001.21112007997</v>
      </c>
      <c r="C10170" s="10">
        <f t="shared" si="158"/>
        <v>144000.30278001999</v>
      </c>
      <c r="E10170" s="2"/>
    </row>
    <row r="10171" spans="1:5" x14ac:dyDescent="0.2">
      <c r="A10171" s="1" t="s">
        <v>10170</v>
      </c>
      <c r="B10171" s="13">
        <v>594947.09458008001</v>
      </c>
      <c r="C10171" s="10">
        <f t="shared" si="158"/>
        <v>148736.77364502</v>
      </c>
      <c r="E10171" s="2"/>
    </row>
    <row r="10172" spans="1:5" x14ac:dyDescent="0.2">
      <c r="A10172" s="1" t="s">
        <v>10171</v>
      </c>
      <c r="B10172" s="13">
        <v>640983.49305008003</v>
      </c>
      <c r="C10172" s="10">
        <f t="shared" si="158"/>
        <v>160245.87326252001</v>
      </c>
      <c r="E10172" s="2"/>
    </row>
    <row r="10173" spans="1:5" x14ac:dyDescent="0.2">
      <c r="A10173" s="1" t="s">
        <v>10172</v>
      </c>
      <c r="B10173" s="13">
        <v>712854.86142007995</v>
      </c>
      <c r="C10173" s="10">
        <f t="shared" si="158"/>
        <v>178213.71535501999</v>
      </c>
      <c r="E10173" s="2"/>
    </row>
    <row r="10174" spans="1:5" x14ac:dyDescent="0.2">
      <c r="A10174" s="1" t="s">
        <v>10173</v>
      </c>
      <c r="B10174" s="13">
        <v>787003.11948007997</v>
      </c>
      <c r="C10174" s="10">
        <f t="shared" si="158"/>
        <v>196750.77987001999</v>
      </c>
      <c r="E10174" s="2"/>
    </row>
    <row r="10175" spans="1:5" x14ac:dyDescent="0.2">
      <c r="A10175" s="1" t="s">
        <v>10174</v>
      </c>
      <c r="B10175" s="13">
        <v>819460.67965008004</v>
      </c>
      <c r="C10175" s="10">
        <f t="shared" si="158"/>
        <v>204865.16991252001</v>
      </c>
      <c r="E10175" s="2"/>
    </row>
    <row r="10176" spans="1:5" x14ac:dyDescent="0.2">
      <c r="A10176" s="1" t="s">
        <v>10175</v>
      </c>
      <c r="B10176" s="13">
        <v>801044.14523008</v>
      </c>
      <c r="C10176" s="10">
        <f t="shared" si="158"/>
        <v>200261.03630752</v>
      </c>
      <c r="E10176" s="2"/>
    </row>
    <row r="10177" spans="1:5" x14ac:dyDescent="0.2">
      <c r="A10177" s="1" t="s">
        <v>10176</v>
      </c>
      <c r="B10177" s="13">
        <v>751488.92350008001</v>
      </c>
      <c r="C10177" s="10">
        <f t="shared" si="158"/>
        <v>187872.23087502</v>
      </c>
      <c r="E10177" s="2"/>
    </row>
    <row r="10178" spans="1:5" x14ac:dyDescent="0.2">
      <c r="A10178" s="1" t="s">
        <v>10177</v>
      </c>
      <c r="B10178" s="13">
        <v>748493.01811008004</v>
      </c>
      <c r="C10178" s="10">
        <f t="shared" si="158"/>
        <v>187123.25452752001</v>
      </c>
      <c r="E10178" s="2"/>
    </row>
    <row r="10179" spans="1:5" x14ac:dyDescent="0.2">
      <c r="A10179" s="1" t="s">
        <v>10178</v>
      </c>
      <c r="B10179" s="13">
        <v>786267.74500007997</v>
      </c>
      <c r="C10179" s="10">
        <f t="shared" si="158"/>
        <v>196566.93625001999</v>
      </c>
      <c r="E10179" s="2"/>
    </row>
    <row r="10180" spans="1:5" x14ac:dyDescent="0.2">
      <c r="A10180" s="1" t="s">
        <v>10179</v>
      </c>
      <c r="B10180" s="13">
        <v>817000.32594007999</v>
      </c>
      <c r="C10180" s="10">
        <f t="shared" si="158"/>
        <v>204250.08148502</v>
      </c>
      <c r="E10180" s="2"/>
    </row>
    <row r="10181" spans="1:5" x14ac:dyDescent="0.2">
      <c r="A10181" s="1" t="s">
        <v>10180</v>
      </c>
      <c r="B10181" s="13">
        <v>823657.66518007999</v>
      </c>
      <c r="C10181" s="10">
        <f t="shared" si="158"/>
        <v>205914.41629502</v>
      </c>
      <c r="E10181" s="2"/>
    </row>
    <row r="10182" spans="1:5" x14ac:dyDescent="0.2">
      <c r="A10182" s="1" t="s">
        <v>10181</v>
      </c>
      <c r="B10182" s="13">
        <v>899224.65614007995</v>
      </c>
      <c r="C10182" s="10">
        <f t="shared" ref="C10182:C10245" si="159">B10182/4</f>
        <v>224806.16403501999</v>
      </c>
      <c r="E10182" s="2"/>
    </row>
    <row r="10183" spans="1:5" x14ac:dyDescent="0.2">
      <c r="A10183" s="1" t="s">
        <v>10182</v>
      </c>
      <c r="B10183" s="13">
        <v>904471.76320008002</v>
      </c>
      <c r="C10183" s="10">
        <f t="shared" si="159"/>
        <v>226117.94080002001</v>
      </c>
      <c r="E10183" s="2"/>
    </row>
    <row r="10184" spans="1:5" x14ac:dyDescent="0.2">
      <c r="A10184" s="1" t="s">
        <v>10183</v>
      </c>
      <c r="B10184" s="13">
        <v>904770.69682008005</v>
      </c>
      <c r="C10184" s="10">
        <f t="shared" si="159"/>
        <v>226192.67420502001</v>
      </c>
      <c r="E10184" s="2"/>
    </row>
    <row r="10185" spans="1:5" x14ac:dyDescent="0.2">
      <c r="A10185" s="1" t="s">
        <v>10184</v>
      </c>
      <c r="B10185" s="13">
        <v>866169.83990008</v>
      </c>
      <c r="C10185" s="10">
        <f t="shared" si="159"/>
        <v>216542.45997502</v>
      </c>
      <c r="E10185" s="2"/>
    </row>
    <row r="10186" spans="1:5" x14ac:dyDescent="0.2">
      <c r="A10186" s="1" t="s">
        <v>10185</v>
      </c>
      <c r="B10186" s="13">
        <v>872727.59561008005</v>
      </c>
      <c r="C10186" s="10">
        <f t="shared" si="159"/>
        <v>218181.89890252001</v>
      </c>
      <c r="E10186" s="2"/>
    </row>
    <row r="10187" spans="1:5" x14ac:dyDescent="0.2">
      <c r="A10187" s="1" t="s">
        <v>10186</v>
      </c>
      <c r="B10187" s="13">
        <v>943738.32649007998</v>
      </c>
      <c r="C10187" s="10">
        <f t="shared" si="159"/>
        <v>235934.58162252</v>
      </c>
      <c r="E10187" s="2"/>
    </row>
    <row r="10188" spans="1:5" x14ac:dyDescent="0.2">
      <c r="A10188" s="1" t="s">
        <v>10187</v>
      </c>
      <c r="B10188" s="13">
        <v>959222.92119008</v>
      </c>
      <c r="C10188" s="10">
        <f t="shared" si="159"/>
        <v>239805.73029752</v>
      </c>
      <c r="E10188" s="2"/>
    </row>
    <row r="10189" spans="1:5" x14ac:dyDescent="0.2">
      <c r="A10189" s="1" t="s">
        <v>10188</v>
      </c>
      <c r="B10189" s="13">
        <v>950029.21077007998</v>
      </c>
      <c r="C10189" s="10">
        <f t="shared" si="159"/>
        <v>237507.30269252</v>
      </c>
      <c r="E10189" s="2"/>
    </row>
    <row r="10190" spans="1:5" x14ac:dyDescent="0.2">
      <c r="A10190" s="1" t="s">
        <v>10189</v>
      </c>
      <c r="B10190" s="13">
        <v>988195.82048007997</v>
      </c>
      <c r="C10190" s="10">
        <f t="shared" si="159"/>
        <v>247048.95512001999</v>
      </c>
      <c r="E10190" s="2"/>
    </row>
    <row r="10191" spans="1:5" x14ac:dyDescent="0.2">
      <c r="A10191" s="1" t="s">
        <v>10190</v>
      </c>
      <c r="B10191" s="13">
        <v>997854.02214007999</v>
      </c>
      <c r="C10191" s="10">
        <f t="shared" si="159"/>
        <v>249463.50553502</v>
      </c>
      <c r="E10191" s="2"/>
    </row>
    <row r="10192" spans="1:5" x14ac:dyDescent="0.2">
      <c r="A10192" s="1" t="s">
        <v>10191</v>
      </c>
      <c r="B10192" s="13">
        <v>1013802.33152008</v>
      </c>
      <c r="C10192" s="10">
        <f t="shared" si="159"/>
        <v>253450.58288002</v>
      </c>
      <c r="E10192" s="2"/>
    </row>
    <row r="10193" spans="1:5" x14ac:dyDescent="0.2">
      <c r="A10193" s="1" t="s">
        <v>10192</v>
      </c>
      <c r="B10193" s="13">
        <v>992580.20420008001</v>
      </c>
      <c r="C10193" s="10">
        <f t="shared" si="159"/>
        <v>248145.05105002</v>
      </c>
      <c r="E10193" s="2"/>
    </row>
    <row r="10194" spans="1:5" x14ac:dyDescent="0.2">
      <c r="A10194" s="1" t="s">
        <v>10193</v>
      </c>
      <c r="B10194" s="13">
        <v>994116.63799008005</v>
      </c>
      <c r="C10194" s="10">
        <f t="shared" si="159"/>
        <v>248529.15949752001</v>
      </c>
      <c r="E10194" s="2"/>
    </row>
    <row r="10195" spans="1:5" x14ac:dyDescent="0.2">
      <c r="A10195" s="1" t="s">
        <v>10194</v>
      </c>
      <c r="B10195" s="13">
        <v>1005098.98915008</v>
      </c>
      <c r="C10195" s="10">
        <f t="shared" si="159"/>
        <v>251274.74728752</v>
      </c>
      <c r="E10195" s="2"/>
    </row>
    <row r="10196" spans="1:5" x14ac:dyDescent="0.2">
      <c r="A10196" s="1" t="s">
        <v>10195</v>
      </c>
      <c r="B10196" s="13">
        <v>1077816.65560008</v>
      </c>
      <c r="C10196" s="10">
        <f t="shared" si="159"/>
        <v>269454.16390002001</v>
      </c>
      <c r="E10196" s="2"/>
    </row>
    <row r="10197" spans="1:5" x14ac:dyDescent="0.2">
      <c r="A10197" s="1" t="s">
        <v>10196</v>
      </c>
      <c r="B10197" s="13">
        <v>1137029.35787008</v>
      </c>
      <c r="C10197" s="10">
        <f t="shared" si="159"/>
        <v>284257.33946752001</v>
      </c>
      <c r="E10197" s="2"/>
    </row>
    <row r="10198" spans="1:5" x14ac:dyDescent="0.2">
      <c r="A10198" s="1" t="s">
        <v>10197</v>
      </c>
      <c r="B10198" s="13">
        <v>1194898.75348008</v>
      </c>
      <c r="C10198" s="10">
        <f t="shared" si="159"/>
        <v>298724.68837002001</v>
      </c>
      <c r="E10198" s="2"/>
    </row>
    <row r="10199" spans="1:5" x14ac:dyDescent="0.2">
      <c r="A10199" s="1" t="s">
        <v>10198</v>
      </c>
      <c r="B10199" s="13">
        <v>1207664.1592500799</v>
      </c>
      <c r="C10199" s="10">
        <f t="shared" si="159"/>
        <v>301916.03981251997</v>
      </c>
      <c r="E10199" s="2"/>
    </row>
    <row r="10200" spans="1:5" x14ac:dyDescent="0.2">
      <c r="A10200" s="1" t="s">
        <v>10199</v>
      </c>
      <c r="B10200" s="13">
        <v>1187835.3452800801</v>
      </c>
      <c r="C10200" s="10">
        <f t="shared" si="159"/>
        <v>296958.83632002003</v>
      </c>
      <c r="E10200" s="2"/>
    </row>
    <row r="10201" spans="1:5" x14ac:dyDescent="0.2">
      <c r="A10201" s="1" t="s">
        <v>10200</v>
      </c>
      <c r="B10201" s="13">
        <v>1169498.8589447299</v>
      </c>
      <c r="C10201" s="10">
        <f t="shared" si="159"/>
        <v>292374.71473618248</v>
      </c>
      <c r="E10201" s="2"/>
    </row>
    <row r="10202" spans="1:5" x14ac:dyDescent="0.2">
      <c r="A10202" s="1" t="s">
        <v>10201</v>
      </c>
      <c r="B10202" s="13">
        <v>1149884.0056547299</v>
      </c>
      <c r="C10202" s="10">
        <f t="shared" si="159"/>
        <v>287471.00141368248</v>
      </c>
      <c r="E10202" s="2"/>
    </row>
    <row r="10203" spans="1:5" x14ac:dyDescent="0.2">
      <c r="A10203" s="1" t="s">
        <v>10202</v>
      </c>
      <c r="B10203" s="13">
        <v>1163867.5398147299</v>
      </c>
      <c r="C10203" s="10">
        <f t="shared" si="159"/>
        <v>290966.88495368249</v>
      </c>
      <c r="E10203" s="2"/>
    </row>
    <row r="10204" spans="1:5" x14ac:dyDescent="0.2">
      <c r="A10204" s="1" t="s">
        <v>10203</v>
      </c>
      <c r="B10204" s="13">
        <v>1148711.5506547301</v>
      </c>
      <c r="C10204" s="10">
        <f t="shared" si="159"/>
        <v>287177.88766368252</v>
      </c>
      <c r="E10204" s="2"/>
    </row>
    <row r="10205" spans="1:5" x14ac:dyDescent="0.2">
      <c r="A10205" s="1" t="s">
        <v>10204</v>
      </c>
      <c r="B10205" s="13">
        <v>1127481.5196547301</v>
      </c>
      <c r="C10205" s="10">
        <f t="shared" si="159"/>
        <v>281870.37991368253</v>
      </c>
      <c r="E10205" s="2"/>
    </row>
    <row r="10206" spans="1:5" x14ac:dyDescent="0.2">
      <c r="A10206" s="1" t="s">
        <v>10205</v>
      </c>
      <c r="B10206" s="13">
        <v>1075375.8700947301</v>
      </c>
      <c r="C10206" s="10">
        <f t="shared" si="159"/>
        <v>268843.96752368251</v>
      </c>
      <c r="E10206" s="2"/>
    </row>
    <row r="10207" spans="1:5" x14ac:dyDescent="0.2">
      <c r="A10207" s="1" t="s">
        <v>10206</v>
      </c>
      <c r="B10207" s="13">
        <v>1048980.8697947301</v>
      </c>
      <c r="C10207" s="10">
        <f t="shared" si="159"/>
        <v>262245.21744868252</v>
      </c>
      <c r="E10207" s="2"/>
    </row>
    <row r="10208" spans="1:5" x14ac:dyDescent="0.2">
      <c r="A10208" s="1" t="s">
        <v>10207</v>
      </c>
      <c r="B10208" s="13">
        <v>1016048.39796473</v>
      </c>
      <c r="C10208" s="10">
        <f t="shared" si="159"/>
        <v>254012.09949118251</v>
      </c>
      <c r="E10208" s="2"/>
    </row>
    <row r="10209" spans="1:5" x14ac:dyDescent="0.2">
      <c r="A10209" s="1" t="s">
        <v>10208</v>
      </c>
      <c r="B10209" s="13">
        <v>976116.53048473003</v>
      </c>
      <c r="C10209" s="10">
        <f t="shared" si="159"/>
        <v>244029.13262118251</v>
      </c>
      <c r="E10209" s="2"/>
    </row>
    <row r="10210" spans="1:5" x14ac:dyDescent="0.2">
      <c r="A10210" s="1" t="s">
        <v>10209</v>
      </c>
      <c r="B10210" s="13">
        <v>953416.09404472995</v>
      </c>
      <c r="C10210" s="10">
        <f t="shared" si="159"/>
        <v>238354.02351118249</v>
      </c>
      <c r="E10210" s="2"/>
    </row>
    <row r="10211" spans="1:5" x14ac:dyDescent="0.2">
      <c r="A10211" s="1" t="s">
        <v>10210</v>
      </c>
      <c r="B10211" s="13">
        <v>983533.65173473</v>
      </c>
      <c r="C10211" s="10">
        <f t="shared" si="159"/>
        <v>245883.4129336825</v>
      </c>
      <c r="E10211" s="2"/>
    </row>
    <row r="10212" spans="1:5" x14ac:dyDescent="0.2">
      <c r="A10212" s="1" t="s">
        <v>10211</v>
      </c>
      <c r="B10212" s="13">
        <v>1045546.64552473</v>
      </c>
      <c r="C10212" s="10">
        <f t="shared" si="159"/>
        <v>261386.66138118249</v>
      </c>
      <c r="E10212" s="2"/>
    </row>
    <row r="10213" spans="1:5" x14ac:dyDescent="0.2">
      <c r="A10213" s="1" t="s">
        <v>10212</v>
      </c>
      <c r="B10213" s="13">
        <v>1065275.71313473</v>
      </c>
      <c r="C10213" s="10">
        <f t="shared" si="159"/>
        <v>266318.9282836825</v>
      </c>
      <c r="E10213" s="2"/>
    </row>
    <row r="10214" spans="1:5" x14ac:dyDescent="0.2">
      <c r="A10214" s="1" t="s">
        <v>10213</v>
      </c>
      <c r="B10214" s="13">
        <v>1052138.18405473</v>
      </c>
      <c r="C10214" s="10">
        <f t="shared" si="159"/>
        <v>263034.5460136825</v>
      </c>
      <c r="E10214" s="2"/>
    </row>
    <row r="10215" spans="1:5" x14ac:dyDescent="0.2">
      <c r="A10215" s="1" t="s">
        <v>10214</v>
      </c>
      <c r="B10215" s="13">
        <v>1010278.37108473</v>
      </c>
      <c r="C10215" s="10">
        <f t="shared" si="159"/>
        <v>252569.59277118251</v>
      </c>
      <c r="E10215" s="2"/>
    </row>
    <row r="10216" spans="1:5" x14ac:dyDescent="0.2">
      <c r="A10216" s="1" t="s">
        <v>10215</v>
      </c>
      <c r="B10216" s="13">
        <v>1003541.38027473</v>
      </c>
      <c r="C10216" s="10">
        <f t="shared" si="159"/>
        <v>250885.34506868251</v>
      </c>
      <c r="E10216" s="2"/>
    </row>
    <row r="10217" spans="1:5" x14ac:dyDescent="0.2">
      <c r="A10217" s="1" t="s">
        <v>10216</v>
      </c>
      <c r="B10217" s="13">
        <v>1010926.67515473</v>
      </c>
      <c r="C10217" s="10">
        <f t="shared" si="159"/>
        <v>252731.66878868249</v>
      </c>
      <c r="E10217" s="2"/>
    </row>
    <row r="10218" spans="1:5" x14ac:dyDescent="0.2">
      <c r="A10218" s="1" t="s">
        <v>10217</v>
      </c>
      <c r="B10218" s="13">
        <v>1028349.35259473</v>
      </c>
      <c r="C10218" s="10">
        <f t="shared" si="159"/>
        <v>257087.33814868249</v>
      </c>
      <c r="E10218" s="2"/>
    </row>
    <row r="10219" spans="1:5" x14ac:dyDescent="0.2">
      <c r="A10219" s="1" t="s">
        <v>10218</v>
      </c>
      <c r="B10219" s="13">
        <v>1019957.50688473</v>
      </c>
      <c r="C10219" s="10">
        <f t="shared" si="159"/>
        <v>254989.37672118249</v>
      </c>
      <c r="E10219" s="2"/>
    </row>
    <row r="10220" spans="1:5" x14ac:dyDescent="0.2">
      <c r="A10220" s="1" t="s">
        <v>10219</v>
      </c>
      <c r="B10220" s="13">
        <v>1001334.24933473</v>
      </c>
      <c r="C10220" s="10">
        <f t="shared" si="159"/>
        <v>250333.56233368249</v>
      </c>
      <c r="E10220" s="2"/>
    </row>
    <row r="10221" spans="1:5" x14ac:dyDescent="0.2">
      <c r="A10221" s="1" t="s">
        <v>10220</v>
      </c>
      <c r="B10221" s="13">
        <v>966292.93575473002</v>
      </c>
      <c r="C10221" s="10">
        <f t="shared" si="159"/>
        <v>241573.2339386825</v>
      </c>
      <c r="E10221" s="2"/>
    </row>
    <row r="10222" spans="1:5" x14ac:dyDescent="0.2">
      <c r="A10222" s="1" t="s">
        <v>10221</v>
      </c>
      <c r="B10222" s="13">
        <v>944846.75422472996</v>
      </c>
      <c r="C10222" s="10">
        <f t="shared" si="159"/>
        <v>236211.68855618249</v>
      </c>
      <c r="E10222" s="2"/>
    </row>
    <row r="10223" spans="1:5" x14ac:dyDescent="0.2">
      <c r="A10223" s="1" t="s">
        <v>10222</v>
      </c>
      <c r="B10223" s="13">
        <v>915741.27310472995</v>
      </c>
      <c r="C10223" s="10">
        <f t="shared" si="159"/>
        <v>228935.31827618249</v>
      </c>
      <c r="E10223" s="2"/>
    </row>
    <row r="10224" spans="1:5" x14ac:dyDescent="0.2">
      <c r="A10224" s="1" t="s">
        <v>10223</v>
      </c>
      <c r="B10224" s="13">
        <v>915151.12512473005</v>
      </c>
      <c r="C10224" s="10">
        <f t="shared" si="159"/>
        <v>228787.78128118251</v>
      </c>
      <c r="E10224" s="2"/>
    </row>
    <row r="10225" spans="1:5" x14ac:dyDescent="0.2">
      <c r="A10225" s="1" t="s">
        <v>10224</v>
      </c>
      <c r="B10225" s="13">
        <v>916342.71789473004</v>
      </c>
      <c r="C10225" s="10">
        <f t="shared" si="159"/>
        <v>229085.67947368251</v>
      </c>
      <c r="E10225" s="2"/>
    </row>
    <row r="10226" spans="1:5" x14ac:dyDescent="0.2">
      <c r="A10226" s="1" t="s">
        <v>10225</v>
      </c>
      <c r="B10226" s="13">
        <v>891850.14936472999</v>
      </c>
      <c r="C10226" s="10">
        <f t="shared" si="159"/>
        <v>222962.5373411825</v>
      </c>
      <c r="E10226" s="2"/>
    </row>
    <row r="10227" spans="1:5" x14ac:dyDescent="0.2">
      <c r="A10227" s="1" t="s">
        <v>10226</v>
      </c>
      <c r="B10227" s="13">
        <v>870185.09265472996</v>
      </c>
      <c r="C10227" s="10">
        <f t="shared" si="159"/>
        <v>217546.27316368249</v>
      </c>
      <c r="E10227" s="2"/>
    </row>
    <row r="10228" spans="1:5" x14ac:dyDescent="0.2">
      <c r="A10228" s="1" t="s">
        <v>10227</v>
      </c>
      <c r="B10228" s="13">
        <v>892072.18628472998</v>
      </c>
      <c r="C10228" s="10">
        <f t="shared" si="159"/>
        <v>223018.04657118249</v>
      </c>
      <c r="E10228" s="2"/>
    </row>
    <row r="10229" spans="1:5" x14ac:dyDescent="0.2">
      <c r="A10229" s="1" t="s">
        <v>10228</v>
      </c>
      <c r="B10229" s="13">
        <v>897484.59668473003</v>
      </c>
      <c r="C10229" s="10">
        <f t="shared" si="159"/>
        <v>224371.14917118251</v>
      </c>
      <c r="E10229" s="2"/>
    </row>
    <row r="10230" spans="1:5" x14ac:dyDescent="0.2">
      <c r="A10230" s="1" t="s">
        <v>10229</v>
      </c>
      <c r="B10230" s="13">
        <v>894091.02073472994</v>
      </c>
      <c r="C10230" s="10">
        <f t="shared" si="159"/>
        <v>223522.75518368249</v>
      </c>
      <c r="E10230" s="2"/>
    </row>
    <row r="10231" spans="1:5" x14ac:dyDescent="0.2">
      <c r="A10231" s="1" t="s">
        <v>10230</v>
      </c>
      <c r="B10231" s="13">
        <v>893155.93528473005</v>
      </c>
      <c r="C10231" s="10">
        <f t="shared" si="159"/>
        <v>223288.98382118251</v>
      </c>
      <c r="E10231" s="2"/>
    </row>
    <row r="10232" spans="1:5" x14ac:dyDescent="0.2">
      <c r="A10232" s="1" t="s">
        <v>10231</v>
      </c>
      <c r="B10232" s="13">
        <v>906815.79557473003</v>
      </c>
      <c r="C10232" s="10">
        <f t="shared" si="159"/>
        <v>226703.94889368251</v>
      </c>
      <c r="E10232" s="2"/>
    </row>
    <row r="10233" spans="1:5" x14ac:dyDescent="0.2">
      <c r="A10233" s="1" t="s">
        <v>10232</v>
      </c>
      <c r="B10233" s="13">
        <v>901850.72064473003</v>
      </c>
      <c r="C10233" s="10">
        <f t="shared" si="159"/>
        <v>225462.68016118251</v>
      </c>
      <c r="E10233" s="2"/>
    </row>
    <row r="10234" spans="1:5" x14ac:dyDescent="0.2">
      <c r="A10234" s="1" t="s">
        <v>10233</v>
      </c>
      <c r="B10234" s="13">
        <v>925427.20089473005</v>
      </c>
      <c r="C10234" s="10">
        <f t="shared" si="159"/>
        <v>231356.80022368251</v>
      </c>
      <c r="E10234" s="2"/>
    </row>
    <row r="10235" spans="1:5" x14ac:dyDescent="0.2">
      <c r="A10235" s="1" t="s">
        <v>10234</v>
      </c>
      <c r="B10235" s="13">
        <v>940445.32460473001</v>
      </c>
      <c r="C10235" s="10">
        <f t="shared" si="159"/>
        <v>235111.3311511825</v>
      </c>
      <c r="E10235" s="2"/>
    </row>
    <row r="10236" spans="1:5" x14ac:dyDescent="0.2">
      <c r="A10236" s="1" t="s">
        <v>10235</v>
      </c>
      <c r="B10236" s="13">
        <v>974286.12060472998</v>
      </c>
      <c r="C10236" s="10">
        <f t="shared" si="159"/>
        <v>243571.53015118249</v>
      </c>
      <c r="E10236" s="2"/>
    </row>
    <row r="10237" spans="1:5" x14ac:dyDescent="0.2">
      <c r="A10237" s="1" t="s">
        <v>10236</v>
      </c>
      <c r="B10237" s="13">
        <v>937561.24004473002</v>
      </c>
      <c r="C10237" s="10">
        <f t="shared" si="159"/>
        <v>234390.3100111825</v>
      </c>
      <c r="E10237" s="2"/>
    </row>
    <row r="10238" spans="1:5" x14ac:dyDescent="0.2">
      <c r="A10238" s="1" t="s">
        <v>10237</v>
      </c>
      <c r="B10238" s="13">
        <v>943545.12879472994</v>
      </c>
      <c r="C10238" s="10">
        <f t="shared" si="159"/>
        <v>235886.28219868249</v>
      </c>
      <c r="E10238" s="2"/>
    </row>
    <row r="10239" spans="1:5" x14ac:dyDescent="0.2">
      <c r="A10239" s="1" t="s">
        <v>10238</v>
      </c>
      <c r="B10239" s="13">
        <v>965823.88521473005</v>
      </c>
      <c r="C10239" s="10">
        <f t="shared" si="159"/>
        <v>241455.97130368251</v>
      </c>
      <c r="E10239" s="2"/>
    </row>
    <row r="10240" spans="1:5" x14ac:dyDescent="0.2">
      <c r="A10240" s="1" t="s">
        <v>10239</v>
      </c>
      <c r="B10240" s="13">
        <v>971660.22762472997</v>
      </c>
      <c r="C10240" s="10">
        <f t="shared" si="159"/>
        <v>242915.05690618249</v>
      </c>
      <c r="E10240" s="2"/>
    </row>
    <row r="10241" spans="1:5" x14ac:dyDescent="0.2">
      <c r="A10241" s="1" t="s">
        <v>10240</v>
      </c>
      <c r="B10241" s="13">
        <v>980220.62547473004</v>
      </c>
      <c r="C10241" s="10">
        <f t="shared" si="159"/>
        <v>245055.15636868251</v>
      </c>
      <c r="E10241" s="2"/>
    </row>
    <row r="10242" spans="1:5" x14ac:dyDescent="0.2">
      <c r="A10242" s="1" t="s">
        <v>10241</v>
      </c>
      <c r="B10242" s="13">
        <v>982699.04110472999</v>
      </c>
      <c r="C10242" s="10">
        <f t="shared" si="159"/>
        <v>245674.7602761825</v>
      </c>
      <c r="E10242" s="2"/>
    </row>
    <row r="10243" spans="1:5" x14ac:dyDescent="0.2">
      <c r="A10243" s="1" t="s">
        <v>10242</v>
      </c>
      <c r="B10243" s="13">
        <v>947551.83599473001</v>
      </c>
      <c r="C10243" s="10">
        <f t="shared" si="159"/>
        <v>236887.9589986825</v>
      </c>
      <c r="E10243" s="2"/>
    </row>
    <row r="10244" spans="1:5" x14ac:dyDescent="0.2">
      <c r="A10244" s="1" t="s">
        <v>10243</v>
      </c>
      <c r="B10244" s="13">
        <v>910754.58562472998</v>
      </c>
      <c r="C10244" s="10">
        <f t="shared" si="159"/>
        <v>227688.6464061825</v>
      </c>
      <c r="E10244" s="2"/>
    </row>
    <row r="10245" spans="1:5" x14ac:dyDescent="0.2">
      <c r="A10245" s="1" t="s">
        <v>10244</v>
      </c>
      <c r="B10245" s="13">
        <v>929892.77215473005</v>
      </c>
      <c r="C10245" s="10">
        <f t="shared" si="159"/>
        <v>232473.19303868251</v>
      </c>
      <c r="E10245" s="2"/>
    </row>
    <row r="10246" spans="1:5" x14ac:dyDescent="0.2">
      <c r="A10246" s="1" t="s">
        <v>10245</v>
      </c>
      <c r="B10246" s="13">
        <v>924650.28537473001</v>
      </c>
      <c r="C10246" s="10">
        <f t="shared" ref="C10246:C10309" si="160">B10246/4</f>
        <v>231162.5713436825</v>
      </c>
      <c r="E10246" s="2"/>
    </row>
    <row r="10247" spans="1:5" x14ac:dyDescent="0.2">
      <c r="A10247" s="1" t="s">
        <v>10246</v>
      </c>
      <c r="B10247" s="13">
        <v>940161.43598473002</v>
      </c>
      <c r="C10247" s="10">
        <f t="shared" si="160"/>
        <v>235040.35899618251</v>
      </c>
      <c r="E10247" s="2"/>
    </row>
    <row r="10248" spans="1:5" x14ac:dyDescent="0.2">
      <c r="A10248" s="1" t="s">
        <v>10247</v>
      </c>
      <c r="B10248" s="13">
        <v>941302.15532472997</v>
      </c>
      <c r="C10248" s="10">
        <f t="shared" si="160"/>
        <v>235325.53883118249</v>
      </c>
      <c r="E10248" s="2"/>
    </row>
    <row r="10249" spans="1:5" x14ac:dyDescent="0.2">
      <c r="A10249" s="1" t="s">
        <v>10248</v>
      </c>
      <c r="B10249" s="13">
        <v>857899.42404473003</v>
      </c>
      <c r="C10249" s="10">
        <f t="shared" si="160"/>
        <v>214474.85601118251</v>
      </c>
      <c r="E10249" s="2"/>
    </row>
    <row r="10250" spans="1:5" x14ac:dyDescent="0.2">
      <c r="A10250" s="1" t="s">
        <v>10249</v>
      </c>
      <c r="B10250" s="13">
        <v>809569.15426473005</v>
      </c>
      <c r="C10250" s="10">
        <f t="shared" si="160"/>
        <v>202392.28856618251</v>
      </c>
      <c r="E10250" s="2"/>
    </row>
    <row r="10251" spans="1:5" x14ac:dyDescent="0.2">
      <c r="A10251" s="1" t="s">
        <v>10250</v>
      </c>
      <c r="B10251" s="13">
        <v>781538.22450472997</v>
      </c>
      <c r="C10251" s="10">
        <f t="shared" si="160"/>
        <v>195384.55612618249</v>
      </c>
      <c r="E10251" s="2"/>
    </row>
    <row r="10252" spans="1:5" x14ac:dyDescent="0.2">
      <c r="A10252" s="1" t="s">
        <v>10251</v>
      </c>
      <c r="B10252" s="13">
        <v>766787.91291473003</v>
      </c>
      <c r="C10252" s="10">
        <f t="shared" si="160"/>
        <v>191696.97822868251</v>
      </c>
      <c r="E10252" s="2"/>
    </row>
    <row r="10253" spans="1:5" x14ac:dyDescent="0.2">
      <c r="A10253" s="1" t="s">
        <v>10252</v>
      </c>
      <c r="B10253" s="13">
        <v>739181.64225472999</v>
      </c>
      <c r="C10253" s="10">
        <f t="shared" si="160"/>
        <v>184795.4105636825</v>
      </c>
      <c r="E10253" s="2"/>
    </row>
    <row r="10254" spans="1:5" x14ac:dyDescent="0.2">
      <c r="A10254" s="1" t="s">
        <v>10253</v>
      </c>
      <c r="B10254" s="13">
        <v>692918.20024472999</v>
      </c>
      <c r="C10254" s="10">
        <f t="shared" si="160"/>
        <v>173229.5500611825</v>
      </c>
      <c r="E10254" s="2"/>
    </row>
    <row r="10255" spans="1:5" x14ac:dyDescent="0.2">
      <c r="A10255" s="1" t="s">
        <v>10254</v>
      </c>
      <c r="B10255" s="13">
        <v>684455.68664473004</v>
      </c>
      <c r="C10255" s="10">
        <f t="shared" si="160"/>
        <v>171113.92166118251</v>
      </c>
      <c r="E10255" s="2"/>
    </row>
    <row r="10256" spans="1:5" x14ac:dyDescent="0.2">
      <c r="A10256" s="1" t="s">
        <v>10255</v>
      </c>
      <c r="B10256" s="13">
        <v>685350.43623472995</v>
      </c>
      <c r="C10256" s="10">
        <f t="shared" si="160"/>
        <v>171337.60905868249</v>
      </c>
      <c r="E10256" s="2"/>
    </row>
    <row r="10257" spans="1:5" x14ac:dyDescent="0.2">
      <c r="A10257" s="1" t="s">
        <v>10256</v>
      </c>
      <c r="B10257" s="13">
        <v>703823.21397473</v>
      </c>
      <c r="C10257" s="10">
        <f t="shared" si="160"/>
        <v>175955.8034936825</v>
      </c>
      <c r="E10257" s="2"/>
    </row>
    <row r="10258" spans="1:5" x14ac:dyDescent="0.2">
      <c r="A10258" s="1" t="s">
        <v>10257</v>
      </c>
      <c r="B10258" s="13">
        <v>718840.49757472996</v>
      </c>
      <c r="C10258" s="10">
        <f t="shared" si="160"/>
        <v>179710.12439368249</v>
      </c>
      <c r="E10258" s="2"/>
    </row>
    <row r="10259" spans="1:5" x14ac:dyDescent="0.2">
      <c r="A10259" s="1" t="s">
        <v>10258</v>
      </c>
      <c r="B10259" s="13">
        <v>720125.49616473005</v>
      </c>
      <c r="C10259" s="10">
        <f t="shared" si="160"/>
        <v>180031.37404118251</v>
      </c>
      <c r="E10259" s="2"/>
    </row>
    <row r="10260" spans="1:5" x14ac:dyDescent="0.2">
      <c r="A10260" s="1" t="s">
        <v>10259</v>
      </c>
      <c r="B10260" s="13">
        <v>764638.32467472996</v>
      </c>
      <c r="C10260" s="10">
        <f t="shared" si="160"/>
        <v>191159.58116868249</v>
      </c>
      <c r="E10260" s="2"/>
    </row>
    <row r="10261" spans="1:5" x14ac:dyDescent="0.2">
      <c r="A10261" s="1" t="s">
        <v>10260</v>
      </c>
      <c r="B10261" s="13">
        <v>807884.22988472995</v>
      </c>
      <c r="C10261" s="10">
        <f t="shared" si="160"/>
        <v>201971.05747118249</v>
      </c>
      <c r="E10261" s="2"/>
    </row>
    <row r="10262" spans="1:5" x14ac:dyDescent="0.2">
      <c r="A10262" s="1" t="s">
        <v>10261</v>
      </c>
      <c r="B10262" s="13">
        <v>856188.99493473</v>
      </c>
      <c r="C10262" s="10">
        <f t="shared" si="160"/>
        <v>214047.2487336825</v>
      </c>
      <c r="E10262" s="2"/>
    </row>
    <row r="10263" spans="1:5" x14ac:dyDescent="0.2">
      <c r="A10263" s="1" t="s">
        <v>10262</v>
      </c>
      <c r="B10263" s="13">
        <v>887243.49993473</v>
      </c>
      <c r="C10263" s="10">
        <f t="shared" si="160"/>
        <v>221810.8749836825</v>
      </c>
      <c r="E10263" s="2"/>
    </row>
    <row r="10264" spans="1:5" x14ac:dyDescent="0.2">
      <c r="A10264" s="1" t="s">
        <v>10263</v>
      </c>
      <c r="B10264" s="13">
        <v>884650.88274472998</v>
      </c>
      <c r="C10264" s="10">
        <f t="shared" si="160"/>
        <v>221162.7206861825</v>
      </c>
      <c r="E10264" s="2"/>
    </row>
    <row r="10265" spans="1:5" x14ac:dyDescent="0.2">
      <c r="A10265" s="1" t="s">
        <v>10264</v>
      </c>
      <c r="B10265" s="13">
        <v>895889.10830008006</v>
      </c>
      <c r="C10265" s="10">
        <f t="shared" si="160"/>
        <v>223972.27707502001</v>
      </c>
      <c r="E10265" s="2"/>
    </row>
    <row r="10266" spans="1:5" x14ac:dyDescent="0.2">
      <c r="A10266" s="1" t="s">
        <v>10265</v>
      </c>
      <c r="B10266" s="13">
        <v>870868.93593008001</v>
      </c>
      <c r="C10266" s="10">
        <f t="shared" si="160"/>
        <v>217717.23398252</v>
      </c>
      <c r="E10266" s="2"/>
    </row>
    <row r="10267" spans="1:5" x14ac:dyDescent="0.2">
      <c r="A10267" s="1" t="s">
        <v>10266</v>
      </c>
      <c r="B10267" s="13">
        <v>829640.49883008003</v>
      </c>
      <c r="C10267" s="10">
        <f t="shared" si="160"/>
        <v>207410.12470752001</v>
      </c>
      <c r="E10267" s="2"/>
    </row>
    <row r="10268" spans="1:5" x14ac:dyDescent="0.2">
      <c r="A10268" s="1" t="s">
        <v>10267</v>
      </c>
      <c r="B10268" s="13">
        <v>789444.89921008004</v>
      </c>
      <c r="C10268" s="10">
        <f t="shared" si="160"/>
        <v>197361.22480252001</v>
      </c>
      <c r="E10268" s="2"/>
    </row>
    <row r="10269" spans="1:5" x14ac:dyDescent="0.2">
      <c r="A10269" s="1" t="s">
        <v>10268</v>
      </c>
      <c r="B10269" s="13">
        <v>776840.54460008</v>
      </c>
      <c r="C10269" s="10">
        <f t="shared" si="160"/>
        <v>194210.13615002</v>
      </c>
      <c r="E10269" s="2"/>
    </row>
    <row r="10270" spans="1:5" x14ac:dyDescent="0.2">
      <c r="A10270" s="1" t="s">
        <v>10269</v>
      </c>
      <c r="B10270" s="13">
        <v>734032.75994008</v>
      </c>
      <c r="C10270" s="10">
        <f t="shared" si="160"/>
        <v>183508.18998502</v>
      </c>
      <c r="E10270" s="2"/>
    </row>
    <row r="10271" spans="1:5" x14ac:dyDescent="0.2">
      <c r="A10271" s="1" t="s">
        <v>10270</v>
      </c>
      <c r="B10271" s="13">
        <v>679565.44917008001</v>
      </c>
      <c r="C10271" s="10">
        <f t="shared" si="160"/>
        <v>169891.36229252</v>
      </c>
      <c r="E10271" s="2"/>
    </row>
    <row r="10272" spans="1:5" x14ac:dyDescent="0.2">
      <c r="A10272" s="1" t="s">
        <v>10271</v>
      </c>
      <c r="B10272" s="13">
        <v>634848.12648007995</v>
      </c>
      <c r="C10272" s="10">
        <f t="shared" si="160"/>
        <v>158712.03162001999</v>
      </c>
      <c r="E10272" s="2"/>
    </row>
    <row r="10273" spans="1:5" x14ac:dyDescent="0.2">
      <c r="A10273" s="1" t="s">
        <v>10272</v>
      </c>
      <c r="B10273" s="13">
        <v>632825.60678008001</v>
      </c>
      <c r="C10273" s="10">
        <f t="shared" si="160"/>
        <v>158206.40169502</v>
      </c>
      <c r="E10273" s="2"/>
    </row>
    <row r="10274" spans="1:5" x14ac:dyDescent="0.2">
      <c r="A10274" s="1" t="s">
        <v>10273</v>
      </c>
      <c r="B10274" s="13">
        <v>617717.42041008</v>
      </c>
      <c r="C10274" s="10">
        <f t="shared" si="160"/>
        <v>154429.35510252</v>
      </c>
      <c r="E10274" s="2"/>
    </row>
    <row r="10275" spans="1:5" x14ac:dyDescent="0.2">
      <c r="A10275" s="1" t="s">
        <v>10274</v>
      </c>
      <c r="B10275" s="13">
        <v>620239.21415007999</v>
      </c>
      <c r="C10275" s="10">
        <f t="shared" si="160"/>
        <v>155059.80353752</v>
      </c>
      <c r="E10275" s="2"/>
    </row>
    <row r="10276" spans="1:5" x14ac:dyDescent="0.2">
      <c r="A10276" s="1" t="s">
        <v>10275</v>
      </c>
      <c r="B10276" s="13">
        <v>638624.76454007998</v>
      </c>
      <c r="C10276" s="10">
        <f t="shared" si="160"/>
        <v>159656.19113502</v>
      </c>
      <c r="E10276" s="2"/>
    </row>
    <row r="10277" spans="1:5" x14ac:dyDescent="0.2">
      <c r="A10277" s="1" t="s">
        <v>10276</v>
      </c>
      <c r="B10277" s="13">
        <v>676181.04332008003</v>
      </c>
      <c r="C10277" s="10">
        <f t="shared" si="160"/>
        <v>169045.26083002001</v>
      </c>
      <c r="E10277" s="2"/>
    </row>
    <row r="10278" spans="1:5" x14ac:dyDescent="0.2">
      <c r="A10278" s="1" t="s">
        <v>10277</v>
      </c>
      <c r="B10278" s="13">
        <v>675532.96977007994</v>
      </c>
      <c r="C10278" s="10">
        <f t="shared" si="160"/>
        <v>168883.24244251999</v>
      </c>
      <c r="E10278" s="2"/>
    </row>
    <row r="10279" spans="1:5" x14ac:dyDescent="0.2">
      <c r="A10279" s="1" t="s">
        <v>10278</v>
      </c>
      <c r="B10279" s="13">
        <v>693289.37045008002</v>
      </c>
      <c r="C10279" s="10">
        <f t="shared" si="160"/>
        <v>173322.34261252001</v>
      </c>
      <c r="E10279" s="2"/>
    </row>
    <row r="10280" spans="1:5" x14ac:dyDescent="0.2">
      <c r="A10280" s="1" t="s">
        <v>10279</v>
      </c>
      <c r="B10280" s="13">
        <v>723285.40386008006</v>
      </c>
      <c r="C10280" s="10">
        <f t="shared" si="160"/>
        <v>180821.35096502001</v>
      </c>
      <c r="E10280" s="2"/>
    </row>
    <row r="10281" spans="1:5" x14ac:dyDescent="0.2">
      <c r="A10281" s="1" t="s">
        <v>10280</v>
      </c>
      <c r="B10281" s="13">
        <v>740442.16072008002</v>
      </c>
      <c r="C10281" s="10">
        <f t="shared" si="160"/>
        <v>185110.54018002001</v>
      </c>
      <c r="E10281" s="2"/>
    </row>
    <row r="10282" spans="1:5" x14ac:dyDescent="0.2">
      <c r="A10282" s="1" t="s">
        <v>10281</v>
      </c>
      <c r="B10282" s="13">
        <v>772411.42839007999</v>
      </c>
      <c r="C10282" s="10">
        <f t="shared" si="160"/>
        <v>193102.85709752</v>
      </c>
      <c r="E10282" s="2"/>
    </row>
    <row r="10283" spans="1:5" x14ac:dyDescent="0.2">
      <c r="A10283" s="1" t="s">
        <v>10282</v>
      </c>
      <c r="B10283" s="13">
        <v>830844.27814008004</v>
      </c>
      <c r="C10283" s="10">
        <f t="shared" si="160"/>
        <v>207711.06953502001</v>
      </c>
      <c r="E10283" s="2"/>
    </row>
    <row r="10284" spans="1:5" x14ac:dyDescent="0.2">
      <c r="A10284" s="1" t="s">
        <v>10283</v>
      </c>
      <c r="B10284" s="13">
        <v>876575.82352007995</v>
      </c>
      <c r="C10284" s="10">
        <f t="shared" si="160"/>
        <v>219143.95588001999</v>
      </c>
      <c r="E10284" s="2"/>
    </row>
    <row r="10285" spans="1:5" x14ac:dyDescent="0.2">
      <c r="A10285" s="1" t="s">
        <v>10284</v>
      </c>
      <c r="B10285" s="13">
        <v>912387.16023008002</v>
      </c>
      <c r="C10285" s="10">
        <f t="shared" si="160"/>
        <v>228096.79005752</v>
      </c>
      <c r="E10285" s="2"/>
    </row>
    <row r="10286" spans="1:5" x14ac:dyDescent="0.2">
      <c r="A10286" s="1" t="s">
        <v>10285</v>
      </c>
      <c r="B10286" s="13">
        <v>923880.05771007994</v>
      </c>
      <c r="C10286" s="10">
        <f t="shared" si="160"/>
        <v>230970.01442751999</v>
      </c>
      <c r="E10286" s="2"/>
    </row>
    <row r="10287" spans="1:5" x14ac:dyDescent="0.2">
      <c r="A10287" s="1" t="s">
        <v>10286</v>
      </c>
      <c r="B10287" s="13">
        <v>911545.07238008</v>
      </c>
      <c r="C10287" s="10">
        <f t="shared" si="160"/>
        <v>227886.26809502</v>
      </c>
      <c r="E10287" s="2"/>
    </row>
    <row r="10288" spans="1:5" x14ac:dyDescent="0.2">
      <c r="A10288" s="1" t="s">
        <v>10287</v>
      </c>
      <c r="B10288" s="13">
        <v>883638.35484008002</v>
      </c>
      <c r="C10288" s="10">
        <f t="shared" si="160"/>
        <v>220909.58871002001</v>
      </c>
      <c r="E10288" s="2"/>
    </row>
    <row r="10289" spans="1:5" x14ac:dyDescent="0.2">
      <c r="A10289" s="1" t="s">
        <v>10288</v>
      </c>
      <c r="B10289" s="13">
        <v>853356.87293008005</v>
      </c>
      <c r="C10289" s="10">
        <f t="shared" si="160"/>
        <v>213339.21823252001</v>
      </c>
      <c r="E10289" s="2"/>
    </row>
    <row r="10290" spans="1:5" x14ac:dyDescent="0.2">
      <c r="A10290" s="1" t="s">
        <v>10289</v>
      </c>
      <c r="B10290" s="13">
        <v>809410.09732008004</v>
      </c>
      <c r="C10290" s="10">
        <f t="shared" si="160"/>
        <v>202352.52433002001</v>
      </c>
      <c r="E10290" s="2"/>
    </row>
    <row r="10291" spans="1:5" x14ac:dyDescent="0.2">
      <c r="A10291" s="1" t="s">
        <v>10290</v>
      </c>
      <c r="B10291" s="13">
        <v>796058.15328007995</v>
      </c>
      <c r="C10291" s="10">
        <f t="shared" si="160"/>
        <v>199014.53832001999</v>
      </c>
      <c r="E10291" s="2"/>
    </row>
    <row r="10292" spans="1:5" x14ac:dyDescent="0.2">
      <c r="A10292" s="1" t="s">
        <v>10291</v>
      </c>
      <c r="B10292" s="13">
        <v>791339.36119007994</v>
      </c>
      <c r="C10292" s="10">
        <f t="shared" si="160"/>
        <v>197834.84029751999</v>
      </c>
      <c r="E10292" s="2"/>
    </row>
    <row r="10293" spans="1:5" x14ac:dyDescent="0.2">
      <c r="A10293" s="1" t="s">
        <v>10292</v>
      </c>
      <c r="B10293" s="13">
        <v>804417.35982007999</v>
      </c>
      <c r="C10293" s="10">
        <f t="shared" si="160"/>
        <v>201104.33995502</v>
      </c>
      <c r="E10293" s="2"/>
    </row>
    <row r="10294" spans="1:5" x14ac:dyDescent="0.2">
      <c r="A10294" s="1" t="s">
        <v>10293</v>
      </c>
      <c r="B10294" s="13">
        <v>832079.87588008004</v>
      </c>
      <c r="C10294" s="10">
        <f t="shared" si="160"/>
        <v>208019.96897002001</v>
      </c>
      <c r="E10294" s="2"/>
    </row>
    <row r="10295" spans="1:5" x14ac:dyDescent="0.2">
      <c r="A10295" s="1" t="s">
        <v>10294</v>
      </c>
      <c r="B10295" s="13">
        <v>866829.95998008002</v>
      </c>
      <c r="C10295" s="10">
        <f t="shared" si="160"/>
        <v>216707.48999502001</v>
      </c>
      <c r="E10295" s="2"/>
    </row>
    <row r="10296" spans="1:5" x14ac:dyDescent="0.2">
      <c r="A10296" s="1" t="s">
        <v>10295</v>
      </c>
      <c r="B10296" s="13">
        <v>888309.10281008005</v>
      </c>
      <c r="C10296" s="10">
        <f t="shared" si="160"/>
        <v>222077.27570252001</v>
      </c>
      <c r="E10296" s="2"/>
    </row>
    <row r="10297" spans="1:5" x14ac:dyDescent="0.2">
      <c r="A10297" s="1" t="s">
        <v>10296</v>
      </c>
      <c r="B10297" s="13">
        <v>904783.08752473001</v>
      </c>
      <c r="C10297" s="10">
        <f t="shared" si="160"/>
        <v>226195.7718811825</v>
      </c>
      <c r="E10297" s="2"/>
    </row>
    <row r="10298" spans="1:5" x14ac:dyDescent="0.2">
      <c r="A10298" s="1" t="s">
        <v>10297</v>
      </c>
      <c r="B10298" s="13">
        <v>886428.33902473003</v>
      </c>
      <c r="C10298" s="10">
        <f t="shared" si="160"/>
        <v>221607.08475618251</v>
      </c>
      <c r="E10298" s="2"/>
    </row>
    <row r="10299" spans="1:5" x14ac:dyDescent="0.2">
      <c r="A10299" s="1" t="s">
        <v>10298</v>
      </c>
      <c r="B10299" s="13">
        <v>890603.08835473005</v>
      </c>
      <c r="C10299" s="10">
        <f t="shared" si="160"/>
        <v>222650.77208868251</v>
      </c>
      <c r="E10299" s="2"/>
    </row>
    <row r="10300" spans="1:5" x14ac:dyDescent="0.2">
      <c r="A10300" s="1" t="s">
        <v>10299</v>
      </c>
      <c r="B10300" s="13">
        <v>898449.41354473005</v>
      </c>
      <c r="C10300" s="10">
        <f t="shared" si="160"/>
        <v>224612.35338618251</v>
      </c>
      <c r="E10300" s="2"/>
    </row>
    <row r="10301" spans="1:5" x14ac:dyDescent="0.2">
      <c r="A10301" s="1" t="s">
        <v>10300</v>
      </c>
      <c r="B10301" s="13">
        <v>871859.86358472996</v>
      </c>
      <c r="C10301" s="10">
        <f t="shared" si="160"/>
        <v>217964.96589618249</v>
      </c>
      <c r="E10301" s="2"/>
    </row>
    <row r="10302" spans="1:5" x14ac:dyDescent="0.2">
      <c r="A10302" s="1" t="s">
        <v>10301</v>
      </c>
      <c r="B10302" s="13">
        <v>836204.32700473</v>
      </c>
      <c r="C10302" s="10">
        <f t="shared" si="160"/>
        <v>209051.0817511825</v>
      </c>
      <c r="E10302" s="2"/>
    </row>
    <row r="10303" spans="1:5" x14ac:dyDescent="0.2">
      <c r="A10303" s="1" t="s">
        <v>10302</v>
      </c>
      <c r="B10303" s="13">
        <v>778405.22496472998</v>
      </c>
      <c r="C10303" s="10">
        <f t="shared" si="160"/>
        <v>194601.30624118249</v>
      </c>
      <c r="E10303" s="2"/>
    </row>
    <row r="10304" spans="1:5" x14ac:dyDescent="0.2">
      <c r="A10304" s="1" t="s">
        <v>10303</v>
      </c>
      <c r="B10304" s="13">
        <v>697193.11120473</v>
      </c>
      <c r="C10304" s="10">
        <f t="shared" si="160"/>
        <v>174298.2778011825</v>
      </c>
      <c r="E10304" s="2"/>
    </row>
    <row r="10305" spans="1:5" x14ac:dyDescent="0.2">
      <c r="A10305" s="1" t="s">
        <v>10304</v>
      </c>
      <c r="B10305" s="13">
        <v>613826.90353472997</v>
      </c>
      <c r="C10305" s="10">
        <f t="shared" si="160"/>
        <v>153456.72588368249</v>
      </c>
      <c r="E10305" s="2"/>
    </row>
    <row r="10306" spans="1:5" x14ac:dyDescent="0.2">
      <c r="A10306" s="1" t="s">
        <v>10305</v>
      </c>
      <c r="B10306" s="13">
        <v>551228.06904473004</v>
      </c>
      <c r="C10306" s="10">
        <f t="shared" si="160"/>
        <v>137807.01726118251</v>
      </c>
      <c r="E10306" s="2"/>
    </row>
    <row r="10307" spans="1:5" x14ac:dyDescent="0.2">
      <c r="A10307" s="1" t="s">
        <v>10306</v>
      </c>
      <c r="B10307" s="13">
        <v>511958.87077472999</v>
      </c>
      <c r="C10307" s="10">
        <f t="shared" si="160"/>
        <v>127989.7176936825</v>
      </c>
      <c r="E10307" s="2"/>
    </row>
    <row r="10308" spans="1:5" x14ac:dyDescent="0.2">
      <c r="A10308" s="1" t="s">
        <v>10307</v>
      </c>
      <c r="B10308" s="13">
        <v>493929.65227472998</v>
      </c>
      <c r="C10308" s="10">
        <f t="shared" si="160"/>
        <v>123482.41306868249</v>
      </c>
      <c r="E10308" s="2"/>
    </row>
    <row r="10309" spans="1:5" x14ac:dyDescent="0.2">
      <c r="A10309" s="1" t="s">
        <v>10308</v>
      </c>
      <c r="B10309" s="13">
        <v>477993.14101472998</v>
      </c>
      <c r="C10309" s="10">
        <f t="shared" si="160"/>
        <v>119498.28525368249</v>
      </c>
      <c r="E10309" s="2"/>
    </row>
    <row r="10310" spans="1:5" x14ac:dyDescent="0.2">
      <c r="A10310" s="1" t="s">
        <v>10309</v>
      </c>
      <c r="B10310" s="13">
        <v>444642.09281473001</v>
      </c>
      <c r="C10310" s="10">
        <f t="shared" ref="C10310:C10373" si="161">B10310/4</f>
        <v>111160.5232036825</v>
      </c>
      <c r="E10310" s="2"/>
    </row>
    <row r="10311" spans="1:5" x14ac:dyDescent="0.2">
      <c r="A10311" s="1" t="s">
        <v>10310</v>
      </c>
      <c r="B10311" s="13">
        <v>417880.30588473001</v>
      </c>
      <c r="C10311" s="10">
        <f t="shared" si="161"/>
        <v>104470.0764711825</v>
      </c>
      <c r="E10311" s="2"/>
    </row>
    <row r="10312" spans="1:5" x14ac:dyDescent="0.2">
      <c r="A10312" s="1" t="s">
        <v>10311</v>
      </c>
      <c r="B10312" s="13">
        <v>415295.21731472999</v>
      </c>
      <c r="C10312" s="10">
        <f t="shared" si="161"/>
        <v>103823.8043286825</v>
      </c>
      <c r="E10312" s="2"/>
    </row>
    <row r="10313" spans="1:5" x14ac:dyDescent="0.2">
      <c r="A10313" s="1" t="s">
        <v>10312</v>
      </c>
      <c r="B10313" s="13">
        <v>396334.70723473001</v>
      </c>
      <c r="C10313" s="10">
        <f t="shared" si="161"/>
        <v>99083.676808682503</v>
      </c>
      <c r="E10313" s="2"/>
    </row>
    <row r="10314" spans="1:5" x14ac:dyDescent="0.2">
      <c r="A10314" s="1" t="s">
        <v>10313</v>
      </c>
      <c r="B10314" s="13">
        <v>369960.01737473003</v>
      </c>
      <c r="C10314" s="10">
        <f t="shared" si="161"/>
        <v>92490.004343682507</v>
      </c>
      <c r="E10314" s="2"/>
    </row>
    <row r="10315" spans="1:5" x14ac:dyDescent="0.2">
      <c r="A10315" s="1" t="s">
        <v>10314</v>
      </c>
      <c r="B10315" s="13">
        <v>377698.62885472999</v>
      </c>
      <c r="C10315" s="10">
        <f t="shared" si="161"/>
        <v>94424.657213682498</v>
      </c>
      <c r="E10315" s="2"/>
    </row>
    <row r="10316" spans="1:5" x14ac:dyDescent="0.2">
      <c r="A10316" s="1" t="s">
        <v>10315</v>
      </c>
      <c r="B10316" s="13">
        <v>386703.15167473</v>
      </c>
      <c r="C10316" s="10">
        <f t="shared" si="161"/>
        <v>96675.787918682501</v>
      </c>
      <c r="E10316" s="2"/>
    </row>
    <row r="10317" spans="1:5" x14ac:dyDescent="0.2">
      <c r="A10317" s="1" t="s">
        <v>10316</v>
      </c>
      <c r="B10317" s="13">
        <v>392573.13841473003</v>
      </c>
      <c r="C10317" s="10">
        <f t="shared" si="161"/>
        <v>98143.284603682507</v>
      </c>
      <c r="E10317" s="2"/>
    </row>
    <row r="10318" spans="1:5" x14ac:dyDescent="0.2">
      <c r="A10318" s="1" t="s">
        <v>10317</v>
      </c>
      <c r="B10318" s="13">
        <v>422936.16853472998</v>
      </c>
      <c r="C10318" s="10">
        <f t="shared" si="161"/>
        <v>105734.04213368249</v>
      </c>
      <c r="E10318" s="2"/>
    </row>
    <row r="10319" spans="1:5" x14ac:dyDescent="0.2">
      <c r="A10319" s="1" t="s">
        <v>10318</v>
      </c>
      <c r="B10319" s="13">
        <v>510008.38712472998</v>
      </c>
      <c r="C10319" s="10">
        <f t="shared" si="161"/>
        <v>127502.0967811825</v>
      </c>
      <c r="E10319" s="2"/>
    </row>
    <row r="10320" spans="1:5" x14ac:dyDescent="0.2">
      <c r="A10320" s="1" t="s">
        <v>10319</v>
      </c>
      <c r="B10320" s="13">
        <v>601441.71948473004</v>
      </c>
      <c r="C10320" s="10">
        <f t="shared" si="161"/>
        <v>150360.42987118251</v>
      </c>
      <c r="E10320" s="2"/>
    </row>
    <row r="10321" spans="1:5" x14ac:dyDescent="0.2">
      <c r="A10321" s="1" t="s">
        <v>10320</v>
      </c>
      <c r="B10321" s="13">
        <v>683743.48293473001</v>
      </c>
      <c r="C10321" s="10">
        <f t="shared" si="161"/>
        <v>170935.8707336825</v>
      </c>
      <c r="E10321" s="2"/>
    </row>
    <row r="10322" spans="1:5" x14ac:dyDescent="0.2">
      <c r="A10322" s="1" t="s">
        <v>10321</v>
      </c>
      <c r="B10322" s="13">
        <v>714560.22973472998</v>
      </c>
      <c r="C10322" s="10">
        <f t="shared" si="161"/>
        <v>178640.05743368249</v>
      </c>
      <c r="E10322" s="2"/>
    </row>
    <row r="10323" spans="1:5" x14ac:dyDescent="0.2">
      <c r="A10323" s="1" t="s">
        <v>10322</v>
      </c>
      <c r="B10323" s="13">
        <v>712963.14779473003</v>
      </c>
      <c r="C10323" s="10">
        <f t="shared" si="161"/>
        <v>178240.78694868251</v>
      </c>
      <c r="E10323" s="2"/>
    </row>
    <row r="10324" spans="1:5" x14ac:dyDescent="0.2">
      <c r="A10324" s="1" t="s">
        <v>10323</v>
      </c>
      <c r="B10324" s="13">
        <v>754756.65771473001</v>
      </c>
      <c r="C10324" s="10">
        <f t="shared" si="161"/>
        <v>188689.1644286825</v>
      </c>
      <c r="E10324" s="2"/>
    </row>
    <row r="10325" spans="1:5" x14ac:dyDescent="0.2">
      <c r="A10325" s="1" t="s">
        <v>10324</v>
      </c>
      <c r="B10325" s="13">
        <v>789455.71141472994</v>
      </c>
      <c r="C10325" s="10">
        <f t="shared" si="161"/>
        <v>197363.92785368249</v>
      </c>
      <c r="E10325" s="2"/>
    </row>
    <row r="10326" spans="1:5" x14ac:dyDescent="0.2">
      <c r="A10326" s="1" t="s">
        <v>10325</v>
      </c>
      <c r="B10326" s="13">
        <v>763191.81506473001</v>
      </c>
      <c r="C10326" s="10">
        <f t="shared" si="161"/>
        <v>190797.9537661825</v>
      </c>
      <c r="E10326" s="2"/>
    </row>
    <row r="10327" spans="1:5" x14ac:dyDescent="0.2">
      <c r="A10327" s="1" t="s">
        <v>10326</v>
      </c>
      <c r="B10327" s="13">
        <v>739754.98136473005</v>
      </c>
      <c r="C10327" s="10">
        <f t="shared" si="161"/>
        <v>184938.74534118251</v>
      </c>
      <c r="E10327" s="2"/>
    </row>
    <row r="10328" spans="1:5" x14ac:dyDescent="0.2">
      <c r="A10328" s="1" t="s">
        <v>10327</v>
      </c>
      <c r="B10328" s="13">
        <v>729539.63465472998</v>
      </c>
      <c r="C10328" s="10">
        <f t="shared" si="161"/>
        <v>182384.90866368249</v>
      </c>
      <c r="E10328" s="2"/>
    </row>
    <row r="10329" spans="1:5" x14ac:dyDescent="0.2">
      <c r="A10329" s="1" t="s">
        <v>10328</v>
      </c>
      <c r="B10329" s="13">
        <v>705178.30080473004</v>
      </c>
      <c r="C10329" s="10">
        <f t="shared" si="161"/>
        <v>176294.57520118251</v>
      </c>
      <c r="E10329" s="2"/>
    </row>
    <row r="10330" spans="1:5" x14ac:dyDescent="0.2">
      <c r="A10330" s="1" t="s">
        <v>10329</v>
      </c>
      <c r="B10330" s="13">
        <v>670689.21418472996</v>
      </c>
      <c r="C10330" s="10">
        <f t="shared" si="161"/>
        <v>167672.30354618249</v>
      </c>
      <c r="E10330" s="2"/>
    </row>
    <row r="10331" spans="1:5" x14ac:dyDescent="0.2">
      <c r="A10331" s="1" t="s">
        <v>10330</v>
      </c>
      <c r="B10331" s="13">
        <v>665220.66319472995</v>
      </c>
      <c r="C10331" s="10">
        <f t="shared" si="161"/>
        <v>166305.16579868249</v>
      </c>
      <c r="E10331" s="2"/>
    </row>
    <row r="10332" spans="1:5" x14ac:dyDescent="0.2">
      <c r="A10332" s="1" t="s">
        <v>10331</v>
      </c>
      <c r="B10332" s="13">
        <v>676053.31285472994</v>
      </c>
      <c r="C10332" s="10">
        <f t="shared" si="161"/>
        <v>169013.32821368249</v>
      </c>
      <c r="E10332" s="2"/>
    </row>
    <row r="10333" spans="1:5" x14ac:dyDescent="0.2">
      <c r="A10333" s="1" t="s">
        <v>10332</v>
      </c>
      <c r="B10333" s="13">
        <v>685936.26574473002</v>
      </c>
      <c r="C10333" s="10">
        <f t="shared" si="161"/>
        <v>171484.0664361825</v>
      </c>
      <c r="E10333" s="2"/>
    </row>
    <row r="10334" spans="1:5" x14ac:dyDescent="0.2">
      <c r="A10334" s="1" t="s">
        <v>10333</v>
      </c>
      <c r="B10334" s="13">
        <v>689286.08080472995</v>
      </c>
      <c r="C10334" s="10">
        <f t="shared" si="161"/>
        <v>172321.52020118249</v>
      </c>
      <c r="E10334" s="2"/>
    </row>
    <row r="10335" spans="1:5" x14ac:dyDescent="0.2">
      <c r="A10335" s="1" t="s">
        <v>10334</v>
      </c>
      <c r="B10335" s="13">
        <v>692715.13604472997</v>
      </c>
      <c r="C10335" s="10">
        <f t="shared" si="161"/>
        <v>173178.78401118249</v>
      </c>
      <c r="E10335" s="2"/>
    </row>
    <row r="10336" spans="1:5" x14ac:dyDescent="0.2">
      <c r="A10336" s="1" t="s">
        <v>10335</v>
      </c>
      <c r="B10336" s="13">
        <v>716556.25936472998</v>
      </c>
      <c r="C10336" s="10">
        <f t="shared" si="161"/>
        <v>179139.0648411825</v>
      </c>
      <c r="E10336" s="2"/>
    </row>
    <row r="10337" spans="1:5" x14ac:dyDescent="0.2">
      <c r="A10337" s="1" t="s">
        <v>10336</v>
      </c>
      <c r="B10337" s="13">
        <v>741237.96294472995</v>
      </c>
      <c r="C10337" s="10">
        <f t="shared" si="161"/>
        <v>185309.49073618249</v>
      </c>
      <c r="E10337" s="2"/>
    </row>
    <row r="10338" spans="1:5" x14ac:dyDescent="0.2">
      <c r="A10338" s="1" t="s">
        <v>10337</v>
      </c>
      <c r="B10338" s="13">
        <v>735070.50086472998</v>
      </c>
      <c r="C10338" s="10">
        <f t="shared" si="161"/>
        <v>183767.6252161825</v>
      </c>
      <c r="E10338" s="2"/>
    </row>
    <row r="10339" spans="1:5" x14ac:dyDescent="0.2">
      <c r="A10339" s="1" t="s">
        <v>10338</v>
      </c>
      <c r="B10339" s="13">
        <v>743820.54331473005</v>
      </c>
      <c r="C10339" s="10">
        <f t="shared" si="161"/>
        <v>185955.13582868251</v>
      </c>
      <c r="E10339" s="2"/>
    </row>
    <row r="10340" spans="1:5" x14ac:dyDescent="0.2">
      <c r="A10340" s="1" t="s">
        <v>10339</v>
      </c>
      <c r="B10340" s="13">
        <v>715317.03203472996</v>
      </c>
      <c r="C10340" s="10">
        <f t="shared" si="161"/>
        <v>178829.25800868249</v>
      </c>
      <c r="E10340" s="2"/>
    </row>
    <row r="10341" spans="1:5" x14ac:dyDescent="0.2">
      <c r="A10341" s="1" t="s">
        <v>10340</v>
      </c>
      <c r="B10341" s="13">
        <v>703715.73542473</v>
      </c>
      <c r="C10341" s="10">
        <f t="shared" si="161"/>
        <v>175928.9338561825</v>
      </c>
      <c r="E10341" s="2"/>
    </row>
    <row r="10342" spans="1:5" x14ac:dyDescent="0.2">
      <c r="A10342" s="1" t="s">
        <v>10341</v>
      </c>
      <c r="B10342" s="13">
        <v>685619.15706472995</v>
      </c>
      <c r="C10342" s="10">
        <f t="shared" si="161"/>
        <v>171404.78926618249</v>
      </c>
      <c r="E10342" s="2"/>
    </row>
    <row r="10343" spans="1:5" x14ac:dyDescent="0.2">
      <c r="A10343" s="1" t="s">
        <v>10342</v>
      </c>
      <c r="B10343" s="13">
        <v>661217.13850472996</v>
      </c>
      <c r="C10343" s="10">
        <f t="shared" si="161"/>
        <v>165304.28462618249</v>
      </c>
      <c r="E10343" s="2"/>
    </row>
    <row r="10344" spans="1:5" x14ac:dyDescent="0.2">
      <c r="A10344" s="1" t="s">
        <v>10343</v>
      </c>
      <c r="B10344" s="13">
        <v>663117.90286472999</v>
      </c>
      <c r="C10344" s="10">
        <f t="shared" si="161"/>
        <v>165779.4757161825</v>
      </c>
      <c r="E10344" s="2"/>
    </row>
    <row r="10345" spans="1:5" x14ac:dyDescent="0.2">
      <c r="A10345" s="1" t="s">
        <v>10344</v>
      </c>
      <c r="B10345" s="13">
        <v>646896.72983473004</v>
      </c>
      <c r="C10345" s="10">
        <f t="shared" si="161"/>
        <v>161724.18245868251</v>
      </c>
      <c r="E10345" s="2"/>
    </row>
    <row r="10346" spans="1:5" x14ac:dyDescent="0.2">
      <c r="A10346" s="1" t="s">
        <v>10345</v>
      </c>
      <c r="B10346" s="13">
        <v>607543.12106472999</v>
      </c>
      <c r="C10346" s="10">
        <f t="shared" si="161"/>
        <v>151885.7802661825</v>
      </c>
      <c r="E10346" s="2"/>
    </row>
    <row r="10347" spans="1:5" x14ac:dyDescent="0.2">
      <c r="A10347" s="1" t="s">
        <v>10346</v>
      </c>
      <c r="B10347" s="13">
        <v>545582.45986473002</v>
      </c>
      <c r="C10347" s="10">
        <f t="shared" si="161"/>
        <v>136395.6149661825</v>
      </c>
      <c r="E10347" s="2"/>
    </row>
    <row r="10348" spans="1:5" x14ac:dyDescent="0.2">
      <c r="A10348" s="1" t="s">
        <v>10347</v>
      </c>
      <c r="B10348" s="13">
        <v>507597.14168473001</v>
      </c>
      <c r="C10348" s="10">
        <f t="shared" si="161"/>
        <v>126899.2854211825</v>
      </c>
      <c r="E10348" s="2"/>
    </row>
    <row r="10349" spans="1:5" x14ac:dyDescent="0.2">
      <c r="A10349" s="1" t="s">
        <v>10348</v>
      </c>
      <c r="B10349" s="13">
        <v>432967.29176473001</v>
      </c>
      <c r="C10349" s="10">
        <f t="shared" si="161"/>
        <v>108241.8229411825</v>
      </c>
      <c r="E10349" s="2"/>
    </row>
    <row r="10350" spans="1:5" x14ac:dyDescent="0.2">
      <c r="A10350" s="1" t="s">
        <v>10349</v>
      </c>
      <c r="B10350" s="13">
        <v>416193.52148473001</v>
      </c>
      <c r="C10350" s="10">
        <f t="shared" si="161"/>
        <v>104048.3803711825</v>
      </c>
      <c r="E10350" s="2"/>
    </row>
    <row r="10351" spans="1:5" x14ac:dyDescent="0.2">
      <c r="A10351" s="1" t="s">
        <v>10350</v>
      </c>
      <c r="B10351" s="13">
        <v>446367.88413472997</v>
      </c>
      <c r="C10351" s="10">
        <f t="shared" si="161"/>
        <v>111591.97103368249</v>
      </c>
      <c r="E10351" s="2"/>
    </row>
    <row r="10352" spans="1:5" x14ac:dyDescent="0.2">
      <c r="A10352" s="1" t="s">
        <v>10351</v>
      </c>
      <c r="B10352" s="13">
        <v>453709.64863473002</v>
      </c>
      <c r="C10352" s="10">
        <f t="shared" si="161"/>
        <v>113427.41215868251</v>
      </c>
      <c r="E10352" s="2"/>
    </row>
    <row r="10353" spans="1:5" x14ac:dyDescent="0.2">
      <c r="A10353" s="1" t="s">
        <v>10352</v>
      </c>
      <c r="B10353" s="13">
        <v>427735.35301472998</v>
      </c>
      <c r="C10353" s="10">
        <f t="shared" si="161"/>
        <v>106933.83825368249</v>
      </c>
      <c r="E10353" s="2"/>
    </row>
    <row r="10354" spans="1:5" x14ac:dyDescent="0.2">
      <c r="A10354" s="1" t="s">
        <v>10353</v>
      </c>
      <c r="B10354" s="13">
        <v>403238.87913473003</v>
      </c>
      <c r="C10354" s="10">
        <f t="shared" si="161"/>
        <v>100809.71978368251</v>
      </c>
      <c r="E10354" s="2"/>
    </row>
    <row r="10355" spans="1:5" x14ac:dyDescent="0.2">
      <c r="A10355" s="1" t="s">
        <v>10354</v>
      </c>
      <c r="B10355" s="13">
        <v>379008.90686473</v>
      </c>
      <c r="C10355" s="10">
        <f t="shared" si="161"/>
        <v>94752.2267161825</v>
      </c>
      <c r="E10355" s="2"/>
    </row>
    <row r="10356" spans="1:5" x14ac:dyDescent="0.2">
      <c r="A10356" s="1" t="s">
        <v>10355</v>
      </c>
      <c r="B10356" s="13">
        <v>373531.81353473</v>
      </c>
      <c r="C10356" s="10">
        <f t="shared" si="161"/>
        <v>93382.953383682499</v>
      </c>
      <c r="E10356" s="2"/>
    </row>
    <row r="10357" spans="1:5" x14ac:dyDescent="0.2">
      <c r="A10357" s="1" t="s">
        <v>10356</v>
      </c>
      <c r="B10357" s="13">
        <v>346828.17130473</v>
      </c>
      <c r="C10357" s="10">
        <f t="shared" si="161"/>
        <v>86707.0428261825</v>
      </c>
      <c r="E10357" s="2"/>
    </row>
    <row r="10358" spans="1:5" x14ac:dyDescent="0.2">
      <c r="A10358" s="1" t="s">
        <v>10357</v>
      </c>
      <c r="B10358" s="13">
        <v>320351.44240473001</v>
      </c>
      <c r="C10358" s="10">
        <f t="shared" si="161"/>
        <v>80087.860601182503</v>
      </c>
      <c r="E10358" s="2"/>
    </row>
    <row r="10359" spans="1:5" x14ac:dyDescent="0.2">
      <c r="A10359" s="1" t="s">
        <v>10358</v>
      </c>
      <c r="B10359" s="13">
        <v>286913.12548473</v>
      </c>
      <c r="C10359" s="10">
        <f t="shared" si="161"/>
        <v>71728.2813711825</v>
      </c>
      <c r="E10359" s="2"/>
    </row>
    <row r="10360" spans="1:5" x14ac:dyDescent="0.2">
      <c r="A10360" s="1" t="s">
        <v>10359</v>
      </c>
      <c r="B10360" s="13">
        <v>273297.76964473003</v>
      </c>
      <c r="C10360" s="10">
        <f t="shared" si="161"/>
        <v>68324.442411182506</v>
      </c>
      <c r="E10360" s="2"/>
    </row>
    <row r="10361" spans="1:5" x14ac:dyDescent="0.2">
      <c r="A10361" s="1" t="s">
        <v>10360</v>
      </c>
      <c r="B10361" s="13">
        <v>298260.61150007998</v>
      </c>
      <c r="C10361" s="10">
        <f t="shared" si="161"/>
        <v>74565.152875019994</v>
      </c>
      <c r="E10361" s="2"/>
    </row>
    <row r="10362" spans="1:5" x14ac:dyDescent="0.2">
      <c r="A10362" s="1" t="s">
        <v>10361</v>
      </c>
      <c r="B10362" s="13">
        <v>329519.72990008001</v>
      </c>
      <c r="C10362" s="10">
        <f t="shared" si="161"/>
        <v>82379.932475020003</v>
      </c>
      <c r="E10362" s="2"/>
    </row>
    <row r="10363" spans="1:5" x14ac:dyDescent="0.2">
      <c r="A10363" s="1" t="s">
        <v>10362</v>
      </c>
      <c r="B10363" s="13">
        <v>347296.43824008002</v>
      </c>
      <c r="C10363" s="10">
        <f t="shared" si="161"/>
        <v>86824.109560020006</v>
      </c>
      <c r="E10363" s="2"/>
    </row>
    <row r="10364" spans="1:5" x14ac:dyDescent="0.2">
      <c r="A10364" s="1" t="s">
        <v>10363</v>
      </c>
      <c r="B10364" s="13">
        <v>354722.88480007998</v>
      </c>
      <c r="C10364" s="10">
        <f t="shared" si="161"/>
        <v>88680.721200019994</v>
      </c>
      <c r="E10364" s="2"/>
    </row>
    <row r="10365" spans="1:5" x14ac:dyDescent="0.2">
      <c r="A10365" s="1" t="s">
        <v>10364</v>
      </c>
      <c r="B10365" s="13">
        <v>372693.89390008</v>
      </c>
      <c r="C10365" s="10">
        <f t="shared" si="161"/>
        <v>93173.47347502</v>
      </c>
      <c r="E10365" s="2"/>
    </row>
    <row r="10366" spans="1:5" x14ac:dyDescent="0.2">
      <c r="A10366" s="1" t="s">
        <v>10365</v>
      </c>
      <c r="B10366" s="13">
        <v>395365.05155008001</v>
      </c>
      <c r="C10366" s="10">
        <f t="shared" si="161"/>
        <v>98841.262887520003</v>
      </c>
      <c r="E10366" s="2"/>
    </row>
    <row r="10367" spans="1:5" x14ac:dyDescent="0.2">
      <c r="A10367" s="1" t="s">
        <v>10366</v>
      </c>
      <c r="B10367" s="13">
        <v>416551.65733007999</v>
      </c>
      <c r="C10367" s="10">
        <f t="shared" si="161"/>
        <v>104137.91433252</v>
      </c>
      <c r="E10367" s="2"/>
    </row>
    <row r="10368" spans="1:5" x14ac:dyDescent="0.2">
      <c r="A10368" s="1" t="s">
        <v>10367</v>
      </c>
      <c r="B10368" s="13">
        <v>475051.46576008003</v>
      </c>
      <c r="C10368" s="10">
        <f t="shared" si="161"/>
        <v>118762.86644002001</v>
      </c>
      <c r="E10368" s="2"/>
    </row>
    <row r="10369" spans="1:5" x14ac:dyDescent="0.2">
      <c r="A10369" s="1" t="s">
        <v>10368</v>
      </c>
      <c r="B10369" s="13">
        <v>529716.30586008006</v>
      </c>
      <c r="C10369" s="10">
        <f t="shared" si="161"/>
        <v>132429.07646502001</v>
      </c>
      <c r="E10369" s="2"/>
    </row>
    <row r="10370" spans="1:5" x14ac:dyDescent="0.2">
      <c r="A10370" s="1" t="s">
        <v>10369</v>
      </c>
      <c r="B10370" s="13">
        <v>543250.32265007996</v>
      </c>
      <c r="C10370" s="10">
        <f t="shared" si="161"/>
        <v>135812.58066251999</v>
      </c>
      <c r="E10370" s="2"/>
    </row>
    <row r="10371" spans="1:5" x14ac:dyDescent="0.2">
      <c r="A10371" s="1" t="s">
        <v>10370</v>
      </c>
      <c r="B10371" s="13">
        <v>546238.23080008</v>
      </c>
      <c r="C10371" s="10">
        <f t="shared" si="161"/>
        <v>136559.55770002</v>
      </c>
      <c r="E10371" s="2"/>
    </row>
    <row r="10372" spans="1:5" x14ac:dyDescent="0.2">
      <c r="A10372" s="1" t="s">
        <v>10371</v>
      </c>
      <c r="B10372" s="13">
        <v>562918.09568008</v>
      </c>
      <c r="C10372" s="10">
        <f t="shared" si="161"/>
        <v>140729.52392002</v>
      </c>
      <c r="E10372" s="2"/>
    </row>
    <row r="10373" spans="1:5" x14ac:dyDescent="0.2">
      <c r="A10373" s="1" t="s">
        <v>10372</v>
      </c>
      <c r="B10373" s="13">
        <v>565796.45017007994</v>
      </c>
      <c r="C10373" s="10">
        <f t="shared" si="161"/>
        <v>141449.11254251999</v>
      </c>
      <c r="E10373" s="2"/>
    </row>
    <row r="10374" spans="1:5" x14ac:dyDescent="0.2">
      <c r="A10374" s="1" t="s">
        <v>10373</v>
      </c>
      <c r="B10374" s="13">
        <v>549144.27188007999</v>
      </c>
      <c r="C10374" s="10">
        <f t="shared" ref="C10374:C10437" si="162">B10374/4</f>
        <v>137286.06797002</v>
      </c>
      <c r="E10374" s="2"/>
    </row>
    <row r="10375" spans="1:5" x14ac:dyDescent="0.2">
      <c r="A10375" s="1" t="s">
        <v>10374</v>
      </c>
      <c r="B10375" s="13">
        <v>522346.61799007998</v>
      </c>
      <c r="C10375" s="10">
        <f t="shared" si="162"/>
        <v>130586.65449751999</v>
      </c>
      <c r="E10375" s="2"/>
    </row>
    <row r="10376" spans="1:5" x14ac:dyDescent="0.2">
      <c r="A10376" s="1" t="s">
        <v>10375</v>
      </c>
      <c r="B10376" s="13">
        <v>505453.05168008001</v>
      </c>
      <c r="C10376" s="10">
        <f t="shared" si="162"/>
        <v>126363.26292002</v>
      </c>
      <c r="E10376" s="2"/>
    </row>
    <row r="10377" spans="1:5" x14ac:dyDescent="0.2">
      <c r="A10377" s="1" t="s">
        <v>10376</v>
      </c>
      <c r="B10377" s="13">
        <v>466764.25689008</v>
      </c>
      <c r="C10377" s="10">
        <f t="shared" si="162"/>
        <v>116691.06422252</v>
      </c>
      <c r="E10377" s="2"/>
    </row>
    <row r="10378" spans="1:5" x14ac:dyDescent="0.2">
      <c r="A10378" s="1" t="s">
        <v>10377</v>
      </c>
      <c r="B10378" s="13">
        <v>450355.95221007999</v>
      </c>
      <c r="C10378" s="10">
        <f t="shared" si="162"/>
        <v>112588.98805252</v>
      </c>
      <c r="E10378" s="2"/>
    </row>
    <row r="10379" spans="1:5" x14ac:dyDescent="0.2">
      <c r="A10379" s="1" t="s">
        <v>10378</v>
      </c>
      <c r="B10379" s="13">
        <v>430610.49143007997</v>
      </c>
      <c r="C10379" s="10">
        <f t="shared" si="162"/>
        <v>107652.62285751999</v>
      </c>
      <c r="E10379" s="2"/>
    </row>
    <row r="10380" spans="1:5" x14ac:dyDescent="0.2">
      <c r="A10380" s="1" t="s">
        <v>10379</v>
      </c>
      <c r="B10380" s="13">
        <v>432566.58787008002</v>
      </c>
      <c r="C10380" s="10">
        <f t="shared" si="162"/>
        <v>108141.64696752001</v>
      </c>
      <c r="E10380" s="2"/>
    </row>
    <row r="10381" spans="1:5" x14ac:dyDescent="0.2">
      <c r="A10381" s="1" t="s">
        <v>10380</v>
      </c>
      <c r="B10381" s="13">
        <v>441798.71245008003</v>
      </c>
      <c r="C10381" s="10">
        <f t="shared" si="162"/>
        <v>110449.67811252001</v>
      </c>
      <c r="E10381" s="2"/>
    </row>
    <row r="10382" spans="1:5" x14ac:dyDescent="0.2">
      <c r="A10382" s="1" t="s">
        <v>10381</v>
      </c>
      <c r="B10382" s="13">
        <v>450577.22599007998</v>
      </c>
      <c r="C10382" s="10">
        <f t="shared" si="162"/>
        <v>112644.30649752</v>
      </c>
      <c r="E10382" s="2"/>
    </row>
    <row r="10383" spans="1:5" x14ac:dyDescent="0.2">
      <c r="A10383" s="1" t="s">
        <v>10382</v>
      </c>
      <c r="B10383" s="13">
        <v>455940.80899008003</v>
      </c>
      <c r="C10383" s="10">
        <f t="shared" si="162"/>
        <v>113985.20224752001</v>
      </c>
      <c r="E10383" s="2"/>
    </row>
    <row r="10384" spans="1:5" x14ac:dyDescent="0.2">
      <c r="A10384" s="1" t="s">
        <v>10383</v>
      </c>
      <c r="B10384" s="13">
        <v>444086.50440008001</v>
      </c>
      <c r="C10384" s="10">
        <f t="shared" si="162"/>
        <v>111021.62610002</v>
      </c>
      <c r="E10384" s="2"/>
    </row>
    <row r="10385" spans="1:5" x14ac:dyDescent="0.2">
      <c r="A10385" s="1" t="s">
        <v>10384</v>
      </c>
      <c r="B10385" s="13">
        <v>431340.95779007999</v>
      </c>
      <c r="C10385" s="10">
        <f t="shared" si="162"/>
        <v>107835.23944752</v>
      </c>
      <c r="E10385" s="2"/>
    </row>
    <row r="10386" spans="1:5" x14ac:dyDescent="0.2">
      <c r="A10386" s="1" t="s">
        <v>10385</v>
      </c>
      <c r="B10386" s="13">
        <v>412342.06613008003</v>
      </c>
      <c r="C10386" s="10">
        <f t="shared" si="162"/>
        <v>103085.51653252001</v>
      </c>
      <c r="E10386" s="2"/>
    </row>
    <row r="10387" spans="1:5" x14ac:dyDescent="0.2">
      <c r="A10387" s="1" t="s">
        <v>10386</v>
      </c>
      <c r="B10387" s="13">
        <v>410731.10263008001</v>
      </c>
      <c r="C10387" s="10">
        <f t="shared" si="162"/>
        <v>102682.77565752</v>
      </c>
      <c r="E10387" s="2"/>
    </row>
    <row r="10388" spans="1:5" x14ac:dyDescent="0.2">
      <c r="A10388" s="1" t="s">
        <v>10387</v>
      </c>
      <c r="B10388" s="13">
        <v>441920.41584008001</v>
      </c>
      <c r="C10388" s="10">
        <f t="shared" si="162"/>
        <v>110480.10396002</v>
      </c>
      <c r="E10388" s="2"/>
    </row>
    <row r="10389" spans="1:5" x14ac:dyDescent="0.2">
      <c r="A10389" s="1" t="s">
        <v>10388</v>
      </c>
      <c r="B10389" s="13">
        <v>430907.13350007997</v>
      </c>
      <c r="C10389" s="10">
        <f t="shared" si="162"/>
        <v>107726.78337501999</v>
      </c>
      <c r="E10389" s="2"/>
    </row>
    <row r="10390" spans="1:5" x14ac:dyDescent="0.2">
      <c r="A10390" s="1" t="s">
        <v>10389</v>
      </c>
      <c r="B10390" s="13">
        <v>425483.57755008002</v>
      </c>
      <c r="C10390" s="10">
        <f t="shared" si="162"/>
        <v>106370.89438752001</v>
      </c>
      <c r="E10390" s="2"/>
    </row>
    <row r="10391" spans="1:5" x14ac:dyDescent="0.2">
      <c r="A10391" s="1" t="s">
        <v>10390</v>
      </c>
      <c r="B10391" s="13">
        <v>421892.84034007997</v>
      </c>
      <c r="C10391" s="10">
        <f t="shared" si="162"/>
        <v>105473.21008501999</v>
      </c>
      <c r="E10391" s="2"/>
    </row>
    <row r="10392" spans="1:5" x14ac:dyDescent="0.2">
      <c r="A10392" s="1" t="s">
        <v>10391</v>
      </c>
      <c r="B10392" s="13">
        <v>397938.49971007998</v>
      </c>
      <c r="C10392" s="10">
        <f t="shared" si="162"/>
        <v>99484.624927519995</v>
      </c>
      <c r="E10392" s="2"/>
    </row>
    <row r="10393" spans="1:5" x14ac:dyDescent="0.2">
      <c r="A10393" s="1" t="s">
        <v>10392</v>
      </c>
      <c r="B10393" s="13">
        <v>395352.84314473002</v>
      </c>
      <c r="C10393" s="10">
        <f t="shared" si="162"/>
        <v>98838.210786182506</v>
      </c>
      <c r="E10393" s="2"/>
    </row>
    <row r="10394" spans="1:5" x14ac:dyDescent="0.2">
      <c r="A10394" s="1" t="s">
        <v>10393</v>
      </c>
      <c r="B10394" s="13">
        <v>416572.99894472997</v>
      </c>
      <c r="C10394" s="10">
        <f t="shared" si="162"/>
        <v>104143.24973618249</v>
      </c>
      <c r="E10394" s="2"/>
    </row>
    <row r="10395" spans="1:5" x14ac:dyDescent="0.2">
      <c r="A10395" s="1" t="s">
        <v>10394</v>
      </c>
      <c r="B10395" s="13">
        <v>427763.03773472999</v>
      </c>
      <c r="C10395" s="10">
        <f t="shared" si="162"/>
        <v>106940.7594336825</v>
      </c>
      <c r="E10395" s="2"/>
    </row>
    <row r="10396" spans="1:5" x14ac:dyDescent="0.2">
      <c r="A10396" s="1" t="s">
        <v>10395</v>
      </c>
      <c r="B10396" s="13">
        <v>424361.48285472998</v>
      </c>
      <c r="C10396" s="10">
        <f t="shared" si="162"/>
        <v>106090.3707136825</v>
      </c>
      <c r="E10396" s="2"/>
    </row>
    <row r="10397" spans="1:5" x14ac:dyDescent="0.2">
      <c r="A10397" s="1" t="s">
        <v>10396</v>
      </c>
      <c r="B10397" s="13">
        <v>401227.55312473001</v>
      </c>
      <c r="C10397" s="10">
        <f t="shared" si="162"/>
        <v>100306.8882811825</v>
      </c>
      <c r="E10397" s="2"/>
    </row>
    <row r="10398" spans="1:5" x14ac:dyDescent="0.2">
      <c r="A10398" s="1" t="s">
        <v>10397</v>
      </c>
      <c r="B10398" s="13">
        <v>376263.57408473</v>
      </c>
      <c r="C10398" s="10">
        <f t="shared" si="162"/>
        <v>94065.893521182501</v>
      </c>
      <c r="E10398" s="2"/>
    </row>
    <row r="10399" spans="1:5" x14ac:dyDescent="0.2">
      <c r="A10399" s="1" t="s">
        <v>10398</v>
      </c>
      <c r="B10399" s="13">
        <v>370058.83481472998</v>
      </c>
      <c r="C10399" s="10">
        <f t="shared" si="162"/>
        <v>92514.708703682496</v>
      </c>
      <c r="E10399" s="2"/>
    </row>
    <row r="10400" spans="1:5" x14ac:dyDescent="0.2">
      <c r="A10400" s="1" t="s">
        <v>10399</v>
      </c>
      <c r="B10400" s="13">
        <v>351454.00862472999</v>
      </c>
      <c r="C10400" s="10">
        <f t="shared" si="162"/>
        <v>87863.502156182498</v>
      </c>
      <c r="E10400" s="2"/>
    </row>
    <row r="10401" spans="1:5" x14ac:dyDescent="0.2">
      <c r="A10401" s="1" t="s">
        <v>10400</v>
      </c>
      <c r="B10401" s="13">
        <v>325605.51932472998</v>
      </c>
      <c r="C10401" s="10">
        <f t="shared" si="162"/>
        <v>81401.379831182494</v>
      </c>
      <c r="E10401" s="2"/>
    </row>
    <row r="10402" spans="1:5" x14ac:dyDescent="0.2">
      <c r="A10402" s="1" t="s">
        <v>10401</v>
      </c>
      <c r="B10402" s="13">
        <v>293074.14012473001</v>
      </c>
      <c r="C10402" s="10">
        <f t="shared" si="162"/>
        <v>73268.535031182502</v>
      </c>
      <c r="E10402" s="2"/>
    </row>
    <row r="10403" spans="1:5" x14ac:dyDescent="0.2">
      <c r="A10403" s="1" t="s">
        <v>10402</v>
      </c>
      <c r="B10403" s="13">
        <v>248925.20160473001</v>
      </c>
      <c r="C10403" s="10">
        <f t="shared" si="162"/>
        <v>62231.300401182503</v>
      </c>
      <c r="E10403" s="2"/>
    </row>
    <row r="10404" spans="1:5" x14ac:dyDescent="0.2">
      <c r="A10404" s="1" t="s">
        <v>10403</v>
      </c>
      <c r="B10404" s="13">
        <v>214826.08266473</v>
      </c>
      <c r="C10404" s="10">
        <f t="shared" si="162"/>
        <v>53706.5206661825</v>
      </c>
      <c r="E10404" s="2"/>
    </row>
    <row r="10405" spans="1:5" x14ac:dyDescent="0.2">
      <c r="A10405" s="1" t="s">
        <v>10404</v>
      </c>
      <c r="B10405" s="13">
        <v>189414.98375473</v>
      </c>
      <c r="C10405" s="10">
        <f t="shared" si="162"/>
        <v>47353.745938682499</v>
      </c>
      <c r="E10405" s="2"/>
    </row>
    <row r="10406" spans="1:5" x14ac:dyDescent="0.2">
      <c r="A10406" s="1" t="s">
        <v>10405</v>
      </c>
      <c r="B10406" s="13">
        <v>180355.54187473</v>
      </c>
      <c r="C10406" s="10">
        <f t="shared" si="162"/>
        <v>45088.8854686825</v>
      </c>
      <c r="E10406" s="2"/>
    </row>
    <row r="10407" spans="1:5" x14ac:dyDescent="0.2">
      <c r="A10407" s="1" t="s">
        <v>10406</v>
      </c>
      <c r="B10407" s="13">
        <v>180006.91269473001</v>
      </c>
      <c r="C10407" s="10">
        <f t="shared" si="162"/>
        <v>45001.728173682503</v>
      </c>
      <c r="E10407" s="2"/>
    </row>
    <row r="10408" spans="1:5" x14ac:dyDescent="0.2">
      <c r="A10408" s="1" t="s">
        <v>10407</v>
      </c>
      <c r="B10408" s="13">
        <v>182492.66511473001</v>
      </c>
      <c r="C10408" s="10">
        <f t="shared" si="162"/>
        <v>45623.166278682504</v>
      </c>
      <c r="E10408" s="2"/>
    </row>
    <row r="10409" spans="1:5" x14ac:dyDescent="0.2">
      <c r="A10409" s="1" t="s">
        <v>10408</v>
      </c>
      <c r="B10409" s="13">
        <v>177451.72949473001</v>
      </c>
      <c r="C10409" s="10">
        <f t="shared" si="162"/>
        <v>44362.932373682503</v>
      </c>
      <c r="E10409" s="2"/>
    </row>
    <row r="10410" spans="1:5" x14ac:dyDescent="0.2">
      <c r="A10410" s="1" t="s">
        <v>10409</v>
      </c>
      <c r="B10410" s="13">
        <v>181625.75067472999</v>
      </c>
      <c r="C10410" s="10">
        <f t="shared" si="162"/>
        <v>45406.437668682498</v>
      </c>
      <c r="E10410" s="2"/>
    </row>
    <row r="10411" spans="1:5" x14ac:dyDescent="0.2">
      <c r="A10411" s="1" t="s">
        <v>10410</v>
      </c>
      <c r="B10411" s="13">
        <v>175552.29274472999</v>
      </c>
      <c r="C10411" s="10">
        <f t="shared" si="162"/>
        <v>43888.073186182497</v>
      </c>
      <c r="E10411" s="2"/>
    </row>
    <row r="10412" spans="1:5" x14ac:dyDescent="0.2">
      <c r="A10412" s="1" t="s">
        <v>10411</v>
      </c>
      <c r="B10412" s="13">
        <v>177920.59660473</v>
      </c>
      <c r="C10412" s="10">
        <f t="shared" si="162"/>
        <v>44480.149151182501</v>
      </c>
      <c r="E10412" s="2"/>
    </row>
    <row r="10413" spans="1:5" x14ac:dyDescent="0.2">
      <c r="A10413" s="1" t="s">
        <v>10412</v>
      </c>
      <c r="B10413" s="13">
        <v>182214.76219472999</v>
      </c>
      <c r="C10413" s="10">
        <f t="shared" si="162"/>
        <v>45553.690548682498</v>
      </c>
      <c r="E10413" s="2"/>
    </row>
    <row r="10414" spans="1:5" x14ac:dyDescent="0.2">
      <c r="A10414" s="1" t="s">
        <v>10413</v>
      </c>
      <c r="B10414" s="13">
        <v>188371.13023472999</v>
      </c>
      <c r="C10414" s="10">
        <f t="shared" si="162"/>
        <v>47092.782558682498</v>
      </c>
      <c r="E10414" s="2"/>
    </row>
    <row r="10415" spans="1:5" x14ac:dyDescent="0.2">
      <c r="A10415" s="1" t="s">
        <v>10414</v>
      </c>
      <c r="B10415" s="13">
        <v>181442.66870472999</v>
      </c>
      <c r="C10415" s="10">
        <f t="shared" si="162"/>
        <v>45360.667176182498</v>
      </c>
      <c r="E10415" s="2"/>
    </row>
    <row r="10416" spans="1:5" x14ac:dyDescent="0.2">
      <c r="A10416" s="1" t="s">
        <v>10415</v>
      </c>
      <c r="B10416" s="13">
        <v>177159.39491472999</v>
      </c>
      <c r="C10416" s="10">
        <f t="shared" si="162"/>
        <v>44289.848728682497</v>
      </c>
      <c r="E10416" s="2"/>
    </row>
    <row r="10417" spans="1:5" x14ac:dyDescent="0.2">
      <c r="A10417" s="1" t="s">
        <v>10416</v>
      </c>
      <c r="B10417" s="13">
        <v>166242.90217473</v>
      </c>
      <c r="C10417" s="10">
        <f t="shared" si="162"/>
        <v>41560.7255436825</v>
      </c>
      <c r="E10417" s="2"/>
    </row>
    <row r="10418" spans="1:5" x14ac:dyDescent="0.2">
      <c r="A10418" s="1" t="s">
        <v>10417</v>
      </c>
      <c r="B10418" s="13">
        <v>172144.41115473001</v>
      </c>
      <c r="C10418" s="10">
        <f t="shared" si="162"/>
        <v>43036.102788682503</v>
      </c>
      <c r="E10418" s="2"/>
    </row>
    <row r="10419" spans="1:5" x14ac:dyDescent="0.2">
      <c r="A10419" s="1" t="s">
        <v>10418</v>
      </c>
      <c r="B10419" s="13">
        <v>182845.34694473</v>
      </c>
      <c r="C10419" s="10">
        <f t="shared" si="162"/>
        <v>45711.3367361825</v>
      </c>
      <c r="E10419" s="2"/>
    </row>
    <row r="10420" spans="1:5" x14ac:dyDescent="0.2">
      <c r="A10420" s="1" t="s">
        <v>10419</v>
      </c>
      <c r="B10420" s="13">
        <v>185341.06944473</v>
      </c>
      <c r="C10420" s="10">
        <f t="shared" si="162"/>
        <v>46335.267361182501</v>
      </c>
      <c r="E10420" s="2"/>
    </row>
    <row r="10421" spans="1:5" x14ac:dyDescent="0.2">
      <c r="A10421" s="1" t="s">
        <v>10420</v>
      </c>
      <c r="B10421" s="13">
        <v>194319.65981473</v>
      </c>
      <c r="C10421" s="10">
        <f t="shared" si="162"/>
        <v>48579.914953682499</v>
      </c>
      <c r="E10421" s="2"/>
    </row>
    <row r="10422" spans="1:5" x14ac:dyDescent="0.2">
      <c r="A10422" s="1" t="s">
        <v>10421</v>
      </c>
      <c r="B10422" s="13">
        <v>213401.88894472999</v>
      </c>
      <c r="C10422" s="10">
        <f t="shared" si="162"/>
        <v>53350.472236182497</v>
      </c>
      <c r="E10422" s="2"/>
    </row>
    <row r="10423" spans="1:5" x14ac:dyDescent="0.2">
      <c r="A10423" s="1" t="s">
        <v>10422</v>
      </c>
      <c r="B10423" s="13">
        <v>234284.13305472999</v>
      </c>
      <c r="C10423" s="10">
        <f t="shared" si="162"/>
        <v>58571.033263682497</v>
      </c>
      <c r="E10423" s="2"/>
    </row>
    <row r="10424" spans="1:5" x14ac:dyDescent="0.2">
      <c r="A10424" s="1" t="s">
        <v>10423</v>
      </c>
      <c r="B10424" s="13">
        <v>263383.84758473001</v>
      </c>
      <c r="C10424" s="10">
        <f t="shared" si="162"/>
        <v>65845.961896182504</v>
      </c>
      <c r="E10424" s="2"/>
    </row>
    <row r="10425" spans="1:5" x14ac:dyDescent="0.2">
      <c r="A10425" s="1" t="s">
        <v>10424</v>
      </c>
      <c r="B10425" s="13">
        <v>278788.03926473</v>
      </c>
      <c r="C10425" s="10">
        <f t="shared" si="162"/>
        <v>69697.009816182501</v>
      </c>
      <c r="E10425" s="2"/>
    </row>
    <row r="10426" spans="1:5" x14ac:dyDescent="0.2">
      <c r="A10426" s="1" t="s">
        <v>10425</v>
      </c>
      <c r="B10426" s="13">
        <v>306707.11549473001</v>
      </c>
      <c r="C10426" s="10">
        <f t="shared" si="162"/>
        <v>76676.778873682502</v>
      </c>
      <c r="E10426" s="2"/>
    </row>
    <row r="10427" spans="1:5" x14ac:dyDescent="0.2">
      <c r="A10427" s="1" t="s">
        <v>10426</v>
      </c>
      <c r="B10427" s="13">
        <v>350181.14432472998</v>
      </c>
      <c r="C10427" s="10">
        <f t="shared" si="162"/>
        <v>87545.286081182494</v>
      </c>
      <c r="E10427" s="2"/>
    </row>
    <row r="10428" spans="1:5" x14ac:dyDescent="0.2">
      <c r="A10428" s="1" t="s">
        <v>10427</v>
      </c>
      <c r="B10428" s="13">
        <v>386666.02116473002</v>
      </c>
      <c r="C10428" s="10">
        <f t="shared" si="162"/>
        <v>96666.505291182504</v>
      </c>
      <c r="E10428" s="2"/>
    </row>
    <row r="10429" spans="1:5" x14ac:dyDescent="0.2">
      <c r="A10429" s="1" t="s">
        <v>10428</v>
      </c>
      <c r="B10429" s="13">
        <v>402912.05295473</v>
      </c>
      <c r="C10429" s="10">
        <f t="shared" si="162"/>
        <v>100728.0132386825</v>
      </c>
      <c r="E10429" s="2"/>
    </row>
    <row r="10430" spans="1:5" x14ac:dyDescent="0.2">
      <c r="A10430" s="1" t="s">
        <v>10429</v>
      </c>
      <c r="B10430" s="13">
        <v>386136.94899473002</v>
      </c>
      <c r="C10430" s="10">
        <f t="shared" si="162"/>
        <v>96534.237248682504</v>
      </c>
      <c r="E10430" s="2"/>
    </row>
    <row r="10431" spans="1:5" x14ac:dyDescent="0.2">
      <c r="A10431" s="1" t="s">
        <v>10430</v>
      </c>
      <c r="B10431" s="13">
        <v>388052.09397473</v>
      </c>
      <c r="C10431" s="10">
        <f t="shared" si="162"/>
        <v>97013.0234936825</v>
      </c>
      <c r="E10431" s="2"/>
    </row>
    <row r="10432" spans="1:5" x14ac:dyDescent="0.2">
      <c r="A10432" s="1" t="s">
        <v>10431</v>
      </c>
      <c r="B10432" s="13">
        <v>386747.65774473001</v>
      </c>
      <c r="C10432" s="10">
        <f t="shared" si="162"/>
        <v>96686.914436182502</v>
      </c>
      <c r="E10432" s="2"/>
    </row>
    <row r="10433" spans="1:5" x14ac:dyDescent="0.2">
      <c r="A10433" s="1" t="s">
        <v>10432</v>
      </c>
      <c r="B10433" s="13">
        <v>384632.14291473001</v>
      </c>
      <c r="C10433" s="10">
        <f t="shared" si="162"/>
        <v>96158.035728682502</v>
      </c>
      <c r="E10433" s="2"/>
    </row>
    <row r="10434" spans="1:5" x14ac:dyDescent="0.2">
      <c r="A10434" s="1" t="s">
        <v>10433</v>
      </c>
      <c r="B10434" s="13">
        <v>394652.22923473001</v>
      </c>
      <c r="C10434" s="10">
        <f t="shared" si="162"/>
        <v>98663.057308682502</v>
      </c>
      <c r="E10434" s="2"/>
    </row>
    <row r="10435" spans="1:5" x14ac:dyDescent="0.2">
      <c r="A10435" s="1" t="s">
        <v>10434</v>
      </c>
      <c r="B10435" s="13">
        <v>410833.99605473003</v>
      </c>
      <c r="C10435" s="10">
        <f t="shared" si="162"/>
        <v>102708.49901368251</v>
      </c>
      <c r="E10435" s="2"/>
    </row>
    <row r="10436" spans="1:5" x14ac:dyDescent="0.2">
      <c r="A10436" s="1" t="s">
        <v>10435</v>
      </c>
      <c r="B10436" s="13">
        <v>424575.26770472998</v>
      </c>
      <c r="C10436" s="10">
        <f t="shared" si="162"/>
        <v>106143.8169261825</v>
      </c>
      <c r="E10436" s="2"/>
    </row>
    <row r="10437" spans="1:5" x14ac:dyDescent="0.2">
      <c r="A10437" s="1" t="s">
        <v>10436</v>
      </c>
      <c r="B10437" s="13">
        <v>416937.12578473001</v>
      </c>
      <c r="C10437" s="10">
        <f t="shared" si="162"/>
        <v>104234.2814461825</v>
      </c>
      <c r="E10437" s="2"/>
    </row>
    <row r="10438" spans="1:5" x14ac:dyDescent="0.2">
      <c r="A10438" s="1" t="s">
        <v>10437</v>
      </c>
      <c r="B10438" s="13">
        <v>409506.70217473002</v>
      </c>
      <c r="C10438" s="10">
        <f t="shared" ref="C10438:C10501" si="163">B10438/4</f>
        <v>102376.6755436825</v>
      </c>
      <c r="E10438" s="2"/>
    </row>
    <row r="10439" spans="1:5" x14ac:dyDescent="0.2">
      <c r="A10439" s="1" t="s">
        <v>10438</v>
      </c>
      <c r="B10439" s="13">
        <v>409089.07844473002</v>
      </c>
      <c r="C10439" s="10">
        <f t="shared" si="163"/>
        <v>102272.26961118251</v>
      </c>
      <c r="E10439" s="2"/>
    </row>
    <row r="10440" spans="1:5" x14ac:dyDescent="0.2">
      <c r="A10440" s="1" t="s">
        <v>10439</v>
      </c>
      <c r="B10440" s="13">
        <v>378756.69158473</v>
      </c>
      <c r="C10440" s="10">
        <f t="shared" si="163"/>
        <v>94689.172896182499</v>
      </c>
      <c r="E10440" s="2"/>
    </row>
    <row r="10441" spans="1:5" x14ac:dyDescent="0.2">
      <c r="A10441" s="1" t="s">
        <v>10440</v>
      </c>
      <c r="B10441" s="13">
        <v>370105.69942472997</v>
      </c>
      <c r="C10441" s="10">
        <f t="shared" si="163"/>
        <v>92526.424856182493</v>
      </c>
      <c r="E10441" s="2"/>
    </row>
    <row r="10442" spans="1:5" x14ac:dyDescent="0.2">
      <c r="A10442" s="1" t="s">
        <v>10441</v>
      </c>
      <c r="B10442" s="13">
        <v>372713.49218473001</v>
      </c>
      <c r="C10442" s="10">
        <f t="shared" si="163"/>
        <v>93178.373046182503</v>
      </c>
      <c r="E10442" s="2"/>
    </row>
    <row r="10443" spans="1:5" x14ac:dyDescent="0.2">
      <c r="A10443" s="1" t="s">
        <v>10442</v>
      </c>
      <c r="B10443" s="13">
        <v>364368.55239472998</v>
      </c>
      <c r="C10443" s="10">
        <f t="shared" si="163"/>
        <v>91092.138098682495</v>
      </c>
      <c r="E10443" s="2"/>
    </row>
    <row r="10444" spans="1:5" x14ac:dyDescent="0.2">
      <c r="A10444" s="1" t="s">
        <v>10443</v>
      </c>
      <c r="B10444" s="13">
        <v>349343.89661473001</v>
      </c>
      <c r="C10444" s="10">
        <f t="shared" si="163"/>
        <v>87335.974153682502</v>
      </c>
      <c r="E10444" s="2"/>
    </row>
    <row r="10445" spans="1:5" x14ac:dyDescent="0.2">
      <c r="A10445" s="1" t="s">
        <v>10444</v>
      </c>
      <c r="B10445" s="13">
        <v>347691.64326473</v>
      </c>
      <c r="C10445" s="10">
        <f t="shared" si="163"/>
        <v>86922.910816182499</v>
      </c>
      <c r="E10445" s="2"/>
    </row>
    <row r="10446" spans="1:5" x14ac:dyDescent="0.2">
      <c r="A10446" s="1" t="s">
        <v>10445</v>
      </c>
      <c r="B10446" s="13">
        <v>335707.66335473</v>
      </c>
      <c r="C10446" s="10">
        <f t="shared" si="163"/>
        <v>83926.9158386825</v>
      </c>
      <c r="E10446" s="2"/>
    </row>
    <row r="10447" spans="1:5" x14ac:dyDescent="0.2">
      <c r="A10447" s="1" t="s">
        <v>10446</v>
      </c>
      <c r="B10447" s="13">
        <v>319389.12494473002</v>
      </c>
      <c r="C10447" s="10">
        <f t="shared" si="163"/>
        <v>79847.281236182505</v>
      </c>
      <c r="E10447" s="2"/>
    </row>
    <row r="10448" spans="1:5" x14ac:dyDescent="0.2">
      <c r="A10448" s="1" t="s">
        <v>10447</v>
      </c>
      <c r="B10448" s="13">
        <v>311280.40268473001</v>
      </c>
      <c r="C10448" s="10">
        <f t="shared" si="163"/>
        <v>77820.100671182503</v>
      </c>
      <c r="E10448" s="2"/>
    </row>
    <row r="10449" spans="1:5" x14ac:dyDescent="0.2">
      <c r="A10449" s="1" t="s">
        <v>10448</v>
      </c>
      <c r="B10449" s="13">
        <v>304039.88298473001</v>
      </c>
      <c r="C10449" s="10">
        <f t="shared" si="163"/>
        <v>76009.970746182502</v>
      </c>
      <c r="E10449" s="2"/>
    </row>
    <row r="10450" spans="1:5" x14ac:dyDescent="0.2">
      <c r="A10450" s="1" t="s">
        <v>10449</v>
      </c>
      <c r="B10450" s="13">
        <v>285154.54084472999</v>
      </c>
      <c r="C10450" s="10">
        <f t="shared" si="163"/>
        <v>71288.635211182496</v>
      </c>
      <c r="E10450" s="2"/>
    </row>
    <row r="10451" spans="1:5" x14ac:dyDescent="0.2">
      <c r="A10451" s="1" t="s">
        <v>10450</v>
      </c>
      <c r="B10451" s="13">
        <v>298378.17314472998</v>
      </c>
      <c r="C10451" s="10">
        <f t="shared" si="163"/>
        <v>74594.543286182496</v>
      </c>
      <c r="E10451" s="2"/>
    </row>
    <row r="10452" spans="1:5" x14ac:dyDescent="0.2">
      <c r="A10452" s="1" t="s">
        <v>10451</v>
      </c>
      <c r="B10452" s="13">
        <v>340720.33861472999</v>
      </c>
      <c r="C10452" s="10">
        <f t="shared" si="163"/>
        <v>85180.084653682497</v>
      </c>
      <c r="E10452" s="2"/>
    </row>
    <row r="10453" spans="1:5" x14ac:dyDescent="0.2">
      <c r="A10453" s="1" t="s">
        <v>10452</v>
      </c>
      <c r="B10453" s="13">
        <v>389620.37667472998</v>
      </c>
      <c r="C10453" s="10">
        <f t="shared" si="163"/>
        <v>97405.094168682495</v>
      </c>
      <c r="E10453" s="2"/>
    </row>
    <row r="10454" spans="1:5" x14ac:dyDescent="0.2">
      <c r="A10454" s="1" t="s">
        <v>10453</v>
      </c>
      <c r="B10454" s="13">
        <v>443749.20011472999</v>
      </c>
      <c r="C10454" s="10">
        <f t="shared" si="163"/>
        <v>110937.3000286825</v>
      </c>
      <c r="E10454" s="2"/>
    </row>
    <row r="10455" spans="1:5" x14ac:dyDescent="0.2">
      <c r="A10455" s="1" t="s">
        <v>10454</v>
      </c>
      <c r="B10455" s="13">
        <v>490104.62446472998</v>
      </c>
      <c r="C10455" s="10">
        <f t="shared" si="163"/>
        <v>122526.15611618249</v>
      </c>
      <c r="E10455" s="2"/>
    </row>
    <row r="10456" spans="1:5" x14ac:dyDescent="0.2">
      <c r="A10456" s="1" t="s">
        <v>10455</v>
      </c>
      <c r="B10456" s="13">
        <v>543534.70341473003</v>
      </c>
      <c r="C10456" s="10">
        <f t="shared" si="163"/>
        <v>135883.67585368251</v>
      </c>
      <c r="E10456" s="2"/>
    </row>
    <row r="10457" spans="1:5" x14ac:dyDescent="0.2">
      <c r="A10457" s="1" t="s">
        <v>10456</v>
      </c>
      <c r="B10457" s="13">
        <v>587510.48242007999</v>
      </c>
      <c r="C10457" s="10">
        <f t="shared" si="163"/>
        <v>146877.62060502</v>
      </c>
      <c r="E10457" s="2"/>
    </row>
    <row r="10458" spans="1:5" x14ac:dyDescent="0.2">
      <c r="A10458" s="1" t="s">
        <v>10457</v>
      </c>
      <c r="B10458" s="13">
        <v>619067.06121008005</v>
      </c>
      <c r="C10458" s="10">
        <f t="shared" si="163"/>
        <v>154766.76530252001</v>
      </c>
      <c r="E10458" s="2"/>
    </row>
    <row r="10459" spans="1:5" x14ac:dyDescent="0.2">
      <c r="A10459" s="1" t="s">
        <v>10458</v>
      </c>
      <c r="B10459" s="13">
        <v>607850.99479008</v>
      </c>
      <c r="C10459" s="10">
        <f t="shared" si="163"/>
        <v>151962.74869752</v>
      </c>
      <c r="E10459" s="2"/>
    </row>
    <row r="10460" spans="1:5" x14ac:dyDescent="0.2">
      <c r="A10460" s="1" t="s">
        <v>10459</v>
      </c>
      <c r="B10460" s="13">
        <v>567069.03025008005</v>
      </c>
      <c r="C10460" s="10">
        <f t="shared" si="163"/>
        <v>141767.25756252001</v>
      </c>
      <c r="E10460" s="2"/>
    </row>
    <row r="10461" spans="1:5" x14ac:dyDescent="0.2">
      <c r="A10461" s="1" t="s">
        <v>10460</v>
      </c>
      <c r="B10461" s="13">
        <v>523619.24497007998</v>
      </c>
      <c r="C10461" s="10">
        <f t="shared" si="163"/>
        <v>130904.81124251999</v>
      </c>
      <c r="E10461" s="2"/>
    </row>
    <row r="10462" spans="1:5" x14ac:dyDescent="0.2">
      <c r="A10462" s="1" t="s">
        <v>10461</v>
      </c>
      <c r="B10462" s="13">
        <v>510065.61504007998</v>
      </c>
      <c r="C10462" s="10">
        <f t="shared" si="163"/>
        <v>127516.40376002</v>
      </c>
      <c r="E10462" s="2"/>
    </row>
    <row r="10463" spans="1:5" x14ac:dyDescent="0.2">
      <c r="A10463" s="1" t="s">
        <v>10462</v>
      </c>
      <c r="B10463" s="13">
        <v>509690.00355008</v>
      </c>
      <c r="C10463" s="10">
        <f t="shared" si="163"/>
        <v>127422.50088752</v>
      </c>
      <c r="E10463" s="2"/>
    </row>
    <row r="10464" spans="1:5" x14ac:dyDescent="0.2">
      <c r="A10464" s="1" t="s">
        <v>10463</v>
      </c>
      <c r="B10464" s="13">
        <v>516308.02822008001</v>
      </c>
      <c r="C10464" s="10">
        <f t="shared" si="163"/>
        <v>129077.00705502</v>
      </c>
      <c r="E10464" s="2"/>
    </row>
    <row r="10465" spans="1:5" x14ac:dyDescent="0.2">
      <c r="A10465" s="1" t="s">
        <v>10464</v>
      </c>
      <c r="B10465" s="13">
        <v>543425.31507007999</v>
      </c>
      <c r="C10465" s="10">
        <f t="shared" si="163"/>
        <v>135856.32876752</v>
      </c>
      <c r="E10465" s="2"/>
    </row>
    <row r="10466" spans="1:5" x14ac:dyDescent="0.2">
      <c r="A10466" s="1" t="s">
        <v>10465</v>
      </c>
      <c r="B10466" s="13">
        <v>579949.51229007996</v>
      </c>
      <c r="C10466" s="10">
        <f t="shared" si="163"/>
        <v>144987.37807251999</v>
      </c>
      <c r="E10466" s="2"/>
    </row>
    <row r="10467" spans="1:5" x14ac:dyDescent="0.2">
      <c r="A10467" s="1" t="s">
        <v>10466</v>
      </c>
      <c r="B10467" s="13">
        <v>643148.77103008004</v>
      </c>
      <c r="C10467" s="10">
        <f t="shared" si="163"/>
        <v>160787.19275752001</v>
      </c>
      <c r="E10467" s="2"/>
    </row>
    <row r="10468" spans="1:5" x14ac:dyDescent="0.2">
      <c r="A10468" s="1" t="s">
        <v>10467</v>
      </c>
      <c r="B10468" s="13">
        <v>671583.47947008</v>
      </c>
      <c r="C10468" s="10">
        <f t="shared" si="163"/>
        <v>167895.86986752</v>
      </c>
      <c r="E10468" s="2"/>
    </row>
    <row r="10469" spans="1:5" x14ac:dyDescent="0.2">
      <c r="A10469" s="1" t="s">
        <v>10468</v>
      </c>
      <c r="B10469" s="13">
        <v>686259.24308008002</v>
      </c>
      <c r="C10469" s="10">
        <f t="shared" si="163"/>
        <v>171564.81077002001</v>
      </c>
      <c r="E10469" s="2"/>
    </row>
    <row r="10470" spans="1:5" x14ac:dyDescent="0.2">
      <c r="A10470" s="1" t="s">
        <v>10469</v>
      </c>
      <c r="B10470" s="13">
        <v>668942.70835007995</v>
      </c>
      <c r="C10470" s="10">
        <f t="shared" si="163"/>
        <v>167235.67708751999</v>
      </c>
      <c r="E10470" s="2"/>
    </row>
    <row r="10471" spans="1:5" x14ac:dyDescent="0.2">
      <c r="A10471" s="1" t="s">
        <v>10470</v>
      </c>
      <c r="B10471" s="13">
        <v>644408.42647008004</v>
      </c>
      <c r="C10471" s="10">
        <f t="shared" si="163"/>
        <v>161102.10661752001</v>
      </c>
      <c r="E10471" s="2"/>
    </row>
    <row r="10472" spans="1:5" x14ac:dyDescent="0.2">
      <c r="A10472" s="1" t="s">
        <v>10471</v>
      </c>
      <c r="B10472" s="13">
        <v>622812.11827007995</v>
      </c>
      <c r="C10472" s="10">
        <f t="shared" si="163"/>
        <v>155703.02956751999</v>
      </c>
      <c r="E10472" s="2"/>
    </row>
    <row r="10473" spans="1:5" x14ac:dyDescent="0.2">
      <c r="A10473" s="1" t="s">
        <v>10472</v>
      </c>
      <c r="B10473" s="13">
        <v>598357.62722008</v>
      </c>
      <c r="C10473" s="10">
        <f t="shared" si="163"/>
        <v>149589.40680502</v>
      </c>
      <c r="E10473" s="2"/>
    </row>
    <row r="10474" spans="1:5" x14ac:dyDescent="0.2">
      <c r="A10474" s="1" t="s">
        <v>10473</v>
      </c>
      <c r="B10474" s="13">
        <v>584828.70920008002</v>
      </c>
      <c r="C10474" s="10">
        <f t="shared" si="163"/>
        <v>146207.17730002</v>
      </c>
      <c r="E10474" s="2"/>
    </row>
    <row r="10475" spans="1:5" x14ac:dyDescent="0.2">
      <c r="A10475" s="1" t="s">
        <v>10474</v>
      </c>
      <c r="B10475" s="13">
        <v>594652.21021008003</v>
      </c>
      <c r="C10475" s="10">
        <f t="shared" si="163"/>
        <v>148663.05255252001</v>
      </c>
      <c r="E10475" s="2"/>
    </row>
    <row r="10476" spans="1:5" x14ac:dyDescent="0.2">
      <c r="A10476" s="1" t="s">
        <v>10475</v>
      </c>
      <c r="B10476" s="13">
        <v>590362.40074008005</v>
      </c>
      <c r="C10476" s="10">
        <f t="shared" si="163"/>
        <v>147590.60018502001</v>
      </c>
      <c r="E10476" s="2"/>
    </row>
    <row r="10477" spans="1:5" x14ac:dyDescent="0.2">
      <c r="A10477" s="1" t="s">
        <v>10476</v>
      </c>
      <c r="B10477" s="13">
        <v>568081.38640008005</v>
      </c>
      <c r="C10477" s="10">
        <f t="shared" si="163"/>
        <v>142020.34660002001</v>
      </c>
      <c r="E10477" s="2"/>
    </row>
    <row r="10478" spans="1:5" x14ac:dyDescent="0.2">
      <c r="A10478" s="1" t="s">
        <v>10477</v>
      </c>
      <c r="B10478" s="13">
        <v>546746.74100008002</v>
      </c>
      <c r="C10478" s="10">
        <f t="shared" si="163"/>
        <v>136686.68525002</v>
      </c>
      <c r="E10478" s="2"/>
    </row>
    <row r="10479" spans="1:5" x14ac:dyDescent="0.2">
      <c r="A10479" s="1" t="s">
        <v>10478</v>
      </c>
      <c r="B10479" s="13">
        <v>543654.73452008003</v>
      </c>
      <c r="C10479" s="10">
        <f t="shared" si="163"/>
        <v>135913.68363002001</v>
      </c>
      <c r="E10479" s="2"/>
    </row>
    <row r="10480" spans="1:5" x14ac:dyDescent="0.2">
      <c r="A10480" s="1" t="s">
        <v>10479</v>
      </c>
      <c r="B10480" s="13">
        <v>532320.20907007996</v>
      </c>
      <c r="C10480" s="10">
        <f t="shared" si="163"/>
        <v>133080.05226751999</v>
      </c>
      <c r="E10480" s="2"/>
    </row>
    <row r="10481" spans="1:5" x14ac:dyDescent="0.2">
      <c r="A10481" s="1" t="s">
        <v>10480</v>
      </c>
      <c r="B10481" s="13">
        <v>507392.70367007999</v>
      </c>
      <c r="C10481" s="10">
        <f t="shared" si="163"/>
        <v>126848.17591752</v>
      </c>
      <c r="E10481" s="2"/>
    </row>
    <row r="10482" spans="1:5" x14ac:dyDescent="0.2">
      <c r="A10482" s="1" t="s">
        <v>10481</v>
      </c>
      <c r="B10482" s="13">
        <v>486782.56972008001</v>
      </c>
      <c r="C10482" s="10">
        <f t="shared" si="163"/>
        <v>121695.64243002</v>
      </c>
      <c r="E10482" s="2"/>
    </row>
    <row r="10483" spans="1:5" x14ac:dyDescent="0.2">
      <c r="A10483" s="1" t="s">
        <v>10482</v>
      </c>
      <c r="B10483" s="13">
        <v>476093.75355008</v>
      </c>
      <c r="C10483" s="10">
        <f t="shared" si="163"/>
        <v>119023.43838752</v>
      </c>
      <c r="E10483" s="2"/>
    </row>
    <row r="10484" spans="1:5" x14ac:dyDescent="0.2">
      <c r="A10484" s="1" t="s">
        <v>10483</v>
      </c>
      <c r="B10484" s="13">
        <v>471693.85152008</v>
      </c>
      <c r="C10484" s="10">
        <f t="shared" si="163"/>
        <v>117923.46288002</v>
      </c>
      <c r="E10484" s="2"/>
    </row>
    <row r="10485" spans="1:5" x14ac:dyDescent="0.2">
      <c r="A10485" s="1" t="s">
        <v>10484</v>
      </c>
      <c r="B10485" s="13">
        <v>470536.34151007998</v>
      </c>
      <c r="C10485" s="10">
        <f t="shared" si="163"/>
        <v>117634.08537751999</v>
      </c>
      <c r="E10485" s="2"/>
    </row>
    <row r="10486" spans="1:5" x14ac:dyDescent="0.2">
      <c r="A10486" s="1" t="s">
        <v>10485</v>
      </c>
      <c r="B10486" s="13">
        <v>463700.57715008</v>
      </c>
      <c r="C10486" s="10">
        <f t="shared" si="163"/>
        <v>115925.14428752</v>
      </c>
      <c r="E10486" s="2"/>
    </row>
    <row r="10487" spans="1:5" x14ac:dyDescent="0.2">
      <c r="A10487" s="1" t="s">
        <v>10486</v>
      </c>
      <c r="B10487" s="13">
        <v>445235.03153008001</v>
      </c>
      <c r="C10487" s="10">
        <f t="shared" si="163"/>
        <v>111308.75788252</v>
      </c>
      <c r="E10487" s="2"/>
    </row>
    <row r="10488" spans="1:5" x14ac:dyDescent="0.2">
      <c r="A10488" s="1" t="s">
        <v>10487</v>
      </c>
      <c r="B10488" s="13">
        <v>430794.91892008</v>
      </c>
      <c r="C10488" s="10">
        <f t="shared" si="163"/>
        <v>107698.72973002</v>
      </c>
      <c r="E10488" s="2"/>
    </row>
    <row r="10489" spans="1:5" x14ac:dyDescent="0.2">
      <c r="A10489" s="1" t="s">
        <v>10488</v>
      </c>
      <c r="B10489" s="13">
        <v>425041.68169473001</v>
      </c>
      <c r="C10489" s="10">
        <f t="shared" si="163"/>
        <v>106260.4204236825</v>
      </c>
      <c r="E10489" s="2"/>
    </row>
    <row r="10490" spans="1:5" x14ac:dyDescent="0.2">
      <c r="A10490" s="1" t="s">
        <v>10489</v>
      </c>
      <c r="B10490" s="13">
        <v>412585.13945472997</v>
      </c>
      <c r="C10490" s="10">
        <f t="shared" si="163"/>
        <v>103146.28486368249</v>
      </c>
      <c r="E10490" s="2"/>
    </row>
    <row r="10491" spans="1:5" x14ac:dyDescent="0.2">
      <c r="A10491" s="1" t="s">
        <v>10490</v>
      </c>
      <c r="B10491" s="13">
        <v>411752.38223473</v>
      </c>
      <c r="C10491" s="10">
        <f t="shared" si="163"/>
        <v>102938.0955586825</v>
      </c>
      <c r="E10491" s="2"/>
    </row>
    <row r="10492" spans="1:5" x14ac:dyDescent="0.2">
      <c r="A10492" s="1" t="s">
        <v>10491</v>
      </c>
      <c r="B10492" s="13">
        <v>418563.25758472999</v>
      </c>
      <c r="C10492" s="10">
        <f t="shared" si="163"/>
        <v>104640.8143961825</v>
      </c>
      <c r="E10492" s="2"/>
    </row>
    <row r="10493" spans="1:5" x14ac:dyDescent="0.2">
      <c r="A10493" s="1" t="s">
        <v>10492</v>
      </c>
      <c r="B10493" s="13">
        <v>409535.72446473001</v>
      </c>
      <c r="C10493" s="10">
        <f t="shared" si="163"/>
        <v>102383.9311161825</v>
      </c>
      <c r="E10493" s="2"/>
    </row>
    <row r="10494" spans="1:5" x14ac:dyDescent="0.2">
      <c r="A10494" s="1" t="s">
        <v>10493</v>
      </c>
      <c r="B10494" s="13">
        <v>381581.17445473</v>
      </c>
      <c r="C10494" s="10">
        <f t="shared" si="163"/>
        <v>95395.293613682501</v>
      </c>
      <c r="E10494" s="2"/>
    </row>
    <row r="10495" spans="1:5" x14ac:dyDescent="0.2">
      <c r="A10495" s="1" t="s">
        <v>10494</v>
      </c>
      <c r="B10495" s="13">
        <v>344275.75345472997</v>
      </c>
      <c r="C10495" s="10">
        <f t="shared" si="163"/>
        <v>86068.938363682493</v>
      </c>
      <c r="E10495" s="2"/>
    </row>
    <row r="10496" spans="1:5" x14ac:dyDescent="0.2">
      <c r="A10496" s="1" t="s">
        <v>10495</v>
      </c>
      <c r="B10496" s="13">
        <v>303546.37557472999</v>
      </c>
      <c r="C10496" s="10">
        <f t="shared" si="163"/>
        <v>75886.593893682497</v>
      </c>
      <c r="E10496" s="2"/>
    </row>
    <row r="10497" spans="1:5" x14ac:dyDescent="0.2">
      <c r="A10497" s="1" t="s">
        <v>10496</v>
      </c>
      <c r="B10497" s="13">
        <v>258875.50415473001</v>
      </c>
      <c r="C10497" s="10">
        <f t="shared" si="163"/>
        <v>64718.876038682502</v>
      </c>
      <c r="E10497" s="2"/>
    </row>
    <row r="10498" spans="1:5" x14ac:dyDescent="0.2">
      <c r="A10498" s="1" t="s">
        <v>10497</v>
      </c>
      <c r="B10498" s="13">
        <v>217313.91552472999</v>
      </c>
      <c r="C10498" s="10">
        <f t="shared" si="163"/>
        <v>54328.478881182498</v>
      </c>
      <c r="E10498" s="2"/>
    </row>
    <row r="10499" spans="1:5" x14ac:dyDescent="0.2">
      <c r="A10499" s="1" t="s">
        <v>10498</v>
      </c>
      <c r="B10499" s="13">
        <v>190307.62462473</v>
      </c>
      <c r="C10499" s="10">
        <f t="shared" si="163"/>
        <v>47576.9061561825</v>
      </c>
      <c r="E10499" s="2"/>
    </row>
    <row r="10500" spans="1:5" x14ac:dyDescent="0.2">
      <c r="A10500" s="1" t="s">
        <v>10499</v>
      </c>
      <c r="B10500" s="13">
        <v>161178.28053473</v>
      </c>
      <c r="C10500" s="10">
        <f t="shared" si="163"/>
        <v>40294.5701336825</v>
      </c>
      <c r="E10500" s="2"/>
    </row>
    <row r="10501" spans="1:5" x14ac:dyDescent="0.2">
      <c r="A10501" s="1" t="s">
        <v>10500</v>
      </c>
      <c r="B10501" s="13">
        <v>150478.55104473</v>
      </c>
      <c r="C10501" s="10">
        <f t="shared" si="163"/>
        <v>37619.637761182501</v>
      </c>
      <c r="E10501" s="2"/>
    </row>
    <row r="10502" spans="1:5" x14ac:dyDescent="0.2">
      <c r="A10502" s="1" t="s">
        <v>10501</v>
      </c>
      <c r="B10502" s="13">
        <v>154600.84620473001</v>
      </c>
      <c r="C10502" s="10">
        <f t="shared" ref="C10502:C10565" si="164">B10502/4</f>
        <v>38650.211551182503</v>
      </c>
      <c r="E10502" s="2"/>
    </row>
    <row r="10503" spans="1:5" x14ac:dyDescent="0.2">
      <c r="A10503" s="1" t="s">
        <v>10502</v>
      </c>
      <c r="B10503" s="13">
        <v>153732.43079473</v>
      </c>
      <c r="C10503" s="10">
        <f t="shared" si="164"/>
        <v>38433.107698682499</v>
      </c>
      <c r="E10503" s="2"/>
    </row>
    <row r="10504" spans="1:5" x14ac:dyDescent="0.2">
      <c r="A10504" s="1" t="s">
        <v>10503</v>
      </c>
      <c r="B10504" s="13">
        <v>148722.85921473001</v>
      </c>
      <c r="C10504" s="10">
        <f t="shared" si="164"/>
        <v>37180.714803682502</v>
      </c>
      <c r="E10504" s="2"/>
    </row>
    <row r="10505" spans="1:5" x14ac:dyDescent="0.2">
      <c r="A10505" s="1" t="s">
        <v>10504</v>
      </c>
      <c r="B10505" s="13">
        <v>146005.83037472999</v>
      </c>
      <c r="C10505" s="10">
        <f t="shared" si="164"/>
        <v>36501.457593682499</v>
      </c>
      <c r="E10505" s="2"/>
    </row>
    <row r="10506" spans="1:5" x14ac:dyDescent="0.2">
      <c r="A10506" s="1" t="s">
        <v>10505</v>
      </c>
      <c r="B10506" s="13">
        <v>144878.23537472999</v>
      </c>
      <c r="C10506" s="10">
        <f t="shared" si="164"/>
        <v>36219.558843682498</v>
      </c>
      <c r="E10506" s="2"/>
    </row>
    <row r="10507" spans="1:5" x14ac:dyDescent="0.2">
      <c r="A10507" s="1" t="s">
        <v>10506</v>
      </c>
      <c r="B10507" s="13">
        <v>146389.72048473</v>
      </c>
      <c r="C10507" s="10">
        <f t="shared" si="164"/>
        <v>36597.4301211825</v>
      </c>
      <c r="E10507" s="2"/>
    </row>
    <row r="10508" spans="1:5" x14ac:dyDescent="0.2">
      <c r="A10508" s="1" t="s">
        <v>10507</v>
      </c>
      <c r="B10508" s="13">
        <v>147759.58805473</v>
      </c>
      <c r="C10508" s="10">
        <f t="shared" si="164"/>
        <v>36939.897013682501</v>
      </c>
      <c r="E10508" s="2"/>
    </row>
    <row r="10509" spans="1:5" x14ac:dyDescent="0.2">
      <c r="A10509" s="1" t="s">
        <v>10508</v>
      </c>
      <c r="B10509" s="13">
        <v>151944.32749473001</v>
      </c>
      <c r="C10509" s="10">
        <f t="shared" si="164"/>
        <v>37986.081873682502</v>
      </c>
      <c r="E10509" s="2"/>
    </row>
    <row r="10510" spans="1:5" x14ac:dyDescent="0.2">
      <c r="A10510" s="1" t="s">
        <v>10509</v>
      </c>
      <c r="B10510" s="13">
        <v>140652.52227473</v>
      </c>
      <c r="C10510" s="10">
        <f t="shared" si="164"/>
        <v>35163.1305686825</v>
      </c>
      <c r="E10510" s="2"/>
    </row>
    <row r="10511" spans="1:5" x14ac:dyDescent="0.2">
      <c r="A10511" s="1" t="s">
        <v>10510</v>
      </c>
      <c r="B10511" s="13">
        <v>119106.13730473</v>
      </c>
      <c r="C10511" s="10">
        <f t="shared" si="164"/>
        <v>29776.5343261825</v>
      </c>
      <c r="E10511" s="2"/>
    </row>
    <row r="10512" spans="1:5" x14ac:dyDescent="0.2">
      <c r="A10512" s="1" t="s">
        <v>10511</v>
      </c>
      <c r="B10512" s="13">
        <v>103282.71563473</v>
      </c>
      <c r="C10512" s="10">
        <f t="shared" si="164"/>
        <v>25820.678908682501</v>
      </c>
      <c r="E10512" s="2"/>
    </row>
    <row r="10513" spans="1:5" x14ac:dyDescent="0.2">
      <c r="A10513" s="1" t="s">
        <v>10512</v>
      </c>
      <c r="B10513" s="13">
        <v>90727.805884729998</v>
      </c>
      <c r="C10513" s="10">
        <f t="shared" si="164"/>
        <v>22681.9514711825</v>
      </c>
      <c r="E10513" s="2"/>
    </row>
    <row r="10514" spans="1:5" x14ac:dyDescent="0.2">
      <c r="A10514" s="1" t="s">
        <v>10513</v>
      </c>
      <c r="B10514" s="13">
        <v>77727.171774729999</v>
      </c>
      <c r="C10514" s="10">
        <f t="shared" si="164"/>
        <v>19431.7929436825</v>
      </c>
      <c r="E10514" s="2"/>
    </row>
    <row r="10515" spans="1:5" x14ac:dyDescent="0.2">
      <c r="A10515" s="1" t="s">
        <v>10514</v>
      </c>
      <c r="B10515" s="13">
        <v>70045.891234730007</v>
      </c>
      <c r="C10515" s="10">
        <f t="shared" si="164"/>
        <v>17511.472808682502</v>
      </c>
      <c r="E10515" s="2"/>
    </row>
    <row r="10516" spans="1:5" x14ac:dyDescent="0.2">
      <c r="A10516" s="1" t="s">
        <v>10515</v>
      </c>
      <c r="B10516" s="13">
        <v>72503.319054730004</v>
      </c>
      <c r="C10516" s="10">
        <f t="shared" si="164"/>
        <v>18125.829763682501</v>
      </c>
      <c r="E10516" s="2"/>
    </row>
    <row r="10517" spans="1:5" x14ac:dyDescent="0.2">
      <c r="A10517" s="1" t="s">
        <v>10516</v>
      </c>
      <c r="B10517" s="13">
        <v>66847.064154730004</v>
      </c>
      <c r="C10517" s="10">
        <f t="shared" si="164"/>
        <v>16711.766038682501</v>
      </c>
      <c r="E10517" s="2"/>
    </row>
    <row r="10518" spans="1:5" x14ac:dyDescent="0.2">
      <c r="A10518" s="1" t="s">
        <v>10517</v>
      </c>
      <c r="B10518" s="13">
        <v>69043.537874729998</v>
      </c>
      <c r="C10518" s="10">
        <f t="shared" si="164"/>
        <v>17260.8844686825</v>
      </c>
      <c r="E10518" s="2"/>
    </row>
    <row r="10519" spans="1:5" x14ac:dyDescent="0.2">
      <c r="A10519" s="1" t="s">
        <v>10518</v>
      </c>
      <c r="B10519" s="13">
        <v>67477.216284730006</v>
      </c>
      <c r="C10519" s="10">
        <f t="shared" si="164"/>
        <v>16869.304071182502</v>
      </c>
      <c r="E10519" s="2"/>
    </row>
    <row r="10520" spans="1:5" x14ac:dyDescent="0.2">
      <c r="A10520" s="1" t="s">
        <v>10519</v>
      </c>
      <c r="B10520" s="13">
        <v>66189.072974730007</v>
      </c>
      <c r="C10520" s="10">
        <f t="shared" si="164"/>
        <v>16547.268243682502</v>
      </c>
      <c r="E10520" s="2"/>
    </row>
    <row r="10521" spans="1:5" x14ac:dyDescent="0.2">
      <c r="A10521" s="1" t="s">
        <v>10520</v>
      </c>
      <c r="B10521" s="13">
        <v>64458.600174730003</v>
      </c>
      <c r="C10521" s="10">
        <f t="shared" si="164"/>
        <v>16114.650043682501</v>
      </c>
      <c r="E10521" s="2"/>
    </row>
    <row r="10522" spans="1:5" x14ac:dyDescent="0.2">
      <c r="A10522" s="1" t="s">
        <v>10521</v>
      </c>
      <c r="B10522" s="13">
        <v>60563.954964730001</v>
      </c>
      <c r="C10522" s="10">
        <f t="shared" si="164"/>
        <v>15140.9887411825</v>
      </c>
      <c r="E10522" s="2"/>
    </row>
    <row r="10523" spans="1:5" x14ac:dyDescent="0.2">
      <c r="A10523" s="1" t="s">
        <v>10522</v>
      </c>
      <c r="B10523" s="13">
        <v>54293.72976473</v>
      </c>
      <c r="C10523" s="10">
        <f t="shared" si="164"/>
        <v>13573.4324411825</v>
      </c>
      <c r="E10523" s="2"/>
    </row>
    <row r="10524" spans="1:5" x14ac:dyDescent="0.2">
      <c r="A10524" s="1" t="s">
        <v>10523</v>
      </c>
      <c r="B10524" s="13">
        <v>55713.216844729999</v>
      </c>
      <c r="C10524" s="10">
        <f t="shared" si="164"/>
        <v>13928.3042111825</v>
      </c>
      <c r="E10524" s="2"/>
    </row>
    <row r="10525" spans="1:5" x14ac:dyDescent="0.2">
      <c r="A10525" s="1" t="s">
        <v>10524</v>
      </c>
      <c r="B10525" s="13">
        <v>49921.943924730003</v>
      </c>
      <c r="C10525" s="10">
        <f t="shared" si="164"/>
        <v>12480.485981182501</v>
      </c>
      <c r="E10525" s="2"/>
    </row>
    <row r="10526" spans="1:5" x14ac:dyDescent="0.2">
      <c r="A10526" s="1" t="s">
        <v>10525</v>
      </c>
      <c r="B10526" s="13">
        <v>51482.945494729996</v>
      </c>
      <c r="C10526" s="10">
        <f t="shared" si="164"/>
        <v>12870.736373682499</v>
      </c>
      <c r="E10526" s="2"/>
    </row>
    <row r="10527" spans="1:5" x14ac:dyDescent="0.2">
      <c r="A10527" s="1" t="s">
        <v>10526</v>
      </c>
      <c r="B10527" s="13">
        <v>53003.211084729999</v>
      </c>
      <c r="C10527" s="10">
        <f t="shared" si="164"/>
        <v>13250.8027711825</v>
      </c>
      <c r="E10527" s="2"/>
    </row>
    <row r="10528" spans="1:5" x14ac:dyDescent="0.2">
      <c r="A10528" s="1" t="s">
        <v>10527</v>
      </c>
      <c r="B10528" s="13">
        <v>52341.313114730001</v>
      </c>
      <c r="C10528" s="10">
        <f t="shared" si="164"/>
        <v>13085.3282786825</v>
      </c>
      <c r="E10528" s="2"/>
    </row>
    <row r="10529" spans="1:5" x14ac:dyDescent="0.2">
      <c r="A10529" s="1" t="s">
        <v>10528</v>
      </c>
      <c r="B10529" s="13">
        <v>52194.943594730001</v>
      </c>
      <c r="C10529" s="10">
        <f t="shared" si="164"/>
        <v>13048.7358986825</v>
      </c>
      <c r="E10529" s="2"/>
    </row>
    <row r="10530" spans="1:5" x14ac:dyDescent="0.2">
      <c r="A10530" s="1" t="s">
        <v>10529</v>
      </c>
      <c r="B10530" s="13">
        <v>53070.824994729999</v>
      </c>
      <c r="C10530" s="10">
        <f t="shared" si="164"/>
        <v>13267.7062486825</v>
      </c>
      <c r="E10530" s="2"/>
    </row>
    <row r="10531" spans="1:5" x14ac:dyDescent="0.2">
      <c r="A10531" s="1" t="s">
        <v>10530</v>
      </c>
      <c r="B10531" s="13">
        <v>53277.922104730002</v>
      </c>
      <c r="C10531" s="10">
        <f t="shared" si="164"/>
        <v>13319.4805261825</v>
      </c>
      <c r="E10531" s="2"/>
    </row>
    <row r="10532" spans="1:5" x14ac:dyDescent="0.2">
      <c r="A10532" s="1" t="s">
        <v>10531</v>
      </c>
      <c r="B10532" s="13">
        <v>51929.18454473</v>
      </c>
      <c r="C10532" s="10">
        <f t="shared" si="164"/>
        <v>12982.2961361825</v>
      </c>
      <c r="E10532" s="2"/>
    </row>
    <row r="10533" spans="1:5" x14ac:dyDescent="0.2">
      <c r="A10533" s="1" t="s">
        <v>10532</v>
      </c>
      <c r="B10533" s="13">
        <v>52860.751134730002</v>
      </c>
      <c r="C10533" s="10">
        <f t="shared" si="164"/>
        <v>13215.187783682501</v>
      </c>
      <c r="E10533" s="2"/>
    </row>
    <row r="10534" spans="1:5" x14ac:dyDescent="0.2">
      <c r="A10534" s="1" t="s">
        <v>10533</v>
      </c>
      <c r="B10534" s="13">
        <v>55354.254964729997</v>
      </c>
      <c r="C10534" s="10">
        <f t="shared" si="164"/>
        <v>13838.563741182499</v>
      </c>
      <c r="E10534" s="2"/>
    </row>
    <row r="10535" spans="1:5" x14ac:dyDescent="0.2">
      <c r="A10535" s="1" t="s">
        <v>10534</v>
      </c>
      <c r="B10535" s="13">
        <v>63802.864444730003</v>
      </c>
      <c r="C10535" s="10">
        <f t="shared" si="164"/>
        <v>15950.716111182501</v>
      </c>
      <c r="E10535" s="2"/>
    </row>
    <row r="10536" spans="1:5" x14ac:dyDescent="0.2">
      <c r="A10536" s="1" t="s">
        <v>10535</v>
      </c>
      <c r="B10536" s="13">
        <v>69259.247934729996</v>
      </c>
      <c r="C10536" s="10">
        <f t="shared" si="164"/>
        <v>17314.811983682499</v>
      </c>
      <c r="E10536" s="2"/>
    </row>
    <row r="10537" spans="1:5" x14ac:dyDescent="0.2">
      <c r="A10537" s="1" t="s">
        <v>10536</v>
      </c>
      <c r="B10537" s="13">
        <v>70641.484644729993</v>
      </c>
      <c r="C10537" s="10">
        <f t="shared" si="164"/>
        <v>17660.371161182498</v>
      </c>
      <c r="E10537" s="2"/>
    </row>
    <row r="10538" spans="1:5" x14ac:dyDescent="0.2">
      <c r="A10538" s="1" t="s">
        <v>10537</v>
      </c>
      <c r="B10538" s="13">
        <v>71172.71652473</v>
      </c>
      <c r="C10538" s="10">
        <f t="shared" si="164"/>
        <v>17793.1791311825</v>
      </c>
      <c r="E10538" s="2"/>
    </row>
    <row r="10539" spans="1:5" x14ac:dyDescent="0.2">
      <c r="A10539" s="1" t="s">
        <v>10538</v>
      </c>
      <c r="B10539" s="13">
        <v>71924.983394730007</v>
      </c>
      <c r="C10539" s="10">
        <f t="shared" si="164"/>
        <v>17981.245848682502</v>
      </c>
      <c r="E10539" s="2"/>
    </row>
    <row r="10540" spans="1:5" x14ac:dyDescent="0.2">
      <c r="A10540" s="1" t="s">
        <v>10539</v>
      </c>
      <c r="B10540" s="13">
        <v>71892.272414730003</v>
      </c>
      <c r="C10540" s="10">
        <f t="shared" si="164"/>
        <v>17973.068103682501</v>
      </c>
      <c r="E10540" s="2"/>
    </row>
    <row r="10541" spans="1:5" x14ac:dyDescent="0.2">
      <c r="A10541" s="1" t="s">
        <v>10540</v>
      </c>
      <c r="B10541" s="13">
        <v>72308.065854729997</v>
      </c>
      <c r="C10541" s="10">
        <f t="shared" si="164"/>
        <v>18077.016463682499</v>
      </c>
      <c r="E10541" s="2"/>
    </row>
    <row r="10542" spans="1:5" x14ac:dyDescent="0.2">
      <c r="A10542" s="1" t="s">
        <v>10541</v>
      </c>
      <c r="B10542" s="13">
        <v>78646.972434730007</v>
      </c>
      <c r="C10542" s="10">
        <f t="shared" si="164"/>
        <v>19661.743108682502</v>
      </c>
      <c r="E10542" s="2"/>
    </row>
    <row r="10543" spans="1:5" x14ac:dyDescent="0.2">
      <c r="A10543" s="1" t="s">
        <v>10542</v>
      </c>
      <c r="B10543" s="13">
        <v>78652.585404729994</v>
      </c>
      <c r="C10543" s="10">
        <f t="shared" si="164"/>
        <v>19663.146351182499</v>
      </c>
      <c r="E10543" s="2"/>
    </row>
    <row r="10544" spans="1:5" x14ac:dyDescent="0.2">
      <c r="A10544" s="1" t="s">
        <v>10543</v>
      </c>
      <c r="B10544" s="13">
        <v>77125.482024729994</v>
      </c>
      <c r="C10544" s="10">
        <f t="shared" si="164"/>
        <v>19281.370506182499</v>
      </c>
      <c r="E10544" s="2"/>
    </row>
    <row r="10545" spans="1:5" x14ac:dyDescent="0.2">
      <c r="A10545" s="1" t="s">
        <v>10544</v>
      </c>
      <c r="B10545" s="13">
        <v>75982.187614730006</v>
      </c>
      <c r="C10545" s="10">
        <f t="shared" si="164"/>
        <v>18995.546903682502</v>
      </c>
      <c r="E10545" s="2"/>
    </row>
    <row r="10546" spans="1:5" x14ac:dyDescent="0.2">
      <c r="A10546" s="1" t="s">
        <v>10545</v>
      </c>
      <c r="B10546" s="13">
        <v>72218.066144729994</v>
      </c>
      <c r="C10546" s="10">
        <f t="shared" si="164"/>
        <v>18054.516536182498</v>
      </c>
      <c r="E10546" s="2"/>
    </row>
    <row r="10547" spans="1:5" x14ac:dyDescent="0.2">
      <c r="A10547" s="1" t="s">
        <v>10546</v>
      </c>
      <c r="B10547" s="13">
        <v>65088.330984729997</v>
      </c>
      <c r="C10547" s="10">
        <f t="shared" si="164"/>
        <v>16272.082746182499</v>
      </c>
      <c r="E10547" s="2"/>
    </row>
    <row r="10548" spans="1:5" x14ac:dyDescent="0.2">
      <c r="A10548" s="1" t="s">
        <v>10547</v>
      </c>
      <c r="B10548" s="13">
        <v>59219.611864730003</v>
      </c>
      <c r="C10548" s="10">
        <f t="shared" si="164"/>
        <v>14804.902966182501</v>
      </c>
      <c r="E10548" s="2"/>
    </row>
    <row r="10549" spans="1:5" x14ac:dyDescent="0.2">
      <c r="A10549" s="1" t="s">
        <v>10548</v>
      </c>
      <c r="B10549" s="13">
        <v>57676.268424729999</v>
      </c>
      <c r="C10549" s="10">
        <f t="shared" si="164"/>
        <v>14419.0671061825</v>
      </c>
      <c r="E10549" s="2"/>
    </row>
    <row r="10550" spans="1:5" x14ac:dyDescent="0.2">
      <c r="A10550" s="1" t="s">
        <v>10549</v>
      </c>
      <c r="B10550" s="13">
        <v>53146.497264730002</v>
      </c>
      <c r="C10550" s="10">
        <f t="shared" si="164"/>
        <v>13286.6243161825</v>
      </c>
      <c r="E10550" s="2"/>
    </row>
    <row r="10551" spans="1:5" x14ac:dyDescent="0.2">
      <c r="A10551" s="1" t="s">
        <v>10550</v>
      </c>
      <c r="B10551" s="13">
        <v>49864.930904729998</v>
      </c>
      <c r="C10551" s="10">
        <f t="shared" si="164"/>
        <v>12466.232726182499</v>
      </c>
      <c r="E10551" s="2"/>
    </row>
    <row r="10552" spans="1:5" x14ac:dyDescent="0.2">
      <c r="A10552" s="1" t="s">
        <v>10551</v>
      </c>
      <c r="B10552" s="13">
        <v>47257.40834473</v>
      </c>
      <c r="C10552" s="10">
        <f t="shared" si="164"/>
        <v>11814.3520861825</v>
      </c>
      <c r="E10552" s="2"/>
    </row>
    <row r="10553" spans="1:5" x14ac:dyDescent="0.2">
      <c r="A10553" s="1" t="s">
        <v>10552</v>
      </c>
      <c r="B10553" s="13">
        <v>35089.689340080004</v>
      </c>
      <c r="C10553" s="10">
        <f t="shared" si="164"/>
        <v>8772.4223350200009</v>
      </c>
      <c r="E10553" s="2"/>
    </row>
    <row r="10554" spans="1:5" x14ac:dyDescent="0.2">
      <c r="A10554" s="1" t="s">
        <v>10553</v>
      </c>
      <c r="B10554" s="13">
        <v>29164.738060079999</v>
      </c>
      <c r="C10554" s="10">
        <f t="shared" si="164"/>
        <v>7291.1845150199997</v>
      </c>
      <c r="E10554" s="2"/>
    </row>
    <row r="10555" spans="1:5" x14ac:dyDescent="0.2">
      <c r="A10555" s="1" t="s">
        <v>10554</v>
      </c>
      <c r="B10555" s="13">
        <v>23861.235500080002</v>
      </c>
      <c r="C10555" s="10">
        <f t="shared" si="164"/>
        <v>5965.3088750200004</v>
      </c>
      <c r="E10555" s="2"/>
    </row>
    <row r="10556" spans="1:5" x14ac:dyDescent="0.2">
      <c r="A10556" s="1" t="s">
        <v>10555</v>
      </c>
      <c r="B10556" s="13">
        <v>23102.883380079998</v>
      </c>
      <c r="C10556" s="10">
        <f t="shared" si="164"/>
        <v>5775.7208450199996</v>
      </c>
      <c r="E10556" s="2"/>
    </row>
    <row r="10557" spans="1:5" x14ac:dyDescent="0.2">
      <c r="A10557" s="1" t="s">
        <v>10556</v>
      </c>
      <c r="B10557" s="13">
        <v>25437.573580079999</v>
      </c>
      <c r="C10557" s="10">
        <f t="shared" si="164"/>
        <v>6359.3933950199998</v>
      </c>
      <c r="E10557" s="2"/>
    </row>
    <row r="10558" spans="1:5" x14ac:dyDescent="0.2">
      <c r="A10558" s="1" t="s">
        <v>10557</v>
      </c>
      <c r="B10558" s="13">
        <v>30749.46238008</v>
      </c>
      <c r="C10558" s="10">
        <f t="shared" si="164"/>
        <v>7687.36559502</v>
      </c>
      <c r="E10558" s="2"/>
    </row>
    <row r="10559" spans="1:5" x14ac:dyDescent="0.2">
      <c r="A10559" s="1" t="s">
        <v>10558</v>
      </c>
      <c r="B10559" s="13">
        <v>32423.69062008</v>
      </c>
      <c r="C10559" s="10">
        <f t="shared" si="164"/>
        <v>8105.9226550200001</v>
      </c>
      <c r="E10559" s="2"/>
    </row>
    <row r="10560" spans="1:5" x14ac:dyDescent="0.2">
      <c r="A10560" s="1" t="s">
        <v>10559</v>
      </c>
      <c r="B10560" s="13">
        <v>33043.145660080001</v>
      </c>
      <c r="C10560" s="10">
        <f t="shared" si="164"/>
        <v>8260.7864150200003</v>
      </c>
      <c r="E10560" s="2"/>
    </row>
    <row r="10561" spans="1:5" x14ac:dyDescent="0.2">
      <c r="A10561" s="1" t="s">
        <v>10560</v>
      </c>
      <c r="B10561" s="13">
        <v>35274.185550080001</v>
      </c>
      <c r="C10561" s="10">
        <f t="shared" si="164"/>
        <v>8818.5463875200003</v>
      </c>
      <c r="E10561" s="2"/>
    </row>
    <row r="10562" spans="1:5" x14ac:dyDescent="0.2">
      <c r="A10562" s="1" t="s">
        <v>10561</v>
      </c>
      <c r="B10562" s="13">
        <v>33322.058460079999</v>
      </c>
      <c r="C10562" s="10">
        <f t="shared" si="164"/>
        <v>8330.5146150199998</v>
      </c>
      <c r="E10562" s="2"/>
    </row>
    <row r="10563" spans="1:5" x14ac:dyDescent="0.2">
      <c r="A10563" s="1" t="s">
        <v>10562</v>
      </c>
      <c r="B10563" s="13">
        <v>30849.169370079999</v>
      </c>
      <c r="C10563" s="10">
        <f t="shared" si="164"/>
        <v>7712.2923425199997</v>
      </c>
      <c r="E10563" s="2"/>
    </row>
    <row r="10564" spans="1:5" x14ac:dyDescent="0.2">
      <c r="A10564" s="1" t="s">
        <v>10563</v>
      </c>
      <c r="B10564" s="13">
        <v>28894.974430080001</v>
      </c>
      <c r="C10564" s="10">
        <f t="shared" si="164"/>
        <v>7223.7436075200003</v>
      </c>
      <c r="E10564" s="2"/>
    </row>
    <row r="10565" spans="1:5" x14ac:dyDescent="0.2">
      <c r="A10565" s="1" t="s">
        <v>10564</v>
      </c>
      <c r="B10565" s="13">
        <v>25284.792860080001</v>
      </c>
      <c r="C10565" s="10">
        <f t="shared" si="164"/>
        <v>6321.1982150200001</v>
      </c>
      <c r="E10565" s="2"/>
    </row>
    <row r="10566" spans="1:5" x14ac:dyDescent="0.2">
      <c r="A10566" s="1" t="s">
        <v>10565</v>
      </c>
      <c r="B10566" s="13">
        <v>23303.880250080001</v>
      </c>
      <c r="C10566" s="10">
        <f t="shared" ref="C10566:C10629" si="165">B10566/4</f>
        <v>5825.9700625200003</v>
      </c>
      <c r="E10566" s="2"/>
    </row>
    <row r="10567" spans="1:5" x14ac:dyDescent="0.2">
      <c r="A10567" s="1" t="s">
        <v>10566</v>
      </c>
      <c r="B10567" s="13">
        <v>17928.590740079999</v>
      </c>
      <c r="C10567" s="10">
        <f t="shared" si="165"/>
        <v>4482.1476850199997</v>
      </c>
      <c r="E10567" s="2"/>
    </row>
    <row r="10568" spans="1:5" x14ac:dyDescent="0.2">
      <c r="A10568" s="1" t="s">
        <v>10567</v>
      </c>
      <c r="B10568" s="13">
        <v>17442.830140080001</v>
      </c>
      <c r="C10568" s="10">
        <f t="shared" si="165"/>
        <v>4360.7075350200003</v>
      </c>
      <c r="E10568" s="2"/>
    </row>
    <row r="10569" spans="1:5" x14ac:dyDescent="0.2">
      <c r="A10569" s="1" t="s">
        <v>10568</v>
      </c>
      <c r="B10569" s="13">
        <v>19112.66860008</v>
      </c>
      <c r="C10569" s="10">
        <f t="shared" si="165"/>
        <v>4778.16715002</v>
      </c>
      <c r="E10569" s="2"/>
    </row>
    <row r="10570" spans="1:5" x14ac:dyDescent="0.2">
      <c r="A10570" s="1" t="s">
        <v>10569</v>
      </c>
      <c r="B10570" s="13">
        <v>23622.36127008</v>
      </c>
      <c r="C10570" s="10">
        <f t="shared" si="165"/>
        <v>5905.5903175200001</v>
      </c>
      <c r="E10570" s="2"/>
    </row>
    <row r="10571" spans="1:5" x14ac:dyDescent="0.2">
      <c r="A10571" s="1" t="s">
        <v>10570</v>
      </c>
      <c r="B10571" s="13">
        <v>28031.714030079998</v>
      </c>
      <c r="C10571" s="10">
        <f t="shared" si="165"/>
        <v>7007.9285075199996</v>
      </c>
      <c r="E10571" s="2"/>
    </row>
    <row r="10572" spans="1:5" x14ac:dyDescent="0.2">
      <c r="A10572" s="1" t="s">
        <v>10571</v>
      </c>
      <c r="B10572" s="13">
        <v>28437.472930079999</v>
      </c>
      <c r="C10572" s="10">
        <f t="shared" si="165"/>
        <v>7109.3682325199998</v>
      </c>
      <c r="E10572" s="2"/>
    </row>
    <row r="10573" spans="1:5" x14ac:dyDescent="0.2">
      <c r="A10573" s="1" t="s">
        <v>10572</v>
      </c>
      <c r="B10573" s="13">
        <v>37887.86127008</v>
      </c>
      <c r="C10573" s="10">
        <f t="shared" si="165"/>
        <v>9471.9653175200001</v>
      </c>
      <c r="E10573" s="2"/>
    </row>
    <row r="10574" spans="1:5" x14ac:dyDescent="0.2">
      <c r="A10574" s="1" t="s">
        <v>10573</v>
      </c>
      <c r="B10574" s="13">
        <v>54616.681360080001</v>
      </c>
      <c r="C10574" s="10">
        <f t="shared" si="165"/>
        <v>13654.17034002</v>
      </c>
      <c r="E10574" s="2"/>
    </row>
    <row r="10575" spans="1:5" x14ac:dyDescent="0.2">
      <c r="A10575" s="1" t="s">
        <v>10574</v>
      </c>
      <c r="B10575" s="13">
        <v>54619.381990080001</v>
      </c>
      <c r="C10575" s="10">
        <f t="shared" si="165"/>
        <v>13654.84549752</v>
      </c>
      <c r="E10575" s="2"/>
    </row>
    <row r="10576" spans="1:5" x14ac:dyDescent="0.2">
      <c r="A10576" s="1" t="s">
        <v>10575</v>
      </c>
      <c r="B10576" s="13">
        <v>48632.542270079997</v>
      </c>
      <c r="C10576" s="10">
        <f t="shared" si="165"/>
        <v>12158.135567519999</v>
      </c>
      <c r="E10576" s="2"/>
    </row>
    <row r="10577" spans="1:5" x14ac:dyDescent="0.2">
      <c r="A10577" s="1" t="s">
        <v>10576</v>
      </c>
      <c r="B10577" s="13">
        <v>43270.39082008</v>
      </c>
      <c r="C10577" s="10">
        <f t="shared" si="165"/>
        <v>10817.59770502</v>
      </c>
      <c r="E10577" s="2"/>
    </row>
    <row r="10578" spans="1:5" x14ac:dyDescent="0.2">
      <c r="A10578" s="1" t="s">
        <v>10577</v>
      </c>
      <c r="B10578" s="13">
        <v>45940.932690080001</v>
      </c>
      <c r="C10578" s="10">
        <f t="shared" si="165"/>
        <v>11485.23317252</v>
      </c>
      <c r="E10578" s="2"/>
    </row>
    <row r="10579" spans="1:5" x14ac:dyDescent="0.2">
      <c r="A10579" s="1" t="s">
        <v>10578</v>
      </c>
      <c r="B10579" s="13">
        <v>64765.166950079998</v>
      </c>
      <c r="C10579" s="10">
        <f t="shared" si="165"/>
        <v>16191.29173752</v>
      </c>
      <c r="E10579" s="2"/>
    </row>
    <row r="10580" spans="1:5" x14ac:dyDescent="0.2">
      <c r="A10580" s="1" t="s">
        <v>10579</v>
      </c>
      <c r="B10580" s="13">
        <v>85936.174910079993</v>
      </c>
      <c r="C10580" s="10">
        <f t="shared" si="165"/>
        <v>21484.043727519998</v>
      </c>
      <c r="E10580" s="2"/>
    </row>
    <row r="10581" spans="1:5" x14ac:dyDescent="0.2">
      <c r="A10581" s="1" t="s">
        <v>10580</v>
      </c>
      <c r="B10581" s="13">
        <v>119061.91121008</v>
      </c>
      <c r="C10581" s="10">
        <f t="shared" si="165"/>
        <v>29765.477802519999</v>
      </c>
      <c r="E10581" s="2"/>
    </row>
    <row r="10582" spans="1:5" x14ac:dyDescent="0.2">
      <c r="A10582" s="1" t="s">
        <v>10581</v>
      </c>
      <c r="B10582" s="13">
        <v>143477.09754007999</v>
      </c>
      <c r="C10582" s="10">
        <f t="shared" si="165"/>
        <v>35869.274385019999</v>
      </c>
      <c r="E10582" s="2"/>
    </row>
    <row r="10583" spans="1:5" x14ac:dyDescent="0.2">
      <c r="A10583" s="1" t="s">
        <v>10582</v>
      </c>
      <c r="B10583" s="13">
        <v>161706.10793008</v>
      </c>
      <c r="C10583" s="10">
        <f t="shared" si="165"/>
        <v>40426.526982520001</v>
      </c>
      <c r="E10583" s="2"/>
    </row>
    <row r="10584" spans="1:5" x14ac:dyDescent="0.2">
      <c r="A10584" s="1" t="s">
        <v>10583</v>
      </c>
      <c r="B10584" s="13">
        <v>173569.25702008</v>
      </c>
      <c r="C10584" s="10">
        <f t="shared" si="165"/>
        <v>43392.314255019999</v>
      </c>
      <c r="E10584" s="2"/>
    </row>
    <row r="10585" spans="1:5" x14ac:dyDescent="0.2">
      <c r="A10585" s="1" t="s">
        <v>10584</v>
      </c>
      <c r="B10585" s="13">
        <v>177627.28772473001</v>
      </c>
      <c r="C10585" s="10">
        <f t="shared" si="165"/>
        <v>44406.821931182501</v>
      </c>
      <c r="E10585" s="2"/>
    </row>
    <row r="10586" spans="1:5" x14ac:dyDescent="0.2">
      <c r="A10586" s="1" t="s">
        <v>10585</v>
      </c>
      <c r="B10586" s="13">
        <v>177946.22646472999</v>
      </c>
      <c r="C10586" s="10">
        <f t="shared" si="165"/>
        <v>44486.556616182497</v>
      </c>
      <c r="E10586" s="2"/>
    </row>
    <row r="10587" spans="1:5" x14ac:dyDescent="0.2">
      <c r="A10587" s="1" t="s">
        <v>10586</v>
      </c>
      <c r="B10587" s="13">
        <v>178862.60760473</v>
      </c>
      <c r="C10587" s="10">
        <f t="shared" si="165"/>
        <v>44715.6519011825</v>
      </c>
      <c r="E10587" s="2"/>
    </row>
    <row r="10588" spans="1:5" x14ac:dyDescent="0.2">
      <c r="A10588" s="1" t="s">
        <v>10587</v>
      </c>
      <c r="B10588" s="13">
        <v>167121.85044472999</v>
      </c>
      <c r="C10588" s="10">
        <f t="shared" si="165"/>
        <v>41780.462611182498</v>
      </c>
      <c r="E10588" s="2"/>
    </row>
    <row r="10589" spans="1:5" x14ac:dyDescent="0.2">
      <c r="A10589" s="1" t="s">
        <v>10588</v>
      </c>
      <c r="B10589" s="13">
        <v>165585.06571473001</v>
      </c>
      <c r="C10589" s="10">
        <f t="shared" si="165"/>
        <v>41396.266428682502</v>
      </c>
      <c r="E10589" s="2"/>
    </row>
    <row r="10590" spans="1:5" x14ac:dyDescent="0.2">
      <c r="A10590" s="1" t="s">
        <v>10589</v>
      </c>
      <c r="B10590" s="13">
        <v>153818.51480472999</v>
      </c>
      <c r="C10590" s="10">
        <f t="shared" si="165"/>
        <v>38454.628701182497</v>
      </c>
      <c r="E10590" s="2"/>
    </row>
    <row r="10591" spans="1:5" x14ac:dyDescent="0.2">
      <c r="A10591" s="1" t="s">
        <v>10590</v>
      </c>
      <c r="B10591" s="13">
        <v>138452.19413473</v>
      </c>
      <c r="C10591" s="10">
        <f t="shared" si="165"/>
        <v>34613.0485336825</v>
      </c>
      <c r="E10591" s="2"/>
    </row>
    <row r="10592" spans="1:5" x14ac:dyDescent="0.2">
      <c r="A10592" s="1" t="s">
        <v>10591</v>
      </c>
      <c r="B10592" s="13">
        <v>122178.36692473</v>
      </c>
      <c r="C10592" s="10">
        <f t="shared" si="165"/>
        <v>30544.5917311825</v>
      </c>
      <c r="E10592" s="2"/>
    </row>
    <row r="10593" spans="1:5" x14ac:dyDescent="0.2">
      <c r="A10593" s="1" t="s">
        <v>10592</v>
      </c>
      <c r="B10593" s="13">
        <v>93703.555794729997</v>
      </c>
      <c r="C10593" s="10">
        <f t="shared" si="165"/>
        <v>23425.888948682499</v>
      </c>
      <c r="E10593" s="2"/>
    </row>
    <row r="10594" spans="1:5" x14ac:dyDescent="0.2">
      <c r="A10594" s="1" t="s">
        <v>10593</v>
      </c>
      <c r="B10594" s="13">
        <v>71615.043314730006</v>
      </c>
      <c r="C10594" s="10">
        <f t="shared" si="165"/>
        <v>17903.760828682502</v>
      </c>
      <c r="E10594" s="2"/>
    </row>
    <row r="10595" spans="1:5" x14ac:dyDescent="0.2">
      <c r="A10595" s="1" t="s">
        <v>10594</v>
      </c>
      <c r="B10595" s="13">
        <v>63321.423394730002</v>
      </c>
      <c r="C10595" s="10">
        <f t="shared" si="165"/>
        <v>15830.3558486825</v>
      </c>
      <c r="E10595" s="2"/>
    </row>
    <row r="10596" spans="1:5" x14ac:dyDescent="0.2">
      <c r="A10596" s="1" t="s">
        <v>10595</v>
      </c>
      <c r="B10596" s="13">
        <v>60757.23857473</v>
      </c>
      <c r="C10596" s="10">
        <f t="shared" si="165"/>
        <v>15189.3096436825</v>
      </c>
      <c r="E10596" s="2"/>
    </row>
    <row r="10597" spans="1:5" x14ac:dyDescent="0.2">
      <c r="A10597" s="1" t="s">
        <v>10596</v>
      </c>
      <c r="B10597" s="13">
        <v>55520.947024729998</v>
      </c>
      <c r="C10597" s="10">
        <f t="shared" si="165"/>
        <v>13880.236756182499</v>
      </c>
      <c r="E10597" s="2"/>
    </row>
    <row r="10598" spans="1:5" x14ac:dyDescent="0.2">
      <c r="A10598" s="1" t="s">
        <v>10597</v>
      </c>
      <c r="B10598" s="13">
        <v>60065.896384729996</v>
      </c>
      <c r="C10598" s="10">
        <f t="shared" si="165"/>
        <v>15016.474096182499</v>
      </c>
      <c r="E10598" s="2"/>
    </row>
    <row r="10599" spans="1:5" x14ac:dyDescent="0.2">
      <c r="A10599" s="1" t="s">
        <v>10598</v>
      </c>
      <c r="B10599" s="13">
        <v>67166.565134730001</v>
      </c>
      <c r="C10599" s="10">
        <f t="shared" si="165"/>
        <v>16791.6412836825</v>
      </c>
      <c r="E10599" s="2"/>
    </row>
    <row r="10600" spans="1:5" x14ac:dyDescent="0.2">
      <c r="A10600" s="1" t="s">
        <v>10599</v>
      </c>
      <c r="B10600" s="13">
        <v>72047.502294730002</v>
      </c>
      <c r="C10600" s="10">
        <f t="shared" si="165"/>
        <v>18011.875573682501</v>
      </c>
      <c r="E10600" s="2"/>
    </row>
    <row r="10601" spans="1:5" x14ac:dyDescent="0.2">
      <c r="A10601" s="1" t="s">
        <v>10600</v>
      </c>
      <c r="B10601" s="13">
        <v>82041.116234729998</v>
      </c>
      <c r="C10601" s="10">
        <f t="shared" si="165"/>
        <v>20510.279058682499</v>
      </c>
      <c r="E10601" s="2"/>
    </row>
    <row r="10602" spans="1:5" x14ac:dyDescent="0.2">
      <c r="A10602" s="1" t="s">
        <v>10601</v>
      </c>
      <c r="B10602" s="13">
        <v>93428.632864729996</v>
      </c>
      <c r="C10602" s="10">
        <f t="shared" si="165"/>
        <v>23357.158216182499</v>
      </c>
      <c r="E10602" s="2"/>
    </row>
    <row r="10603" spans="1:5" x14ac:dyDescent="0.2">
      <c r="A10603" s="1" t="s">
        <v>10602</v>
      </c>
      <c r="B10603" s="13">
        <v>99193.743474729999</v>
      </c>
      <c r="C10603" s="10">
        <f t="shared" si="165"/>
        <v>24798.4358686825</v>
      </c>
      <c r="E10603" s="2"/>
    </row>
    <row r="10604" spans="1:5" x14ac:dyDescent="0.2">
      <c r="A10604" s="1" t="s">
        <v>10603</v>
      </c>
      <c r="B10604" s="13">
        <v>105002.31409473</v>
      </c>
      <c r="C10604" s="10">
        <f t="shared" si="165"/>
        <v>26250.5785236825</v>
      </c>
      <c r="E10604" s="2"/>
    </row>
    <row r="10605" spans="1:5" x14ac:dyDescent="0.2">
      <c r="A10605" s="1" t="s">
        <v>10604</v>
      </c>
      <c r="B10605" s="13">
        <v>116689.18623473</v>
      </c>
      <c r="C10605" s="10">
        <f t="shared" si="165"/>
        <v>29172.296558682501</v>
      </c>
      <c r="E10605" s="2"/>
    </row>
    <row r="10606" spans="1:5" x14ac:dyDescent="0.2">
      <c r="A10606" s="1" t="s">
        <v>10605</v>
      </c>
      <c r="B10606" s="13">
        <v>124425.44793472999</v>
      </c>
      <c r="C10606" s="10">
        <f t="shared" si="165"/>
        <v>31106.361983682498</v>
      </c>
      <c r="E10606" s="2"/>
    </row>
    <row r="10607" spans="1:5" x14ac:dyDescent="0.2">
      <c r="A10607" s="1" t="s">
        <v>10606</v>
      </c>
      <c r="B10607" s="13">
        <v>135216.90658472999</v>
      </c>
      <c r="C10607" s="10">
        <f t="shared" si="165"/>
        <v>33804.226646182498</v>
      </c>
      <c r="E10607" s="2"/>
    </row>
    <row r="10608" spans="1:5" x14ac:dyDescent="0.2">
      <c r="A10608" s="1" t="s">
        <v>10607</v>
      </c>
      <c r="B10608" s="13">
        <v>147441.08805473</v>
      </c>
      <c r="C10608" s="10">
        <f t="shared" si="165"/>
        <v>36860.272013682501</v>
      </c>
      <c r="E10608" s="2"/>
    </row>
    <row r="10609" spans="1:5" x14ac:dyDescent="0.2">
      <c r="A10609" s="1" t="s">
        <v>10608</v>
      </c>
      <c r="B10609" s="13">
        <v>161394.78398472999</v>
      </c>
      <c r="C10609" s="10">
        <f t="shared" si="165"/>
        <v>40348.695996182498</v>
      </c>
      <c r="E10609" s="2"/>
    </row>
    <row r="10610" spans="1:5" x14ac:dyDescent="0.2">
      <c r="A10610" s="1" t="s">
        <v>10609</v>
      </c>
      <c r="B10610" s="13">
        <v>174027.73544473</v>
      </c>
      <c r="C10610" s="10">
        <f t="shared" si="165"/>
        <v>43506.933861182501</v>
      </c>
      <c r="E10610" s="2"/>
    </row>
    <row r="10611" spans="1:5" x14ac:dyDescent="0.2">
      <c r="A10611" s="1" t="s">
        <v>10610</v>
      </c>
      <c r="B10611" s="13">
        <v>174759.82753472999</v>
      </c>
      <c r="C10611" s="10">
        <f t="shared" si="165"/>
        <v>43689.956883682498</v>
      </c>
      <c r="E10611" s="2"/>
    </row>
    <row r="10612" spans="1:5" x14ac:dyDescent="0.2">
      <c r="A10612" s="1" t="s">
        <v>10611</v>
      </c>
      <c r="B10612" s="13">
        <v>179427.72481473</v>
      </c>
      <c r="C10612" s="10">
        <f t="shared" si="165"/>
        <v>44856.931203682499</v>
      </c>
      <c r="E10612" s="2"/>
    </row>
    <row r="10613" spans="1:5" x14ac:dyDescent="0.2">
      <c r="A10613" s="1" t="s">
        <v>10612</v>
      </c>
      <c r="B10613" s="13">
        <v>184394.02844473001</v>
      </c>
      <c r="C10613" s="10">
        <f t="shared" si="165"/>
        <v>46098.507111182502</v>
      </c>
      <c r="E10613" s="2"/>
    </row>
    <row r="10614" spans="1:5" x14ac:dyDescent="0.2">
      <c r="A10614" s="1" t="s">
        <v>10613</v>
      </c>
      <c r="B10614" s="13">
        <v>188217.86771473</v>
      </c>
      <c r="C10614" s="10">
        <f t="shared" si="165"/>
        <v>47054.466928682501</v>
      </c>
      <c r="E10614" s="2"/>
    </row>
    <row r="10615" spans="1:5" x14ac:dyDescent="0.2">
      <c r="A10615" s="1" t="s">
        <v>10614</v>
      </c>
      <c r="B10615" s="13">
        <v>196627.82204473001</v>
      </c>
      <c r="C10615" s="10">
        <f t="shared" si="165"/>
        <v>49156.955511182503</v>
      </c>
      <c r="E10615" s="2"/>
    </row>
    <row r="10616" spans="1:5" x14ac:dyDescent="0.2">
      <c r="A10616" s="1" t="s">
        <v>10615</v>
      </c>
      <c r="B10616" s="13">
        <v>207632.73489473001</v>
      </c>
      <c r="C10616" s="10">
        <f t="shared" si="165"/>
        <v>51908.183723682501</v>
      </c>
      <c r="E10616" s="2"/>
    </row>
    <row r="10617" spans="1:5" x14ac:dyDescent="0.2">
      <c r="A10617" s="1" t="s">
        <v>10616</v>
      </c>
      <c r="B10617" s="13">
        <v>197550.60188472999</v>
      </c>
      <c r="C10617" s="10">
        <f t="shared" si="165"/>
        <v>49387.650471182496</v>
      </c>
      <c r="E10617" s="2"/>
    </row>
    <row r="10618" spans="1:5" x14ac:dyDescent="0.2">
      <c r="A10618" s="1" t="s">
        <v>10617</v>
      </c>
      <c r="B10618" s="13">
        <v>201077.73271472999</v>
      </c>
      <c r="C10618" s="10">
        <f t="shared" si="165"/>
        <v>50269.433178682499</v>
      </c>
      <c r="E10618" s="2"/>
    </row>
    <row r="10619" spans="1:5" x14ac:dyDescent="0.2">
      <c r="A10619" s="1" t="s">
        <v>10618</v>
      </c>
      <c r="B10619" s="13">
        <v>205113.45517473001</v>
      </c>
      <c r="C10619" s="10">
        <f t="shared" si="165"/>
        <v>51278.363793682503</v>
      </c>
      <c r="E10619" s="2"/>
    </row>
    <row r="10620" spans="1:5" x14ac:dyDescent="0.2">
      <c r="A10620" s="1" t="s">
        <v>10619</v>
      </c>
      <c r="B10620" s="13">
        <v>202268.01978472999</v>
      </c>
      <c r="C10620" s="10">
        <f t="shared" si="165"/>
        <v>50567.004946182496</v>
      </c>
      <c r="E10620" s="2"/>
    </row>
    <row r="10621" spans="1:5" x14ac:dyDescent="0.2">
      <c r="A10621" s="1" t="s">
        <v>10620</v>
      </c>
      <c r="B10621" s="13">
        <v>198836.81926473</v>
      </c>
      <c r="C10621" s="10">
        <f t="shared" si="165"/>
        <v>49709.204816182501</v>
      </c>
      <c r="E10621" s="2"/>
    </row>
    <row r="10622" spans="1:5" x14ac:dyDescent="0.2">
      <c r="A10622" s="1" t="s">
        <v>10621</v>
      </c>
      <c r="B10622" s="13">
        <v>197933.36610473</v>
      </c>
      <c r="C10622" s="10">
        <f t="shared" si="165"/>
        <v>49483.341526182499</v>
      </c>
      <c r="E10622" s="2"/>
    </row>
    <row r="10623" spans="1:5" x14ac:dyDescent="0.2">
      <c r="A10623" s="1" t="s">
        <v>10622</v>
      </c>
      <c r="B10623" s="13">
        <v>189397.98846473001</v>
      </c>
      <c r="C10623" s="10">
        <f t="shared" si="165"/>
        <v>47349.497116182501</v>
      </c>
      <c r="E10623" s="2"/>
    </row>
    <row r="10624" spans="1:5" x14ac:dyDescent="0.2">
      <c r="A10624" s="1" t="s">
        <v>10623</v>
      </c>
      <c r="B10624" s="13">
        <v>184981.66286472999</v>
      </c>
      <c r="C10624" s="10">
        <f t="shared" si="165"/>
        <v>46245.415716182499</v>
      </c>
      <c r="E10624" s="2"/>
    </row>
    <row r="10625" spans="1:5" x14ac:dyDescent="0.2">
      <c r="A10625" s="1" t="s">
        <v>10624</v>
      </c>
      <c r="B10625" s="13">
        <v>181439.44362472999</v>
      </c>
      <c r="C10625" s="10">
        <f t="shared" si="165"/>
        <v>45359.860906182497</v>
      </c>
      <c r="E10625" s="2"/>
    </row>
    <row r="10626" spans="1:5" x14ac:dyDescent="0.2">
      <c r="A10626" s="1" t="s">
        <v>10625</v>
      </c>
      <c r="B10626" s="13">
        <v>184296.44765473</v>
      </c>
      <c r="C10626" s="10">
        <f t="shared" si="165"/>
        <v>46074.1119136825</v>
      </c>
      <c r="E10626" s="2"/>
    </row>
    <row r="10627" spans="1:5" x14ac:dyDescent="0.2">
      <c r="A10627" s="1" t="s">
        <v>10626</v>
      </c>
      <c r="B10627" s="13">
        <v>190473.11948473001</v>
      </c>
      <c r="C10627" s="10">
        <f t="shared" si="165"/>
        <v>47618.279871182502</v>
      </c>
      <c r="E10627" s="2"/>
    </row>
    <row r="10628" spans="1:5" x14ac:dyDescent="0.2">
      <c r="A10628" s="1" t="s">
        <v>10627</v>
      </c>
      <c r="B10628" s="13">
        <v>203693.90764473</v>
      </c>
      <c r="C10628" s="10">
        <f t="shared" si="165"/>
        <v>50923.476911182501</v>
      </c>
      <c r="E10628" s="2"/>
    </row>
    <row r="10629" spans="1:5" x14ac:dyDescent="0.2">
      <c r="A10629" s="1" t="s">
        <v>10628</v>
      </c>
      <c r="B10629" s="13">
        <v>215401.77363472999</v>
      </c>
      <c r="C10629" s="10">
        <f t="shared" si="165"/>
        <v>53850.443408682499</v>
      </c>
      <c r="E10629" s="2"/>
    </row>
    <row r="10630" spans="1:5" x14ac:dyDescent="0.2">
      <c r="A10630" s="1" t="s">
        <v>10629</v>
      </c>
      <c r="B10630" s="13">
        <v>229575.27370473</v>
      </c>
      <c r="C10630" s="10">
        <f t="shared" ref="C10630:C10693" si="166">B10630/4</f>
        <v>57393.818426182501</v>
      </c>
      <c r="E10630" s="2"/>
    </row>
    <row r="10631" spans="1:5" x14ac:dyDescent="0.2">
      <c r="A10631" s="1" t="s">
        <v>10630</v>
      </c>
      <c r="B10631" s="13">
        <v>237110.27638473001</v>
      </c>
      <c r="C10631" s="10">
        <f t="shared" si="166"/>
        <v>59277.569096182502</v>
      </c>
      <c r="E10631" s="2"/>
    </row>
    <row r="10632" spans="1:5" x14ac:dyDescent="0.2">
      <c r="A10632" s="1" t="s">
        <v>10631</v>
      </c>
      <c r="B10632" s="13">
        <v>240015.95177473</v>
      </c>
      <c r="C10632" s="10">
        <f t="shared" si="166"/>
        <v>60003.987943682499</v>
      </c>
      <c r="E10632" s="2"/>
    </row>
    <row r="10633" spans="1:5" x14ac:dyDescent="0.2">
      <c r="A10633" s="1" t="s">
        <v>10632</v>
      </c>
      <c r="B10633" s="13">
        <v>259047.39580473001</v>
      </c>
      <c r="C10633" s="10">
        <f t="shared" si="166"/>
        <v>64761.848951182503</v>
      </c>
      <c r="E10633" s="2"/>
    </row>
    <row r="10634" spans="1:5" x14ac:dyDescent="0.2">
      <c r="A10634" s="1" t="s">
        <v>10633</v>
      </c>
      <c r="B10634" s="13">
        <v>273161.17680473003</v>
      </c>
      <c r="C10634" s="10">
        <f t="shared" si="166"/>
        <v>68290.294201182507</v>
      </c>
      <c r="E10634" s="2"/>
    </row>
    <row r="10635" spans="1:5" x14ac:dyDescent="0.2">
      <c r="A10635" s="1" t="s">
        <v>10634</v>
      </c>
      <c r="B10635" s="13">
        <v>285031.67735473003</v>
      </c>
      <c r="C10635" s="10">
        <f t="shared" si="166"/>
        <v>71257.919338682506</v>
      </c>
      <c r="E10635" s="2"/>
    </row>
    <row r="10636" spans="1:5" x14ac:dyDescent="0.2">
      <c r="A10636" s="1" t="s">
        <v>10635</v>
      </c>
      <c r="B10636" s="13">
        <v>302630.73151473003</v>
      </c>
      <c r="C10636" s="10">
        <f t="shared" si="166"/>
        <v>75657.682878682506</v>
      </c>
      <c r="E10636" s="2"/>
    </row>
    <row r="10637" spans="1:5" x14ac:dyDescent="0.2">
      <c r="A10637" s="1" t="s">
        <v>10636</v>
      </c>
      <c r="B10637" s="13">
        <v>321111.23371473001</v>
      </c>
      <c r="C10637" s="10">
        <f t="shared" si="166"/>
        <v>80277.808428682503</v>
      </c>
      <c r="E10637" s="2"/>
    </row>
    <row r="10638" spans="1:5" x14ac:dyDescent="0.2">
      <c r="A10638" s="1" t="s">
        <v>10637</v>
      </c>
      <c r="B10638" s="13">
        <v>337702.91635473003</v>
      </c>
      <c r="C10638" s="10">
        <f t="shared" si="166"/>
        <v>84425.729088682507</v>
      </c>
      <c r="E10638" s="2"/>
    </row>
    <row r="10639" spans="1:5" x14ac:dyDescent="0.2">
      <c r="A10639" s="1" t="s">
        <v>10638</v>
      </c>
      <c r="B10639" s="13">
        <v>379436.29370472999</v>
      </c>
      <c r="C10639" s="10">
        <f t="shared" si="166"/>
        <v>94859.073426182498</v>
      </c>
      <c r="E10639" s="2"/>
    </row>
    <row r="10640" spans="1:5" x14ac:dyDescent="0.2">
      <c r="A10640" s="1" t="s">
        <v>10639</v>
      </c>
      <c r="B10640" s="13">
        <v>452330.99812473002</v>
      </c>
      <c r="C10640" s="10">
        <f t="shared" si="166"/>
        <v>113082.7495311825</v>
      </c>
      <c r="E10640" s="2"/>
    </row>
    <row r="10641" spans="1:5" x14ac:dyDescent="0.2">
      <c r="A10641" s="1" t="s">
        <v>10640</v>
      </c>
      <c r="B10641" s="13">
        <v>518653.98186473001</v>
      </c>
      <c r="C10641" s="10">
        <f t="shared" si="166"/>
        <v>129663.4954661825</v>
      </c>
      <c r="E10641" s="2"/>
    </row>
    <row r="10642" spans="1:5" x14ac:dyDescent="0.2">
      <c r="A10642" s="1" t="s">
        <v>10641</v>
      </c>
      <c r="B10642" s="13">
        <v>568939.27168472996</v>
      </c>
      <c r="C10642" s="10">
        <f t="shared" si="166"/>
        <v>142234.81792118249</v>
      </c>
      <c r="E10642" s="2"/>
    </row>
    <row r="10643" spans="1:5" x14ac:dyDescent="0.2">
      <c r="A10643" s="1" t="s">
        <v>10642</v>
      </c>
      <c r="B10643" s="13">
        <v>601292.66264472995</v>
      </c>
      <c r="C10643" s="10">
        <f t="shared" si="166"/>
        <v>150323.16566118249</v>
      </c>
      <c r="E10643" s="2"/>
    </row>
    <row r="10644" spans="1:5" x14ac:dyDescent="0.2">
      <c r="A10644" s="1" t="s">
        <v>10643</v>
      </c>
      <c r="B10644" s="13">
        <v>644676.20185473002</v>
      </c>
      <c r="C10644" s="10">
        <f t="shared" si="166"/>
        <v>161169.05046368251</v>
      </c>
      <c r="E10644" s="2"/>
    </row>
    <row r="10645" spans="1:5" x14ac:dyDescent="0.2">
      <c r="A10645" s="1" t="s">
        <v>10644</v>
      </c>
      <c r="B10645" s="13">
        <v>641986.19128472998</v>
      </c>
      <c r="C10645" s="10">
        <f t="shared" si="166"/>
        <v>160496.5478211825</v>
      </c>
      <c r="E10645" s="2"/>
    </row>
    <row r="10646" spans="1:5" x14ac:dyDescent="0.2">
      <c r="A10646" s="1" t="s">
        <v>10645</v>
      </c>
      <c r="B10646" s="13">
        <v>636360.99862473004</v>
      </c>
      <c r="C10646" s="10">
        <f t="shared" si="166"/>
        <v>159090.24965618251</v>
      </c>
      <c r="E10646" s="2"/>
    </row>
    <row r="10647" spans="1:5" x14ac:dyDescent="0.2">
      <c r="A10647" s="1" t="s">
        <v>10646</v>
      </c>
      <c r="B10647" s="13">
        <v>590940.02902472997</v>
      </c>
      <c r="C10647" s="10">
        <f t="shared" si="166"/>
        <v>147735.00725618249</v>
      </c>
      <c r="E10647" s="2"/>
    </row>
    <row r="10648" spans="1:5" x14ac:dyDescent="0.2">
      <c r="A10648" s="1" t="s">
        <v>10647</v>
      </c>
      <c r="B10648" s="13">
        <v>556618.87774472998</v>
      </c>
      <c r="C10648" s="10">
        <f t="shared" si="166"/>
        <v>139154.71943618249</v>
      </c>
      <c r="E10648" s="2"/>
    </row>
    <row r="10649" spans="1:5" x14ac:dyDescent="0.2">
      <c r="A10649" s="1" t="s">
        <v>10648</v>
      </c>
      <c r="B10649" s="13">
        <v>528284.07144007995</v>
      </c>
      <c r="C10649" s="10">
        <f t="shared" si="166"/>
        <v>132071.01786001999</v>
      </c>
      <c r="E10649" s="2"/>
    </row>
    <row r="10650" spans="1:5" x14ac:dyDescent="0.2">
      <c r="A10650" s="1" t="s">
        <v>10649</v>
      </c>
      <c r="B10650" s="13">
        <v>517788.50565007998</v>
      </c>
      <c r="C10650" s="10">
        <f t="shared" si="166"/>
        <v>129447.12641252</v>
      </c>
      <c r="E10650" s="2"/>
    </row>
    <row r="10651" spans="1:5" x14ac:dyDescent="0.2">
      <c r="A10651" s="1" t="s">
        <v>10650</v>
      </c>
      <c r="B10651" s="13">
        <v>538091.34277007997</v>
      </c>
      <c r="C10651" s="10">
        <f t="shared" si="166"/>
        <v>134522.83569251999</v>
      </c>
      <c r="E10651" s="2"/>
    </row>
    <row r="10652" spans="1:5" x14ac:dyDescent="0.2">
      <c r="A10652" s="1" t="s">
        <v>10651</v>
      </c>
      <c r="B10652" s="13">
        <v>532725.58412007999</v>
      </c>
      <c r="C10652" s="10">
        <f t="shared" si="166"/>
        <v>133181.39603002</v>
      </c>
      <c r="E10652" s="2"/>
    </row>
    <row r="10653" spans="1:5" x14ac:dyDescent="0.2">
      <c r="A10653" s="1" t="s">
        <v>10652</v>
      </c>
      <c r="B10653" s="13">
        <v>522844.46558008</v>
      </c>
      <c r="C10653" s="10">
        <f t="shared" si="166"/>
        <v>130711.11639502</v>
      </c>
      <c r="E10653" s="2"/>
    </row>
    <row r="10654" spans="1:5" x14ac:dyDescent="0.2">
      <c r="A10654" s="1" t="s">
        <v>10653</v>
      </c>
      <c r="B10654" s="13">
        <v>493073.57578007999</v>
      </c>
      <c r="C10654" s="10">
        <f t="shared" si="166"/>
        <v>123268.39394502</v>
      </c>
      <c r="E10654" s="2"/>
    </row>
    <row r="10655" spans="1:5" x14ac:dyDescent="0.2">
      <c r="A10655" s="1" t="s">
        <v>10654</v>
      </c>
      <c r="B10655" s="13">
        <v>470895.66599007999</v>
      </c>
      <c r="C10655" s="10">
        <f t="shared" si="166"/>
        <v>117723.91649752</v>
      </c>
      <c r="E10655" s="2"/>
    </row>
    <row r="10656" spans="1:5" x14ac:dyDescent="0.2">
      <c r="A10656" s="1" t="s">
        <v>10655</v>
      </c>
      <c r="B10656" s="13">
        <v>436540.06545007997</v>
      </c>
      <c r="C10656" s="10">
        <f t="shared" si="166"/>
        <v>109135.01636251999</v>
      </c>
      <c r="E10656" s="2"/>
    </row>
    <row r="10657" spans="1:5" x14ac:dyDescent="0.2">
      <c r="A10657" s="1" t="s">
        <v>10656</v>
      </c>
      <c r="B10657" s="13">
        <v>356034.92165008001</v>
      </c>
      <c r="C10657" s="10">
        <f t="shared" si="166"/>
        <v>89008.730412520003</v>
      </c>
      <c r="E10657" s="2"/>
    </row>
    <row r="10658" spans="1:5" x14ac:dyDescent="0.2">
      <c r="A10658" s="1" t="s">
        <v>10657</v>
      </c>
      <c r="B10658" s="13">
        <v>299996.53801008</v>
      </c>
      <c r="C10658" s="10">
        <f t="shared" si="166"/>
        <v>74999.134502519999</v>
      </c>
      <c r="E10658" s="2"/>
    </row>
    <row r="10659" spans="1:5" x14ac:dyDescent="0.2">
      <c r="A10659" s="1" t="s">
        <v>10658</v>
      </c>
      <c r="B10659" s="13">
        <v>271385.36171008</v>
      </c>
      <c r="C10659" s="10">
        <f t="shared" si="166"/>
        <v>67846.340427520001</v>
      </c>
      <c r="E10659" s="2"/>
    </row>
    <row r="10660" spans="1:5" x14ac:dyDescent="0.2">
      <c r="A10660" s="1" t="s">
        <v>10659</v>
      </c>
      <c r="B10660" s="13">
        <v>245621.44859007999</v>
      </c>
      <c r="C10660" s="10">
        <f t="shared" si="166"/>
        <v>61405.362147519998</v>
      </c>
      <c r="E10660" s="2"/>
    </row>
    <row r="10661" spans="1:5" x14ac:dyDescent="0.2">
      <c r="A10661" s="1" t="s">
        <v>10660</v>
      </c>
      <c r="B10661" s="13">
        <v>213288.51898008</v>
      </c>
      <c r="C10661" s="10">
        <f t="shared" si="166"/>
        <v>53322.12974502</v>
      </c>
      <c r="E10661" s="2"/>
    </row>
    <row r="10662" spans="1:5" x14ac:dyDescent="0.2">
      <c r="A10662" s="1" t="s">
        <v>10661</v>
      </c>
      <c r="B10662" s="13">
        <v>178432.03366007999</v>
      </c>
      <c r="C10662" s="10">
        <f t="shared" si="166"/>
        <v>44608.008415019998</v>
      </c>
      <c r="E10662" s="2"/>
    </row>
    <row r="10663" spans="1:5" x14ac:dyDescent="0.2">
      <c r="A10663" s="1" t="s">
        <v>10662</v>
      </c>
      <c r="B10663" s="13">
        <v>148743.52802008</v>
      </c>
      <c r="C10663" s="10">
        <f t="shared" si="166"/>
        <v>37185.882005020001</v>
      </c>
      <c r="E10663" s="2"/>
    </row>
    <row r="10664" spans="1:5" x14ac:dyDescent="0.2">
      <c r="A10664" s="1" t="s">
        <v>10663</v>
      </c>
      <c r="B10664" s="13">
        <v>135885.07666008</v>
      </c>
      <c r="C10664" s="10">
        <f t="shared" si="166"/>
        <v>33971.269165019999</v>
      </c>
      <c r="E10664" s="2"/>
    </row>
    <row r="10665" spans="1:5" x14ac:dyDescent="0.2">
      <c r="A10665" s="1" t="s">
        <v>10664</v>
      </c>
      <c r="B10665" s="13">
        <v>120795.65293008</v>
      </c>
      <c r="C10665" s="10">
        <f t="shared" si="166"/>
        <v>30198.913232520001</v>
      </c>
      <c r="E10665" s="2"/>
    </row>
    <row r="10666" spans="1:5" x14ac:dyDescent="0.2">
      <c r="A10666" s="1" t="s">
        <v>10665</v>
      </c>
      <c r="B10666" s="13">
        <v>94603.383270079998</v>
      </c>
      <c r="C10666" s="10">
        <f t="shared" si="166"/>
        <v>23650.845817519999</v>
      </c>
      <c r="E10666" s="2"/>
    </row>
    <row r="10667" spans="1:5" x14ac:dyDescent="0.2">
      <c r="A10667" s="1" t="s">
        <v>10666</v>
      </c>
      <c r="B10667" s="13">
        <v>97772.645810079994</v>
      </c>
      <c r="C10667" s="10">
        <f t="shared" si="166"/>
        <v>24443.161452519998</v>
      </c>
      <c r="E10667" s="2"/>
    </row>
    <row r="10668" spans="1:5" x14ac:dyDescent="0.2">
      <c r="A10668" s="1" t="s">
        <v>10667</v>
      </c>
      <c r="B10668" s="13">
        <v>106751.83210008001</v>
      </c>
      <c r="C10668" s="10">
        <f t="shared" si="166"/>
        <v>26687.958025020002</v>
      </c>
      <c r="E10668" s="2"/>
    </row>
    <row r="10669" spans="1:5" x14ac:dyDescent="0.2">
      <c r="A10669" s="1" t="s">
        <v>10668</v>
      </c>
      <c r="B10669" s="13">
        <v>112523.41895008</v>
      </c>
      <c r="C10669" s="10">
        <f t="shared" si="166"/>
        <v>28130.85473752</v>
      </c>
      <c r="E10669" s="2"/>
    </row>
    <row r="10670" spans="1:5" x14ac:dyDescent="0.2">
      <c r="A10670" s="1" t="s">
        <v>10669</v>
      </c>
      <c r="B10670" s="13">
        <v>130705.90198008</v>
      </c>
      <c r="C10670" s="10">
        <f t="shared" si="166"/>
        <v>32676.47549502</v>
      </c>
      <c r="E10670" s="2"/>
    </row>
    <row r="10671" spans="1:5" x14ac:dyDescent="0.2">
      <c r="A10671" s="1" t="s">
        <v>10670</v>
      </c>
      <c r="B10671" s="13">
        <v>151416.71880008001</v>
      </c>
      <c r="C10671" s="10">
        <f t="shared" si="166"/>
        <v>37854.179700020002</v>
      </c>
      <c r="E10671" s="2"/>
    </row>
    <row r="10672" spans="1:5" x14ac:dyDescent="0.2">
      <c r="A10672" s="1" t="s">
        <v>10671</v>
      </c>
      <c r="B10672" s="13">
        <v>169704.89314008001</v>
      </c>
      <c r="C10672" s="10">
        <f t="shared" si="166"/>
        <v>42426.223285020002</v>
      </c>
      <c r="E10672" s="2"/>
    </row>
    <row r="10673" spans="1:5" x14ac:dyDescent="0.2">
      <c r="A10673" s="1" t="s">
        <v>10672</v>
      </c>
      <c r="B10673" s="13">
        <v>197107.33077008001</v>
      </c>
      <c r="C10673" s="10">
        <f t="shared" si="166"/>
        <v>49276.832692520002</v>
      </c>
      <c r="E10673" s="2"/>
    </row>
    <row r="10674" spans="1:5" x14ac:dyDescent="0.2">
      <c r="A10674" s="1" t="s">
        <v>10673</v>
      </c>
      <c r="B10674" s="13">
        <v>218250.52093008001</v>
      </c>
      <c r="C10674" s="10">
        <f t="shared" si="166"/>
        <v>54562.630232520001</v>
      </c>
      <c r="E10674" s="2"/>
    </row>
    <row r="10675" spans="1:5" x14ac:dyDescent="0.2">
      <c r="A10675" s="1" t="s">
        <v>10674</v>
      </c>
      <c r="B10675" s="13">
        <v>218247.81000008</v>
      </c>
      <c r="C10675" s="10">
        <f t="shared" si="166"/>
        <v>54561.952500020001</v>
      </c>
      <c r="E10675" s="2"/>
    </row>
    <row r="10676" spans="1:5" x14ac:dyDescent="0.2">
      <c r="A10676" s="1" t="s">
        <v>10675</v>
      </c>
      <c r="B10676" s="13">
        <v>215079.67218008</v>
      </c>
      <c r="C10676" s="10">
        <f t="shared" si="166"/>
        <v>53769.91804502</v>
      </c>
      <c r="E10676" s="2"/>
    </row>
    <row r="10677" spans="1:5" x14ac:dyDescent="0.2">
      <c r="A10677" s="1" t="s">
        <v>10676</v>
      </c>
      <c r="B10677" s="13">
        <v>206450.82056008</v>
      </c>
      <c r="C10677" s="10">
        <f t="shared" si="166"/>
        <v>51612.70514002</v>
      </c>
      <c r="E10677" s="2"/>
    </row>
    <row r="10678" spans="1:5" x14ac:dyDescent="0.2">
      <c r="A10678" s="1" t="s">
        <v>10677</v>
      </c>
      <c r="B10678" s="13">
        <v>183529.98801008001</v>
      </c>
      <c r="C10678" s="10">
        <f t="shared" si="166"/>
        <v>45882.497002520002</v>
      </c>
      <c r="E10678" s="2"/>
    </row>
    <row r="10679" spans="1:5" x14ac:dyDescent="0.2">
      <c r="A10679" s="1" t="s">
        <v>10678</v>
      </c>
      <c r="B10679" s="13">
        <v>178048.36977008</v>
      </c>
      <c r="C10679" s="10">
        <f t="shared" si="166"/>
        <v>44512.092442519999</v>
      </c>
      <c r="E10679" s="2"/>
    </row>
    <row r="10680" spans="1:5" x14ac:dyDescent="0.2">
      <c r="A10680" s="1" t="s">
        <v>10679</v>
      </c>
      <c r="B10680" s="13">
        <v>194536.26983008001</v>
      </c>
      <c r="C10680" s="10">
        <f t="shared" si="166"/>
        <v>48634.067457520003</v>
      </c>
      <c r="E10680" s="2"/>
    </row>
    <row r="10681" spans="1:5" x14ac:dyDescent="0.2">
      <c r="A10681" s="1" t="s">
        <v>10680</v>
      </c>
      <c r="B10681" s="13">
        <v>214618.70408473001</v>
      </c>
      <c r="C10681" s="10">
        <f t="shared" si="166"/>
        <v>53654.676021182502</v>
      </c>
      <c r="E10681" s="2"/>
    </row>
    <row r="10682" spans="1:5" x14ac:dyDescent="0.2">
      <c r="A10682" s="1" t="s">
        <v>10681</v>
      </c>
      <c r="B10682" s="13">
        <v>230182.77188473</v>
      </c>
      <c r="C10682" s="10">
        <f t="shared" si="166"/>
        <v>57545.6929711825</v>
      </c>
      <c r="E10682" s="2"/>
    </row>
    <row r="10683" spans="1:5" x14ac:dyDescent="0.2">
      <c r="A10683" s="1" t="s">
        <v>10682</v>
      </c>
      <c r="B10683" s="13">
        <v>240473.67589473</v>
      </c>
      <c r="C10683" s="10">
        <f t="shared" si="166"/>
        <v>60118.418973682499</v>
      </c>
      <c r="E10683" s="2"/>
    </row>
    <row r="10684" spans="1:5" x14ac:dyDescent="0.2">
      <c r="A10684" s="1" t="s">
        <v>10683</v>
      </c>
      <c r="B10684" s="13">
        <v>240989.41434473</v>
      </c>
      <c r="C10684" s="10">
        <f t="shared" si="166"/>
        <v>60247.3535861825</v>
      </c>
      <c r="E10684" s="2"/>
    </row>
    <row r="10685" spans="1:5" x14ac:dyDescent="0.2">
      <c r="A10685" s="1" t="s">
        <v>10684</v>
      </c>
      <c r="B10685" s="13">
        <v>257498.52507472999</v>
      </c>
      <c r="C10685" s="10">
        <f t="shared" si="166"/>
        <v>64374.631268682497</v>
      </c>
      <c r="E10685" s="2"/>
    </row>
    <row r="10686" spans="1:5" x14ac:dyDescent="0.2">
      <c r="A10686" s="1" t="s">
        <v>10685</v>
      </c>
      <c r="B10686" s="13">
        <v>276244.40976473002</v>
      </c>
      <c r="C10686" s="10">
        <f t="shared" si="166"/>
        <v>69061.102441182506</v>
      </c>
      <c r="E10686" s="2"/>
    </row>
    <row r="10687" spans="1:5" x14ac:dyDescent="0.2">
      <c r="A10687" s="1" t="s">
        <v>10686</v>
      </c>
      <c r="B10687" s="13">
        <v>279905.24680472998</v>
      </c>
      <c r="C10687" s="10">
        <f t="shared" si="166"/>
        <v>69976.311701182494</v>
      </c>
      <c r="E10687" s="2"/>
    </row>
    <row r="10688" spans="1:5" x14ac:dyDescent="0.2">
      <c r="A10688" s="1" t="s">
        <v>10687</v>
      </c>
      <c r="B10688" s="13">
        <v>256865.44831472999</v>
      </c>
      <c r="C10688" s="10">
        <f t="shared" si="166"/>
        <v>64216.362078682498</v>
      </c>
      <c r="E10688" s="2"/>
    </row>
    <row r="10689" spans="1:5" x14ac:dyDescent="0.2">
      <c r="A10689" s="1" t="s">
        <v>10688</v>
      </c>
      <c r="B10689" s="13">
        <v>225618.64358472999</v>
      </c>
      <c r="C10689" s="10">
        <f t="shared" si="166"/>
        <v>56404.660896182497</v>
      </c>
      <c r="E10689" s="2"/>
    </row>
    <row r="10690" spans="1:5" x14ac:dyDescent="0.2">
      <c r="A10690" s="1" t="s">
        <v>10689</v>
      </c>
      <c r="B10690" s="13">
        <v>175600.65743473</v>
      </c>
      <c r="C10690" s="10">
        <f t="shared" si="166"/>
        <v>43900.164358682501</v>
      </c>
      <c r="E10690" s="2"/>
    </row>
    <row r="10691" spans="1:5" x14ac:dyDescent="0.2">
      <c r="A10691" s="1" t="s">
        <v>10690</v>
      </c>
      <c r="B10691" s="13">
        <v>143961.81946473001</v>
      </c>
      <c r="C10691" s="10">
        <f t="shared" si="166"/>
        <v>35990.454866182503</v>
      </c>
      <c r="E10691" s="2"/>
    </row>
    <row r="10692" spans="1:5" x14ac:dyDescent="0.2">
      <c r="A10692" s="1" t="s">
        <v>10691</v>
      </c>
      <c r="B10692" s="13">
        <v>130872.67367473</v>
      </c>
      <c r="C10692" s="10">
        <f t="shared" si="166"/>
        <v>32718.1684186825</v>
      </c>
      <c r="E10692" s="2"/>
    </row>
    <row r="10693" spans="1:5" x14ac:dyDescent="0.2">
      <c r="A10693" s="1" t="s">
        <v>10692</v>
      </c>
      <c r="B10693" s="13">
        <v>111510.19426473</v>
      </c>
      <c r="C10693" s="10">
        <f t="shared" si="166"/>
        <v>27877.548566182501</v>
      </c>
      <c r="E10693" s="2"/>
    </row>
    <row r="10694" spans="1:5" x14ac:dyDescent="0.2">
      <c r="A10694" s="1" t="s">
        <v>10693</v>
      </c>
      <c r="B10694" s="13">
        <v>102598.30048473</v>
      </c>
      <c r="C10694" s="10">
        <f t="shared" ref="C10694:C10757" si="167">B10694/4</f>
        <v>25649.575121182501</v>
      </c>
      <c r="E10694" s="2"/>
    </row>
    <row r="10695" spans="1:5" x14ac:dyDescent="0.2">
      <c r="A10695" s="1" t="s">
        <v>10694</v>
      </c>
      <c r="B10695" s="13">
        <v>99516.361324729995</v>
      </c>
      <c r="C10695" s="10">
        <f t="shared" si="167"/>
        <v>24879.090331182499</v>
      </c>
      <c r="E10695" s="2"/>
    </row>
    <row r="10696" spans="1:5" x14ac:dyDescent="0.2">
      <c r="A10696" s="1" t="s">
        <v>10695</v>
      </c>
      <c r="B10696" s="13">
        <v>104971.75337473</v>
      </c>
      <c r="C10696" s="10">
        <f t="shared" si="167"/>
        <v>26242.938343682501</v>
      </c>
      <c r="E10696" s="2"/>
    </row>
    <row r="10697" spans="1:5" x14ac:dyDescent="0.2">
      <c r="A10697" s="1" t="s">
        <v>10696</v>
      </c>
      <c r="B10697" s="13">
        <v>104968.20081472999</v>
      </c>
      <c r="C10697" s="10">
        <f t="shared" si="167"/>
        <v>26242.050203682498</v>
      </c>
      <c r="E10697" s="2"/>
    </row>
    <row r="10698" spans="1:5" x14ac:dyDescent="0.2">
      <c r="A10698" s="1" t="s">
        <v>10697</v>
      </c>
      <c r="B10698" s="13">
        <v>96889.085024729997</v>
      </c>
      <c r="C10698" s="10">
        <f t="shared" si="167"/>
        <v>24222.271256182499</v>
      </c>
      <c r="E10698" s="2"/>
    </row>
    <row r="10699" spans="1:5" x14ac:dyDescent="0.2">
      <c r="A10699" s="1" t="s">
        <v>10698</v>
      </c>
      <c r="B10699" s="13">
        <v>92255.473194730002</v>
      </c>
      <c r="C10699" s="10">
        <f t="shared" si="167"/>
        <v>23063.868298682501</v>
      </c>
      <c r="E10699" s="2"/>
    </row>
    <row r="10700" spans="1:5" x14ac:dyDescent="0.2">
      <c r="A10700" s="1" t="s">
        <v>10699</v>
      </c>
      <c r="B10700" s="13">
        <v>89933.659894729994</v>
      </c>
      <c r="C10700" s="10">
        <f t="shared" si="167"/>
        <v>22483.414973682498</v>
      </c>
      <c r="E10700" s="2"/>
    </row>
    <row r="10701" spans="1:5" x14ac:dyDescent="0.2">
      <c r="A10701" s="1" t="s">
        <v>10700</v>
      </c>
      <c r="B10701" s="13">
        <v>89686.723264729997</v>
      </c>
      <c r="C10701" s="10">
        <f t="shared" si="167"/>
        <v>22421.680816182499</v>
      </c>
      <c r="E10701" s="2"/>
    </row>
    <row r="10702" spans="1:5" x14ac:dyDescent="0.2">
      <c r="A10702" s="1" t="s">
        <v>10701</v>
      </c>
      <c r="B10702" s="13">
        <v>86446.273414730007</v>
      </c>
      <c r="C10702" s="10">
        <f t="shared" si="167"/>
        <v>21611.568353682502</v>
      </c>
      <c r="E10702" s="2"/>
    </row>
    <row r="10703" spans="1:5" x14ac:dyDescent="0.2">
      <c r="A10703" s="1" t="s">
        <v>10702</v>
      </c>
      <c r="B10703" s="13">
        <v>81976.50280473</v>
      </c>
      <c r="C10703" s="10">
        <f t="shared" si="167"/>
        <v>20494.1257011825</v>
      </c>
      <c r="E10703" s="2"/>
    </row>
    <row r="10704" spans="1:5" x14ac:dyDescent="0.2">
      <c r="A10704" s="1" t="s">
        <v>10703</v>
      </c>
      <c r="B10704" s="13">
        <v>72351.696774729993</v>
      </c>
      <c r="C10704" s="10">
        <f t="shared" si="167"/>
        <v>18087.924193682498</v>
      </c>
      <c r="E10704" s="2"/>
    </row>
    <row r="10705" spans="1:5" x14ac:dyDescent="0.2">
      <c r="A10705" s="1" t="s">
        <v>10704</v>
      </c>
      <c r="B10705" s="13">
        <v>65063.013514730002</v>
      </c>
      <c r="C10705" s="10">
        <f t="shared" si="167"/>
        <v>16265.753378682501</v>
      </c>
      <c r="E10705" s="2"/>
    </row>
    <row r="10706" spans="1:5" x14ac:dyDescent="0.2">
      <c r="A10706" s="1" t="s">
        <v>10705</v>
      </c>
      <c r="B10706" s="13">
        <v>59845.249784729996</v>
      </c>
      <c r="C10706" s="10">
        <f t="shared" si="167"/>
        <v>14961.312446182499</v>
      </c>
      <c r="E10706" s="2"/>
    </row>
    <row r="10707" spans="1:5" x14ac:dyDescent="0.2">
      <c r="A10707" s="1" t="s">
        <v>10706</v>
      </c>
      <c r="B10707" s="13">
        <v>59312.325914729998</v>
      </c>
      <c r="C10707" s="10">
        <f t="shared" si="167"/>
        <v>14828.081478682499</v>
      </c>
      <c r="E10707" s="2"/>
    </row>
    <row r="10708" spans="1:5" x14ac:dyDescent="0.2">
      <c r="A10708" s="1" t="s">
        <v>10707</v>
      </c>
      <c r="B10708" s="13">
        <v>57331.236514730001</v>
      </c>
      <c r="C10708" s="10">
        <f t="shared" si="167"/>
        <v>14332.8091286825</v>
      </c>
      <c r="E10708" s="2"/>
    </row>
    <row r="10709" spans="1:5" x14ac:dyDescent="0.2">
      <c r="A10709" s="1" t="s">
        <v>10708</v>
      </c>
      <c r="B10709" s="13">
        <v>51356.154094730002</v>
      </c>
      <c r="C10709" s="10">
        <f t="shared" si="167"/>
        <v>12839.0385236825</v>
      </c>
      <c r="E10709" s="2"/>
    </row>
    <row r="10710" spans="1:5" x14ac:dyDescent="0.2">
      <c r="A10710" s="1" t="s">
        <v>10709</v>
      </c>
      <c r="B10710" s="13">
        <v>50119.455954730001</v>
      </c>
      <c r="C10710" s="10">
        <f t="shared" si="167"/>
        <v>12529.8639886825</v>
      </c>
      <c r="E10710" s="2"/>
    </row>
    <row r="10711" spans="1:5" x14ac:dyDescent="0.2">
      <c r="A10711" s="1" t="s">
        <v>10710</v>
      </c>
      <c r="B10711" s="13">
        <v>46388.959714730001</v>
      </c>
      <c r="C10711" s="10">
        <f t="shared" si="167"/>
        <v>11597.2399286825</v>
      </c>
      <c r="E10711" s="2"/>
    </row>
    <row r="10712" spans="1:5" x14ac:dyDescent="0.2">
      <c r="A10712" s="1" t="s">
        <v>10711</v>
      </c>
      <c r="B10712" s="13">
        <v>43679.394744730002</v>
      </c>
      <c r="C10712" s="10">
        <f t="shared" si="167"/>
        <v>10919.8486861825</v>
      </c>
      <c r="E10712" s="2"/>
    </row>
    <row r="10713" spans="1:5" x14ac:dyDescent="0.2">
      <c r="A10713" s="1" t="s">
        <v>10712</v>
      </c>
      <c r="B10713" s="13">
        <v>40084.243114730001</v>
      </c>
      <c r="C10713" s="10">
        <f t="shared" si="167"/>
        <v>10021.0607786825</v>
      </c>
      <c r="E10713" s="2"/>
    </row>
    <row r="10714" spans="1:5" x14ac:dyDescent="0.2">
      <c r="A10714" s="1" t="s">
        <v>10713</v>
      </c>
      <c r="B10714" s="13">
        <v>38040.421314730003</v>
      </c>
      <c r="C10714" s="10">
        <f t="shared" si="167"/>
        <v>9510.1053286825008</v>
      </c>
      <c r="E10714" s="2"/>
    </row>
    <row r="10715" spans="1:5" x14ac:dyDescent="0.2">
      <c r="A10715" s="1" t="s">
        <v>10714</v>
      </c>
      <c r="B10715" s="13">
        <v>38031.31934473</v>
      </c>
      <c r="C10715" s="10">
        <f t="shared" si="167"/>
        <v>9507.8298361825</v>
      </c>
      <c r="E10715" s="2"/>
    </row>
    <row r="10716" spans="1:5" x14ac:dyDescent="0.2">
      <c r="A10716" s="1" t="s">
        <v>10715</v>
      </c>
      <c r="B10716" s="13">
        <v>33885.455124729997</v>
      </c>
      <c r="C10716" s="10">
        <f t="shared" si="167"/>
        <v>8471.3637811824992</v>
      </c>
      <c r="E10716" s="2"/>
    </row>
    <row r="10717" spans="1:5" x14ac:dyDescent="0.2">
      <c r="A10717" s="1" t="s">
        <v>10716</v>
      </c>
      <c r="B10717" s="13">
        <v>29830.39380473</v>
      </c>
      <c r="C10717" s="10">
        <f t="shared" si="167"/>
        <v>7457.5984511825</v>
      </c>
      <c r="E10717" s="2"/>
    </row>
    <row r="10718" spans="1:5" x14ac:dyDescent="0.2">
      <c r="A10718" s="1" t="s">
        <v>10717</v>
      </c>
      <c r="B10718" s="13">
        <v>31339.61976473</v>
      </c>
      <c r="C10718" s="10">
        <f t="shared" si="167"/>
        <v>7834.9049411824999</v>
      </c>
      <c r="E10718" s="2"/>
    </row>
    <row r="10719" spans="1:5" x14ac:dyDescent="0.2">
      <c r="A10719" s="1" t="s">
        <v>10718</v>
      </c>
      <c r="B10719" s="13">
        <v>32488.345914729998</v>
      </c>
      <c r="C10719" s="10">
        <f t="shared" si="167"/>
        <v>8122.0864786824995</v>
      </c>
      <c r="E10719" s="2"/>
    </row>
    <row r="10720" spans="1:5" x14ac:dyDescent="0.2">
      <c r="A10720" s="1" t="s">
        <v>10719</v>
      </c>
      <c r="B10720" s="13">
        <v>33983.367804729998</v>
      </c>
      <c r="C10720" s="10">
        <f t="shared" si="167"/>
        <v>8495.8419511824995</v>
      </c>
      <c r="E10720" s="2"/>
    </row>
    <row r="10721" spans="1:5" x14ac:dyDescent="0.2">
      <c r="A10721" s="1" t="s">
        <v>10720</v>
      </c>
      <c r="B10721" s="13">
        <v>41242.46983473</v>
      </c>
      <c r="C10721" s="10">
        <f t="shared" si="167"/>
        <v>10310.6174586825</v>
      </c>
      <c r="E10721" s="2"/>
    </row>
    <row r="10722" spans="1:5" x14ac:dyDescent="0.2">
      <c r="A10722" s="1" t="s">
        <v>10721</v>
      </c>
      <c r="B10722" s="13">
        <v>39501.022894729998</v>
      </c>
      <c r="C10722" s="10">
        <f t="shared" si="167"/>
        <v>9875.2557236824996</v>
      </c>
      <c r="E10722" s="2"/>
    </row>
    <row r="10723" spans="1:5" x14ac:dyDescent="0.2">
      <c r="A10723" s="1" t="s">
        <v>10722</v>
      </c>
      <c r="B10723" s="13">
        <v>37603.254364729997</v>
      </c>
      <c r="C10723" s="10">
        <f t="shared" si="167"/>
        <v>9400.8135911824993</v>
      </c>
      <c r="E10723" s="2"/>
    </row>
    <row r="10724" spans="1:5" x14ac:dyDescent="0.2">
      <c r="A10724" s="1" t="s">
        <v>10723</v>
      </c>
      <c r="B10724" s="13">
        <v>38618.047214730002</v>
      </c>
      <c r="C10724" s="10">
        <f t="shared" si="167"/>
        <v>9654.5118036825006</v>
      </c>
      <c r="E10724" s="2"/>
    </row>
    <row r="10725" spans="1:5" x14ac:dyDescent="0.2">
      <c r="A10725" s="1" t="s">
        <v>10724</v>
      </c>
      <c r="B10725" s="13">
        <v>41126.269184730001</v>
      </c>
      <c r="C10725" s="10">
        <f t="shared" si="167"/>
        <v>10281.5672961825</v>
      </c>
      <c r="E10725" s="2"/>
    </row>
    <row r="10726" spans="1:5" x14ac:dyDescent="0.2">
      <c r="A10726" s="1" t="s">
        <v>10725</v>
      </c>
      <c r="B10726" s="13">
        <v>41196.620654730003</v>
      </c>
      <c r="C10726" s="10">
        <f t="shared" si="167"/>
        <v>10299.155163682501</v>
      </c>
      <c r="E10726" s="2"/>
    </row>
    <row r="10727" spans="1:5" x14ac:dyDescent="0.2">
      <c r="A10727" s="1" t="s">
        <v>10726</v>
      </c>
      <c r="B10727" s="13">
        <v>42890.916634729998</v>
      </c>
      <c r="C10727" s="10">
        <f t="shared" si="167"/>
        <v>10722.729158682499</v>
      </c>
      <c r="E10727" s="2"/>
    </row>
    <row r="10728" spans="1:5" x14ac:dyDescent="0.2">
      <c r="A10728" s="1" t="s">
        <v>10727</v>
      </c>
      <c r="B10728" s="13">
        <v>39097.729524729999</v>
      </c>
      <c r="C10728" s="10">
        <f t="shared" si="167"/>
        <v>9774.4323811824997</v>
      </c>
      <c r="E10728" s="2"/>
    </row>
    <row r="10729" spans="1:5" x14ac:dyDescent="0.2">
      <c r="A10729" s="1" t="s">
        <v>10728</v>
      </c>
      <c r="B10729" s="13">
        <v>32352.901794730002</v>
      </c>
      <c r="C10729" s="10">
        <f t="shared" si="167"/>
        <v>8088.2254486825004</v>
      </c>
      <c r="E10729" s="2"/>
    </row>
    <row r="10730" spans="1:5" x14ac:dyDescent="0.2">
      <c r="A10730" s="1" t="s">
        <v>10729</v>
      </c>
      <c r="B10730" s="13">
        <v>22579.04947473</v>
      </c>
      <c r="C10730" s="10">
        <f t="shared" si="167"/>
        <v>5644.7623686825</v>
      </c>
      <c r="E10730" s="2"/>
    </row>
    <row r="10731" spans="1:5" x14ac:dyDescent="0.2">
      <c r="A10731" s="1" t="s">
        <v>10730</v>
      </c>
      <c r="B10731" s="13">
        <v>16158.044534729999</v>
      </c>
      <c r="C10731" s="10">
        <f t="shared" si="167"/>
        <v>4039.5111336824998</v>
      </c>
      <c r="E10731" s="2"/>
    </row>
    <row r="10732" spans="1:5" x14ac:dyDescent="0.2">
      <c r="A10732" s="1" t="s">
        <v>10731</v>
      </c>
      <c r="B10732" s="13">
        <v>15678.099824729999</v>
      </c>
      <c r="C10732" s="10">
        <f t="shared" si="167"/>
        <v>3919.5249561824999</v>
      </c>
      <c r="E10732" s="2"/>
    </row>
    <row r="10733" spans="1:5" x14ac:dyDescent="0.2">
      <c r="A10733" s="1" t="s">
        <v>10732</v>
      </c>
      <c r="B10733" s="13">
        <v>15720.105104730001</v>
      </c>
      <c r="C10733" s="10">
        <f t="shared" si="167"/>
        <v>3930.0262761825002</v>
      </c>
      <c r="E10733" s="2"/>
    </row>
    <row r="10734" spans="1:5" x14ac:dyDescent="0.2">
      <c r="A10734" s="1" t="s">
        <v>10733</v>
      </c>
      <c r="B10734" s="13">
        <v>15933.993184729999</v>
      </c>
      <c r="C10734" s="10">
        <f t="shared" si="167"/>
        <v>3983.4982961824999</v>
      </c>
      <c r="E10734" s="2"/>
    </row>
    <row r="10735" spans="1:5" x14ac:dyDescent="0.2">
      <c r="A10735" s="1" t="s">
        <v>10734</v>
      </c>
      <c r="B10735" s="13">
        <v>14486.18554473</v>
      </c>
      <c r="C10735" s="10">
        <f t="shared" si="167"/>
        <v>3621.5463861825001</v>
      </c>
      <c r="E10735" s="2"/>
    </row>
    <row r="10736" spans="1:5" x14ac:dyDescent="0.2">
      <c r="A10736" s="1" t="s">
        <v>10735</v>
      </c>
      <c r="B10736" s="13">
        <v>11911.227424729999</v>
      </c>
      <c r="C10736" s="10">
        <f t="shared" si="167"/>
        <v>2977.8068561824998</v>
      </c>
      <c r="E10736" s="2"/>
    </row>
    <row r="10737" spans="1:5" x14ac:dyDescent="0.2">
      <c r="A10737" s="1" t="s">
        <v>10736</v>
      </c>
      <c r="B10737" s="13">
        <v>10416.29394473</v>
      </c>
      <c r="C10737" s="10">
        <f t="shared" si="167"/>
        <v>2604.0734861824999</v>
      </c>
      <c r="E10737" s="2"/>
    </row>
    <row r="10738" spans="1:5" x14ac:dyDescent="0.2">
      <c r="A10738" s="1" t="s">
        <v>10737</v>
      </c>
      <c r="B10738" s="13">
        <v>8861.6634647299998</v>
      </c>
      <c r="C10738" s="10">
        <f t="shared" si="167"/>
        <v>2215.4158661824999</v>
      </c>
      <c r="E10738" s="2"/>
    </row>
    <row r="10739" spans="1:5" x14ac:dyDescent="0.2">
      <c r="A10739" s="1" t="s">
        <v>10738</v>
      </c>
      <c r="B10739" s="13">
        <v>9429.9315847300004</v>
      </c>
      <c r="C10739" s="10">
        <f t="shared" si="167"/>
        <v>2357.4828961825001</v>
      </c>
      <c r="E10739" s="2"/>
    </row>
    <row r="10740" spans="1:5" x14ac:dyDescent="0.2">
      <c r="A10740" s="1" t="s">
        <v>10739</v>
      </c>
      <c r="B10740" s="13">
        <v>11302.203304729999</v>
      </c>
      <c r="C10740" s="10">
        <f t="shared" si="167"/>
        <v>2825.5508261824998</v>
      </c>
      <c r="E10740" s="2"/>
    </row>
    <row r="10741" spans="1:5" x14ac:dyDescent="0.2">
      <c r="A10741" s="1" t="s">
        <v>10740</v>
      </c>
      <c r="B10741" s="13">
        <v>11200.93182473</v>
      </c>
      <c r="C10741" s="10">
        <f t="shared" si="167"/>
        <v>2800.2329561824999</v>
      </c>
      <c r="E10741" s="2"/>
    </row>
    <row r="10742" spans="1:5" x14ac:dyDescent="0.2">
      <c r="A10742" s="1" t="s">
        <v>10741</v>
      </c>
      <c r="B10742" s="13">
        <v>15698.90286473</v>
      </c>
      <c r="C10742" s="10">
        <f t="shared" si="167"/>
        <v>3924.7257161825</v>
      </c>
      <c r="E10742" s="2"/>
    </row>
    <row r="10743" spans="1:5" x14ac:dyDescent="0.2">
      <c r="A10743" s="1" t="s">
        <v>10742</v>
      </c>
      <c r="B10743" s="13">
        <v>15008.12630473</v>
      </c>
      <c r="C10743" s="10">
        <f t="shared" si="167"/>
        <v>3752.0315761825</v>
      </c>
      <c r="E10743" s="2"/>
    </row>
    <row r="10744" spans="1:5" x14ac:dyDescent="0.2">
      <c r="A10744" s="1" t="s">
        <v>10743</v>
      </c>
      <c r="B10744" s="13">
        <v>15031.244984729999</v>
      </c>
      <c r="C10744" s="10">
        <f t="shared" si="167"/>
        <v>3757.8112461824999</v>
      </c>
      <c r="E10744" s="2"/>
    </row>
    <row r="10745" spans="1:5" x14ac:dyDescent="0.2">
      <c r="A10745" s="1" t="s">
        <v>10744</v>
      </c>
      <c r="B10745" s="13">
        <v>19860.956260080002</v>
      </c>
      <c r="C10745" s="10">
        <f t="shared" si="167"/>
        <v>4965.2390650200005</v>
      </c>
      <c r="E10745" s="2"/>
    </row>
    <row r="10746" spans="1:5" x14ac:dyDescent="0.2">
      <c r="A10746" s="1" t="s">
        <v>10745</v>
      </c>
      <c r="B10746" s="13">
        <v>22015.581300080001</v>
      </c>
      <c r="C10746" s="10">
        <f t="shared" si="167"/>
        <v>5503.8953250200002</v>
      </c>
      <c r="E10746" s="2"/>
    </row>
    <row r="10747" spans="1:5" x14ac:dyDescent="0.2">
      <c r="A10747" s="1" t="s">
        <v>10746</v>
      </c>
      <c r="B10747" s="13">
        <v>21666.824340079998</v>
      </c>
      <c r="C10747" s="10">
        <f t="shared" si="167"/>
        <v>5416.7060850199996</v>
      </c>
      <c r="E10747" s="2"/>
    </row>
    <row r="10748" spans="1:5" x14ac:dyDescent="0.2">
      <c r="A10748" s="1" t="s">
        <v>10747</v>
      </c>
      <c r="B10748" s="13">
        <v>25599.335260079999</v>
      </c>
      <c r="C10748" s="10">
        <f t="shared" si="167"/>
        <v>6399.8338150199997</v>
      </c>
      <c r="E10748" s="2"/>
    </row>
    <row r="10749" spans="1:5" x14ac:dyDescent="0.2">
      <c r="A10749" s="1" t="s">
        <v>10748</v>
      </c>
      <c r="B10749" s="13">
        <v>37225.970140079997</v>
      </c>
      <c r="C10749" s="10">
        <f t="shared" si="167"/>
        <v>9306.4925350199992</v>
      </c>
      <c r="E10749" s="2"/>
    </row>
    <row r="10750" spans="1:5" x14ac:dyDescent="0.2">
      <c r="A10750" s="1" t="s">
        <v>10749</v>
      </c>
      <c r="B10750" s="13">
        <v>51587.565310079997</v>
      </c>
      <c r="C10750" s="10">
        <f t="shared" si="167"/>
        <v>12896.891327519999</v>
      </c>
      <c r="E10750" s="2"/>
    </row>
    <row r="10751" spans="1:5" x14ac:dyDescent="0.2">
      <c r="A10751" s="1" t="s">
        <v>10750</v>
      </c>
      <c r="B10751" s="13">
        <v>57039.583290080001</v>
      </c>
      <c r="C10751" s="10">
        <f t="shared" si="167"/>
        <v>14259.89582252</v>
      </c>
      <c r="E10751" s="2"/>
    </row>
    <row r="10752" spans="1:5" x14ac:dyDescent="0.2">
      <c r="A10752" s="1" t="s">
        <v>10751</v>
      </c>
      <c r="B10752" s="13">
        <v>59499.390540079999</v>
      </c>
      <c r="C10752" s="10">
        <f t="shared" si="167"/>
        <v>14874.84763502</v>
      </c>
      <c r="E10752" s="2"/>
    </row>
    <row r="10753" spans="1:5" x14ac:dyDescent="0.2">
      <c r="A10753" s="1" t="s">
        <v>10752</v>
      </c>
      <c r="B10753" s="13">
        <v>58070.20431008</v>
      </c>
      <c r="C10753" s="10">
        <f t="shared" si="167"/>
        <v>14517.55107752</v>
      </c>
      <c r="E10753" s="2"/>
    </row>
    <row r="10754" spans="1:5" x14ac:dyDescent="0.2">
      <c r="A10754" s="1" t="s">
        <v>10753</v>
      </c>
      <c r="B10754" s="13">
        <v>60559.121510079996</v>
      </c>
      <c r="C10754" s="10">
        <f t="shared" si="167"/>
        <v>15139.780377519999</v>
      </c>
      <c r="E10754" s="2"/>
    </row>
    <row r="10755" spans="1:5" x14ac:dyDescent="0.2">
      <c r="A10755" s="1" t="s">
        <v>10754</v>
      </c>
      <c r="B10755" s="13">
        <v>64818.291620080003</v>
      </c>
      <c r="C10755" s="10">
        <f t="shared" si="167"/>
        <v>16204.572905020001</v>
      </c>
      <c r="E10755" s="2"/>
    </row>
    <row r="10756" spans="1:5" x14ac:dyDescent="0.2">
      <c r="A10756" s="1" t="s">
        <v>10755</v>
      </c>
      <c r="B10756" s="13">
        <v>59341.77128008</v>
      </c>
      <c r="C10756" s="10">
        <f t="shared" si="167"/>
        <v>14835.44282002</v>
      </c>
      <c r="E10756" s="2"/>
    </row>
    <row r="10757" spans="1:5" x14ac:dyDescent="0.2">
      <c r="A10757" s="1" t="s">
        <v>10756</v>
      </c>
      <c r="B10757" s="13">
        <v>56588.872980079999</v>
      </c>
      <c r="C10757" s="10">
        <f t="shared" si="167"/>
        <v>14147.21824502</v>
      </c>
      <c r="E10757" s="2"/>
    </row>
    <row r="10758" spans="1:5" x14ac:dyDescent="0.2">
      <c r="A10758" s="1" t="s">
        <v>10757</v>
      </c>
      <c r="B10758" s="13">
        <v>53956.844340080002</v>
      </c>
      <c r="C10758" s="10">
        <f t="shared" ref="C10758:C10821" si="168">B10758/4</f>
        <v>13489.211085020001</v>
      </c>
      <c r="E10758" s="2"/>
    </row>
    <row r="10759" spans="1:5" x14ac:dyDescent="0.2">
      <c r="A10759" s="1" t="s">
        <v>10758</v>
      </c>
      <c r="B10759" s="13">
        <v>52924.680180080002</v>
      </c>
      <c r="C10759" s="10">
        <f t="shared" si="168"/>
        <v>13231.170045020001</v>
      </c>
      <c r="E10759" s="2"/>
    </row>
    <row r="10760" spans="1:5" x14ac:dyDescent="0.2">
      <c r="A10760" s="1" t="s">
        <v>10759</v>
      </c>
      <c r="B10760" s="13">
        <v>51893.279140079998</v>
      </c>
      <c r="C10760" s="10">
        <f t="shared" si="168"/>
        <v>12973.319785019999</v>
      </c>
      <c r="E10760" s="2"/>
    </row>
    <row r="10761" spans="1:5" x14ac:dyDescent="0.2">
      <c r="A10761" s="1" t="s">
        <v>10760</v>
      </c>
      <c r="B10761" s="13">
        <v>50159.191090079999</v>
      </c>
      <c r="C10761" s="10">
        <f t="shared" si="168"/>
        <v>12539.79777252</v>
      </c>
      <c r="E10761" s="2"/>
    </row>
    <row r="10762" spans="1:5" x14ac:dyDescent="0.2">
      <c r="A10762" s="1" t="s">
        <v>10761</v>
      </c>
      <c r="B10762" s="13">
        <v>58124.941460080001</v>
      </c>
      <c r="C10762" s="10">
        <f t="shared" si="168"/>
        <v>14531.23536502</v>
      </c>
      <c r="E10762" s="2"/>
    </row>
    <row r="10763" spans="1:5" x14ac:dyDescent="0.2">
      <c r="A10763" s="1" t="s">
        <v>10762</v>
      </c>
      <c r="B10763" s="13">
        <v>59447.51193008</v>
      </c>
      <c r="C10763" s="10">
        <f t="shared" si="168"/>
        <v>14861.87798252</v>
      </c>
      <c r="E10763" s="2"/>
    </row>
    <row r="10764" spans="1:5" x14ac:dyDescent="0.2">
      <c r="A10764" s="1" t="s">
        <v>10763</v>
      </c>
      <c r="B10764" s="13">
        <v>61444.419220080003</v>
      </c>
      <c r="C10764" s="10">
        <f t="shared" si="168"/>
        <v>15361.104805020001</v>
      </c>
      <c r="E10764" s="2"/>
    </row>
    <row r="10765" spans="1:5" x14ac:dyDescent="0.2">
      <c r="A10765" s="1" t="s">
        <v>10764</v>
      </c>
      <c r="B10765" s="13">
        <v>58474.646620079999</v>
      </c>
      <c r="C10765" s="10">
        <f t="shared" si="168"/>
        <v>14618.66165502</v>
      </c>
      <c r="E10765" s="2"/>
    </row>
    <row r="10766" spans="1:5" x14ac:dyDescent="0.2">
      <c r="A10766" s="1" t="s">
        <v>10765</v>
      </c>
      <c r="B10766" s="13">
        <v>57463.40782008</v>
      </c>
      <c r="C10766" s="10">
        <f t="shared" si="168"/>
        <v>14365.85195502</v>
      </c>
      <c r="E10766" s="2"/>
    </row>
    <row r="10767" spans="1:5" x14ac:dyDescent="0.2">
      <c r="A10767" s="1" t="s">
        <v>10766</v>
      </c>
      <c r="B10767" s="13">
        <v>57110.895380080001</v>
      </c>
      <c r="C10767" s="10">
        <f t="shared" si="168"/>
        <v>14277.72384502</v>
      </c>
      <c r="E10767" s="2"/>
    </row>
    <row r="10768" spans="1:5" x14ac:dyDescent="0.2">
      <c r="A10768" s="1" t="s">
        <v>10767</v>
      </c>
      <c r="B10768" s="13">
        <v>57080.586900080001</v>
      </c>
      <c r="C10768" s="10">
        <f t="shared" si="168"/>
        <v>14270.14672502</v>
      </c>
      <c r="E10768" s="2"/>
    </row>
    <row r="10769" spans="1:5" x14ac:dyDescent="0.2">
      <c r="A10769" s="1" t="s">
        <v>10768</v>
      </c>
      <c r="B10769" s="13">
        <v>59526.85235008</v>
      </c>
      <c r="C10769" s="10">
        <f t="shared" si="168"/>
        <v>14881.71308752</v>
      </c>
      <c r="E10769" s="2"/>
    </row>
    <row r="10770" spans="1:5" x14ac:dyDescent="0.2">
      <c r="A10770" s="1" t="s">
        <v>10769</v>
      </c>
      <c r="B10770" s="13">
        <v>59779.695360079997</v>
      </c>
      <c r="C10770" s="10">
        <f t="shared" si="168"/>
        <v>14944.923840019999</v>
      </c>
      <c r="E10770" s="2"/>
    </row>
    <row r="10771" spans="1:5" x14ac:dyDescent="0.2">
      <c r="A10771" s="1" t="s">
        <v>10770</v>
      </c>
      <c r="B10771" s="13">
        <v>60148.593320079999</v>
      </c>
      <c r="C10771" s="10">
        <f t="shared" si="168"/>
        <v>15037.14833002</v>
      </c>
      <c r="E10771" s="2"/>
    </row>
    <row r="10772" spans="1:5" x14ac:dyDescent="0.2">
      <c r="A10772" s="1" t="s">
        <v>10771</v>
      </c>
      <c r="B10772" s="13">
        <v>58300.187550080002</v>
      </c>
      <c r="C10772" s="10">
        <f t="shared" si="168"/>
        <v>14575.04688752</v>
      </c>
      <c r="E10772" s="2"/>
    </row>
    <row r="10773" spans="1:5" x14ac:dyDescent="0.2">
      <c r="A10773" s="1" t="s">
        <v>10772</v>
      </c>
      <c r="B10773" s="13">
        <v>56819.04174008</v>
      </c>
      <c r="C10773" s="10">
        <f t="shared" si="168"/>
        <v>14204.76043502</v>
      </c>
      <c r="E10773" s="2"/>
    </row>
    <row r="10774" spans="1:5" x14ac:dyDescent="0.2">
      <c r="A10774" s="1" t="s">
        <v>10773</v>
      </c>
      <c r="B10774" s="13">
        <v>65970.216620079998</v>
      </c>
      <c r="C10774" s="10">
        <f t="shared" si="168"/>
        <v>16492.55415502</v>
      </c>
      <c r="E10774" s="2"/>
    </row>
    <row r="10775" spans="1:5" x14ac:dyDescent="0.2">
      <c r="A10775" s="1" t="s">
        <v>10774</v>
      </c>
      <c r="B10775" s="13">
        <v>73039.964500079994</v>
      </c>
      <c r="C10775" s="10">
        <f t="shared" si="168"/>
        <v>18259.991125019998</v>
      </c>
      <c r="E10775" s="2"/>
    </row>
    <row r="10776" spans="1:5" x14ac:dyDescent="0.2">
      <c r="A10776" s="1" t="s">
        <v>10775</v>
      </c>
      <c r="B10776" s="13">
        <v>76974.489180079996</v>
      </c>
      <c r="C10776" s="10">
        <f t="shared" si="168"/>
        <v>19243.622295019999</v>
      </c>
      <c r="E10776" s="2"/>
    </row>
    <row r="10777" spans="1:5" x14ac:dyDescent="0.2">
      <c r="A10777" s="1" t="s">
        <v>10776</v>
      </c>
      <c r="B10777" s="13">
        <v>88237.046984729997</v>
      </c>
      <c r="C10777" s="10">
        <f t="shared" si="168"/>
        <v>22059.261746182499</v>
      </c>
      <c r="E10777" s="2"/>
    </row>
    <row r="10778" spans="1:5" x14ac:dyDescent="0.2">
      <c r="A10778" s="1" t="s">
        <v>10777</v>
      </c>
      <c r="B10778" s="13">
        <v>90443.075984730007</v>
      </c>
      <c r="C10778" s="10">
        <f t="shared" si="168"/>
        <v>22610.768996182502</v>
      </c>
      <c r="E10778" s="2"/>
    </row>
    <row r="10779" spans="1:5" x14ac:dyDescent="0.2">
      <c r="A10779" s="1" t="s">
        <v>10778</v>
      </c>
      <c r="B10779" s="13">
        <v>89073.150064729998</v>
      </c>
      <c r="C10779" s="10">
        <f t="shared" si="168"/>
        <v>22268.2875161825</v>
      </c>
      <c r="E10779" s="2"/>
    </row>
    <row r="10780" spans="1:5" x14ac:dyDescent="0.2">
      <c r="A10780" s="1" t="s">
        <v>10779</v>
      </c>
      <c r="B10780" s="13">
        <v>89546.359984730007</v>
      </c>
      <c r="C10780" s="10">
        <f t="shared" si="168"/>
        <v>22386.589996182502</v>
      </c>
      <c r="E10780" s="2"/>
    </row>
    <row r="10781" spans="1:5" x14ac:dyDescent="0.2">
      <c r="A10781" s="1" t="s">
        <v>10780</v>
      </c>
      <c r="B10781" s="13">
        <v>98045.082304729993</v>
      </c>
      <c r="C10781" s="10">
        <f t="shared" si="168"/>
        <v>24511.270576182498</v>
      </c>
      <c r="E10781" s="2"/>
    </row>
    <row r="10782" spans="1:5" x14ac:dyDescent="0.2">
      <c r="A10782" s="1" t="s">
        <v>10781</v>
      </c>
      <c r="B10782" s="13">
        <v>117585.62973473</v>
      </c>
      <c r="C10782" s="10">
        <f t="shared" si="168"/>
        <v>29396.4074336825</v>
      </c>
      <c r="E10782" s="2"/>
    </row>
    <row r="10783" spans="1:5" x14ac:dyDescent="0.2">
      <c r="A10783" s="1" t="s">
        <v>10782</v>
      </c>
      <c r="B10783" s="13">
        <v>147850.72293473</v>
      </c>
      <c r="C10783" s="10">
        <f t="shared" si="168"/>
        <v>36962.6807336825</v>
      </c>
      <c r="E10783" s="2"/>
    </row>
    <row r="10784" spans="1:5" x14ac:dyDescent="0.2">
      <c r="A10784" s="1" t="s">
        <v>10783</v>
      </c>
      <c r="B10784" s="13">
        <v>151697.14303472999</v>
      </c>
      <c r="C10784" s="10">
        <f t="shared" si="168"/>
        <v>37924.285758682498</v>
      </c>
      <c r="E10784" s="2"/>
    </row>
    <row r="10785" spans="1:5" x14ac:dyDescent="0.2">
      <c r="A10785" s="1" t="s">
        <v>10784</v>
      </c>
      <c r="B10785" s="13">
        <v>180304.29442473</v>
      </c>
      <c r="C10785" s="10">
        <f t="shared" si="168"/>
        <v>45076.073606182501</v>
      </c>
      <c r="E10785" s="2"/>
    </row>
    <row r="10786" spans="1:5" x14ac:dyDescent="0.2">
      <c r="A10786" s="1" t="s">
        <v>10785</v>
      </c>
      <c r="B10786" s="13">
        <v>129244.18053473</v>
      </c>
      <c r="C10786" s="10">
        <f t="shared" si="168"/>
        <v>32311.045133682499</v>
      </c>
      <c r="E10786" s="2"/>
    </row>
    <row r="10787" spans="1:5" x14ac:dyDescent="0.2">
      <c r="A10787" s="1" t="s">
        <v>10786</v>
      </c>
      <c r="B10787" s="13">
        <v>113566.73021473001</v>
      </c>
      <c r="C10787" s="10">
        <f t="shared" si="168"/>
        <v>28391.682553682502</v>
      </c>
      <c r="E10787" s="2"/>
    </row>
    <row r="10788" spans="1:5" x14ac:dyDescent="0.2">
      <c r="A10788" s="1" t="s">
        <v>10787</v>
      </c>
      <c r="B10788" s="13">
        <v>99977.203724730003</v>
      </c>
      <c r="C10788" s="10">
        <f t="shared" si="168"/>
        <v>24994.300931182501</v>
      </c>
      <c r="E10788" s="2"/>
    </row>
    <row r="10789" spans="1:5" x14ac:dyDescent="0.2">
      <c r="A10789" s="1" t="s">
        <v>10788</v>
      </c>
      <c r="B10789" s="13">
        <v>134581.31974472999</v>
      </c>
      <c r="C10789" s="10">
        <f t="shared" si="168"/>
        <v>33645.329936182497</v>
      </c>
      <c r="E10789" s="2"/>
    </row>
    <row r="10790" spans="1:5" x14ac:dyDescent="0.2">
      <c r="A10790" s="1" t="s">
        <v>10789</v>
      </c>
      <c r="B10790" s="13">
        <v>145114.66633472999</v>
      </c>
      <c r="C10790" s="10">
        <f t="shared" si="168"/>
        <v>36278.666583682498</v>
      </c>
      <c r="E10790" s="2"/>
    </row>
    <row r="10791" spans="1:5" x14ac:dyDescent="0.2">
      <c r="A10791" s="1" t="s">
        <v>10790</v>
      </c>
      <c r="B10791" s="13">
        <v>148898.49842473</v>
      </c>
      <c r="C10791" s="10">
        <f t="shared" si="168"/>
        <v>37224.6246061825</v>
      </c>
      <c r="E10791" s="2"/>
    </row>
    <row r="10792" spans="1:5" x14ac:dyDescent="0.2">
      <c r="A10792" s="1" t="s">
        <v>10791</v>
      </c>
      <c r="B10792" s="13">
        <v>164441.40310473001</v>
      </c>
      <c r="C10792" s="10">
        <f t="shared" si="168"/>
        <v>41110.350776182502</v>
      </c>
      <c r="E10792" s="2"/>
    </row>
    <row r="10793" spans="1:5" x14ac:dyDescent="0.2">
      <c r="A10793" s="1" t="s">
        <v>10792</v>
      </c>
      <c r="B10793" s="13">
        <v>121146.50498473</v>
      </c>
      <c r="C10793" s="10">
        <f t="shared" si="168"/>
        <v>30286.626246182499</v>
      </c>
      <c r="E10793" s="2"/>
    </row>
    <row r="10794" spans="1:5" x14ac:dyDescent="0.2">
      <c r="A10794" s="1" t="s">
        <v>10793</v>
      </c>
      <c r="B10794" s="13">
        <v>101118.75347472999</v>
      </c>
      <c r="C10794" s="10">
        <f t="shared" si="168"/>
        <v>25279.688368682499</v>
      </c>
      <c r="E10794" s="2"/>
    </row>
    <row r="10795" spans="1:5" x14ac:dyDescent="0.2">
      <c r="A10795" s="1" t="s">
        <v>10794</v>
      </c>
      <c r="B10795" s="13">
        <v>110873.33613472999</v>
      </c>
      <c r="C10795" s="10">
        <f t="shared" si="168"/>
        <v>27718.334033682499</v>
      </c>
      <c r="E10795" s="2"/>
    </row>
    <row r="10796" spans="1:5" x14ac:dyDescent="0.2">
      <c r="A10796" s="1" t="s">
        <v>10795</v>
      </c>
      <c r="B10796" s="13">
        <v>122085.08005473</v>
      </c>
      <c r="C10796" s="10">
        <f t="shared" si="168"/>
        <v>30521.270013682501</v>
      </c>
      <c r="E10796" s="2"/>
    </row>
    <row r="10797" spans="1:5" x14ac:dyDescent="0.2">
      <c r="A10797" s="1" t="s">
        <v>10796</v>
      </c>
      <c r="B10797" s="13">
        <v>143837.06503473001</v>
      </c>
      <c r="C10797" s="10">
        <f t="shared" si="168"/>
        <v>35959.266258682503</v>
      </c>
      <c r="E10797" s="2"/>
    </row>
    <row r="10798" spans="1:5" x14ac:dyDescent="0.2">
      <c r="A10798" s="1" t="s">
        <v>10797</v>
      </c>
      <c r="B10798" s="13">
        <v>191427.83473472999</v>
      </c>
      <c r="C10798" s="10">
        <f t="shared" si="168"/>
        <v>47856.958683682496</v>
      </c>
      <c r="E10798" s="2"/>
    </row>
    <row r="10799" spans="1:5" x14ac:dyDescent="0.2">
      <c r="A10799" s="1" t="s">
        <v>10798</v>
      </c>
      <c r="B10799" s="13">
        <v>229913.68021473</v>
      </c>
      <c r="C10799" s="10">
        <f t="shared" si="168"/>
        <v>57478.420053682501</v>
      </c>
      <c r="E10799" s="2"/>
    </row>
    <row r="10800" spans="1:5" x14ac:dyDescent="0.2">
      <c r="A10800" s="1" t="s">
        <v>10799</v>
      </c>
      <c r="B10800" s="13">
        <v>260273.82553472999</v>
      </c>
      <c r="C10800" s="10">
        <f t="shared" si="168"/>
        <v>65068.456383682496</v>
      </c>
      <c r="E10800" s="2"/>
    </row>
    <row r="10801" spans="1:5" x14ac:dyDescent="0.2">
      <c r="A10801" s="1" t="s">
        <v>10800</v>
      </c>
      <c r="B10801" s="13">
        <v>294876.27585472999</v>
      </c>
      <c r="C10801" s="10">
        <f t="shared" si="168"/>
        <v>73719.068963682497</v>
      </c>
      <c r="E10801" s="2"/>
    </row>
    <row r="10802" spans="1:5" x14ac:dyDescent="0.2">
      <c r="A10802" s="1" t="s">
        <v>10801</v>
      </c>
      <c r="B10802" s="13">
        <v>333695.76876473002</v>
      </c>
      <c r="C10802" s="10">
        <f t="shared" si="168"/>
        <v>83423.942191182505</v>
      </c>
      <c r="E10802" s="2"/>
    </row>
    <row r="10803" spans="1:5" x14ac:dyDescent="0.2">
      <c r="A10803" s="1" t="s">
        <v>10802</v>
      </c>
      <c r="B10803" s="13">
        <v>356437.85419473</v>
      </c>
      <c r="C10803" s="10">
        <f t="shared" si="168"/>
        <v>89109.463548682499</v>
      </c>
      <c r="E10803" s="2"/>
    </row>
    <row r="10804" spans="1:5" x14ac:dyDescent="0.2">
      <c r="A10804" s="1" t="s">
        <v>10803</v>
      </c>
      <c r="B10804" s="13">
        <v>376252.81434473</v>
      </c>
      <c r="C10804" s="10">
        <f t="shared" si="168"/>
        <v>94063.203586182499</v>
      </c>
      <c r="E10804" s="2"/>
    </row>
    <row r="10805" spans="1:5" x14ac:dyDescent="0.2">
      <c r="A10805" s="1" t="s">
        <v>10804</v>
      </c>
      <c r="B10805" s="13">
        <v>381866.43540472997</v>
      </c>
      <c r="C10805" s="10">
        <f t="shared" si="168"/>
        <v>95466.608851182493</v>
      </c>
      <c r="E10805" s="2"/>
    </row>
    <row r="10806" spans="1:5" x14ac:dyDescent="0.2">
      <c r="A10806" s="1" t="s">
        <v>10805</v>
      </c>
      <c r="B10806" s="13">
        <v>373822.36284473003</v>
      </c>
      <c r="C10806" s="10">
        <f t="shared" si="168"/>
        <v>93455.590711182507</v>
      </c>
      <c r="E10806" s="2"/>
    </row>
    <row r="10807" spans="1:5" x14ac:dyDescent="0.2">
      <c r="A10807" s="1" t="s">
        <v>10806</v>
      </c>
      <c r="B10807" s="13">
        <v>395754.70072472998</v>
      </c>
      <c r="C10807" s="10">
        <f t="shared" si="168"/>
        <v>98938.675181182494</v>
      </c>
      <c r="E10807" s="2"/>
    </row>
    <row r="10808" spans="1:5" x14ac:dyDescent="0.2">
      <c r="A10808" s="1" t="s">
        <v>10807</v>
      </c>
      <c r="B10808" s="13">
        <v>425658.11084472999</v>
      </c>
      <c r="C10808" s="10">
        <f t="shared" si="168"/>
        <v>106414.5277111825</v>
      </c>
      <c r="E10808" s="2"/>
    </row>
    <row r="10809" spans="1:5" x14ac:dyDescent="0.2">
      <c r="A10809" s="1" t="s">
        <v>10808</v>
      </c>
      <c r="B10809" s="13">
        <v>418481.34791473002</v>
      </c>
      <c r="C10809" s="10">
        <f t="shared" si="168"/>
        <v>104620.33697868251</v>
      </c>
      <c r="E10809" s="2"/>
    </row>
    <row r="10810" spans="1:5" x14ac:dyDescent="0.2">
      <c r="A10810" s="1" t="s">
        <v>10809</v>
      </c>
      <c r="B10810" s="13">
        <v>368345.88088473002</v>
      </c>
      <c r="C10810" s="10">
        <f t="shared" si="168"/>
        <v>92086.470221182506</v>
      </c>
      <c r="E10810" s="2"/>
    </row>
    <row r="10811" spans="1:5" x14ac:dyDescent="0.2">
      <c r="A10811" s="1" t="s">
        <v>10810</v>
      </c>
      <c r="B10811" s="13">
        <v>344484.30679473002</v>
      </c>
      <c r="C10811" s="10">
        <f t="shared" si="168"/>
        <v>86121.076698682504</v>
      </c>
      <c r="E10811" s="2"/>
    </row>
    <row r="10812" spans="1:5" x14ac:dyDescent="0.2">
      <c r="A10812" s="1" t="s">
        <v>10811</v>
      </c>
      <c r="B10812" s="13">
        <v>317196.28066473</v>
      </c>
      <c r="C10812" s="10">
        <f t="shared" si="168"/>
        <v>79299.070166182501</v>
      </c>
      <c r="E10812" s="2"/>
    </row>
    <row r="10813" spans="1:5" x14ac:dyDescent="0.2">
      <c r="A10813" s="1" t="s">
        <v>10812</v>
      </c>
      <c r="B10813" s="13">
        <v>280442.00809472997</v>
      </c>
      <c r="C10813" s="10">
        <f t="shared" si="168"/>
        <v>70110.502023682493</v>
      </c>
      <c r="E10813" s="2"/>
    </row>
    <row r="10814" spans="1:5" x14ac:dyDescent="0.2">
      <c r="A10814" s="1" t="s">
        <v>10813</v>
      </c>
      <c r="B10814" s="13">
        <v>281182.03213473002</v>
      </c>
      <c r="C10814" s="10">
        <f t="shared" si="168"/>
        <v>70295.508033682505</v>
      </c>
      <c r="E10814" s="2"/>
    </row>
    <row r="10815" spans="1:5" x14ac:dyDescent="0.2">
      <c r="A10815" s="1" t="s">
        <v>10814</v>
      </c>
      <c r="B10815" s="13">
        <v>250279.56308473001</v>
      </c>
      <c r="C10815" s="10">
        <f t="shared" si="168"/>
        <v>62569.890771182501</v>
      </c>
      <c r="E10815" s="2"/>
    </row>
    <row r="10816" spans="1:5" x14ac:dyDescent="0.2">
      <c r="A10816" s="1" t="s">
        <v>10815</v>
      </c>
      <c r="B10816" s="13">
        <v>223308.74548473</v>
      </c>
      <c r="C10816" s="10">
        <f t="shared" si="168"/>
        <v>55827.186371182499</v>
      </c>
      <c r="E10816" s="2"/>
    </row>
    <row r="10817" spans="1:5" x14ac:dyDescent="0.2">
      <c r="A10817" s="1" t="s">
        <v>10816</v>
      </c>
      <c r="B10817" s="13">
        <v>200671.58937473001</v>
      </c>
      <c r="C10817" s="10">
        <f t="shared" si="168"/>
        <v>50167.897343682504</v>
      </c>
      <c r="E10817" s="2"/>
    </row>
    <row r="10818" spans="1:5" x14ac:dyDescent="0.2">
      <c r="A10818" s="1" t="s">
        <v>10817</v>
      </c>
      <c r="B10818" s="13">
        <v>179247.35467473001</v>
      </c>
      <c r="C10818" s="10">
        <f t="shared" si="168"/>
        <v>44811.838668682503</v>
      </c>
      <c r="E10818" s="2"/>
    </row>
    <row r="10819" spans="1:5" x14ac:dyDescent="0.2">
      <c r="A10819" s="1" t="s">
        <v>10818</v>
      </c>
      <c r="B10819" s="13">
        <v>175381.33560473</v>
      </c>
      <c r="C10819" s="10">
        <f t="shared" si="168"/>
        <v>43845.333901182501</v>
      </c>
      <c r="E10819" s="2"/>
    </row>
    <row r="10820" spans="1:5" x14ac:dyDescent="0.2">
      <c r="A10820" s="1" t="s">
        <v>10819</v>
      </c>
      <c r="B10820" s="13">
        <v>170082.98743472999</v>
      </c>
      <c r="C10820" s="10">
        <f t="shared" si="168"/>
        <v>42520.746858682498</v>
      </c>
      <c r="E10820" s="2"/>
    </row>
    <row r="10821" spans="1:5" x14ac:dyDescent="0.2">
      <c r="A10821" s="1" t="s">
        <v>10820</v>
      </c>
      <c r="B10821" s="13">
        <v>148921.14689472999</v>
      </c>
      <c r="C10821" s="10">
        <f t="shared" si="168"/>
        <v>37230.286723682497</v>
      </c>
      <c r="E10821" s="2"/>
    </row>
    <row r="10822" spans="1:5" x14ac:dyDescent="0.2">
      <c r="A10822" s="1" t="s">
        <v>10821</v>
      </c>
      <c r="B10822" s="13">
        <v>155068.66463473</v>
      </c>
      <c r="C10822" s="10">
        <f t="shared" ref="C10822:C10885" si="169">B10822/4</f>
        <v>38767.166158682499</v>
      </c>
      <c r="E10822" s="2"/>
    </row>
    <row r="10823" spans="1:5" x14ac:dyDescent="0.2">
      <c r="A10823" s="1" t="s">
        <v>10822</v>
      </c>
      <c r="B10823" s="13">
        <v>209371.44283473</v>
      </c>
      <c r="C10823" s="10">
        <f t="shared" si="169"/>
        <v>52342.8607086825</v>
      </c>
      <c r="E10823" s="2"/>
    </row>
    <row r="10824" spans="1:5" x14ac:dyDescent="0.2">
      <c r="A10824" s="1" t="s">
        <v>10823</v>
      </c>
      <c r="B10824" s="13">
        <v>231636.97311473</v>
      </c>
      <c r="C10824" s="10">
        <f t="shared" si="169"/>
        <v>57909.243278682501</v>
      </c>
      <c r="E10824" s="2"/>
    </row>
    <row r="10825" spans="1:5" x14ac:dyDescent="0.2">
      <c r="A10825" s="1" t="s">
        <v>10824</v>
      </c>
      <c r="B10825" s="13">
        <v>237901.32052472999</v>
      </c>
      <c r="C10825" s="10">
        <f t="shared" si="169"/>
        <v>59475.330131182498</v>
      </c>
      <c r="E10825" s="2"/>
    </row>
    <row r="10826" spans="1:5" x14ac:dyDescent="0.2">
      <c r="A10826" s="1" t="s">
        <v>10825</v>
      </c>
      <c r="B10826" s="13">
        <v>248608.89074472999</v>
      </c>
      <c r="C10826" s="10">
        <f t="shared" si="169"/>
        <v>62152.222686182497</v>
      </c>
      <c r="E10826" s="2"/>
    </row>
    <row r="10827" spans="1:5" x14ac:dyDescent="0.2">
      <c r="A10827" s="1" t="s">
        <v>10826</v>
      </c>
      <c r="B10827" s="13">
        <v>296123.76993473002</v>
      </c>
      <c r="C10827" s="10">
        <f t="shared" si="169"/>
        <v>74030.942483682506</v>
      </c>
      <c r="E10827" s="2"/>
    </row>
    <row r="10828" spans="1:5" x14ac:dyDescent="0.2">
      <c r="A10828" s="1" t="s">
        <v>10827</v>
      </c>
      <c r="B10828" s="13">
        <v>378538.84096473001</v>
      </c>
      <c r="C10828" s="10">
        <f t="shared" si="169"/>
        <v>94634.710241182504</v>
      </c>
      <c r="E10828" s="2"/>
    </row>
    <row r="10829" spans="1:5" x14ac:dyDescent="0.2">
      <c r="A10829" s="1" t="s">
        <v>10828</v>
      </c>
      <c r="B10829" s="13">
        <v>647339.67024472996</v>
      </c>
      <c r="C10829" s="10">
        <f t="shared" si="169"/>
        <v>161834.91756118249</v>
      </c>
      <c r="E10829" s="2"/>
    </row>
    <row r="10830" spans="1:5" x14ac:dyDescent="0.2">
      <c r="A10830" s="1" t="s">
        <v>10829</v>
      </c>
      <c r="B10830" s="13">
        <v>827641.55521472997</v>
      </c>
      <c r="C10830" s="10">
        <f t="shared" si="169"/>
        <v>206910.38880368249</v>
      </c>
      <c r="E10830" s="2"/>
    </row>
    <row r="10831" spans="1:5" x14ac:dyDescent="0.2">
      <c r="A10831" s="1" t="s">
        <v>10830</v>
      </c>
      <c r="B10831" s="13">
        <v>975389.23108473001</v>
      </c>
      <c r="C10831" s="10">
        <f t="shared" si="169"/>
        <v>243847.3077711825</v>
      </c>
      <c r="E10831" s="2"/>
    </row>
    <row r="10832" spans="1:5" x14ac:dyDescent="0.2">
      <c r="A10832" s="1" t="s">
        <v>10831</v>
      </c>
      <c r="B10832" s="13">
        <v>1030963.91855473</v>
      </c>
      <c r="C10832" s="10">
        <f t="shared" si="169"/>
        <v>257740.9796386825</v>
      </c>
      <c r="E10832" s="2"/>
    </row>
    <row r="10833" spans="1:5" x14ac:dyDescent="0.2">
      <c r="A10833" s="1" t="s">
        <v>10832</v>
      </c>
      <c r="B10833" s="13">
        <v>856304.12155472999</v>
      </c>
      <c r="C10833" s="10">
        <f t="shared" si="169"/>
        <v>214076.0303886825</v>
      </c>
      <c r="E10833" s="2"/>
    </row>
    <row r="10834" spans="1:5" x14ac:dyDescent="0.2">
      <c r="A10834" s="1" t="s">
        <v>10833</v>
      </c>
      <c r="B10834" s="13">
        <v>659120.68372473004</v>
      </c>
      <c r="C10834" s="10">
        <f t="shared" si="169"/>
        <v>164780.17093118251</v>
      </c>
      <c r="E10834" s="2"/>
    </row>
    <row r="10835" spans="1:5" x14ac:dyDescent="0.2">
      <c r="A10835" s="1" t="s">
        <v>10834</v>
      </c>
      <c r="B10835" s="13">
        <v>476926.31598473003</v>
      </c>
      <c r="C10835" s="10">
        <f t="shared" si="169"/>
        <v>119231.57899618251</v>
      </c>
      <c r="E10835" s="2"/>
    </row>
    <row r="10836" spans="1:5" x14ac:dyDescent="0.2">
      <c r="A10836" s="1" t="s">
        <v>10835</v>
      </c>
      <c r="B10836" s="13">
        <v>379749.90354472998</v>
      </c>
      <c r="C10836" s="10">
        <f t="shared" si="169"/>
        <v>94937.475886182496</v>
      </c>
      <c r="E10836" s="2"/>
    </row>
    <row r="10837" spans="1:5" x14ac:dyDescent="0.2">
      <c r="A10837" s="1" t="s">
        <v>10836</v>
      </c>
      <c r="B10837" s="13">
        <v>400346.59538473003</v>
      </c>
      <c r="C10837" s="10">
        <f t="shared" si="169"/>
        <v>100086.64884618251</v>
      </c>
      <c r="E10837" s="2"/>
    </row>
    <row r="10838" spans="1:5" x14ac:dyDescent="0.2">
      <c r="A10838" s="1" t="s">
        <v>10837</v>
      </c>
      <c r="B10838" s="13">
        <v>364203.08877472999</v>
      </c>
      <c r="C10838" s="10">
        <f t="shared" si="169"/>
        <v>91050.772193682496</v>
      </c>
      <c r="E10838" s="2"/>
    </row>
    <row r="10839" spans="1:5" x14ac:dyDescent="0.2">
      <c r="A10839" s="1" t="s">
        <v>10838</v>
      </c>
      <c r="B10839" s="13">
        <v>274814.11355473002</v>
      </c>
      <c r="C10839" s="10">
        <f t="shared" si="169"/>
        <v>68703.528388682505</v>
      </c>
      <c r="E10839" s="2"/>
    </row>
    <row r="10840" spans="1:5" x14ac:dyDescent="0.2">
      <c r="A10840" s="1" t="s">
        <v>10839</v>
      </c>
      <c r="B10840" s="13">
        <v>217889.14462472999</v>
      </c>
      <c r="C10840" s="10">
        <f t="shared" si="169"/>
        <v>54472.286156182498</v>
      </c>
      <c r="E10840" s="2"/>
    </row>
    <row r="10841" spans="1:5" x14ac:dyDescent="0.2">
      <c r="A10841" s="1" t="s">
        <v>10840</v>
      </c>
      <c r="B10841" s="13">
        <v>197013.40150008001</v>
      </c>
      <c r="C10841" s="10">
        <f t="shared" si="169"/>
        <v>49253.350375020003</v>
      </c>
      <c r="E10841" s="2"/>
    </row>
    <row r="10842" spans="1:5" x14ac:dyDescent="0.2">
      <c r="A10842" s="1" t="s">
        <v>10841</v>
      </c>
      <c r="B10842" s="13">
        <v>185760.85402008001</v>
      </c>
      <c r="C10842" s="10">
        <f t="shared" si="169"/>
        <v>46440.213505020001</v>
      </c>
      <c r="E10842" s="2"/>
    </row>
    <row r="10843" spans="1:5" x14ac:dyDescent="0.2">
      <c r="A10843" s="1" t="s">
        <v>10842</v>
      </c>
      <c r="B10843" s="13">
        <v>221117.96366007999</v>
      </c>
      <c r="C10843" s="10">
        <f t="shared" si="169"/>
        <v>55279.490915019996</v>
      </c>
      <c r="E10843" s="2"/>
    </row>
    <row r="10844" spans="1:5" x14ac:dyDescent="0.2">
      <c r="A10844" s="1" t="s">
        <v>10843</v>
      </c>
      <c r="B10844" s="13">
        <v>253381.71988008</v>
      </c>
      <c r="C10844" s="10">
        <f t="shared" si="169"/>
        <v>63345.429970019999</v>
      </c>
      <c r="E10844" s="2"/>
    </row>
    <row r="10845" spans="1:5" x14ac:dyDescent="0.2">
      <c r="A10845" s="1" t="s">
        <v>10844</v>
      </c>
      <c r="B10845" s="13">
        <v>271859.95277008001</v>
      </c>
      <c r="C10845" s="10">
        <f t="shared" si="169"/>
        <v>67964.988192520002</v>
      </c>
      <c r="E10845" s="2"/>
    </row>
    <row r="10846" spans="1:5" x14ac:dyDescent="0.2">
      <c r="A10846" s="1" t="s">
        <v>10845</v>
      </c>
      <c r="B10846" s="13">
        <v>270544.20188007999</v>
      </c>
      <c r="C10846" s="10">
        <f t="shared" si="169"/>
        <v>67636.050470019996</v>
      </c>
      <c r="E10846" s="2"/>
    </row>
    <row r="10847" spans="1:5" x14ac:dyDescent="0.2">
      <c r="A10847" s="1" t="s">
        <v>10846</v>
      </c>
      <c r="B10847" s="13">
        <v>267912.18778008001</v>
      </c>
      <c r="C10847" s="10">
        <f t="shared" si="169"/>
        <v>66978.046945020003</v>
      </c>
      <c r="E10847" s="2"/>
    </row>
    <row r="10848" spans="1:5" x14ac:dyDescent="0.2">
      <c r="A10848" s="1" t="s">
        <v>10847</v>
      </c>
      <c r="B10848" s="13">
        <v>261324.61234008</v>
      </c>
      <c r="C10848" s="10">
        <f t="shared" si="169"/>
        <v>65331.15308502</v>
      </c>
      <c r="E10848" s="2"/>
    </row>
    <row r="10849" spans="1:5" x14ac:dyDescent="0.2">
      <c r="A10849" s="1" t="s">
        <v>10848</v>
      </c>
      <c r="B10849" s="13">
        <v>394647.82863007998</v>
      </c>
      <c r="C10849" s="10">
        <f t="shared" si="169"/>
        <v>98661.957157519995</v>
      </c>
      <c r="E10849" s="2"/>
    </row>
    <row r="10850" spans="1:5" x14ac:dyDescent="0.2">
      <c r="A10850" s="1" t="s">
        <v>10849</v>
      </c>
      <c r="B10850" s="13">
        <v>725192.61394008005</v>
      </c>
      <c r="C10850" s="10">
        <f t="shared" si="169"/>
        <v>181298.15348502001</v>
      </c>
      <c r="E10850" s="2"/>
    </row>
    <row r="10851" spans="1:5" x14ac:dyDescent="0.2">
      <c r="A10851" s="1" t="s">
        <v>10850</v>
      </c>
      <c r="B10851" s="13">
        <v>950939.19531007996</v>
      </c>
      <c r="C10851" s="10">
        <f t="shared" si="169"/>
        <v>237734.79882751999</v>
      </c>
      <c r="E10851" s="2"/>
    </row>
    <row r="10852" spans="1:5" x14ac:dyDescent="0.2">
      <c r="A10852" s="1" t="s">
        <v>10851</v>
      </c>
      <c r="B10852" s="13">
        <v>1083438.4959300801</v>
      </c>
      <c r="C10852" s="10">
        <f t="shared" si="169"/>
        <v>270859.62398252002</v>
      </c>
      <c r="E10852" s="2"/>
    </row>
    <row r="10853" spans="1:5" x14ac:dyDescent="0.2">
      <c r="A10853" s="1" t="s">
        <v>10852</v>
      </c>
      <c r="B10853" s="13">
        <v>1095360.77267008</v>
      </c>
      <c r="C10853" s="10">
        <f t="shared" si="169"/>
        <v>273840.19316751999</v>
      </c>
      <c r="E10853" s="2"/>
    </row>
    <row r="10854" spans="1:5" x14ac:dyDescent="0.2">
      <c r="A10854" s="1" t="s">
        <v>10853</v>
      </c>
      <c r="B10854" s="13">
        <v>1007295.72683008</v>
      </c>
      <c r="C10854" s="10">
        <f t="shared" si="169"/>
        <v>251823.93170752001</v>
      </c>
      <c r="E10854" s="2"/>
    </row>
    <row r="10855" spans="1:5" x14ac:dyDescent="0.2">
      <c r="A10855" s="1" t="s">
        <v>10854</v>
      </c>
      <c r="B10855" s="13">
        <v>929394.53091007995</v>
      </c>
      <c r="C10855" s="10">
        <f t="shared" si="169"/>
        <v>232348.63272751999</v>
      </c>
      <c r="E10855" s="2"/>
    </row>
    <row r="10856" spans="1:5" x14ac:dyDescent="0.2">
      <c r="A10856" s="1" t="s">
        <v>10855</v>
      </c>
      <c r="B10856" s="13">
        <v>923115.80512008001</v>
      </c>
      <c r="C10856" s="10">
        <f t="shared" si="169"/>
        <v>230778.95128002</v>
      </c>
      <c r="E10856" s="2"/>
    </row>
    <row r="10857" spans="1:5" x14ac:dyDescent="0.2">
      <c r="A10857" s="1" t="s">
        <v>10856</v>
      </c>
      <c r="B10857" s="13">
        <v>900477.05542007997</v>
      </c>
      <c r="C10857" s="10">
        <f t="shared" si="169"/>
        <v>225119.26385501999</v>
      </c>
      <c r="E10857" s="2"/>
    </row>
    <row r="10858" spans="1:5" x14ac:dyDescent="0.2">
      <c r="A10858" s="1" t="s">
        <v>10857</v>
      </c>
      <c r="B10858" s="13">
        <v>877327.42629007995</v>
      </c>
      <c r="C10858" s="10">
        <f t="shared" si="169"/>
        <v>219331.85657251999</v>
      </c>
      <c r="E10858" s="2"/>
    </row>
    <row r="10859" spans="1:5" x14ac:dyDescent="0.2">
      <c r="A10859" s="1" t="s">
        <v>10858</v>
      </c>
      <c r="B10859" s="13">
        <v>816264.59281008004</v>
      </c>
      <c r="C10859" s="10">
        <f t="shared" si="169"/>
        <v>204066.14820252001</v>
      </c>
      <c r="E10859" s="2"/>
    </row>
    <row r="10860" spans="1:5" x14ac:dyDescent="0.2">
      <c r="A10860" s="1" t="s">
        <v>10859</v>
      </c>
      <c r="B10860" s="13">
        <v>668302.91096007999</v>
      </c>
      <c r="C10860" s="10">
        <f t="shared" si="169"/>
        <v>167075.72774002</v>
      </c>
      <c r="E10860" s="2"/>
    </row>
    <row r="10861" spans="1:5" x14ac:dyDescent="0.2">
      <c r="A10861" s="1" t="s">
        <v>10860</v>
      </c>
      <c r="B10861" s="13">
        <v>599574.63350007997</v>
      </c>
      <c r="C10861" s="10">
        <f t="shared" si="169"/>
        <v>149893.65837501999</v>
      </c>
      <c r="E10861" s="2"/>
    </row>
    <row r="10862" spans="1:5" x14ac:dyDescent="0.2">
      <c r="A10862" s="1" t="s">
        <v>10861</v>
      </c>
      <c r="B10862" s="13">
        <v>573408.10043007997</v>
      </c>
      <c r="C10862" s="10">
        <f t="shared" si="169"/>
        <v>143352.02510751999</v>
      </c>
      <c r="E10862" s="2"/>
    </row>
    <row r="10863" spans="1:5" x14ac:dyDescent="0.2">
      <c r="A10863" s="1" t="s">
        <v>10862</v>
      </c>
      <c r="B10863" s="13">
        <v>555026.21862008004</v>
      </c>
      <c r="C10863" s="10">
        <f t="shared" si="169"/>
        <v>138756.55465502001</v>
      </c>
      <c r="E10863" s="2"/>
    </row>
    <row r="10864" spans="1:5" x14ac:dyDescent="0.2">
      <c r="A10864" s="1" t="s">
        <v>10863</v>
      </c>
      <c r="B10864" s="13">
        <v>544558.20417008002</v>
      </c>
      <c r="C10864" s="10">
        <f t="shared" si="169"/>
        <v>136139.55104252</v>
      </c>
      <c r="E10864" s="2"/>
    </row>
    <row r="10865" spans="1:5" x14ac:dyDescent="0.2">
      <c r="A10865" s="1" t="s">
        <v>10864</v>
      </c>
      <c r="B10865" s="13">
        <v>573099.57161007996</v>
      </c>
      <c r="C10865" s="10">
        <f t="shared" si="169"/>
        <v>143274.89290251999</v>
      </c>
      <c r="E10865" s="2"/>
    </row>
    <row r="10866" spans="1:5" x14ac:dyDescent="0.2">
      <c r="A10866" s="1" t="s">
        <v>10865</v>
      </c>
      <c r="B10866" s="13">
        <v>619565.41895008006</v>
      </c>
      <c r="C10866" s="10">
        <f t="shared" si="169"/>
        <v>154891.35473752001</v>
      </c>
      <c r="E10866" s="2"/>
    </row>
    <row r="10867" spans="1:5" x14ac:dyDescent="0.2">
      <c r="A10867" s="1" t="s">
        <v>10866</v>
      </c>
      <c r="B10867" s="13">
        <v>707329.38982008002</v>
      </c>
      <c r="C10867" s="10">
        <f t="shared" si="169"/>
        <v>176832.34745502</v>
      </c>
      <c r="E10867" s="2"/>
    </row>
    <row r="10868" spans="1:5" x14ac:dyDescent="0.2">
      <c r="A10868" s="1" t="s">
        <v>10867</v>
      </c>
      <c r="B10868" s="13">
        <v>778706.73927008</v>
      </c>
      <c r="C10868" s="10">
        <f t="shared" si="169"/>
        <v>194676.68481752</v>
      </c>
      <c r="E10868" s="2"/>
    </row>
    <row r="10869" spans="1:5" x14ac:dyDescent="0.2">
      <c r="A10869" s="1" t="s">
        <v>10868</v>
      </c>
      <c r="B10869" s="13">
        <v>789282.56083007995</v>
      </c>
      <c r="C10869" s="10">
        <f t="shared" si="169"/>
        <v>197320.64020751999</v>
      </c>
      <c r="E10869" s="2"/>
    </row>
    <row r="10870" spans="1:5" x14ac:dyDescent="0.2">
      <c r="A10870" s="1" t="s">
        <v>10869</v>
      </c>
      <c r="B10870" s="13">
        <v>793905.29532008001</v>
      </c>
      <c r="C10870" s="10">
        <f t="shared" si="169"/>
        <v>198476.32383002</v>
      </c>
      <c r="E10870" s="2"/>
    </row>
    <row r="10871" spans="1:5" x14ac:dyDescent="0.2">
      <c r="A10871" s="1" t="s">
        <v>10870</v>
      </c>
      <c r="B10871" s="13">
        <v>805433.18553007999</v>
      </c>
      <c r="C10871" s="10">
        <f t="shared" si="169"/>
        <v>201358.29638252</v>
      </c>
      <c r="E10871" s="2"/>
    </row>
    <row r="10872" spans="1:5" x14ac:dyDescent="0.2">
      <c r="A10872" s="1" t="s">
        <v>10871</v>
      </c>
      <c r="B10872" s="13">
        <v>846818.75789007999</v>
      </c>
      <c r="C10872" s="10">
        <f t="shared" si="169"/>
        <v>211704.68947252</v>
      </c>
      <c r="E10872" s="2"/>
    </row>
    <row r="10873" spans="1:5" x14ac:dyDescent="0.2">
      <c r="A10873" s="1" t="s">
        <v>10872</v>
      </c>
      <c r="B10873" s="13">
        <v>860225.61329472996</v>
      </c>
      <c r="C10873" s="10">
        <f t="shared" si="169"/>
        <v>215056.40332368249</v>
      </c>
      <c r="E10873" s="2"/>
    </row>
    <row r="10874" spans="1:5" x14ac:dyDescent="0.2">
      <c r="A10874" s="1" t="s">
        <v>10873</v>
      </c>
      <c r="B10874" s="13">
        <v>855769.26947473001</v>
      </c>
      <c r="C10874" s="10">
        <f t="shared" si="169"/>
        <v>213942.3173686825</v>
      </c>
      <c r="E10874" s="2"/>
    </row>
    <row r="10875" spans="1:5" x14ac:dyDescent="0.2">
      <c r="A10875" s="1" t="s">
        <v>10874</v>
      </c>
      <c r="B10875" s="13">
        <v>839572.67124473001</v>
      </c>
      <c r="C10875" s="10">
        <f t="shared" si="169"/>
        <v>209893.1678111825</v>
      </c>
      <c r="E10875" s="2"/>
    </row>
    <row r="10876" spans="1:5" x14ac:dyDescent="0.2">
      <c r="A10876" s="1" t="s">
        <v>10875</v>
      </c>
      <c r="B10876" s="13">
        <v>804258.91592473001</v>
      </c>
      <c r="C10876" s="10">
        <f t="shared" si="169"/>
        <v>201064.7289811825</v>
      </c>
      <c r="E10876" s="2"/>
    </row>
    <row r="10877" spans="1:5" x14ac:dyDescent="0.2">
      <c r="A10877" s="1" t="s">
        <v>10876</v>
      </c>
      <c r="B10877" s="13">
        <v>780733.80164473003</v>
      </c>
      <c r="C10877" s="10">
        <f t="shared" si="169"/>
        <v>195183.45041118251</v>
      </c>
      <c r="E10877" s="2"/>
    </row>
    <row r="10878" spans="1:5" x14ac:dyDescent="0.2">
      <c r="A10878" s="1" t="s">
        <v>10877</v>
      </c>
      <c r="B10878" s="13">
        <v>769575.19516472996</v>
      </c>
      <c r="C10878" s="10">
        <f t="shared" si="169"/>
        <v>192393.79879118249</v>
      </c>
      <c r="E10878" s="2"/>
    </row>
    <row r="10879" spans="1:5" x14ac:dyDescent="0.2">
      <c r="A10879" s="1" t="s">
        <v>10878</v>
      </c>
      <c r="B10879" s="13">
        <v>741450.63082473003</v>
      </c>
      <c r="C10879" s="10">
        <f t="shared" si="169"/>
        <v>185362.65770618251</v>
      </c>
      <c r="E10879" s="2"/>
    </row>
    <row r="10880" spans="1:5" x14ac:dyDescent="0.2">
      <c r="A10880" s="1" t="s">
        <v>10879</v>
      </c>
      <c r="B10880" s="13">
        <v>683903.63262473</v>
      </c>
      <c r="C10880" s="10">
        <f t="shared" si="169"/>
        <v>170975.9081561825</v>
      </c>
      <c r="E10880" s="2"/>
    </row>
    <row r="10881" spans="1:5" x14ac:dyDescent="0.2">
      <c r="A10881" s="1" t="s">
        <v>10880</v>
      </c>
      <c r="B10881" s="13">
        <v>650021.77328473004</v>
      </c>
      <c r="C10881" s="10">
        <f t="shared" si="169"/>
        <v>162505.44332118251</v>
      </c>
      <c r="E10881" s="2"/>
    </row>
    <row r="10882" spans="1:5" x14ac:dyDescent="0.2">
      <c r="A10882" s="1" t="s">
        <v>10881</v>
      </c>
      <c r="B10882" s="13">
        <v>672747.29542473005</v>
      </c>
      <c r="C10882" s="10">
        <f t="shared" si="169"/>
        <v>168186.82385618251</v>
      </c>
      <c r="E10882" s="2"/>
    </row>
    <row r="10883" spans="1:5" x14ac:dyDescent="0.2">
      <c r="A10883" s="1" t="s">
        <v>10882</v>
      </c>
      <c r="B10883" s="13">
        <v>681588.63102473004</v>
      </c>
      <c r="C10883" s="10">
        <f t="shared" si="169"/>
        <v>170397.15775618251</v>
      </c>
      <c r="E10883" s="2"/>
    </row>
    <row r="10884" spans="1:5" x14ac:dyDescent="0.2">
      <c r="A10884" s="1" t="s">
        <v>10883</v>
      </c>
      <c r="B10884" s="13">
        <v>701070.68124473002</v>
      </c>
      <c r="C10884" s="10">
        <f t="shared" si="169"/>
        <v>175267.6703111825</v>
      </c>
      <c r="E10884" s="2"/>
    </row>
    <row r="10885" spans="1:5" x14ac:dyDescent="0.2">
      <c r="A10885" s="1" t="s">
        <v>10884</v>
      </c>
      <c r="B10885" s="13">
        <v>692425.17362472997</v>
      </c>
      <c r="C10885" s="10">
        <f t="shared" si="169"/>
        <v>173106.29340618249</v>
      </c>
      <c r="E10885" s="2"/>
    </row>
    <row r="10886" spans="1:5" x14ac:dyDescent="0.2">
      <c r="A10886" s="1" t="s">
        <v>10885</v>
      </c>
      <c r="B10886" s="13">
        <v>710007.55074473005</v>
      </c>
      <c r="C10886" s="10">
        <f t="shared" ref="C10886:C10949" si="170">B10886/4</f>
        <v>177501.88768618251</v>
      </c>
      <c r="E10886" s="2"/>
    </row>
    <row r="10887" spans="1:5" x14ac:dyDescent="0.2">
      <c r="A10887" s="1" t="s">
        <v>10886</v>
      </c>
      <c r="B10887" s="13">
        <v>698102.67323473003</v>
      </c>
      <c r="C10887" s="10">
        <f t="shared" si="170"/>
        <v>174525.66830868251</v>
      </c>
      <c r="E10887" s="2"/>
    </row>
    <row r="10888" spans="1:5" x14ac:dyDescent="0.2">
      <c r="A10888" s="1" t="s">
        <v>10887</v>
      </c>
      <c r="B10888" s="13">
        <v>682020.04312473</v>
      </c>
      <c r="C10888" s="10">
        <f t="shared" si="170"/>
        <v>170505.0107811825</v>
      </c>
      <c r="E10888" s="2"/>
    </row>
    <row r="10889" spans="1:5" x14ac:dyDescent="0.2">
      <c r="A10889" s="1" t="s">
        <v>10888</v>
      </c>
      <c r="B10889" s="13">
        <v>690371.61692473001</v>
      </c>
      <c r="C10889" s="10">
        <f t="shared" si="170"/>
        <v>172592.9042311825</v>
      </c>
      <c r="E10889" s="2"/>
    </row>
    <row r="10890" spans="1:5" x14ac:dyDescent="0.2">
      <c r="A10890" s="1" t="s">
        <v>10889</v>
      </c>
      <c r="B10890" s="13">
        <v>653718.00376472995</v>
      </c>
      <c r="C10890" s="10">
        <f t="shared" si="170"/>
        <v>163429.50094118249</v>
      </c>
      <c r="E10890" s="2"/>
    </row>
    <row r="10891" spans="1:5" x14ac:dyDescent="0.2">
      <c r="A10891" s="1" t="s">
        <v>10890</v>
      </c>
      <c r="B10891" s="13">
        <v>639542.73985472997</v>
      </c>
      <c r="C10891" s="10">
        <f t="shared" si="170"/>
        <v>159885.68496368249</v>
      </c>
      <c r="E10891" s="2"/>
    </row>
    <row r="10892" spans="1:5" x14ac:dyDescent="0.2">
      <c r="A10892" s="1" t="s">
        <v>10891</v>
      </c>
      <c r="B10892" s="13">
        <v>554434.41856472997</v>
      </c>
      <c r="C10892" s="10">
        <f t="shared" si="170"/>
        <v>138608.60464118249</v>
      </c>
      <c r="E10892" s="2"/>
    </row>
    <row r="10893" spans="1:5" x14ac:dyDescent="0.2">
      <c r="A10893" s="1" t="s">
        <v>10892</v>
      </c>
      <c r="B10893" s="13">
        <v>517509.29668472998</v>
      </c>
      <c r="C10893" s="10">
        <f t="shared" si="170"/>
        <v>129377.3241711825</v>
      </c>
      <c r="E10893" s="2"/>
    </row>
    <row r="10894" spans="1:5" x14ac:dyDescent="0.2">
      <c r="A10894" s="1" t="s">
        <v>10893</v>
      </c>
      <c r="B10894" s="13">
        <v>512649.92789473</v>
      </c>
      <c r="C10894" s="10">
        <f t="shared" si="170"/>
        <v>128162.4819736825</v>
      </c>
      <c r="E10894" s="2"/>
    </row>
    <row r="10895" spans="1:5" x14ac:dyDescent="0.2">
      <c r="A10895" s="1" t="s">
        <v>10894</v>
      </c>
      <c r="B10895" s="13">
        <v>512413.17303473002</v>
      </c>
      <c r="C10895" s="10">
        <f t="shared" si="170"/>
        <v>128103.2932586825</v>
      </c>
      <c r="E10895" s="2"/>
    </row>
    <row r="10896" spans="1:5" x14ac:dyDescent="0.2">
      <c r="A10896" s="1" t="s">
        <v>10895</v>
      </c>
      <c r="B10896" s="13">
        <v>499149.20179472998</v>
      </c>
      <c r="C10896" s="10">
        <f t="shared" si="170"/>
        <v>124787.30044868249</v>
      </c>
      <c r="E10896" s="2"/>
    </row>
    <row r="10897" spans="1:5" x14ac:dyDescent="0.2">
      <c r="A10897" s="1" t="s">
        <v>10896</v>
      </c>
      <c r="B10897" s="13">
        <v>472944.38213473</v>
      </c>
      <c r="C10897" s="10">
        <f t="shared" si="170"/>
        <v>118236.0955336825</v>
      </c>
      <c r="E10897" s="2"/>
    </row>
    <row r="10898" spans="1:5" x14ac:dyDescent="0.2">
      <c r="A10898" s="1" t="s">
        <v>10897</v>
      </c>
      <c r="B10898" s="13">
        <v>420227.43203472998</v>
      </c>
      <c r="C10898" s="10">
        <f t="shared" si="170"/>
        <v>105056.85800868249</v>
      </c>
      <c r="E10898" s="2"/>
    </row>
    <row r="10899" spans="1:5" x14ac:dyDescent="0.2">
      <c r="A10899" s="1" t="s">
        <v>10898</v>
      </c>
      <c r="B10899" s="13">
        <v>392290.33480473002</v>
      </c>
      <c r="C10899" s="10">
        <f t="shared" si="170"/>
        <v>98072.583701182506</v>
      </c>
      <c r="E10899" s="2"/>
    </row>
    <row r="10900" spans="1:5" x14ac:dyDescent="0.2">
      <c r="A10900" s="1" t="s">
        <v>10899</v>
      </c>
      <c r="B10900" s="13">
        <v>372743.64857472997</v>
      </c>
      <c r="C10900" s="10">
        <f t="shared" si="170"/>
        <v>93185.912143682493</v>
      </c>
      <c r="E10900" s="2"/>
    </row>
    <row r="10901" spans="1:5" x14ac:dyDescent="0.2">
      <c r="A10901" s="1" t="s">
        <v>10900</v>
      </c>
      <c r="B10901" s="13">
        <v>362087.41066473001</v>
      </c>
      <c r="C10901" s="10">
        <f t="shared" si="170"/>
        <v>90521.852666182502</v>
      </c>
      <c r="E10901" s="2"/>
    </row>
    <row r="10902" spans="1:5" x14ac:dyDescent="0.2">
      <c r="A10902" s="1" t="s">
        <v>10901</v>
      </c>
      <c r="B10902" s="13">
        <v>386539.33641473</v>
      </c>
      <c r="C10902" s="10">
        <f t="shared" si="170"/>
        <v>96634.8341036825</v>
      </c>
      <c r="E10902" s="2"/>
    </row>
    <row r="10903" spans="1:5" x14ac:dyDescent="0.2">
      <c r="A10903" s="1" t="s">
        <v>10902</v>
      </c>
      <c r="B10903" s="13">
        <v>417215.04611473001</v>
      </c>
      <c r="C10903" s="10">
        <f t="shared" si="170"/>
        <v>104303.7615286825</v>
      </c>
      <c r="E10903" s="2"/>
    </row>
    <row r="10904" spans="1:5" x14ac:dyDescent="0.2">
      <c r="A10904" s="1" t="s">
        <v>10903</v>
      </c>
      <c r="B10904" s="13">
        <v>426023.31910472998</v>
      </c>
      <c r="C10904" s="10">
        <f t="shared" si="170"/>
        <v>106505.82977618249</v>
      </c>
      <c r="E10904" s="2"/>
    </row>
    <row r="10905" spans="1:5" x14ac:dyDescent="0.2">
      <c r="A10905" s="1" t="s">
        <v>10904</v>
      </c>
      <c r="B10905" s="13">
        <v>444955.58490473003</v>
      </c>
      <c r="C10905" s="10">
        <f t="shared" si="170"/>
        <v>111238.89622618251</v>
      </c>
      <c r="E10905" s="2"/>
    </row>
    <row r="10906" spans="1:5" x14ac:dyDescent="0.2">
      <c r="A10906" s="1" t="s">
        <v>10905</v>
      </c>
      <c r="B10906" s="13">
        <v>459607.80857473001</v>
      </c>
      <c r="C10906" s="10">
        <f t="shared" si="170"/>
        <v>114901.9521436825</v>
      </c>
      <c r="E10906" s="2"/>
    </row>
    <row r="10907" spans="1:5" x14ac:dyDescent="0.2">
      <c r="A10907" s="1" t="s">
        <v>10906</v>
      </c>
      <c r="B10907" s="13">
        <v>481664.06171472999</v>
      </c>
      <c r="C10907" s="10">
        <f t="shared" si="170"/>
        <v>120416.0154286825</v>
      </c>
      <c r="E10907" s="2"/>
    </row>
    <row r="10908" spans="1:5" x14ac:dyDescent="0.2">
      <c r="A10908" s="1" t="s">
        <v>10907</v>
      </c>
      <c r="B10908" s="13">
        <v>584449.40494472999</v>
      </c>
      <c r="C10908" s="10">
        <f t="shared" si="170"/>
        <v>146112.3512361825</v>
      </c>
      <c r="E10908" s="2"/>
    </row>
    <row r="10909" spans="1:5" x14ac:dyDescent="0.2">
      <c r="A10909" s="1" t="s">
        <v>10908</v>
      </c>
      <c r="B10909" s="13">
        <v>687940.18416473002</v>
      </c>
      <c r="C10909" s="10">
        <f t="shared" si="170"/>
        <v>171985.0460411825</v>
      </c>
      <c r="E10909" s="2"/>
    </row>
    <row r="10910" spans="1:5" x14ac:dyDescent="0.2">
      <c r="A10910" s="1" t="s">
        <v>10909</v>
      </c>
      <c r="B10910" s="13">
        <v>759992.07892472995</v>
      </c>
      <c r="C10910" s="10">
        <f t="shared" si="170"/>
        <v>189998.01973118249</v>
      </c>
      <c r="E10910" s="2"/>
    </row>
    <row r="10911" spans="1:5" x14ac:dyDescent="0.2">
      <c r="A10911" s="1" t="s">
        <v>10910</v>
      </c>
      <c r="B10911" s="13">
        <v>844099.96710472996</v>
      </c>
      <c r="C10911" s="10">
        <f t="shared" si="170"/>
        <v>211024.99177618249</v>
      </c>
      <c r="E10911" s="2"/>
    </row>
    <row r="10912" spans="1:5" x14ac:dyDescent="0.2">
      <c r="A10912" s="1" t="s">
        <v>10911</v>
      </c>
      <c r="B10912" s="13">
        <v>899532.31852473004</v>
      </c>
      <c r="C10912" s="10">
        <f t="shared" si="170"/>
        <v>224883.07963118251</v>
      </c>
      <c r="E10912" s="2"/>
    </row>
    <row r="10913" spans="1:5" x14ac:dyDescent="0.2">
      <c r="A10913" s="1" t="s">
        <v>10912</v>
      </c>
      <c r="B10913" s="13">
        <v>886025.87046472996</v>
      </c>
      <c r="C10913" s="10">
        <f t="shared" si="170"/>
        <v>221506.46761618249</v>
      </c>
      <c r="E10913" s="2"/>
    </row>
    <row r="10914" spans="1:5" x14ac:dyDescent="0.2">
      <c r="A10914" s="1" t="s">
        <v>10913</v>
      </c>
      <c r="B10914" s="13">
        <v>892241.38947473001</v>
      </c>
      <c r="C10914" s="10">
        <f t="shared" si="170"/>
        <v>223060.3473686825</v>
      </c>
      <c r="E10914" s="2"/>
    </row>
    <row r="10915" spans="1:5" x14ac:dyDescent="0.2">
      <c r="A10915" s="1" t="s">
        <v>10914</v>
      </c>
      <c r="B10915" s="13">
        <v>858460.96678472997</v>
      </c>
      <c r="C10915" s="10">
        <f t="shared" si="170"/>
        <v>214615.24169618249</v>
      </c>
      <c r="E10915" s="2"/>
    </row>
    <row r="10916" spans="1:5" x14ac:dyDescent="0.2">
      <c r="A10916" s="1" t="s">
        <v>10915</v>
      </c>
      <c r="B10916" s="13">
        <v>830649.23286472994</v>
      </c>
      <c r="C10916" s="10">
        <f t="shared" si="170"/>
        <v>207662.30821618249</v>
      </c>
      <c r="E10916" s="2"/>
    </row>
    <row r="10917" spans="1:5" x14ac:dyDescent="0.2">
      <c r="A10917" s="1" t="s">
        <v>10916</v>
      </c>
      <c r="B10917" s="13">
        <v>767146.08400472999</v>
      </c>
      <c r="C10917" s="10">
        <f t="shared" si="170"/>
        <v>191786.5210011825</v>
      </c>
      <c r="E10917" s="2"/>
    </row>
    <row r="10918" spans="1:5" x14ac:dyDescent="0.2">
      <c r="A10918" s="1" t="s">
        <v>10917</v>
      </c>
      <c r="B10918" s="13">
        <v>741550.03055472998</v>
      </c>
      <c r="C10918" s="10">
        <f t="shared" si="170"/>
        <v>185387.50763868249</v>
      </c>
      <c r="E10918" s="2"/>
    </row>
    <row r="10919" spans="1:5" x14ac:dyDescent="0.2">
      <c r="A10919" s="1" t="s">
        <v>10918</v>
      </c>
      <c r="B10919" s="13">
        <v>688059.03384473</v>
      </c>
      <c r="C10919" s="10">
        <f t="shared" si="170"/>
        <v>172014.7584611825</v>
      </c>
      <c r="E10919" s="2"/>
    </row>
    <row r="10920" spans="1:5" x14ac:dyDescent="0.2">
      <c r="A10920" s="1" t="s">
        <v>10919</v>
      </c>
      <c r="B10920" s="13">
        <v>653548.38660473004</v>
      </c>
      <c r="C10920" s="10">
        <f t="shared" si="170"/>
        <v>163387.09665118251</v>
      </c>
      <c r="E10920" s="2"/>
    </row>
    <row r="10921" spans="1:5" x14ac:dyDescent="0.2">
      <c r="A10921" s="1" t="s">
        <v>10920</v>
      </c>
      <c r="B10921" s="13">
        <v>573598.02138473</v>
      </c>
      <c r="C10921" s="10">
        <f t="shared" si="170"/>
        <v>143399.5053461825</v>
      </c>
      <c r="E10921" s="2"/>
    </row>
    <row r="10922" spans="1:5" x14ac:dyDescent="0.2">
      <c r="A10922" s="1" t="s">
        <v>10921</v>
      </c>
      <c r="B10922" s="13">
        <v>485765.28330473002</v>
      </c>
      <c r="C10922" s="10">
        <f t="shared" si="170"/>
        <v>121441.32082618251</v>
      </c>
      <c r="E10922" s="2"/>
    </row>
    <row r="10923" spans="1:5" x14ac:dyDescent="0.2">
      <c r="A10923" s="1" t="s">
        <v>10922</v>
      </c>
      <c r="B10923" s="13">
        <v>445446.26024472999</v>
      </c>
      <c r="C10923" s="10">
        <f t="shared" si="170"/>
        <v>111361.5650611825</v>
      </c>
      <c r="E10923" s="2"/>
    </row>
    <row r="10924" spans="1:5" x14ac:dyDescent="0.2">
      <c r="A10924" s="1" t="s">
        <v>10923</v>
      </c>
      <c r="B10924" s="13">
        <v>452918.15702473</v>
      </c>
      <c r="C10924" s="10">
        <f t="shared" si="170"/>
        <v>113229.5392561825</v>
      </c>
      <c r="E10924" s="2"/>
    </row>
    <row r="10925" spans="1:5" x14ac:dyDescent="0.2">
      <c r="A10925" s="1" t="s">
        <v>10924</v>
      </c>
      <c r="B10925" s="13">
        <v>468482.66445472999</v>
      </c>
      <c r="C10925" s="10">
        <f t="shared" si="170"/>
        <v>117120.6661136825</v>
      </c>
      <c r="E10925" s="2"/>
    </row>
    <row r="10926" spans="1:5" x14ac:dyDescent="0.2">
      <c r="A10926" s="1" t="s">
        <v>10925</v>
      </c>
      <c r="B10926" s="13">
        <v>426137.55749472999</v>
      </c>
      <c r="C10926" s="10">
        <f t="shared" si="170"/>
        <v>106534.3893736825</v>
      </c>
      <c r="E10926" s="2"/>
    </row>
    <row r="10927" spans="1:5" x14ac:dyDescent="0.2">
      <c r="A10927" s="1" t="s">
        <v>10926</v>
      </c>
      <c r="B10927" s="13">
        <v>380655.50628472999</v>
      </c>
      <c r="C10927" s="10">
        <f t="shared" si="170"/>
        <v>95163.876571182496</v>
      </c>
      <c r="E10927" s="2"/>
    </row>
    <row r="10928" spans="1:5" x14ac:dyDescent="0.2">
      <c r="A10928" s="1" t="s">
        <v>10927</v>
      </c>
      <c r="B10928" s="13">
        <v>346412.99984473002</v>
      </c>
      <c r="C10928" s="10">
        <f t="shared" si="170"/>
        <v>86603.249961182504</v>
      </c>
      <c r="E10928" s="2"/>
    </row>
    <row r="10929" spans="1:5" x14ac:dyDescent="0.2">
      <c r="A10929" s="1" t="s">
        <v>10928</v>
      </c>
      <c r="B10929" s="13">
        <v>321153.64299472998</v>
      </c>
      <c r="C10929" s="10">
        <f t="shared" si="170"/>
        <v>80288.410748682494</v>
      </c>
      <c r="E10929" s="2"/>
    </row>
    <row r="10930" spans="1:5" x14ac:dyDescent="0.2">
      <c r="A10930" s="1" t="s">
        <v>10929</v>
      </c>
      <c r="B10930" s="13">
        <v>299752.10248473001</v>
      </c>
      <c r="C10930" s="10">
        <f t="shared" si="170"/>
        <v>74938.025621182504</v>
      </c>
      <c r="E10930" s="2"/>
    </row>
    <row r="10931" spans="1:5" x14ac:dyDescent="0.2">
      <c r="A10931" s="1" t="s">
        <v>10930</v>
      </c>
      <c r="B10931" s="13">
        <v>307184.41792472999</v>
      </c>
      <c r="C10931" s="10">
        <f t="shared" si="170"/>
        <v>76796.104481182498</v>
      </c>
      <c r="E10931" s="2"/>
    </row>
    <row r="10932" spans="1:5" x14ac:dyDescent="0.2">
      <c r="A10932" s="1" t="s">
        <v>10931</v>
      </c>
      <c r="B10932" s="13">
        <v>321529.83021473</v>
      </c>
      <c r="C10932" s="10">
        <f t="shared" si="170"/>
        <v>80382.4575536825</v>
      </c>
      <c r="E10932" s="2"/>
    </row>
    <row r="10933" spans="1:5" x14ac:dyDescent="0.2">
      <c r="A10933" s="1" t="s">
        <v>10932</v>
      </c>
      <c r="B10933" s="13">
        <v>332948.88517472998</v>
      </c>
      <c r="C10933" s="10">
        <f t="shared" si="170"/>
        <v>83237.221293682494</v>
      </c>
      <c r="E10933" s="2"/>
    </row>
    <row r="10934" spans="1:5" x14ac:dyDescent="0.2">
      <c r="A10934" s="1" t="s">
        <v>10933</v>
      </c>
      <c r="B10934" s="13">
        <v>345171.25416473002</v>
      </c>
      <c r="C10934" s="10">
        <f t="shared" si="170"/>
        <v>86292.813541182506</v>
      </c>
      <c r="E10934" s="2"/>
    </row>
    <row r="10935" spans="1:5" x14ac:dyDescent="0.2">
      <c r="A10935" s="1" t="s">
        <v>10934</v>
      </c>
      <c r="B10935" s="13">
        <v>353646.87256473</v>
      </c>
      <c r="C10935" s="10">
        <f t="shared" si="170"/>
        <v>88411.7181411825</v>
      </c>
      <c r="E10935" s="2"/>
    </row>
    <row r="10936" spans="1:5" x14ac:dyDescent="0.2">
      <c r="A10936" s="1" t="s">
        <v>10935</v>
      </c>
      <c r="B10936" s="13">
        <v>337035.96712473</v>
      </c>
      <c r="C10936" s="10">
        <f t="shared" si="170"/>
        <v>84258.9917811825</v>
      </c>
      <c r="E10936" s="2"/>
    </row>
    <row r="10937" spans="1:5" x14ac:dyDescent="0.2">
      <c r="A10937" s="1" t="s">
        <v>10936</v>
      </c>
      <c r="B10937" s="13">
        <v>323676.40935008001</v>
      </c>
      <c r="C10937" s="10">
        <f t="shared" si="170"/>
        <v>80919.102337520002</v>
      </c>
      <c r="E10937" s="2"/>
    </row>
    <row r="10938" spans="1:5" x14ac:dyDescent="0.2">
      <c r="A10938" s="1" t="s">
        <v>10937</v>
      </c>
      <c r="B10938" s="13">
        <v>295102.79317008</v>
      </c>
      <c r="C10938" s="10">
        <f t="shared" si="170"/>
        <v>73775.698292519999</v>
      </c>
      <c r="E10938" s="2"/>
    </row>
    <row r="10939" spans="1:5" x14ac:dyDescent="0.2">
      <c r="A10939" s="1" t="s">
        <v>10938</v>
      </c>
      <c r="B10939" s="13">
        <v>271348.02048007998</v>
      </c>
      <c r="C10939" s="10">
        <f t="shared" si="170"/>
        <v>67837.005120019996</v>
      </c>
      <c r="E10939" s="2"/>
    </row>
    <row r="10940" spans="1:5" x14ac:dyDescent="0.2">
      <c r="A10940" s="1" t="s">
        <v>10939</v>
      </c>
      <c r="B10940" s="13">
        <v>272448.84306008002</v>
      </c>
      <c r="C10940" s="10">
        <f t="shared" si="170"/>
        <v>68112.210765020005</v>
      </c>
      <c r="E10940" s="2"/>
    </row>
    <row r="10941" spans="1:5" x14ac:dyDescent="0.2">
      <c r="A10941" s="1" t="s">
        <v>10940</v>
      </c>
      <c r="B10941" s="13">
        <v>286692.26611008</v>
      </c>
      <c r="C10941" s="10">
        <f t="shared" si="170"/>
        <v>71673.066527520001</v>
      </c>
      <c r="E10941" s="2"/>
    </row>
    <row r="10942" spans="1:5" x14ac:dyDescent="0.2">
      <c r="A10942" s="1" t="s">
        <v>10941</v>
      </c>
      <c r="B10942" s="13">
        <v>291809.65682008001</v>
      </c>
      <c r="C10942" s="10">
        <f t="shared" si="170"/>
        <v>72952.414205020003</v>
      </c>
      <c r="E10942" s="2"/>
    </row>
    <row r="10943" spans="1:5" x14ac:dyDescent="0.2">
      <c r="A10943" s="1" t="s">
        <v>10942</v>
      </c>
      <c r="B10943" s="13">
        <v>288685.62716008001</v>
      </c>
      <c r="C10943" s="10">
        <f t="shared" si="170"/>
        <v>72171.406790020003</v>
      </c>
      <c r="E10943" s="2"/>
    </row>
    <row r="10944" spans="1:5" x14ac:dyDescent="0.2">
      <c r="A10944" s="1" t="s">
        <v>10943</v>
      </c>
      <c r="B10944" s="13">
        <v>275566.79441008001</v>
      </c>
      <c r="C10944" s="10">
        <f t="shared" si="170"/>
        <v>68891.698602520002</v>
      </c>
      <c r="E10944" s="2"/>
    </row>
    <row r="10945" spans="1:5" x14ac:dyDescent="0.2">
      <c r="A10945" s="1" t="s">
        <v>10944</v>
      </c>
      <c r="B10945" s="13">
        <v>255260.14397008001</v>
      </c>
      <c r="C10945" s="10">
        <f t="shared" si="170"/>
        <v>63815.035992520003</v>
      </c>
      <c r="E10945" s="2"/>
    </row>
    <row r="10946" spans="1:5" x14ac:dyDescent="0.2">
      <c r="A10946" s="1" t="s">
        <v>10945</v>
      </c>
      <c r="B10946" s="13">
        <v>228473.07696008001</v>
      </c>
      <c r="C10946" s="10">
        <f t="shared" si="170"/>
        <v>57118.269240020003</v>
      </c>
      <c r="E10946" s="2"/>
    </row>
    <row r="10947" spans="1:5" x14ac:dyDescent="0.2">
      <c r="A10947" s="1" t="s">
        <v>10946</v>
      </c>
      <c r="B10947" s="13">
        <v>199705.55688008</v>
      </c>
      <c r="C10947" s="10">
        <f t="shared" si="170"/>
        <v>49926.389220019999</v>
      </c>
      <c r="E10947" s="2"/>
    </row>
    <row r="10948" spans="1:5" x14ac:dyDescent="0.2">
      <c r="A10948" s="1" t="s">
        <v>10947</v>
      </c>
      <c r="B10948" s="13">
        <v>185235.24904008</v>
      </c>
      <c r="C10948" s="10">
        <f t="shared" si="170"/>
        <v>46308.81226002</v>
      </c>
      <c r="E10948" s="2"/>
    </row>
    <row r="10949" spans="1:5" x14ac:dyDescent="0.2">
      <c r="A10949" s="1" t="s">
        <v>10948</v>
      </c>
      <c r="B10949" s="13">
        <v>174142.68602008</v>
      </c>
      <c r="C10949" s="10">
        <f t="shared" si="170"/>
        <v>43535.67150502</v>
      </c>
      <c r="E10949" s="2"/>
    </row>
    <row r="10950" spans="1:5" x14ac:dyDescent="0.2">
      <c r="A10950" s="1" t="s">
        <v>10949</v>
      </c>
      <c r="B10950" s="13">
        <v>163588.06867008001</v>
      </c>
      <c r="C10950" s="10">
        <f t="shared" ref="C10950:C11013" si="171">B10950/4</f>
        <v>40897.017167520004</v>
      </c>
      <c r="E10950" s="2"/>
    </row>
    <row r="10951" spans="1:5" x14ac:dyDescent="0.2">
      <c r="A10951" s="1" t="s">
        <v>10950</v>
      </c>
      <c r="B10951" s="13">
        <v>152530.57123008001</v>
      </c>
      <c r="C10951" s="10">
        <f t="shared" si="171"/>
        <v>38132.642807520002</v>
      </c>
      <c r="E10951" s="2"/>
    </row>
    <row r="10952" spans="1:5" x14ac:dyDescent="0.2">
      <c r="A10952" s="1" t="s">
        <v>10951</v>
      </c>
      <c r="B10952" s="13">
        <v>140282.35171007999</v>
      </c>
      <c r="C10952" s="10">
        <f t="shared" si="171"/>
        <v>35070.587927519999</v>
      </c>
      <c r="E10952" s="2"/>
    </row>
    <row r="10953" spans="1:5" x14ac:dyDescent="0.2">
      <c r="A10953" s="1" t="s">
        <v>10952</v>
      </c>
      <c r="B10953" s="13">
        <v>130123.14641007999</v>
      </c>
      <c r="C10953" s="10">
        <f t="shared" si="171"/>
        <v>32530.786602519998</v>
      </c>
      <c r="E10953" s="2"/>
    </row>
    <row r="10954" spans="1:5" x14ac:dyDescent="0.2">
      <c r="A10954" s="1" t="s">
        <v>10953</v>
      </c>
      <c r="B10954" s="13">
        <v>119391.61867008</v>
      </c>
      <c r="C10954" s="10">
        <f t="shared" si="171"/>
        <v>29847.904667520001</v>
      </c>
      <c r="E10954" s="2"/>
    </row>
    <row r="10955" spans="1:5" x14ac:dyDescent="0.2">
      <c r="A10955" s="1" t="s">
        <v>10954</v>
      </c>
      <c r="B10955" s="13">
        <v>108676.04123007999</v>
      </c>
      <c r="C10955" s="10">
        <f t="shared" si="171"/>
        <v>27169.010307519999</v>
      </c>
      <c r="E10955" s="2"/>
    </row>
    <row r="10956" spans="1:5" x14ac:dyDescent="0.2">
      <c r="A10956" s="1" t="s">
        <v>10955</v>
      </c>
      <c r="B10956" s="13">
        <v>97448.753820080005</v>
      </c>
      <c r="C10956" s="10">
        <f t="shared" si="171"/>
        <v>24362.188455020001</v>
      </c>
      <c r="E10956" s="2"/>
    </row>
    <row r="10957" spans="1:5" x14ac:dyDescent="0.2">
      <c r="A10957" s="1" t="s">
        <v>10956</v>
      </c>
      <c r="B10957" s="13">
        <v>85840.330300079993</v>
      </c>
      <c r="C10957" s="10">
        <f t="shared" si="171"/>
        <v>21460.082575019998</v>
      </c>
      <c r="E10957" s="2"/>
    </row>
    <row r="10958" spans="1:5" x14ac:dyDescent="0.2">
      <c r="A10958" s="1" t="s">
        <v>10957</v>
      </c>
      <c r="B10958" s="13">
        <v>77894.733910080002</v>
      </c>
      <c r="C10958" s="10">
        <f t="shared" si="171"/>
        <v>19473.68347752</v>
      </c>
      <c r="E10958" s="2"/>
    </row>
    <row r="10959" spans="1:5" x14ac:dyDescent="0.2">
      <c r="A10959" s="1" t="s">
        <v>10958</v>
      </c>
      <c r="B10959" s="13">
        <v>72153.392530080004</v>
      </c>
      <c r="C10959" s="10">
        <f t="shared" si="171"/>
        <v>18038.348132520001</v>
      </c>
      <c r="E10959" s="2"/>
    </row>
    <row r="10960" spans="1:5" x14ac:dyDescent="0.2">
      <c r="A10960" s="1" t="s">
        <v>10959</v>
      </c>
      <c r="B10960" s="13">
        <v>70349.471820079998</v>
      </c>
      <c r="C10960" s="10">
        <f t="shared" si="171"/>
        <v>17587.367955019999</v>
      </c>
      <c r="E10960" s="2"/>
    </row>
    <row r="10961" spans="1:5" x14ac:dyDescent="0.2">
      <c r="A10961" s="1" t="s">
        <v>10960</v>
      </c>
      <c r="B10961" s="13">
        <v>71770.676830080003</v>
      </c>
      <c r="C10961" s="10">
        <f t="shared" si="171"/>
        <v>17942.669207520001</v>
      </c>
      <c r="E10961" s="2"/>
    </row>
    <row r="10962" spans="1:5" x14ac:dyDescent="0.2">
      <c r="A10962" s="1" t="s">
        <v>10961</v>
      </c>
      <c r="B10962" s="13">
        <v>81990.971260079998</v>
      </c>
      <c r="C10962" s="10">
        <f t="shared" si="171"/>
        <v>20497.742815019999</v>
      </c>
      <c r="E10962" s="2"/>
    </row>
    <row r="10963" spans="1:5" x14ac:dyDescent="0.2">
      <c r="A10963" s="1" t="s">
        <v>10962</v>
      </c>
      <c r="B10963" s="13">
        <v>88150.837410079999</v>
      </c>
      <c r="C10963" s="10">
        <f t="shared" si="171"/>
        <v>22037.70935252</v>
      </c>
      <c r="E10963" s="2"/>
    </row>
    <row r="10964" spans="1:5" x14ac:dyDescent="0.2">
      <c r="A10964" s="1" t="s">
        <v>10963</v>
      </c>
      <c r="B10964" s="13">
        <v>93441.284460080002</v>
      </c>
      <c r="C10964" s="10">
        <f t="shared" si="171"/>
        <v>23360.32111502</v>
      </c>
      <c r="E10964" s="2"/>
    </row>
    <row r="10965" spans="1:5" x14ac:dyDescent="0.2">
      <c r="A10965" s="1" t="s">
        <v>10964</v>
      </c>
      <c r="B10965" s="13">
        <v>98256.428460080002</v>
      </c>
      <c r="C10965" s="10">
        <f t="shared" si="171"/>
        <v>24564.10711502</v>
      </c>
      <c r="E10965" s="2"/>
    </row>
    <row r="10966" spans="1:5" x14ac:dyDescent="0.2">
      <c r="A10966" s="1" t="s">
        <v>10965</v>
      </c>
      <c r="B10966" s="13">
        <v>105629.80634008</v>
      </c>
      <c r="C10966" s="10">
        <f t="shared" si="171"/>
        <v>26407.45158502</v>
      </c>
      <c r="E10966" s="2"/>
    </row>
    <row r="10967" spans="1:5" x14ac:dyDescent="0.2">
      <c r="A10967" s="1" t="s">
        <v>10966</v>
      </c>
      <c r="B10967" s="13">
        <v>108413.00734008</v>
      </c>
      <c r="C10967" s="10">
        <f t="shared" si="171"/>
        <v>27103.251835020001</v>
      </c>
      <c r="E10967" s="2"/>
    </row>
    <row r="10968" spans="1:5" x14ac:dyDescent="0.2">
      <c r="A10968" s="1" t="s">
        <v>10967</v>
      </c>
      <c r="B10968" s="13">
        <v>112608.94294008</v>
      </c>
      <c r="C10968" s="10">
        <f t="shared" si="171"/>
        <v>28152.23573502</v>
      </c>
      <c r="E10968" s="2"/>
    </row>
    <row r="10969" spans="1:5" x14ac:dyDescent="0.2">
      <c r="A10969" s="1" t="s">
        <v>10968</v>
      </c>
      <c r="B10969" s="13">
        <v>107252.87270473001</v>
      </c>
      <c r="C10969" s="10">
        <f t="shared" si="171"/>
        <v>26813.218176182501</v>
      </c>
      <c r="E10969" s="2"/>
    </row>
    <row r="10970" spans="1:5" x14ac:dyDescent="0.2">
      <c r="A10970" s="1" t="s">
        <v>10969</v>
      </c>
      <c r="B10970" s="13">
        <v>98100.736104729993</v>
      </c>
      <c r="C10970" s="10">
        <f t="shared" si="171"/>
        <v>24525.184026182498</v>
      </c>
      <c r="E10970" s="2"/>
    </row>
    <row r="10971" spans="1:5" x14ac:dyDescent="0.2">
      <c r="A10971" s="1" t="s">
        <v>10970</v>
      </c>
      <c r="B10971" s="13">
        <v>87274.888224730006</v>
      </c>
      <c r="C10971" s="10">
        <f t="shared" si="171"/>
        <v>21818.722056182502</v>
      </c>
      <c r="E10971" s="2"/>
    </row>
    <row r="10972" spans="1:5" x14ac:dyDescent="0.2">
      <c r="A10972" s="1" t="s">
        <v>10971</v>
      </c>
      <c r="B10972" s="13">
        <v>83701.398584730006</v>
      </c>
      <c r="C10972" s="10">
        <f t="shared" si="171"/>
        <v>20925.349646182502</v>
      </c>
      <c r="E10972" s="2"/>
    </row>
    <row r="10973" spans="1:5" x14ac:dyDescent="0.2">
      <c r="A10973" s="1" t="s">
        <v>10972</v>
      </c>
      <c r="B10973" s="13">
        <v>77797.384624729995</v>
      </c>
      <c r="C10973" s="10">
        <f t="shared" si="171"/>
        <v>19449.346156182499</v>
      </c>
      <c r="E10973" s="2"/>
    </row>
    <row r="10974" spans="1:5" x14ac:dyDescent="0.2">
      <c r="A10974" s="1" t="s">
        <v>10973</v>
      </c>
      <c r="B10974" s="13">
        <v>75208.991424730004</v>
      </c>
      <c r="C10974" s="10">
        <f t="shared" si="171"/>
        <v>18802.247856182501</v>
      </c>
      <c r="E10974" s="2"/>
    </row>
    <row r="10975" spans="1:5" x14ac:dyDescent="0.2">
      <c r="A10975" s="1" t="s">
        <v>10974</v>
      </c>
      <c r="B10975" s="13">
        <v>70194.595464729995</v>
      </c>
      <c r="C10975" s="10">
        <f t="shared" si="171"/>
        <v>17548.648866182499</v>
      </c>
      <c r="E10975" s="2"/>
    </row>
    <row r="10976" spans="1:5" x14ac:dyDescent="0.2">
      <c r="A10976" s="1" t="s">
        <v>10975</v>
      </c>
      <c r="B10976" s="13">
        <v>67013.318904729997</v>
      </c>
      <c r="C10976" s="10">
        <f t="shared" si="171"/>
        <v>16753.329726182499</v>
      </c>
      <c r="E10976" s="2"/>
    </row>
    <row r="10977" spans="1:5" x14ac:dyDescent="0.2">
      <c r="A10977" s="1" t="s">
        <v>10976</v>
      </c>
      <c r="B10977" s="13">
        <v>63908.244704730001</v>
      </c>
      <c r="C10977" s="10">
        <f t="shared" si="171"/>
        <v>15977.0611761825</v>
      </c>
      <c r="E10977" s="2"/>
    </row>
    <row r="10978" spans="1:5" x14ac:dyDescent="0.2">
      <c r="A10978" s="1" t="s">
        <v>10977</v>
      </c>
      <c r="B10978" s="13">
        <v>58363.877264729999</v>
      </c>
      <c r="C10978" s="10">
        <f t="shared" si="171"/>
        <v>14590.9693161825</v>
      </c>
      <c r="E10978" s="2"/>
    </row>
    <row r="10979" spans="1:5" x14ac:dyDescent="0.2">
      <c r="A10979" s="1" t="s">
        <v>10978</v>
      </c>
      <c r="B10979" s="13">
        <v>59948.06502473</v>
      </c>
      <c r="C10979" s="10">
        <f t="shared" si="171"/>
        <v>14987.0162561825</v>
      </c>
      <c r="E10979" s="2"/>
    </row>
    <row r="10980" spans="1:5" x14ac:dyDescent="0.2">
      <c r="A10980" s="1" t="s">
        <v>10979</v>
      </c>
      <c r="B10980" s="13">
        <v>57221.639224730003</v>
      </c>
      <c r="C10980" s="10">
        <f t="shared" si="171"/>
        <v>14305.409806182501</v>
      </c>
      <c r="E10980" s="2"/>
    </row>
    <row r="10981" spans="1:5" x14ac:dyDescent="0.2">
      <c r="A10981" s="1" t="s">
        <v>10980</v>
      </c>
      <c r="B10981" s="13">
        <v>46371.919384729998</v>
      </c>
      <c r="C10981" s="10">
        <f t="shared" si="171"/>
        <v>11592.979846182499</v>
      </c>
      <c r="E10981" s="2"/>
    </row>
    <row r="10982" spans="1:5" x14ac:dyDescent="0.2">
      <c r="A10982" s="1" t="s">
        <v>10981</v>
      </c>
      <c r="B10982" s="13">
        <v>42543.720664729997</v>
      </c>
      <c r="C10982" s="10">
        <f t="shared" si="171"/>
        <v>10635.930166182499</v>
      </c>
      <c r="E10982" s="2"/>
    </row>
    <row r="10983" spans="1:5" x14ac:dyDescent="0.2">
      <c r="A10983" s="1" t="s">
        <v>10982</v>
      </c>
      <c r="B10983" s="13">
        <v>46639.898744730002</v>
      </c>
      <c r="C10983" s="10">
        <f t="shared" si="171"/>
        <v>11659.974686182501</v>
      </c>
      <c r="E10983" s="2"/>
    </row>
    <row r="10984" spans="1:5" x14ac:dyDescent="0.2">
      <c r="A10984" s="1" t="s">
        <v>10983</v>
      </c>
      <c r="B10984" s="13">
        <v>55389.559664729997</v>
      </c>
      <c r="C10984" s="10">
        <f t="shared" si="171"/>
        <v>13847.389916182499</v>
      </c>
      <c r="E10984" s="2"/>
    </row>
    <row r="10985" spans="1:5" x14ac:dyDescent="0.2">
      <c r="A10985" s="1" t="s">
        <v>10984</v>
      </c>
      <c r="B10985" s="13">
        <v>59416.101544730001</v>
      </c>
      <c r="C10985" s="10">
        <f t="shared" si="171"/>
        <v>14854.0253861825</v>
      </c>
      <c r="E10985" s="2"/>
    </row>
    <row r="10986" spans="1:5" x14ac:dyDescent="0.2">
      <c r="A10986" s="1" t="s">
        <v>10985</v>
      </c>
      <c r="B10986" s="13">
        <v>67265.869744729993</v>
      </c>
      <c r="C10986" s="10">
        <f t="shared" si="171"/>
        <v>16816.467436182498</v>
      </c>
      <c r="E10986" s="2"/>
    </row>
    <row r="10987" spans="1:5" x14ac:dyDescent="0.2">
      <c r="A10987" s="1" t="s">
        <v>10986</v>
      </c>
      <c r="B10987" s="13">
        <v>80975.47658473</v>
      </c>
      <c r="C10987" s="10">
        <f t="shared" si="171"/>
        <v>20243.8691461825</v>
      </c>
      <c r="E10987" s="2"/>
    </row>
    <row r="10988" spans="1:5" x14ac:dyDescent="0.2">
      <c r="A10988" s="1" t="s">
        <v>10987</v>
      </c>
      <c r="B10988" s="13">
        <v>98217.20182473</v>
      </c>
      <c r="C10988" s="10">
        <f t="shared" si="171"/>
        <v>24554.3004561825</v>
      </c>
      <c r="E10988" s="2"/>
    </row>
    <row r="10989" spans="1:5" x14ac:dyDescent="0.2">
      <c r="A10989" s="1" t="s">
        <v>10988</v>
      </c>
      <c r="B10989" s="13">
        <v>122076.21287473</v>
      </c>
      <c r="C10989" s="10">
        <f t="shared" si="171"/>
        <v>30519.0532186825</v>
      </c>
      <c r="E10989" s="2"/>
    </row>
    <row r="10990" spans="1:5" x14ac:dyDescent="0.2">
      <c r="A10990" s="1" t="s">
        <v>10989</v>
      </c>
      <c r="B10990" s="13">
        <v>142691.01518473</v>
      </c>
      <c r="C10990" s="10">
        <f t="shared" si="171"/>
        <v>35672.7537961825</v>
      </c>
      <c r="E10990" s="2"/>
    </row>
    <row r="10991" spans="1:5" x14ac:dyDescent="0.2">
      <c r="A10991" s="1" t="s">
        <v>10990</v>
      </c>
      <c r="B10991" s="13">
        <v>167435.03939473</v>
      </c>
      <c r="C10991" s="10">
        <f t="shared" si="171"/>
        <v>41858.759848682501</v>
      </c>
      <c r="E10991" s="2"/>
    </row>
    <row r="10992" spans="1:5" x14ac:dyDescent="0.2">
      <c r="A10992" s="1" t="s">
        <v>10991</v>
      </c>
      <c r="B10992" s="13">
        <v>204727.33398473001</v>
      </c>
      <c r="C10992" s="10">
        <f t="shared" si="171"/>
        <v>51181.833496182502</v>
      </c>
      <c r="E10992" s="2"/>
    </row>
    <row r="10993" spans="1:5" x14ac:dyDescent="0.2">
      <c r="A10993" s="1" t="s">
        <v>10992</v>
      </c>
      <c r="B10993" s="13">
        <v>272051.71439472999</v>
      </c>
      <c r="C10993" s="10">
        <f t="shared" si="171"/>
        <v>68012.928598682498</v>
      </c>
      <c r="E10993" s="2"/>
    </row>
    <row r="10994" spans="1:5" x14ac:dyDescent="0.2">
      <c r="A10994" s="1" t="s">
        <v>10993</v>
      </c>
      <c r="B10994" s="13">
        <v>366649.87490473001</v>
      </c>
      <c r="C10994" s="10">
        <f t="shared" si="171"/>
        <v>91662.468726182502</v>
      </c>
      <c r="E10994" s="2"/>
    </row>
    <row r="10995" spans="1:5" x14ac:dyDescent="0.2">
      <c r="A10995" s="1" t="s">
        <v>10994</v>
      </c>
      <c r="B10995" s="13">
        <v>462019.62016473</v>
      </c>
      <c r="C10995" s="10">
        <f t="shared" si="171"/>
        <v>115504.9050411825</v>
      </c>
      <c r="E10995" s="2"/>
    </row>
    <row r="10996" spans="1:5" x14ac:dyDescent="0.2">
      <c r="A10996" s="1" t="s">
        <v>10995</v>
      </c>
      <c r="B10996" s="13">
        <v>591033.14080473001</v>
      </c>
      <c r="C10996" s="10">
        <f t="shared" si="171"/>
        <v>147758.2852011825</v>
      </c>
      <c r="E10996" s="2"/>
    </row>
    <row r="10997" spans="1:5" x14ac:dyDescent="0.2">
      <c r="A10997" s="1" t="s">
        <v>10996</v>
      </c>
      <c r="B10997" s="13">
        <v>670433.45672472997</v>
      </c>
      <c r="C10997" s="10">
        <f t="shared" si="171"/>
        <v>167608.36418118249</v>
      </c>
      <c r="E10997" s="2"/>
    </row>
    <row r="10998" spans="1:5" x14ac:dyDescent="0.2">
      <c r="A10998" s="1" t="s">
        <v>10997</v>
      </c>
      <c r="B10998" s="13">
        <v>679891.19404473004</v>
      </c>
      <c r="C10998" s="10">
        <f t="shared" si="171"/>
        <v>169972.79851118251</v>
      </c>
      <c r="E10998" s="2"/>
    </row>
    <row r="10999" spans="1:5" x14ac:dyDescent="0.2">
      <c r="A10999" s="1" t="s">
        <v>10998</v>
      </c>
      <c r="B10999" s="13">
        <v>668861.12575472996</v>
      </c>
      <c r="C10999" s="10">
        <f t="shared" si="171"/>
        <v>167215.28143868249</v>
      </c>
      <c r="E10999" s="2"/>
    </row>
    <row r="11000" spans="1:5" x14ac:dyDescent="0.2">
      <c r="A11000" s="1" t="s">
        <v>10999</v>
      </c>
      <c r="B11000" s="13">
        <v>656589.15886473004</v>
      </c>
      <c r="C11000" s="10">
        <f t="shared" si="171"/>
        <v>164147.28971618251</v>
      </c>
      <c r="E11000" s="2"/>
    </row>
    <row r="11001" spans="1:5" x14ac:dyDescent="0.2">
      <c r="A11001" s="1" t="s">
        <v>11000</v>
      </c>
      <c r="B11001" s="13">
        <v>682123.61928473006</v>
      </c>
      <c r="C11001" s="10">
        <f t="shared" si="171"/>
        <v>170530.90482118251</v>
      </c>
      <c r="E11001" s="2"/>
    </row>
    <row r="11002" spans="1:5" x14ac:dyDescent="0.2">
      <c r="A11002" s="1" t="s">
        <v>11001</v>
      </c>
      <c r="B11002" s="13">
        <v>666721.86721473001</v>
      </c>
      <c r="C11002" s="10">
        <f t="shared" si="171"/>
        <v>166680.4668036825</v>
      </c>
      <c r="E11002" s="2"/>
    </row>
    <row r="11003" spans="1:5" x14ac:dyDescent="0.2">
      <c r="A11003" s="1" t="s">
        <v>11002</v>
      </c>
      <c r="B11003" s="13">
        <v>674807.94343473006</v>
      </c>
      <c r="C11003" s="10">
        <f t="shared" si="171"/>
        <v>168701.98585868251</v>
      </c>
      <c r="E11003" s="2"/>
    </row>
    <row r="11004" spans="1:5" x14ac:dyDescent="0.2">
      <c r="A11004" s="1" t="s">
        <v>11003</v>
      </c>
      <c r="B11004" s="13">
        <v>710500.32064473</v>
      </c>
      <c r="C11004" s="10">
        <f t="shared" si="171"/>
        <v>177625.0801611825</v>
      </c>
      <c r="E11004" s="2"/>
    </row>
    <row r="11005" spans="1:5" x14ac:dyDescent="0.2">
      <c r="A11005" s="1" t="s">
        <v>11004</v>
      </c>
      <c r="B11005" s="13">
        <v>701044.59499472997</v>
      </c>
      <c r="C11005" s="10">
        <f t="shared" si="171"/>
        <v>175261.14874868249</v>
      </c>
      <c r="E11005" s="2"/>
    </row>
    <row r="11006" spans="1:5" x14ac:dyDescent="0.2">
      <c r="A11006" s="1" t="s">
        <v>11005</v>
      </c>
      <c r="B11006" s="13">
        <v>642871.82918472996</v>
      </c>
      <c r="C11006" s="10">
        <f t="shared" si="171"/>
        <v>160717.95729618249</v>
      </c>
      <c r="E11006" s="2"/>
    </row>
    <row r="11007" spans="1:5" x14ac:dyDescent="0.2">
      <c r="A11007" s="1" t="s">
        <v>11006</v>
      </c>
      <c r="B11007" s="13">
        <v>635057.32277473004</v>
      </c>
      <c r="C11007" s="10">
        <f t="shared" si="171"/>
        <v>158764.33069368251</v>
      </c>
      <c r="E11007" s="2"/>
    </row>
    <row r="11008" spans="1:5" x14ac:dyDescent="0.2">
      <c r="A11008" s="1" t="s">
        <v>11007</v>
      </c>
      <c r="B11008" s="13">
        <v>628982.85859473003</v>
      </c>
      <c r="C11008" s="10">
        <f t="shared" si="171"/>
        <v>157245.71464868251</v>
      </c>
      <c r="E11008" s="2"/>
    </row>
    <row r="11009" spans="1:5" x14ac:dyDescent="0.2">
      <c r="A11009" s="1" t="s">
        <v>11008</v>
      </c>
      <c r="B11009" s="13">
        <v>594205.68618473003</v>
      </c>
      <c r="C11009" s="10">
        <f t="shared" si="171"/>
        <v>148551.42154618251</v>
      </c>
      <c r="E11009" s="2"/>
    </row>
    <row r="11010" spans="1:5" x14ac:dyDescent="0.2">
      <c r="A11010" s="1" t="s">
        <v>11009</v>
      </c>
      <c r="B11010" s="13">
        <v>562237.80023473001</v>
      </c>
      <c r="C11010" s="10">
        <f t="shared" si="171"/>
        <v>140559.4500586825</v>
      </c>
      <c r="E11010" s="2"/>
    </row>
    <row r="11011" spans="1:5" x14ac:dyDescent="0.2">
      <c r="A11011" s="1" t="s">
        <v>11010</v>
      </c>
      <c r="B11011" s="13">
        <v>502942.15477472998</v>
      </c>
      <c r="C11011" s="10">
        <f t="shared" si="171"/>
        <v>125735.53869368249</v>
      </c>
      <c r="E11011" s="2"/>
    </row>
    <row r="11012" spans="1:5" x14ac:dyDescent="0.2">
      <c r="A11012" s="1" t="s">
        <v>11011</v>
      </c>
      <c r="B11012" s="13">
        <v>448074.76910472999</v>
      </c>
      <c r="C11012" s="10">
        <f t="shared" si="171"/>
        <v>112018.6922761825</v>
      </c>
      <c r="E11012" s="2"/>
    </row>
    <row r="11013" spans="1:5" x14ac:dyDescent="0.2">
      <c r="A11013" s="1" t="s">
        <v>11012</v>
      </c>
      <c r="B11013" s="13">
        <v>388595.21974472998</v>
      </c>
      <c r="C11013" s="10">
        <f t="shared" si="171"/>
        <v>97148.804936182496</v>
      </c>
      <c r="E11013" s="2"/>
    </row>
    <row r="11014" spans="1:5" x14ac:dyDescent="0.2">
      <c r="A11014" s="1" t="s">
        <v>11013</v>
      </c>
      <c r="B11014" s="13">
        <v>341079.42429473001</v>
      </c>
      <c r="C11014" s="10">
        <f t="shared" ref="C11014:C11077" si="172">B11014/4</f>
        <v>85269.856073682502</v>
      </c>
      <c r="E11014" s="2"/>
    </row>
    <row r="11015" spans="1:5" x14ac:dyDescent="0.2">
      <c r="A11015" s="1" t="s">
        <v>11014</v>
      </c>
      <c r="B11015" s="13">
        <v>284377.89191473002</v>
      </c>
      <c r="C11015" s="10">
        <f t="shared" si="172"/>
        <v>71094.472978682505</v>
      </c>
      <c r="E11015" s="2"/>
    </row>
    <row r="11016" spans="1:5" x14ac:dyDescent="0.2">
      <c r="A11016" s="1" t="s">
        <v>11015</v>
      </c>
      <c r="B11016" s="13">
        <v>233347.45018473</v>
      </c>
      <c r="C11016" s="10">
        <f t="shared" si="172"/>
        <v>58336.862546182499</v>
      </c>
      <c r="E11016" s="2"/>
    </row>
    <row r="11017" spans="1:5" x14ac:dyDescent="0.2">
      <c r="A11017" s="1" t="s">
        <v>11016</v>
      </c>
      <c r="B11017" s="13">
        <v>198751.76463473</v>
      </c>
      <c r="C11017" s="10">
        <f t="shared" si="172"/>
        <v>49687.941158682501</v>
      </c>
      <c r="E11017" s="2"/>
    </row>
    <row r="11018" spans="1:5" x14ac:dyDescent="0.2">
      <c r="A11018" s="1" t="s">
        <v>11017</v>
      </c>
      <c r="B11018" s="13">
        <v>176863.57886472999</v>
      </c>
      <c r="C11018" s="10">
        <f t="shared" si="172"/>
        <v>44215.894716182498</v>
      </c>
      <c r="E11018" s="2"/>
    </row>
    <row r="11019" spans="1:5" x14ac:dyDescent="0.2">
      <c r="A11019" s="1" t="s">
        <v>11018</v>
      </c>
      <c r="B11019" s="13">
        <v>158773.62290473</v>
      </c>
      <c r="C11019" s="10">
        <f t="shared" si="172"/>
        <v>39693.4057261825</v>
      </c>
      <c r="E11019" s="2"/>
    </row>
    <row r="11020" spans="1:5" x14ac:dyDescent="0.2">
      <c r="A11020" s="1" t="s">
        <v>11019</v>
      </c>
      <c r="B11020" s="13">
        <v>151823.51358473001</v>
      </c>
      <c r="C11020" s="10">
        <f t="shared" si="172"/>
        <v>37955.878396182503</v>
      </c>
      <c r="E11020" s="2"/>
    </row>
    <row r="11021" spans="1:5" x14ac:dyDescent="0.2">
      <c r="A11021" s="1" t="s">
        <v>11020</v>
      </c>
      <c r="B11021" s="13">
        <v>140277.06042473001</v>
      </c>
      <c r="C11021" s="10">
        <f t="shared" si="172"/>
        <v>35069.265106182502</v>
      </c>
      <c r="E11021" s="2"/>
    </row>
    <row r="11022" spans="1:5" x14ac:dyDescent="0.2">
      <c r="A11022" s="1" t="s">
        <v>11021</v>
      </c>
      <c r="B11022" s="13">
        <v>149312.18234473001</v>
      </c>
      <c r="C11022" s="10">
        <f t="shared" si="172"/>
        <v>37328.045586182503</v>
      </c>
      <c r="E11022" s="2"/>
    </row>
    <row r="11023" spans="1:5" x14ac:dyDescent="0.2">
      <c r="A11023" s="1" t="s">
        <v>11022</v>
      </c>
      <c r="B11023" s="13">
        <v>162529.79706473</v>
      </c>
      <c r="C11023" s="10">
        <f t="shared" si="172"/>
        <v>40632.449266182499</v>
      </c>
      <c r="E11023" s="2"/>
    </row>
    <row r="11024" spans="1:5" x14ac:dyDescent="0.2">
      <c r="A11024" s="1" t="s">
        <v>11023</v>
      </c>
      <c r="B11024" s="13">
        <v>162109.28166472999</v>
      </c>
      <c r="C11024" s="10">
        <f t="shared" si="172"/>
        <v>40527.320416182498</v>
      </c>
      <c r="E11024" s="2"/>
    </row>
    <row r="11025" spans="1:5" x14ac:dyDescent="0.2">
      <c r="A11025" s="1" t="s">
        <v>11024</v>
      </c>
      <c r="B11025" s="13">
        <v>175660.68586473001</v>
      </c>
      <c r="C11025" s="10">
        <f t="shared" si="172"/>
        <v>43915.171466182503</v>
      </c>
      <c r="E11025" s="2"/>
    </row>
    <row r="11026" spans="1:5" x14ac:dyDescent="0.2">
      <c r="A11026" s="1" t="s">
        <v>11025</v>
      </c>
      <c r="B11026" s="13">
        <v>201558.23015473</v>
      </c>
      <c r="C11026" s="10">
        <f t="shared" si="172"/>
        <v>50389.5575386825</v>
      </c>
      <c r="E11026" s="2"/>
    </row>
    <row r="11027" spans="1:5" x14ac:dyDescent="0.2">
      <c r="A11027" s="1" t="s">
        <v>11026</v>
      </c>
      <c r="B11027" s="13">
        <v>233516.99333473001</v>
      </c>
      <c r="C11027" s="10">
        <f t="shared" si="172"/>
        <v>58379.248333682503</v>
      </c>
      <c r="E11027" s="2"/>
    </row>
    <row r="11028" spans="1:5" x14ac:dyDescent="0.2">
      <c r="A11028" s="1" t="s">
        <v>11027</v>
      </c>
      <c r="B11028" s="13">
        <v>272858.05838473001</v>
      </c>
      <c r="C11028" s="10">
        <f t="shared" si="172"/>
        <v>68214.514596182504</v>
      </c>
      <c r="E11028" s="2"/>
    </row>
    <row r="11029" spans="1:5" x14ac:dyDescent="0.2">
      <c r="A11029" s="1" t="s">
        <v>11028</v>
      </c>
      <c r="B11029" s="13">
        <v>306256.73199473001</v>
      </c>
      <c r="C11029" s="10">
        <f t="shared" si="172"/>
        <v>76564.182998682503</v>
      </c>
      <c r="E11029" s="2"/>
    </row>
    <row r="11030" spans="1:5" x14ac:dyDescent="0.2">
      <c r="A11030" s="1" t="s">
        <v>11029</v>
      </c>
      <c r="B11030" s="13">
        <v>332484.94445473002</v>
      </c>
      <c r="C11030" s="10">
        <f t="shared" si="172"/>
        <v>83121.236113682506</v>
      </c>
      <c r="E11030" s="2"/>
    </row>
    <row r="11031" spans="1:5" x14ac:dyDescent="0.2">
      <c r="A11031" s="1" t="s">
        <v>11030</v>
      </c>
      <c r="B11031" s="13">
        <v>329013.48585473001</v>
      </c>
      <c r="C11031" s="10">
        <f t="shared" si="172"/>
        <v>82253.371463682503</v>
      </c>
      <c r="E11031" s="2"/>
    </row>
    <row r="11032" spans="1:5" x14ac:dyDescent="0.2">
      <c r="A11032" s="1" t="s">
        <v>11031</v>
      </c>
      <c r="B11032" s="13">
        <v>370084.94774472999</v>
      </c>
      <c r="C11032" s="10">
        <f t="shared" si="172"/>
        <v>92521.236936182497</v>
      </c>
      <c r="E11032" s="2"/>
    </row>
    <row r="11033" spans="1:5" x14ac:dyDescent="0.2">
      <c r="A11033" s="1" t="s">
        <v>11032</v>
      </c>
      <c r="B11033" s="13">
        <v>485499.94978008</v>
      </c>
      <c r="C11033" s="10">
        <f t="shared" si="172"/>
        <v>121374.98744502</v>
      </c>
      <c r="E11033" s="2"/>
    </row>
    <row r="11034" spans="1:5" x14ac:dyDescent="0.2">
      <c r="A11034" s="1" t="s">
        <v>11033</v>
      </c>
      <c r="B11034" s="13">
        <v>554976.77862007997</v>
      </c>
      <c r="C11034" s="10">
        <f t="shared" si="172"/>
        <v>138744.19465501999</v>
      </c>
      <c r="E11034" s="2"/>
    </row>
    <row r="11035" spans="1:5" x14ac:dyDescent="0.2">
      <c r="A11035" s="1" t="s">
        <v>11034</v>
      </c>
      <c r="B11035" s="13">
        <v>485773.91549008002</v>
      </c>
      <c r="C11035" s="10">
        <f t="shared" si="172"/>
        <v>121443.47887252001</v>
      </c>
      <c r="E11035" s="2"/>
    </row>
    <row r="11036" spans="1:5" x14ac:dyDescent="0.2">
      <c r="A11036" s="1" t="s">
        <v>11035</v>
      </c>
      <c r="B11036" s="13">
        <v>449954.45409007999</v>
      </c>
      <c r="C11036" s="10">
        <f t="shared" si="172"/>
        <v>112488.61352252</v>
      </c>
      <c r="E11036" s="2"/>
    </row>
    <row r="11037" spans="1:5" x14ac:dyDescent="0.2">
      <c r="A11037" s="1" t="s">
        <v>11036</v>
      </c>
      <c r="B11037" s="13">
        <v>420306.46357008</v>
      </c>
      <c r="C11037" s="10">
        <f t="shared" si="172"/>
        <v>105076.61589252</v>
      </c>
      <c r="E11037" s="2"/>
    </row>
    <row r="11038" spans="1:5" x14ac:dyDescent="0.2">
      <c r="A11038" s="1" t="s">
        <v>11037</v>
      </c>
      <c r="B11038" s="13">
        <v>405450.21956007998</v>
      </c>
      <c r="C11038" s="10">
        <f t="shared" si="172"/>
        <v>101362.55489001999</v>
      </c>
      <c r="E11038" s="2"/>
    </row>
    <row r="11039" spans="1:5" x14ac:dyDescent="0.2">
      <c r="A11039" s="1" t="s">
        <v>11038</v>
      </c>
      <c r="B11039" s="13">
        <v>417529.13563008001</v>
      </c>
      <c r="C11039" s="10">
        <f t="shared" si="172"/>
        <v>104382.28390752</v>
      </c>
      <c r="E11039" s="2"/>
    </row>
    <row r="11040" spans="1:5" x14ac:dyDescent="0.2">
      <c r="A11040" s="1" t="s">
        <v>11039</v>
      </c>
      <c r="B11040" s="13">
        <v>462521.19329008</v>
      </c>
      <c r="C11040" s="10">
        <f t="shared" si="172"/>
        <v>115630.29832252</v>
      </c>
      <c r="E11040" s="2"/>
    </row>
    <row r="11041" spans="1:5" x14ac:dyDescent="0.2">
      <c r="A11041" s="1" t="s">
        <v>11040</v>
      </c>
      <c r="B11041" s="13">
        <v>378605.20327007998</v>
      </c>
      <c r="C11041" s="10">
        <f t="shared" si="172"/>
        <v>94651.300817519994</v>
      </c>
      <c r="E11041" s="2"/>
    </row>
    <row r="11042" spans="1:5" x14ac:dyDescent="0.2">
      <c r="A11042" s="1" t="s">
        <v>11041</v>
      </c>
      <c r="B11042" s="13">
        <v>342260.68222007999</v>
      </c>
      <c r="C11042" s="10">
        <f t="shared" si="172"/>
        <v>85565.170555019999</v>
      </c>
      <c r="E11042" s="2"/>
    </row>
    <row r="11043" spans="1:5" x14ac:dyDescent="0.2">
      <c r="A11043" s="1" t="s">
        <v>11042</v>
      </c>
      <c r="B11043" s="13">
        <v>335113.31060008</v>
      </c>
      <c r="C11043" s="10">
        <f t="shared" si="172"/>
        <v>83778.327650020001</v>
      </c>
      <c r="E11043" s="2"/>
    </row>
    <row r="11044" spans="1:5" x14ac:dyDescent="0.2">
      <c r="A11044" s="1" t="s">
        <v>11043</v>
      </c>
      <c r="B11044" s="13">
        <v>356203.66371008003</v>
      </c>
      <c r="C11044" s="10">
        <f t="shared" si="172"/>
        <v>89050.915927520007</v>
      </c>
      <c r="E11044" s="2"/>
    </row>
    <row r="11045" spans="1:5" x14ac:dyDescent="0.2">
      <c r="A11045" s="1" t="s">
        <v>11044</v>
      </c>
      <c r="B11045" s="13">
        <v>387033.66380008002</v>
      </c>
      <c r="C11045" s="10">
        <f t="shared" si="172"/>
        <v>96758.415950020004</v>
      </c>
      <c r="E11045" s="2"/>
    </row>
    <row r="11046" spans="1:5" x14ac:dyDescent="0.2">
      <c r="A11046" s="1" t="s">
        <v>11045</v>
      </c>
      <c r="B11046" s="13">
        <v>403632.79195008002</v>
      </c>
      <c r="C11046" s="10">
        <f t="shared" si="172"/>
        <v>100908.19798752</v>
      </c>
      <c r="E11046" s="2"/>
    </row>
    <row r="11047" spans="1:5" x14ac:dyDescent="0.2">
      <c r="A11047" s="1" t="s">
        <v>11046</v>
      </c>
      <c r="B11047" s="13">
        <v>419357.79629008</v>
      </c>
      <c r="C11047" s="10">
        <f t="shared" si="172"/>
        <v>104839.44907252</v>
      </c>
      <c r="E11047" s="2"/>
    </row>
    <row r="11048" spans="1:5" x14ac:dyDescent="0.2">
      <c r="A11048" s="1" t="s">
        <v>11047</v>
      </c>
      <c r="B11048" s="13">
        <v>418901.87411008001</v>
      </c>
      <c r="C11048" s="10">
        <f t="shared" si="172"/>
        <v>104725.46852752</v>
      </c>
      <c r="E11048" s="2"/>
    </row>
    <row r="11049" spans="1:5" x14ac:dyDescent="0.2">
      <c r="A11049" s="1" t="s">
        <v>11048</v>
      </c>
      <c r="B11049" s="13">
        <v>432842.77593007998</v>
      </c>
      <c r="C11049" s="10">
        <f t="shared" si="172"/>
        <v>108210.69398252</v>
      </c>
      <c r="E11049" s="2"/>
    </row>
    <row r="11050" spans="1:5" x14ac:dyDescent="0.2">
      <c r="A11050" s="1" t="s">
        <v>11049</v>
      </c>
      <c r="B11050" s="13">
        <v>402811.79687008</v>
      </c>
      <c r="C11050" s="10">
        <f t="shared" si="172"/>
        <v>100702.94921752</v>
      </c>
      <c r="E11050" s="2"/>
    </row>
    <row r="11051" spans="1:5" x14ac:dyDescent="0.2">
      <c r="A11051" s="1" t="s">
        <v>11050</v>
      </c>
      <c r="B11051" s="13">
        <v>388986.45073008002</v>
      </c>
      <c r="C11051" s="10">
        <f t="shared" si="172"/>
        <v>97246.612682520004</v>
      </c>
      <c r="E11051" s="2"/>
    </row>
    <row r="11052" spans="1:5" x14ac:dyDescent="0.2">
      <c r="A11052" s="1" t="s">
        <v>11051</v>
      </c>
      <c r="B11052" s="13">
        <v>417643.04271007999</v>
      </c>
      <c r="C11052" s="10">
        <f t="shared" si="172"/>
        <v>104410.76067752</v>
      </c>
      <c r="E11052" s="2"/>
    </row>
    <row r="11053" spans="1:5" x14ac:dyDescent="0.2">
      <c r="A11053" s="1" t="s">
        <v>11052</v>
      </c>
      <c r="B11053" s="13">
        <v>486747.54896008002</v>
      </c>
      <c r="C11053" s="10">
        <f t="shared" si="172"/>
        <v>121686.88724002001</v>
      </c>
      <c r="E11053" s="2"/>
    </row>
    <row r="11054" spans="1:5" x14ac:dyDescent="0.2">
      <c r="A11054" s="1" t="s">
        <v>11053</v>
      </c>
      <c r="B11054" s="13">
        <v>534262.14032007998</v>
      </c>
      <c r="C11054" s="10">
        <f t="shared" si="172"/>
        <v>133565.53508002</v>
      </c>
      <c r="E11054" s="2"/>
    </row>
    <row r="11055" spans="1:5" x14ac:dyDescent="0.2">
      <c r="A11055" s="1" t="s">
        <v>11054</v>
      </c>
      <c r="B11055" s="13">
        <v>548727.93457008002</v>
      </c>
      <c r="C11055" s="10">
        <f t="shared" si="172"/>
        <v>137181.98364252</v>
      </c>
      <c r="E11055" s="2"/>
    </row>
    <row r="11056" spans="1:5" x14ac:dyDescent="0.2">
      <c r="A11056" s="1" t="s">
        <v>11055</v>
      </c>
      <c r="B11056" s="13">
        <v>499859.35033008002</v>
      </c>
      <c r="C11056" s="10">
        <f t="shared" si="172"/>
        <v>124964.83758252001</v>
      </c>
      <c r="E11056" s="2"/>
    </row>
    <row r="11057" spans="1:5" x14ac:dyDescent="0.2">
      <c r="A11057" s="1" t="s">
        <v>11056</v>
      </c>
      <c r="B11057" s="13">
        <v>459694.36406008003</v>
      </c>
      <c r="C11057" s="10">
        <f t="shared" si="172"/>
        <v>114923.59101502001</v>
      </c>
      <c r="E11057" s="2"/>
    </row>
    <row r="11058" spans="1:5" x14ac:dyDescent="0.2">
      <c r="A11058" s="1" t="s">
        <v>11057</v>
      </c>
      <c r="B11058" s="13">
        <v>382089.05441008002</v>
      </c>
      <c r="C11058" s="10">
        <f t="shared" si="172"/>
        <v>95522.263602520004</v>
      </c>
      <c r="E11058" s="2"/>
    </row>
    <row r="11059" spans="1:5" x14ac:dyDescent="0.2">
      <c r="A11059" s="1" t="s">
        <v>11058</v>
      </c>
      <c r="B11059" s="13">
        <v>318307.07002008002</v>
      </c>
      <c r="C11059" s="10">
        <f t="shared" si="172"/>
        <v>79576.767505020005</v>
      </c>
      <c r="E11059" s="2"/>
    </row>
    <row r="11060" spans="1:5" x14ac:dyDescent="0.2">
      <c r="A11060" s="1" t="s">
        <v>11059</v>
      </c>
      <c r="B11060" s="13">
        <v>318950.02701008</v>
      </c>
      <c r="C11060" s="10">
        <f t="shared" si="172"/>
        <v>79737.506752519999</v>
      </c>
      <c r="E11060" s="2"/>
    </row>
    <row r="11061" spans="1:5" x14ac:dyDescent="0.2">
      <c r="A11061" s="1" t="s">
        <v>11060</v>
      </c>
      <c r="B11061" s="13">
        <v>312078.88642007997</v>
      </c>
      <c r="C11061" s="10">
        <f t="shared" si="172"/>
        <v>78019.721605019993</v>
      </c>
      <c r="E11061" s="2"/>
    </row>
    <row r="11062" spans="1:5" x14ac:dyDescent="0.2">
      <c r="A11062" s="1" t="s">
        <v>11061</v>
      </c>
      <c r="B11062" s="13">
        <v>348147.25638008001</v>
      </c>
      <c r="C11062" s="10">
        <f t="shared" si="172"/>
        <v>87036.814095020003</v>
      </c>
      <c r="E11062" s="2"/>
    </row>
    <row r="11063" spans="1:5" x14ac:dyDescent="0.2">
      <c r="A11063" s="1" t="s">
        <v>11062</v>
      </c>
      <c r="B11063" s="13">
        <v>350138.62614007998</v>
      </c>
      <c r="C11063" s="10">
        <f t="shared" si="172"/>
        <v>87534.656535019996</v>
      </c>
      <c r="E11063" s="2"/>
    </row>
    <row r="11064" spans="1:5" x14ac:dyDescent="0.2">
      <c r="A11064" s="1" t="s">
        <v>11063</v>
      </c>
      <c r="B11064" s="13">
        <v>312360.06960008002</v>
      </c>
      <c r="C11064" s="10">
        <f t="shared" si="172"/>
        <v>78090.017400020006</v>
      </c>
      <c r="E11064" s="2"/>
    </row>
    <row r="11065" spans="1:5" x14ac:dyDescent="0.2">
      <c r="A11065" s="1" t="s">
        <v>11064</v>
      </c>
      <c r="B11065" s="13">
        <v>307952.58608472999</v>
      </c>
      <c r="C11065" s="10">
        <f t="shared" si="172"/>
        <v>76988.146521182498</v>
      </c>
      <c r="E11065" s="2"/>
    </row>
    <row r="11066" spans="1:5" x14ac:dyDescent="0.2">
      <c r="A11066" s="1" t="s">
        <v>11065</v>
      </c>
      <c r="B11066" s="13">
        <v>328984.57027472998</v>
      </c>
      <c r="C11066" s="10">
        <f t="shared" si="172"/>
        <v>82246.142568682495</v>
      </c>
      <c r="E11066" s="2"/>
    </row>
    <row r="11067" spans="1:5" x14ac:dyDescent="0.2">
      <c r="A11067" s="1" t="s">
        <v>11066</v>
      </c>
      <c r="B11067" s="13">
        <v>291103.58597473003</v>
      </c>
      <c r="C11067" s="10">
        <f t="shared" si="172"/>
        <v>72775.896493682507</v>
      </c>
      <c r="E11067" s="2"/>
    </row>
    <row r="11068" spans="1:5" x14ac:dyDescent="0.2">
      <c r="A11068" s="1" t="s">
        <v>11067</v>
      </c>
      <c r="B11068" s="13">
        <v>283824.95230473002</v>
      </c>
      <c r="C11068" s="10">
        <f t="shared" si="172"/>
        <v>70956.238076182504</v>
      </c>
      <c r="E11068" s="2"/>
    </row>
    <row r="11069" spans="1:5" x14ac:dyDescent="0.2">
      <c r="A11069" s="1" t="s">
        <v>11068</v>
      </c>
      <c r="B11069" s="13">
        <v>265633.29586473003</v>
      </c>
      <c r="C11069" s="10">
        <f t="shared" si="172"/>
        <v>66408.323966182506</v>
      </c>
      <c r="E11069" s="2"/>
    </row>
    <row r="11070" spans="1:5" x14ac:dyDescent="0.2">
      <c r="A11070" s="1" t="s">
        <v>11069</v>
      </c>
      <c r="B11070" s="13">
        <v>260676.85938472999</v>
      </c>
      <c r="C11070" s="10">
        <f t="shared" si="172"/>
        <v>65169.214846182498</v>
      </c>
      <c r="E11070" s="2"/>
    </row>
    <row r="11071" spans="1:5" x14ac:dyDescent="0.2">
      <c r="A11071" s="1" t="s">
        <v>11070</v>
      </c>
      <c r="B11071" s="13">
        <v>252907.32329473001</v>
      </c>
      <c r="C11071" s="10">
        <f t="shared" si="172"/>
        <v>63226.830823682503</v>
      </c>
      <c r="E11071" s="2"/>
    </row>
    <row r="11072" spans="1:5" x14ac:dyDescent="0.2">
      <c r="A11072" s="1" t="s">
        <v>11071</v>
      </c>
      <c r="B11072" s="13">
        <v>303275.60392472998</v>
      </c>
      <c r="C11072" s="10">
        <f t="shared" si="172"/>
        <v>75818.900981182494</v>
      </c>
      <c r="E11072" s="2"/>
    </row>
    <row r="11073" spans="1:5" x14ac:dyDescent="0.2">
      <c r="A11073" s="1" t="s">
        <v>11072</v>
      </c>
      <c r="B11073" s="13">
        <v>340492.89830473001</v>
      </c>
      <c r="C11073" s="10">
        <f t="shared" si="172"/>
        <v>85123.224576182503</v>
      </c>
      <c r="E11073" s="2"/>
    </row>
    <row r="11074" spans="1:5" x14ac:dyDescent="0.2">
      <c r="A11074" s="1" t="s">
        <v>11073</v>
      </c>
      <c r="B11074" s="13">
        <v>341868.09214472998</v>
      </c>
      <c r="C11074" s="10">
        <f t="shared" si="172"/>
        <v>85467.023036182494</v>
      </c>
      <c r="E11074" s="2"/>
    </row>
    <row r="11075" spans="1:5" x14ac:dyDescent="0.2">
      <c r="A11075" s="1" t="s">
        <v>11074</v>
      </c>
      <c r="B11075" s="13">
        <v>323381.86216472997</v>
      </c>
      <c r="C11075" s="10">
        <f t="shared" si="172"/>
        <v>80845.465541182493</v>
      </c>
      <c r="E11075" s="2"/>
    </row>
    <row r="11076" spans="1:5" x14ac:dyDescent="0.2">
      <c r="A11076" s="1" t="s">
        <v>11075</v>
      </c>
      <c r="B11076" s="13">
        <v>301246.29647473001</v>
      </c>
      <c r="C11076" s="10">
        <f t="shared" si="172"/>
        <v>75311.574118682503</v>
      </c>
      <c r="E11076" s="2"/>
    </row>
    <row r="11077" spans="1:5" x14ac:dyDescent="0.2">
      <c r="A11077" s="1" t="s">
        <v>11076</v>
      </c>
      <c r="B11077" s="13">
        <v>318311.53423473</v>
      </c>
      <c r="C11077" s="10">
        <f t="shared" si="172"/>
        <v>79577.883558682501</v>
      </c>
      <c r="E11077" s="2"/>
    </row>
    <row r="11078" spans="1:5" x14ac:dyDescent="0.2">
      <c r="A11078" s="1" t="s">
        <v>11077</v>
      </c>
      <c r="B11078" s="13">
        <v>296141.04560473002</v>
      </c>
      <c r="C11078" s="10">
        <f t="shared" ref="C11078:C11141" si="173">B11078/4</f>
        <v>74035.261401182506</v>
      </c>
      <c r="E11078" s="2"/>
    </row>
    <row r="11079" spans="1:5" x14ac:dyDescent="0.2">
      <c r="A11079" s="1" t="s">
        <v>11078</v>
      </c>
      <c r="B11079" s="13">
        <v>238619.93573473001</v>
      </c>
      <c r="C11079" s="10">
        <f t="shared" si="173"/>
        <v>59654.983933682503</v>
      </c>
      <c r="E11079" s="2"/>
    </row>
    <row r="11080" spans="1:5" x14ac:dyDescent="0.2">
      <c r="A11080" s="1" t="s">
        <v>11079</v>
      </c>
      <c r="B11080" s="13">
        <v>274197.32966473</v>
      </c>
      <c r="C11080" s="10">
        <f t="shared" si="173"/>
        <v>68549.3324161825</v>
      </c>
      <c r="E11080" s="2"/>
    </row>
    <row r="11081" spans="1:5" x14ac:dyDescent="0.2">
      <c r="A11081" s="1" t="s">
        <v>11080</v>
      </c>
      <c r="B11081" s="13">
        <v>295034.27528473001</v>
      </c>
      <c r="C11081" s="10">
        <f t="shared" si="173"/>
        <v>73758.568821182504</v>
      </c>
      <c r="E11081" s="2"/>
    </row>
    <row r="11082" spans="1:5" x14ac:dyDescent="0.2">
      <c r="A11082" s="1" t="s">
        <v>11081</v>
      </c>
      <c r="B11082" s="13">
        <v>277525.64091472997</v>
      </c>
      <c r="C11082" s="10">
        <f t="shared" si="173"/>
        <v>69381.410228682493</v>
      </c>
      <c r="E11082" s="2"/>
    </row>
    <row r="11083" spans="1:5" x14ac:dyDescent="0.2">
      <c r="A11083" s="1" t="s">
        <v>11082</v>
      </c>
      <c r="B11083" s="13">
        <v>265227.33705472999</v>
      </c>
      <c r="C11083" s="10">
        <f t="shared" si="173"/>
        <v>66306.834263682496</v>
      </c>
      <c r="E11083" s="2"/>
    </row>
    <row r="11084" spans="1:5" x14ac:dyDescent="0.2">
      <c r="A11084" s="1" t="s">
        <v>11083</v>
      </c>
      <c r="B11084" s="13">
        <v>277916.57314473001</v>
      </c>
      <c r="C11084" s="10">
        <f t="shared" si="173"/>
        <v>69479.143286182501</v>
      </c>
      <c r="E11084" s="2"/>
    </row>
    <row r="11085" spans="1:5" x14ac:dyDescent="0.2">
      <c r="A11085" s="1" t="s">
        <v>11084</v>
      </c>
      <c r="B11085" s="13">
        <v>308843.90997472999</v>
      </c>
      <c r="C11085" s="10">
        <f t="shared" si="173"/>
        <v>77210.977493682498</v>
      </c>
      <c r="E11085" s="2"/>
    </row>
    <row r="11086" spans="1:5" x14ac:dyDescent="0.2">
      <c r="A11086" s="1" t="s">
        <v>11085</v>
      </c>
      <c r="B11086" s="13">
        <v>332465.58671473002</v>
      </c>
      <c r="C11086" s="10">
        <f t="shared" si="173"/>
        <v>83116.396678682504</v>
      </c>
      <c r="E11086" s="2"/>
    </row>
    <row r="11087" spans="1:5" x14ac:dyDescent="0.2">
      <c r="A11087" s="1" t="s">
        <v>11086</v>
      </c>
      <c r="B11087" s="13">
        <v>325412.62102472998</v>
      </c>
      <c r="C11087" s="10">
        <f t="shared" si="173"/>
        <v>81353.155256182494</v>
      </c>
      <c r="E11087" s="2"/>
    </row>
    <row r="11088" spans="1:5" x14ac:dyDescent="0.2">
      <c r="A11088" s="1" t="s">
        <v>11087</v>
      </c>
      <c r="B11088" s="13">
        <v>314312.63851472997</v>
      </c>
      <c r="C11088" s="10">
        <f t="shared" si="173"/>
        <v>78578.159628682493</v>
      </c>
      <c r="E11088" s="2"/>
    </row>
    <row r="11089" spans="1:5" x14ac:dyDescent="0.2">
      <c r="A11089" s="1" t="s">
        <v>11088</v>
      </c>
      <c r="B11089" s="13">
        <v>313792.54048472998</v>
      </c>
      <c r="C11089" s="10">
        <f t="shared" si="173"/>
        <v>78448.135121182495</v>
      </c>
      <c r="E11089" s="2"/>
    </row>
    <row r="11090" spans="1:5" x14ac:dyDescent="0.2">
      <c r="A11090" s="1" t="s">
        <v>11089</v>
      </c>
      <c r="B11090" s="13">
        <v>310824.98327472998</v>
      </c>
      <c r="C11090" s="10">
        <f t="shared" si="173"/>
        <v>77706.245818682495</v>
      </c>
      <c r="E11090" s="2"/>
    </row>
    <row r="11091" spans="1:5" x14ac:dyDescent="0.2">
      <c r="A11091" s="1" t="s">
        <v>11090</v>
      </c>
      <c r="B11091" s="13">
        <v>315577.83766472997</v>
      </c>
      <c r="C11091" s="10">
        <f t="shared" si="173"/>
        <v>78894.459416182493</v>
      </c>
      <c r="E11091" s="2"/>
    </row>
    <row r="11092" spans="1:5" x14ac:dyDescent="0.2">
      <c r="A11092" s="1" t="s">
        <v>11091</v>
      </c>
      <c r="B11092" s="13">
        <v>327794.56748472998</v>
      </c>
      <c r="C11092" s="10">
        <f t="shared" si="173"/>
        <v>81948.641871182495</v>
      </c>
      <c r="E11092" s="2"/>
    </row>
    <row r="11093" spans="1:5" x14ac:dyDescent="0.2">
      <c r="A11093" s="1" t="s">
        <v>11092</v>
      </c>
      <c r="B11093" s="13">
        <v>352408.54679473001</v>
      </c>
      <c r="C11093" s="10">
        <f t="shared" si="173"/>
        <v>88102.136698682501</v>
      </c>
      <c r="E11093" s="2"/>
    </row>
    <row r="11094" spans="1:5" x14ac:dyDescent="0.2">
      <c r="A11094" s="1" t="s">
        <v>11093</v>
      </c>
      <c r="B11094" s="13">
        <v>395508.24586472998</v>
      </c>
      <c r="C11094" s="10">
        <f t="shared" si="173"/>
        <v>98877.061466182495</v>
      </c>
      <c r="E11094" s="2"/>
    </row>
    <row r="11095" spans="1:5" x14ac:dyDescent="0.2">
      <c r="A11095" s="1" t="s">
        <v>11094</v>
      </c>
      <c r="B11095" s="13">
        <v>473280.04805473</v>
      </c>
      <c r="C11095" s="10">
        <f t="shared" si="173"/>
        <v>118320.0120136825</v>
      </c>
      <c r="E11095" s="2"/>
    </row>
    <row r="11096" spans="1:5" x14ac:dyDescent="0.2">
      <c r="A11096" s="1" t="s">
        <v>11095</v>
      </c>
      <c r="B11096" s="13">
        <v>534151.91180472996</v>
      </c>
      <c r="C11096" s="10">
        <f t="shared" si="173"/>
        <v>133537.97795118249</v>
      </c>
      <c r="E11096" s="2"/>
    </row>
    <row r="11097" spans="1:5" x14ac:dyDescent="0.2">
      <c r="A11097" s="1" t="s">
        <v>11096</v>
      </c>
      <c r="B11097" s="13">
        <v>552397.71742472996</v>
      </c>
      <c r="C11097" s="10">
        <f t="shared" si="173"/>
        <v>138099.42935618249</v>
      </c>
      <c r="E11097" s="2"/>
    </row>
    <row r="11098" spans="1:5" x14ac:dyDescent="0.2">
      <c r="A11098" s="1" t="s">
        <v>11097</v>
      </c>
      <c r="B11098" s="13">
        <v>575956.81077473005</v>
      </c>
      <c r="C11098" s="10">
        <f t="shared" si="173"/>
        <v>143989.20269368251</v>
      </c>
      <c r="E11098" s="2"/>
    </row>
    <row r="11099" spans="1:5" x14ac:dyDescent="0.2">
      <c r="A11099" s="1" t="s">
        <v>11098</v>
      </c>
      <c r="B11099" s="13">
        <v>612330.28892473003</v>
      </c>
      <c r="C11099" s="10">
        <f t="shared" si="173"/>
        <v>153082.57223118251</v>
      </c>
      <c r="E11099" s="2"/>
    </row>
    <row r="11100" spans="1:5" x14ac:dyDescent="0.2">
      <c r="A11100" s="1" t="s">
        <v>11099</v>
      </c>
      <c r="B11100" s="13">
        <v>615509.38969473005</v>
      </c>
      <c r="C11100" s="10">
        <f t="shared" si="173"/>
        <v>153877.34742368251</v>
      </c>
      <c r="E11100" s="2"/>
    </row>
    <row r="11101" spans="1:5" x14ac:dyDescent="0.2">
      <c r="A11101" s="1" t="s">
        <v>11100</v>
      </c>
      <c r="B11101" s="13">
        <v>695398.19884473004</v>
      </c>
      <c r="C11101" s="10">
        <f t="shared" si="173"/>
        <v>173849.54971118251</v>
      </c>
      <c r="E11101" s="2"/>
    </row>
    <row r="11102" spans="1:5" x14ac:dyDescent="0.2">
      <c r="A11102" s="1" t="s">
        <v>11101</v>
      </c>
      <c r="B11102" s="13">
        <v>782591.38821472996</v>
      </c>
      <c r="C11102" s="10">
        <f t="shared" si="173"/>
        <v>195647.84705368249</v>
      </c>
      <c r="E11102" s="2"/>
    </row>
    <row r="11103" spans="1:5" x14ac:dyDescent="0.2">
      <c r="A11103" s="1" t="s">
        <v>11102</v>
      </c>
      <c r="B11103" s="13">
        <v>817606.08124473004</v>
      </c>
      <c r="C11103" s="10">
        <f t="shared" si="173"/>
        <v>204401.52031118251</v>
      </c>
      <c r="E11103" s="2"/>
    </row>
    <row r="11104" spans="1:5" x14ac:dyDescent="0.2">
      <c r="A11104" s="1" t="s">
        <v>11103</v>
      </c>
      <c r="B11104" s="13">
        <v>816888.85738473001</v>
      </c>
      <c r="C11104" s="10">
        <f t="shared" si="173"/>
        <v>204222.2143461825</v>
      </c>
      <c r="E11104" s="2"/>
    </row>
    <row r="11105" spans="1:5" x14ac:dyDescent="0.2">
      <c r="A11105" s="1" t="s">
        <v>11104</v>
      </c>
      <c r="B11105" s="13">
        <v>789647.82468473003</v>
      </c>
      <c r="C11105" s="10">
        <f t="shared" si="173"/>
        <v>197411.95617118251</v>
      </c>
      <c r="E11105" s="2"/>
    </row>
    <row r="11106" spans="1:5" x14ac:dyDescent="0.2">
      <c r="A11106" s="1" t="s">
        <v>11105</v>
      </c>
      <c r="B11106" s="13">
        <v>727166.82376473001</v>
      </c>
      <c r="C11106" s="10">
        <f t="shared" si="173"/>
        <v>181791.7059411825</v>
      </c>
      <c r="E11106" s="2"/>
    </row>
    <row r="11107" spans="1:5" x14ac:dyDescent="0.2">
      <c r="A11107" s="1" t="s">
        <v>11106</v>
      </c>
      <c r="B11107" s="13">
        <v>686109.37646473001</v>
      </c>
      <c r="C11107" s="10">
        <f t="shared" si="173"/>
        <v>171527.3441161825</v>
      </c>
      <c r="E11107" s="2"/>
    </row>
    <row r="11108" spans="1:5" x14ac:dyDescent="0.2">
      <c r="A11108" s="1" t="s">
        <v>11107</v>
      </c>
      <c r="B11108" s="13">
        <v>649895.36608473002</v>
      </c>
      <c r="C11108" s="10">
        <f t="shared" si="173"/>
        <v>162473.8415211825</v>
      </c>
      <c r="E11108" s="2"/>
    </row>
    <row r="11109" spans="1:5" x14ac:dyDescent="0.2">
      <c r="A11109" s="1" t="s">
        <v>11108</v>
      </c>
      <c r="B11109" s="13">
        <v>646483.19980473001</v>
      </c>
      <c r="C11109" s="10">
        <f t="shared" si="173"/>
        <v>161620.7999511825</v>
      </c>
      <c r="E11109" s="2"/>
    </row>
    <row r="11110" spans="1:5" x14ac:dyDescent="0.2">
      <c r="A11110" s="1" t="s">
        <v>11109</v>
      </c>
      <c r="B11110" s="13">
        <v>635051.60090473003</v>
      </c>
      <c r="C11110" s="10">
        <f t="shared" si="173"/>
        <v>158762.90022618251</v>
      </c>
      <c r="E11110" s="2"/>
    </row>
    <row r="11111" spans="1:5" x14ac:dyDescent="0.2">
      <c r="A11111" s="1" t="s">
        <v>11110</v>
      </c>
      <c r="B11111" s="13">
        <v>692386.44414472999</v>
      </c>
      <c r="C11111" s="10">
        <f t="shared" si="173"/>
        <v>173096.6110361825</v>
      </c>
      <c r="E11111" s="2"/>
    </row>
    <row r="11112" spans="1:5" x14ac:dyDescent="0.2">
      <c r="A11112" s="1" t="s">
        <v>11111</v>
      </c>
      <c r="B11112" s="13">
        <v>766682.89614473004</v>
      </c>
      <c r="C11112" s="10">
        <f t="shared" si="173"/>
        <v>191670.72403618251</v>
      </c>
      <c r="E11112" s="2"/>
    </row>
    <row r="11113" spans="1:5" x14ac:dyDescent="0.2">
      <c r="A11113" s="1" t="s">
        <v>11112</v>
      </c>
      <c r="B11113" s="13">
        <v>779167.88832472998</v>
      </c>
      <c r="C11113" s="10">
        <f t="shared" si="173"/>
        <v>194791.9720811825</v>
      </c>
      <c r="E11113" s="2"/>
    </row>
    <row r="11114" spans="1:5" x14ac:dyDescent="0.2">
      <c r="A11114" s="1" t="s">
        <v>11113</v>
      </c>
      <c r="B11114" s="13">
        <v>854009.58229473</v>
      </c>
      <c r="C11114" s="10">
        <f t="shared" si="173"/>
        <v>213502.3955736825</v>
      </c>
      <c r="E11114" s="2"/>
    </row>
    <row r="11115" spans="1:5" x14ac:dyDescent="0.2">
      <c r="A11115" s="1" t="s">
        <v>11114</v>
      </c>
      <c r="B11115" s="13">
        <v>901704.65902472998</v>
      </c>
      <c r="C11115" s="10">
        <f t="shared" si="173"/>
        <v>225426.16475618249</v>
      </c>
      <c r="E11115" s="2"/>
    </row>
    <row r="11116" spans="1:5" x14ac:dyDescent="0.2">
      <c r="A11116" s="1" t="s">
        <v>11115</v>
      </c>
      <c r="B11116" s="13">
        <v>942210.63456472999</v>
      </c>
      <c r="C11116" s="10">
        <f t="shared" si="173"/>
        <v>235552.6586411825</v>
      </c>
      <c r="E11116" s="2"/>
    </row>
    <row r="11117" spans="1:5" x14ac:dyDescent="0.2">
      <c r="A11117" s="1" t="s">
        <v>11116</v>
      </c>
      <c r="B11117" s="13">
        <v>1011547.71975473</v>
      </c>
      <c r="C11117" s="10">
        <f t="shared" si="173"/>
        <v>252886.9299386825</v>
      </c>
      <c r="E11117" s="2"/>
    </row>
    <row r="11118" spans="1:5" x14ac:dyDescent="0.2">
      <c r="A11118" s="1" t="s">
        <v>11117</v>
      </c>
      <c r="B11118" s="13">
        <v>982069.37898472999</v>
      </c>
      <c r="C11118" s="10">
        <f t="shared" si="173"/>
        <v>245517.3447461825</v>
      </c>
      <c r="E11118" s="2"/>
    </row>
    <row r="11119" spans="1:5" x14ac:dyDescent="0.2">
      <c r="A11119" s="1" t="s">
        <v>11118</v>
      </c>
      <c r="B11119" s="13">
        <v>1004185.09289473</v>
      </c>
      <c r="C11119" s="10">
        <f t="shared" si="173"/>
        <v>251046.27322368251</v>
      </c>
      <c r="E11119" s="2"/>
    </row>
    <row r="11120" spans="1:5" x14ac:dyDescent="0.2">
      <c r="A11120" s="1" t="s">
        <v>11119</v>
      </c>
      <c r="B11120" s="13">
        <v>1056433.39470473</v>
      </c>
      <c r="C11120" s="10">
        <f t="shared" si="173"/>
        <v>264108.3486761825</v>
      </c>
      <c r="E11120" s="2"/>
    </row>
    <row r="11121" spans="1:5" x14ac:dyDescent="0.2">
      <c r="A11121" s="1" t="s">
        <v>11120</v>
      </c>
      <c r="B11121" s="13">
        <v>1087753.7726247299</v>
      </c>
      <c r="C11121" s="10">
        <f t="shared" si="173"/>
        <v>271938.44315618247</v>
      </c>
      <c r="E11121" s="2"/>
    </row>
    <row r="11122" spans="1:5" x14ac:dyDescent="0.2">
      <c r="A11122" s="1" t="s">
        <v>11121</v>
      </c>
      <c r="B11122" s="13">
        <v>1064233.4907547301</v>
      </c>
      <c r="C11122" s="10">
        <f t="shared" si="173"/>
        <v>266058.37268868252</v>
      </c>
      <c r="E11122" s="2"/>
    </row>
    <row r="11123" spans="1:5" x14ac:dyDescent="0.2">
      <c r="A11123" s="1" t="s">
        <v>11122</v>
      </c>
      <c r="B11123" s="13">
        <v>1072196.9802147299</v>
      </c>
      <c r="C11123" s="10">
        <f t="shared" si="173"/>
        <v>268049.24505368248</v>
      </c>
      <c r="E11123" s="2"/>
    </row>
    <row r="11124" spans="1:5" x14ac:dyDescent="0.2">
      <c r="A11124" s="1" t="s">
        <v>11123</v>
      </c>
      <c r="B11124" s="13">
        <v>1137952.7218647299</v>
      </c>
      <c r="C11124" s="10">
        <f t="shared" si="173"/>
        <v>284488.18046618247</v>
      </c>
      <c r="E11124" s="2"/>
    </row>
    <row r="11125" spans="1:5" x14ac:dyDescent="0.2">
      <c r="A11125" s="1" t="s">
        <v>11124</v>
      </c>
      <c r="B11125" s="13">
        <v>1138601.4015047301</v>
      </c>
      <c r="C11125" s="10">
        <f t="shared" si="173"/>
        <v>284650.35037618253</v>
      </c>
      <c r="E11125" s="2"/>
    </row>
    <row r="11126" spans="1:5" x14ac:dyDescent="0.2">
      <c r="A11126" s="1" t="s">
        <v>11125</v>
      </c>
      <c r="B11126" s="13">
        <v>1146239.5759847299</v>
      </c>
      <c r="C11126" s="10">
        <f t="shared" si="173"/>
        <v>286559.89399618248</v>
      </c>
      <c r="E11126" s="2"/>
    </row>
    <row r="11127" spans="1:5" x14ac:dyDescent="0.2">
      <c r="A11127" s="1" t="s">
        <v>11126</v>
      </c>
      <c r="B11127" s="13">
        <v>1147360.08953473</v>
      </c>
      <c r="C11127" s="10">
        <f t="shared" si="173"/>
        <v>286840.02238368249</v>
      </c>
      <c r="E11127" s="2"/>
    </row>
    <row r="11128" spans="1:5" x14ac:dyDescent="0.2">
      <c r="A11128" s="1" t="s">
        <v>11127</v>
      </c>
      <c r="B11128" s="13">
        <v>1119946.8801547301</v>
      </c>
      <c r="C11128" s="10">
        <f t="shared" si="173"/>
        <v>279986.72003868251</v>
      </c>
      <c r="E11128" s="2"/>
    </row>
    <row r="11129" spans="1:5" x14ac:dyDescent="0.2">
      <c r="A11129" s="1" t="s">
        <v>11128</v>
      </c>
      <c r="B11129" s="13">
        <v>1095245.4783600799</v>
      </c>
      <c r="C11129" s="10">
        <f t="shared" si="173"/>
        <v>273811.36959001998</v>
      </c>
      <c r="E11129" s="2"/>
    </row>
    <row r="11130" spans="1:5" x14ac:dyDescent="0.2">
      <c r="A11130" s="1" t="s">
        <v>11129</v>
      </c>
      <c r="B11130" s="13">
        <v>1116324.86689008</v>
      </c>
      <c r="C11130" s="10">
        <f t="shared" si="173"/>
        <v>279081.21672252001</v>
      </c>
      <c r="E11130" s="2"/>
    </row>
    <row r="11131" spans="1:5" x14ac:dyDescent="0.2">
      <c r="A11131" s="1" t="s">
        <v>11130</v>
      </c>
      <c r="B11131" s="13">
        <v>1122676.83377008</v>
      </c>
      <c r="C11131" s="10">
        <f t="shared" si="173"/>
        <v>280669.20844252</v>
      </c>
      <c r="E11131" s="2"/>
    </row>
    <row r="11132" spans="1:5" x14ac:dyDescent="0.2">
      <c r="A11132" s="1" t="s">
        <v>11131</v>
      </c>
      <c r="B11132" s="13">
        <v>1132788.04014008</v>
      </c>
      <c r="C11132" s="10">
        <f t="shared" si="173"/>
        <v>283197.01003502001</v>
      </c>
      <c r="E11132" s="2"/>
    </row>
    <row r="11133" spans="1:5" x14ac:dyDescent="0.2">
      <c r="A11133" s="1" t="s">
        <v>11132</v>
      </c>
      <c r="B11133" s="13">
        <v>1103190.5409100801</v>
      </c>
      <c r="C11133" s="10">
        <f t="shared" si="173"/>
        <v>275797.63522752002</v>
      </c>
      <c r="E11133" s="2"/>
    </row>
    <row r="11134" spans="1:5" x14ac:dyDescent="0.2">
      <c r="A11134" s="1" t="s">
        <v>11133</v>
      </c>
      <c r="B11134" s="13">
        <v>1090206.5270000801</v>
      </c>
      <c r="C11134" s="10">
        <f t="shared" si="173"/>
        <v>272551.63175002002</v>
      </c>
      <c r="E11134" s="2"/>
    </row>
    <row r="11135" spans="1:5" x14ac:dyDescent="0.2">
      <c r="A11135" s="1" t="s">
        <v>11134</v>
      </c>
      <c r="B11135" s="13">
        <v>1107537.64694008</v>
      </c>
      <c r="C11135" s="10">
        <f t="shared" si="173"/>
        <v>276884.41173502</v>
      </c>
      <c r="E11135" s="2"/>
    </row>
    <row r="11136" spans="1:5" x14ac:dyDescent="0.2">
      <c r="A11136" s="1" t="s">
        <v>11135</v>
      </c>
      <c r="B11136" s="13">
        <v>1117881.0828600801</v>
      </c>
      <c r="C11136" s="10">
        <f t="shared" si="173"/>
        <v>279470.27071502001</v>
      </c>
      <c r="E11136" s="2"/>
    </row>
    <row r="11137" spans="1:5" x14ac:dyDescent="0.2">
      <c r="A11137" s="1" t="s">
        <v>11136</v>
      </c>
      <c r="B11137" s="13">
        <v>1096016.91618008</v>
      </c>
      <c r="C11137" s="10">
        <f t="shared" si="173"/>
        <v>274004.22904502001</v>
      </c>
      <c r="E11137" s="2"/>
    </row>
    <row r="11138" spans="1:5" x14ac:dyDescent="0.2">
      <c r="A11138" s="1" t="s">
        <v>11137</v>
      </c>
      <c r="B11138" s="13">
        <v>1022279.86854008</v>
      </c>
      <c r="C11138" s="10">
        <f t="shared" si="173"/>
        <v>255569.96713502001</v>
      </c>
      <c r="E11138" s="2"/>
    </row>
    <row r="11139" spans="1:5" x14ac:dyDescent="0.2">
      <c r="A11139" s="1" t="s">
        <v>11138</v>
      </c>
      <c r="B11139" s="13">
        <v>918579.55877007998</v>
      </c>
      <c r="C11139" s="10">
        <f t="shared" si="173"/>
        <v>229644.88969252</v>
      </c>
      <c r="E11139" s="2"/>
    </row>
    <row r="11140" spans="1:5" x14ac:dyDescent="0.2">
      <c r="A11140" s="1" t="s">
        <v>11139</v>
      </c>
      <c r="B11140" s="13">
        <v>832935.04279007996</v>
      </c>
      <c r="C11140" s="10">
        <f t="shared" si="173"/>
        <v>208233.76069751999</v>
      </c>
      <c r="E11140" s="2"/>
    </row>
    <row r="11141" spans="1:5" x14ac:dyDescent="0.2">
      <c r="A11141" s="1" t="s">
        <v>11140</v>
      </c>
      <c r="B11141" s="13">
        <v>811215.07335008006</v>
      </c>
      <c r="C11141" s="10">
        <f t="shared" si="173"/>
        <v>202803.76833752001</v>
      </c>
      <c r="E11141" s="2"/>
    </row>
    <row r="11142" spans="1:5" x14ac:dyDescent="0.2">
      <c r="A11142" s="1" t="s">
        <v>11141</v>
      </c>
      <c r="B11142" s="13">
        <v>794433.83485007996</v>
      </c>
      <c r="C11142" s="10">
        <f t="shared" ref="C11142:C11205" si="174">B11142/4</f>
        <v>198608.45871251999</v>
      </c>
      <c r="E11142" s="2"/>
    </row>
    <row r="11143" spans="1:5" x14ac:dyDescent="0.2">
      <c r="A11143" s="1" t="s">
        <v>11142</v>
      </c>
      <c r="B11143" s="13">
        <v>719914.46324008005</v>
      </c>
      <c r="C11143" s="10">
        <f t="shared" si="174"/>
        <v>179978.61581002001</v>
      </c>
      <c r="E11143" s="2"/>
    </row>
    <row r="11144" spans="1:5" x14ac:dyDescent="0.2">
      <c r="A11144" s="1" t="s">
        <v>11143</v>
      </c>
      <c r="B11144" s="13">
        <v>655501.46912008</v>
      </c>
      <c r="C11144" s="10">
        <f t="shared" si="174"/>
        <v>163875.36728002</v>
      </c>
      <c r="E11144" s="2"/>
    </row>
    <row r="11145" spans="1:5" x14ac:dyDescent="0.2">
      <c r="A11145" s="1" t="s">
        <v>11144</v>
      </c>
      <c r="B11145" s="13">
        <v>536685.91100008006</v>
      </c>
      <c r="C11145" s="10">
        <f t="shared" si="174"/>
        <v>134171.47775002001</v>
      </c>
      <c r="E11145" s="2"/>
    </row>
    <row r="11146" spans="1:5" x14ac:dyDescent="0.2">
      <c r="A11146" s="1" t="s">
        <v>11145</v>
      </c>
      <c r="B11146" s="13">
        <v>450681.89012007997</v>
      </c>
      <c r="C11146" s="10">
        <f t="shared" si="174"/>
        <v>112670.47253001999</v>
      </c>
      <c r="E11146" s="2"/>
    </row>
    <row r="11147" spans="1:5" x14ac:dyDescent="0.2">
      <c r="A11147" s="1" t="s">
        <v>11146</v>
      </c>
      <c r="B11147" s="13">
        <v>392498.19352008001</v>
      </c>
      <c r="C11147" s="10">
        <f t="shared" si="174"/>
        <v>98124.548380020002</v>
      </c>
      <c r="E11147" s="2"/>
    </row>
    <row r="11148" spans="1:5" x14ac:dyDescent="0.2">
      <c r="A11148" s="1" t="s">
        <v>11147</v>
      </c>
      <c r="B11148" s="13">
        <v>337533.90551007999</v>
      </c>
      <c r="C11148" s="10">
        <f t="shared" si="174"/>
        <v>84383.476377519997</v>
      </c>
      <c r="E11148" s="2"/>
    </row>
    <row r="11149" spans="1:5" x14ac:dyDescent="0.2">
      <c r="A11149" s="1" t="s">
        <v>11148</v>
      </c>
      <c r="B11149" s="13">
        <v>267556.93043007998</v>
      </c>
      <c r="C11149" s="10">
        <f t="shared" si="174"/>
        <v>66889.232607519996</v>
      </c>
      <c r="E11149" s="2"/>
    </row>
    <row r="11150" spans="1:5" x14ac:dyDescent="0.2">
      <c r="A11150" s="1" t="s">
        <v>11149</v>
      </c>
      <c r="B11150" s="13">
        <v>225039.74694007999</v>
      </c>
      <c r="C11150" s="10">
        <f t="shared" si="174"/>
        <v>56259.936735019997</v>
      </c>
      <c r="E11150" s="2"/>
    </row>
    <row r="11151" spans="1:5" x14ac:dyDescent="0.2">
      <c r="A11151" s="1" t="s">
        <v>11150</v>
      </c>
      <c r="B11151" s="13">
        <v>187547.08666008001</v>
      </c>
      <c r="C11151" s="10">
        <f t="shared" si="174"/>
        <v>46886.771665020002</v>
      </c>
      <c r="E11151" s="2"/>
    </row>
    <row r="11152" spans="1:5" x14ac:dyDescent="0.2">
      <c r="A11152" s="1" t="s">
        <v>11151</v>
      </c>
      <c r="B11152" s="13">
        <v>162148.54710008</v>
      </c>
      <c r="C11152" s="10">
        <f t="shared" si="174"/>
        <v>40537.136775020001</v>
      </c>
      <c r="E11152" s="2"/>
    </row>
    <row r="11153" spans="1:5" x14ac:dyDescent="0.2">
      <c r="A11153" s="1" t="s">
        <v>11152</v>
      </c>
      <c r="B11153" s="13">
        <v>136115.18058007999</v>
      </c>
      <c r="C11153" s="10">
        <f t="shared" si="174"/>
        <v>34028.795145019998</v>
      </c>
      <c r="E11153" s="2"/>
    </row>
    <row r="11154" spans="1:5" x14ac:dyDescent="0.2">
      <c r="A11154" s="1" t="s">
        <v>11153</v>
      </c>
      <c r="B11154" s="13">
        <v>113341.77794008001</v>
      </c>
      <c r="C11154" s="10">
        <f t="shared" si="174"/>
        <v>28335.444485020002</v>
      </c>
      <c r="E11154" s="2"/>
    </row>
    <row r="11155" spans="1:5" x14ac:dyDescent="0.2">
      <c r="A11155" s="1" t="s">
        <v>11154</v>
      </c>
      <c r="B11155" s="13">
        <v>98105.368220079996</v>
      </c>
      <c r="C11155" s="10">
        <f t="shared" si="174"/>
        <v>24526.342055019999</v>
      </c>
      <c r="E11155" s="2"/>
    </row>
    <row r="11156" spans="1:5" x14ac:dyDescent="0.2">
      <c r="A11156" s="1" t="s">
        <v>11155</v>
      </c>
      <c r="B11156" s="13">
        <v>72773.363220080006</v>
      </c>
      <c r="C11156" s="10">
        <f t="shared" si="174"/>
        <v>18193.340805020001</v>
      </c>
      <c r="E11156" s="2"/>
    </row>
    <row r="11157" spans="1:5" x14ac:dyDescent="0.2">
      <c r="A11157" s="1" t="s">
        <v>11156</v>
      </c>
      <c r="B11157" s="13">
        <v>68445.645460080006</v>
      </c>
      <c r="C11157" s="10">
        <f t="shared" si="174"/>
        <v>17111.411365020002</v>
      </c>
      <c r="E11157" s="2"/>
    </row>
    <row r="11158" spans="1:5" x14ac:dyDescent="0.2">
      <c r="A11158" s="1" t="s">
        <v>11157</v>
      </c>
      <c r="B11158" s="13">
        <v>60760.777020080001</v>
      </c>
      <c r="C11158" s="10">
        <f t="shared" si="174"/>
        <v>15190.19425502</v>
      </c>
      <c r="E11158" s="2"/>
    </row>
    <row r="11159" spans="1:5" x14ac:dyDescent="0.2">
      <c r="A11159" s="1" t="s">
        <v>11158</v>
      </c>
      <c r="B11159" s="13">
        <v>70227.351540079995</v>
      </c>
      <c r="C11159" s="10">
        <f t="shared" si="174"/>
        <v>17556.837885019999</v>
      </c>
      <c r="E11159" s="2"/>
    </row>
    <row r="11160" spans="1:5" x14ac:dyDescent="0.2">
      <c r="A11160" s="1" t="s">
        <v>11159</v>
      </c>
      <c r="B11160" s="13">
        <v>81826.446340080001</v>
      </c>
      <c r="C11160" s="10">
        <f t="shared" si="174"/>
        <v>20456.61158502</v>
      </c>
      <c r="E11160" s="2"/>
    </row>
    <row r="11161" spans="1:5" x14ac:dyDescent="0.2">
      <c r="A11161" s="1" t="s">
        <v>11160</v>
      </c>
      <c r="B11161" s="13">
        <v>87629.582864729993</v>
      </c>
      <c r="C11161" s="10">
        <f t="shared" si="174"/>
        <v>21907.395716182498</v>
      </c>
      <c r="E11161" s="2"/>
    </row>
    <row r="11162" spans="1:5" x14ac:dyDescent="0.2">
      <c r="A11162" s="1" t="s">
        <v>11161</v>
      </c>
      <c r="B11162" s="13">
        <v>87677.992624730003</v>
      </c>
      <c r="C11162" s="10">
        <f t="shared" si="174"/>
        <v>21919.498156182501</v>
      </c>
      <c r="E11162" s="2"/>
    </row>
    <row r="11163" spans="1:5" x14ac:dyDescent="0.2">
      <c r="A11163" s="1" t="s">
        <v>11162</v>
      </c>
      <c r="B11163" s="13">
        <v>68300.801264730006</v>
      </c>
      <c r="C11163" s="10">
        <f t="shared" si="174"/>
        <v>17075.200316182501</v>
      </c>
      <c r="E11163" s="2"/>
    </row>
    <row r="11164" spans="1:5" x14ac:dyDescent="0.2">
      <c r="A11164" s="1" t="s">
        <v>11163</v>
      </c>
      <c r="B11164" s="13">
        <v>46638.105744729997</v>
      </c>
      <c r="C11164" s="10">
        <f t="shared" si="174"/>
        <v>11659.526436182499</v>
      </c>
      <c r="E11164" s="2"/>
    </row>
    <row r="11165" spans="1:5" x14ac:dyDescent="0.2">
      <c r="A11165" s="1" t="s">
        <v>11164</v>
      </c>
      <c r="B11165" s="13">
        <v>40089.269694729999</v>
      </c>
      <c r="C11165" s="10">
        <f t="shared" si="174"/>
        <v>10022.3174236825</v>
      </c>
      <c r="E11165" s="2"/>
    </row>
    <row r="11166" spans="1:5" x14ac:dyDescent="0.2">
      <c r="A11166" s="1" t="s">
        <v>11165</v>
      </c>
      <c r="B11166" s="13">
        <v>42251.718744730002</v>
      </c>
      <c r="C11166" s="10">
        <f t="shared" si="174"/>
        <v>10562.929686182501</v>
      </c>
      <c r="E11166" s="2"/>
    </row>
    <row r="11167" spans="1:5" x14ac:dyDescent="0.2">
      <c r="A11167" s="1" t="s">
        <v>11166</v>
      </c>
      <c r="B11167" s="13">
        <v>44270.597944729998</v>
      </c>
      <c r="C11167" s="10">
        <f t="shared" si="174"/>
        <v>11067.649486182499</v>
      </c>
      <c r="E11167" s="2"/>
    </row>
    <row r="11168" spans="1:5" x14ac:dyDescent="0.2">
      <c r="A11168" s="1" t="s">
        <v>11167</v>
      </c>
      <c r="B11168" s="13">
        <v>41321.609184729998</v>
      </c>
      <c r="C11168" s="10">
        <f t="shared" si="174"/>
        <v>10330.402296182499</v>
      </c>
      <c r="E11168" s="2"/>
    </row>
    <row r="11169" spans="1:5" x14ac:dyDescent="0.2">
      <c r="A11169" s="1" t="s">
        <v>11168</v>
      </c>
      <c r="B11169" s="13">
        <v>42618.099424729997</v>
      </c>
      <c r="C11169" s="10">
        <f t="shared" si="174"/>
        <v>10654.524856182499</v>
      </c>
      <c r="E11169" s="2"/>
    </row>
    <row r="11170" spans="1:5" x14ac:dyDescent="0.2">
      <c r="A11170" s="1" t="s">
        <v>11169</v>
      </c>
      <c r="B11170" s="13">
        <v>43840.422944730002</v>
      </c>
      <c r="C11170" s="10">
        <f t="shared" si="174"/>
        <v>10960.105736182501</v>
      </c>
      <c r="E11170" s="2"/>
    </row>
    <row r="11171" spans="1:5" x14ac:dyDescent="0.2">
      <c r="A11171" s="1" t="s">
        <v>11170</v>
      </c>
      <c r="B11171" s="13">
        <v>45311.714384730003</v>
      </c>
      <c r="C11171" s="10">
        <f t="shared" si="174"/>
        <v>11327.928596182501</v>
      </c>
      <c r="E11171" s="2"/>
    </row>
    <row r="11172" spans="1:5" x14ac:dyDescent="0.2">
      <c r="A11172" s="1" t="s">
        <v>11171</v>
      </c>
      <c r="B11172" s="13">
        <v>43848.315384729998</v>
      </c>
      <c r="C11172" s="10">
        <f t="shared" si="174"/>
        <v>10962.0788461825</v>
      </c>
      <c r="E11172" s="2"/>
    </row>
    <row r="11173" spans="1:5" x14ac:dyDescent="0.2">
      <c r="A11173" s="1" t="s">
        <v>11172</v>
      </c>
      <c r="B11173" s="13">
        <v>48018.533264730002</v>
      </c>
      <c r="C11173" s="10">
        <f t="shared" si="174"/>
        <v>12004.6333161825</v>
      </c>
      <c r="E11173" s="2"/>
    </row>
    <row r="11174" spans="1:5" x14ac:dyDescent="0.2">
      <c r="A11174" s="1" t="s">
        <v>11173</v>
      </c>
      <c r="B11174" s="13">
        <v>53291.649504729998</v>
      </c>
      <c r="C11174" s="10">
        <f t="shared" si="174"/>
        <v>13322.912376182499</v>
      </c>
      <c r="E11174" s="2"/>
    </row>
    <row r="11175" spans="1:5" x14ac:dyDescent="0.2">
      <c r="A11175" s="1" t="s">
        <v>11174</v>
      </c>
      <c r="B11175" s="13">
        <v>65512.91266473</v>
      </c>
      <c r="C11175" s="10">
        <f t="shared" si="174"/>
        <v>16378.2281661825</v>
      </c>
      <c r="E11175" s="2"/>
    </row>
    <row r="11176" spans="1:5" x14ac:dyDescent="0.2">
      <c r="A11176" s="1" t="s">
        <v>11175</v>
      </c>
      <c r="B11176" s="13">
        <v>77378.501294729998</v>
      </c>
      <c r="C11176" s="10">
        <f t="shared" si="174"/>
        <v>19344.6253236825</v>
      </c>
      <c r="E11176" s="2"/>
    </row>
    <row r="11177" spans="1:5" x14ac:dyDescent="0.2">
      <c r="A11177" s="1" t="s">
        <v>11176</v>
      </c>
      <c r="B11177" s="13">
        <v>89827.070874729994</v>
      </c>
      <c r="C11177" s="10">
        <f t="shared" si="174"/>
        <v>22456.767718682499</v>
      </c>
      <c r="E11177" s="2"/>
    </row>
    <row r="11178" spans="1:5" x14ac:dyDescent="0.2">
      <c r="A11178" s="1" t="s">
        <v>11177</v>
      </c>
      <c r="B11178" s="13">
        <v>113164.43055473</v>
      </c>
      <c r="C11178" s="10">
        <f t="shared" si="174"/>
        <v>28291.107638682501</v>
      </c>
      <c r="E11178" s="2"/>
    </row>
    <row r="11179" spans="1:5" x14ac:dyDescent="0.2">
      <c r="A11179" s="1" t="s">
        <v>11178</v>
      </c>
      <c r="B11179" s="13">
        <v>142875.00422472999</v>
      </c>
      <c r="C11179" s="10">
        <f t="shared" si="174"/>
        <v>35718.751056182497</v>
      </c>
      <c r="E11179" s="2"/>
    </row>
    <row r="11180" spans="1:5" x14ac:dyDescent="0.2">
      <c r="A11180" s="1" t="s">
        <v>11179</v>
      </c>
      <c r="B11180" s="13">
        <v>176030.89049473</v>
      </c>
      <c r="C11180" s="10">
        <f t="shared" si="174"/>
        <v>44007.722623682501</v>
      </c>
      <c r="E11180" s="2"/>
    </row>
    <row r="11181" spans="1:5" x14ac:dyDescent="0.2">
      <c r="A11181" s="1" t="s">
        <v>11180</v>
      </c>
      <c r="B11181" s="13">
        <v>206367.50655473</v>
      </c>
      <c r="C11181" s="10">
        <f t="shared" si="174"/>
        <v>51591.876638682501</v>
      </c>
      <c r="E11181" s="2"/>
    </row>
    <row r="11182" spans="1:5" x14ac:dyDescent="0.2">
      <c r="A11182" s="1" t="s">
        <v>11181</v>
      </c>
      <c r="B11182" s="13">
        <v>229967.66253473001</v>
      </c>
      <c r="C11182" s="10">
        <f t="shared" si="174"/>
        <v>57491.915633682504</v>
      </c>
      <c r="E11182" s="2"/>
    </row>
    <row r="11183" spans="1:5" x14ac:dyDescent="0.2">
      <c r="A11183" s="1" t="s">
        <v>11182</v>
      </c>
      <c r="B11183" s="13">
        <v>250309.47228473</v>
      </c>
      <c r="C11183" s="10">
        <f t="shared" si="174"/>
        <v>62577.3680711825</v>
      </c>
      <c r="E11183" s="2"/>
    </row>
    <row r="11184" spans="1:5" x14ac:dyDescent="0.2">
      <c r="A11184" s="1" t="s">
        <v>11183</v>
      </c>
      <c r="B11184" s="13">
        <v>312598.10186473001</v>
      </c>
      <c r="C11184" s="10">
        <f t="shared" si="174"/>
        <v>78149.525466182502</v>
      </c>
      <c r="E11184" s="2"/>
    </row>
    <row r="11185" spans="1:5" x14ac:dyDescent="0.2">
      <c r="A11185" s="1" t="s">
        <v>11184</v>
      </c>
      <c r="B11185" s="13">
        <v>389923.59563473001</v>
      </c>
      <c r="C11185" s="10">
        <f t="shared" si="174"/>
        <v>97480.898908682502</v>
      </c>
      <c r="E11185" s="2"/>
    </row>
    <row r="11186" spans="1:5" x14ac:dyDescent="0.2">
      <c r="A11186" s="1" t="s">
        <v>11185</v>
      </c>
      <c r="B11186" s="13">
        <v>459356.00413473003</v>
      </c>
      <c r="C11186" s="10">
        <f t="shared" si="174"/>
        <v>114839.00103368251</v>
      </c>
      <c r="E11186" s="2"/>
    </row>
    <row r="11187" spans="1:5" x14ac:dyDescent="0.2">
      <c r="A11187" s="1" t="s">
        <v>11186</v>
      </c>
      <c r="B11187" s="13">
        <v>509842.98305472999</v>
      </c>
      <c r="C11187" s="10">
        <f t="shared" si="174"/>
        <v>127460.7457636825</v>
      </c>
      <c r="E11187" s="2"/>
    </row>
    <row r="11188" spans="1:5" x14ac:dyDescent="0.2">
      <c r="A11188" s="1" t="s">
        <v>11187</v>
      </c>
      <c r="B11188" s="13">
        <v>533444.28616472997</v>
      </c>
      <c r="C11188" s="10">
        <f t="shared" si="174"/>
        <v>133361.07154118249</v>
      </c>
      <c r="E11188" s="2"/>
    </row>
    <row r="11189" spans="1:5" x14ac:dyDescent="0.2">
      <c r="A11189" s="1" t="s">
        <v>11188</v>
      </c>
      <c r="B11189" s="13">
        <v>580644.83612472995</v>
      </c>
      <c r="C11189" s="10">
        <f t="shared" si="174"/>
        <v>145161.20903118249</v>
      </c>
      <c r="E11189" s="2"/>
    </row>
    <row r="11190" spans="1:5" x14ac:dyDescent="0.2">
      <c r="A11190" s="1" t="s">
        <v>11189</v>
      </c>
      <c r="B11190" s="13">
        <v>622978.64110472996</v>
      </c>
      <c r="C11190" s="10">
        <f t="shared" si="174"/>
        <v>155744.66027618249</v>
      </c>
      <c r="E11190" s="2"/>
    </row>
    <row r="11191" spans="1:5" x14ac:dyDescent="0.2">
      <c r="A11191" s="1" t="s">
        <v>11190</v>
      </c>
      <c r="B11191" s="13">
        <v>685019.04466472997</v>
      </c>
      <c r="C11191" s="10">
        <f t="shared" si="174"/>
        <v>171254.76116618249</v>
      </c>
      <c r="E11191" s="2"/>
    </row>
    <row r="11192" spans="1:5" x14ac:dyDescent="0.2">
      <c r="A11192" s="1" t="s">
        <v>11191</v>
      </c>
      <c r="B11192" s="13">
        <v>755859.94325472997</v>
      </c>
      <c r="C11192" s="10">
        <f t="shared" si="174"/>
        <v>188964.98581368249</v>
      </c>
      <c r="E11192" s="2"/>
    </row>
    <row r="11193" spans="1:5" x14ac:dyDescent="0.2">
      <c r="A11193" s="1" t="s">
        <v>11192</v>
      </c>
      <c r="B11193" s="13">
        <v>806901.56994473003</v>
      </c>
      <c r="C11193" s="10">
        <f t="shared" si="174"/>
        <v>201725.39248618251</v>
      </c>
      <c r="E11193" s="2"/>
    </row>
    <row r="11194" spans="1:5" x14ac:dyDescent="0.2">
      <c r="A11194" s="1" t="s">
        <v>11193</v>
      </c>
      <c r="B11194" s="13">
        <v>900319.11973472999</v>
      </c>
      <c r="C11194" s="10">
        <f t="shared" si="174"/>
        <v>225079.7799336825</v>
      </c>
      <c r="E11194" s="2"/>
    </row>
    <row r="11195" spans="1:5" x14ac:dyDescent="0.2">
      <c r="A11195" s="1" t="s">
        <v>11194</v>
      </c>
      <c r="B11195" s="13">
        <v>956846.21594472998</v>
      </c>
      <c r="C11195" s="10">
        <f t="shared" si="174"/>
        <v>239211.55398618249</v>
      </c>
      <c r="E11195" s="2"/>
    </row>
    <row r="11196" spans="1:5" x14ac:dyDescent="0.2">
      <c r="A11196" s="1" t="s">
        <v>11195</v>
      </c>
      <c r="B11196" s="13">
        <v>1001731.89120473</v>
      </c>
      <c r="C11196" s="10">
        <f t="shared" si="174"/>
        <v>250432.97280118251</v>
      </c>
      <c r="E11196" s="2"/>
    </row>
    <row r="11197" spans="1:5" x14ac:dyDescent="0.2">
      <c r="A11197" s="1" t="s">
        <v>11196</v>
      </c>
      <c r="B11197" s="13">
        <v>1012927.32072473</v>
      </c>
      <c r="C11197" s="10">
        <f t="shared" si="174"/>
        <v>253231.83018118251</v>
      </c>
      <c r="E11197" s="2"/>
    </row>
    <row r="11198" spans="1:5" x14ac:dyDescent="0.2">
      <c r="A11198" s="1" t="s">
        <v>11197</v>
      </c>
      <c r="B11198" s="13">
        <v>1101089.01786473</v>
      </c>
      <c r="C11198" s="10">
        <f t="shared" si="174"/>
        <v>275272.25446618249</v>
      </c>
      <c r="E11198" s="2"/>
    </row>
    <row r="11199" spans="1:5" x14ac:dyDescent="0.2">
      <c r="A11199" s="1" t="s">
        <v>11198</v>
      </c>
      <c r="B11199" s="13">
        <v>1144704.5411247299</v>
      </c>
      <c r="C11199" s="10">
        <f t="shared" si="174"/>
        <v>286176.13528118248</v>
      </c>
      <c r="E11199" s="2"/>
    </row>
    <row r="11200" spans="1:5" x14ac:dyDescent="0.2">
      <c r="A11200" s="1" t="s">
        <v>11199</v>
      </c>
      <c r="B11200" s="13">
        <v>1194294.8418447301</v>
      </c>
      <c r="C11200" s="10">
        <f t="shared" si="174"/>
        <v>298573.71046118252</v>
      </c>
      <c r="E11200" s="2"/>
    </row>
    <row r="11201" spans="1:5" x14ac:dyDescent="0.2">
      <c r="A11201" s="1" t="s">
        <v>11200</v>
      </c>
      <c r="B11201" s="13">
        <v>1247990.5658847301</v>
      </c>
      <c r="C11201" s="10">
        <f t="shared" si="174"/>
        <v>311997.64147118252</v>
      </c>
      <c r="E11201" s="2"/>
    </row>
    <row r="11202" spans="1:5" x14ac:dyDescent="0.2">
      <c r="A11202" s="1" t="s">
        <v>11201</v>
      </c>
      <c r="B11202" s="13">
        <v>1266618.54966473</v>
      </c>
      <c r="C11202" s="10">
        <f t="shared" si="174"/>
        <v>316654.63741618249</v>
      </c>
      <c r="E11202" s="2"/>
    </row>
    <row r="11203" spans="1:5" x14ac:dyDescent="0.2">
      <c r="A11203" s="1" t="s">
        <v>11202</v>
      </c>
      <c r="B11203" s="13">
        <v>1296715.8161347299</v>
      </c>
      <c r="C11203" s="10">
        <f t="shared" si="174"/>
        <v>324178.95403368247</v>
      </c>
      <c r="E11203" s="2"/>
    </row>
    <row r="11204" spans="1:5" x14ac:dyDescent="0.2">
      <c r="A11204" s="1" t="s">
        <v>11203</v>
      </c>
      <c r="B11204" s="13">
        <v>1353064.7884847301</v>
      </c>
      <c r="C11204" s="10">
        <f t="shared" si="174"/>
        <v>338266.19712118251</v>
      </c>
      <c r="E11204" s="2"/>
    </row>
    <row r="11205" spans="1:5" x14ac:dyDescent="0.2">
      <c r="A11205" s="1" t="s">
        <v>11204</v>
      </c>
      <c r="B11205" s="13">
        <v>1349470.70105473</v>
      </c>
      <c r="C11205" s="10">
        <f t="shared" si="174"/>
        <v>337367.6752636825</v>
      </c>
      <c r="E11205" s="2"/>
    </row>
    <row r="11206" spans="1:5" x14ac:dyDescent="0.2">
      <c r="A11206" s="1" t="s">
        <v>11205</v>
      </c>
      <c r="B11206" s="13">
        <v>1382843.4608547301</v>
      </c>
      <c r="C11206" s="10">
        <f t="shared" ref="C11206:C11269" si="175">B11206/4</f>
        <v>345710.86521368253</v>
      </c>
      <c r="E11206" s="2"/>
    </row>
    <row r="11207" spans="1:5" x14ac:dyDescent="0.2">
      <c r="A11207" s="1" t="s">
        <v>11206</v>
      </c>
      <c r="B11207" s="13">
        <v>1385844.18210473</v>
      </c>
      <c r="C11207" s="10">
        <f t="shared" si="175"/>
        <v>346461.04552618251</v>
      </c>
      <c r="E11207" s="2"/>
    </row>
    <row r="11208" spans="1:5" x14ac:dyDescent="0.2">
      <c r="A11208" s="1" t="s">
        <v>11207</v>
      </c>
      <c r="B11208" s="13">
        <v>1368861.7376647301</v>
      </c>
      <c r="C11208" s="10">
        <f t="shared" si="175"/>
        <v>342215.43441618251</v>
      </c>
      <c r="E11208" s="2"/>
    </row>
    <row r="11209" spans="1:5" x14ac:dyDescent="0.2">
      <c r="A11209" s="1" t="s">
        <v>11208</v>
      </c>
      <c r="B11209" s="13">
        <v>1379150.60669473</v>
      </c>
      <c r="C11209" s="10">
        <f t="shared" si="175"/>
        <v>344787.6516736825</v>
      </c>
      <c r="E11209" s="2"/>
    </row>
    <row r="11210" spans="1:5" x14ac:dyDescent="0.2">
      <c r="A11210" s="1" t="s">
        <v>11209</v>
      </c>
      <c r="B11210" s="13">
        <v>1375065.40852473</v>
      </c>
      <c r="C11210" s="10">
        <f t="shared" si="175"/>
        <v>343766.3521311825</v>
      </c>
      <c r="E11210" s="2"/>
    </row>
    <row r="11211" spans="1:5" x14ac:dyDescent="0.2">
      <c r="A11211" s="1" t="s">
        <v>11210</v>
      </c>
      <c r="B11211" s="13">
        <v>1322440.2079247299</v>
      </c>
      <c r="C11211" s="10">
        <f t="shared" si="175"/>
        <v>330610.05198118248</v>
      </c>
      <c r="E11211" s="2"/>
    </row>
    <row r="11212" spans="1:5" x14ac:dyDescent="0.2">
      <c r="A11212" s="1" t="s">
        <v>11211</v>
      </c>
      <c r="B11212" s="13">
        <v>1229723.22524473</v>
      </c>
      <c r="C11212" s="10">
        <f t="shared" si="175"/>
        <v>307430.8063111825</v>
      </c>
      <c r="E11212" s="2"/>
    </row>
    <row r="11213" spans="1:5" x14ac:dyDescent="0.2">
      <c r="A11213" s="1" t="s">
        <v>11212</v>
      </c>
      <c r="B11213" s="13">
        <v>1226446.6695447301</v>
      </c>
      <c r="C11213" s="10">
        <f t="shared" si="175"/>
        <v>306611.66738618253</v>
      </c>
      <c r="E11213" s="2"/>
    </row>
    <row r="11214" spans="1:5" x14ac:dyDescent="0.2">
      <c r="A11214" s="1" t="s">
        <v>11213</v>
      </c>
      <c r="B11214" s="13">
        <v>1234953.2806647299</v>
      </c>
      <c r="C11214" s="10">
        <f t="shared" si="175"/>
        <v>308738.32016618247</v>
      </c>
      <c r="E11214" s="2"/>
    </row>
    <row r="11215" spans="1:5" x14ac:dyDescent="0.2">
      <c r="A11215" s="1" t="s">
        <v>11214</v>
      </c>
      <c r="B11215" s="13">
        <v>1251217.68680473</v>
      </c>
      <c r="C11215" s="10">
        <f t="shared" si="175"/>
        <v>312804.42170118249</v>
      </c>
      <c r="E11215" s="2"/>
    </row>
    <row r="11216" spans="1:5" x14ac:dyDescent="0.2">
      <c r="A11216" s="1" t="s">
        <v>11215</v>
      </c>
      <c r="B11216" s="13">
        <v>1279731.2304847301</v>
      </c>
      <c r="C11216" s="10">
        <f t="shared" si="175"/>
        <v>319932.80762118252</v>
      </c>
      <c r="E11216" s="2"/>
    </row>
    <row r="11217" spans="1:5" x14ac:dyDescent="0.2">
      <c r="A11217" s="1" t="s">
        <v>11216</v>
      </c>
      <c r="B11217" s="13">
        <v>1289932.31046473</v>
      </c>
      <c r="C11217" s="10">
        <f t="shared" si="175"/>
        <v>322483.07761618251</v>
      </c>
      <c r="E11217" s="2"/>
    </row>
    <row r="11218" spans="1:5" x14ac:dyDescent="0.2">
      <c r="A11218" s="1" t="s">
        <v>11217</v>
      </c>
      <c r="B11218" s="13">
        <v>1300331.12280473</v>
      </c>
      <c r="C11218" s="10">
        <f t="shared" si="175"/>
        <v>325082.78070118249</v>
      </c>
      <c r="E11218" s="2"/>
    </row>
    <row r="11219" spans="1:5" x14ac:dyDescent="0.2">
      <c r="A11219" s="1" t="s">
        <v>11218</v>
      </c>
      <c r="B11219" s="13">
        <v>1311532.9849147301</v>
      </c>
      <c r="C11219" s="10">
        <f t="shared" si="175"/>
        <v>327883.24622868252</v>
      </c>
      <c r="E11219" s="2"/>
    </row>
    <row r="11220" spans="1:5" x14ac:dyDescent="0.2">
      <c r="A11220" s="1" t="s">
        <v>11219</v>
      </c>
      <c r="B11220" s="13">
        <v>1331763.6055247299</v>
      </c>
      <c r="C11220" s="10">
        <f t="shared" si="175"/>
        <v>332940.90138118248</v>
      </c>
      <c r="E11220" s="2"/>
    </row>
    <row r="11221" spans="1:5" x14ac:dyDescent="0.2">
      <c r="A11221" s="1" t="s">
        <v>11220</v>
      </c>
      <c r="B11221" s="13">
        <v>1344302.5223147301</v>
      </c>
      <c r="C11221" s="10">
        <f t="shared" si="175"/>
        <v>336075.63057868253</v>
      </c>
      <c r="E11221" s="2"/>
    </row>
    <row r="11222" spans="1:5" x14ac:dyDescent="0.2">
      <c r="A11222" s="1" t="s">
        <v>11221</v>
      </c>
      <c r="B11222" s="13">
        <v>1343451.9456547301</v>
      </c>
      <c r="C11222" s="10">
        <f t="shared" si="175"/>
        <v>335862.98641368252</v>
      </c>
      <c r="E11222" s="2"/>
    </row>
    <row r="11223" spans="1:5" x14ac:dyDescent="0.2">
      <c r="A11223" s="1" t="s">
        <v>11222</v>
      </c>
      <c r="B11223" s="13">
        <v>1360007.66772473</v>
      </c>
      <c r="C11223" s="10">
        <f t="shared" si="175"/>
        <v>340001.9169311825</v>
      </c>
      <c r="E11223" s="2"/>
    </row>
    <row r="11224" spans="1:5" x14ac:dyDescent="0.2">
      <c r="A11224" s="1" t="s">
        <v>11223</v>
      </c>
      <c r="B11224" s="13">
        <v>1332812.0986447299</v>
      </c>
      <c r="C11224" s="10">
        <f t="shared" si="175"/>
        <v>333203.02466118248</v>
      </c>
      <c r="E11224" s="2"/>
    </row>
    <row r="11225" spans="1:5" x14ac:dyDescent="0.2">
      <c r="A11225" s="1" t="s">
        <v>11224</v>
      </c>
      <c r="B11225" s="13">
        <v>1297322.0920100801</v>
      </c>
      <c r="C11225" s="10">
        <f t="shared" si="175"/>
        <v>324330.52300252003</v>
      </c>
      <c r="E11225" s="2"/>
    </row>
    <row r="11226" spans="1:5" x14ac:dyDescent="0.2">
      <c r="A11226" s="1" t="s">
        <v>11225</v>
      </c>
      <c r="B11226" s="13">
        <v>1321460.1115800799</v>
      </c>
      <c r="C11226" s="10">
        <f t="shared" si="175"/>
        <v>330365.02789501997</v>
      </c>
      <c r="E11226" s="2"/>
    </row>
    <row r="11227" spans="1:5" x14ac:dyDescent="0.2">
      <c r="A11227" s="1" t="s">
        <v>11226</v>
      </c>
      <c r="B11227" s="13">
        <v>1343884.31371008</v>
      </c>
      <c r="C11227" s="10">
        <f t="shared" si="175"/>
        <v>335971.07842752</v>
      </c>
      <c r="E11227" s="2"/>
    </row>
    <row r="11228" spans="1:5" x14ac:dyDescent="0.2">
      <c r="A11228" s="1" t="s">
        <v>11227</v>
      </c>
      <c r="B11228" s="13">
        <v>1343121.02164008</v>
      </c>
      <c r="C11228" s="10">
        <f t="shared" si="175"/>
        <v>335780.25541002001</v>
      </c>
      <c r="E11228" s="2"/>
    </row>
    <row r="11229" spans="1:5" x14ac:dyDescent="0.2">
      <c r="A11229" s="1" t="s">
        <v>11228</v>
      </c>
      <c r="B11229" s="13">
        <v>1364330.06408008</v>
      </c>
      <c r="C11229" s="10">
        <f t="shared" si="175"/>
        <v>341082.51602002</v>
      </c>
      <c r="E11229" s="2"/>
    </row>
    <row r="11230" spans="1:5" x14ac:dyDescent="0.2">
      <c r="A11230" s="1" t="s">
        <v>11229</v>
      </c>
      <c r="B11230" s="13">
        <v>1399288.0712800799</v>
      </c>
      <c r="C11230" s="10">
        <f t="shared" si="175"/>
        <v>349822.01782001997</v>
      </c>
      <c r="E11230" s="2"/>
    </row>
    <row r="11231" spans="1:5" x14ac:dyDescent="0.2">
      <c r="A11231" s="1" t="s">
        <v>11230</v>
      </c>
      <c r="B11231" s="13">
        <v>1403601.92933008</v>
      </c>
      <c r="C11231" s="10">
        <f t="shared" si="175"/>
        <v>350900.48233252001</v>
      </c>
      <c r="E11231" s="2"/>
    </row>
    <row r="11232" spans="1:5" x14ac:dyDescent="0.2">
      <c r="A11232" s="1" t="s">
        <v>11231</v>
      </c>
      <c r="B11232" s="13">
        <v>1393122.6116400801</v>
      </c>
      <c r="C11232" s="10">
        <f t="shared" si="175"/>
        <v>348280.65291002003</v>
      </c>
      <c r="E11232" s="2"/>
    </row>
    <row r="11233" spans="1:5" x14ac:dyDescent="0.2">
      <c r="A11233" s="1" t="s">
        <v>11232</v>
      </c>
      <c r="B11233" s="13">
        <v>1416936.1721000799</v>
      </c>
      <c r="C11233" s="10">
        <f t="shared" si="175"/>
        <v>354234.04302501999</v>
      </c>
      <c r="E11233" s="2"/>
    </row>
    <row r="11234" spans="1:5" x14ac:dyDescent="0.2">
      <c r="A11234" s="1" t="s">
        <v>11233</v>
      </c>
      <c r="B11234" s="13">
        <v>1449387.73332008</v>
      </c>
      <c r="C11234" s="10">
        <f t="shared" si="175"/>
        <v>362346.93333001999</v>
      </c>
      <c r="E11234" s="2"/>
    </row>
    <row r="11235" spans="1:5" x14ac:dyDescent="0.2">
      <c r="A11235" s="1" t="s">
        <v>11234</v>
      </c>
      <c r="B11235" s="13">
        <v>1458007.88780008</v>
      </c>
      <c r="C11235" s="10">
        <f t="shared" si="175"/>
        <v>364501.97195002</v>
      </c>
      <c r="E11235" s="2"/>
    </row>
    <row r="11236" spans="1:5" x14ac:dyDescent="0.2">
      <c r="A11236" s="1" t="s">
        <v>11235</v>
      </c>
      <c r="B11236" s="13">
        <v>1391442.9158900799</v>
      </c>
      <c r="C11236" s="10">
        <f t="shared" si="175"/>
        <v>347860.72897251998</v>
      </c>
      <c r="E11236" s="2"/>
    </row>
    <row r="11237" spans="1:5" x14ac:dyDescent="0.2">
      <c r="A11237" s="1" t="s">
        <v>11236</v>
      </c>
      <c r="B11237" s="13">
        <v>1326512.1458500801</v>
      </c>
      <c r="C11237" s="10">
        <f t="shared" si="175"/>
        <v>331628.03646252002</v>
      </c>
      <c r="E11237" s="2"/>
    </row>
    <row r="11238" spans="1:5" x14ac:dyDescent="0.2">
      <c r="A11238" s="1" t="s">
        <v>11237</v>
      </c>
      <c r="B11238" s="13">
        <v>1245375.2141100799</v>
      </c>
      <c r="C11238" s="10">
        <f t="shared" si="175"/>
        <v>311343.80352751998</v>
      </c>
      <c r="E11238" s="2"/>
    </row>
    <row r="11239" spans="1:5" x14ac:dyDescent="0.2">
      <c r="A11239" s="1" t="s">
        <v>11238</v>
      </c>
      <c r="B11239" s="13">
        <v>1163212.09025008</v>
      </c>
      <c r="C11239" s="10">
        <f t="shared" si="175"/>
        <v>290803.02256252</v>
      </c>
      <c r="E11239" s="2"/>
    </row>
    <row r="11240" spans="1:5" x14ac:dyDescent="0.2">
      <c r="A11240" s="1" t="s">
        <v>11239</v>
      </c>
      <c r="B11240" s="13">
        <v>1159850.48928008</v>
      </c>
      <c r="C11240" s="10">
        <f t="shared" si="175"/>
        <v>289962.62232001999</v>
      </c>
      <c r="E11240" s="2"/>
    </row>
    <row r="11241" spans="1:5" x14ac:dyDescent="0.2">
      <c r="A11241" s="1" t="s">
        <v>11240</v>
      </c>
      <c r="B11241" s="13">
        <v>1151627.6223700801</v>
      </c>
      <c r="C11241" s="10">
        <f t="shared" si="175"/>
        <v>287906.90559252002</v>
      </c>
      <c r="E11241" s="2"/>
    </row>
    <row r="11242" spans="1:5" x14ac:dyDescent="0.2">
      <c r="A11242" s="1" t="s">
        <v>11241</v>
      </c>
      <c r="B11242" s="13">
        <v>1198588.95486008</v>
      </c>
      <c r="C11242" s="10">
        <f t="shared" si="175"/>
        <v>299647.23871502001</v>
      </c>
      <c r="E11242" s="2"/>
    </row>
    <row r="11243" spans="1:5" x14ac:dyDescent="0.2">
      <c r="A11243" s="1" t="s">
        <v>11242</v>
      </c>
      <c r="B11243" s="13">
        <v>1177421.1588900799</v>
      </c>
      <c r="C11243" s="10">
        <f t="shared" si="175"/>
        <v>294355.28972251998</v>
      </c>
      <c r="E11243" s="2"/>
    </row>
    <row r="11244" spans="1:5" x14ac:dyDescent="0.2">
      <c r="A11244" s="1" t="s">
        <v>11243</v>
      </c>
      <c r="B11244" s="13">
        <v>1138126.2454500799</v>
      </c>
      <c r="C11244" s="10">
        <f t="shared" si="175"/>
        <v>284531.56136251998</v>
      </c>
      <c r="E11244" s="2"/>
    </row>
    <row r="11245" spans="1:5" x14ac:dyDescent="0.2">
      <c r="A11245" s="1" t="s">
        <v>11244</v>
      </c>
      <c r="B11245" s="13">
        <v>1086768.1040800801</v>
      </c>
      <c r="C11245" s="10">
        <f t="shared" si="175"/>
        <v>271692.02602002001</v>
      </c>
      <c r="E11245" s="2"/>
    </row>
    <row r="11246" spans="1:5" x14ac:dyDescent="0.2">
      <c r="A11246" s="1" t="s">
        <v>11245</v>
      </c>
      <c r="B11246" s="13">
        <v>1045455.89553008</v>
      </c>
      <c r="C11246" s="10">
        <f t="shared" si="175"/>
        <v>261363.97388251999</v>
      </c>
      <c r="E11246" s="2"/>
    </row>
    <row r="11247" spans="1:5" x14ac:dyDescent="0.2">
      <c r="A11247" s="1" t="s">
        <v>11246</v>
      </c>
      <c r="B11247" s="13">
        <v>986805.98440008005</v>
      </c>
      <c r="C11247" s="10">
        <f t="shared" si="175"/>
        <v>246701.49610002001</v>
      </c>
      <c r="E11247" s="2"/>
    </row>
    <row r="11248" spans="1:5" x14ac:dyDescent="0.2">
      <c r="A11248" s="1" t="s">
        <v>11247</v>
      </c>
      <c r="B11248" s="13">
        <v>942481.07495008002</v>
      </c>
      <c r="C11248" s="10">
        <f t="shared" si="175"/>
        <v>235620.26873752</v>
      </c>
      <c r="E11248" s="2"/>
    </row>
    <row r="11249" spans="1:5" x14ac:dyDescent="0.2">
      <c r="A11249" s="1" t="s">
        <v>11248</v>
      </c>
      <c r="B11249" s="13">
        <v>871310.59590008005</v>
      </c>
      <c r="C11249" s="10">
        <f t="shared" si="175"/>
        <v>217827.64897502001</v>
      </c>
      <c r="E11249" s="2"/>
    </row>
    <row r="11250" spans="1:5" x14ac:dyDescent="0.2">
      <c r="A11250" s="1" t="s">
        <v>11249</v>
      </c>
      <c r="B11250" s="13">
        <v>793455.36777007999</v>
      </c>
      <c r="C11250" s="10">
        <f t="shared" si="175"/>
        <v>198363.84194252</v>
      </c>
      <c r="E11250" s="2"/>
    </row>
    <row r="11251" spans="1:5" x14ac:dyDescent="0.2">
      <c r="A11251" s="1" t="s">
        <v>11250</v>
      </c>
      <c r="B11251" s="13">
        <v>723888.22771007998</v>
      </c>
      <c r="C11251" s="10">
        <f t="shared" si="175"/>
        <v>180972.05692752</v>
      </c>
      <c r="E11251" s="2"/>
    </row>
    <row r="11252" spans="1:5" x14ac:dyDescent="0.2">
      <c r="A11252" s="1" t="s">
        <v>11251</v>
      </c>
      <c r="B11252" s="13">
        <v>673154.09843007999</v>
      </c>
      <c r="C11252" s="10">
        <f t="shared" si="175"/>
        <v>168288.52460752</v>
      </c>
      <c r="E11252" s="2"/>
    </row>
    <row r="11253" spans="1:5" x14ac:dyDescent="0.2">
      <c r="A11253" s="1" t="s">
        <v>11252</v>
      </c>
      <c r="B11253" s="13">
        <v>619171.40135008004</v>
      </c>
      <c r="C11253" s="10">
        <f t="shared" si="175"/>
        <v>154792.85033752001</v>
      </c>
      <c r="E11253" s="2"/>
    </row>
    <row r="11254" spans="1:5" x14ac:dyDescent="0.2">
      <c r="A11254" s="1" t="s">
        <v>11253</v>
      </c>
      <c r="B11254" s="13">
        <v>549815.21641007997</v>
      </c>
      <c r="C11254" s="10">
        <f t="shared" si="175"/>
        <v>137453.80410251999</v>
      </c>
      <c r="E11254" s="2"/>
    </row>
    <row r="11255" spans="1:5" x14ac:dyDescent="0.2">
      <c r="A11255" s="1" t="s">
        <v>11254</v>
      </c>
      <c r="B11255" s="13">
        <v>497721.46646008</v>
      </c>
      <c r="C11255" s="10">
        <f t="shared" si="175"/>
        <v>124430.36661502</v>
      </c>
      <c r="E11255" s="2"/>
    </row>
    <row r="11256" spans="1:5" x14ac:dyDescent="0.2">
      <c r="A11256" s="1" t="s">
        <v>11255</v>
      </c>
      <c r="B11256" s="13">
        <v>466473.97722007998</v>
      </c>
      <c r="C11256" s="10">
        <f t="shared" si="175"/>
        <v>116618.49430501999</v>
      </c>
      <c r="E11256" s="2"/>
    </row>
    <row r="11257" spans="1:5" x14ac:dyDescent="0.2">
      <c r="A11257" s="1" t="s">
        <v>11256</v>
      </c>
      <c r="B11257" s="13">
        <v>421534.31661472999</v>
      </c>
      <c r="C11257" s="10">
        <f t="shared" si="175"/>
        <v>105383.5791536825</v>
      </c>
      <c r="E11257" s="2"/>
    </row>
    <row r="11258" spans="1:5" x14ac:dyDescent="0.2">
      <c r="A11258" s="1" t="s">
        <v>11257</v>
      </c>
      <c r="B11258" s="13">
        <v>373110.88695473003</v>
      </c>
      <c r="C11258" s="10">
        <f t="shared" si="175"/>
        <v>93277.721738682507</v>
      </c>
      <c r="E11258" s="2"/>
    </row>
    <row r="11259" spans="1:5" x14ac:dyDescent="0.2">
      <c r="A11259" s="1" t="s">
        <v>11258</v>
      </c>
      <c r="B11259" s="13">
        <v>334566.57245472999</v>
      </c>
      <c r="C11259" s="10">
        <f t="shared" si="175"/>
        <v>83641.643113682498</v>
      </c>
      <c r="E11259" s="2"/>
    </row>
    <row r="11260" spans="1:5" x14ac:dyDescent="0.2">
      <c r="A11260" s="1" t="s">
        <v>11259</v>
      </c>
      <c r="B11260" s="13">
        <v>310859.58124472998</v>
      </c>
      <c r="C11260" s="10">
        <f t="shared" si="175"/>
        <v>77714.895311182496</v>
      </c>
      <c r="E11260" s="2"/>
    </row>
    <row r="11261" spans="1:5" x14ac:dyDescent="0.2">
      <c r="A11261" s="1" t="s">
        <v>11260</v>
      </c>
      <c r="B11261" s="13">
        <v>265921.22859473003</v>
      </c>
      <c r="C11261" s="10">
        <f t="shared" si="175"/>
        <v>66480.307148682507</v>
      </c>
      <c r="E11261" s="2"/>
    </row>
    <row r="11262" spans="1:5" x14ac:dyDescent="0.2">
      <c r="A11262" s="1" t="s">
        <v>11261</v>
      </c>
      <c r="B11262" s="13">
        <v>228288.65903472999</v>
      </c>
      <c r="C11262" s="10">
        <f t="shared" si="175"/>
        <v>57072.164758682498</v>
      </c>
      <c r="E11262" s="2"/>
    </row>
    <row r="11263" spans="1:5" x14ac:dyDescent="0.2">
      <c r="A11263" s="1" t="s">
        <v>11262</v>
      </c>
      <c r="B11263" s="13">
        <v>195876.35223473</v>
      </c>
      <c r="C11263" s="10">
        <f t="shared" si="175"/>
        <v>48969.088058682501</v>
      </c>
      <c r="E11263" s="2"/>
    </row>
    <row r="11264" spans="1:5" x14ac:dyDescent="0.2">
      <c r="A11264" s="1" t="s">
        <v>11263</v>
      </c>
      <c r="B11264" s="13">
        <v>171675.25193473001</v>
      </c>
      <c r="C11264" s="10">
        <f t="shared" si="175"/>
        <v>42918.812983682503</v>
      </c>
      <c r="E11264" s="2"/>
    </row>
    <row r="11265" spans="1:5" x14ac:dyDescent="0.2">
      <c r="A11265" s="1" t="s">
        <v>11264</v>
      </c>
      <c r="B11265" s="13">
        <v>161304.40587473</v>
      </c>
      <c r="C11265" s="10">
        <f t="shared" si="175"/>
        <v>40326.1014686825</v>
      </c>
      <c r="E11265" s="2"/>
    </row>
    <row r="11266" spans="1:5" x14ac:dyDescent="0.2">
      <c r="A11266" s="1" t="s">
        <v>11265</v>
      </c>
      <c r="B11266" s="13">
        <v>159430.38742473</v>
      </c>
      <c r="C11266" s="10">
        <f t="shared" si="175"/>
        <v>39857.596856182499</v>
      </c>
      <c r="E11266" s="2"/>
    </row>
    <row r="11267" spans="1:5" x14ac:dyDescent="0.2">
      <c r="A11267" s="1" t="s">
        <v>11266</v>
      </c>
      <c r="B11267" s="13">
        <v>165067.81494472999</v>
      </c>
      <c r="C11267" s="10">
        <f t="shared" si="175"/>
        <v>41266.953736182499</v>
      </c>
      <c r="E11267" s="2"/>
    </row>
    <row r="11268" spans="1:5" x14ac:dyDescent="0.2">
      <c r="A11268" s="1" t="s">
        <v>11267</v>
      </c>
      <c r="B11268" s="13">
        <v>163730.64337472999</v>
      </c>
      <c r="C11268" s="10">
        <f t="shared" si="175"/>
        <v>40932.660843682497</v>
      </c>
      <c r="E11268" s="2"/>
    </row>
    <row r="11269" spans="1:5" x14ac:dyDescent="0.2">
      <c r="A11269" s="1" t="s">
        <v>11268</v>
      </c>
      <c r="B11269" s="13">
        <v>161937.46722473</v>
      </c>
      <c r="C11269" s="10">
        <f t="shared" si="175"/>
        <v>40484.366806182501</v>
      </c>
      <c r="E11269" s="2"/>
    </row>
    <row r="11270" spans="1:5" x14ac:dyDescent="0.2">
      <c r="A11270" s="1" t="s">
        <v>11269</v>
      </c>
      <c r="B11270" s="13">
        <v>157940.49578473001</v>
      </c>
      <c r="C11270" s="10">
        <f t="shared" ref="C11270:C11333" si="176">B11270/4</f>
        <v>39485.123946182503</v>
      </c>
      <c r="E11270" s="2"/>
    </row>
    <row r="11271" spans="1:5" x14ac:dyDescent="0.2">
      <c r="A11271" s="1" t="s">
        <v>11270</v>
      </c>
      <c r="B11271" s="13">
        <v>174075.89300472999</v>
      </c>
      <c r="C11271" s="10">
        <f t="shared" si="176"/>
        <v>43518.973251182499</v>
      </c>
      <c r="E11271" s="2"/>
    </row>
    <row r="11272" spans="1:5" x14ac:dyDescent="0.2">
      <c r="A11272" s="1" t="s">
        <v>11271</v>
      </c>
      <c r="B11272" s="13">
        <v>194819.31331473001</v>
      </c>
      <c r="C11272" s="10">
        <f t="shared" si="176"/>
        <v>48704.828328682503</v>
      </c>
      <c r="E11272" s="2"/>
    </row>
    <row r="11273" spans="1:5" x14ac:dyDescent="0.2">
      <c r="A11273" s="1" t="s">
        <v>11272</v>
      </c>
      <c r="B11273" s="13">
        <v>201534.74600473</v>
      </c>
      <c r="C11273" s="10">
        <f t="shared" si="176"/>
        <v>50383.686501182499</v>
      </c>
      <c r="E11273" s="2"/>
    </row>
    <row r="11274" spans="1:5" x14ac:dyDescent="0.2">
      <c r="A11274" s="1" t="s">
        <v>11273</v>
      </c>
      <c r="B11274" s="13">
        <v>210571.96846472999</v>
      </c>
      <c r="C11274" s="10">
        <f t="shared" si="176"/>
        <v>52642.992116182497</v>
      </c>
      <c r="E11274" s="2"/>
    </row>
    <row r="11275" spans="1:5" x14ac:dyDescent="0.2">
      <c r="A11275" s="1" t="s">
        <v>11274</v>
      </c>
      <c r="B11275" s="13">
        <v>221560.30490473</v>
      </c>
      <c r="C11275" s="10">
        <f t="shared" si="176"/>
        <v>55390.0762261825</v>
      </c>
      <c r="E11275" s="2"/>
    </row>
    <row r="11276" spans="1:5" x14ac:dyDescent="0.2">
      <c r="A11276" s="1" t="s">
        <v>11275</v>
      </c>
      <c r="B11276" s="13">
        <v>226519.12000473001</v>
      </c>
      <c r="C11276" s="10">
        <f t="shared" si="176"/>
        <v>56629.780001182502</v>
      </c>
      <c r="E11276" s="2"/>
    </row>
    <row r="11277" spans="1:5" x14ac:dyDescent="0.2">
      <c r="A11277" s="1" t="s">
        <v>11276</v>
      </c>
      <c r="B11277" s="13">
        <v>223705.17065473</v>
      </c>
      <c r="C11277" s="10">
        <f t="shared" si="176"/>
        <v>55926.2926636825</v>
      </c>
      <c r="E11277" s="2"/>
    </row>
    <row r="11278" spans="1:5" x14ac:dyDescent="0.2">
      <c r="A11278" s="1" t="s">
        <v>11277</v>
      </c>
      <c r="B11278" s="13">
        <v>220304.02615473</v>
      </c>
      <c r="C11278" s="10">
        <f t="shared" si="176"/>
        <v>55076.006538682501</v>
      </c>
      <c r="E11278" s="2"/>
    </row>
    <row r="11279" spans="1:5" x14ac:dyDescent="0.2">
      <c r="A11279" s="1" t="s">
        <v>11278</v>
      </c>
      <c r="B11279" s="13">
        <v>236225.41322473</v>
      </c>
      <c r="C11279" s="10">
        <f t="shared" si="176"/>
        <v>59056.3533061825</v>
      </c>
      <c r="E11279" s="2"/>
    </row>
    <row r="11280" spans="1:5" x14ac:dyDescent="0.2">
      <c r="A11280" s="1" t="s">
        <v>11279</v>
      </c>
      <c r="B11280" s="13">
        <v>268925.54334472999</v>
      </c>
      <c r="C11280" s="10">
        <f t="shared" si="176"/>
        <v>67231.385836182497</v>
      </c>
      <c r="E11280" s="2"/>
    </row>
    <row r="11281" spans="1:5" x14ac:dyDescent="0.2">
      <c r="A11281" s="1" t="s">
        <v>11280</v>
      </c>
      <c r="B11281" s="13">
        <v>307715.12366473</v>
      </c>
      <c r="C11281" s="10">
        <f t="shared" si="176"/>
        <v>76928.780916182499</v>
      </c>
      <c r="E11281" s="2"/>
    </row>
    <row r="11282" spans="1:5" x14ac:dyDescent="0.2">
      <c r="A11282" s="1" t="s">
        <v>11281</v>
      </c>
      <c r="B11282" s="13">
        <v>338721.09405473003</v>
      </c>
      <c r="C11282" s="10">
        <f t="shared" si="176"/>
        <v>84680.273513682507</v>
      </c>
      <c r="E11282" s="2"/>
    </row>
    <row r="11283" spans="1:5" x14ac:dyDescent="0.2">
      <c r="A11283" s="1" t="s">
        <v>11282</v>
      </c>
      <c r="B11283" s="13">
        <v>360145.74072473001</v>
      </c>
      <c r="C11283" s="10">
        <f t="shared" si="176"/>
        <v>90036.435181182504</v>
      </c>
      <c r="E11283" s="2"/>
    </row>
    <row r="11284" spans="1:5" x14ac:dyDescent="0.2">
      <c r="A11284" s="1" t="s">
        <v>11283</v>
      </c>
      <c r="B11284" s="13">
        <v>365400.28239473002</v>
      </c>
      <c r="C11284" s="10">
        <f t="shared" si="176"/>
        <v>91350.070598682505</v>
      </c>
      <c r="E11284" s="2"/>
    </row>
    <row r="11285" spans="1:5" x14ac:dyDescent="0.2">
      <c r="A11285" s="1" t="s">
        <v>11284</v>
      </c>
      <c r="B11285" s="13">
        <v>403983.03600472998</v>
      </c>
      <c r="C11285" s="10">
        <f t="shared" si="176"/>
        <v>100995.75900118249</v>
      </c>
      <c r="E11285" s="2"/>
    </row>
    <row r="11286" spans="1:5" x14ac:dyDescent="0.2">
      <c r="A11286" s="1" t="s">
        <v>11285</v>
      </c>
      <c r="B11286" s="13">
        <v>437005.27273472998</v>
      </c>
      <c r="C11286" s="10">
        <f t="shared" si="176"/>
        <v>109251.3181836825</v>
      </c>
      <c r="E11286" s="2"/>
    </row>
    <row r="11287" spans="1:5" x14ac:dyDescent="0.2">
      <c r="A11287" s="1" t="s">
        <v>11286</v>
      </c>
      <c r="B11287" s="13">
        <v>482750.68358473002</v>
      </c>
      <c r="C11287" s="10">
        <f t="shared" si="176"/>
        <v>120687.67089618251</v>
      </c>
      <c r="E11287" s="2"/>
    </row>
    <row r="11288" spans="1:5" x14ac:dyDescent="0.2">
      <c r="A11288" s="1" t="s">
        <v>11287</v>
      </c>
      <c r="B11288" s="13">
        <v>562702.68567472999</v>
      </c>
      <c r="C11288" s="10">
        <f t="shared" si="176"/>
        <v>140675.6714186825</v>
      </c>
      <c r="E11288" s="2"/>
    </row>
    <row r="11289" spans="1:5" x14ac:dyDescent="0.2">
      <c r="A11289" s="1" t="s">
        <v>11288</v>
      </c>
      <c r="B11289" s="13">
        <v>617083.99974472995</v>
      </c>
      <c r="C11289" s="10">
        <f t="shared" si="176"/>
        <v>154270.99993618249</v>
      </c>
      <c r="E11289" s="2"/>
    </row>
    <row r="11290" spans="1:5" x14ac:dyDescent="0.2">
      <c r="A11290" s="1" t="s">
        <v>11289</v>
      </c>
      <c r="B11290" s="13">
        <v>675382.02123473003</v>
      </c>
      <c r="C11290" s="10">
        <f t="shared" si="176"/>
        <v>168845.50530868251</v>
      </c>
      <c r="E11290" s="2"/>
    </row>
    <row r="11291" spans="1:5" x14ac:dyDescent="0.2">
      <c r="A11291" s="1" t="s">
        <v>11290</v>
      </c>
      <c r="B11291" s="13">
        <v>718395.32916473004</v>
      </c>
      <c r="C11291" s="10">
        <f t="shared" si="176"/>
        <v>179598.83229118251</v>
      </c>
      <c r="E11291" s="2"/>
    </row>
    <row r="11292" spans="1:5" x14ac:dyDescent="0.2">
      <c r="A11292" s="1" t="s">
        <v>11291</v>
      </c>
      <c r="B11292" s="13">
        <v>747250.61632472998</v>
      </c>
      <c r="C11292" s="10">
        <f t="shared" si="176"/>
        <v>186812.6540811825</v>
      </c>
      <c r="E11292" s="2"/>
    </row>
    <row r="11293" spans="1:5" x14ac:dyDescent="0.2">
      <c r="A11293" s="1" t="s">
        <v>11292</v>
      </c>
      <c r="B11293" s="13">
        <v>758527.95206472999</v>
      </c>
      <c r="C11293" s="10">
        <f t="shared" si="176"/>
        <v>189631.9880161825</v>
      </c>
      <c r="E11293" s="2"/>
    </row>
    <row r="11294" spans="1:5" x14ac:dyDescent="0.2">
      <c r="A11294" s="1" t="s">
        <v>11293</v>
      </c>
      <c r="B11294" s="13">
        <v>779631.82302472997</v>
      </c>
      <c r="C11294" s="10">
        <f t="shared" si="176"/>
        <v>194907.95575618249</v>
      </c>
      <c r="E11294" s="2"/>
    </row>
    <row r="11295" spans="1:5" x14ac:dyDescent="0.2">
      <c r="A11295" s="1" t="s">
        <v>11294</v>
      </c>
      <c r="B11295" s="13">
        <v>795323.26217472996</v>
      </c>
      <c r="C11295" s="10">
        <f t="shared" si="176"/>
        <v>198830.81554368249</v>
      </c>
      <c r="E11295" s="2"/>
    </row>
    <row r="11296" spans="1:5" x14ac:dyDescent="0.2">
      <c r="A11296" s="1" t="s">
        <v>11295</v>
      </c>
      <c r="B11296" s="13">
        <v>820232.46500473004</v>
      </c>
      <c r="C11296" s="10">
        <f t="shared" si="176"/>
        <v>205058.11625118251</v>
      </c>
      <c r="E11296" s="2"/>
    </row>
    <row r="11297" spans="1:5" x14ac:dyDescent="0.2">
      <c r="A11297" s="1" t="s">
        <v>11296</v>
      </c>
      <c r="B11297" s="13">
        <v>835902.81399473001</v>
      </c>
      <c r="C11297" s="10">
        <f t="shared" si="176"/>
        <v>208975.7034986825</v>
      </c>
      <c r="E11297" s="2"/>
    </row>
    <row r="11298" spans="1:5" x14ac:dyDescent="0.2">
      <c r="A11298" s="1" t="s">
        <v>11297</v>
      </c>
      <c r="B11298" s="13">
        <v>829773.42692472995</v>
      </c>
      <c r="C11298" s="10">
        <f t="shared" si="176"/>
        <v>207443.35673118249</v>
      </c>
      <c r="E11298" s="2"/>
    </row>
    <row r="11299" spans="1:5" x14ac:dyDescent="0.2">
      <c r="A11299" s="1" t="s">
        <v>11298</v>
      </c>
      <c r="B11299" s="13">
        <v>840073.03204473003</v>
      </c>
      <c r="C11299" s="10">
        <f t="shared" si="176"/>
        <v>210018.25801118251</v>
      </c>
      <c r="E11299" s="2"/>
    </row>
    <row r="11300" spans="1:5" x14ac:dyDescent="0.2">
      <c r="A11300" s="1" t="s">
        <v>11299</v>
      </c>
      <c r="B11300" s="13">
        <v>853799.55510472995</v>
      </c>
      <c r="C11300" s="10">
        <f t="shared" si="176"/>
        <v>213449.88877618249</v>
      </c>
      <c r="E11300" s="2"/>
    </row>
    <row r="11301" spans="1:5" x14ac:dyDescent="0.2">
      <c r="A11301" s="1" t="s">
        <v>11300</v>
      </c>
      <c r="B11301" s="13">
        <v>855042.12104472995</v>
      </c>
      <c r="C11301" s="10">
        <f t="shared" si="176"/>
        <v>213760.53026118249</v>
      </c>
      <c r="E11301" s="2"/>
    </row>
    <row r="11302" spans="1:5" x14ac:dyDescent="0.2">
      <c r="A11302" s="1" t="s">
        <v>11301</v>
      </c>
      <c r="B11302" s="13">
        <v>883409.88245472999</v>
      </c>
      <c r="C11302" s="10">
        <f t="shared" si="176"/>
        <v>220852.4706136825</v>
      </c>
      <c r="E11302" s="2"/>
    </row>
    <row r="11303" spans="1:5" x14ac:dyDescent="0.2">
      <c r="A11303" s="1" t="s">
        <v>11302</v>
      </c>
      <c r="B11303" s="13">
        <v>868529.95607473003</v>
      </c>
      <c r="C11303" s="10">
        <f t="shared" si="176"/>
        <v>217132.48901868251</v>
      </c>
      <c r="E11303" s="2"/>
    </row>
    <row r="11304" spans="1:5" x14ac:dyDescent="0.2">
      <c r="A11304" s="1" t="s">
        <v>11303</v>
      </c>
      <c r="B11304" s="13">
        <v>847393.37900473003</v>
      </c>
      <c r="C11304" s="10">
        <f t="shared" si="176"/>
        <v>211848.34475118251</v>
      </c>
      <c r="E11304" s="2"/>
    </row>
    <row r="11305" spans="1:5" x14ac:dyDescent="0.2">
      <c r="A11305" s="1" t="s">
        <v>11304</v>
      </c>
      <c r="B11305" s="13">
        <v>812370.81836472999</v>
      </c>
      <c r="C11305" s="10">
        <f t="shared" si="176"/>
        <v>203092.7045911825</v>
      </c>
      <c r="E11305" s="2"/>
    </row>
    <row r="11306" spans="1:5" x14ac:dyDescent="0.2">
      <c r="A11306" s="1" t="s">
        <v>11305</v>
      </c>
      <c r="B11306" s="13">
        <v>793486.60831472999</v>
      </c>
      <c r="C11306" s="10">
        <f t="shared" si="176"/>
        <v>198371.6520786825</v>
      </c>
      <c r="E11306" s="2"/>
    </row>
    <row r="11307" spans="1:5" x14ac:dyDescent="0.2">
      <c r="A11307" s="1" t="s">
        <v>11306</v>
      </c>
      <c r="B11307" s="13">
        <v>805471.16841473</v>
      </c>
      <c r="C11307" s="10">
        <f t="shared" si="176"/>
        <v>201367.7921036825</v>
      </c>
      <c r="E11307" s="2"/>
    </row>
    <row r="11308" spans="1:5" x14ac:dyDescent="0.2">
      <c r="A11308" s="1" t="s">
        <v>11307</v>
      </c>
      <c r="B11308" s="13">
        <v>836004.36204472999</v>
      </c>
      <c r="C11308" s="10">
        <f t="shared" si="176"/>
        <v>209001.0905111825</v>
      </c>
      <c r="E11308" s="2"/>
    </row>
    <row r="11309" spans="1:5" x14ac:dyDescent="0.2">
      <c r="A11309" s="1" t="s">
        <v>11308</v>
      </c>
      <c r="B11309" s="13">
        <v>822343.02878473001</v>
      </c>
      <c r="C11309" s="10">
        <f t="shared" si="176"/>
        <v>205585.7571961825</v>
      </c>
      <c r="E11309" s="2"/>
    </row>
    <row r="11310" spans="1:5" x14ac:dyDescent="0.2">
      <c r="A11310" s="1" t="s">
        <v>11309</v>
      </c>
      <c r="B11310" s="13">
        <v>830059.20200473</v>
      </c>
      <c r="C11310" s="10">
        <f t="shared" si="176"/>
        <v>207514.8005011825</v>
      </c>
      <c r="E11310" s="2"/>
    </row>
    <row r="11311" spans="1:5" x14ac:dyDescent="0.2">
      <c r="A11311" s="1" t="s">
        <v>11310</v>
      </c>
      <c r="B11311" s="13">
        <v>809390.49772473006</v>
      </c>
      <c r="C11311" s="10">
        <f t="shared" si="176"/>
        <v>202347.62443118251</v>
      </c>
      <c r="E11311" s="2"/>
    </row>
    <row r="11312" spans="1:5" x14ac:dyDescent="0.2">
      <c r="A11312" s="1" t="s">
        <v>11311</v>
      </c>
      <c r="B11312" s="13">
        <v>835846.40328473004</v>
      </c>
      <c r="C11312" s="10">
        <f t="shared" si="176"/>
        <v>208961.60082118251</v>
      </c>
      <c r="E11312" s="2"/>
    </row>
    <row r="11313" spans="1:5" x14ac:dyDescent="0.2">
      <c r="A11313" s="1" t="s">
        <v>11312</v>
      </c>
      <c r="B11313" s="13">
        <v>845019.57848472998</v>
      </c>
      <c r="C11313" s="10">
        <f t="shared" si="176"/>
        <v>211254.8946211825</v>
      </c>
      <c r="E11313" s="2"/>
    </row>
    <row r="11314" spans="1:5" x14ac:dyDescent="0.2">
      <c r="A11314" s="1" t="s">
        <v>11313</v>
      </c>
      <c r="B11314" s="13">
        <v>899088.46045472997</v>
      </c>
      <c r="C11314" s="10">
        <f t="shared" si="176"/>
        <v>224772.11511368249</v>
      </c>
      <c r="E11314" s="2"/>
    </row>
    <row r="11315" spans="1:5" x14ac:dyDescent="0.2">
      <c r="A11315" s="1" t="s">
        <v>11314</v>
      </c>
      <c r="B11315" s="13">
        <v>958990.66894472996</v>
      </c>
      <c r="C11315" s="10">
        <f t="shared" si="176"/>
        <v>239747.66723618249</v>
      </c>
      <c r="E11315" s="2"/>
    </row>
    <row r="11316" spans="1:5" x14ac:dyDescent="0.2">
      <c r="A11316" s="1" t="s">
        <v>11315</v>
      </c>
      <c r="B11316" s="13">
        <v>1016382.42696473</v>
      </c>
      <c r="C11316" s="10">
        <f t="shared" si="176"/>
        <v>254095.60674118251</v>
      </c>
      <c r="E11316" s="2"/>
    </row>
    <row r="11317" spans="1:5" x14ac:dyDescent="0.2">
      <c r="A11317" s="1" t="s">
        <v>11316</v>
      </c>
      <c r="B11317" s="13">
        <v>1063997.20714473</v>
      </c>
      <c r="C11317" s="10">
        <f t="shared" si="176"/>
        <v>265999.30178618251</v>
      </c>
      <c r="E11317" s="2"/>
    </row>
    <row r="11318" spans="1:5" x14ac:dyDescent="0.2">
      <c r="A11318" s="1" t="s">
        <v>11317</v>
      </c>
      <c r="B11318" s="13">
        <v>1085324.8660647301</v>
      </c>
      <c r="C11318" s="10">
        <f t="shared" si="176"/>
        <v>271331.21651618253</v>
      </c>
      <c r="E11318" s="2"/>
    </row>
    <row r="11319" spans="1:5" x14ac:dyDescent="0.2">
      <c r="A11319" s="1" t="s">
        <v>11318</v>
      </c>
      <c r="B11319" s="13">
        <v>1105792.65531473</v>
      </c>
      <c r="C11319" s="10">
        <f t="shared" si="176"/>
        <v>276448.1638286825</v>
      </c>
      <c r="E11319" s="2"/>
    </row>
    <row r="11320" spans="1:5" x14ac:dyDescent="0.2">
      <c r="A11320" s="1" t="s">
        <v>11319</v>
      </c>
      <c r="B11320" s="13">
        <v>1111740.83422473</v>
      </c>
      <c r="C11320" s="10">
        <f t="shared" si="176"/>
        <v>277935.20855618251</v>
      </c>
      <c r="E11320" s="2"/>
    </row>
    <row r="11321" spans="1:5" x14ac:dyDescent="0.2">
      <c r="A11321" s="1" t="s">
        <v>11320</v>
      </c>
      <c r="B11321" s="13">
        <v>1139721.4168100799</v>
      </c>
      <c r="C11321" s="10">
        <f t="shared" si="176"/>
        <v>284930.35420251999</v>
      </c>
      <c r="E11321" s="2"/>
    </row>
    <row r="11322" spans="1:5" x14ac:dyDescent="0.2">
      <c r="A11322" s="1" t="s">
        <v>11321</v>
      </c>
      <c r="B11322" s="13">
        <v>1209963.96116008</v>
      </c>
      <c r="C11322" s="10">
        <f t="shared" si="176"/>
        <v>302490.99029002001</v>
      </c>
      <c r="E11322" s="2"/>
    </row>
    <row r="11323" spans="1:5" x14ac:dyDescent="0.2">
      <c r="A11323" s="1" t="s">
        <v>11322</v>
      </c>
      <c r="B11323" s="13">
        <v>1284752.7935500799</v>
      </c>
      <c r="C11323" s="10">
        <f t="shared" si="176"/>
        <v>321188.19838751998</v>
      </c>
      <c r="E11323" s="2"/>
    </row>
    <row r="11324" spans="1:5" x14ac:dyDescent="0.2">
      <c r="A11324" s="1" t="s">
        <v>11323</v>
      </c>
      <c r="B11324" s="13">
        <v>1324678.09888008</v>
      </c>
      <c r="C11324" s="10">
        <f t="shared" si="176"/>
        <v>331169.52472002001</v>
      </c>
      <c r="E11324" s="2"/>
    </row>
    <row r="11325" spans="1:5" x14ac:dyDescent="0.2">
      <c r="A11325" s="1" t="s">
        <v>11324</v>
      </c>
      <c r="B11325" s="13">
        <v>1331133.4185700801</v>
      </c>
      <c r="C11325" s="10">
        <f t="shared" si="176"/>
        <v>332783.35464252002</v>
      </c>
      <c r="E11325" s="2"/>
    </row>
    <row r="11326" spans="1:5" x14ac:dyDescent="0.2">
      <c r="A11326" s="1" t="s">
        <v>11325</v>
      </c>
      <c r="B11326" s="13">
        <v>1290435.7633600801</v>
      </c>
      <c r="C11326" s="10">
        <f t="shared" si="176"/>
        <v>322608.94084002002</v>
      </c>
      <c r="E11326" s="2"/>
    </row>
    <row r="11327" spans="1:5" x14ac:dyDescent="0.2">
      <c r="A11327" s="1" t="s">
        <v>11326</v>
      </c>
      <c r="B11327" s="13">
        <v>1229525.3821000799</v>
      </c>
      <c r="C11327" s="10">
        <f t="shared" si="176"/>
        <v>307381.34552501998</v>
      </c>
      <c r="E11327" s="2"/>
    </row>
    <row r="11328" spans="1:5" x14ac:dyDescent="0.2">
      <c r="A11328" s="1" t="s">
        <v>11327</v>
      </c>
      <c r="B11328" s="13">
        <v>1189598.5770000799</v>
      </c>
      <c r="C11328" s="10">
        <f t="shared" si="176"/>
        <v>297399.64425001998</v>
      </c>
      <c r="E11328" s="2"/>
    </row>
    <row r="11329" spans="1:5" x14ac:dyDescent="0.2">
      <c r="A11329" s="1" t="s">
        <v>11328</v>
      </c>
      <c r="B11329" s="13">
        <v>1121969.4324000799</v>
      </c>
      <c r="C11329" s="10">
        <f t="shared" si="176"/>
        <v>280492.35810001998</v>
      </c>
      <c r="E11329" s="2"/>
    </row>
    <row r="11330" spans="1:5" x14ac:dyDescent="0.2">
      <c r="A11330" s="1" t="s">
        <v>11329</v>
      </c>
      <c r="B11330" s="13">
        <v>1030906.24080008</v>
      </c>
      <c r="C11330" s="10">
        <f t="shared" si="176"/>
        <v>257726.56020002</v>
      </c>
      <c r="E11330" s="2"/>
    </row>
    <row r="11331" spans="1:5" x14ac:dyDescent="0.2">
      <c r="A11331" s="1" t="s">
        <v>11330</v>
      </c>
      <c r="B11331" s="13">
        <v>952774.54222008004</v>
      </c>
      <c r="C11331" s="10">
        <f t="shared" si="176"/>
        <v>238193.63555502001</v>
      </c>
      <c r="E11331" s="2"/>
    </row>
    <row r="11332" spans="1:5" x14ac:dyDescent="0.2">
      <c r="A11332" s="1" t="s">
        <v>11331</v>
      </c>
      <c r="B11332" s="13">
        <v>932242.49663008004</v>
      </c>
      <c r="C11332" s="10">
        <f t="shared" si="176"/>
        <v>233060.62415752001</v>
      </c>
      <c r="E11332" s="2"/>
    </row>
    <row r="11333" spans="1:5" x14ac:dyDescent="0.2">
      <c r="A11333" s="1" t="s">
        <v>11332</v>
      </c>
      <c r="B11333" s="13">
        <v>901451.65826008003</v>
      </c>
      <c r="C11333" s="10">
        <f t="shared" si="176"/>
        <v>225362.91456502001</v>
      </c>
      <c r="E11333" s="2"/>
    </row>
    <row r="11334" spans="1:5" x14ac:dyDescent="0.2">
      <c r="A11334" s="1" t="s">
        <v>11333</v>
      </c>
      <c r="B11334" s="13">
        <v>874549.81040008005</v>
      </c>
      <c r="C11334" s="10">
        <f t="shared" ref="C11334:C11397" si="177">B11334/4</f>
        <v>218637.45260002001</v>
      </c>
      <c r="E11334" s="2"/>
    </row>
    <row r="11335" spans="1:5" x14ac:dyDescent="0.2">
      <c r="A11335" s="1" t="s">
        <v>11334</v>
      </c>
      <c r="B11335" s="13">
        <v>812775.02413008001</v>
      </c>
      <c r="C11335" s="10">
        <f t="shared" si="177"/>
        <v>203193.75603252</v>
      </c>
      <c r="E11335" s="2"/>
    </row>
    <row r="11336" spans="1:5" x14ac:dyDescent="0.2">
      <c r="A11336" s="1" t="s">
        <v>11335</v>
      </c>
      <c r="B11336" s="13">
        <v>785241.39634007995</v>
      </c>
      <c r="C11336" s="10">
        <f t="shared" si="177"/>
        <v>196310.34908501999</v>
      </c>
      <c r="E11336" s="2"/>
    </row>
    <row r="11337" spans="1:5" x14ac:dyDescent="0.2">
      <c r="A11337" s="1" t="s">
        <v>11336</v>
      </c>
      <c r="B11337" s="13">
        <v>773378.14148007997</v>
      </c>
      <c r="C11337" s="10">
        <f t="shared" si="177"/>
        <v>193344.53537001999</v>
      </c>
      <c r="E11337" s="2"/>
    </row>
    <row r="11338" spans="1:5" x14ac:dyDescent="0.2">
      <c r="A11338" s="1" t="s">
        <v>11337</v>
      </c>
      <c r="B11338" s="13">
        <v>742282.51625007996</v>
      </c>
      <c r="C11338" s="10">
        <f t="shared" si="177"/>
        <v>185570.62906251999</v>
      </c>
      <c r="E11338" s="2"/>
    </row>
    <row r="11339" spans="1:5" x14ac:dyDescent="0.2">
      <c r="A11339" s="1" t="s">
        <v>11338</v>
      </c>
      <c r="B11339" s="13">
        <v>702770.20324008004</v>
      </c>
      <c r="C11339" s="10">
        <f t="shared" si="177"/>
        <v>175692.55081002001</v>
      </c>
      <c r="E11339" s="2"/>
    </row>
    <row r="11340" spans="1:5" x14ac:dyDescent="0.2">
      <c r="A11340" s="1" t="s">
        <v>11339</v>
      </c>
      <c r="B11340" s="13">
        <v>685059.43673008005</v>
      </c>
      <c r="C11340" s="10">
        <f t="shared" si="177"/>
        <v>171264.85918252001</v>
      </c>
      <c r="E11340" s="2"/>
    </row>
    <row r="11341" spans="1:5" x14ac:dyDescent="0.2">
      <c r="A11341" s="1" t="s">
        <v>11340</v>
      </c>
      <c r="B11341" s="13">
        <v>668372.38047007995</v>
      </c>
      <c r="C11341" s="10">
        <f t="shared" si="177"/>
        <v>167093.09511751999</v>
      </c>
      <c r="E11341" s="2"/>
    </row>
    <row r="11342" spans="1:5" x14ac:dyDescent="0.2">
      <c r="A11342" s="1" t="s">
        <v>11341</v>
      </c>
      <c r="B11342" s="13">
        <v>667299.26544007997</v>
      </c>
      <c r="C11342" s="10">
        <f t="shared" si="177"/>
        <v>166824.81636001999</v>
      </c>
      <c r="E11342" s="2"/>
    </row>
    <row r="11343" spans="1:5" x14ac:dyDescent="0.2">
      <c r="A11343" s="1" t="s">
        <v>11342</v>
      </c>
      <c r="B11343" s="13">
        <v>645180.56149007997</v>
      </c>
      <c r="C11343" s="10">
        <f t="shared" si="177"/>
        <v>161295.14037251999</v>
      </c>
      <c r="E11343" s="2"/>
    </row>
    <row r="11344" spans="1:5" x14ac:dyDescent="0.2">
      <c r="A11344" s="1" t="s">
        <v>11343</v>
      </c>
      <c r="B11344" s="13">
        <v>642098.59967008</v>
      </c>
      <c r="C11344" s="10">
        <f t="shared" si="177"/>
        <v>160524.64991752</v>
      </c>
      <c r="E11344" s="2"/>
    </row>
    <row r="11345" spans="1:5" x14ac:dyDescent="0.2">
      <c r="A11345" s="1" t="s">
        <v>11344</v>
      </c>
      <c r="B11345" s="13">
        <v>651599.63799008005</v>
      </c>
      <c r="C11345" s="10">
        <f t="shared" si="177"/>
        <v>162899.90949752001</v>
      </c>
      <c r="E11345" s="2"/>
    </row>
    <row r="11346" spans="1:5" x14ac:dyDescent="0.2">
      <c r="A11346" s="1" t="s">
        <v>11345</v>
      </c>
      <c r="B11346" s="13">
        <v>641663.46132007998</v>
      </c>
      <c r="C11346" s="10">
        <f t="shared" si="177"/>
        <v>160415.86533001999</v>
      </c>
      <c r="E11346" s="2"/>
    </row>
    <row r="11347" spans="1:5" x14ac:dyDescent="0.2">
      <c r="A11347" s="1" t="s">
        <v>11346</v>
      </c>
      <c r="B11347" s="13">
        <v>635083.72610007995</v>
      </c>
      <c r="C11347" s="10">
        <f t="shared" si="177"/>
        <v>158770.93152501999</v>
      </c>
      <c r="E11347" s="2"/>
    </row>
    <row r="11348" spans="1:5" x14ac:dyDescent="0.2">
      <c r="A11348" s="1" t="s">
        <v>11347</v>
      </c>
      <c r="B11348" s="13">
        <v>646048.16299007996</v>
      </c>
      <c r="C11348" s="10">
        <f t="shared" si="177"/>
        <v>161512.04074751999</v>
      </c>
      <c r="E11348" s="2"/>
    </row>
    <row r="11349" spans="1:5" x14ac:dyDescent="0.2">
      <c r="A11349" s="1" t="s">
        <v>11348</v>
      </c>
      <c r="B11349" s="13">
        <v>608161.58254007995</v>
      </c>
      <c r="C11349" s="10">
        <f t="shared" si="177"/>
        <v>152040.39563501999</v>
      </c>
      <c r="E11349" s="2"/>
    </row>
    <row r="11350" spans="1:5" x14ac:dyDescent="0.2">
      <c r="A11350" s="1" t="s">
        <v>11349</v>
      </c>
      <c r="B11350" s="13">
        <v>594001.36238008004</v>
      </c>
      <c r="C11350" s="10">
        <f t="shared" si="177"/>
        <v>148500.34059502001</v>
      </c>
      <c r="E11350" s="2"/>
    </row>
    <row r="11351" spans="1:5" x14ac:dyDescent="0.2">
      <c r="A11351" s="1" t="s">
        <v>11350</v>
      </c>
      <c r="B11351" s="13">
        <v>586621.10741008003</v>
      </c>
      <c r="C11351" s="10">
        <f t="shared" si="177"/>
        <v>146655.27685252001</v>
      </c>
      <c r="E11351" s="2"/>
    </row>
    <row r="11352" spans="1:5" x14ac:dyDescent="0.2">
      <c r="A11352" s="1" t="s">
        <v>11351</v>
      </c>
      <c r="B11352" s="13">
        <v>596361.10385008005</v>
      </c>
      <c r="C11352" s="10">
        <f t="shared" si="177"/>
        <v>149090.27596252001</v>
      </c>
      <c r="E11352" s="2"/>
    </row>
    <row r="11353" spans="1:5" x14ac:dyDescent="0.2">
      <c r="A11353" s="1" t="s">
        <v>11352</v>
      </c>
      <c r="B11353" s="13">
        <v>615419.83568472997</v>
      </c>
      <c r="C11353" s="10">
        <f t="shared" si="177"/>
        <v>153854.95892118249</v>
      </c>
      <c r="E11353" s="2"/>
    </row>
    <row r="11354" spans="1:5" x14ac:dyDescent="0.2">
      <c r="A11354" s="1" t="s">
        <v>11353</v>
      </c>
      <c r="B11354" s="13">
        <v>647098.18016472994</v>
      </c>
      <c r="C11354" s="10">
        <f t="shared" si="177"/>
        <v>161774.54504118249</v>
      </c>
      <c r="E11354" s="2"/>
    </row>
    <row r="11355" spans="1:5" x14ac:dyDescent="0.2">
      <c r="A11355" s="1" t="s">
        <v>11354</v>
      </c>
      <c r="B11355" s="13">
        <v>685575.72806472995</v>
      </c>
      <c r="C11355" s="10">
        <f t="shared" si="177"/>
        <v>171393.93201618249</v>
      </c>
      <c r="E11355" s="2"/>
    </row>
    <row r="11356" spans="1:5" x14ac:dyDescent="0.2">
      <c r="A11356" s="1" t="s">
        <v>11355</v>
      </c>
      <c r="B11356" s="13">
        <v>691765.62700473005</v>
      </c>
      <c r="C11356" s="10">
        <f t="shared" si="177"/>
        <v>172941.40675118251</v>
      </c>
      <c r="E11356" s="2"/>
    </row>
    <row r="11357" spans="1:5" x14ac:dyDescent="0.2">
      <c r="A11357" s="1" t="s">
        <v>11356</v>
      </c>
      <c r="B11357" s="13">
        <v>651080.79860473005</v>
      </c>
      <c r="C11357" s="10">
        <f t="shared" si="177"/>
        <v>162770.19965118251</v>
      </c>
      <c r="E11357" s="2"/>
    </row>
    <row r="11358" spans="1:5" x14ac:dyDescent="0.2">
      <c r="A11358" s="1" t="s">
        <v>11357</v>
      </c>
      <c r="B11358" s="13">
        <v>613518.28878473002</v>
      </c>
      <c r="C11358" s="10">
        <f t="shared" si="177"/>
        <v>153379.5721961825</v>
      </c>
      <c r="E11358" s="2"/>
    </row>
    <row r="11359" spans="1:5" x14ac:dyDescent="0.2">
      <c r="A11359" s="1" t="s">
        <v>11358</v>
      </c>
      <c r="B11359" s="13">
        <v>580288.14502473001</v>
      </c>
      <c r="C11359" s="10">
        <f t="shared" si="177"/>
        <v>145072.0362561825</v>
      </c>
      <c r="E11359" s="2"/>
    </row>
    <row r="11360" spans="1:5" x14ac:dyDescent="0.2">
      <c r="A11360" s="1" t="s">
        <v>11359</v>
      </c>
      <c r="B11360" s="13">
        <v>521496.82086472999</v>
      </c>
      <c r="C11360" s="10">
        <f t="shared" si="177"/>
        <v>130374.2052161825</v>
      </c>
      <c r="E11360" s="2"/>
    </row>
    <row r="11361" spans="1:5" x14ac:dyDescent="0.2">
      <c r="A11361" s="1" t="s">
        <v>11360</v>
      </c>
      <c r="B11361" s="13">
        <v>487874.21713473002</v>
      </c>
      <c r="C11361" s="10">
        <f t="shared" si="177"/>
        <v>121968.5542836825</v>
      </c>
      <c r="E11361" s="2"/>
    </row>
    <row r="11362" spans="1:5" x14ac:dyDescent="0.2">
      <c r="A11362" s="1" t="s">
        <v>11361</v>
      </c>
      <c r="B11362" s="13">
        <v>486755.19255472999</v>
      </c>
      <c r="C11362" s="10">
        <f t="shared" si="177"/>
        <v>121688.7981386825</v>
      </c>
      <c r="E11362" s="2"/>
    </row>
    <row r="11363" spans="1:5" x14ac:dyDescent="0.2">
      <c r="A11363" s="1" t="s">
        <v>11362</v>
      </c>
      <c r="B11363" s="13">
        <v>462155.51909473003</v>
      </c>
      <c r="C11363" s="10">
        <f t="shared" si="177"/>
        <v>115538.87977368251</v>
      </c>
      <c r="E11363" s="2"/>
    </row>
    <row r="11364" spans="1:5" x14ac:dyDescent="0.2">
      <c r="A11364" s="1" t="s">
        <v>11363</v>
      </c>
      <c r="B11364" s="13">
        <v>452595.62879473</v>
      </c>
      <c r="C11364" s="10">
        <f t="shared" si="177"/>
        <v>113148.9071986825</v>
      </c>
      <c r="E11364" s="2"/>
    </row>
    <row r="11365" spans="1:5" x14ac:dyDescent="0.2">
      <c r="A11365" s="1" t="s">
        <v>11364</v>
      </c>
      <c r="B11365" s="13">
        <v>462025.49647473003</v>
      </c>
      <c r="C11365" s="10">
        <f t="shared" si="177"/>
        <v>115506.37411868251</v>
      </c>
      <c r="E11365" s="2"/>
    </row>
    <row r="11366" spans="1:5" x14ac:dyDescent="0.2">
      <c r="A11366" s="1" t="s">
        <v>11365</v>
      </c>
      <c r="B11366" s="13">
        <v>465682.19385472999</v>
      </c>
      <c r="C11366" s="10">
        <f t="shared" si="177"/>
        <v>116420.5484636825</v>
      </c>
      <c r="E11366" s="2"/>
    </row>
    <row r="11367" spans="1:5" x14ac:dyDescent="0.2">
      <c r="A11367" s="1" t="s">
        <v>11366</v>
      </c>
      <c r="B11367" s="13">
        <v>477976.22126472997</v>
      </c>
      <c r="C11367" s="10">
        <f t="shared" si="177"/>
        <v>119494.05531618249</v>
      </c>
      <c r="E11367" s="2"/>
    </row>
    <row r="11368" spans="1:5" x14ac:dyDescent="0.2">
      <c r="A11368" s="1" t="s">
        <v>11367</v>
      </c>
      <c r="B11368" s="13">
        <v>495874.10568472999</v>
      </c>
      <c r="C11368" s="10">
        <f t="shared" si="177"/>
        <v>123968.5264211825</v>
      </c>
      <c r="E11368" s="2"/>
    </row>
    <row r="11369" spans="1:5" x14ac:dyDescent="0.2">
      <c r="A11369" s="1" t="s">
        <v>11368</v>
      </c>
      <c r="B11369" s="13">
        <v>544017.61444472999</v>
      </c>
      <c r="C11369" s="10">
        <f t="shared" si="177"/>
        <v>136004.4036111825</v>
      </c>
      <c r="E11369" s="2"/>
    </row>
    <row r="11370" spans="1:5" x14ac:dyDescent="0.2">
      <c r="A11370" s="1" t="s">
        <v>11369</v>
      </c>
      <c r="B11370" s="13">
        <v>578089.91618473001</v>
      </c>
      <c r="C11370" s="10">
        <f t="shared" si="177"/>
        <v>144522.4790461825</v>
      </c>
      <c r="E11370" s="2"/>
    </row>
    <row r="11371" spans="1:5" x14ac:dyDescent="0.2">
      <c r="A11371" s="1" t="s">
        <v>11370</v>
      </c>
      <c r="B11371" s="13">
        <v>595416.66549473</v>
      </c>
      <c r="C11371" s="10">
        <f t="shared" si="177"/>
        <v>148854.1663736825</v>
      </c>
      <c r="E11371" s="2"/>
    </row>
    <row r="11372" spans="1:5" x14ac:dyDescent="0.2">
      <c r="A11372" s="1" t="s">
        <v>11371</v>
      </c>
      <c r="B11372" s="13">
        <v>621297.46586472995</v>
      </c>
      <c r="C11372" s="10">
        <f t="shared" si="177"/>
        <v>155324.36646618249</v>
      </c>
      <c r="E11372" s="2"/>
    </row>
    <row r="11373" spans="1:5" x14ac:dyDescent="0.2">
      <c r="A11373" s="1" t="s">
        <v>11372</v>
      </c>
      <c r="B11373" s="13">
        <v>667656.72406472999</v>
      </c>
      <c r="C11373" s="10">
        <f t="shared" si="177"/>
        <v>166914.1810161825</v>
      </c>
      <c r="E11373" s="2"/>
    </row>
    <row r="11374" spans="1:5" x14ac:dyDescent="0.2">
      <c r="A11374" s="1" t="s">
        <v>11373</v>
      </c>
      <c r="B11374" s="13">
        <v>705043.77240472997</v>
      </c>
      <c r="C11374" s="10">
        <f t="shared" si="177"/>
        <v>176260.94310118249</v>
      </c>
      <c r="E11374" s="2"/>
    </row>
    <row r="11375" spans="1:5" x14ac:dyDescent="0.2">
      <c r="A11375" s="1" t="s">
        <v>11374</v>
      </c>
      <c r="B11375" s="13">
        <v>740778.99690472998</v>
      </c>
      <c r="C11375" s="10">
        <f t="shared" si="177"/>
        <v>185194.7492261825</v>
      </c>
      <c r="E11375" s="2"/>
    </row>
    <row r="11376" spans="1:5" x14ac:dyDescent="0.2">
      <c r="A11376" s="1" t="s">
        <v>11375</v>
      </c>
      <c r="B11376" s="13">
        <v>787582.49298473005</v>
      </c>
      <c r="C11376" s="10">
        <f t="shared" si="177"/>
        <v>196895.62324618251</v>
      </c>
      <c r="E11376" s="2"/>
    </row>
    <row r="11377" spans="1:5" x14ac:dyDescent="0.2">
      <c r="A11377" s="1" t="s">
        <v>11376</v>
      </c>
      <c r="B11377" s="13">
        <v>836042.68110473</v>
      </c>
      <c r="C11377" s="10">
        <f t="shared" si="177"/>
        <v>209010.6702761825</v>
      </c>
      <c r="E11377" s="2"/>
    </row>
    <row r="11378" spans="1:5" x14ac:dyDescent="0.2">
      <c r="A11378" s="1" t="s">
        <v>11377</v>
      </c>
      <c r="B11378" s="13">
        <v>882685.36302473</v>
      </c>
      <c r="C11378" s="10">
        <f t="shared" si="177"/>
        <v>220671.3407561825</v>
      </c>
      <c r="E11378" s="2"/>
    </row>
    <row r="11379" spans="1:5" x14ac:dyDescent="0.2">
      <c r="A11379" s="1" t="s">
        <v>11378</v>
      </c>
      <c r="B11379" s="13">
        <v>925982.95822472998</v>
      </c>
      <c r="C11379" s="10">
        <f t="shared" si="177"/>
        <v>231495.7395561825</v>
      </c>
      <c r="E11379" s="2"/>
    </row>
    <row r="11380" spans="1:5" x14ac:dyDescent="0.2">
      <c r="A11380" s="1" t="s">
        <v>11379</v>
      </c>
      <c r="B11380" s="13">
        <v>956791.78056473006</v>
      </c>
      <c r="C11380" s="10">
        <f t="shared" si="177"/>
        <v>239197.94514118251</v>
      </c>
      <c r="E11380" s="2"/>
    </row>
    <row r="11381" spans="1:5" x14ac:dyDescent="0.2">
      <c r="A11381" s="1" t="s">
        <v>11380</v>
      </c>
      <c r="B11381" s="13">
        <v>994731.81033472996</v>
      </c>
      <c r="C11381" s="10">
        <f t="shared" si="177"/>
        <v>248682.95258368249</v>
      </c>
      <c r="E11381" s="2"/>
    </row>
    <row r="11382" spans="1:5" x14ac:dyDescent="0.2">
      <c r="A11382" s="1" t="s">
        <v>11381</v>
      </c>
      <c r="B11382" s="13">
        <v>1042801.91333473</v>
      </c>
      <c r="C11382" s="10">
        <f t="shared" si="177"/>
        <v>260700.47833368249</v>
      </c>
      <c r="E11382" s="2"/>
    </row>
    <row r="11383" spans="1:5" x14ac:dyDescent="0.2">
      <c r="A11383" s="1" t="s">
        <v>11382</v>
      </c>
      <c r="B11383" s="13">
        <v>1101302.68646473</v>
      </c>
      <c r="C11383" s="10">
        <f t="shared" si="177"/>
        <v>275325.67161618249</v>
      </c>
      <c r="E11383" s="2"/>
    </row>
    <row r="11384" spans="1:5" x14ac:dyDescent="0.2">
      <c r="A11384" s="1" t="s">
        <v>11383</v>
      </c>
      <c r="B11384" s="13">
        <v>1167303.0840547299</v>
      </c>
      <c r="C11384" s="10">
        <f t="shared" si="177"/>
        <v>291825.77101368248</v>
      </c>
      <c r="E11384" s="2"/>
    </row>
    <row r="11385" spans="1:5" x14ac:dyDescent="0.2">
      <c r="A11385" s="1" t="s">
        <v>11384</v>
      </c>
      <c r="B11385" s="13">
        <v>1230640.5527947301</v>
      </c>
      <c r="C11385" s="10">
        <f t="shared" si="177"/>
        <v>307660.13819868251</v>
      </c>
      <c r="E11385" s="2"/>
    </row>
    <row r="11386" spans="1:5" x14ac:dyDescent="0.2">
      <c r="A11386" s="1" t="s">
        <v>11385</v>
      </c>
      <c r="B11386" s="13">
        <v>1286435.4857547299</v>
      </c>
      <c r="C11386" s="10">
        <f t="shared" si="177"/>
        <v>321608.87143868249</v>
      </c>
      <c r="E11386" s="2"/>
    </row>
    <row r="11387" spans="1:5" x14ac:dyDescent="0.2">
      <c r="A11387" s="1" t="s">
        <v>11386</v>
      </c>
      <c r="B11387" s="13">
        <v>1321713.8044247299</v>
      </c>
      <c r="C11387" s="10">
        <f t="shared" si="177"/>
        <v>330428.45110618247</v>
      </c>
      <c r="E11387" s="2"/>
    </row>
    <row r="11388" spans="1:5" x14ac:dyDescent="0.2">
      <c r="A11388" s="1" t="s">
        <v>11387</v>
      </c>
      <c r="B11388" s="13">
        <v>1372932.6451747301</v>
      </c>
      <c r="C11388" s="10">
        <f t="shared" si="177"/>
        <v>343233.16129368253</v>
      </c>
      <c r="E11388" s="2"/>
    </row>
    <row r="11389" spans="1:5" x14ac:dyDescent="0.2">
      <c r="A11389" s="1" t="s">
        <v>11388</v>
      </c>
      <c r="B11389" s="13">
        <v>1392262.2171247301</v>
      </c>
      <c r="C11389" s="10">
        <f t="shared" si="177"/>
        <v>348065.55428118253</v>
      </c>
      <c r="E11389" s="2"/>
    </row>
    <row r="11390" spans="1:5" x14ac:dyDescent="0.2">
      <c r="A11390" s="1" t="s">
        <v>11389</v>
      </c>
      <c r="B11390" s="13">
        <v>1411681.1633747299</v>
      </c>
      <c r="C11390" s="10">
        <f t="shared" si="177"/>
        <v>352920.29084368248</v>
      </c>
      <c r="E11390" s="2"/>
    </row>
    <row r="11391" spans="1:5" x14ac:dyDescent="0.2">
      <c r="A11391" s="1" t="s">
        <v>11390</v>
      </c>
      <c r="B11391" s="13">
        <v>1424717.3046347301</v>
      </c>
      <c r="C11391" s="10">
        <f t="shared" si="177"/>
        <v>356179.32615868252</v>
      </c>
      <c r="E11391" s="2"/>
    </row>
    <row r="11392" spans="1:5" x14ac:dyDescent="0.2">
      <c r="A11392" s="1" t="s">
        <v>11391</v>
      </c>
      <c r="B11392" s="13">
        <v>1456248.9590747301</v>
      </c>
      <c r="C11392" s="10">
        <f t="shared" si="177"/>
        <v>364062.23976868251</v>
      </c>
      <c r="E11392" s="2"/>
    </row>
    <row r="11393" spans="1:5" x14ac:dyDescent="0.2">
      <c r="A11393" s="1" t="s">
        <v>11392</v>
      </c>
      <c r="B11393" s="13">
        <v>1465638.0452447301</v>
      </c>
      <c r="C11393" s="10">
        <f t="shared" si="177"/>
        <v>366409.51131118252</v>
      </c>
      <c r="E11393" s="2"/>
    </row>
    <row r="11394" spans="1:5" x14ac:dyDescent="0.2">
      <c r="A11394" s="1" t="s">
        <v>11393</v>
      </c>
      <c r="B11394" s="13">
        <v>1439568.46135473</v>
      </c>
      <c r="C11394" s="10">
        <f t="shared" si="177"/>
        <v>359892.11533868249</v>
      </c>
      <c r="E11394" s="2"/>
    </row>
    <row r="11395" spans="1:5" x14ac:dyDescent="0.2">
      <c r="A11395" s="1" t="s">
        <v>11394</v>
      </c>
      <c r="B11395" s="13">
        <v>1408290.85516473</v>
      </c>
      <c r="C11395" s="10">
        <f t="shared" si="177"/>
        <v>352072.7137911825</v>
      </c>
      <c r="E11395" s="2"/>
    </row>
    <row r="11396" spans="1:5" x14ac:dyDescent="0.2">
      <c r="A11396" s="1" t="s">
        <v>11395</v>
      </c>
      <c r="B11396" s="13">
        <v>1386964.5498347301</v>
      </c>
      <c r="C11396" s="10">
        <f t="shared" si="177"/>
        <v>346741.13745868253</v>
      </c>
      <c r="E11396" s="2"/>
    </row>
    <row r="11397" spans="1:5" x14ac:dyDescent="0.2">
      <c r="A11397" s="1" t="s">
        <v>11396</v>
      </c>
      <c r="B11397" s="13">
        <v>1396003.75893473</v>
      </c>
      <c r="C11397" s="10">
        <f t="shared" si="177"/>
        <v>349000.93973368249</v>
      </c>
      <c r="E11397" s="2"/>
    </row>
    <row r="11398" spans="1:5" x14ac:dyDescent="0.2">
      <c r="A11398" s="1" t="s">
        <v>11397</v>
      </c>
      <c r="B11398" s="13">
        <v>1406951.1206147301</v>
      </c>
      <c r="C11398" s="10">
        <f t="shared" ref="C11398:C11461" si="178">B11398/4</f>
        <v>351737.78015368251</v>
      </c>
      <c r="E11398" s="2"/>
    </row>
    <row r="11399" spans="1:5" x14ac:dyDescent="0.2">
      <c r="A11399" s="1" t="s">
        <v>11398</v>
      </c>
      <c r="B11399" s="13">
        <v>1414909.1330447299</v>
      </c>
      <c r="C11399" s="10">
        <f t="shared" si="178"/>
        <v>353727.28326118249</v>
      </c>
      <c r="E11399" s="2"/>
    </row>
    <row r="11400" spans="1:5" x14ac:dyDescent="0.2">
      <c r="A11400" s="1" t="s">
        <v>11399</v>
      </c>
      <c r="B11400" s="13">
        <v>1408608.5048247301</v>
      </c>
      <c r="C11400" s="10">
        <f t="shared" si="178"/>
        <v>352152.12620618253</v>
      </c>
      <c r="E11400" s="2"/>
    </row>
    <row r="11401" spans="1:5" x14ac:dyDescent="0.2">
      <c r="A11401" s="1" t="s">
        <v>11400</v>
      </c>
      <c r="B11401" s="13">
        <v>1383979.6760847301</v>
      </c>
      <c r="C11401" s="10">
        <f t="shared" si="178"/>
        <v>345994.91902118252</v>
      </c>
      <c r="E11401" s="2"/>
    </row>
    <row r="11402" spans="1:5" x14ac:dyDescent="0.2">
      <c r="A11402" s="1" t="s">
        <v>11401</v>
      </c>
      <c r="B11402" s="13">
        <v>1352729.82947473</v>
      </c>
      <c r="C11402" s="10">
        <f t="shared" si="178"/>
        <v>338182.45736868249</v>
      </c>
      <c r="E11402" s="2"/>
    </row>
    <row r="11403" spans="1:5" x14ac:dyDescent="0.2">
      <c r="A11403" s="1" t="s">
        <v>11402</v>
      </c>
      <c r="B11403" s="13">
        <v>1305365.89562473</v>
      </c>
      <c r="C11403" s="10">
        <f t="shared" si="178"/>
        <v>326341.47390618251</v>
      </c>
      <c r="E11403" s="2"/>
    </row>
    <row r="11404" spans="1:5" x14ac:dyDescent="0.2">
      <c r="A11404" s="1" t="s">
        <v>11403</v>
      </c>
      <c r="B11404" s="13">
        <v>1319991.4073147301</v>
      </c>
      <c r="C11404" s="10">
        <f t="shared" si="178"/>
        <v>329997.85182868253</v>
      </c>
      <c r="E11404" s="2"/>
    </row>
    <row r="11405" spans="1:5" x14ac:dyDescent="0.2">
      <c r="A11405" s="1" t="s">
        <v>11404</v>
      </c>
      <c r="B11405" s="13">
        <v>1338184.88818473</v>
      </c>
      <c r="C11405" s="10">
        <f t="shared" si="178"/>
        <v>334546.22204618249</v>
      </c>
      <c r="E11405" s="2"/>
    </row>
    <row r="11406" spans="1:5" x14ac:dyDescent="0.2">
      <c r="A11406" s="1" t="s">
        <v>11405</v>
      </c>
      <c r="B11406" s="13">
        <v>1380250.42103473</v>
      </c>
      <c r="C11406" s="10">
        <f t="shared" si="178"/>
        <v>345062.60525868251</v>
      </c>
      <c r="E11406" s="2"/>
    </row>
    <row r="11407" spans="1:5" x14ac:dyDescent="0.2">
      <c r="A11407" s="1" t="s">
        <v>11406</v>
      </c>
      <c r="B11407" s="13">
        <v>1379292.57948473</v>
      </c>
      <c r="C11407" s="10">
        <f t="shared" si="178"/>
        <v>344823.14487118251</v>
      </c>
      <c r="E11407" s="2"/>
    </row>
    <row r="11408" spans="1:5" x14ac:dyDescent="0.2">
      <c r="A11408" s="1" t="s">
        <v>11407</v>
      </c>
      <c r="B11408" s="13">
        <v>1404163.9261147301</v>
      </c>
      <c r="C11408" s="10">
        <f t="shared" si="178"/>
        <v>351040.98152868252</v>
      </c>
      <c r="E11408" s="2"/>
    </row>
    <row r="11409" spans="1:5" x14ac:dyDescent="0.2">
      <c r="A11409" s="1" t="s">
        <v>11408</v>
      </c>
      <c r="B11409" s="13">
        <v>1443079.8535647299</v>
      </c>
      <c r="C11409" s="10">
        <f t="shared" si="178"/>
        <v>360769.96339118248</v>
      </c>
      <c r="E11409" s="2"/>
    </row>
    <row r="11410" spans="1:5" x14ac:dyDescent="0.2">
      <c r="A11410" s="1" t="s">
        <v>11409</v>
      </c>
      <c r="B11410" s="13">
        <v>1452491.7202047301</v>
      </c>
      <c r="C11410" s="10">
        <f t="shared" si="178"/>
        <v>363122.93005118251</v>
      </c>
      <c r="E11410" s="2"/>
    </row>
    <row r="11411" spans="1:5" x14ac:dyDescent="0.2">
      <c r="A11411" s="1" t="s">
        <v>11410</v>
      </c>
      <c r="B11411" s="13">
        <v>1467746.0887247301</v>
      </c>
      <c r="C11411" s="10">
        <f t="shared" si="178"/>
        <v>366936.52218118252</v>
      </c>
      <c r="E11411" s="2"/>
    </row>
    <row r="11412" spans="1:5" x14ac:dyDescent="0.2">
      <c r="A11412" s="1" t="s">
        <v>11411</v>
      </c>
      <c r="B11412" s="13">
        <v>1497504.08119473</v>
      </c>
      <c r="C11412" s="10">
        <f t="shared" si="178"/>
        <v>374376.0202986825</v>
      </c>
      <c r="E11412" s="2"/>
    </row>
    <row r="11413" spans="1:5" x14ac:dyDescent="0.2">
      <c r="A11413" s="1" t="s">
        <v>11412</v>
      </c>
      <c r="B11413" s="13">
        <v>1530334.82049473</v>
      </c>
      <c r="C11413" s="10">
        <f t="shared" si="178"/>
        <v>382583.70512368251</v>
      </c>
      <c r="E11413" s="2"/>
    </row>
    <row r="11414" spans="1:5" x14ac:dyDescent="0.2">
      <c r="A11414" s="1" t="s">
        <v>11413</v>
      </c>
      <c r="B11414" s="13">
        <v>1546894.18735473</v>
      </c>
      <c r="C11414" s="10">
        <f t="shared" si="178"/>
        <v>386723.54683868249</v>
      </c>
      <c r="E11414" s="2"/>
    </row>
    <row r="11415" spans="1:5" x14ac:dyDescent="0.2">
      <c r="A11415" s="1" t="s">
        <v>11414</v>
      </c>
      <c r="B11415" s="13">
        <v>1582280.62387473</v>
      </c>
      <c r="C11415" s="10">
        <f t="shared" si="178"/>
        <v>395570.15596868249</v>
      </c>
      <c r="E11415" s="2"/>
    </row>
    <row r="11416" spans="1:5" x14ac:dyDescent="0.2">
      <c r="A11416" s="1" t="s">
        <v>11415</v>
      </c>
      <c r="B11416" s="13">
        <v>1632325.34134473</v>
      </c>
      <c r="C11416" s="10">
        <f t="shared" si="178"/>
        <v>408081.3353361825</v>
      </c>
      <c r="E11416" s="2"/>
    </row>
    <row r="11417" spans="1:5" x14ac:dyDescent="0.2">
      <c r="A11417" s="1" t="s">
        <v>11416</v>
      </c>
      <c r="B11417" s="13">
        <v>1638730.1674800799</v>
      </c>
      <c r="C11417" s="10">
        <f t="shared" si="178"/>
        <v>409682.54187001998</v>
      </c>
      <c r="E11417" s="2"/>
    </row>
    <row r="11418" spans="1:5" x14ac:dyDescent="0.2">
      <c r="A11418" s="1" t="s">
        <v>11417</v>
      </c>
      <c r="B11418" s="13">
        <v>1633256.56114008</v>
      </c>
      <c r="C11418" s="10">
        <f t="shared" si="178"/>
        <v>408314.14028502</v>
      </c>
      <c r="E11418" s="2"/>
    </row>
    <row r="11419" spans="1:5" x14ac:dyDescent="0.2">
      <c r="A11419" s="1" t="s">
        <v>11418</v>
      </c>
      <c r="B11419" s="13">
        <v>1615168.9252700801</v>
      </c>
      <c r="C11419" s="10">
        <f t="shared" si="178"/>
        <v>403792.23131752003</v>
      </c>
      <c r="E11419" s="2"/>
    </row>
    <row r="11420" spans="1:5" x14ac:dyDescent="0.2">
      <c r="A11420" s="1" t="s">
        <v>11419</v>
      </c>
      <c r="B11420" s="13">
        <v>1569661.35936008</v>
      </c>
      <c r="C11420" s="10">
        <f t="shared" si="178"/>
        <v>392415.33984001999</v>
      </c>
      <c r="E11420" s="2"/>
    </row>
    <row r="11421" spans="1:5" x14ac:dyDescent="0.2">
      <c r="A11421" s="1" t="s">
        <v>11420</v>
      </c>
      <c r="B11421" s="13">
        <v>1530820.8765300801</v>
      </c>
      <c r="C11421" s="10">
        <f t="shared" si="178"/>
        <v>382705.21913252003</v>
      </c>
      <c r="E11421" s="2"/>
    </row>
    <row r="11422" spans="1:5" x14ac:dyDescent="0.2">
      <c r="A11422" s="1" t="s">
        <v>11421</v>
      </c>
      <c r="B11422" s="13">
        <v>1543615.1556400801</v>
      </c>
      <c r="C11422" s="10">
        <f t="shared" si="178"/>
        <v>385903.78891002003</v>
      </c>
      <c r="E11422" s="2"/>
    </row>
    <row r="11423" spans="1:5" x14ac:dyDescent="0.2">
      <c r="A11423" s="1" t="s">
        <v>11422</v>
      </c>
      <c r="B11423" s="13">
        <v>1599239.47708008</v>
      </c>
      <c r="C11423" s="10">
        <f t="shared" si="178"/>
        <v>399809.86927001999</v>
      </c>
      <c r="E11423" s="2"/>
    </row>
    <row r="11424" spans="1:5" x14ac:dyDescent="0.2">
      <c r="A11424" s="1" t="s">
        <v>11423</v>
      </c>
      <c r="B11424" s="13">
        <v>1586423.70422008</v>
      </c>
      <c r="C11424" s="10">
        <f t="shared" si="178"/>
        <v>396605.92605502001</v>
      </c>
      <c r="E11424" s="2"/>
    </row>
    <row r="11425" spans="1:5" x14ac:dyDescent="0.2">
      <c r="A11425" s="1" t="s">
        <v>11424</v>
      </c>
      <c r="B11425" s="13">
        <v>1569942.53451008</v>
      </c>
      <c r="C11425" s="10">
        <f t="shared" si="178"/>
        <v>392485.63362752</v>
      </c>
      <c r="E11425" s="2"/>
    </row>
    <row r="11426" spans="1:5" x14ac:dyDescent="0.2">
      <c r="A11426" s="1" t="s">
        <v>11425</v>
      </c>
      <c r="B11426" s="13">
        <v>1492169.6160100801</v>
      </c>
      <c r="C11426" s="10">
        <f t="shared" si="178"/>
        <v>373042.40400252002</v>
      </c>
      <c r="E11426" s="2"/>
    </row>
    <row r="11427" spans="1:5" x14ac:dyDescent="0.2">
      <c r="A11427" s="1" t="s">
        <v>11426</v>
      </c>
      <c r="B11427" s="13">
        <v>1412952.4620800801</v>
      </c>
      <c r="C11427" s="10">
        <f t="shared" si="178"/>
        <v>353238.11552002002</v>
      </c>
      <c r="E11427" s="2"/>
    </row>
    <row r="11428" spans="1:5" x14ac:dyDescent="0.2">
      <c r="A11428" s="1" t="s">
        <v>11427</v>
      </c>
      <c r="B11428" s="13">
        <v>1398589.4991500799</v>
      </c>
      <c r="C11428" s="10">
        <f t="shared" si="178"/>
        <v>349647.37478751998</v>
      </c>
      <c r="E11428" s="2"/>
    </row>
    <row r="11429" spans="1:5" x14ac:dyDescent="0.2">
      <c r="A11429" s="1" t="s">
        <v>11428</v>
      </c>
      <c r="B11429" s="13">
        <v>1391856.01460008</v>
      </c>
      <c r="C11429" s="10">
        <f t="shared" si="178"/>
        <v>347964.00365001999</v>
      </c>
      <c r="E11429" s="2"/>
    </row>
    <row r="11430" spans="1:5" x14ac:dyDescent="0.2">
      <c r="A11430" s="1" t="s">
        <v>11429</v>
      </c>
      <c r="B11430" s="13">
        <v>1332616.26516008</v>
      </c>
      <c r="C11430" s="10">
        <f t="shared" si="178"/>
        <v>333154.06629002001</v>
      </c>
      <c r="E11430" s="2"/>
    </row>
    <row r="11431" spans="1:5" x14ac:dyDescent="0.2">
      <c r="A11431" s="1" t="s">
        <v>11430</v>
      </c>
      <c r="B11431" s="13">
        <v>1359942.9667000801</v>
      </c>
      <c r="C11431" s="10">
        <f t="shared" si="178"/>
        <v>339985.74167502002</v>
      </c>
      <c r="E11431" s="2"/>
    </row>
    <row r="11432" spans="1:5" x14ac:dyDescent="0.2">
      <c r="A11432" s="1" t="s">
        <v>11431</v>
      </c>
      <c r="B11432" s="13">
        <v>1452623.0857700801</v>
      </c>
      <c r="C11432" s="10">
        <f t="shared" si="178"/>
        <v>363155.77144252002</v>
      </c>
      <c r="E11432" s="2"/>
    </row>
    <row r="11433" spans="1:5" x14ac:dyDescent="0.2">
      <c r="A11433" s="1" t="s">
        <v>11432</v>
      </c>
      <c r="B11433" s="13">
        <v>1498874.1996100801</v>
      </c>
      <c r="C11433" s="10">
        <f t="shared" si="178"/>
        <v>374718.54990252003</v>
      </c>
      <c r="E11433" s="2"/>
    </row>
    <row r="11434" spans="1:5" x14ac:dyDescent="0.2">
      <c r="A11434" s="1" t="s">
        <v>11433</v>
      </c>
      <c r="B11434" s="13">
        <v>1518381.8772700799</v>
      </c>
      <c r="C11434" s="10">
        <f t="shared" si="178"/>
        <v>379595.46931751998</v>
      </c>
      <c r="E11434" s="2"/>
    </row>
    <row r="11435" spans="1:5" x14ac:dyDescent="0.2">
      <c r="A11435" s="1" t="s">
        <v>11434</v>
      </c>
      <c r="B11435" s="13">
        <v>1555794.2203800799</v>
      </c>
      <c r="C11435" s="10">
        <f t="shared" si="178"/>
        <v>388948.55509501998</v>
      </c>
      <c r="E11435" s="2"/>
    </row>
    <row r="11436" spans="1:5" x14ac:dyDescent="0.2">
      <c r="A11436" s="1" t="s">
        <v>11435</v>
      </c>
      <c r="B11436" s="13">
        <v>1544524.65269008</v>
      </c>
      <c r="C11436" s="10">
        <f t="shared" si="178"/>
        <v>386131.16317252</v>
      </c>
      <c r="E11436" s="2"/>
    </row>
    <row r="11437" spans="1:5" x14ac:dyDescent="0.2">
      <c r="A11437" s="1" t="s">
        <v>11436</v>
      </c>
      <c r="B11437" s="13">
        <v>1506128.2699700799</v>
      </c>
      <c r="C11437" s="10">
        <f t="shared" si="178"/>
        <v>376532.06749251997</v>
      </c>
      <c r="E11437" s="2"/>
    </row>
    <row r="11438" spans="1:5" x14ac:dyDescent="0.2">
      <c r="A11438" s="1" t="s">
        <v>11437</v>
      </c>
      <c r="B11438" s="13">
        <v>1480944.23696008</v>
      </c>
      <c r="C11438" s="10">
        <f t="shared" si="178"/>
        <v>370236.05924002</v>
      </c>
      <c r="E11438" s="2"/>
    </row>
    <row r="11439" spans="1:5" x14ac:dyDescent="0.2">
      <c r="A11439" s="1" t="s">
        <v>11438</v>
      </c>
      <c r="B11439" s="13">
        <v>1422705.42089008</v>
      </c>
      <c r="C11439" s="10">
        <f t="shared" si="178"/>
        <v>355676.35522252001</v>
      </c>
      <c r="E11439" s="2"/>
    </row>
    <row r="11440" spans="1:5" x14ac:dyDescent="0.2">
      <c r="A11440" s="1" t="s">
        <v>11439</v>
      </c>
      <c r="B11440" s="13">
        <v>1406349.4832500799</v>
      </c>
      <c r="C11440" s="10">
        <f t="shared" si="178"/>
        <v>351587.37081251998</v>
      </c>
      <c r="E11440" s="2"/>
    </row>
    <row r="11441" spans="1:5" x14ac:dyDescent="0.2">
      <c r="A11441" s="1" t="s">
        <v>11440</v>
      </c>
      <c r="B11441" s="13">
        <v>1394704.2675200801</v>
      </c>
      <c r="C11441" s="10">
        <f t="shared" si="178"/>
        <v>348676.06688002002</v>
      </c>
      <c r="E11441" s="2"/>
    </row>
    <row r="11442" spans="1:5" x14ac:dyDescent="0.2">
      <c r="A11442" s="1" t="s">
        <v>11441</v>
      </c>
      <c r="B11442" s="13">
        <v>1457449.0172800799</v>
      </c>
      <c r="C11442" s="10">
        <f t="shared" si="178"/>
        <v>364362.25432001997</v>
      </c>
      <c r="E11442" s="2"/>
    </row>
    <row r="11443" spans="1:5" x14ac:dyDescent="0.2">
      <c r="A11443" s="1" t="s">
        <v>11442</v>
      </c>
      <c r="B11443" s="13">
        <v>1547348.5802600801</v>
      </c>
      <c r="C11443" s="10">
        <f t="shared" si="178"/>
        <v>386837.14506502001</v>
      </c>
      <c r="E11443" s="2"/>
    </row>
    <row r="11444" spans="1:5" x14ac:dyDescent="0.2">
      <c r="A11444" s="1" t="s">
        <v>11443</v>
      </c>
      <c r="B11444" s="13">
        <v>1563184.2393600801</v>
      </c>
      <c r="C11444" s="10">
        <f t="shared" si="178"/>
        <v>390796.05984002003</v>
      </c>
      <c r="E11444" s="2"/>
    </row>
    <row r="11445" spans="1:5" x14ac:dyDescent="0.2">
      <c r="A11445" s="1" t="s">
        <v>11444</v>
      </c>
      <c r="B11445" s="13">
        <v>1581154.1723600801</v>
      </c>
      <c r="C11445" s="10">
        <f t="shared" si="178"/>
        <v>395288.54309002002</v>
      </c>
      <c r="E11445" s="2"/>
    </row>
    <row r="11446" spans="1:5" x14ac:dyDescent="0.2">
      <c r="A11446" s="1" t="s">
        <v>11445</v>
      </c>
      <c r="B11446" s="13">
        <v>1563666.1636200801</v>
      </c>
      <c r="C11446" s="10">
        <f t="shared" si="178"/>
        <v>390916.54090502003</v>
      </c>
      <c r="E11446" s="2"/>
    </row>
    <row r="11447" spans="1:5" x14ac:dyDescent="0.2">
      <c r="A11447" s="1" t="s">
        <v>11446</v>
      </c>
      <c r="B11447" s="13">
        <v>1543334.9527000799</v>
      </c>
      <c r="C11447" s="10">
        <f t="shared" si="178"/>
        <v>385833.73817501997</v>
      </c>
      <c r="E11447" s="2"/>
    </row>
    <row r="11448" spans="1:5" x14ac:dyDescent="0.2">
      <c r="A11448" s="1" t="s">
        <v>11447</v>
      </c>
      <c r="B11448" s="13">
        <v>1564778.7575900799</v>
      </c>
      <c r="C11448" s="10">
        <f t="shared" si="178"/>
        <v>391194.68939751998</v>
      </c>
      <c r="E11448" s="2"/>
    </row>
    <row r="11449" spans="1:5" x14ac:dyDescent="0.2">
      <c r="A11449" s="1" t="s">
        <v>11448</v>
      </c>
      <c r="B11449" s="13">
        <v>1548034.4027047299</v>
      </c>
      <c r="C11449" s="10">
        <f t="shared" si="178"/>
        <v>387008.60067618248</v>
      </c>
      <c r="E11449" s="2"/>
    </row>
    <row r="11450" spans="1:5" x14ac:dyDescent="0.2">
      <c r="A11450" s="1" t="s">
        <v>11449</v>
      </c>
      <c r="B11450" s="13">
        <v>1513782.7093047299</v>
      </c>
      <c r="C11450" s="10">
        <f t="shared" si="178"/>
        <v>378445.67732618249</v>
      </c>
      <c r="E11450" s="2"/>
    </row>
    <row r="11451" spans="1:5" x14ac:dyDescent="0.2">
      <c r="A11451" s="1" t="s">
        <v>11450</v>
      </c>
      <c r="B11451" s="13">
        <v>1437293.30153473</v>
      </c>
      <c r="C11451" s="10">
        <f t="shared" si="178"/>
        <v>359323.3253836825</v>
      </c>
      <c r="E11451" s="2"/>
    </row>
    <row r="11452" spans="1:5" x14ac:dyDescent="0.2">
      <c r="A11452" s="1" t="s">
        <v>11451</v>
      </c>
      <c r="B11452" s="13">
        <v>1344731.78804473</v>
      </c>
      <c r="C11452" s="10">
        <f t="shared" si="178"/>
        <v>336182.94701118249</v>
      </c>
      <c r="E11452" s="2"/>
    </row>
    <row r="11453" spans="1:5" x14ac:dyDescent="0.2">
      <c r="A11453" s="1" t="s">
        <v>11452</v>
      </c>
      <c r="B11453" s="13">
        <v>1296349.26673473</v>
      </c>
      <c r="C11453" s="10">
        <f t="shared" si="178"/>
        <v>324087.3166836825</v>
      </c>
      <c r="E11453" s="2"/>
    </row>
    <row r="11454" spans="1:5" x14ac:dyDescent="0.2">
      <c r="A11454" s="1" t="s">
        <v>11453</v>
      </c>
      <c r="B11454" s="13">
        <v>1291491.9751047301</v>
      </c>
      <c r="C11454" s="10">
        <f t="shared" si="178"/>
        <v>322872.99377618253</v>
      </c>
      <c r="E11454" s="2"/>
    </row>
    <row r="11455" spans="1:5" x14ac:dyDescent="0.2">
      <c r="A11455" s="1" t="s">
        <v>11454</v>
      </c>
      <c r="B11455" s="13">
        <v>1301783.95763473</v>
      </c>
      <c r="C11455" s="10">
        <f t="shared" si="178"/>
        <v>325445.98940868251</v>
      </c>
      <c r="E11455" s="2"/>
    </row>
    <row r="11456" spans="1:5" x14ac:dyDescent="0.2">
      <c r="A11456" s="1" t="s">
        <v>11455</v>
      </c>
      <c r="B11456" s="13">
        <v>1328209.99282473</v>
      </c>
      <c r="C11456" s="10">
        <f t="shared" si="178"/>
        <v>332052.4982061825</v>
      </c>
      <c r="E11456" s="2"/>
    </row>
    <row r="11457" spans="1:5" x14ac:dyDescent="0.2">
      <c r="A11457" s="1" t="s">
        <v>11456</v>
      </c>
      <c r="B11457" s="13">
        <v>1372448.21539473</v>
      </c>
      <c r="C11457" s="10">
        <f t="shared" si="178"/>
        <v>343112.0538486825</v>
      </c>
      <c r="E11457" s="2"/>
    </row>
    <row r="11458" spans="1:5" x14ac:dyDescent="0.2">
      <c r="A11458" s="1" t="s">
        <v>11457</v>
      </c>
      <c r="B11458" s="13">
        <v>1432430.1175647301</v>
      </c>
      <c r="C11458" s="10">
        <f t="shared" si="178"/>
        <v>358107.52939118253</v>
      </c>
      <c r="E11458" s="2"/>
    </row>
    <row r="11459" spans="1:5" x14ac:dyDescent="0.2">
      <c r="A11459" s="1" t="s">
        <v>11458</v>
      </c>
      <c r="B11459" s="13">
        <v>1418000.25689473</v>
      </c>
      <c r="C11459" s="10">
        <f t="shared" si="178"/>
        <v>354500.06422368251</v>
      </c>
      <c r="E11459" s="2"/>
    </row>
    <row r="11460" spans="1:5" x14ac:dyDescent="0.2">
      <c r="A11460" s="1" t="s">
        <v>11459</v>
      </c>
      <c r="B11460" s="13">
        <v>1374038.29223473</v>
      </c>
      <c r="C11460" s="10">
        <f t="shared" si="178"/>
        <v>343509.57305868249</v>
      </c>
      <c r="E11460" s="2"/>
    </row>
    <row r="11461" spans="1:5" x14ac:dyDescent="0.2">
      <c r="A11461" s="1" t="s">
        <v>11460</v>
      </c>
      <c r="B11461" s="13">
        <v>1329188.85651473</v>
      </c>
      <c r="C11461" s="10">
        <f t="shared" si="178"/>
        <v>332297.21412868251</v>
      </c>
      <c r="E11461" s="2"/>
    </row>
    <row r="11462" spans="1:5" x14ac:dyDescent="0.2">
      <c r="A11462" s="1" t="s">
        <v>11461</v>
      </c>
      <c r="B11462" s="13">
        <v>1288649.60586473</v>
      </c>
      <c r="C11462" s="10">
        <f t="shared" ref="C11462:C11525" si="179">B11462/4</f>
        <v>322162.40146618249</v>
      </c>
      <c r="E11462" s="2"/>
    </row>
    <row r="11463" spans="1:5" x14ac:dyDescent="0.2">
      <c r="A11463" s="1" t="s">
        <v>11462</v>
      </c>
      <c r="B11463" s="13">
        <v>1273106.3212447299</v>
      </c>
      <c r="C11463" s="10">
        <f t="shared" si="179"/>
        <v>318276.58031118248</v>
      </c>
      <c r="E11463" s="2"/>
    </row>
    <row r="11464" spans="1:5" x14ac:dyDescent="0.2">
      <c r="A11464" s="1" t="s">
        <v>11463</v>
      </c>
      <c r="B11464" s="13">
        <v>1324699.2468747301</v>
      </c>
      <c r="C11464" s="10">
        <f t="shared" si="179"/>
        <v>331174.81171868253</v>
      </c>
      <c r="E11464" s="2"/>
    </row>
    <row r="11465" spans="1:5" x14ac:dyDescent="0.2">
      <c r="A11465" s="1" t="s">
        <v>11464</v>
      </c>
      <c r="B11465" s="13">
        <v>1406291.1926347299</v>
      </c>
      <c r="C11465" s="10">
        <f t="shared" si="179"/>
        <v>351572.79815868248</v>
      </c>
      <c r="E11465" s="2"/>
    </row>
    <row r="11466" spans="1:5" x14ac:dyDescent="0.2">
      <c r="A11466" s="1" t="s">
        <v>11465</v>
      </c>
      <c r="B11466" s="13">
        <v>1451252.12675473</v>
      </c>
      <c r="C11466" s="10">
        <f t="shared" si="179"/>
        <v>362813.0316886825</v>
      </c>
      <c r="E11466" s="2"/>
    </row>
    <row r="11467" spans="1:5" x14ac:dyDescent="0.2">
      <c r="A11467" s="1" t="s">
        <v>11466</v>
      </c>
      <c r="B11467" s="13">
        <v>1547398.04049473</v>
      </c>
      <c r="C11467" s="10">
        <f t="shared" si="179"/>
        <v>386849.5101236825</v>
      </c>
      <c r="E11467" s="2"/>
    </row>
    <row r="11468" spans="1:5" x14ac:dyDescent="0.2">
      <c r="A11468" s="1" t="s">
        <v>11467</v>
      </c>
      <c r="B11468" s="13">
        <v>1533345.66534473</v>
      </c>
      <c r="C11468" s="10">
        <f t="shared" si="179"/>
        <v>383336.4163361825</v>
      </c>
      <c r="E11468" s="2"/>
    </row>
    <row r="11469" spans="1:5" x14ac:dyDescent="0.2">
      <c r="A11469" s="1" t="s">
        <v>11468</v>
      </c>
      <c r="B11469" s="13">
        <v>1594740.09978473</v>
      </c>
      <c r="C11469" s="10">
        <f t="shared" si="179"/>
        <v>398685.0249461825</v>
      </c>
      <c r="E11469" s="2"/>
    </row>
    <row r="11470" spans="1:5" x14ac:dyDescent="0.2">
      <c r="A11470" s="1" t="s">
        <v>11469</v>
      </c>
      <c r="B11470" s="13">
        <v>1708687.48447473</v>
      </c>
      <c r="C11470" s="10">
        <f t="shared" si="179"/>
        <v>427171.87111868249</v>
      </c>
      <c r="E11470" s="2"/>
    </row>
    <row r="11471" spans="1:5" x14ac:dyDescent="0.2">
      <c r="A11471" s="1" t="s">
        <v>11470</v>
      </c>
      <c r="B11471" s="13">
        <v>1772458.0498947301</v>
      </c>
      <c r="C11471" s="10">
        <f t="shared" si="179"/>
        <v>443114.51247368252</v>
      </c>
      <c r="E11471" s="2"/>
    </row>
    <row r="11472" spans="1:5" x14ac:dyDescent="0.2">
      <c r="A11472" s="1" t="s">
        <v>11471</v>
      </c>
      <c r="B11472" s="13">
        <v>1797702.3408147299</v>
      </c>
      <c r="C11472" s="10">
        <f t="shared" si="179"/>
        <v>449425.58520368248</v>
      </c>
      <c r="E11472" s="2"/>
    </row>
    <row r="11473" spans="1:5" x14ac:dyDescent="0.2">
      <c r="A11473" s="1" t="s">
        <v>11472</v>
      </c>
      <c r="B11473" s="13">
        <v>1867716.73399473</v>
      </c>
      <c r="C11473" s="10">
        <f t="shared" si="179"/>
        <v>466929.18349868251</v>
      </c>
      <c r="E11473" s="2"/>
    </row>
    <row r="11474" spans="1:5" x14ac:dyDescent="0.2">
      <c r="A11474" s="1" t="s">
        <v>11473</v>
      </c>
      <c r="B11474" s="13">
        <v>1886552.09076473</v>
      </c>
      <c r="C11474" s="10">
        <f t="shared" si="179"/>
        <v>471638.0226911825</v>
      </c>
      <c r="E11474" s="2"/>
    </row>
    <row r="11475" spans="1:5" x14ac:dyDescent="0.2">
      <c r="A11475" s="1" t="s">
        <v>11474</v>
      </c>
      <c r="B11475" s="13">
        <v>1888263.77150473</v>
      </c>
      <c r="C11475" s="10">
        <f t="shared" si="179"/>
        <v>472065.9428761825</v>
      </c>
      <c r="E11475" s="2"/>
    </row>
    <row r="11476" spans="1:5" x14ac:dyDescent="0.2">
      <c r="A11476" s="1" t="s">
        <v>11475</v>
      </c>
      <c r="B11476" s="13">
        <v>1882007.11950473</v>
      </c>
      <c r="C11476" s="10">
        <f t="shared" si="179"/>
        <v>470501.7798761825</v>
      </c>
      <c r="E11476" s="2"/>
    </row>
    <row r="11477" spans="1:5" x14ac:dyDescent="0.2">
      <c r="A11477" s="1" t="s">
        <v>11476</v>
      </c>
      <c r="B11477" s="13">
        <v>1910569.41035473</v>
      </c>
      <c r="C11477" s="10">
        <f t="shared" si="179"/>
        <v>477642.35258868249</v>
      </c>
      <c r="E11477" s="2"/>
    </row>
    <row r="11478" spans="1:5" x14ac:dyDescent="0.2">
      <c r="A11478" s="1" t="s">
        <v>11477</v>
      </c>
      <c r="B11478" s="13">
        <v>1882858.9417447301</v>
      </c>
      <c r="C11478" s="10">
        <f t="shared" si="179"/>
        <v>470714.73543618253</v>
      </c>
      <c r="E11478" s="2"/>
    </row>
    <row r="11479" spans="1:5" x14ac:dyDescent="0.2">
      <c r="A11479" s="1" t="s">
        <v>11478</v>
      </c>
      <c r="B11479" s="13">
        <v>1836955.89237473</v>
      </c>
      <c r="C11479" s="10">
        <f t="shared" si="179"/>
        <v>459238.97309368249</v>
      </c>
      <c r="E11479" s="2"/>
    </row>
    <row r="11480" spans="1:5" x14ac:dyDescent="0.2">
      <c r="A11480" s="1" t="s">
        <v>11479</v>
      </c>
      <c r="B11480" s="13">
        <v>1812396.5754047299</v>
      </c>
      <c r="C11480" s="10">
        <f t="shared" si="179"/>
        <v>453099.14385118248</v>
      </c>
      <c r="E11480" s="2"/>
    </row>
    <row r="11481" spans="1:5" x14ac:dyDescent="0.2">
      <c r="A11481" s="1" t="s">
        <v>11480</v>
      </c>
      <c r="B11481" s="13">
        <v>1745439.9180247299</v>
      </c>
      <c r="C11481" s="10">
        <f t="shared" si="179"/>
        <v>436359.97950618248</v>
      </c>
      <c r="E11481" s="2"/>
    </row>
    <row r="11482" spans="1:5" x14ac:dyDescent="0.2">
      <c r="A11482" s="1" t="s">
        <v>11481</v>
      </c>
      <c r="B11482" s="13">
        <v>1698341.24937473</v>
      </c>
      <c r="C11482" s="10">
        <f t="shared" si="179"/>
        <v>424585.31234368251</v>
      </c>
      <c r="E11482" s="2"/>
    </row>
    <row r="11483" spans="1:5" x14ac:dyDescent="0.2">
      <c r="A11483" s="1" t="s">
        <v>11482</v>
      </c>
      <c r="B11483" s="13">
        <v>1669724.55465473</v>
      </c>
      <c r="C11483" s="10">
        <f t="shared" si="179"/>
        <v>417431.1386636825</v>
      </c>
      <c r="E11483" s="2"/>
    </row>
    <row r="11484" spans="1:5" x14ac:dyDescent="0.2">
      <c r="A11484" s="1" t="s">
        <v>11483</v>
      </c>
      <c r="B11484" s="13">
        <v>1717216.7841547299</v>
      </c>
      <c r="C11484" s="10">
        <f t="shared" si="179"/>
        <v>429304.19603868248</v>
      </c>
      <c r="E11484" s="2"/>
    </row>
    <row r="11485" spans="1:5" x14ac:dyDescent="0.2">
      <c r="A11485" s="1" t="s">
        <v>11484</v>
      </c>
      <c r="B11485" s="13">
        <v>1747554.7047947301</v>
      </c>
      <c r="C11485" s="10">
        <f t="shared" si="179"/>
        <v>436888.67619868251</v>
      </c>
      <c r="E11485" s="2"/>
    </row>
    <row r="11486" spans="1:5" x14ac:dyDescent="0.2">
      <c r="A11486" s="1" t="s">
        <v>11485</v>
      </c>
      <c r="B11486" s="13">
        <v>1754352.6904647299</v>
      </c>
      <c r="C11486" s="10">
        <f t="shared" si="179"/>
        <v>438588.17261618248</v>
      </c>
      <c r="E11486" s="2"/>
    </row>
    <row r="11487" spans="1:5" x14ac:dyDescent="0.2">
      <c r="A11487" s="1" t="s">
        <v>11486</v>
      </c>
      <c r="B11487" s="13">
        <v>1792126.42320473</v>
      </c>
      <c r="C11487" s="10">
        <f t="shared" si="179"/>
        <v>448031.60580118251</v>
      </c>
      <c r="E11487" s="2"/>
    </row>
    <row r="11488" spans="1:5" x14ac:dyDescent="0.2">
      <c r="A11488" s="1" t="s">
        <v>11487</v>
      </c>
      <c r="B11488" s="13">
        <v>1805388.4078047301</v>
      </c>
      <c r="C11488" s="10">
        <f t="shared" si="179"/>
        <v>451347.10195118253</v>
      </c>
      <c r="E11488" s="2"/>
    </row>
    <row r="11489" spans="1:5" x14ac:dyDescent="0.2">
      <c r="A11489" s="1" t="s">
        <v>11488</v>
      </c>
      <c r="B11489" s="13">
        <v>1814175.85852473</v>
      </c>
      <c r="C11489" s="10">
        <f t="shared" si="179"/>
        <v>453543.96463118249</v>
      </c>
      <c r="E11489" s="2"/>
    </row>
    <row r="11490" spans="1:5" x14ac:dyDescent="0.2">
      <c r="A11490" s="1" t="s">
        <v>11489</v>
      </c>
      <c r="B11490" s="13">
        <v>1767823.66200473</v>
      </c>
      <c r="C11490" s="10">
        <f t="shared" si="179"/>
        <v>441955.91550118249</v>
      </c>
      <c r="E11490" s="2"/>
    </row>
    <row r="11491" spans="1:5" x14ac:dyDescent="0.2">
      <c r="A11491" s="1" t="s">
        <v>11490</v>
      </c>
      <c r="B11491" s="13">
        <v>1741470.1517247299</v>
      </c>
      <c r="C11491" s="10">
        <f t="shared" si="179"/>
        <v>435367.53793118248</v>
      </c>
      <c r="E11491" s="2"/>
    </row>
    <row r="11492" spans="1:5" x14ac:dyDescent="0.2">
      <c r="A11492" s="1" t="s">
        <v>11491</v>
      </c>
      <c r="B11492" s="13">
        <v>1735129.5853347301</v>
      </c>
      <c r="C11492" s="10">
        <f t="shared" si="179"/>
        <v>433782.39633368253</v>
      </c>
      <c r="E11492" s="2"/>
    </row>
    <row r="11493" spans="1:5" x14ac:dyDescent="0.2">
      <c r="A11493" s="1" t="s">
        <v>11492</v>
      </c>
      <c r="B11493" s="13">
        <v>1773847.26792473</v>
      </c>
      <c r="C11493" s="10">
        <f t="shared" si="179"/>
        <v>443461.81698118249</v>
      </c>
      <c r="E11493" s="2"/>
    </row>
    <row r="11494" spans="1:5" x14ac:dyDescent="0.2">
      <c r="A11494" s="1" t="s">
        <v>11493</v>
      </c>
      <c r="B11494" s="13">
        <v>1788490.91625473</v>
      </c>
      <c r="C11494" s="10">
        <f t="shared" si="179"/>
        <v>447122.72906368249</v>
      </c>
      <c r="E11494" s="2"/>
    </row>
    <row r="11495" spans="1:5" x14ac:dyDescent="0.2">
      <c r="A11495" s="1" t="s">
        <v>11494</v>
      </c>
      <c r="B11495" s="13">
        <v>1777084.5274147301</v>
      </c>
      <c r="C11495" s="10">
        <f t="shared" si="179"/>
        <v>444271.13185368251</v>
      </c>
      <c r="E11495" s="2"/>
    </row>
    <row r="11496" spans="1:5" x14ac:dyDescent="0.2">
      <c r="A11496" s="1" t="s">
        <v>11495</v>
      </c>
      <c r="B11496" s="13">
        <v>1796241.36605473</v>
      </c>
      <c r="C11496" s="10">
        <f t="shared" si="179"/>
        <v>449060.34151368251</v>
      </c>
      <c r="E11496" s="2"/>
    </row>
    <row r="11497" spans="1:5" x14ac:dyDescent="0.2">
      <c r="A11497" s="1" t="s">
        <v>11496</v>
      </c>
      <c r="B11497" s="13">
        <v>1763081.7133947299</v>
      </c>
      <c r="C11497" s="10">
        <f t="shared" si="179"/>
        <v>440770.42834868247</v>
      </c>
      <c r="E11497" s="2"/>
    </row>
    <row r="11498" spans="1:5" x14ac:dyDescent="0.2">
      <c r="A11498" s="1" t="s">
        <v>11497</v>
      </c>
      <c r="B11498" s="13">
        <v>1763797.2164847299</v>
      </c>
      <c r="C11498" s="10">
        <f t="shared" si="179"/>
        <v>440949.30412118247</v>
      </c>
      <c r="E11498" s="2"/>
    </row>
    <row r="11499" spans="1:5" x14ac:dyDescent="0.2">
      <c r="A11499" s="1" t="s">
        <v>11498</v>
      </c>
      <c r="B11499" s="13">
        <v>1749431.52542473</v>
      </c>
      <c r="C11499" s="10">
        <f t="shared" si="179"/>
        <v>437357.88135618251</v>
      </c>
      <c r="E11499" s="2"/>
    </row>
    <row r="11500" spans="1:5" x14ac:dyDescent="0.2">
      <c r="A11500" s="1" t="s">
        <v>11499</v>
      </c>
      <c r="B11500" s="13">
        <v>1751689.0400747301</v>
      </c>
      <c r="C11500" s="10">
        <f t="shared" si="179"/>
        <v>437922.26001868251</v>
      </c>
      <c r="E11500" s="2"/>
    </row>
    <row r="11501" spans="1:5" x14ac:dyDescent="0.2">
      <c r="A11501" s="1" t="s">
        <v>11500</v>
      </c>
      <c r="B11501" s="13">
        <v>1720934.8904047301</v>
      </c>
      <c r="C11501" s="10">
        <f t="shared" si="179"/>
        <v>430233.72260118253</v>
      </c>
      <c r="E11501" s="2"/>
    </row>
    <row r="11502" spans="1:5" x14ac:dyDescent="0.2">
      <c r="A11502" s="1" t="s">
        <v>11501</v>
      </c>
      <c r="B11502" s="13">
        <v>1680610.36271473</v>
      </c>
      <c r="C11502" s="10">
        <f t="shared" si="179"/>
        <v>420152.59067868249</v>
      </c>
      <c r="E11502" s="2"/>
    </row>
    <row r="11503" spans="1:5" x14ac:dyDescent="0.2">
      <c r="A11503" s="1" t="s">
        <v>11502</v>
      </c>
      <c r="B11503" s="13">
        <v>1637592.4433747299</v>
      </c>
      <c r="C11503" s="10">
        <f t="shared" si="179"/>
        <v>409398.11084368249</v>
      </c>
      <c r="E11503" s="2"/>
    </row>
    <row r="11504" spans="1:5" x14ac:dyDescent="0.2">
      <c r="A11504" s="1" t="s">
        <v>11503</v>
      </c>
      <c r="B11504" s="13">
        <v>1600062.37816473</v>
      </c>
      <c r="C11504" s="10">
        <f t="shared" si="179"/>
        <v>400015.59454118251</v>
      </c>
      <c r="E11504" s="2"/>
    </row>
    <row r="11505" spans="1:5" x14ac:dyDescent="0.2">
      <c r="A11505" s="1" t="s">
        <v>11504</v>
      </c>
      <c r="B11505" s="13">
        <v>1565734.94494473</v>
      </c>
      <c r="C11505" s="10">
        <f t="shared" si="179"/>
        <v>391433.73623618251</v>
      </c>
      <c r="E11505" s="2"/>
    </row>
    <row r="11506" spans="1:5" x14ac:dyDescent="0.2">
      <c r="A11506" s="1" t="s">
        <v>11505</v>
      </c>
      <c r="B11506" s="13">
        <v>1551425.24279473</v>
      </c>
      <c r="C11506" s="10">
        <f t="shared" si="179"/>
        <v>387856.3106986825</v>
      </c>
      <c r="E11506" s="2"/>
    </row>
    <row r="11507" spans="1:5" x14ac:dyDescent="0.2">
      <c r="A11507" s="1" t="s">
        <v>11506</v>
      </c>
      <c r="B11507" s="13">
        <v>1564964.95469473</v>
      </c>
      <c r="C11507" s="10">
        <f t="shared" si="179"/>
        <v>391241.2386736825</v>
      </c>
      <c r="E11507" s="2"/>
    </row>
    <row r="11508" spans="1:5" x14ac:dyDescent="0.2">
      <c r="A11508" s="1" t="s">
        <v>11507</v>
      </c>
      <c r="B11508" s="13">
        <v>1601955.5535047301</v>
      </c>
      <c r="C11508" s="10">
        <f t="shared" si="179"/>
        <v>400488.88837618253</v>
      </c>
      <c r="E11508" s="2"/>
    </row>
    <row r="11509" spans="1:5" x14ac:dyDescent="0.2">
      <c r="A11509" s="1" t="s">
        <v>11508</v>
      </c>
      <c r="B11509" s="13">
        <v>1581771.0695847301</v>
      </c>
      <c r="C11509" s="10">
        <f t="shared" si="179"/>
        <v>395442.76739618252</v>
      </c>
      <c r="E11509" s="2"/>
    </row>
    <row r="11510" spans="1:5" x14ac:dyDescent="0.2">
      <c r="A11510" s="1" t="s">
        <v>11509</v>
      </c>
      <c r="B11510" s="13">
        <v>1579069.1936747299</v>
      </c>
      <c r="C11510" s="10">
        <f t="shared" si="179"/>
        <v>394767.29841868248</v>
      </c>
      <c r="E11510" s="2"/>
    </row>
    <row r="11511" spans="1:5" x14ac:dyDescent="0.2">
      <c r="A11511" s="1" t="s">
        <v>11510</v>
      </c>
      <c r="B11511" s="13">
        <v>1615455.74888473</v>
      </c>
      <c r="C11511" s="10">
        <f t="shared" si="179"/>
        <v>403863.93722118251</v>
      </c>
      <c r="E11511" s="2"/>
    </row>
    <row r="11512" spans="1:5" x14ac:dyDescent="0.2">
      <c r="A11512" s="1" t="s">
        <v>11511</v>
      </c>
      <c r="B11512" s="13">
        <v>1608694.4031847301</v>
      </c>
      <c r="C11512" s="10">
        <f t="shared" si="179"/>
        <v>402173.60079618252</v>
      </c>
      <c r="E11512" s="2"/>
    </row>
    <row r="11513" spans="1:5" x14ac:dyDescent="0.2">
      <c r="A11513" s="1" t="s">
        <v>11512</v>
      </c>
      <c r="B11513" s="13">
        <v>1569253.1632000799</v>
      </c>
      <c r="C11513" s="10">
        <f t="shared" si="179"/>
        <v>392313.29080001998</v>
      </c>
      <c r="E11513" s="2"/>
    </row>
    <row r="11514" spans="1:5" x14ac:dyDescent="0.2">
      <c r="A11514" s="1" t="s">
        <v>11513</v>
      </c>
      <c r="B11514" s="13">
        <v>1542499.8047300801</v>
      </c>
      <c r="C11514" s="10">
        <f t="shared" si="179"/>
        <v>385624.95118252002</v>
      </c>
      <c r="E11514" s="2"/>
    </row>
    <row r="11515" spans="1:5" x14ac:dyDescent="0.2">
      <c r="A11515" s="1" t="s">
        <v>11514</v>
      </c>
      <c r="B11515" s="13">
        <v>1491006.6205700799</v>
      </c>
      <c r="C11515" s="10">
        <f t="shared" si="179"/>
        <v>372751.65514251997</v>
      </c>
      <c r="E11515" s="2"/>
    </row>
    <row r="11516" spans="1:5" x14ac:dyDescent="0.2">
      <c r="A11516" s="1" t="s">
        <v>11515</v>
      </c>
      <c r="B11516" s="13">
        <v>1342934.12643008</v>
      </c>
      <c r="C11516" s="10">
        <f t="shared" si="179"/>
        <v>335733.53160752001</v>
      </c>
      <c r="E11516" s="2"/>
    </row>
    <row r="11517" spans="1:5" x14ac:dyDescent="0.2">
      <c r="A11517" s="1" t="s">
        <v>11516</v>
      </c>
      <c r="B11517" s="13">
        <v>1150517.2146200801</v>
      </c>
      <c r="C11517" s="10">
        <f t="shared" si="179"/>
        <v>287629.30365502002</v>
      </c>
      <c r="E11517" s="2"/>
    </row>
    <row r="11518" spans="1:5" x14ac:dyDescent="0.2">
      <c r="A11518" s="1" t="s">
        <v>11517</v>
      </c>
      <c r="B11518" s="13">
        <v>1028682.4091200799</v>
      </c>
      <c r="C11518" s="10">
        <f t="shared" si="179"/>
        <v>257170.60228001999</v>
      </c>
      <c r="E11518" s="2"/>
    </row>
    <row r="11519" spans="1:5" x14ac:dyDescent="0.2">
      <c r="A11519" s="1" t="s">
        <v>11518</v>
      </c>
      <c r="B11519" s="13">
        <v>993218.03584008</v>
      </c>
      <c r="C11519" s="10">
        <f t="shared" si="179"/>
        <v>248304.50896002</v>
      </c>
      <c r="E11519" s="2"/>
    </row>
    <row r="11520" spans="1:5" x14ac:dyDescent="0.2">
      <c r="A11520" s="1" t="s">
        <v>11519</v>
      </c>
      <c r="B11520" s="13">
        <v>937852.36115007999</v>
      </c>
      <c r="C11520" s="10">
        <f t="shared" si="179"/>
        <v>234463.09028752</v>
      </c>
      <c r="E11520" s="2"/>
    </row>
    <row r="11521" spans="1:5" x14ac:dyDescent="0.2">
      <c r="A11521" s="1" t="s">
        <v>11520</v>
      </c>
      <c r="B11521" s="13">
        <v>879409.07139140996</v>
      </c>
      <c r="C11521" s="10">
        <f t="shared" si="179"/>
        <v>219852.26784785249</v>
      </c>
      <c r="E11521" s="2"/>
    </row>
    <row r="11522" spans="1:5" x14ac:dyDescent="0.2">
      <c r="A11522" s="1" t="s">
        <v>11521</v>
      </c>
      <c r="B11522" s="13">
        <v>820191.88103140995</v>
      </c>
      <c r="C11522" s="10">
        <f t="shared" si="179"/>
        <v>205047.97025785249</v>
      </c>
      <c r="E11522" s="2"/>
    </row>
    <row r="11523" spans="1:5" x14ac:dyDescent="0.2">
      <c r="A11523" s="1" t="s">
        <v>11522</v>
      </c>
      <c r="B11523" s="13">
        <v>806846.91281141003</v>
      </c>
      <c r="C11523" s="10">
        <f t="shared" si="179"/>
        <v>201711.72820285251</v>
      </c>
      <c r="E11523" s="2"/>
    </row>
    <row r="11524" spans="1:5" x14ac:dyDescent="0.2">
      <c r="A11524" s="1" t="s">
        <v>11523</v>
      </c>
      <c r="B11524" s="13">
        <v>830393.22342140996</v>
      </c>
      <c r="C11524" s="10">
        <f t="shared" si="179"/>
        <v>207598.30585535249</v>
      </c>
      <c r="E11524" s="2"/>
    </row>
    <row r="11525" spans="1:5" x14ac:dyDescent="0.2">
      <c r="A11525" s="1" t="s">
        <v>11524</v>
      </c>
      <c r="B11525" s="13">
        <v>786640.47620141006</v>
      </c>
      <c r="C11525" s="10">
        <f t="shared" si="179"/>
        <v>196660.11905035251</v>
      </c>
      <c r="E11525" s="2"/>
    </row>
    <row r="11526" spans="1:5" x14ac:dyDescent="0.2">
      <c r="A11526" s="1" t="s">
        <v>11525</v>
      </c>
      <c r="B11526" s="13">
        <v>737308.67564141005</v>
      </c>
      <c r="C11526" s="10">
        <f t="shared" ref="C11526:C11589" si="180">B11526/4</f>
        <v>184327.16891035251</v>
      </c>
      <c r="E11526" s="2"/>
    </row>
    <row r="11527" spans="1:5" x14ac:dyDescent="0.2">
      <c r="A11527" s="1" t="s">
        <v>11526</v>
      </c>
      <c r="B11527" s="13">
        <v>668279.64867141005</v>
      </c>
      <c r="C11527" s="10">
        <f t="shared" si="180"/>
        <v>167069.91216785251</v>
      </c>
      <c r="E11527" s="2"/>
    </row>
    <row r="11528" spans="1:5" x14ac:dyDescent="0.2">
      <c r="A11528" s="1" t="s">
        <v>11527</v>
      </c>
      <c r="B11528" s="13">
        <v>645307.57493141002</v>
      </c>
      <c r="C11528" s="10">
        <f t="shared" si="180"/>
        <v>161326.89373285251</v>
      </c>
      <c r="E11528" s="2"/>
    </row>
    <row r="11529" spans="1:5" x14ac:dyDescent="0.2">
      <c r="A11529" s="1" t="s">
        <v>11528</v>
      </c>
      <c r="B11529" s="13">
        <v>647767.04030141002</v>
      </c>
      <c r="C11529" s="10">
        <f t="shared" si="180"/>
        <v>161941.7600753525</v>
      </c>
      <c r="E11529" s="2"/>
    </row>
    <row r="11530" spans="1:5" x14ac:dyDescent="0.2">
      <c r="A11530" s="1" t="s">
        <v>11529</v>
      </c>
      <c r="B11530" s="13">
        <v>619668.44854141003</v>
      </c>
      <c r="C11530" s="10">
        <f t="shared" si="180"/>
        <v>154917.11213535251</v>
      </c>
      <c r="E11530" s="2"/>
    </row>
    <row r="11531" spans="1:5" x14ac:dyDescent="0.2">
      <c r="A11531" s="1" t="s">
        <v>11530</v>
      </c>
      <c r="B11531" s="13">
        <v>620768.86055141001</v>
      </c>
      <c r="C11531" s="10">
        <f t="shared" si="180"/>
        <v>155192.2151378525</v>
      </c>
      <c r="E11531" s="2"/>
    </row>
    <row r="11532" spans="1:5" x14ac:dyDescent="0.2">
      <c r="A11532" s="1" t="s">
        <v>11531</v>
      </c>
      <c r="B11532" s="13">
        <v>612417.55238141003</v>
      </c>
      <c r="C11532" s="10">
        <f t="shared" si="180"/>
        <v>153104.38809535251</v>
      </c>
      <c r="E11532" s="2"/>
    </row>
    <row r="11533" spans="1:5" x14ac:dyDescent="0.2">
      <c r="A11533" s="1" t="s">
        <v>11532</v>
      </c>
      <c r="B11533" s="13">
        <v>615325.79988140997</v>
      </c>
      <c r="C11533" s="10">
        <f t="shared" si="180"/>
        <v>153831.44997035249</v>
      </c>
      <c r="E11533" s="2"/>
    </row>
    <row r="11534" spans="1:5" x14ac:dyDescent="0.2">
      <c r="A11534" s="1" t="s">
        <v>11533</v>
      </c>
      <c r="B11534" s="13">
        <v>602114.16930140997</v>
      </c>
      <c r="C11534" s="10">
        <f t="shared" si="180"/>
        <v>150528.54232535249</v>
      </c>
      <c r="E11534" s="2"/>
    </row>
    <row r="11535" spans="1:5" x14ac:dyDescent="0.2">
      <c r="A11535" s="1" t="s">
        <v>11534</v>
      </c>
      <c r="B11535" s="13">
        <v>567652.86193141004</v>
      </c>
      <c r="C11535" s="10">
        <f t="shared" si="180"/>
        <v>141913.21548285251</v>
      </c>
      <c r="E11535" s="2"/>
    </row>
    <row r="11536" spans="1:5" x14ac:dyDescent="0.2">
      <c r="A11536" s="1" t="s">
        <v>11535</v>
      </c>
      <c r="B11536" s="13">
        <v>558669.90826140996</v>
      </c>
      <c r="C11536" s="10">
        <f t="shared" si="180"/>
        <v>139667.47706535249</v>
      </c>
      <c r="E11536" s="2"/>
    </row>
    <row r="11537" spans="1:5" x14ac:dyDescent="0.2">
      <c r="A11537" s="1" t="s">
        <v>11536</v>
      </c>
      <c r="B11537" s="13">
        <v>574359.24827141</v>
      </c>
      <c r="C11537" s="10">
        <f t="shared" si="180"/>
        <v>143589.8120678525</v>
      </c>
      <c r="E11537" s="2"/>
    </row>
    <row r="11538" spans="1:5" x14ac:dyDescent="0.2">
      <c r="A11538" s="1" t="s">
        <v>11537</v>
      </c>
      <c r="B11538" s="13">
        <v>605701.22514141002</v>
      </c>
      <c r="C11538" s="10">
        <f t="shared" si="180"/>
        <v>151425.3062853525</v>
      </c>
      <c r="E11538" s="2"/>
    </row>
    <row r="11539" spans="1:5" x14ac:dyDescent="0.2">
      <c r="A11539" s="1" t="s">
        <v>11538</v>
      </c>
      <c r="B11539" s="13">
        <v>559334.45536141004</v>
      </c>
      <c r="C11539" s="10">
        <f t="shared" si="180"/>
        <v>139833.61384035251</v>
      </c>
      <c r="E11539" s="2"/>
    </row>
    <row r="11540" spans="1:5" x14ac:dyDescent="0.2">
      <c r="A11540" s="1" t="s">
        <v>11539</v>
      </c>
      <c r="B11540" s="13">
        <v>540083.54880141001</v>
      </c>
      <c r="C11540" s="10">
        <f t="shared" si="180"/>
        <v>135020.8872003525</v>
      </c>
      <c r="E11540" s="2"/>
    </row>
    <row r="11541" spans="1:5" x14ac:dyDescent="0.2">
      <c r="A11541" s="1" t="s">
        <v>11540</v>
      </c>
      <c r="B11541" s="13">
        <v>479367.69920141</v>
      </c>
      <c r="C11541" s="10">
        <f t="shared" si="180"/>
        <v>119841.9248003525</v>
      </c>
      <c r="E11541" s="2"/>
    </row>
    <row r="11542" spans="1:5" x14ac:dyDescent="0.2">
      <c r="A11542" s="1" t="s">
        <v>11541</v>
      </c>
      <c r="B11542" s="13">
        <v>476821.57894141</v>
      </c>
      <c r="C11542" s="10">
        <f t="shared" si="180"/>
        <v>119205.3947353525</v>
      </c>
      <c r="E11542" s="2"/>
    </row>
    <row r="11543" spans="1:5" x14ac:dyDescent="0.2">
      <c r="A11543" s="1" t="s">
        <v>11542</v>
      </c>
      <c r="B11543" s="13">
        <v>551525.16510141001</v>
      </c>
      <c r="C11543" s="10">
        <f t="shared" si="180"/>
        <v>137881.2912753525</v>
      </c>
      <c r="E11543" s="2"/>
    </row>
    <row r="11544" spans="1:5" x14ac:dyDescent="0.2">
      <c r="A11544" s="1" t="s">
        <v>11543</v>
      </c>
      <c r="B11544" s="13">
        <v>551556.49261140998</v>
      </c>
      <c r="C11544" s="10">
        <f t="shared" si="180"/>
        <v>137889.12315285249</v>
      </c>
      <c r="E11544" s="2"/>
    </row>
    <row r="11545" spans="1:5" x14ac:dyDescent="0.2">
      <c r="A11545" s="1" t="s">
        <v>11544</v>
      </c>
      <c r="B11545" s="13">
        <v>523594.44321573997</v>
      </c>
      <c r="C11545" s="10">
        <f t="shared" si="180"/>
        <v>130898.61080393499</v>
      </c>
      <c r="E11545" s="2"/>
    </row>
    <row r="11546" spans="1:5" x14ac:dyDescent="0.2">
      <c r="A11546" s="1" t="s">
        <v>11545</v>
      </c>
      <c r="B11546" s="13">
        <v>471318.80437574</v>
      </c>
      <c r="C11546" s="10">
        <f t="shared" si="180"/>
        <v>117829.701093935</v>
      </c>
      <c r="E11546" s="2"/>
    </row>
    <row r="11547" spans="1:5" x14ac:dyDescent="0.2">
      <c r="A11547" s="1" t="s">
        <v>11546</v>
      </c>
      <c r="B11547" s="13">
        <v>380177.56204574002</v>
      </c>
      <c r="C11547" s="10">
        <f t="shared" si="180"/>
        <v>95044.390511435005</v>
      </c>
      <c r="E11547" s="2"/>
    </row>
    <row r="11548" spans="1:5" x14ac:dyDescent="0.2">
      <c r="A11548" s="1" t="s">
        <v>11547</v>
      </c>
      <c r="B11548" s="13">
        <v>302435.59687573998</v>
      </c>
      <c r="C11548" s="10">
        <f t="shared" si="180"/>
        <v>75608.899218934996</v>
      </c>
      <c r="E11548" s="2"/>
    </row>
    <row r="11549" spans="1:5" x14ac:dyDescent="0.2">
      <c r="A11549" s="1" t="s">
        <v>11548</v>
      </c>
      <c r="B11549" s="13">
        <v>269806.37941574003</v>
      </c>
      <c r="C11549" s="10">
        <f t="shared" si="180"/>
        <v>67451.594853935007</v>
      </c>
      <c r="E11549" s="2"/>
    </row>
    <row r="11550" spans="1:5" x14ac:dyDescent="0.2">
      <c r="A11550" s="1" t="s">
        <v>11549</v>
      </c>
      <c r="B11550" s="13">
        <v>251005.04902574001</v>
      </c>
      <c r="C11550" s="10">
        <f t="shared" si="180"/>
        <v>62751.262256435002</v>
      </c>
      <c r="E11550" s="2"/>
    </row>
    <row r="11551" spans="1:5" x14ac:dyDescent="0.2">
      <c r="A11551" s="1" t="s">
        <v>11550</v>
      </c>
      <c r="B11551" s="13">
        <v>222037.80223574</v>
      </c>
      <c r="C11551" s="10">
        <f t="shared" si="180"/>
        <v>55509.450558935001</v>
      </c>
      <c r="E11551" s="2"/>
    </row>
    <row r="11552" spans="1:5" x14ac:dyDescent="0.2">
      <c r="A11552" s="1" t="s">
        <v>11551</v>
      </c>
      <c r="B11552" s="13">
        <v>189442.20695574</v>
      </c>
      <c r="C11552" s="10">
        <f t="shared" si="180"/>
        <v>47360.551738934999</v>
      </c>
      <c r="E11552" s="2"/>
    </row>
    <row r="11553" spans="1:5" x14ac:dyDescent="0.2">
      <c r="A11553" s="1" t="s">
        <v>11552</v>
      </c>
      <c r="B11553" s="13">
        <v>191565.58712574001</v>
      </c>
      <c r="C11553" s="10">
        <f t="shared" si="180"/>
        <v>47891.396781435004</v>
      </c>
      <c r="E11553" s="2"/>
    </row>
    <row r="11554" spans="1:5" x14ac:dyDescent="0.2">
      <c r="A11554" s="1" t="s">
        <v>11553</v>
      </c>
      <c r="B11554" s="13">
        <v>224588.11936574001</v>
      </c>
      <c r="C11554" s="10">
        <f t="shared" si="180"/>
        <v>56147.029841435004</v>
      </c>
      <c r="E11554" s="2"/>
    </row>
    <row r="11555" spans="1:5" x14ac:dyDescent="0.2">
      <c r="A11555" s="1" t="s">
        <v>11554</v>
      </c>
      <c r="B11555" s="13">
        <v>239124.23384574</v>
      </c>
      <c r="C11555" s="10">
        <f t="shared" si="180"/>
        <v>59781.058461435001</v>
      </c>
      <c r="E11555" s="2"/>
    </row>
    <row r="11556" spans="1:5" x14ac:dyDescent="0.2">
      <c r="A11556" s="1" t="s">
        <v>11555</v>
      </c>
      <c r="B11556" s="13">
        <v>225003.37535573999</v>
      </c>
      <c r="C11556" s="10">
        <f t="shared" si="180"/>
        <v>56250.843838934998</v>
      </c>
      <c r="E11556" s="2"/>
    </row>
    <row r="11557" spans="1:5" x14ac:dyDescent="0.2">
      <c r="A11557" s="1" t="s">
        <v>11556</v>
      </c>
      <c r="B11557" s="13">
        <v>211182.87298573999</v>
      </c>
      <c r="C11557" s="10">
        <f t="shared" si="180"/>
        <v>52795.718246434997</v>
      </c>
      <c r="E11557" s="2"/>
    </row>
    <row r="11558" spans="1:5" x14ac:dyDescent="0.2">
      <c r="A11558" s="1" t="s">
        <v>11557</v>
      </c>
      <c r="B11558" s="13">
        <v>194536.47672574001</v>
      </c>
      <c r="C11558" s="10">
        <f t="shared" si="180"/>
        <v>48634.119181435002</v>
      </c>
      <c r="E11558" s="2"/>
    </row>
    <row r="11559" spans="1:5" x14ac:dyDescent="0.2">
      <c r="A11559" s="1" t="s">
        <v>11558</v>
      </c>
      <c r="B11559" s="13">
        <v>157514.87898574001</v>
      </c>
      <c r="C11559" s="10">
        <f t="shared" si="180"/>
        <v>39378.719746435003</v>
      </c>
      <c r="E11559" s="2"/>
    </row>
    <row r="11560" spans="1:5" x14ac:dyDescent="0.2">
      <c r="A11560" s="1" t="s">
        <v>11559</v>
      </c>
      <c r="B11560" s="13">
        <v>132439.16614573999</v>
      </c>
      <c r="C11560" s="10">
        <f t="shared" si="180"/>
        <v>33109.791536434997</v>
      </c>
      <c r="E11560" s="2"/>
    </row>
    <row r="11561" spans="1:5" x14ac:dyDescent="0.2">
      <c r="A11561" s="1" t="s">
        <v>11560</v>
      </c>
      <c r="B11561" s="13">
        <v>106961.77295574</v>
      </c>
      <c r="C11561" s="10">
        <f t="shared" si="180"/>
        <v>26740.443238935</v>
      </c>
      <c r="E11561" s="2"/>
    </row>
    <row r="11562" spans="1:5" x14ac:dyDescent="0.2">
      <c r="A11562" s="1" t="s">
        <v>11561</v>
      </c>
      <c r="B11562" s="13">
        <v>80996.981085740001</v>
      </c>
      <c r="C11562" s="10">
        <f t="shared" si="180"/>
        <v>20249.245271435</v>
      </c>
      <c r="E11562" s="2"/>
    </row>
    <row r="11563" spans="1:5" x14ac:dyDescent="0.2">
      <c r="A11563" s="1" t="s">
        <v>11562</v>
      </c>
      <c r="B11563" s="13">
        <v>60317.261505740003</v>
      </c>
      <c r="C11563" s="10">
        <f t="shared" si="180"/>
        <v>15079.315376435001</v>
      </c>
      <c r="E11563" s="2"/>
    </row>
    <row r="11564" spans="1:5" x14ac:dyDescent="0.2">
      <c r="A11564" s="1" t="s">
        <v>11563</v>
      </c>
      <c r="B11564" s="13">
        <v>47499.785555740003</v>
      </c>
      <c r="C11564" s="10">
        <f t="shared" si="180"/>
        <v>11874.946388935001</v>
      </c>
      <c r="E11564" s="2"/>
    </row>
    <row r="11565" spans="1:5" x14ac:dyDescent="0.2">
      <c r="A11565" s="1" t="s">
        <v>11564</v>
      </c>
      <c r="B11565" s="13">
        <v>37049.353325739998</v>
      </c>
      <c r="C11565" s="10">
        <f t="shared" si="180"/>
        <v>9262.3383314349994</v>
      </c>
      <c r="E11565" s="2"/>
    </row>
    <row r="11566" spans="1:5" x14ac:dyDescent="0.2">
      <c r="A11566" s="1" t="s">
        <v>11565</v>
      </c>
      <c r="B11566" s="13">
        <v>26720.641305739999</v>
      </c>
      <c r="C11566" s="10">
        <f t="shared" si="180"/>
        <v>6680.1603264349997</v>
      </c>
      <c r="E11566" s="2"/>
    </row>
    <row r="11567" spans="1:5" x14ac:dyDescent="0.2">
      <c r="A11567" s="1" t="s">
        <v>11566</v>
      </c>
      <c r="B11567" s="13">
        <v>18843.530915740001</v>
      </c>
      <c r="C11567" s="10">
        <f t="shared" si="180"/>
        <v>4710.8827289350002</v>
      </c>
      <c r="E11567" s="2"/>
    </row>
    <row r="11568" spans="1:5" x14ac:dyDescent="0.2">
      <c r="A11568" s="1" t="s">
        <v>11567</v>
      </c>
      <c r="B11568" s="13">
        <v>16713.643075740001</v>
      </c>
      <c r="C11568" s="10">
        <f t="shared" si="180"/>
        <v>4178.4107689350003</v>
      </c>
      <c r="E11568" s="2"/>
    </row>
    <row r="11569" spans="1:5" x14ac:dyDescent="0.2">
      <c r="A11569" s="1" t="s">
        <v>11568</v>
      </c>
      <c r="B11569" s="13">
        <v>17171.598595740001</v>
      </c>
      <c r="C11569" s="10">
        <f t="shared" si="180"/>
        <v>4292.8996489350002</v>
      </c>
      <c r="E11569" s="2"/>
    </row>
    <row r="11570" spans="1:5" x14ac:dyDescent="0.2">
      <c r="A11570" s="1" t="s">
        <v>11569</v>
      </c>
      <c r="B11570" s="13">
        <v>18230.619555739999</v>
      </c>
      <c r="C11570" s="10">
        <f t="shared" si="180"/>
        <v>4557.6548889349997</v>
      </c>
      <c r="E11570" s="2"/>
    </row>
    <row r="11571" spans="1:5" x14ac:dyDescent="0.2">
      <c r="A11571" s="1" t="s">
        <v>11570</v>
      </c>
      <c r="B11571" s="13">
        <v>18195.74927574</v>
      </c>
      <c r="C11571" s="10">
        <f t="shared" si="180"/>
        <v>4548.9373189349999</v>
      </c>
      <c r="E11571" s="2"/>
    </row>
    <row r="11572" spans="1:5" x14ac:dyDescent="0.2">
      <c r="A11572" s="1" t="s">
        <v>11571</v>
      </c>
      <c r="B11572" s="13">
        <v>24379.487275740001</v>
      </c>
      <c r="C11572" s="10">
        <f t="shared" si="180"/>
        <v>6094.8718189350002</v>
      </c>
      <c r="E11572" s="2"/>
    </row>
    <row r="11573" spans="1:5" x14ac:dyDescent="0.2">
      <c r="A11573" s="1" t="s">
        <v>11572</v>
      </c>
      <c r="B11573" s="13">
        <v>26391.401275740001</v>
      </c>
      <c r="C11573" s="10">
        <f t="shared" si="180"/>
        <v>6597.8503189350004</v>
      </c>
      <c r="E11573" s="2"/>
    </row>
    <row r="11574" spans="1:5" x14ac:dyDescent="0.2">
      <c r="A11574" s="1" t="s">
        <v>11573</v>
      </c>
      <c r="B11574" s="13">
        <v>31864.83435574</v>
      </c>
      <c r="C11574" s="10">
        <f t="shared" si="180"/>
        <v>7966.2085889350001</v>
      </c>
      <c r="E11574" s="2"/>
    </row>
    <row r="11575" spans="1:5" x14ac:dyDescent="0.2">
      <c r="A11575" s="1" t="s">
        <v>11574</v>
      </c>
      <c r="B11575" s="13">
        <v>40173.082155739998</v>
      </c>
      <c r="C11575" s="10">
        <f t="shared" si="180"/>
        <v>10043.270538934999</v>
      </c>
      <c r="E11575" s="2"/>
    </row>
    <row r="11576" spans="1:5" x14ac:dyDescent="0.2">
      <c r="A11576" s="1" t="s">
        <v>11575</v>
      </c>
      <c r="B11576" s="13">
        <v>54157.81419574</v>
      </c>
      <c r="C11576" s="10">
        <f t="shared" si="180"/>
        <v>13539.453548935</v>
      </c>
      <c r="E11576" s="2"/>
    </row>
    <row r="11577" spans="1:5" x14ac:dyDescent="0.2">
      <c r="A11577" s="1" t="s">
        <v>11576</v>
      </c>
      <c r="B11577" s="13">
        <v>75711.152435740005</v>
      </c>
      <c r="C11577" s="10">
        <f t="shared" si="180"/>
        <v>18927.788108935001</v>
      </c>
      <c r="E11577" s="2"/>
    </row>
    <row r="11578" spans="1:5" x14ac:dyDescent="0.2">
      <c r="A11578" s="1" t="s">
        <v>11577</v>
      </c>
      <c r="B11578" s="13">
        <v>95512.396385739994</v>
      </c>
      <c r="C11578" s="10">
        <f t="shared" si="180"/>
        <v>23878.099096434999</v>
      </c>
      <c r="E11578" s="2"/>
    </row>
    <row r="11579" spans="1:5" x14ac:dyDescent="0.2">
      <c r="A11579" s="1" t="s">
        <v>11578</v>
      </c>
      <c r="B11579" s="13">
        <v>104728.29819574</v>
      </c>
      <c r="C11579" s="10">
        <f t="shared" si="180"/>
        <v>26182.074548935001</v>
      </c>
      <c r="E11579" s="2"/>
    </row>
    <row r="11580" spans="1:5" x14ac:dyDescent="0.2">
      <c r="A11580" s="1" t="s">
        <v>11579</v>
      </c>
      <c r="B11580" s="13">
        <v>125561.73250574</v>
      </c>
      <c r="C11580" s="10">
        <f t="shared" si="180"/>
        <v>31390.433126435</v>
      </c>
      <c r="E11580" s="2"/>
    </row>
    <row r="11581" spans="1:5" x14ac:dyDescent="0.2">
      <c r="A11581" s="1" t="s">
        <v>11580</v>
      </c>
      <c r="B11581" s="13">
        <v>134735.24536574</v>
      </c>
      <c r="C11581" s="10">
        <f t="shared" si="180"/>
        <v>33683.811341435001</v>
      </c>
      <c r="E11581" s="2"/>
    </row>
    <row r="11582" spans="1:5" x14ac:dyDescent="0.2">
      <c r="A11582" s="1" t="s">
        <v>11581</v>
      </c>
      <c r="B11582" s="13">
        <v>140020.44611573999</v>
      </c>
      <c r="C11582" s="10">
        <f t="shared" si="180"/>
        <v>35005.111528934998</v>
      </c>
      <c r="E11582" s="2"/>
    </row>
    <row r="11583" spans="1:5" x14ac:dyDescent="0.2">
      <c r="A11583" s="1" t="s">
        <v>11582</v>
      </c>
      <c r="B11583" s="13">
        <v>142398.93835574001</v>
      </c>
      <c r="C11583" s="10">
        <f t="shared" si="180"/>
        <v>35599.734588935004</v>
      </c>
      <c r="E11583" s="2"/>
    </row>
    <row r="11584" spans="1:5" x14ac:dyDescent="0.2">
      <c r="A11584" s="1" t="s">
        <v>11583</v>
      </c>
      <c r="B11584" s="13">
        <v>153340.02578574</v>
      </c>
      <c r="C11584" s="10">
        <f t="shared" si="180"/>
        <v>38335.006446435</v>
      </c>
      <c r="E11584" s="2"/>
    </row>
    <row r="11585" spans="1:5" x14ac:dyDescent="0.2">
      <c r="A11585" s="1" t="s">
        <v>11584</v>
      </c>
      <c r="B11585" s="13">
        <v>155966.48339574001</v>
      </c>
      <c r="C11585" s="10">
        <f t="shared" si="180"/>
        <v>38991.620848935003</v>
      </c>
      <c r="E11585" s="2"/>
    </row>
    <row r="11586" spans="1:5" x14ac:dyDescent="0.2">
      <c r="A11586" s="1" t="s">
        <v>11585</v>
      </c>
      <c r="B11586" s="13">
        <v>181592.36623573999</v>
      </c>
      <c r="C11586" s="10">
        <f t="shared" si="180"/>
        <v>45398.091558934997</v>
      </c>
      <c r="E11586" s="2"/>
    </row>
    <row r="11587" spans="1:5" x14ac:dyDescent="0.2">
      <c r="A11587" s="1" t="s">
        <v>11586</v>
      </c>
      <c r="B11587" s="13">
        <v>201533.15547574</v>
      </c>
      <c r="C11587" s="10">
        <f t="shared" si="180"/>
        <v>50383.288868935</v>
      </c>
      <c r="E11587" s="2"/>
    </row>
    <row r="11588" spans="1:5" x14ac:dyDescent="0.2">
      <c r="A11588" s="1" t="s">
        <v>11587</v>
      </c>
      <c r="B11588" s="13">
        <v>243016.93783574001</v>
      </c>
      <c r="C11588" s="10">
        <f t="shared" si="180"/>
        <v>60754.234458935003</v>
      </c>
      <c r="E11588" s="2"/>
    </row>
    <row r="11589" spans="1:5" x14ac:dyDescent="0.2">
      <c r="A11589" s="1" t="s">
        <v>11588</v>
      </c>
      <c r="B11589" s="13">
        <v>275747.27130574</v>
      </c>
      <c r="C11589" s="10">
        <f t="shared" si="180"/>
        <v>68936.817826434999</v>
      </c>
      <c r="E11589" s="2"/>
    </row>
    <row r="11590" spans="1:5" x14ac:dyDescent="0.2">
      <c r="A11590" s="1" t="s">
        <v>11589</v>
      </c>
      <c r="B11590" s="13">
        <v>283984.40855574002</v>
      </c>
      <c r="C11590" s="10">
        <f t="shared" ref="C11590:C11653" si="181">B11590/4</f>
        <v>70996.102138935006</v>
      </c>
      <c r="E11590" s="2"/>
    </row>
    <row r="11591" spans="1:5" x14ac:dyDescent="0.2">
      <c r="A11591" s="1" t="s">
        <v>11590</v>
      </c>
      <c r="B11591" s="13">
        <v>293735.08763574</v>
      </c>
      <c r="C11591" s="10">
        <f t="shared" si="181"/>
        <v>73433.771908934999</v>
      </c>
      <c r="E11591" s="2"/>
    </row>
    <row r="11592" spans="1:5" x14ac:dyDescent="0.2">
      <c r="A11592" s="1" t="s">
        <v>11591</v>
      </c>
      <c r="B11592" s="13">
        <v>314671.13838573999</v>
      </c>
      <c r="C11592" s="10">
        <f t="shared" si="181"/>
        <v>78667.784596434998</v>
      </c>
      <c r="E11592" s="2"/>
    </row>
    <row r="11593" spans="1:5" x14ac:dyDescent="0.2">
      <c r="A11593" s="1" t="s">
        <v>11592</v>
      </c>
      <c r="B11593" s="13">
        <v>310875.81719574</v>
      </c>
      <c r="C11593" s="10">
        <f t="shared" si="181"/>
        <v>77718.954298935001</v>
      </c>
      <c r="E11593" s="2"/>
    </row>
    <row r="11594" spans="1:5" x14ac:dyDescent="0.2">
      <c r="A11594" s="1" t="s">
        <v>11593</v>
      </c>
      <c r="B11594" s="13">
        <v>237951.51239573999</v>
      </c>
      <c r="C11594" s="10">
        <f t="shared" si="181"/>
        <v>59487.878098934998</v>
      </c>
      <c r="E11594" s="2"/>
    </row>
    <row r="11595" spans="1:5" x14ac:dyDescent="0.2">
      <c r="A11595" s="1" t="s">
        <v>11594</v>
      </c>
      <c r="B11595" s="13">
        <v>194308.10324574</v>
      </c>
      <c r="C11595" s="10">
        <f t="shared" si="181"/>
        <v>48577.025811435</v>
      </c>
      <c r="E11595" s="2"/>
    </row>
    <row r="11596" spans="1:5" x14ac:dyDescent="0.2">
      <c r="A11596" s="1" t="s">
        <v>11595</v>
      </c>
      <c r="B11596" s="13">
        <v>211892.40250574</v>
      </c>
      <c r="C11596" s="10">
        <f t="shared" si="181"/>
        <v>52973.100626435</v>
      </c>
      <c r="E11596" s="2"/>
    </row>
    <row r="11597" spans="1:5" x14ac:dyDescent="0.2">
      <c r="A11597" s="1" t="s">
        <v>11596</v>
      </c>
      <c r="B11597" s="13">
        <v>244241.73164573999</v>
      </c>
      <c r="C11597" s="10">
        <f t="shared" si="181"/>
        <v>61060.432911434997</v>
      </c>
      <c r="E11597" s="2"/>
    </row>
    <row r="11598" spans="1:5" x14ac:dyDescent="0.2">
      <c r="A11598" s="1" t="s">
        <v>11597</v>
      </c>
      <c r="B11598" s="13">
        <v>259602.02840574001</v>
      </c>
      <c r="C11598" s="10">
        <f t="shared" si="181"/>
        <v>64900.507101435003</v>
      </c>
      <c r="E11598" s="2"/>
    </row>
    <row r="11599" spans="1:5" x14ac:dyDescent="0.2">
      <c r="A11599" s="1" t="s">
        <v>11598</v>
      </c>
      <c r="B11599" s="13">
        <v>287287.49345573998</v>
      </c>
      <c r="C11599" s="10">
        <f t="shared" si="181"/>
        <v>71821.873363934996</v>
      </c>
      <c r="E11599" s="2"/>
    </row>
    <row r="11600" spans="1:5" x14ac:dyDescent="0.2">
      <c r="A11600" s="1" t="s">
        <v>11599</v>
      </c>
      <c r="B11600" s="13">
        <v>309424.69245574001</v>
      </c>
      <c r="C11600" s="10">
        <f t="shared" si="181"/>
        <v>77356.173113935001</v>
      </c>
      <c r="E11600" s="2"/>
    </row>
    <row r="11601" spans="1:5" x14ac:dyDescent="0.2">
      <c r="A11601" s="1" t="s">
        <v>11600</v>
      </c>
      <c r="B11601" s="13">
        <v>318959.55070574</v>
      </c>
      <c r="C11601" s="10">
        <f t="shared" si="181"/>
        <v>79739.887676434999</v>
      </c>
      <c r="E11601" s="2"/>
    </row>
    <row r="11602" spans="1:5" x14ac:dyDescent="0.2">
      <c r="A11602" s="1" t="s">
        <v>11601</v>
      </c>
      <c r="B11602" s="13">
        <v>357621.24620574003</v>
      </c>
      <c r="C11602" s="10">
        <f t="shared" si="181"/>
        <v>89405.311551435007</v>
      </c>
      <c r="E11602" s="2"/>
    </row>
    <row r="11603" spans="1:5" x14ac:dyDescent="0.2">
      <c r="A11603" s="1" t="s">
        <v>11602</v>
      </c>
      <c r="B11603" s="13">
        <v>401620.94492574001</v>
      </c>
      <c r="C11603" s="10">
        <f t="shared" si="181"/>
        <v>100405.236231435</v>
      </c>
      <c r="E11603" s="2"/>
    </row>
    <row r="11604" spans="1:5" x14ac:dyDescent="0.2">
      <c r="A11604" s="1" t="s">
        <v>11603</v>
      </c>
      <c r="B11604" s="13">
        <v>434005.50117573998</v>
      </c>
      <c r="C11604" s="10">
        <f t="shared" si="181"/>
        <v>108501.37529393499</v>
      </c>
      <c r="E11604" s="2"/>
    </row>
    <row r="11605" spans="1:5" x14ac:dyDescent="0.2">
      <c r="A11605" s="1" t="s">
        <v>11604</v>
      </c>
      <c r="B11605" s="13">
        <v>470937.68335573998</v>
      </c>
      <c r="C11605" s="10">
        <f t="shared" si="181"/>
        <v>117734.420838935</v>
      </c>
      <c r="E11605" s="2"/>
    </row>
    <row r="11606" spans="1:5" x14ac:dyDescent="0.2">
      <c r="A11606" s="1" t="s">
        <v>11605</v>
      </c>
      <c r="B11606" s="13">
        <v>534138.80401574005</v>
      </c>
      <c r="C11606" s="10">
        <f t="shared" si="181"/>
        <v>133534.70100393501</v>
      </c>
      <c r="E11606" s="2"/>
    </row>
    <row r="11607" spans="1:5" x14ac:dyDescent="0.2">
      <c r="A11607" s="1" t="s">
        <v>11606</v>
      </c>
      <c r="B11607" s="13">
        <v>534442.09719573997</v>
      </c>
      <c r="C11607" s="10">
        <f t="shared" si="181"/>
        <v>133610.52429893499</v>
      </c>
      <c r="E11607" s="2"/>
    </row>
    <row r="11608" spans="1:5" x14ac:dyDescent="0.2">
      <c r="A11608" s="1" t="s">
        <v>11607</v>
      </c>
      <c r="B11608" s="13">
        <v>535396.06133574003</v>
      </c>
      <c r="C11608" s="10">
        <f t="shared" si="181"/>
        <v>133849.01533393501</v>
      </c>
      <c r="E11608" s="2"/>
    </row>
    <row r="11609" spans="1:5" x14ac:dyDescent="0.2">
      <c r="A11609" s="1" t="s">
        <v>11608</v>
      </c>
      <c r="B11609" s="13">
        <v>595510.34077141003</v>
      </c>
      <c r="C11609" s="10">
        <f t="shared" si="181"/>
        <v>148877.58519285251</v>
      </c>
      <c r="E11609" s="2"/>
    </row>
    <row r="11610" spans="1:5" x14ac:dyDescent="0.2">
      <c r="A11610" s="1" t="s">
        <v>11609</v>
      </c>
      <c r="B11610" s="13">
        <v>604588.10271141003</v>
      </c>
      <c r="C11610" s="10">
        <f t="shared" si="181"/>
        <v>151147.02567785251</v>
      </c>
      <c r="E11610" s="2"/>
    </row>
    <row r="11611" spans="1:5" x14ac:dyDescent="0.2">
      <c r="A11611" s="1" t="s">
        <v>11610</v>
      </c>
      <c r="B11611" s="13">
        <v>584845.10212140996</v>
      </c>
      <c r="C11611" s="10">
        <f t="shared" si="181"/>
        <v>146211.27553035249</v>
      </c>
      <c r="E11611" s="2"/>
    </row>
    <row r="11612" spans="1:5" x14ac:dyDescent="0.2">
      <c r="A11612" s="1" t="s">
        <v>11611</v>
      </c>
      <c r="B11612" s="13">
        <v>553807.22477140999</v>
      </c>
      <c r="C11612" s="10">
        <f t="shared" si="181"/>
        <v>138451.8061928525</v>
      </c>
      <c r="E11612" s="2"/>
    </row>
    <row r="11613" spans="1:5" x14ac:dyDescent="0.2">
      <c r="A11613" s="1" t="s">
        <v>11612</v>
      </c>
      <c r="B11613" s="13">
        <v>569712.10978140996</v>
      </c>
      <c r="C11613" s="10">
        <f t="shared" si="181"/>
        <v>142428.02744535249</v>
      </c>
      <c r="E11613" s="2"/>
    </row>
    <row r="11614" spans="1:5" x14ac:dyDescent="0.2">
      <c r="A11614" s="1" t="s">
        <v>11613</v>
      </c>
      <c r="B11614" s="13">
        <v>560783.23362140998</v>
      </c>
      <c r="C11614" s="10">
        <f t="shared" si="181"/>
        <v>140195.80840535249</v>
      </c>
      <c r="E11614" s="2"/>
    </row>
    <row r="11615" spans="1:5" x14ac:dyDescent="0.2">
      <c r="A11615" s="1" t="s">
        <v>11614</v>
      </c>
      <c r="B11615" s="13">
        <v>476487.04630141001</v>
      </c>
      <c r="C11615" s="10">
        <f t="shared" si="181"/>
        <v>119121.7615753525</v>
      </c>
      <c r="E11615" s="2"/>
    </row>
    <row r="11616" spans="1:5" x14ac:dyDescent="0.2">
      <c r="A11616" s="1" t="s">
        <v>11615</v>
      </c>
      <c r="B11616" s="13">
        <v>446298.48577140999</v>
      </c>
      <c r="C11616" s="10">
        <f t="shared" si="181"/>
        <v>111574.6214428525</v>
      </c>
      <c r="E11616" s="2"/>
    </row>
    <row r="11617" spans="1:5" x14ac:dyDescent="0.2">
      <c r="A11617" s="1" t="s">
        <v>11616</v>
      </c>
      <c r="B11617" s="13">
        <v>419197.54211141</v>
      </c>
      <c r="C11617" s="10">
        <f t="shared" si="181"/>
        <v>104799.3855278525</v>
      </c>
      <c r="E11617" s="2"/>
    </row>
    <row r="11618" spans="1:5" x14ac:dyDescent="0.2">
      <c r="A11618" s="1" t="s">
        <v>11617</v>
      </c>
      <c r="B11618" s="13">
        <v>395031.61748140998</v>
      </c>
      <c r="C11618" s="10">
        <f t="shared" si="181"/>
        <v>98757.904370352495</v>
      </c>
      <c r="E11618" s="2"/>
    </row>
    <row r="11619" spans="1:5" x14ac:dyDescent="0.2">
      <c r="A11619" s="1" t="s">
        <v>11618</v>
      </c>
      <c r="B11619" s="13">
        <v>323054.88579140999</v>
      </c>
      <c r="C11619" s="10">
        <f t="shared" si="181"/>
        <v>80763.721447852498</v>
      </c>
      <c r="E11619" s="2"/>
    </row>
    <row r="11620" spans="1:5" x14ac:dyDescent="0.2">
      <c r="A11620" s="1" t="s">
        <v>11619</v>
      </c>
      <c r="B11620" s="13">
        <v>259243.04978140999</v>
      </c>
      <c r="C11620" s="10">
        <f t="shared" si="181"/>
        <v>64810.762445352499</v>
      </c>
      <c r="E11620" s="2"/>
    </row>
    <row r="11621" spans="1:5" x14ac:dyDescent="0.2">
      <c r="A11621" s="1" t="s">
        <v>11620</v>
      </c>
      <c r="B11621" s="13">
        <v>216497.41623141</v>
      </c>
      <c r="C11621" s="10">
        <f t="shared" si="181"/>
        <v>54124.354057852499</v>
      </c>
      <c r="E11621" s="2"/>
    </row>
    <row r="11622" spans="1:5" x14ac:dyDescent="0.2">
      <c r="A11622" s="1" t="s">
        <v>11621</v>
      </c>
      <c r="B11622" s="13">
        <v>175025.56734141</v>
      </c>
      <c r="C11622" s="10">
        <f t="shared" si="181"/>
        <v>43756.3918353525</v>
      </c>
      <c r="E11622" s="2"/>
    </row>
    <row r="11623" spans="1:5" x14ac:dyDescent="0.2">
      <c r="A11623" s="1" t="s">
        <v>11622</v>
      </c>
      <c r="B11623" s="13">
        <v>142916.76722141</v>
      </c>
      <c r="C11623" s="10">
        <f t="shared" si="181"/>
        <v>35729.191805352501</v>
      </c>
      <c r="E11623" s="2"/>
    </row>
    <row r="11624" spans="1:5" x14ac:dyDescent="0.2">
      <c r="A11624" s="1" t="s">
        <v>11623</v>
      </c>
      <c r="B11624" s="13">
        <v>112630.93774141</v>
      </c>
      <c r="C11624" s="10">
        <f t="shared" si="181"/>
        <v>28157.7344353525</v>
      </c>
      <c r="E11624" s="2"/>
    </row>
    <row r="11625" spans="1:5" x14ac:dyDescent="0.2">
      <c r="A11625" s="1" t="s">
        <v>11624</v>
      </c>
      <c r="B11625" s="13">
        <v>104814.16234141</v>
      </c>
      <c r="C11625" s="10">
        <f t="shared" si="181"/>
        <v>26203.540585352501</v>
      </c>
      <c r="E11625" s="2"/>
    </row>
    <row r="11626" spans="1:5" x14ac:dyDescent="0.2">
      <c r="A11626" s="1" t="s">
        <v>11625</v>
      </c>
      <c r="B11626" s="13">
        <v>96188.496021409999</v>
      </c>
      <c r="C11626" s="10">
        <f t="shared" si="181"/>
        <v>24047.1240053525</v>
      </c>
      <c r="E11626" s="2"/>
    </row>
    <row r="11627" spans="1:5" x14ac:dyDescent="0.2">
      <c r="A11627" s="1" t="s">
        <v>11626</v>
      </c>
      <c r="B11627" s="13">
        <v>92938.749381410002</v>
      </c>
      <c r="C11627" s="10">
        <f t="shared" si="181"/>
        <v>23234.6873453525</v>
      </c>
      <c r="E11627" s="2"/>
    </row>
    <row r="11628" spans="1:5" x14ac:dyDescent="0.2">
      <c r="A11628" s="1" t="s">
        <v>11627</v>
      </c>
      <c r="B11628" s="13">
        <v>105953.73598141001</v>
      </c>
      <c r="C11628" s="10">
        <f t="shared" si="181"/>
        <v>26488.433995352501</v>
      </c>
      <c r="E11628" s="2"/>
    </row>
    <row r="11629" spans="1:5" x14ac:dyDescent="0.2">
      <c r="A11629" s="1" t="s">
        <v>11628</v>
      </c>
      <c r="B11629" s="13">
        <v>119119.03002141</v>
      </c>
      <c r="C11629" s="10">
        <f t="shared" si="181"/>
        <v>29779.7575053525</v>
      </c>
      <c r="E11629" s="2"/>
    </row>
    <row r="11630" spans="1:5" x14ac:dyDescent="0.2">
      <c r="A11630" s="1" t="s">
        <v>11629</v>
      </c>
      <c r="B11630" s="13">
        <v>132602.35582140999</v>
      </c>
      <c r="C11630" s="10">
        <f t="shared" si="181"/>
        <v>33150.588955352498</v>
      </c>
      <c r="E11630" s="2"/>
    </row>
    <row r="11631" spans="1:5" x14ac:dyDescent="0.2">
      <c r="A11631" s="1" t="s">
        <v>11630</v>
      </c>
      <c r="B11631" s="13">
        <v>160761.02722141001</v>
      </c>
      <c r="C11631" s="10">
        <f t="shared" si="181"/>
        <v>40190.256805352503</v>
      </c>
      <c r="E11631" s="2"/>
    </row>
    <row r="11632" spans="1:5" x14ac:dyDescent="0.2">
      <c r="A11632" s="1" t="s">
        <v>11631</v>
      </c>
      <c r="B11632" s="13">
        <v>162239.24094141001</v>
      </c>
      <c r="C11632" s="10">
        <f t="shared" si="181"/>
        <v>40559.810235352503</v>
      </c>
      <c r="E11632" s="2"/>
    </row>
    <row r="11633" spans="1:5" x14ac:dyDescent="0.2">
      <c r="A11633" s="1" t="s">
        <v>11632</v>
      </c>
      <c r="B11633" s="13">
        <v>173427.29374140999</v>
      </c>
      <c r="C11633" s="10">
        <f t="shared" si="181"/>
        <v>43356.823435352497</v>
      </c>
      <c r="E11633" s="2"/>
    </row>
    <row r="11634" spans="1:5" x14ac:dyDescent="0.2">
      <c r="A11634" s="1" t="s">
        <v>11633</v>
      </c>
      <c r="B11634" s="13">
        <v>185215.70065141001</v>
      </c>
      <c r="C11634" s="10">
        <f t="shared" si="181"/>
        <v>46303.925162852502</v>
      </c>
      <c r="E11634" s="2"/>
    </row>
    <row r="11635" spans="1:5" x14ac:dyDescent="0.2">
      <c r="A11635" s="1" t="s">
        <v>11634</v>
      </c>
      <c r="B11635" s="13">
        <v>182256.19880141001</v>
      </c>
      <c r="C11635" s="10">
        <f t="shared" si="181"/>
        <v>45564.049700352502</v>
      </c>
      <c r="E11635" s="2"/>
    </row>
    <row r="11636" spans="1:5" x14ac:dyDescent="0.2">
      <c r="A11636" s="1" t="s">
        <v>11635</v>
      </c>
      <c r="B11636" s="13">
        <v>169922.07810141001</v>
      </c>
      <c r="C11636" s="10">
        <f t="shared" si="181"/>
        <v>42480.519525352502</v>
      </c>
      <c r="E11636" s="2"/>
    </row>
    <row r="11637" spans="1:5" x14ac:dyDescent="0.2">
      <c r="A11637" s="1" t="s">
        <v>11636</v>
      </c>
      <c r="B11637" s="13">
        <v>175900.79858141</v>
      </c>
      <c r="C11637" s="10">
        <f t="shared" si="181"/>
        <v>43975.199645352499</v>
      </c>
      <c r="E11637" s="2"/>
    </row>
    <row r="11638" spans="1:5" x14ac:dyDescent="0.2">
      <c r="A11638" s="1" t="s">
        <v>11637</v>
      </c>
      <c r="B11638" s="13">
        <v>208177.05473141</v>
      </c>
      <c r="C11638" s="10">
        <f t="shared" si="181"/>
        <v>52044.263682852499</v>
      </c>
      <c r="E11638" s="2"/>
    </row>
    <row r="11639" spans="1:5" x14ac:dyDescent="0.2">
      <c r="A11639" s="1" t="s">
        <v>11638</v>
      </c>
      <c r="B11639" s="13">
        <v>212803.04782141</v>
      </c>
      <c r="C11639" s="10">
        <f t="shared" si="181"/>
        <v>53200.7619553525</v>
      </c>
      <c r="E11639" s="2"/>
    </row>
    <row r="11640" spans="1:5" x14ac:dyDescent="0.2">
      <c r="A11640" s="1" t="s">
        <v>11639</v>
      </c>
      <c r="B11640" s="13">
        <v>188196.89476140999</v>
      </c>
      <c r="C11640" s="10">
        <f t="shared" si="181"/>
        <v>47049.223690352497</v>
      </c>
      <c r="E11640" s="2"/>
    </row>
    <row r="11641" spans="1:5" x14ac:dyDescent="0.2">
      <c r="A11641" s="1" t="s">
        <v>11640</v>
      </c>
      <c r="B11641" s="13">
        <v>194070.76362573999</v>
      </c>
      <c r="C11641" s="10">
        <f t="shared" si="181"/>
        <v>48517.690906434997</v>
      </c>
      <c r="E11641" s="2"/>
    </row>
    <row r="11642" spans="1:5" x14ac:dyDescent="0.2">
      <c r="A11642" s="1" t="s">
        <v>11641</v>
      </c>
      <c r="B11642" s="13">
        <v>204582.40149573999</v>
      </c>
      <c r="C11642" s="10">
        <f t="shared" si="181"/>
        <v>51145.600373934998</v>
      </c>
      <c r="E11642" s="2"/>
    </row>
    <row r="11643" spans="1:5" x14ac:dyDescent="0.2">
      <c r="A11643" s="1" t="s">
        <v>11642</v>
      </c>
      <c r="B11643" s="13">
        <v>234386.06261574</v>
      </c>
      <c r="C11643" s="10">
        <f t="shared" si="181"/>
        <v>58596.515653934999</v>
      </c>
      <c r="E11643" s="2"/>
    </row>
    <row r="11644" spans="1:5" x14ac:dyDescent="0.2">
      <c r="A11644" s="1" t="s">
        <v>11643</v>
      </c>
      <c r="B11644" s="13">
        <v>279370.30328574002</v>
      </c>
      <c r="C11644" s="10">
        <f t="shared" si="181"/>
        <v>69842.575821435006</v>
      </c>
      <c r="E11644" s="2"/>
    </row>
    <row r="11645" spans="1:5" x14ac:dyDescent="0.2">
      <c r="A11645" s="1" t="s">
        <v>11644</v>
      </c>
      <c r="B11645" s="13">
        <v>277503.74106574</v>
      </c>
      <c r="C11645" s="10">
        <f t="shared" si="181"/>
        <v>69375.935266435001</v>
      </c>
      <c r="E11645" s="2"/>
    </row>
    <row r="11646" spans="1:5" x14ac:dyDescent="0.2">
      <c r="A11646" s="1" t="s">
        <v>11645</v>
      </c>
      <c r="B11646" s="13">
        <v>267911.55075574003</v>
      </c>
      <c r="C11646" s="10">
        <f t="shared" si="181"/>
        <v>66977.887688935007</v>
      </c>
      <c r="E11646" s="2"/>
    </row>
    <row r="11647" spans="1:5" x14ac:dyDescent="0.2">
      <c r="A11647" s="1" t="s">
        <v>11646</v>
      </c>
      <c r="B11647" s="13">
        <v>245058.66906573999</v>
      </c>
      <c r="C11647" s="10">
        <f t="shared" si="181"/>
        <v>61264.667266434997</v>
      </c>
      <c r="E11647" s="2"/>
    </row>
    <row r="11648" spans="1:5" x14ac:dyDescent="0.2">
      <c r="A11648" s="1" t="s">
        <v>11647</v>
      </c>
      <c r="B11648" s="13">
        <v>219456.81337573999</v>
      </c>
      <c r="C11648" s="10">
        <f t="shared" si="181"/>
        <v>54864.203343934998</v>
      </c>
      <c r="E11648" s="2"/>
    </row>
    <row r="11649" spans="1:5" x14ac:dyDescent="0.2">
      <c r="A11649" s="1" t="s">
        <v>11648</v>
      </c>
      <c r="B11649" s="13">
        <v>190655.08806574001</v>
      </c>
      <c r="C11649" s="10">
        <f t="shared" si="181"/>
        <v>47663.772016435003</v>
      </c>
      <c r="E11649" s="2"/>
    </row>
    <row r="11650" spans="1:5" x14ac:dyDescent="0.2">
      <c r="A11650" s="1" t="s">
        <v>11649</v>
      </c>
      <c r="B11650" s="13">
        <v>150952.24186574001</v>
      </c>
      <c r="C11650" s="10">
        <f t="shared" si="181"/>
        <v>37738.060466435003</v>
      </c>
      <c r="E11650" s="2"/>
    </row>
    <row r="11651" spans="1:5" x14ac:dyDescent="0.2">
      <c r="A11651" s="1" t="s">
        <v>11650</v>
      </c>
      <c r="B11651" s="13">
        <v>132295.69934573999</v>
      </c>
      <c r="C11651" s="10">
        <f t="shared" si="181"/>
        <v>33073.924836434999</v>
      </c>
      <c r="E11651" s="2"/>
    </row>
    <row r="11652" spans="1:5" x14ac:dyDescent="0.2">
      <c r="A11652" s="1" t="s">
        <v>11651</v>
      </c>
      <c r="B11652" s="13">
        <v>130021.03308574</v>
      </c>
      <c r="C11652" s="10">
        <f t="shared" si="181"/>
        <v>32505.258271434999</v>
      </c>
      <c r="E11652" s="2"/>
    </row>
    <row r="11653" spans="1:5" x14ac:dyDescent="0.2">
      <c r="A11653" s="1" t="s">
        <v>11652</v>
      </c>
      <c r="B11653" s="13">
        <v>140393.99287573999</v>
      </c>
      <c r="C11653" s="10">
        <f t="shared" si="181"/>
        <v>35098.498218934998</v>
      </c>
      <c r="E11653" s="2"/>
    </row>
    <row r="11654" spans="1:5" x14ac:dyDescent="0.2">
      <c r="A11654" s="1" t="s">
        <v>11653</v>
      </c>
      <c r="B11654" s="13">
        <v>149056.59397573999</v>
      </c>
      <c r="C11654" s="10">
        <f t="shared" ref="C11654:C11717" si="182">B11654/4</f>
        <v>37264.148493934998</v>
      </c>
      <c r="E11654" s="2"/>
    </row>
    <row r="11655" spans="1:5" x14ac:dyDescent="0.2">
      <c r="A11655" s="1" t="s">
        <v>11654</v>
      </c>
      <c r="B11655" s="13">
        <v>154742.97600574</v>
      </c>
      <c r="C11655" s="10">
        <f t="shared" si="182"/>
        <v>38685.744001435</v>
      </c>
      <c r="E11655" s="2"/>
    </row>
    <row r="11656" spans="1:5" x14ac:dyDescent="0.2">
      <c r="A11656" s="1" t="s">
        <v>11655</v>
      </c>
      <c r="B11656" s="13">
        <v>155930.51604573999</v>
      </c>
      <c r="C11656" s="10">
        <f t="shared" si="182"/>
        <v>38982.629011434998</v>
      </c>
      <c r="E11656" s="2"/>
    </row>
    <row r="11657" spans="1:5" x14ac:dyDescent="0.2">
      <c r="A11657" s="1" t="s">
        <v>11656</v>
      </c>
      <c r="B11657" s="13">
        <v>163349.86104573999</v>
      </c>
      <c r="C11657" s="10">
        <f t="shared" si="182"/>
        <v>40837.465261434998</v>
      </c>
      <c r="E11657" s="2"/>
    </row>
    <row r="11658" spans="1:5" x14ac:dyDescent="0.2">
      <c r="A11658" s="1" t="s">
        <v>11657</v>
      </c>
      <c r="B11658" s="13">
        <v>201797.25285573999</v>
      </c>
      <c r="C11658" s="10">
        <f t="shared" si="182"/>
        <v>50449.313213934998</v>
      </c>
      <c r="E11658" s="2"/>
    </row>
    <row r="11659" spans="1:5" x14ac:dyDescent="0.2">
      <c r="A11659" s="1" t="s">
        <v>11658</v>
      </c>
      <c r="B11659" s="13">
        <v>231068.57126574</v>
      </c>
      <c r="C11659" s="10">
        <f t="shared" si="182"/>
        <v>57767.142816435</v>
      </c>
      <c r="E11659" s="2"/>
    </row>
    <row r="11660" spans="1:5" x14ac:dyDescent="0.2">
      <c r="A11660" s="1" t="s">
        <v>11659</v>
      </c>
      <c r="B11660" s="13">
        <v>258984.60373574001</v>
      </c>
      <c r="C11660" s="10">
        <f t="shared" si="182"/>
        <v>64746.150933935001</v>
      </c>
      <c r="E11660" s="2"/>
    </row>
    <row r="11661" spans="1:5" x14ac:dyDescent="0.2">
      <c r="A11661" s="1" t="s">
        <v>11660</v>
      </c>
      <c r="B11661" s="13">
        <v>288460.96623573999</v>
      </c>
      <c r="C11661" s="10">
        <f t="shared" si="182"/>
        <v>72115.241558934998</v>
      </c>
      <c r="E11661" s="2"/>
    </row>
    <row r="11662" spans="1:5" x14ac:dyDescent="0.2">
      <c r="A11662" s="1" t="s">
        <v>11661</v>
      </c>
      <c r="B11662" s="13">
        <v>296997.43738573999</v>
      </c>
      <c r="C11662" s="10">
        <f t="shared" si="182"/>
        <v>74249.359346434998</v>
      </c>
      <c r="E11662" s="2"/>
    </row>
    <row r="11663" spans="1:5" x14ac:dyDescent="0.2">
      <c r="A11663" s="1" t="s">
        <v>11662</v>
      </c>
      <c r="B11663" s="13">
        <v>307993.89517574001</v>
      </c>
      <c r="C11663" s="10">
        <f t="shared" si="182"/>
        <v>76998.473793935002</v>
      </c>
      <c r="E11663" s="2"/>
    </row>
    <row r="11664" spans="1:5" x14ac:dyDescent="0.2">
      <c r="A11664" s="1" t="s">
        <v>11663</v>
      </c>
      <c r="B11664" s="13">
        <v>316696.51008574001</v>
      </c>
      <c r="C11664" s="10">
        <f t="shared" si="182"/>
        <v>79174.127521435003</v>
      </c>
      <c r="E11664" s="2"/>
    </row>
    <row r="11665" spans="1:5" x14ac:dyDescent="0.2">
      <c r="A11665" s="1" t="s">
        <v>11664</v>
      </c>
      <c r="B11665" s="13">
        <v>324510.55869574001</v>
      </c>
      <c r="C11665" s="10">
        <f t="shared" si="182"/>
        <v>81127.639673935002</v>
      </c>
      <c r="E11665" s="2"/>
    </row>
    <row r="11666" spans="1:5" x14ac:dyDescent="0.2">
      <c r="A11666" s="1" t="s">
        <v>11665</v>
      </c>
      <c r="B11666" s="13">
        <v>323381.67786574003</v>
      </c>
      <c r="C11666" s="10">
        <f t="shared" si="182"/>
        <v>80845.419466435007</v>
      </c>
      <c r="E11666" s="2"/>
    </row>
    <row r="11667" spans="1:5" x14ac:dyDescent="0.2">
      <c r="A11667" s="1" t="s">
        <v>11666</v>
      </c>
      <c r="B11667" s="13">
        <v>343344.88878574001</v>
      </c>
      <c r="C11667" s="10">
        <f t="shared" si="182"/>
        <v>85836.222196435003</v>
      </c>
      <c r="E11667" s="2"/>
    </row>
    <row r="11668" spans="1:5" x14ac:dyDescent="0.2">
      <c r="A11668" s="1" t="s">
        <v>11667</v>
      </c>
      <c r="B11668" s="13">
        <v>372335.31469574</v>
      </c>
      <c r="C11668" s="10">
        <f t="shared" si="182"/>
        <v>93083.828673935001</v>
      </c>
      <c r="E11668" s="2"/>
    </row>
    <row r="11669" spans="1:5" x14ac:dyDescent="0.2">
      <c r="A11669" s="1" t="s">
        <v>11668</v>
      </c>
      <c r="B11669" s="13">
        <v>360618.36748573999</v>
      </c>
      <c r="C11669" s="10">
        <f t="shared" si="182"/>
        <v>90154.591871434997</v>
      </c>
      <c r="E11669" s="2"/>
    </row>
    <row r="11670" spans="1:5" x14ac:dyDescent="0.2">
      <c r="A11670" s="1" t="s">
        <v>11669</v>
      </c>
      <c r="B11670" s="13">
        <v>382068.82532573998</v>
      </c>
      <c r="C11670" s="10">
        <f t="shared" si="182"/>
        <v>95517.206331434994</v>
      </c>
      <c r="E11670" s="2"/>
    </row>
    <row r="11671" spans="1:5" x14ac:dyDescent="0.2">
      <c r="A11671" s="1" t="s">
        <v>11670</v>
      </c>
      <c r="B11671" s="13">
        <v>397845.67819573998</v>
      </c>
      <c r="C11671" s="10">
        <f t="shared" si="182"/>
        <v>99461.419548934995</v>
      </c>
      <c r="E11671" s="2"/>
    </row>
    <row r="11672" spans="1:5" x14ac:dyDescent="0.2">
      <c r="A11672" s="1" t="s">
        <v>11671</v>
      </c>
      <c r="B11672" s="13">
        <v>404115.20333574002</v>
      </c>
      <c r="C11672" s="10">
        <f t="shared" si="182"/>
        <v>101028.80083393501</v>
      </c>
      <c r="E11672" s="2"/>
    </row>
    <row r="11673" spans="1:5" x14ac:dyDescent="0.2">
      <c r="A11673" s="1" t="s">
        <v>11672</v>
      </c>
      <c r="B11673" s="13">
        <v>426166.19075573998</v>
      </c>
      <c r="C11673" s="10">
        <f t="shared" si="182"/>
        <v>106541.547688935</v>
      </c>
      <c r="E11673" s="2"/>
    </row>
    <row r="11674" spans="1:5" x14ac:dyDescent="0.2">
      <c r="A11674" s="1" t="s">
        <v>11673</v>
      </c>
      <c r="B11674" s="13">
        <v>411495.15230573999</v>
      </c>
      <c r="C11674" s="10">
        <f t="shared" si="182"/>
        <v>102873.788076435</v>
      </c>
      <c r="E11674" s="2"/>
    </row>
    <row r="11675" spans="1:5" x14ac:dyDescent="0.2">
      <c r="A11675" s="1" t="s">
        <v>11674</v>
      </c>
      <c r="B11675" s="13">
        <v>426411.90863573999</v>
      </c>
      <c r="C11675" s="10">
        <f t="shared" si="182"/>
        <v>106602.977158935</v>
      </c>
      <c r="E11675" s="2"/>
    </row>
    <row r="11676" spans="1:5" x14ac:dyDescent="0.2">
      <c r="A11676" s="1" t="s">
        <v>11675</v>
      </c>
      <c r="B11676" s="13">
        <v>440466.49221574003</v>
      </c>
      <c r="C11676" s="10">
        <f t="shared" si="182"/>
        <v>110116.62305393501</v>
      </c>
      <c r="E11676" s="2"/>
    </row>
    <row r="11677" spans="1:5" x14ac:dyDescent="0.2">
      <c r="A11677" s="1" t="s">
        <v>11676</v>
      </c>
      <c r="B11677" s="13">
        <v>457696.69914574001</v>
      </c>
      <c r="C11677" s="10">
        <f t="shared" si="182"/>
        <v>114424.174786435</v>
      </c>
      <c r="E11677" s="2"/>
    </row>
    <row r="11678" spans="1:5" x14ac:dyDescent="0.2">
      <c r="A11678" s="1" t="s">
        <v>11677</v>
      </c>
      <c r="B11678" s="13">
        <v>440872.44003573997</v>
      </c>
      <c r="C11678" s="10">
        <f t="shared" si="182"/>
        <v>110218.11000893499</v>
      </c>
      <c r="E11678" s="2"/>
    </row>
    <row r="11679" spans="1:5" x14ac:dyDescent="0.2">
      <c r="A11679" s="1" t="s">
        <v>11678</v>
      </c>
      <c r="B11679" s="13">
        <v>451110.71692574001</v>
      </c>
      <c r="C11679" s="10">
        <f t="shared" si="182"/>
        <v>112777.679231435</v>
      </c>
      <c r="E11679" s="2"/>
    </row>
    <row r="11680" spans="1:5" x14ac:dyDescent="0.2">
      <c r="A11680" s="1" t="s">
        <v>11679</v>
      </c>
      <c r="B11680" s="13">
        <v>476454.49183573999</v>
      </c>
      <c r="C11680" s="10">
        <f t="shared" si="182"/>
        <v>119113.622958935</v>
      </c>
      <c r="E11680" s="2"/>
    </row>
    <row r="11681" spans="1:5" x14ac:dyDescent="0.2">
      <c r="A11681" s="1" t="s">
        <v>11680</v>
      </c>
      <c r="B11681" s="13">
        <v>495435.92481574003</v>
      </c>
      <c r="C11681" s="10">
        <f t="shared" si="182"/>
        <v>123858.98120393501</v>
      </c>
      <c r="E11681" s="2"/>
    </row>
    <row r="11682" spans="1:5" x14ac:dyDescent="0.2">
      <c r="A11682" s="1" t="s">
        <v>11681</v>
      </c>
      <c r="B11682" s="13">
        <v>499017.30845573999</v>
      </c>
      <c r="C11682" s="10">
        <f t="shared" si="182"/>
        <v>124754.327113935</v>
      </c>
      <c r="E11682" s="2"/>
    </row>
    <row r="11683" spans="1:5" x14ac:dyDescent="0.2">
      <c r="A11683" s="1" t="s">
        <v>11682</v>
      </c>
      <c r="B11683" s="13">
        <v>473586.28193573997</v>
      </c>
      <c r="C11683" s="10">
        <f t="shared" si="182"/>
        <v>118396.57048393499</v>
      </c>
      <c r="E11683" s="2"/>
    </row>
    <row r="11684" spans="1:5" x14ac:dyDescent="0.2">
      <c r="A11684" s="1" t="s">
        <v>11683</v>
      </c>
      <c r="B11684" s="13">
        <v>451931.50241573999</v>
      </c>
      <c r="C11684" s="10">
        <f t="shared" si="182"/>
        <v>112982.875603935</v>
      </c>
      <c r="E11684" s="2"/>
    </row>
    <row r="11685" spans="1:5" x14ac:dyDescent="0.2">
      <c r="A11685" s="1" t="s">
        <v>11684</v>
      </c>
      <c r="B11685" s="13">
        <v>438680.97986574</v>
      </c>
      <c r="C11685" s="10">
        <f t="shared" si="182"/>
        <v>109670.244966435</v>
      </c>
      <c r="E11685" s="2"/>
    </row>
    <row r="11686" spans="1:5" x14ac:dyDescent="0.2">
      <c r="A11686" s="1" t="s">
        <v>11685</v>
      </c>
      <c r="B11686" s="13">
        <v>445850.93972574</v>
      </c>
      <c r="C11686" s="10">
        <f t="shared" si="182"/>
        <v>111462.734931435</v>
      </c>
      <c r="E11686" s="2"/>
    </row>
    <row r="11687" spans="1:5" x14ac:dyDescent="0.2">
      <c r="A11687" s="1" t="s">
        <v>11686</v>
      </c>
      <c r="B11687" s="13">
        <v>387993.54985573998</v>
      </c>
      <c r="C11687" s="10">
        <f t="shared" si="182"/>
        <v>96998.387463934996</v>
      </c>
      <c r="E11687" s="2"/>
    </row>
    <row r="11688" spans="1:5" x14ac:dyDescent="0.2">
      <c r="A11688" s="1" t="s">
        <v>11687</v>
      </c>
      <c r="B11688" s="13">
        <v>384447.40387574001</v>
      </c>
      <c r="C11688" s="10">
        <f t="shared" si="182"/>
        <v>96111.850968935003</v>
      </c>
      <c r="E11688" s="2"/>
    </row>
    <row r="11689" spans="1:5" x14ac:dyDescent="0.2">
      <c r="A11689" s="1" t="s">
        <v>11688</v>
      </c>
      <c r="B11689" s="13">
        <v>359985.26257573999</v>
      </c>
      <c r="C11689" s="10">
        <f t="shared" si="182"/>
        <v>89996.315643934999</v>
      </c>
      <c r="E11689" s="2"/>
    </row>
    <row r="11690" spans="1:5" x14ac:dyDescent="0.2">
      <c r="A11690" s="1" t="s">
        <v>11689</v>
      </c>
      <c r="B11690" s="13">
        <v>360755.43821574003</v>
      </c>
      <c r="C11690" s="10">
        <f t="shared" si="182"/>
        <v>90188.859553935006</v>
      </c>
      <c r="E11690" s="2"/>
    </row>
    <row r="11691" spans="1:5" x14ac:dyDescent="0.2">
      <c r="A11691" s="1" t="s">
        <v>11690</v>
      </c>
      <c r="B11691" s="13">
        <v>360672.97746574</v>
      </c>
      <c r="C11691" s="10">
        <f t="shared" si="182"/>
        <v>90168.244366434999</v>
      </c>
      <c r="E11691" s="2"/>
    </row>
    <row r="11692" spans="1:5" x14ac:dyDescent="0.2">
      <c r="A11692" s="1" t="s">
        <v>11691</v>
      </c>
      <c r="B11692" s="13">
        <v>372124.29716573999</v>
      </c>
      <c r="C11692" s="10">
        <f t="shared" si="182"/>
        <v>93031.074291434998</v>
      </c>
      <c r="E11692" s="2"/>
    </row>
    <row r="11693" spans="1:5" x14ac:dyDescent="0.2">
      <c r="A11693" s="1" t="s">
        <v>11692</v>
      </c>
      <c r="B11693" s="13">
        <v>393641.25689573999</v>
      </c>
      <c r="C11693" s="10">
        <f t="shared" si="182"/>
        <v>98410.314223934998</v>
      </c>
      <c r="E11693" s="2"/>
    </row>
    <row r="11694" spans="1:5" x14ac:dyDescent="0.2">
      <c r="A11694" s="1" t="s">
        <v>11693</v>
      </c>
      <c r="B11694" s="13">
        <v>453932.18649574002</v>
      </c>
      <c r="C11694" s="10">
        <f t="shared" si="182"/>
        <v>113483.04662393501</v>
      </c>
      <c r="E11694" s="2"/>
    </row>
    <row r="11695" spans="1:5" x14ac:dyDescent="0.2">
      <c r="A11695" s="1" t="s">
        <v>11694</v>
      </c>
      <c r="B11695" s="13">
        <v>485325.19863573997</v>
      </c>
      <c r="C11695" s="10">
        <f t="shared" si="182"/>
        <v>121331.29965893499</v>
      </c>
      <c r="E11695" s="2"/>
    </row>
    <row r="11696" spans="1:5" x14ac:dyDescent="0.2">
      <c r="A11696" s="1" t="s">
        <v>11695</v>
      </c>
      <c r="B11696" s="13">
        <v>549585.81379574002</v>
      </c>
      <c r="C11696" s="10">
        <f t="shared" si="182"/>
        <v>137396.453448935</v>
      </c>
      <c r="E11696" s="2"/>
    </row>
    <row r="11697" spans="1:5" x14ac:dyDescent="0.2">
      <c r="A11697" s="1" t="s">
        <v>11696</v>
      </c>
      <c r="B11697" s="13">
        <v>583182.68891574</v>
      </c>
      <c r="C11697" s="10">
        <f t="shared" si="182"/>
        <v>145795.672228935</v>
      </c>
      <c r="E11697" s="2"/>
    </row>
    <row r="11698" spans="1:5" x14ac:dyDescent="0.2">
      <c r="A11698" s="1" t="s">
        <v>11697</v>
      </c>
      <c r="B11698" s="13">
        <v>657473.59720574005</v>
      </c>
      <c r="C11698" s="10">
        <f t="shared" si="182"/>
        <v>164368.39930143501</v>
      </c>
      <c r="E11698" s="2"/>
    </row>
    <row r="11699" spans="1:5" x14ac:dyDescent="0.2">
      <c r="A11699" s="1" t="s">
        <v>11698</v>
      </c>
      <c r="B11699" s="13">
        <v>722688.25757573999</v>
      </c>
      <c r="C11699" s="10">
        <f t="shared" si="182"/>
        <v>180672.064393935</v>
      </c>
      <c r="E11699" s="2"/>
    </row>
    <row r="11700" spans="1:5" x14ac:dyDescent="0.2">
      <c r="A11700" s="1" t="s">
        <v>11699</v>
      </c>
      <c r="B11700" s="13">
        <v>836537.99229574006</v>
      </c>
      <c r="C11700" s="10">
        <f t="shared" si="182"/>
        <v>209134.49807393501</v>
      </c>
      <c r="E11700" s="2"/>
    </row>
    <row r="11701" spans="1:5" x14ac:dyDescent="0.2">
      <c r="A11701" s="1" t="s">
        <v>11700</v>
      </c>
      <c r="B11701" s="13">
        <v>870476.13870573998</v>
      </c>
      <c r="C11701" s="10">
        <f t="shared" si="182"/>
        <v>217619.034676435</v>
      </c>
      <c r="E11701" s="2"/>
    </row>
    <row r="11702" spans="1:5" x14ac:dyDescent="0.2">
      <c r="A11702" s="1" t="s">
        <v>11701</v>
      </c>
      <c r="B11702" s="13">
        <v>898849.37723573996</v>
      </c>
      <c r="C11702" s="10">
        <f t="shared" si="182"/>
        <v>224712.34430893499</v>
      </c>
      <c r="E11702" s="2"/>
    </row>
    <row r="11703" spans="1:5" x14ac:dyDescent="0.2">
      <c r="A11703" s="1" t="s">
        <v>11702</v>
      </c>
      <c r="B11703" s="13">
        <v>853512.91546574002</v>
      </c>
      <c r="C11703" s="10">
        <f t="shared" si="182"/>
        <v>213378.22886643501</v>
      </c>
      <c r="E11703" s="2"/>
    </row>
    <row r="11704" spans="1:5" x14ac:dyDescent="0.2">
      <c r="A11704" s="1" t="s">
        <v>11703</v>
      </c>
      <c r="B11704" s="13">
        <v>853750.95226574002</v>
      </c>
      <c r="C11704" s="10">
        <f t="shared" si="182"/>
        <v>213437.73806643501</v>
      </c>
      <c r="E11704" s="2"/>
    </row>
    <row r="11705" spans="1:5" x14ac:dyDescent="0.2">
      <c r="A11705" s="1" t="s">
        <v>11704</v>
      </c>
      <c r="B11705" s="13">
        <v>856571.86246141</v>
      </c>
      <c r="C11705" s="10">
        <f t="shared" si="182"/>
        <v>214142.9656153525</v>
      </c>
      <c r="E11705" s="2"/>
    </row>
    <row r="11706" spans="1:5" x14ac:dyDescent="0.2">
      <c r="A11706" s="1" t="s">
        <v>11705</v>
      </c>
      <c r="B11706" s="13">
        <v>833925.50250140997</v>
      </c>
      <c r="C11706" s="10">
        <f t="shared" si="182"/>
        <v>208481.37562535249</v>
      </c>
      <c r="E11706" s="2"/>
    </row>
    <row r="11707" spans="1:5" x14ac:dyDescent="0.2">
      <c r="A11707" s="1" t="s">
        <v>11706</v>
      </c>
      <c r="B11707" s="13">
        <v>748545.60734141001</v>
      </c>
      <c r="C11707" s="10">
        <f t="shared" si="182"/>
        <v>187136.4018353525</v>
      </c>
      <c r="E11707" s="2"/>
    </row>
    <row r="11708" spans="1:5" x14ac:dyDescent="0.2">
      <c r="A11708" s="1" t="s">
        <v>11707</v>
      </c>
      <c r="B11708" s="13">
        <v>798259.17915141</v>
      </c>
      <c r="C11708" s="10">
        <f t="shared" si="182"/>
        <v>199564.7947878525</v>
      </c>
      <c r="E11708" s="2"/>
    </row>
    <row r="11709" spans="1:5" x14ac:dyDescent="0.2">
      <c r="A11709" s="1" t="s">
        <v>11708</v>
      </c>
      <c r="B11709" s="13">
        <v>843767.83378141001</v>
      </c>
      <c r="C11709" s="10">
        <f t="shared" si="182"/>
        <v>210941.9584453525</v>
      </c>
      <c r="E11709" s="2"/>
    </row>
    <row r="11710" spans="1:5" x14ac:dyDescent="0.2">
      <c r="A11710" s="1" t="s">
        <v>11709</v>
      </c>
      <c r="B11710" s="13">
        <v>811522.27592140995</v>
      </c>
      <c r="C11710" s="10">
        <f t="shared" si="182"/>
        <v>202880.56898035249</v>
      </c>
      <c r="E11710" s="2"/>
    </row>
    <row r="11711" spans="1:5" x14ac:dyDescent="0.2">
      <c r="A11711" s="1" t="s">
        <v>11710</v>
      </c>
      <c r="B11711" s="13">
        <v>774596.03662141005</v>
      </c>
      <c r="C11711" s="10">
        <f t="shared" si="182"/>
        <v>193649.00915535251</v>
      </c>
      <c r="E11711" s="2"/>
    </row>
    <row r="11712" spans="1:5" x14ac:dyDescent="0.2">
      <c r="A11712" s="1" t="s">
        <v>11711</v>
      </c>
      <c r="B11712" s="13">
        <v>727410.81421141</v>
      </c>
      <c r="C11712" s="10">
        <f t="shared" si="182"/>
        <v>181852.7035528525</v>
      </c>
      <c r="E11712" s="2"/>
    </row>
    <row r="11713" spans="1:5" x14ac:dyDescent="0.2">
      <c r="A11713" s="1" t="s">
        <v>11712</v>
      </c>
      <c r="B11713" s="13">
        <v>605436.12264140998</v>
      </c>
      <c r="C11713" s="10">
        <f t="shared" si="182"/>
        <v>151359.0306603525</v>
      </c>
      <c r="E11713" s="2"/>
    </row>
    <row r="11714" spans="1:5" x14ac:dyDescent="0.2">
      <c r="A11714" s="1" t="s">
        <v>11713</v>
      </c>
      <c r="B11714" s="13">
        <v>535685.50427141006</v>
      </c>
      <c r="C11714" s="10">
        <f t="shared" si="182"/>
        <v>133921.37606785251</v>
      </c>
      <c r="E11714" s="2"/>
    </row>
    <row r="11715" spans="1:5" x14ac:dyDescent="0.2">
      <c r="A11715" s="1" t="s">
        <v>11714</v>
      </c>
      <c r="B11715" s="13">
        <v>493670.32936141</v>
      </c>
      <c r="C11715" s="10">
        <f t="shared" si="182"/>
        <v>123417.5823403525</v>
      </c>
      <c r="E11715" s="2"/>
    </row>
    <row r="11716" spans="1:5" x14ac:dyDescent="0.2">
      <c r="A11716" s="1" t="s">
        <v>11715</v>
      </c>
      <c r="B11716" s="13">
        <v>448580.67668141</v>
      </c>
      <c r="C11716" s="10">
        <f t="shared" si="182"/>
        <v>112145.1691703525</v>
      </c>
      <c r="E11716" s="2"/>
    </row>
    <row r="11717" spans="1:5" x14ac:dyDescent="0.2">
      <c r="A11717" s="1" t="s">
        <v>11716</v>
      </c>
      <c r="B11717" s="13">
        <v>439644.02690141002</v>
      </c>
      <c r="C11717" s="10">
        <f t="shared" si="182"/>
        <v>109911.0067253525</v>
      </c>
      <c r="E11717" s="2"/>
    </row>
    <row r="11718" spans="1:5" x14ac:dyDescent="0.2">
      <c r="A11718" s="1" t="s">
        <v>11717</v>
      </c>
      <c r="B11718" s="13">
        <v>389034.64698140998</v>
      </c>
      <c r="C11718" s="10">
        <f t="shared" ref="C11718:C11781" si="183">B11718/4</f>
        <v>97258.661745352496</v>
      </c>
      <c r="E11718" s="2"/>
    </row>
    <row r="11719" spans="1:5" x14ac:dyDescent="0.2">
      <c r="A11719" s="1" t="s">
        <v>11718</v>
      </c>
      <c r="B11719" s="13">
        <v>381563.86231141002</v>
      </c>
      <c r="C11719" s="10">
        <f t="shared" si="183"/>
        <v>95390.965577852505</v>
      </c>
      <c r="E11719" s="2"/>
    </row>
    <row r="11720" spans="1:5" x14ac:dyDescent="0.2">
      <c r="A11720" s="1" t="s">
        <v>11719</v>
      </c>
      <c r="B11720" s="13">
        <v>370541.12565141002</v>
      </c>
      <c r="C11720" s="10">
        <f t="shared" si="183"/>
        <v>92635.281412852506</v>
      </c>
      <c r="E11720" s="2"/>
    </row>
    <row r="11721" spans="1:5" x14ac:dyDescent="0.2">
      <c r="A11721" s="1" t="s">
        <v>11720</v>
      </c>
      <c r="B11721" s="13">
        <v>382297.30268140999</v>
      </c>
      <c r="C11721" s="10">
        <f t="shared" si="183"/>
        <v>95574.325670352497</v>
      </c>
      <c r="E11721" s="2"/>
    </row>
    <row r="11722" spans="1:5" x14ac:dyDescent="0.2">
      <c r="A11722" s="1" t="s">
        <v>11721</v>
      </c>
      <c r="B11722" s="13">
        <v>380676.92523141002</v>
      </c>
      <c r="C11722" s="10">
        <f t="shared" si="183"/>
        <v>95169.231307852504</v>
      </c>
      <c r="E11722" s="2"/>
    </row>
    <row r="11723" spans="1:5" x14ac:dyDescent="0.2">
      <c r="A11723" s="1" t="s">
        <v>11722</v>
      </c>
      <c r="B11723" s="13">
        <v>379443.73155140999</v>
      </c>
      <c r="C11723" s="10">
        <f t="shared" si="183"/>
        <v>94860.932887852498</v>
      </c>
      <c r="E11723" s="2"/>
    </row>
    <row r="11724" spans="1:5" x14ac:dyDescent="0.2">
      <c r="A11724" s="1" t="s">
        <v>11723</v>
      </c>
      <c r="B11724" s="13">
        <v>354635.34048140998</v>
      </c>
      <c r="C11724" s="10">
        <f t="shared" si="183"/>
        <v>88658.835120352494</v>
      </c>
      <c r="E11724" s="2"/>
    </row>
    <row r="11725" spans="1:5" x14ac:dyDescent="0.2">
      <c r="A11725" s="1" t="s">
        <v>11724</v>
      </c>
      <c r="B11725" s="13">
        <v>308581.37075141002</v>
      </c>
      <c r="C11725" s="10">
        <f t="shared" si="183"/>
        <v>77145.342687852506</v>
      </c>
      <c r="E11725" s="2"/>
    </row>
    <row r="11726" spans="1:5" x14ac:dyDescent="0.2">
      <c r="A11726" s="1" t="s">
        <v>11725</v>
      </c>
      <c r="B11726" s="13">
        <v>256117.17452140999</v>
      </c>
      <c r="C11726" s="10">
        <f t="shared" si="183"/>
        <v>64029.293630352498</v>
      </c>
      <c r="E11726" s="2"/>
    </row>
    <row r="11727" spans="1:5" x14ac:dyDescent="0.2">
      <c r="A11727" s="1" t="s">
        <v>11726</v>
      </c>
      <c r="B11727" s="13">
        <v>255506.94906141001</v>
      </c>
      <c r="C11727" s="10">
        <f t="shared" si="183"/>
        <v>63876.737265352502</v>
      </c>
      <c r="E11727" s="2"/>
    </row>
    <row r="11728" spans="1:5" x14ac:dyDescent="0.2">
      <c r="A11728" s="1" t="s">
        <v>11727</v>
      </c>
      <c r="B11728" s="13">
        <v>246851.09058141001</v>
      </c>
      <c r="C11728" s="10">
        <f t="shared" si="183"/>
        <v>61712.772645352503</v>
      </c>
      <c r="E11728" s="2"/>
    </row>
    <row r="11729" spans="1:5" x14ac:dyDescent="0.2">
      <c r="A11729" s="1" t="s">
        <v>11728</v>
      </c>
      <c r="B11729" s="13">
        <v>200632.38433140999</v>
      </c>
      <c r="C11729" s="10">
        <f t="shared" si="183"/>
        <v>50158.096082852499</v>
      </c>
      <c r="E11729" s="2"/>
    </row>
    <row r="11730" spans="1:5" x14ac:dyDescent="0.2">
      <c r="A11730" s="1" t="s">
        <v>11729</v>
      </c>
      <c r="B11730" s="13">
        <v>177371.65657141001</v>
      </c>
      <c r="C11730" s="10">
        <f t="shared" si="183"/>
        <v>44342.914142852504</v>
      </c>
      <c r="E11730" s="2"/>
    </row>
    <row r="11731" spans="1:5" x14ac:dyDescent="0.2">
      <c r="A11731" s="1" t="s">
        <v>11730</v>
      </c>
      <c r="B11731" s="13">
        <v>174982.57697140999</v>
      </c>
      <c r="C11731" s="10">
        <f t="shared" si="183"/>
        <v>43745.644242852497</v>
      </c>
      <c r="E11731" s="2"/>
    </row>
    <row r="11732" spans="1:5" x14ac:dyDescent="0.2">
      <c r="A11732" s="1" t="s">
        <v>11731</v>
      </c>
      <c r="B11732" s="13">
        <v>179046.89277141</v>
      </c>
      <c r="C11732" s="10">
        <f t="shared" si="183"/>
        <v>44761.7231928525</v>
      </c>
      <c r="E11732" s="2"/>
    </row>
    <row r="11733" spans="1:5" x14ac:dyDescent="0.2">
      <c r="A11733" s="1" t="s">
        <v>11732</v>
      </c>
      <c r="B11733" s="13">
        <v>203814.07074140999</v>
      </c>
      <c r="C11733" s="10">
        <f t="shared" si="183"/>
        <v>50953.517685352497</v>
      </c>
      <c r="E11733" s="2"/>
    </row>
    <row r="11734" spans="1:5" x14ac:dyDescent="0.2">
      <c r="A11734" s="1" t="s">
        <v>11733</v>
      </c>
      <c r="B11734" s="13">
        <v>214663.36387140999</v>
      </c>
      <c r="C11734" s="10">
        <f t="shared" si="183"/>
        <v>53665.840967852499</v>
      </c>
      <c r="E11734" s="2"/>
    </row>
    <row r="11735" spans="1:5" x14ac:dyDescent="0.2">
      <c r="A11735" s="1" t="s">
        <v>11734</v>
      </c>
      <c r="B11735" s="13">
        <v>200469.26696141</v>
      </c>
      <c r="C11735" s="10">
        <f t="shared" si="183"/>
        <v>50117.3167403525</v>
      </c>
      <c r="E11735" s="2"/>
    </row>
    <row r="11736" spans="1:5" x14ac:dyDescent="0.2">
      <c r="A11736" s="1" t="s">
        <v>11735</v>
      </c>
      <c r="B11736" s="13">
        <v>150443.41777140999</v>
      </c>
      <c r="C11736" s="10">
        <f t="shared" si="183"/>
        <v>37610.854442852498</v>
      </c>
      <c r="E11736" s="2"/>
    </row>
    <row r="11737" spans="1:5" x14ac:dyDescent="0.2">
      <c r="A11737" s="1" t="s">
        <v>11736</v>
      </c>
      <c r="B11737" s="13">
        <v>109061.29371574</v>
      </c>
      <c r="C11737" s="10">
        <f t="shared" si="183"/>
        <v>27265.323428935</v>
      </c>
      <c r="E11737" s="2"/>
    </row>
    <row r="11738" spans="1:5" x14ac:dyDescent="0.2">
      <c r="A11738" s="1" t="s">
        <v>11737</v>
      </c>
      <c r="B11738" s="13">
        <v>81572.613235740006</v>
      </c>
      <c r="C11738" s="10">
        <f t="shared" si="183"/>
        <v>20393.153308935001</v>
      </c>
      <c r="E11738" s="2"/>
    </row>
    <row r="11739" spans="1:5" x14ac:dyDescent="0.2">
      <c r="A11739" s="1" t="s">
        <v>11738</v>
      </c>
      <c r="B11739" s="13">
        <v>67800.743275739995</v>
      </c>
      <c r="C11739" s="10">
        <f t="shared" si="183"/>
        <v>16950.185818934999</v>
      </c>
      <c r="E11739" s="2"/>
    </row>
    <row r="11740" spans="1:5" x14ac:dyDescent="0.2">
      <c r="A11740" s="1" t="s">
        <v>11739</v>
      </c>
      <c r="B11740" s="13">
        <v>52637.705275740002</v>
      </c>
      <c r="C11740" s="10">
        <f t="shared" si="183"/>
        <v>13159.426318935</v>
      </c>
      <c r="E11740" s="2"/>
    </row>
    <row r="11741" spans="1:5" x14ac:dyDescent="0.2">
      <c r="A11741" s="1" t="s">
        <v>11740</v>
      </c>
      <c r="B11741" s="13">
        <v>36041.837265740003</v>
      </c>
      <c r="C11741" s="10">
        <f t="shared" si="183"/>
        <v>9010.4593164350008</v>
      </c>
      <c r="E11741" s="2"/>
    </row>
    <row r="11742" spans="1:5" x14ac:dyDescent="0.2">
      <c r="A11742" s="1" t="s">
        <v>11741</v>
      </c>
      <c r="B11742" s="13">
        <v>23291.98528574</v>
      </c>
      <c r="C11742" s="10">
        <f t="shared" si="183"/>
        <v>5822.996321435</v>
      </c>
      <c r="E11742" s="2"/>
    </row>
    <row r="11743" spans="1:5" x14ac:dyDescent="0.2">
      <c r="A11743" s="1" t="s">
        <v>11742</v>
      </c>
      <c r="B11743" s="13">
        <v>20996.099295740001</v>
      </c>
      <c r="C11743" s="10">
        <f t="shared" si="183"/>
        <v>5249.0248239350003</v>
      </c>
      <c r="E11743" s="2"/>
    </row>
    <row r="11744" spans="1:5" x14ac:dyDescent="0.2">
      <c r="A11744" s="1" t="s">
        <v>11743</v>
      </c>
      <c r="B11744" s="13">
        <v>20431.957585740001</v>
      </c>
      <c r="C11744" s="10">
        <f t="shared" si="183"/>
        <v>5107.9893964350003</v>
      </c>
      <c r="E11744" s="2"/>
    </row>
    <row r="11745" spans="1:5" x14ac:dyDescent="0.2">
      <c r="A11745" s="1" t="s">
        <v>11744</v>
      </c>
      <c r="B11745" s="13">
        <v>17541.08192574</v>
      </c>
      <c r="C11745" s="10">
        <f t="shared" si="183"/>
        <v>4385.270481435</v>
      </c>
      <c r="E11745" s="2"/>
    </row>
    <row r="11746" spans="1:5" x14ac:dyDescent="0.2">
      <c r="A11746" s="1" t="s">
        <v>11745</v>
      </c>
      <c r="B11746" s="13">
        <v>12534.99327574</v>
      </c>
      <c r="C11746" s="10">
        <f t="shared" si="183"/>
        <v>3133.748318935</v>
      </c>
      <c r="E11746" s="2"/>
    </row>
    <row r="11747" spans="1:5" x14ac:dyDescent="0.2">
      <c r="A11747" s="1" t="s">
        <v>11746</v>
      </c>
      <c r="B11747" s="13">
        <v>9258.1072757399997</v>
      </c>
      <c r="C11747" s="10">
        <f t="shared" si="183"/>
        <v>2314.5268189349999</v>
      </c>
      <c r="E11747" s="2"/>
    </row>
    <row r="11748" spans="1:5" x14ac:dyDescent="0.2">
      <c r="A11748" s="1" t="s">
        <v>11747</v>
      </c>
      <c r="B11748" s="13">
        <v>8233.2830757400006</v>
      </c>
      <c r="C11748" s="10">
        <f t="shared" si="183"/>
        <v>2058.3207689350002</v>
      </c>
      <c r="E11748" s="2"/>
    </row>
    <row r="11749" spans="1:5" x14ac:dyDescent="0.2">
      <c r="A11749" s="1" t="s">
        <v>11748</v>
      </c>
      <c r="B11749" s="13">
        <v>7046.8985557400001</v>
      </c>
      <c r="C11749" s="10">
        <f t="shared" si="183"/>
        <v>1761.724638935</v>
      </c>
      <c r="E11749" s="2"/>
    </row>
    <row r="11750" spans="1:5" x14ac:dyDescent="0.2">
      <c r="A11750" s="1" t="s">
        <v>11749</v>
      </c>
      <c r="B11750" s="13">
        <v>6619.28727574</v>
      </c>
      <c r="C11750" s="10">
        <f t="shared" si="183"/>
        <v>1654.821818935</v>
      </c>
      <c r="E11750" s="2"/>
    </row>
    <row r="11751" spans="1:5" x14ac:dyDescent="0.2">
      <c r="A11751" s="1" t="s">
        <v>11750</v>
      </c>
      <c r="B11751" s="13">
        <v>9031.8972757400006</v>
      </c>
      <c r="C11751" s="10">
        <f t="shared" si="183"/>
        <v>2257.9743189350002</v>
      </c>
      <c r="E11751" s="2"/>
    </row>
    <row r="11752" spans="1:5" x14ac:dyDescent="0.2">
      <c r="A11752" s="1" t="s">
        <v>11751</v>
      </c>
      <c r="B11752" s="13">
        <v>8736.7135557399997</v>
      </c>
      <c r="C11752" s="10">
        <f t="shared" si="183"/>
        <v>2184.1783889349999</v>
      </c>
      <c r="E11752" s="2"/>
    </row>
    <row r="11753" spans="1:5" x14ac:dyDescent="0.2">
      <c r="A11753" s="1" t="s">
        <v>11752</v>
      </c>
      <c r="B11753" s="13">
        <v>11820.756995739999</v>
      </c>
      <c r="C11753" s="10">
        <f t="shared" si="183"/>
        <v>2955.1892489349998</v>
      </c>
      <c r="E11753" s="2"/>
    </row>
    <row r="11754" spans="1:5" x14ac:dyDescent="0.2">
      <c r="A11754" s="1" t="s">
        <v>11753</v>
      </c>
      <c r="B11754" s="13">
        <v>10421.139115739999</v>
      </c>
      <c r="C11754" s="10">
        <f t="shared" si="183"/>
        <v>2605.2847789349998</v>
      </c>
      <c r="E11754" s="2"/>
    </row>
    <row r="11755" spans="1:5" x14ac:dyDescent="0.2">
      <c r="A11755" s="1" t="s">
        <v>11754</v>
      </c>
      <c r="B11755" s="13">
        <v>10845.067275740001</v>
      </c>
      <c r="C11755" s="10">
        <f t="shared" si="183"/>
        <v>2711.2668189350002</v>
      </c>
      <c r="E11755" s="2"/>
    </row>
    <row r="11756" spans="1:5" x14ac:dyDescent="0.2">
      <c r="A11756" s="1" t="s">
        <v>11755</v>
      </c>
      <c r="B11756" s="13">
        <v>10461.469275740001</v>
      </c>
      <c r="C11756" s="10">
        <f t="shared" si="183"/>
        <v>2615.3673189350002</v>
      </c>
      <c r="E11756" s="2"/>
    </row>
    <row r="11757" spans="1:5" x14ac:dyDescent="0.2">
      <c r="A11757" s="1" t="s">
        <v>11756</v>
      </c>
      <c r="B11757" s="13">
        <v>10924.711275739999</v>
      </c>
      <c r="C11757" s="10">
        <f t="shared" si="183"/>
        <v>2731.1778189349998</v>
      </c>
      <c r="E11757" s="2"/>
    </row>
    <row r="11758" spans="1:5" x14ac:dyDescent="0.2">
      <c r="A11758" s="1" t="s">
        <v>11757</v>
      </c>
      <c r="B11758" s="13">
        <v>10717.57247574</v>
      </c>
      <c r="C11758" s="10">
        <f t="shared" si="183"/>
        <v>2679.3931189350001</v>
      </c>
      <c r="E11758" s="2"/>
    </row>
    <row r="11759" spans="1:5" x14ac:dyDescent="0.2">
      <c r="A11759" s="1" t="s">
        <v>11758</v>
      </c>
      <c r="B11759" s="13">
        <v>12407.817035739999</v>
      </c>
      <c r="C11759" s="10">
        <f t="shared" si="183"/>
        <v>3101.9542589349999</v>
      </c>
      <c r="E11759" s="2"/>
    </row>
    <row r="11760" spans="1:5" x14ac:dyDescent="0.2">
      <c r="A11760" s="1" t="s">
        <v>11759</v>
      </c>
      <c r="B11760" s="13">
        <v>11849.00407574</v>
      </c>
      <c r="C11760" s="10">
        <f t="shared" si="183"/>
        <v>2962.251018935</v>
      </c>
      <c r="E11760" s="2"/>
    </row>
    <row r="11761" spans="1:5" x14ac:dyDescent="0.2">
      <c r="A11761" s="1" t="s">
        <v>11760</v>
      </c>
      <c r="B11761" s="13">
        <v>12869.83191574</v>
      </c>
      <c r="C11761" s="10">
        <f t="shared" si="183"/>
        <v>3217.457978935</v>
      </c>
      <c r="E11761" s="2"/>
    </row>
    <row r="11762" spans="1:5" x14ac:dyDescent="0.2">
      <c r="A11762" s="1" t="s">
        <v>11761</v>
      </c>
      <c r="B11762" s="13">
        <v>16342.76127574</v>
      </c>
      <c r="C11762" s="10">
        <f t="shared" si="183"/>
        <v>4085.6903189350001</v>
      </c>
      <c r="E11762" s="2"/>
    </row>
    <row r="11763" spans="1:5" x14ac:dyDescent="0.2">
      <c r="A11763" s="1" t="s">
        <v>11762</v>
      </c>
      <c r="B11763" s="13">
        <v>20422.705275740002</v>
      </c>
      <c r="C11763" s="10">
        <f t="shared" si="183"/>
        <v>5105.6763189350004</v>
      </c>
      <c r="E11763" s="2"/>
    </row>
    <row r="11764" spans="1:5" x14ac:dyDescent="0.2">
      <c r="A11764" s="1" t="s">
        <v>11763</v>
      </c>
      <c r="B11764" s="13">
        <v>24488.923275739999</v>
      </c>
      <c r="C11764" s="10">
        <f t="shared" si="183"/>
        <v>6122.2308189349997</v>
      </c>
      <c r="E11764" s="2"/>
    </row>
    <row r="11765" spans="1:5" x14ac:dyDescent="0.2">
      <c r="A11765" s="1" t="s">
        <v>11764</v>
      </c>
      <c r="B11765" s="13">
        <v>27060.51727574</v>
      </c>
      <c r="C11765" s="10">
        <f t="shared" si="183"/>
        <v>6765.1293189349999</v>
      </c>
      <c r="E11765" s="2"/>
    </row>
    <row r="11766" spans="1:5" x14ac:dyDescent="0.2">
      <c r="A11766" s="1" t="s">
        <v>11765</v>
      </c>
      <c r="B11766" s="13">
        <v>32100.28727574</v>
      </c>
      <c r="C11766" s="10">
        <f t="shared" si="183"/>
        <v>8025.071818935</v>
      </c>
      <c r="E11766" s="2"/>
    </row>
    <row r="11767" spans="1:5" x14ac:dyDescent="0.2">
      <c r="A11767" s="1" t="s">
        <v>11766</v>
      </c>
      <c r="B11767" s="13">
        <v>39396.321275740003</v>
      </c>
      <c r="C11767" s="10">
        <f t="shared" si="183"/>
        <v>9849.0803189350008</v>
      </c>
      <c r="E11767" s="2"/>
    </row>
    <row r="11768" spans="1:5" x14ac:dyDescent="0.2">
      <c r="A11768" s="1" t="s">
        <v>11767</v>
      </c>
      <c r="B11768" s="13">
        <v>49269.311275740001</v>
      </c>
      <c r="C11768" s="10">
        <f t="shared" si="183"/>
        <v>12317.327818935</v>
      </c>
      <c r="E11768" s="2"/>
    </row>
    <row r="11769" spans="1:5" x14ac:dyDescent="0.2">
      <c r="A11769" s="1" t="s">
        <v>11768</v>
      </c>
      <c r="B11769" s="13">
        <v>73301.191275739999</v>
      </c>
      <c r="C11769" s="10">
        <f t="shared" si="183"/>
        <v>18325.297818935</v>
      </c>
      <c r="E11769" s="2"/>
    </row>
    <row r="11770" spans="1:5" x14ac:dyDescent="0.2">
      <c r="A11770" s="1" t="s">
        <v>11769</v>
      </c>
      <c r="B11770" s="13">
        <v>77680.963275739996</v>
      </c>
      <c r="C11770" s="10">
        <f t="shared" si="183"/>
        <v>19420.240818934999</v>
      </c>
      <c r="E11770" s="2"/>
    </row>
    <row r="11771" spans="1:5" x14ac:dyDescent="0.2">
      <c r="A11771" s="1" t="s">
        <v>11770</v>
      </c>
      <c r="B11771" s="13">
        <v>87817.875355740005</v>
      </c>
      <c r="C11771" s="10">
        <f t="shared" si="183"/>
        <v>21954.468838935001</v>
      </c>
      <c r="E11771" s="2"/>
    </row>
    <row r="11772" spans="1:5" x14ac:dyDescent="0.2">
      <c r="A11772" s="1" t="s">
        <v>11771</v>
      </c>
      <c r="B11772" s="13">
        <v>91734.017395739997</v>
      </c>
      <c r="C11772" s="10">
        <f t="shared" si="183"/>
        <v>22933.504348934999</v>
      </c>
      <c r="E11772" s="2"/>
    </row>
    <row r="11773" spans="1:5" x14ac:dyDescent="0.2">
      <c r="A11773" s="1" t="s">
        <v>11772</v>
      </c>
      <c r="B11773" s="13">
        <v>89351.965955740001</v>
      </c>
      <c r="C11773" s="10">
        <f t="shared" si="183"/>
        <v>22337.991488935</v>
      </c>
      <c r="E11773" s="2"/>
    </row>
    <row r="11774" spans="1:5" x14ac:dyDescent="0.2">
      <c r="A11774" s="1" t="s">
        <v>11773</v>
      </c>
      <c r="B11774" s="13">
        <v>89022.539315739996</v>
      </c>
      <c r="C11774" s="10">
        <f t="shared" si="183"/>
        <v>22255.634828934999</v>
      </c>
      <c r="E11774" s="2"/>
    </row>
    <row r="11775" spans="1:5" x14ac:dyDescent="0.2">
      <c r="A11775" s="1" t="s">
        <v>11774</v>
      </c>
      <c r="B11775" s="13">
        <v>101639.86731574</v>
      </c>
      <c r="C11775" s="10">
        <f t="shared" si="183"/>
        <v>25409.966828935001</v>
      </c>
      <c r="E11775" s="2"/>
    </row>
    <row r="11776" spans="1:5" x14ac:dyDescent="0.2">
      <c r="A11776" s="1" t="s">
        <v>11775</v>
      </c>
      <c r="B11776" s="13">
        <v>108248.12203574</v>
      </c>
      <c r="C11776" s="10">
        <f t="shared" si="183"/>
        <v>27062.030508935</v>
      </c>
      <c r="E11776" s="2"/>
    </row>
    <row r="11777" spans="1:5" x14ac:dyDescent="0.2">
      <c r="A11777" s="1" t="s">
        <v>11776</v>
      </c>
      <c r="B11777" s="13">
        <v>105103.66551573999</v>
      </c>
      <c r="C11777" s="10">
        <f t="shared" si="183"/>
        <v>26275.916378934999</v>
      </c>
      <c r="E11777" s="2"/>
    </row>
    <row r="11778" spans="1:5" x14ac:dyDescent="0.2">
      <c r="A11778" s="1" t="s">
        <v>11777</v>
      </c>
      <c r="B11778" s="13">
        <v>93707.002545740004</v>
      </c>
      <c r="C11778" s="10">
        <f t="shared" si="183"/>
        <v>23426.750636435001</v>
      </c>
      <c r="E11778" s="2"/>
    </row>
    <row r="11779" spans="1:5" x14ac:dyDescent="0.2">
      <c r="A11779" s="1" t="s">
        <v>11778</v>
      </c>
      <c r="B11779" s="13">
        <v>74916.820265739996</v>
      </c>
      <c r="C11779" s="10">
        <f t="shared" si="183"/>
        <v>18729.205066434999</v>
      </c>
      <c r="E11779" s="2"/>
    </row>
    <row r="11780" spans="1:5" x14ac:dyDescent="0.2">
      <c r="A11780" s="1" t="s">
        <v>11779</v>
      </c>
      <c r="B11780" s="13">
        <v>80134.626765740002</v>
      </c>
      <c r="C11780" s="10">
        <f t="shared" si="183"/>
        <v>20033.656691435001</v>
      </c>
      <c r="E11780" s="2"/>
    </row>
    <row r="11781" spans="1:5" x14ac:dyDescent="0.2">
      <c r="A11781" s="1" t="s">
        <v>11780</v>
      </c>
      <c r="B11781" s="13">
        <v>73431.516695740007</v>
      </c>
      <c r="C11781" s="10">
        <f t="shared" si="183"/>
        <v>18357.879173935002</v>
      </c>
      <c r="E11781" s="2"/>
    </row>
    <row r="11782" spans="1:5" x14ac:dyDescent="0.2">
      <c r="A11782" s="1" t="s">
        <v>11781</v>
      </c>
      <c r="B11782" s="13">
        <v>76182.539565739993</v>
      </c>
      <c r="C11782" s="10">
        <f t="shared" ref="C11782:C11845" si="184">B11782/4</f>
        <v>19045.634891434998</v>
      </c>
      <c r="E11782" s="2"/>
    </row>
    <row r="11783" spans="1:5" x14ac:dyDescent="0.2">
      <c r="A11783" s="1" t="s">
        <v>11782</v>
      </c>
      <c r="B11783" s="13">
        <v>78335.458195739993</v>
      </c>
      <c r="C11783" s="10">
        <f t="shared" si="184"/>
        <v>19583.864548934998</v>
      </c>
      <c r="E11783" s="2"/>
    </row>
    <row r="11784" spans="1:5" x14ac:dyDescent="0.2">
      <c r="A11784" s="1" t="s">
        <v>11783</v>
      </c>
      <c r="B11784" s="13">
        <v>71776.373615739998</v>
      </c>
      <c r="C11784" s="10">
        <f t="shared" si="184"/>
        <v>17944.093403935</v>
      </c>
      <c r="E11784" s="2"/>
    </row>
    <row r="11785" spans="1:5" x14ac:dyDescent="0.2">
      <c r="A11785" s="1" t="s">
        <v>11784</v>
      </c>
      <c r="B11785" s="13">
        <v>67782.591235739994</v>
      </c>
      <c r="C11785" s="10">
        <f t="shared" si="184"/>
        <v>16945.647808934998</v>
      </c>
      <c r="E11785" s="2"/>
    </row>
    <row r="11786" spans="1:5" x14ac:dyDescent="0.2">
      <c r="A11786" s="1" t="s">
        <v>11785</v>
      </c>
      <c r="B11786" s="13">
        <v>64410.10655574</v>
      </c>
      <c r="C11786" s="10">
        <f t="shared" si="184"/>
        <v>16102.526638935</v>
      </c>
      <c r="E11786" s="2"/>
    </row>
    <row r="11787" spans="1:5" x14ac:dyDescent="0.2">
      <c r="A11787" s="1" t="s">
        <v>11786</v>
      </c>
      <c r="B11787" s="13">
        <v>68153.335355739997</v>
      </c>
      <c r="C11787" s="10">
        <f t="shared" si="184"/>
        <v>17038.333838934999</v>
      </c>
      <c r="E11787" s="2"/>
    </row>
    <row r="11788" spans="1:5" x14ac:dyDescent="0.2">
      <c r="A11788" s="1" t="s">
        <v>11787</v>
      </c>
      <c r="B11788" s="13">
        <v>62254.847555740002</v>
      </c>
      <c r="C11788" s="10">
        <f t="shared" si="184"/>
        <v>15563.711888935</v>
      </c>
      <c r="E11788" s="2"/>
    </row>
    <row r="11789" spans="1:5" x14ac:dyDescent="0.2">
      <c r="A11789" s="1" t="s">
        <v>11788</v>
      </c>
      <c r="B11789" s="13">
        <v>48887.80327574</v>
      </c>
      <c r="C11789" s="10">
        <f t="shared" si="184"/>
        <v>12221.950818935</v>
      </c>
      <c r="E11789" s="2"/>
    </row>
    <row r="11790" spans="1:5" x14ac:dyDescent="0.2">
      <c r="A11790" s="1" t="s">
        <v>11789</v>
      </c>
      <c r="B11790" s="13">
        <v>43739.131275740001</v>
      </c>
      <c r="C11790" s="10">
        <f t="shared" si="184"/>
        <v>10934.782818935</v>
      </c>
      <c r="E11790" s="2"/>
    </row>
    <row r="11791" spans="1:5" x14ac:dyDescent="0.2">
      <c r="A11791" s="1" t="s">
        <v>11790</v>
      </c>
      <c r="B11791" s="13">
        <v>47435.037275739996</v>
      </c>
      <c r="C11791" s="10">
        <f t="shared" si="184"/>
        <v>11858.759318934999</v>
      </c>
      <c r="E11791" s="2"/>
    </row>
    <row r="11792" spans="1:5" x14ac:dyDescent="0.2">
      <c r="A11792" s="1" t="s">
        <v>11791</v>
      </c>
      <c r="B11792" s="13">
        <v>48526.87527574</v>
      </c>
      <c r="C11792" s="10">
        <f t="shared" si="184"/>
        <v>12131.718818935</v>
      </c>
      <c r="E11792" s="2"/>
    </row>
    <row r="11793" spans="1:5" x14ac:dyDescent="0.2">
      <c r="A11793" s="1" t="s">
        <v>11792</v>
      </c>
      <c r="B11793" s="13">
        <v>51072.139275740003</v>
      </c>
      <c r="C11793" s="10">
        <f t="shared" si="184"/>
        <v>12768.034818935001</v>
      </c>
      <c r="E11793" s="2"/>
    </row>
    <row r="11794" spans="1:5" x14ac:dyDescent="0.2">
      <c r="A11794" s="1" t="s">
        <v>11793</v>
      </c>
      <c r="B11794" s="13">
        <v>66863.151275740005</v>
      </c>
      <c r="C11794" s="10">
        <f t="shared" si="184"/>
        <v>16715.787818935001</v>
      </c>
      <c r="E11794" s="2"/>
    </row>
    <row r="11795" spans="1:5" x14ac:dyDescent="0.2">
      <c r="A11795" s="1" t="s">
        <v>11794</v>
      </c>
      <c r="B11795" s="13">
        <v>75557.347555739994</v>
      </c>
      <c r="C11795" s="10">
        <f t="shared" si="184"/>
        <v>18889.336888934999</v>
      </c>
      <c r="E11795" s="2"/>
    </row>
    <row r="11796" spans="1:5" x14ac:dyDescent="0.2">
      <c r="A11796" s="1" t="s">
        <v>11795</v>
      </c>
      <c r="B11796" s="13">
        <v>98337.683315739996</v>
      </c>
      <c r="C11796" s="10">
        <f t="shared" si="184"/>
        <v>24584.420828934999</v>
      </c>
      <c r="E11796" s="2"/>
    </row>
    <row r="11797" spans="1:5" x14ac:dyDescent="0.2">
      <c r="A11797" s="1" t="s">
        <v>11796</v>
      </c>
      <c r="B11797" s="13">
        <v>122584.15327574</v>
      </c>
      <c r="C11797" s="10">
        <f t="shared" si="184"/>
        <v>30646.038318935</v>
      </c>
      <c r="E11797" s="2"/>
    </row>
    <row r="11798" spans="1:5" x14ac:dyDescent="0.2">
      <c r="A11798" s="1" t="s">
        <v>11797</v>
      </c>
      <c r="B11798" s="13">
        <v>172336.55511573999</v>
      </c>
      <c r="C11798" s="10">
        <f t="shared" si="184"/>
        <v>43084.138778934997</v>
      </c>
      <c r="E11798" s="2"/>
    </row>
    <row r="11799" spans="1:5" x14ac:dyDescent="0.2">
      <c r="A11799" s="1" t="s">
        <v>11798</v>
      </c>
      <c r="B11799" s="13">
        <v>260219.79225574</v>
      </c>
      <c r="C11799" s="10">
        <f t="shared" si="184"/>
        <v>65054.948063935</v>
      </c>
      <c r="E11799" s="2"/>
    </row>
    <row r="11800" spans="1:5" x14ac:dyDescent="0.2">
      <c r="A11800" s="1" t="s">
        <v>11799</v>
      </c>
      <c r="B11800" s="13">
        <v>343726.93150573998</v>
      </c>
      <c r="C11800" s="10">
        <f t="shared" si="184"/>
        <v>85931.732876434995</v>
      </c>
      <c r="E11800" s="2"/>
    </row>
    <row r="11801" spans="1:5" x14ac:dyDescent="0.2">
      <c r="A11801" s="1" t="s">
        <v>11800</v>
      </c>
      <c r="B11801" s="13">
        <v>458403.02077141003</v>
      </c>
      <c r="C11801" s="10">
        <f t="shared" si="184"/>
        <v>114600.75519285251</v>
      </c>
      <c r="E11801" s="2"/>
    </row>
    <row r="11802" spans="1:5" x14ac:dyDescent="0.2">
      <c r="A11802" s="1" t="s">
        <v>11801</v>
      </c>
      <c r="B11802" s="13">
        <v>581192.14119141002</v>
      </c>
      <c r="C11802" s="10">
        <f t="shared" si="184"/>
        <v>145298.0352978525</v>
      </c>
      <c r="E11802" s="2"/>
    </row>
    <row r="11803" spans="1:5" x14ac:dyDescent="0.2">
      <c r="A11803" s="1" t="s">
        <v>11802</v>
      </c>
      <c r="B11803" s="13">
        <v>673853.65822141001</v>
      </c>
      <c r="C11803" s="10">
        <f t="shared" si="184"/>
        <v>168463.4145553525</v>
      </c>
      <c r="E11803" s="2"/>
    </row>
    <row r="11804" spans="1:5" x14ac:dyDescent="0.2">
      <c r="A11804" s="1" t="s">
        <v>11803</v>
      </c>
      <c r="B11804" s="13">
        <v>711148.46813140996</v>
      </c>
      <c r="C11804" s="10">
        <f t="shared" si="184"/>
        <v>177787.11703285249</v>
      </c>
      <c r="E11804" s="2"/>
    </row>
    <row r="11805" spans="1:5" x14ac:dyDescent="0.2">
      <c r="A11805" s="1" t="s">
        <v>11804</v>
      </c>
      <c r="B11805" s="13">
        <v>792441.47149141005</v>
      </c>
      <c r="C11805" s="10">
        <f t="shared" si="184"/>
        <v>198110.36787285251</v>
      </c>
      <c r="E11805" s="2"/>
    </row>
    <row r="11806" spans="1:5" x14ac:dyDescent="0.2">
      <c r="A11806" s="1" t="s">
        <v>11805</v>
      </c>
      <c r="B11806" s="13">
        <v>813077.32258140994</v>
      </c>
      <c r="C11806" s="10">
        <f t="shared" si="184"/>
        <v>203269.33064535249</v>
      </c>
      <c r="E11806" s="2"/>
    </row>
    <row r="11807" spans="1:5" x14ac:dyDescent="0.2">
      <c r="A11807" s="1" t="s">
        <v>11806</v>
      </c>
      <c r="B11807" s="13">
        <v>881161.23422141001</v>
      </c>
      <c r="C11807" s="10">
        <f t="shared" si="184"/>
        <v>220290.3085553525</v>
      </c>
      <c r="E11807" s="2"/>
    </row>
    <row r="11808" spans="1:5" x14ac:dyDescent="0.2">
      <c r="A11808" s="1" t="s">
        <v>11807</v>
      </c>
      <c r="B11808" s="13">
        <v>987256.94649141002</v>
      </c>
      <c r="C11808" s="10">
        <f t="shared" si="184"/>
        <v>246814.23662285251</v>
      </c>
      <c r="E11808" s="2"/>
    </row>
    <row r="11809" spans="1:5" x14ac:dyDescent="0.2">
      <c r="A11809" s="1" t="s">
        <v>11808</v>
      </c>
      <c r="B11809" s="13">
        <v>1031294.13662141</v>
      </c>
      <c r="C11809" s="10">
        <f t="shared" si="184"/>
        <v>257823.53415535251</v>
      </c>
      <c r="E11809" s="2"/>
    </row>
    <row r="11810" spans="1:5" x14ac:dyDescent="0.2">
      <c r="A11810" s="1" t="s">
        <v>11809</v>
      </c>
      <c r="B11810" s="13">
        <v>1113274.20392141</v>
      </c>
      <c r="C11810" s="10">
        <f t="shared" si="184"/>
        <v>278318.55098035251</v>
      </c>
      <c r="E11810" s="2"/>
    </row>
    <row r="11811" spans="1:5" x14ac:dyDescent="0.2">
      <c r="A11811" s="1" t="s">
        <v>11810</v>
      </c>
      <c r="B11811" s="13">
        <v>1116530.49407141</v>
      </c>
      <c r="C11811" s="10">
        <f t="shared" si="184"/>
        <v>279132.62351785251</v>
      </c>
      <c r="E11811" s="2"/>
    </row>
    <row r="11812" spans="1:5" x14ac:dyDescent="0.2">
      <c r="A11812" s="1" t="s">
        <v>11811</v>
      </c>
      <c r="B11812" s="13">
        <v>1081491.63518141</v>
      </c>
      <c r="C11812" s="10">
        <f t="shared" si="184"/>
        <v>270372.9087953525</v>
      </c>
      <c r="E11812" s="2"/>
    </row>
    <row r="11813" spans="1:5" x14ac:dyDescent="0.2">
      <c r="A11813" s="1" t="s">
        <v>11812</v>
      </c>
      <c r="B11813" s="13">
        <v>992527.62145141</v>
      </c>
      <c r="C11813" s="10">
        <f t="shared" si="184"/>
        <v>248131.9053628525</v>
      </c>
      <c r="E11813" s="2"/>
    </row>
    <row r="11814" spans="1:5" x14ac:dyDescent="0.2">
      <c r="A11814" s="1" t="s">
        <v>11813</v>
      </c>
      <c r="B11814" s="13">
        <v>888704.88753140997</v>
      </c>
      <c r="C11814" s="10">
        <f t="shared" si="184"/>
        <v>222176.22188285249</v>
      </c>
      <c r="E11814" s="2"/>
    </row>
    <row r="11815" spans="1:5" x14ac:dyDescent="0.2">
      <c r="A11815" s="1" t="s">
        <v>11814</v>
      </c>
      <c r="B11815" s="13">
        <v>819764.08412141004</v>
      </c>
      <c r="C11815" s="10">
        <f t="shared" si="184"/>
        <v>204941.02103035251</v>
      </c>
      <c r="E11815" s="2"/>
    </row>
    <row r="11816" spans="1:5" x14ac:dyDescent="0.2">
      <c r="A11816" s="1" t="s">
        <v>11815</v>
      </c>
      <c r="B11816" s="13">
        <v>829018.34500140999</v>
      </c>
      <c r="C11816" s="10">
        <f t="shared" si="184"/>
        <v>207254.5862503525</v>
      </c>
      <c r="E11816" s="2"/>
    </row>
    <row r="11817" spans="1:5" x14ac:dyDescent="0.2">
      <c r="A11817" s="1" t="s">
        <v>11816</v>
      </c>
      <c r="B11817" s="13">
        <v>869485.46374141006</v>
      </c>
      <c r="C11817" s="10">
        <f t="shared" si="184"/>
        <v>217371.36593535251</v>
      </c>
      <c r="E11817" s="2"/>
    </row>
    <row r="11818" spans="1:5" x14ac:dyDescent="0.2">
      <c r="A11818" s="1" t="s">
        <v>11817</v>
      </c>
      <c r="B11818" s="13">
        <v>877276.44862140995</v>
      </c>
      <c r="C11818" s="10">
        <f t="shared" si="184"/>
        <v>219319.11215535249</v>
      </c>
      <c r="E11818" s="2"/>
    </row>
    <row r="11819" spans="1:5" x14ac:dyDescent="0.2">
      <c r="A11819" s="1" t="s">
        <v>11818</v>
      </c>
      <c r="B11819" s="13">
        <v>907969.68725140998</v>
      </c>
      <c r="C11819" s="10">
        <f t="shared" si="184"/>
        <v>226992.4218128525</v>
      </c>
      <c r="E11819" s="2"/>
    </row>
    <row r="11820" spans="1:5" x14ac:dyDescent="0.2">
      <c r="A11820" s="1" t="s">
        <v>11819</v>
      </c>
      <c r="B11820" s="13">
        <v>927328.05997140997</v>
      </c>
      <c r="C11820" s="10">
        <f t="shared" si="184"/>
        <v>231832.01499285249</v>
      </c>
      <c r="E11820" s="2"/>
    </row>
    <row r="11821" spans="1:5" x14ac:dyDescent="0.2">
      <c r="A11821" s="1" t="s">
        <v>11820</v>
      </c>
      <c r="B11821" s="13">
        <v>964942.89874141</v>
      </c>
      <c r="C11821" s="10">
        <f t="shared" si="184"/>
        <v>241235.7246853525</v>
      </c>
      <c r="E11821" s="2"/>
    </row>
    <row r="11822" spans="1:5" x14ac:dyDescent="0.2">
      <c r="A11822" s="1" t="s">
        <v>11821</v>
      </c>
      <c r="B11822" s="13">
        <v>976555.87150141003</v>
      </c>
      <c r="C11822" s="10">
        <f t="shared" si="184"/>
        <v>244138.96787535251</v>
      </c>
      <c r="E11822" s="2"/>
    </row>
    <row r="11823" spans="1:5" x14ac:dyDescent="0.2">
      <c r="A11823" s="1" t="s">
        <v>11822</v>
      </c>
      <c r="B11823" s="13">
        <v>1002223.65558141</v>
      </c>
      <c r="C11823" s="10">
        <f t="shared" si="184"/>
        <v>250555.91389535251</v>
      </c>
      <c r="E11823" s="2"/>
    </row>
    <row r="11824" spans="1:5" x14ac:dyDescent="0.2">
      <c r="A11824" s="1" t="s">
        <v>11823</v>
      </c>
      <c r="B11824" s="13">
        <v>982909.27138140996</v>
      </c>
      <c r="C11824" s="10">
        <f t="shared" si="184"/>
        <v>245727.31784535249</v>
      </c>
      <c r="E11824" s="2"/>
    </row>
    <row r="11825" spans="1:5" x14ac:dyDescent="0.2">
      <c r="A11825" s="1" t="s">
        <v>11824</v>
      </c>
      <c r="B11825" s="13">
        <v>1033092.36002141</v>
      </c>
      <c r="C11825" s="10">
        <f t="shared" si="184"/>
        <v>258273.09000535251</v>
      </c>
      <c r="E11825" s="2"/>
    </row>
    <row r="11826" spans="1:5" x14ac:dyDescent="0.2">
      <c r="A11826" s="1" t="s">
        <v>11825</v>
      </c>
      <c r="B11826" s="13">
        <v>1088265.43034141</v>
      </c>
      <c r="C11826" s="10">
        <f t="shared" si="184"/>
        <v>272066.3575853525</v>
      </c>
      <c r="E11826" s="2"/>
    </row>
    <row r="11827" spans="1:5" x14ac:dyDescent="0.2">
      <c r="A11827" s="1" t="s">
        <v>11826</v>
      </c>
      <c r="B11827" s="13">
        <v>1129276.7416714099</v>
      </c>
      <c r="C11827" s="10">
        <f t="shared" si="184"/>
        <v>282319.18541785248</v>
      </c>
      <c r="E11827" s="2"/>
    </row>
    <row r="11828" spans="1:5" x14ac:dyDescent="0.2">
      <c r="A11828" s="1" t="s">
        <v>11827</v>
      </c>
      <c r="B11828" s="13">
        <v>1112682.5253614101</v>
      </c>
      <c r="C11828" s="10">
        <f t="shared" si="184"/>
        <v>278170.63134035253</v>
      </c>
      <c r="E11828" s="2"/>
    </row>
    <row r="11829" spans="1:5" x14ac:dyDescent="0.2">
      <c r="A11829" s="1" t="s">
        <v>11828</v>
      </c>
      <c r="B11829" s="13">
        <v>1081168.73721141</v>
      </c>
      <c r="C11829" s="10">
        <f t="shared" si="184"/>
        <v>270292.18430285249</v>
      </c>
      <c r="E11829" s="2"/>
    </row>
    <row r="11830" spans="1:5" x14ac:dyDescent="0.2">
      <c r="A11830" s="1" t="s">
        <v>11829</v>
      </c>
      <c r="B11830" s="13">
        <v>1068412.05448141</v>
      </c>
      <c r="C11830" s="10">
        <f t="shared" si="184"/>
        <v>267103.01362035249</v>
      </c>
      <c r="E11830" s="2"/>
    </row>
    <row r="11831" spans="1:5" x14ac:dyDescent="0.2">
      <c r="A11831" s="1" t="s">
        <v>11830</v>
      </c>
      <c r="B11831" s="13">
        <v>1037956.06398141</v>
      </c>
      <c r="C11831" s="10">
        <f t="shared" si="184"/>
        <v>259489.0159953525</v>
      </c>
      <c r="E11831" s="2"/>
    </row>
    <row r="11832" spans="1:5" x14ac:dyDescent="0.2">
      <c r="A11832" s="1" t="s">
        <v>11831</v>
      </c>
      <c r="B11832" s="13">
        <v>1022403.70211141</v>
      </c>
      <c r="C11832" s="10">
        <f t="shared" si="184"/>
        <v>255600.92552785249</v>
      </c>
      <c r="E11832" s="2"/>
    </row>
    <row r="11833" spans="1:5" x14ac:dyDescent="0.2">
      <c r="A11833" s="1" t="s">
        <v>11832</v>
      </c>
      <c r="B11833" s="13">
        <v>1043236.52785574</v>
      </c>
      <c r="C11833" s="10">
        <f t="shared" si="184"/>
        <v>260809.13196393501</v>
      </c>
      <c r="E11833" s="2"/>
    </row>
    <row r="11834" spans="1:5" x14ac:dyDescent="0.2">
      <c r="A11834" s="1" t="s">
        <v>11833</v>
      </c>
      <c r="B11834" s="13">
        <v>1025445.1419257401</v>
      </c>
      <c r="C11834" s="10">
        <f t="shared" si="184"/>
        <v>256361.28548143501</v>
      </c>
      <c r="E11834" s="2"/>
    </row>
    <row r="11835" spans="1:5" x14ac:dyDescent="0.2">
      <c r="A11835" s="1" t="s">
        <v>11834</v>
      </c>
      <c r="B11835" s="13">
        <v>983113.63466573996</v>
      </c>
      <c r="C11835" s="10">
        <f t="shared" si="184"/>
        <v>245778.40866643499</v>
      </c>
      <c r="E11835" s="2"/>
    </row>
    <row r="11836" spans="1:5" x14ac:dyDescent="0.2">
      <c r="A11836" s="1" t="s">
        <v>11835</v>
      </c>
      <c r="B11836" s="13">
        <v>899417.08399574005</v>
      </c>
      <c r="C11836" s="10">
        <f t="shared" si="184"/>
        <v>224854.27099893501</v>
      </c>
      <c r="E11836" s="2"/>
    </row>
    <row r="11837" spans="1:5" x14ac:dyDescent="0.2">
      <c r="A11837" s="1" t="s">
        <v>11836</v>
      </c>
      <c r="B11837" s="13">
        <v>894542.11467574001</v>
      </c>
      <c r="C11837" s="10">
        <f t="shared" si="184"/>
        <v>223635.528668935</v>
      </c>
      <c r="E11837" s="2"/>
    </row>
    <row r="11838" spans="1:5" x14ac:dyDescent="0.2">
      <c r="A11838" s="1" t="s">
        <v>11837</v>
      </c>
      <c r="B11838" s="13">
        <v>843266.75849574001</v>
      </c>
      <c r="C11838" s="10">
        <f t="shared" si="184"/>
        <v>210816.689623935</v>
      </c>
      <c r="E11838" s="2"/>
    </row>
    <row r="11839" spans="1:5" x14ac:dyDescent="0.2">
      <c r="A11839" s="1" t="s">
        <v>11838</v>
      </c>
      <c r="B11839" s="13">
        <v>799847.78611573996</v>
      </c>
      <c r="C11839" s="10">
        <f t="shared" si="184"/>
        <v>199961.94652893499</v>
      </c>
      <c r="E11839" s="2"/>
    </row>
    <row r="11840" spans="1:5" x14ac:dyDescent="0.2">
      <c r="A11840" s="1" t="s">
        <v>11839</v>
      </c>
      <c r="B11840" s="13">
        <v>761230.54405574</v>
      </c>
      <c r="C11840" s="10">
        <f t="shared" si="184"/>
        <v>190307.636013935</v>
      </c>
      <c r="E11840" s="2"/>
    </row>
    <row r="11841" spans="1:5" x14ac:dyDescent="0.2">
      <c r="A11841" s="1" t="s">
        <v>11840</v>
      </c>
      <c r="B11841" s="13">
        <v>768537.57859574002</v>
      </c>
      <c r="C11841" s="10">
        <f t="shared" si="184"/>
        <v>192134.39464893501</v>
      </c>
      <c r="E11841" s="2"/>
    </row>
    <row r="11842" spans="1:5" x14ac:dyDescent="0.2">
      <c r="A11842" s="1" t="s">
        <v>11841</v>
      </c>
      <c r="B11842" s="13">
        <v>791525.74961574003</v>
      </c>
      <c r="C11842" s="10">
        <f t="shared" si="184"/>
        <v>197881.43740393501</v>
      </c>
      <c r="E11842" s="2"/>
    </row>
    <row r="11843" spans="1:5" x14ac:dyDescent="0.2">
      <c r="A11843" s="1" t="s">
        <v>11842</v>
      </c>
      <c r="B11843" s="13">
        <v>769332.74798573996</v>
      </c>
      <c r="C11843" s="10">
        <f t="shared" si="184"/>
        <v>192333.18699643499</v>
      </c>
      <c r="E11843" s="2"/>
    </row>
    <row r="11844" spans="1:5" x14ac:dyDescent="0.2">
      <c r="A11844" s="1" t="s">
        <v>11843</v>
      </c>
      <c r="B11844" s="13">
        <v>759344.87673573999</v>
      </c>
      <c r="C11844" s="10">
        <f t="shared" si="184"/>
        <v>189836.219183935</v>
      </c>
      <c r="E11844" s="2"/>
    </row>
    <row r="11845" spans="1:5" x14ac:dyDescent="0.2">
      <c r="A11845" s="1" t="s">
        <v>11844</v>
      </c>
      <c r="B11845" s="13">
        <v>701436.26421574003</v>
      </c>
      <c r="C11845" s="10">
        <f t="shared" si="184"/>
        <v>175359.06605393501</v>
      </c>
      <c r="E11845" s="2"/>
    </row>
    <row r="11846" spans="1:5" x14ac:dyDescent="0.2">
      <c r="A11846" s="1" t="s">
        <v>11845</v>
      </c>
      <c r="B11846" s="13">
        <v>657189.07024574</v>
      </c>
      <c r="C11846" s="10">
        <f t="shared" ref="C11846:C11909" si="185">B11846/4</f>
        <v>164297.267561435</v>
      </c>
      <c r="E11846" s="2"/>
    </row>
    <row r="11847" spans="1:5" x14ac:dyDescent="0.2">
      <c r="A11847" s="1" t="s">
        <v>11846</v>
      </c>
      <c r="B11847" s="13">
        <v>628430.20983574004</v>
      </c>
      <c r="C11847" s="10">
        <f t="shared" si="185"/>
        <v>157107.55245893501</v>
      </c>
      <c r="E11847" s="2"/>
    </row>
    <row r="11848" spans="1:5" x14ac:dyDescent="0.2">
      <c r="A11848" s="1" t="s">
        <v>11847</v>
      </c>
      <c r="B11848" s="13">
        <v>626334.34460574004</v>
      </c>
      <c r="C11848" s="10">
        <f t="shared" si="185"/>
        <v>156583.58615143501</v>
      </c>
      <c r="E11848" s="2"/>
    </row>
    <row r="11849" spans="1:5" x14ac:dyDescent="0.2">
      <c r="A11849" s="1" t="s">
        <v>11848</v>
      </c>
      <c r="B11849" s="13">
        <v>552782.54849574005</v>
      </c>
      <c r="C11849" s="10">
        <f t="shared" si="185"/>
        <v>138195.63712393501</v>
      </c>
      <c r="E11849" s="2"/>
    </row>
    <row r="11850" spans="1:5" x14ac:dyDescent="0.2">
      <c r="A11850" s="1" t="s">
        <v>11849</v>
      </c>
      <c r="B11850" s="13">
        <v>505982.43648574001</v>
      </c>
      <c r="C11850" s="10">
        <f t="shared" si="185"/>
        <v>126495.609121435</v>
      </c>
      <c r="E11850" s="2"/>
    </row>
    <row r="11851" spans="1:5" x14ac:dyDescent="0.2">
      <c r="A11851" s="1" t="s">
        <v>11850</v>
      </c>
      <c r="B11851" s="13">
        <v>489944.63356574002</v>
      </c>
      <c r="C11851" s="10">
        <f t="shared" si="185"/>
        <v>122486.158391435</v>
      </c>
      <c r="E11851" s="2"/>
    </row>
    <row r="11852" spans="1:5" x14ac:dyDescent="0.2">
      <c r="A11852" s="1" t="s">
        <v>11851</v>
      </c>
      <c r="B11852" s="13">
        <v>445599.06376574002</v>
      </c>
      <c r="C11852" s="10">
        <f t="shared" si="185"/>
        <v>111399.76594143501</v>
      </c>
      <c r="E11852" s="2"/>
    </row>
    <row r="11853" spans="1:5" x14ac:dyDescent="0.2">
      <c r="A11853" s="1" t="s">
        <v>11852</v>
      </c>
      <c r="B11853" s="13">
        <v>412223.06160573999</v>
      </c>
      <c r="C11853" s="10">
        <f t="shared" si="185"/>
        <v>103055.765401435</v>
      </c>
      <c r="E11853" s="2"/>
    </row>
    <row r="11854" spans="1:5" x14ac:dyDescent="0.2">
      <c r="A11854" s="1" t="s">
        <v>11853</v>
      </c>
      <c r="B11854" s="13">
        <v>399661.42375573999</v>
      </c>
      <c r="C11854" s="10">
        <f t="shared" si="185"/>
        <v>99915.355938934998</v>
      </c>
      <c r="E11854" s="2"/>
    </row>
    <row r="11855" spans="1:5" x14ac:dyDescent="0.2">
      <c r="A11855" s="1" t="s">
        <v>11854</v>
      </c>
      <c r="B11855" s="13">
        <v>378306.73441574001</v>
      </c>
      <c r="C11855" s="10">
        <f t="shared" si="185"/>
        <v>94576.683603935002</v>
      </c>
      <c r="E11855" s="2"/>
    </row>
    <row r="11856" spans="1:5" x14ac:dyDescent="0.2">
      <c r="A11856" s="1" t="s">
        <v>11855</v>
      </c>
      <c r="B11856" s="13">
        <v>367961.80146574002</v>
      </c>
      <c r="C11856" s="10">
        <f t="shared" si="185"/>
        <v>91990.450366435005</v>
      </c>
      <c r="E11856" s="2"/>
    </row>
    <row r="11857" spans="1:5" x14ac:dyDescent="0.2">
      <c r="A11857" s="1" t="s">
        <v>11856</v>
      </c>
      <c r="B11857" s="13">
        <v>369013.75546573999</v>
      </c>
      <c r="C11857" s="10">
        <f t="shared" si="185"/>
        <v>92253.438866434997</v>
      </c>
      <c r="E11857" s="2"/>
    </row>
    <row r="11858" spans="1:5" x14ac:dyDescent="0.2">
      <c r="A11858" s="1" t="s">
        <v>11857</v>
      </c>
      <c r="B11858" s="13">
        <v>369230.59599573998</v>
      </c>
      <c r="C11858" s="10">
        <f t="shared" si="185"/>
        <v>92307.648998934994</v>
      </c>
      <c r="E11858" s="2"/>
    </row>
    <row r="11859" spans="1:5" x14ac:dyDescent="0.2">
      <c r="A11859" s="1" t="s">
        <v>11858</v>
      </c>
      <c r="B11859" s="13">
        <v>376220.61312574003</v>
      </c>
      <c r="C11859" s="10">
        <f t="shared" si="185"/>
        <v>94055.153281435007</v>
      </c>
      <c r="E11859" s="2"/>
    </row>
    <row r="11860" spans="1:5" x14ac:dyDescent="0.2">
      <c r="A11860" s="1" t="s">
        <v>11859</v>
      </c>
      <c r="B11860" s="13">
        <v>370161.71308573999</v>
      </c>
      <c r="C11860" s="10">
        <f t="shared" si="185"/>
        <v>92540.428271434997</v>
      </c>
      <c r="E11860" s="2"/>
    </row>
    <row r="11861" spans="1:5" x14ac:dyDescent="0.2">
      <c r="A11861" s="1" t="s">
        <v>11860</v>
      </c>
      <c r="B11861" s="13">
        <v>369599.45460573997</v>
      </c>
      <c r="C11861" s="10">
        <f t="shared" si="185"/>
        <v>92399.863651434993</v>
      </c>
      <c r="E11861" s="2"/>
    </row>
    <row r="11862" spans="1:5" x14ac:dyDescent="0.2">
      <c r="A11862" s="1" t="s">
        <v>11861</v>
      </c>
      <c r="B11862" s="13">
        <v>397791.83337573998</v>
      </c>
      <c r="C11862" s="10">
        <f t="shared" si="185"/>
        <v>99447.958343934995</v>
      </c>
      <c r="E11862" s="2"/>
    </row>
    <row r="11863" spans="1:5" x14ac:dyDescent="0.2">
      <c r="A11863" s="1" t="s">
        <v>11862</v>
      </c>
      <c r="B11863" s="13">
        <v>410686.64240573999</v>
      </c>
      <c r="C11863" s="10">
        <f t="shared" si="185"/>
        <v>102671.660601435</v>
      </c>
      <c r="E11863" s="2"/>
    </row>
    <row r="11864" spans="1:5" x14ac:dyDescent="0.2">
      <c r="A11864" s="1" t="s">
        <v>11863</v>
      </c>
      <c r="B11864" s="13">
        <v>434971.69773573999</v>
      </c>
      <c r="C11864" s="10">
        <f t="shared" si="185"/>
        <v>108742.924433935</v>
      </c>
      <c r="E11864" s="2"/>
    </row>
    <row r="11865" spans="1:5" x14ac:dyDescent="0.2">
      <c r="A11865" s="1" t="s">
        <v>11864</v>
      </c>
      <c r="B11865" s="13">
        <v>458218.04649574001</v>
      </c>
      <c r="C11865" s="10">
        <f t="shared" si="185"/>
        <v>114554.511623935</v>
      </c>
      <c r="E11865" s="2"/>
    </row>
    <row r="11866" spans="1:5" x14ac:dyDescent="0.2">
      <c r="A11866" s="1" t="s">
        <v>11865</v>
      </c>
      <c r="B11866" s="13">
        <v>472958.69459574</v>
      </c>
      <c r="C11866" s="10">
        <f t="shared" si="185"/>
        <v>118239.673648935</v>
      </c>
      <c r="E11866" s="2"/>
    </row>
    <row r="11867" spans="1:5" x14ac:dyDescent="0.2">
      <c r="A11867" s="1" t="s">
        <v>11866</v>
      </c>
      <c r="B11867" s="13">
        <v>471962.83383573999</v>
      </c>
      <c r="C11867" s="10">
        <f t="shared" si="185"/>
        <v>117990.708458935</v>
      </c>
      <c r="E11867" s="2"/>
    </row>
    <row r="11868" spans="1:5" x14ac:dyDescent="0.2">
      <c r="A11868" s="1" t="s">
        <v>11867</v>
      </c>
      <c r="B11868" s="13">
        <v>488126.75551574002</v>
      </c>
      <c r="C11868" s="10">
        <f t="shared" si="185"/>
        <v>122031.68887893501</v>
      </c>
      <c r="E11868" s="2"/>
    </row>
    <row r="11869" spans="1:5" x14ac:dyDescent="0.2">
      <c r="A11869" s="1" t="s">
        <v>11868</v>
      </c>
      <c r="B11869" s="13">
        <v>497622.96588574001</v>
      </c>
      <c r="C11869" s="10">
        <f t="shared" si="185"/>
        <v>124405.741471435</v>
      </c>
      <c r="E11869" s="2"/>
    </row>
    <row r="11870" spans="1:5" x14ac:dyDescent="0.2">
      <c r="A11870" s="1" t="s">
        <v>11869</v>
      </c>
      <c r="B11870" s="13">
        <v>509678.67253574001</v>
      </c>
      <c r="C11870" s="10">
        <f t="shared" si="185"/>
        <v>127419.668133935</v>
      </c>
      <c r="E11870" s="2"/>
    </row>
    <row r="11871" spans="1:5" x14ac:dyDescent="0.2">
      <c r="A11871" s="1" t="s">
        <v>11870</v>
      </c>
      <c r="B11871" s="13">
        <v>517328.48895574</v>
      </c>
      <c r="C11871" s="10">
        <f t="shared" si="185"/>
        <v>129332.122238935</v>
      </c>
      <c r="E11871" s="2"/>
    </row>
    <row r="11872" spans="1:5" x14ac:dyDescent="0.2">
      <c r="A11872" s="1" t="s">
        <v>11871</v>
      </c>
      <c r="B11872" s="13">
        <v>531166.31972574</v>
      </c>
      <c r="C11872" s="10">
        <f t="shared" si="185"/>
        <v>132791.579931435</v>
      </c>
      <c r="E11872" s="2"/>
    </row>
    <row r="11873" spans="1:5" x14ac:dyDescent="0.2">
      <c r="A11873" s="1" t="s">
        <v>11872</v>
      </c>
      <c r="B11873" s="13">
        <v>542037.85196573997</v>
      </c>
      <c r="C11873" s="10">
        <f t="shared" si="185"/>
        <v>135509.46299143499</v>
      </c>
      <c r="E11873" s="2"/>
    </row>
    <row r="11874" spans="1:5" x14ac:dyDescent="0.2">
      <c r="A11874" s="1" t="s">
        <v>11873</v>
      </c>
      <c r="B11874" s="13">
        <v>555953.28258573997</v>
      </c>
      <c r="C11874" s="10">
        <f t="shared" si="185"/>
        <v>138988.32064643499</v>
      </c>
      <c r="E11874" s="2"/>
    </row>
    <row r="11875" spans="1:5" x14ac:dyDescent="0.2">
      <c r="A11875" s="1" t="s">
        <v>11874</v>
      </c>
      <c r="B11875" s="13">
        <v>568875.43743574002</v>
      </c>
      <c r="C11875" s="10">
        <f t="shared" si="185"/>
        <v>142218.85935893501</v>
      </c>
      <c r="E11875" s="2"/>
    </row>
    <row r="11876" spans="1:5" x14ac:dyDescent="0.2">
      <c r="A11876" s="1" t="s">
        <v>11875</v>
      </c>
      <c r="B11876" s="13">
        <v>571589.54916574003</v>
      </c>
      <c r="C11876" s="10">
        <f t="shared" si="185"/>
        <v>142897.38729143501</v>
      </c>
      <c r="E11876" s="2"/>
    </row>
    <row r="11877" spans="1:5" x14ac:dyDescent="0.2">
      <c r="A11877" s="1" t="s">
        <v>11876</v>
      </c>
      <c r="B11877" s="13">
        <v>593703.49963573995</v>
      </c>
      <c r="C11877" s="10">
        <f t="shared" si="185"/>
        <v>148425.87490893499</v>
      </c>
      <c r="E11877" s="2"/>
    </row>
    <row r="11878" spans="1:5" x14ac:dyDescent="0.2">
      <c r="A11878" s="1" t="s">
        <v>11877</v>
      </c>
      <c r="B11878" s="13">
        <v>618300.81868574</v>
      </c>
      <c r="C11878" s="10">
        <f t="shared" si="185"/>
        <v>154575.204671435</v>
      </c>
      <c r="E11878" s="2"/>
    </row>
    <row r="11879" spans="1:5" x14ac:dyDescent="0.2">
      <c r="A11879" s="1" t="s">
        <v>11878</v>
      </c>
      <c r="B11879" s="13">
        <v>634983.16539573995</v>
      </c>
      <c r="C11879" s="10">
        <f t="shared" si="185"/>
        <v>158745.79134893499</v>
      </c>
      <c r="E11879" s="2"/>
    </row>
    <row r="11880" spans="1:5" x14ac:dyDescent="0.2">
      <c r="A11880" s="1" t="s">
        <v>11879</v>
      </c>
      <c r="B11880" s="13">
        <v>658357.50414573995</v>
      </c>
      <c r="C11880" s="10">
        <f t="shared" si="185"/>
        <v>164589.37603643499</v>
      </c>
      <c r="E11880" s="2"/>
    </row>
    <row r="11881" spans="1:5" x14ac:dyDescent="0.2">
      <c r="A11881" s="1" t="s">
        <v>11880</v>
      </c>
      <c r="B11881" s="13">
        <v>705157.68279573997</v>
      </c>
      <c r="C11881" s="10">
        <f t="shared" si="185"/>
        <v>176289.42069893499</v>
      </c>
      <c r="E11881" s="2"/>
    </row>
    <row r="11882" spans="1:5" x14ac:dyDescent="0.2">
      <c r="A11882" s="1" t="s">
        <v>11881</v>
      </c>
      <c r="B11882" s="13">
        <v>755583.20163574</v>
      </c>
      <c r="C11882" s="10">
        <f t="shared" si="185"/>
        <v>188895.800408935</v>
      </c>
      <c r="E11882" s="2"/>
    </row>
    <row r="11883" spans="1:5" x14ac:dyDescent="0.2">
      <c r="A11883" s="1" t="s">
        <v>11882</v>
      </c>
      <c r="B11883" s="13">
        <v>819834.72333574004</v>
      </c>
      <c r="C11883" s="10">
        <f t="shared" si="185"/>
        <v>204958.68083393501</v>
      </c>
      <c r="E11883" s="2"/>
    </row>
    <row r="11884" spans="1:5" x14ac:dyDescent="0.2">
      <c r="A11884" s="1" t="s">
        <v>11883</v>
      </c>
      <c r="B11884" s="13">
        <v>864427.19697574002</v>
      </c>
      <c r="C11884" s="10">
        <f t="shared" si="185"/>
        <v>216106.79924393501</v>
      </c>
      <c r="E11884" s="2"/>
    </row>
    <row r="11885" spans="1:5" x14ac:dyDescent="0.2">
      <c r="A11885" s="1" t="s">
        <v>11884</v>
      </c>
      <c r="B11885" s="13">
        <v>912380.93573574</v>
      </c>
      <c r="C11885" s="10">
        <f t="shared" si="185"/>
        <v>228095.233933935</v>
      </c>
      <c r="E11885" s="2"/>
    </row>
    <row r="11886" spans="1:5" x14ac:dyDescent="0.2">
      <c r="A11886" s="1" t="s">
        <v>11885</v>
      </c>
      <c r="B11886" s="13">
        <v>964207.89698574005</v>
      </c>
      <c r="C11886" s="10">
        <f t="shared" si="185"/>
        <v>241051.97424643501</v>
      </c>
      <c r="E11886" s="2"/>
    </row>
    <row r="11887" spans="1:5" x14ac:dyDescent="0.2">
      <c r="A11887" s="1" t="s">
        <v>11886</v>
      </c>
      <c r="B11887" s="13">
        <v>959520.94337573997</v>
      </c>
      <c r="C11887" s="10">
        <f t="shared" si="185"/>
        <v>239880.23584393499</v>
      </c>
      <c r="E11887" s="2"/>
    </row>
    <row r="11888" spans="1:5" x14ac:dyDescent="0.2">
      <c r="A11888" s="1" t="s">
        <v>11887</v>
      </c>
      <c r="B11888" s="13">
        <v>995701.89020574</v>
      </c>
      <c r="C11888" s="10">
        <f t="shared" si="185"/>
        <v>248925.472551435</v>
      </c>
      <c r="E11888" s="2"/>
    </row>
    <row r="11889" spans="1:5" x14ac:dyDescent="0.2">
      <c r="A11889" s="1" t="s">
        <v>11888</v>
      </c>
      <c r="B11889" s="13">
        <v>991990.56717574003</v>
      </c>
      <c r="C11889" s="10">
        <f t="shared" si="185"/>
        <v>247997.64179393501</v>
      </c>
      <c r="E11889" s="2"/>
    </row>
    <row r="11890" spans="1:5" x14ac:dyDescent="0.2">
      <c r="A11890" s="1" t="s">
        <v>11889</v>
      </c>
      <c r="B11890" s="13">
        <v>1000195.30856574</v>
      </c>
      <c r="C11890" s="10">
        <f t="shared" si="185"/>
        <v>250048.827141435</v>
      </c>
      <c r="E11890" s="2"/>
    </row>
    <row r="11891" spans="1:5" x14ac:dyDescent="0.2">
      <c r="A11891" s="1" t="s">
        <v>11890</v>
      </c>
      <c r="B11891" s="13">
        <v>982036.22171574004</v>
      </c>
      <c r="C11891" s="10">
        <f t="shared" si="185"/>
        <v>245509.05542893501</v>
      </c>
      <c r="E11891" s="2"/>
    </row>
    <row r="11892" spans="1:5" x14ac:dyDescent="0.2">
      <c r="A11892" s="1" t="s">
        <v>11891</v>
      </c>
      <c r="B11892" s="13">
        <v>971913.77064573998</v>
      </c>
      <c r="C11892" s="10">
        <f t="shared" si="185"/>
        <v>242978.44266143499</v>
      </c>
      <c r="E11892" s="2"/>
    </row>
    <row r="11893" spans="1:5" x14ac:dyDescent="0.2">
      <c r="A11893" s="1" t="s">
        <v>11892</v>
      </c>
      <c r="B11893" s="13">
        <v>953587.77685574</v>
      </c>
      <c r="C11893" s="10">
        <f t="shared" si="185"/>
        <v>238396.944213935</v>
      </c>
      <c r="E11893" s="2"/>
    </row>
    <row r="11894" spans="1:5" x14ac:dyDescent="0.2">
      <c r="A11894" s="1" t="s">
        <v>11893</v>
      </c>
      <c r="B11894" s="13">
        <v>913742.05325573997</v>
      </c>
      <c r="C11894" s="10">
        <f t="shared" si="185"/>
        <v>228435.51331393499</v>
      </c>
      <c r="E11894" s="2"/>
    </row>
    <row r="11895" spans="1:5" x14ac:dyDescent="0.2">
      <c r="A11895" s="1" t="s">
        <v>11894</v>
      </c>
      <c r="B11895" s="13">
        <v>925578.41336573998</v>
      </c>
      <c r="C11895" s="10">
        <f t="shared" si="185"/>
        <v>231394.60334143499</v>
      </c>
      <c r="E11895" s="2"/>
    </row>
    <row r="11896" spans="1:5" x14ac:dyDescent="0.2">
      <c r="A11896" s="1" t="s">
        <v>11895</v>
      </c>
      <c r="B11896" s="13">
        <v>962631.85553574003</v>
      </c>
      <c r="C11896" s="10">
        <f t="shared" si="185"/>
        <v>240657.96388393501</v>
      </c>
      <c r="E11896" s="2"/>
    </row>
    <row r="11897" spans="1:5" x14ac:dyDescent="0.2">
      <c r="A11897" s="1" t="s">
        <v>11896</v>
      </c>
      <c r="B11897" s="13">
        <v>1032528.40688141</v>
      </c>
      <c r="C11897" s="10">
        <f t="shared" si="185"/>
        <v>258132.10172035251</v>
      </c>
      <c r="E11897" s="2"/>
    </row>
    <row r="11898" spans="1:5" x14ac:dyDescent="0.2">
      <c r="A11898" s="1" t="s">
        <v>11897</v>
      </c>
      <c r="B11898" s="13">
        <v>1020595.4714314101</v>
      </c>
      <c r="C11898" s="10">
        <f t="shared" si="185"/>
        <v>255148.86785785251</v>
      </c>
      <c r="E11898" s="2"/>
    </row>
    <row r="11899" spans="1:5" x14ac:dyDescent="0.2">
      <c r="A11899" s="1" t="s">
        <v>11898</v>
      </c>
      <c r="B11899" s="13">
        <v>1037402.17666141</v>
      </c>
      <c r="C11899" s="10">
        <f t="shared" si="185"/>
        <v>259350.5441653525</v>
      </c>
      <c r="E11899" s="2"/>
    </row>
    <row r="11900" spans="1:5" x14ac:dyDescent="0.2">
      <c r="A11900" s="1" t="s">
        <v>11899</v>
      </c>
      <c r="B11900" s="13">
        <v>1055144.57256141</v>
      </c>
      <c r="C11900" s="10">
        <f t="shared" si="185"/>
        <v>263786.14314035251</v>
      </c>
      <c r="E11900" s="2"/>
    </row>
    <row r="11901" spans="1:5" x14ac:dyDescent="0.2">
      <c r="A11901" s="1" t="s">
        <v>11900</v>
      </c>
      <c r="B11901" s="13">
        <v>1042786.81291141</v>
      </c>
      <c r="C11901" s="10">
        <f t="shared" si="185"/>
        <v>260696.7032278525</v>
      </c>
      <c r="E11901" s="2"/>
    </row>
    <row r="11902" spans="1:5" x14ac:dyDescent="0.2">
      <c r="A11902" s="1" t="s">
        <v>11901</v>
      </c>
      <c r="B11902" s="13">
        <v>1015716.36456141</v>
      </c>
      <c r="C11902" s="10">
        <f t="shared" si="185"/>
        <v>253929.09114035251</v>
      </c>
      <c r="E11902" s="2"/>
    </row>
    <row r="11903" spans="1:5" x14ac:dyDescent="0.2">
      <c r="A11903" s="1" t="s">
        <v>11902</v>
      </c>
      <c r="B11903" s="13">
        <v>996417.15416141006</v>
      </c>
      <c r="C11903" s="10">
        <f t="shared" si="185"/>
        <v>249104.28854035251</v>
      </c>
      <c r="E11903" s="2"/>
    </row>
    <row r="11904" spans="1:5" x14ac:dyDescent="0.2">
      <c r="A11904" s="1" t="s">
        <v>11903</v>
      </c>
      <c r="B11904" s="13">
        <v>991085.47520141001</v>
      </c>
      <c r="C11904" s="10">
        <f t="shared" si="185"/>
        <v>247771.3688003525</v>
      </c>
      <c r="E11904" s="2"/>
    </row>
    <row r="11905" spans="1:5" x14ac:dyDescent="0.2">
      <c r="A11905" s="1" t="s">
        <v>11904</v>
      </c>
      <c r="B11905" s="13">
        <v>990831.37756140996</v>
      </c>
      <c r="C11905" s="10">
        <f t="shared" si="185"/>
        <v>247707.84439035249</v>
      </c>
      <c r="E11905" s="2"/>
    </row>
    <row r="11906" spans="1:5" x14ac:dyDescent="0.2">
      <c r="A11906" s="1" t="s">
        <v>11905</v>
      </c>
      <c r="B11906" s="13">
        <v>972616.22102140996</v>
      </c>
      <c r="C11906" s="10">
        <f t="shared" si="185"/>
        <v>243154.05525535249</v>
      </c>
      <c r="E11906" s="2"/>
    </row>
    <row r="11907" spans="1:5" x14ac:dyDescent="0.2">
      <c r="A11907" s="1" t="s">
        <v>11906</v>
      </c>
      <c r="B11907" s="13">
        <v>950142.55962140998</v>
      </c>
      <c r="C11907" s="10">
        <f t="shared" si="185"/>
        <v>237535.63990535249</v>
      </c>
      <c r="E11907" s="2"/>
    </row>
    <row r="11908" spans="1:5" x14ac:dyDescent="0.2">
      <c r="A11908" s="1" t="s">
        <v>11907</v>
      </c>
      <c r="B11908" s="13">
        <v>938639.39971141005</v>
      </c>
      <c r="C11908" s="10">
        <f t="shared" si="185"/>
        <v>234659.84992785251</v>
      </c>
      <c r="E11908" s="2"/>
    </row>
    <row r="11909" spans="1:5" x14ac:dyDescent="0.2">
      <c r="A11909" s="1" t="s">
        <v>11908</v>
      </c>
      <c r="B11909" s="13">
        <v>928229.79228140996</v>
      </c>
      <c r="C11909" s="10">
        <f t="shared" si="185"/>
        <v>232057.44807035249</v>
      </c>
      <c r="E11909" s="2"/>
    </row>
    <row r="11910" spans="1:5" x14ac:dyDescent="0.2">
      <c r="A11910" s="1" t="s">
        <v>11909</v>
      </c>
      <c r="B11910" s="13">
        <v>934447.48331140995</v>
      </c>
      <c r="C11910" s="10">
        <f t="shared" ref="C11910:C11973" si="186">B11910/4</f>
        <v>233611.87082785249</v>
      </c>
      <c r="E11910" s="2"/>
    </row>
    <row r="11911" spans="1:5" x14ac:dyDescent="0.2">
      <c r="A11911" s="1" t="s">
        <v>11910</v>
      </c>
      <c r="B11911" s="13">
        <v>931975.20436141</v>
      </c>
      <c r="C11911" s="10">
        <f t="shared" si="186"/>
        <v>232993.8010903525</v>
      </c>
      <c r="E11911" s="2"/>
    </row>
    <row r="11912" spans="1:5" x14ac:dyDescent="0.2">
      <c r="A11912" s="1" t="s">
        <v>11911</v>
      </c>
      <c r="B11912" s="13">
        <v>908190.76320140995</v>
      </c>
      <c r="C11912" s="10">
        <f t="shared" si="186"/>
        <v>227047.69080035249</v>
      </c>
      <c r="E11912" s="2"/>
    </row>
    <row r="11913" spans="1:5" x14ac:dyDescent="0.2">
      <c r="A11913" s="1" t="s">
        <v>11912</v>
      </c>
      <c r="B11913" s="13">
        <v>928479.20222141</v>
      </c>
      <c r="C11913" s="10">
        <f t="shared" si="186"/>
        <v>232119.8005553525</v>
      </c>
      <c r="E11913" s="2"/>
    </row>
    <row r="11914" spans="1:5" x14ac:dyDescent="0.2">
      <c r="A11914" s="1" t="s">
        <v>11913</v>
      </c>
      <c r="B11914" s="13">
        <v>896969.77129140997</v>
      </c>
      <c r="C11914" s="10">
        <f t="shared" si="186"/>
        <v>224242.44282285249</v>
      </c>
      <c r="E11914" s="2"/>
    </row>
    <row r="11915" spans="1:5" x14ac:dyDescent="0.2">
      <c r="A11915" s="1" t="s">
        <v>11914</v>
      </c>
      <c r="B11915" s="13">
        <v>875919.92164140998</v>
      </c>
      <c r="C11915" s="10">
        <f t="shared" si="186"/>
        <v>218979.98041035249</v>
      </c>
      <c r="E11915" s="2"/>
    </row>
    <row r="11916" spans="1:5" x14ac:dyDescent="0.2">
      <c r="A11916" s="1" t="s">
        <v>11915</v>
      </c>
      <c r="B11916" s="13">
        <v>890907.90966141003</v>
      </c>
      <c r="C11916" s="10">
        <f t="shared" si="186"/>
        <v>222726.97741535251</v>
      </c>
      <c r="E11916" s="2"/>
    </row>
    <row r="11917" spans="1:5" x14ac:dyDescent="0.2">
      <c r="A11917" s="1" t="s">
        <v>11916</v>
      </c>
      <c r="B11917" s="13">
        <v>907136.28640141001</v>
      </c>
      <c r="C11917" s="10">
        <f t="shared" si="186"/>
        <v>226784.0716003525</v>
      </c>
      <c r="E11917" s="2"/>
    </row>
    <row r="11918" spans="1:5" x14ac:dyDescent="0.2">
      <c r="A11918" s="1" t="s">
        <v>11917</v>
      </c>
      <c r="B11918" s="13">
        <v>884076.01696140994</v>
      </c>
      <c r="C11918" s="10">
        <f t="shared" si="186"/>
        <v>221019.00424035249</v>
      </c>
      <c r="E11918" s="2"/>
    </row>
    <row r="11919" spans="1:5" x14ac:dyDescent="0.2">
      <c r="A11919" s="1" t="s">
        <v>11918</v>
      </c>
      <c r="B11919" s="13">
        <v>893926.75001140998</v>
      </c>
      <c r="C11919" s="10">
        <f t="shared" si="186"/>
        <v>223481.6875028525</v>
      </c>
      <c r="E11919" s="2"/>
    </row>
    <row r="11920" spans="1:5" x14ac:dyDescent="0.2">
      <c r="A11920" s="1" t="s">
        <v>11919</v>
      </c>
      <c r="B11920" s="13">
        <v>878124.09078140999</v>
      </c>
      <c r="C11920" s="10">
        <f t="shared" si="186"/>
        <v>219531.0226953525</v>
      </c>
      <c r="E11920" s="2"/>
    </row>
    <row r="11921" spans="1:5" x14ac:dyDescent="0.2">
      <c r="A11921" s="1" t="s">
        <v>11920</v>
      </c>
      <c r="B11921" s="13">
        <v>859699.78660141001</v>
      </c>
      <c r="C11921" s="10">
        <f t="shared" si="186"/>
        <v>214924.9466503525</v>
      </c>
      <c r="E11921" s="2"/>
    </row>
    <row r="11922" spans="1:5" x14ac:dyDescent="0.2">
      <c r="A11922" s="1" t="s">
        <v>11921</v>
      </c>
      <c r="B11922" s="13">
        <v>869894.64867141005</v>
      </c>
      <c r="C11922" s="10">
        <f t="shared" si="186"/>
        <v>217473.66216785251</v>
      </c>
      <c r="E11922" s="2"/>
    </row>
    <row r="11923" spans="1:5" x14ac:dyDescent="0.2">
      <c r="A11923" s="1" t="s">
        <v>11922</v>
      </c>
      <c r="B11923" s="13">
        <v>869491.02509141003</v>
      </c>
      <c r="C11923" s="10">
        <f t="shared" si="186"/>
        <v>217372.75627285251</v>
      </c>
      <c r="E11923" s="2"/>
    </row>
    <row r="11924" spans="1:5" x14ac:dyDescent="0.2">
      <c r="A11924" s="1" t="s">
        <v>11923</v>
      </c>
      <c r="B11924" s="13">
        <v>814185.44603141001</v>
      </c>
      <c r="C11924" s="10">
        <f t="shared" si="186"/>
        <v>203546.3615078525</v>
      </c>
      <c r="E11924" s="2"/>
    </row>
    <row r="11925" spans="1:5" x14ac:dyDescent="0.2">
      <c r="A11925" s="1" t="s">
        <v>11924</v>
      </c>
      <c r="B11925" s="13">
        <v>827025.79345141002</v>
      </c>
      <c r="C11925" s="10">
        <f t="shared" si="186"/>
        <v>206756.4483628525</v>
      </c>
      <c r="E11925" s="2"/>
    </row>
    <row r="11926" spans="1:5" x14ac:dyDescent="0.2">
      <c r="A11926" s="1" t="s">
        <v>11925</v>
      </c>
      <c r="B11926" s="13">
        <v>835375.27667140996</v>
      </c>
      <c r="C11926" s="10">
        <f t="shared" si="186"/>
        <v>208843.81916785249</v>
      </c>
      <c r="E11926" s="2"/>
    </row>
    <row r="11927" spans="1:5" x14ac:dyDescent="0.2">
      <c r="A11927" s="1" t="s">
        <v>11926</v>
      </c>
      <c r="B11927" s="13">
        <v>880836.86824141</v>
      </c>
      <c r="C11927" s="10">
        <f t="shared" si="186"/>
        <v>220209.2170603525</v>
      </c>
      <c r="E11927" s="2"/>
    </row>
    <row r="11928" spans="1:5" x14ac:dyDescent="0.2">
      <c r="A11928" s="1" t="s">
        <v>11927</v>
      </c>
      <c r="B11928" s="13">
        <v>899934.22505141003</v>
      </c>
      <c r="C11928" s="10">
        <f t="shared" si="186"/>
        <v>224983.55626285251</v>
      </c>
      <c r="E11928" s="2"/>
    </row>
    <row r="11929" spans="1:5" x14ac:dyDescent="0.2">
      <c r="A11929" s="1" t="s">
        <v>11928</v>
      </c>
      <c r="B11929" s="13">
        <v>929068.29290573997</v>
      </c>
      <c r="C11929" s="10">
        <f t="shared" si="186"/>
        <v>232267.07322643499</v>
      </c>
      <c r="E11929" s="2"/>
    </row>
    <row r="11930" spans="1:5" x14ac:dyDescent="0.2">
      <c r="A11930" s="1" t="s">
        <v>11929</v>
      </c>
      <c r="B11930" s="13">
        <v>944984.83398573997</v>
      </c>
      <c r="C11930" s="10">
        <f t="shared" si="186"/>
        <v>236246.20849643499</v>
      </c>
      <c r="E11930" s="2"/>
    </row>
    <row r="11931" spans="1:5" x14ac:dyDescent="0.2">
      <c r="A11931" s="1" t="s">
        <v>11930</v>
      </c>
      <c r="B11931" s="13">
        <v>940639.98601573997</v>
      </c>
      <c r="C11931" s="10">
        <f t="shared" si="186"/>
        <v>235159.99650393499</v>
      </c>
      <c r="E11931" s="2"/>
    </row>
    <row r="11932" spans="1:5" x14ac:dyDescent="0.2">
      <c r="A11932" s="1" t="s">
        <v>11931</v>
      </c>
      <c r="B11932" s="13">
        <v>951988.60690573999</v>
      </c>
      <c r="C11932" s="10">
        <f t="shared" si="186"/>
        <v>237997.151726435</v>
      </c>
      <c r="E11932" s="2"/>
    </row>
    <row r="11933" spans="1:5" x14ac:dyDescent="0.2">
      <c r="A11933" s="1" t="s">
        <v>11932</v>
      </c>
      <c r="B11933" s="13">
        <v>947189.50386574003</v>
      </c>
      <c r="C11933" s="10">
        <f t="shared" si="186"/>
        <v>236797.37596643501</v>
      </c>
      <c r="E11933" s="2"/>
    </row>
    <row r="11934" spans="1:5" x14ac:dyDescent="0.2">
      <c r="A11934" s="1" t="s">
        <v>11933</v>
      </c>
      <c r="B11934" s="13">
        <v>933670.26077574003</v>
      </c>
      <c r="C11934" s="10">
        <f t="shared" si="186"/>
        <v>233417.56519393501</v>
      </c>
      <c r="E11934" s="2"/>
    </row>
    <row r="11935" spans="1:5" x14ac:dyDescent="0.2">
      <c r="A11935" s="1" t="s">
        <v>11934</v>
      </c>
      <c r="B11935" s="13">
        <v>909866.30418573995</v>
      </c>
      <c r="C11935" s="10">
        <f t="shared" si="186"/>
        <v>227466.57604643499</v>
      </c>
      <c r="E11935" s="2"/>
    </row>
    <row r="11936" spans="1:5" x14ac:dyDescent="0.2">
      <c r="A11936" s="1" t="s">
        <v>11935</v>
      </c>
      <c r="B11936" s="13">
        <v>877586.45632573997</v>
      </c>
      <c r="C11936" s="10">
        <f t="shared" si="186"/>
        <v>219396.61408143499</v>
      </c>
      <c r="E11936" s="2"/>
    </row>
    <row r="11937" spans="1:5" x14ac:dyDescent="0.2">
      <c r="A11937" s="1" t="s">
        <v>11936</v>
      </c>
      <c r="B11937" s="13">
        <v>833253.13811574003</v>
      </c>
      <c r="C11937" s="10">
        <f t="shared" si="186"/>
        <v>208313.28452893501</v>
      </c>
      <c r="E11937" s="2"/>
    </row>
    <row r="11938" spans="1:5" x14ac:dyDescent="0.2">
      <c r="A11938" s="1" t="s">
        <v>11937</v>
      </c>
      <c r="B11938" s="13">
        <v>788592.95702573995</v>
      </c>
      <c r="C11938" s="10">
        <f t="shared" si="186"/>
        <v>197148.23925643499</v>
      </c>
      <c r="E11938" s="2"/>
    </row>
    <row r="11939" spans="1:5" x14ac:dyDescent="0.2">
      <c r="A11939" s="1" t="s">
        <v>11938</v>
      </c>
      <c r="B11939" s="13">
        <v>770651.46920574002</v>
      </c>
      <c r="C11939" s="10">
        <f t="shared" si="186"/>
        <v>192662.86730143501</v>
      </c>
      <c r="E11939" s="2"/>
    </row>
    <row r="11940" spans="1:5" x14ac:dyDescent="0.2">
      <c r="A11940" s="1" t="s">
        <v>11939</v>
      </c>
      <c r="B11940" s="13">
        <v>756719.51398574002</v>
      </c>
      <c r="C11940" s="10">
        <f t="shared" si="186"/>
        <v>189179.87849643501</v>
      </c>
      <c r="E11940" s="2"/>
    </row>
    <row r="11941" spans="1:5" x14ac:dyDescent="0.2">
      <c r="A11941" s="1" t="s">
        <v>11940</v>
      </c>
      <c r="B11941" s="13">
        <v>730879.64669574006</v>
      </c>
      <c r="C11941" s="10">
        <f t="shared" si="186"/>
        <v>182719.91167393501</v>
      </c>
      <c r="E11941" s="2"/>
    </row>
    <row r="11942" spans="1:5" x14ac:dyDescent="0.2">
      <c r="A11942" s="1" t="s">
        <v>11941</v>
      </c>
      <c r="B11942" s="13">
        <v>720440.99571574002</v>
      </c>
      <c r="C11942" s="10">
        <f t="shared" si="186"/>
        <v>180110.24892893501</v>
      </c>
      <c r="E11942" s="2"/>
    </row>
    <row r="11943" spans="1:5" x14ac:dyDescent="0.2">
      <c r="A11943" s="1" t="s">
        <v>11942</v>
      </c>
      <c r="B11943" s="13">
        <v>714365.00379573996</v>
      </c>
      <c r="C11943" s="10">
        <f t="shared" si="186"/>
        <v>178591.25094893499</v>
      </c>
      <c r="E11943" s="2"/>
    </row>
    <row r="11944" spans="1:5" x14ac:dyDescent="0.2">
      <c r="A11944" s="1" t="s">
        <v>11943</v>
      </c>
      <c r="B11944" s="13">
        <v>747714.26853573998</v>
      </c>
      <c r="C11944" s="10">
        <f t="shared" si="186"/>
        <v>186928.56713393499</v>
      </c>
      <c r="E11944" s="2"/>
    </row>
    <row r="11945" spans="1:5" x14ac:dyDescent="0.2">
      <c r="A11945" s="1" t="s">
        <v>11944</v>
      </c>
      <c r="B11945" s="13">
        <v>769786.99453574</v>
      </c>
      <c r="C11945" s="10">
        <f t="shared" si="186"/>
        <v>192446.748633935</v>
      </c>
      <c r="E11945" s="2"/>
    </row>
    <row r="11946" spans="1:5" x14ac:dyDescent="0.2">
      <c r="A11946" s="1" t="s">
        <v>11945</v>
      </c>
      <c r="B11946" s="13">
        <v>765784.23660574004</v>
      </c>
      <c r="C11946" s="10">
        <f t="shared" si="186"/>
        <v>191446.05915143501</v>
      </c>
      <c r="E11946" s="2"/>
    </row>
    <row r="11947" spans="1:5" x14ac:dyDescent="0.2">
      <c r="A11947" s="1" t="s">
        <v>11946</v>
      </c>
      <c r="B11947" s="13">
        <v>802661.33286574006</v>
      </c>
      <c r="C11947" s="10">
        <f t="shared" si="186"/>
        <v>200665.33321643501</v>
      </c>
      <c r="E11947" s="2"/>
    </row>
    <row r="11948" spans="1:5" x14ac:dyDescent="0.2">
      <c r="A11948" s="1" t="s">
        <v>11947</v>
      </c>
      <c r="B11948" s="13">
        <v>798118.72976573999</v>
      </c>
      <c r="C11948" s="10">
        <f t="shared" si="186"/>
        <v>199529.682441435</v>
      </c>
      <c r="E11948" s="2"/>
    </row>
    <row r="11949" spans="1:5" x14ac:dyDescent="0.2">
      <c r="A11949" s="1" t="s">
        <v>11948</v>
      </c>
      <c r="B11949" s="13">
        <v>782544.62510574004</v>
      </c>
      <c r="C11949" s="10">
        <f t="shared" si="186"/>
        <v>195636.15627643501</v>
      </c>
      <c r="E11949" s="2"/>
    </row>
    <row r="11950" spans="1:5" x14ac:dyDescent="0.2">
      <c r="A11950" s="1" t="s">
        <v>11949</v>
      </c>
      <c r="B11950" s="13">
        <v>788211.39649574005</v>
      </c>
      <c r="C11950" s="10">
        <f t="shared" si="186"/>
        <v>197052.84912393501</v>
      </c>
      <c r="E11950" s="2"/>
    </row>
    <row r="11951" spans="1:5" x14ac:dyDescent="0.2">
      <c r="A11951" s="1" t="s">
        <v>11950</v>
      </c>
      <c r="B11951" s="13">
        <v>759890.24059574003</v>
      </c>
      <c r="C11951" s="10">
        <f t="shared" si="186"/>
        <v>189972.56014893501</v>
      </c>
      <c r="E11951" s="2"/>
    </row>
    <row r="11952" spans="1:5" x14ac:dyDescent="0.2">
      <c r="A11952" s="1" t="s">
        <v>11951</v>
      </c>
      <c r="B11952" s="13">
        <v>753344.72762573999</v>
      </c>
      <c r="C11952" s="10">
        <f t="shared" si="186"/>
        <v>188336.181906435</v>
      </c>
      <c r="E11952" s="2"/>
    </row>
    <row r="11953" spans="1:5" x14ac:dyDescent="0.2">
      <c r="A11953" s="1" t="s">
        <v>11952</v>
      </c>
      <c r="B11953" s="13">
        <v>756859.37040573999</v>
      </c>
      <c r="C11953" s="10">
        <f t="shared" si="186"/>
        <v>189214.842601435</v>
      </c>
      <c r="E11953" s="2"/>
    </row>
    <row r="11954" spans="1:5" x14ac:dyDescent="0.2">
      <c r="A11954" s="1" t="s">
        <v>11953</v>
      </c>
      <c r="B11954" s="13">
        <v>763033.61681574001</v>
      </c>
      <c r="C11954" s="10">
        <f t="shared" si="186"/>
        <v>190758.404203935</v>
      </c>
      <c r="E11954" s="2"/>
    </row>
    <row r="11955" spans="1:5" x14ac:dyDescent="0.2">
      <c r="A11955" s="1" t="s">
        <v>11954</v>
      </c>
      <c r="B11955" s="13">
        <v>759959.03558574</v>
      </c>
      <c r="C11955" s="10">
        <f t="shared" si="186"/>
        <v>189989.758896435</v>
      </c>
      <c r="E11955" s="2"/>
    </row>
    <row r="11956" spans="1:5" x14ac:dyDescent="0.2">
      <c r="A11956" s="1" t="s">
        <v>11955</v>
      </c>
      <c r="B11956" s="13">
        <v>780630.39549574</v>
      </c>
      <c r="C11956" s="10">
        <f t="shared" si="186"/>
        <v>195157.598873935</v>
      </c>
      <c r="E11956" s="2"/>
    </row>
    <row r="11957" spans="1:5" x14ac:dyDescent="0.2">
      <c r="A11957" s="1" t="s">
        <v>11956</v>
      </c>
      <c r="B11957" s="13">
        <v>824274.40933574003</v>
      </c>
      <c r="C11957" s="10">
        <f t="shared" si="186"/>
        <v>206068.60233393501</v>
      </c>
      <c r="E11957" s="2"/>
    </row>
    <row r="11958" spans="1:5" x14ac:dyDescent="0.2">
      <c r="A11958" s="1" t="s">
        <v>11957</v>
      </c>
      <c r="B11958" s="13">
        <v>877348.64540574001</v>
      </c>
      <c r="C11958" s="10">
        <f t="shared" si="186"/>
        <v>219337.161351435</v>
      </c>
      <c r="E11958" s="2"/>
    </row>
    <row r="11959" spans="1:5" x14ac:dyDescent="0.2">
      <c r="A11959" s="1" t="s">
        <v>11958</v>
      </c>
      <c r="B11959" s="13">
        <v>864987.06300574006</v>
      </c>
      <c r="C11959" s="10">
        <f t="shared" si="186"/>
        <v>216246.76575143501</v>
      </c>
      <c r="E11959" s="2"/>
    </row>
    <row r="11960" spans="1:5" x14ac:dyDescent="0.2">
      <c r="A11960" s="1" t="s">
        <v>11959</v>
      </c>
      <c r="B11960" s="13">
        <v>915345.14729573997</v>
      </c>
      <c r="C11960" s="10">
        <f t="shared" si="186"/>
        <v>228836.28682393499</v>
      </c>
      <c r="E11960" s="2"/>
    </row>
    <row r="11961" spans="1:5" x14ac:dyDescent="0.2">
      <c r="A11961" s="1" t="s">
        <v>11960</v>
      </c>
      <c r="B11961" s="13">
        <v>950028.88266573998</v>
      </c>
      <c r="C11961" s="10">
        <f t="shared" si="186"/>
        <v>237507.22066643499</v>
      </c>
      <c r="E11961" s="2"/>
    </row>
    <row r="11962" spans="1:5" x14ac:dyDescent="0.2">
      <c r="A11962" s="1" t="s">
        <v>11961</v>
      </c>
      <c r="B11962" s="13">
        <v>971667.65323574003</v>
      </c>
      <c r="C11962" s="10">
        <f t="shared" si="186"/>
        <v>242916.91330893501</v>
      </c>
      <c r="E11962" s="2"/>
    </row>
    <row r="11963" spans="1:5" x14ac:dyDescent="0.2">
      <c r="A11963" s="1" t="s">
        <v>11962</v>
      </c>
      <c r="B11963" s="13">
        <v>975102.15351573995</v>
      </c>
      <c r="C11963" s="10">
        <f t="shared" si="186"/>
        <v>243775.53837893499</v>
      </c>
      <c r="E11963" s="2"/>
    </row>
    <row r="11964" spans="1:5" x14ac:dyDescent="0.2">
      <c r="A11964" s="1" t="s">
        <v>11963</v>
      </c>
      <c r="B11964" s="13">
        <v>1022892.83092574</v>
      </c>
      <c r="C11964" s="10">
        <f t="shared" si="186"/>
        <v>255723.20773143499</v>
      </c>
      <c r="E11964" s="2"/>
    </row>
    <row r="11965" spans="1:5" x14ac:dyDescent="0.2">
      <c r="A11965" s="1" t="s">
        <v>11964</v>
      </c>
      <c r="B11965" s="13">
        <v>1113149.5703157401</v>
      </c>
      <c r="C11965" s="10">
        <f t="shared" si="186"/>
        <v>278287.39257893502</v>
      </c>
      <c r="E11965" s="2"/>
    </row>
    <row r="11966" spans="1:5" x14ac:dyDescent="0.2">
      <c r="A11966" s="1" t="s">
        <v>11965</v>
      </c>
      <c r="B11966" s="13">
        <v>1125928.1905257399</v>
      </c>
      <c r="C11966" s="10">
        <f t="shared" si="186"/>
        <v>281482.04763143498</v>
      </c>
      <c r="E11966" s="2"/>
    </row>
    <row r="11967" spans="1:5" x14ac:dyDescent="0.2">
      <c r="A11967" s="1" t="s">
        <v>11966</v>
      </c>
      <c r="B11967" s="13">
        <v>1132319.49471574</v>
      </c>
      <c r="C11967" s="10">
        <f t="shared" si="186"/>
        <v>283079.87367893499</v>
      </c>
      <c r="E11967" s="2"/>
    </row>
    <row r="11968" spans="1:5" x14ac:dyDescent="0.2">
      <c r="A11968" s="1" t="s">
        <v>11967</v>
      </c>
      <c r="B11968" s="13">
        <v>1137810.3108357401</v>
      </c>
      <c r="C11968" s="10">
        <f t="shared" si="186"/>
        <v>284452.57770893502</v>
      </c>
      <c r="E11968" s="2"/>
    </row>
    <row r="11969" spans="1:5" x14ac:dyDescent="0.2">
      <c r="A11969" s="1" t="s">
        <v>11968</v>
      </c>
      <c r="B11969" s="13">
        <v>1154714.7396357399</v>
      </c>
      <c r="C11969" s="10">
        <f t="shared" si="186"/>
        <v>288678.68490893499</v>
      </c>
      <c r="E11969" s="2"/>
    </row>
    <row r="11970" spans="1:5" x14ac:dyDescent="0.2">
      <c r="A11970" s="1" t="s">
        <v>11969</v>
      </c>
      <c r="B11970" s="13">
        <v>1202942.65845574</v>
      </c>
      <c r="C11970" s="10">
        <f t="shared" si="186"/>
        <v>300735.66461393499</v>
      </c>
      <c r="E11970" s="2"/>
    </row>
    <row r="11971" spans="1:5" x14ac:dyDescent="0.2">
      <c r="A11971" s="1" t="s">
        <v>11970</v>
      </c>
      <c r="B11971" s="13">
        <v>1244563.80037574</v>
      </c>
      <c r="C11971" s="10">
        <f t="shared" si="186"/>
        <v>311140.95009393501</v>
      </c>
      <c r="E11971" s="2"/>
    </row>
    <row r="11972" spans="1:5" x14ac:dyDescent="0.2">
      <c r="A11972" s="1" t="s">
        <v>11971</v>
      </c>
      <c r="B11972" s="13">
        <v>1260779.4334857401</v>
      </c>
      <c r="C11972" s="10">
        <f t="shared" si="186"/>
        <v>315194.85837143502</v>
      </c>
      <c r="E11972" s="2"/>
    </row>
    <row r="11973" spans="1:5" x14ac:dyDescent="0.2">
      <c r="A11973" s="1" t="s">
        <v>11972</v>
      </c>
      <c r="B11973" s="13">
        <v>1270425.63087574</v>
      </c>
      <c r="C11973" s="10">
        <f t="shared" si="186"/>
        <v>317606.40771893499</v>
      </c>
      <c r="E11973" s="2"/>
    </row>
    <row r="11974" spans="1:5" x14ac:dyDescent="0.2">
      <c r="A11974" s="1" t="s">
        <v>11973</v>
      </c>
      <c r="B11974" s="13">
        <v>1323265.3407557399</v>
      </c>
      <c r="C11974" s="10">
        <f t="shared" ref="C11974:C12037" si="187">B11974/4</f>
        <v>330816.33518893499</v>
      </c>
      <c r="E11974" s="2"/>
    </row>
    <row r="11975" spans="1:5" x14ac:dyDescent="0.2">
      <c r="A11975" s="1" t="s">
        <v>11974</v>
      </c>
      <c r="B11975" s="13">
        <v>1332168.3035357399</v>
      </c>
      <c r="C11975" s="10">
        <f t="shared" si="187"/>
        <v>333042.07588393497</v>
      </c>
      <c r="E11975" s="2"/>
    </row>
    <row r="11976" spans="1:5" x14ac:dyDescent="0.2">
      <c r="A11976" s="1" t="s">
        <v>11975</v>
      </c>
      <c r="B11976" s="13">
        <v>1388465.0679657401</v>
      </c>
      <c r="C11976" s="10">
        <f t="shared" si="187"/>
        <v>347116.26699143503</v>
      </c>
      <c r="E11976" s="2"/>
    </row>
    <row r="11977" spans="1:5" x14ac:dyDescent="0.2">
      <c r="A11977" s="1" t="s">
        <v>11976</v>
      </c>
      <c r="B11977" s="13">
        <v>1438755.21132574</v>
      </c>
      <c r="C11977" s="10">
        <f t="shared" si="187"/>
        <v>359688.80283143499</v>
      </c>
      <c r="E11977" s="2"/>
    </row>
    <row r="11978" spans="1:5" x14ac:dyDescent="0.2">
      <c r="A11978" s="1" t="s">
        <v>11977</v>
      </c>
      <c r="B11978" s="13">
        <v>1437923.09299574</v>
      </c>
      <c r="C11978" s="10">
        <f t="shared" si="187"/>
        <v>359480.773248935</v>
      </c>
      <c r="E11978" s="2"/>
    </row>
    <row r="11979" spans="1:5" x14ac:dyDescent="0.2">
      <c r="A11979" s="1" t="s">
        <v>11978</v>
      </c>
      <c r="B11979" s="13">
        <v>1421477.7069357401</v>
      </c>
      <c r="C11979" s="10">
        <f t="shared" si="187"/>
        <v>355369.42673393502</v>
      </c>
      <c r="E11979" s="2"/>
    </row>
    <row r="11980" spans="1:5" x14ac:dyDescent="0.2">
      <c r="A11980" s="1" t="s">
        <v>11979</v>
      </c>
      <c r="B11980" s="13">
        <v>1406271.00059574</v>
      </c>
      <c r="C11980" s="10">
        <f t="shared" si="187"/>
        <v>351567.75014893501</v>
      </c>
      <c r="E11980" s="2"/>
    </row>
    <row r="11981" spans="1:5" x14ac:dyDescent="0.2">
      <c r="A11981" s="1" t="s">
        <v>11980</v>
      </c>
      <c r="B11981" s="13">
        <v>1397587.4548557401</v>
      </c>
      <c r="C11981" s="10">
        <f t="shared" si="187"/>
        <v>349396.86371393502</v>
      </c>
      <c r="E11981" s="2"/>
    </row>
    <row r="11982" spans="1:5" x14ac:dyDescent="0.2">
      <c r="A11982" s="1" t="s">
        <v>11981</v>
      </c>
      <c r="B11982" s="13">
        <v>1330010.0527357401</v>
      </c>
      <c r="C11982" s="10">
        <f t="shared" si="187"/>
        <v>332502.51318393502</v>
      </c>
      <c r="E11982" s="2"/>
    </row>
    <row r="11983" spans="1:5" x14ac:dyDescent="0.2">
      <c r="A11983" s="1" t="s">
        <v>11982</v>
      </c>
      <c r="B11983" s="13">
        <v>1311762.0862557399</v>
      </c>
      <c r="C11983" s="10">
        <f t="shared" si="187"/>
        <v>327940.52156393498</v>
      </c>
      <c r="E11983" s="2"/>
    </row>
    <row r="11984" spans="1:5" x14ac:dyDescent="0.2">
      <c r="A11984" s="1" t="s">
        <v>11983</v>
      </c>
      <c r="B11984" s="13">
        <v>1359638.6629457399</v>
      </c>
      <c r="C11984" s="10">
        <f t="shared" si="187"/>
        <v>339909.66573643498</v>
      </c>
      <c r="E11984" s="2"/>
    </row>
    <row r="11985" spans="1:5" x14ac:dyDescent="0.2">
      <c r="A11985" s="1" t="s">
        <v>11984</v>
      </c>
      <c r="B11985" s="13">
        <v>1393861.4394557399</v>
      </c>
      <c r="C11985" s="10">
        <f t="shared" si="187"/>
        <v>348465.35986393498</v>
      </c>
      <c r="E11985" s="2"/>
    </row>
    <row r="11986" spans="1:5" x14ac:dyDescent="0.2">
      <c r="A11986" s="1" t="s">
        <v>11985</v>
      </c>
      <c r="B11986" s="13">
        <v>1436912.7522957399</v>
      </c>
      <c r="C11986" s="10">
        <f t="shared" si="187"/>
        <v>359228.18807393499</v>
      </c>
      <c r="E11986" s="2"/>
    </row>
    <row r="11987" spans="1:5" x14ac:dyDescent="0.2">
      <c r="A11987" s="1" t="s">
        <v>11986</v>
      </c>
      <c r="B11987" s="13">
        <v>1427280.7224057401</v>
      </c>
      <c r="C11987" s="10">
        <f t="shared" si="187"/>
        <v>356820.18060143501</v>
      </c>
      <c r="E11987" s="2"/>
    </row>
    <row r="11988" spans="1:5" x14ac:dyDescent="0.2">
      <c r="A11988" s="1" t="s">
        <v>11987</v>
      </c>
      <c r="B11988" s="13">
        <v>1453043.23230574</v>
      </c>
      <c r="C11988" s="10">
        <f t="shared" si="187"/>
        <v>363260.808076435</v>
      </c>
      <c r="E11988" s="2"/>
    </row>
    <row r="11989" spans="1:5" x14ac:dyDescent="0.2">
      <c r="A11989" s="1" t="s">
        <v>11988</v>
      </c>
      <c r="B11989" s="13">
        <v>1439542.89907574</v>
      </c>
      <c r="C11989" s="10">
        <f t="shared" si="187"/>
        <v>359885.724768935</v>
      </c>
      <c r="E11989" s="2"/>
    </row>
    <row r="11990" spans="1:5" x14ac:dyDescent="0.2">
      <c r="A11990" s="1" t="s">
        <v>11989</v>
      </c>
      <c r="B11990" s="13">
        <v>1424632.6613757401</v>
      </c>
      <c r="C11990" s="10">
        <f t="shared" si="187"/>
        <v>356158.16534393502</v>
      </c>
      <c r="E11990" s="2"/>
    </row>
    <row r="11991" spans="1:5" x14ac:dyDescent="0.2">
      <c r="A11991" s="1" t="s">
        <v>11990</v>
      </c>
      <c r="B11991" s="13">
        <v>1456270.1396157399</v>
      </c>
      <c r="C11991" s="10">
        <f t="shared" si="187"/>
        <v>364067.53490393498</v>
      </c>
      <c r="E11991" s="2"/>
    </row>
    <row r="11992" spans="1:5" x14ac:dyDescent="0.2">
      <c r="A11992" s="1" t="s">
        <v>11991</v>
      </c>
      <c r="B11992" s="13">
        <v>1531048.5052757401</v>
      </c>
      <c r="C11992" s="10">
        <f t="shared" si="187"/>
        <v>382762.12631893501</v>
      </c>
      <c r="E11992" s="2"/>
    </row>
    <row r="11993" spans="1:5" x14ac:dyDescent="0.2">
      <c r="A11993" s="1" t="s">
        <v>11992</v>
      </c>
      <c r="B11993" s="13">
        <v>1539912.0859914101</v>
      </c>
      <c r="C11993" s="10">
        <f t="shared" si="187"/>
        <v>384978.02149785252</v>
      </c>
      <c r="E11993" s="2"/>
    </row>
    <row r="11994" spans="1:5" x14ac:dyDescent="0.2">
      <c r="A11994" s="1" t="s">
        <v>11993</v>
      </c>
      <c r="B11994" s="13">
        <v>1610096.5722414099</v>
      </c>
      <c r="C11994" s="10">
        <f t="shared" si="187"/>
        <v>402524.14306035248</v>
      </c>
      <c r="E11994" s="2"/>
    </row>
    <row r="11995" spans="1:5" x14ac:dyDescent="0.2">
      <c r="A11995" s="1" t="s">
        <v>11994</v>
      </c>
      <c r="B11995" s="13">
        <v>1628964.02764141</v>
      </c>
      <c r="C11995" s="10">
        <f t="shared" si="187"/>
        <v>407241.0069103525</v>
      </c>
      <c r="E11995" s="2"/>
    </row>
    <row r="11996" spans="1:5" x14ac:dyDescent="0.2">
      <c r="A11996" s="1" t="s">
        <v>11995</v>
      </c>
      <c r="B11996" s="13">
        <v>1640592.4938314101</v>
      </c>
      <c r="C11996" s="10">
        <f t="shared" si="187"/>
        <v>410148.12345785252</v>
      </c>
      <c r="E11996" s="2"/>
    </row>
    <row r="11997" spans="1:5" x14ac:dyDescent="0.2">
      <c r="A11997" s="1" t="s">
        <v>11996</v>
      </c>
      <c r="B11997" s="13">
        <v>1619239.8667214101</v>
      </c>
      <c r="C11997" s="10">
        <f t="shared" si="187"/>
        <v>404809.96668035252</v>
      </c>
      <c r="E11997" s="2"/>
    </row>
    <row r="11998" spans="1:5" x14ac:dyDescent="0.2">
      <c r="A11998" s="1" t="s">
        <v>11997</v>
      </c>
      <c r="B11998" s="13">
        <v>1602911.6037614101</v>
      </c>
      <c r="C11998" s="10">
        <f t="shared" si="187"/>
        <v>400727.90094035253</v>
      </c>
      <c r="E11998" s="2"/>
    </row>
    <row r="11999" spans="1:5" x14ac:dyDescent="0.2">
      <c r="A11999" s="1" t="s">
        <v>11998</v>
      </c>
      <c r="B11999" s="13">
        <v>1602155.5119014101</v>
      </c>
      <c r="C11999" s="10">
        <f t="shared" si="187"/>
        <v>400538.87797535252</v>
      </c>
      <c r="E11999" s="2"/>
    </row>
    <row r="12000" spans="1:5" x14ac:dyDescent="0.2">
      <c r="A12000" s="1" t="s">
        <v>11999</v>
      </c>
      <c r="B12000" s="13">
        <v>1584542.3719814101</v>
      </c>
      <c r="C12000" s="10">
        <f t="shared" si="187"/>
        <v>396135.59299535252</v>
      </c>
      <c r="E12000" s="2"/>
    </row>
    <row r="12001" spans="1:5" x14ac:dyDescent="0.2">
      <c r="A12001" s="1" t="s">
        <v>12000</v>
      </c>
      <c r="B12001" s="13">
        <v>1543481.36692141</v>
      </c>
      <c r="C12001" s="10">
        <f t="shared" si="187"/>
        <v>385870.34173035249</v>
      </c>
      <c r="E12001" s="2"/>
    </row>
    <row r="12002" spans="1:5" x14ac:dyDescent="0.2">
      <c r="A12002" s="1" t="s">
        <v>12001</v>
      </c>
      <c r="B12002" s="13">
        <v>1474770.21921141</v>
      </c>
      <c r="C12002" s="10">
        <f t="shared" si="187"/>
        <v>368692.55480285251</v>
      </c>
      <c r="E12002" s="2"/>
    </row>
    <row r="12003" spans="1:5" x14ac:dyDescent="0.2">
      <c r="A12003" s="1" t="s">
        <v>12002</v>
      </c>
      <c r="B12003" s="13">
        <v>1426779.07684141</v>
      </c>
      <c r="C12003" s="10">
        <f t="shared" si="187"/>
        <v>356694.7692103525</v>
      </c>
      <c r="E12003" s="2"/>
    </row>
    <row r="12004" spans="1:5" x14ac:dyDescent="0.2">
      <c r="A12004" s="1" t="s">
        <v>12003</v>
      </c>
      <c r="B12004" s="13">
        <v>1411466.85833141</v>
      </c>
      <c r="C12004" s="10">
        <f t="shared" si="187"/>
        <v>352866.7145828525</v>
      </c>
      <c r="E12004" s="2"/>
    </row>
    <row r="12005" spans="1:5" x14ac:dyDescent="0.2">
      <c r="A12005" s="1" t="s">
        <v>12004</v>
      </c>
      <c r="B12005" s="13">
        <v>1412505.1164214101</v>
      </c>
      <c r="C12005" s="10">
        <f t="shared" si="187"/>
        <v>353126.27910535253</v>
      </c>
      <c r="E12005" s="2"/>
    </row>
    <row r="12006" spans="1:5" x14ac:dyDescent="0.2">
      <c r="A12006" s="1" t="s">
        <v>12005</v>
      </c>
      <c r="B12006" s="13">
        <v>1381152.4400814101</v>
      </c>
      <c r="C12006" s="10">
        <f t="shared" si="187"/>
        <v>345288.11002035253</v>
      </c>
      <c r="E12006" s="2"/>
    </row>
    <row r="12007" spans="1:5" x14ac:dyDescent="0.2">
      <c r="A12007" s="1" t="s">
        <v>12006</v>
      </c>
      <c r="B12007" s="13">
        <v>1384028.28256141</v>
      </c>
      <c r="C12007" s="10">
        <f t="shared" si="187"/>
        <v>346007.0706403525</v>
      </c>
      <c r="E12007" s="2"/>
    </row>
    <row r="12008" spans="1:5" x14ac:dyDescent="0.2">
      <c r="A12008" s="1" t="s">
        <v>12007</v>
      </c>
      <c r="B12008" s="13">
        <v>1401538.9276714099</v>
      </c>
      <c r="C12008" s="10">
        <f t="shared" si="187"/>
        <v>350384.73191785248</v>
      </c>
      <c r="E12008" s="2"/>
    </row>
    <row r="12009" spans="1:5" x14ac:dyDescent="0.2">
      <c r="A12009" s="1" t="s">
        <v>12008</v>
      </c>
      <c r="B12009" s="13">
        <v>1413356.45300141</v>
      </c>
      <c r="C12009" s="10">
        <f t="shared" si="187"/>
        <v>353339.1132503525</v>
      </c>
      <c r="E12009" s="2"/>
    </row>
    <row r="12010" spans="1:5" x14ac:dyDescent="0.2">
      <c r="A12010" s="1" t="s">
        <v>12009</v>
      </c>
      <c r="B12010" s="13">
        <v>1421061.28482141</v>
      </c>
      <c r="C12010" s="10">
        <f t="shared" si="187"/>
        <v>355265.32120535249</v>
      </c>
      <c r="E12010" s="2"/>
    </row>
    <row r="12011" spans="1:5" x14ac:dyDescent="0.2">
      <c r="A12011" s="1" t="s">
        <v>12010</v>
      </c>
      <c r="B12011" s="13">
        <v>1404197.46816141</v>
      </c>
      <c r="C12011" s="10">
        <f t="shared" si="187"/>
        <v>351049.36704035249</v>
      </c>
      <c r="E12011" s="2"/>
    </row>
    <row r="12012" spans="1:5" x14ac:dyDescent="0.2">
      <c r="A12012" s="1" t="s">
        <v>12011</v>
      </c>
      <c r="B12012" s="13">
        <v>1379555.52648141</v>
      </c>
      <c r="C12012" s="10">
        <f t="shared" si="187"/>
        <v>344888.88162035251</v>
      </c>
      <c r="E12012" s="2"/>
    </row>
    <row r="12013" spans="1:5" x14ac:dyDescent="0.2">
      <c r="A12013" s="1" t="s">
        <v>12012</v>
      </c>
      <c r="B12013" s="13">
        <v>1342158.29418141</v>
      </c>
      <c r="C12013" s="10">
        <f t="shared" si="187"/>
        <v>335539.5735453525</v>
      </c>
      <c r="E12013" s="2"/>
    </row>
    <row r="12014" spans="1:5" x14ac:dyDescent="0.2">
      <c r="A12014" s="1" t="s">
        <v>12013</v>
      </c>
      <c r="B12014" s="13">
        <v>1321370.2881814099</v>
      </c>
      <c r="C12014" s="10">
        <f t="shared" si="187"/>
        <v>330342.57204535248</v>
      </c>
      <c r="E12014" s="2"/>
    </row>
    <row r="12015" spans="1:5" x14ac:dyDescent="0.2">
      <c r="A12015" s="1" t="s">
        <v>12014</v>
      </c>
      <c r="B12015" s="13">
        <v>1262513.0420914099</v>
      </c>
      <c r="C12015" s="10">
        <f t="shared" si="187"/>
        <v>315628.26052285248</v>
      </c>
      <c r="E12015" s="2"/>
    </row>
    <row r="12016" spans="1:5" x14ac:dyDescent="0.2">
      <c r="A12016" s="1" t="s">
        <v>12015</v>
      </c>
      <c r="B12016" s="13">
        <v>1230183.97859141</v>
      </c>
      <c r="C12016" s="10">
        <f t="shared" si="187"/>
        <v>307545.99464785249</v>
      </c>
      <c r="E12016" s="2"/>
    </row>
    <row r="12017" spans="1:5" x14ac:dyDescent="0.2">
      <c r="A12017" s="1" t="s">
        <v>12016</v>
      </c>
      <c r="B12017" s="13">
        <v>1272354.6362114099</v>
      </c>
      <c r="C12017" s="10">
        <f t="shared" si="187"/>
        <v>318088.65905285248</v>
      </c>
      <c r="E12017" s="2"/>
    </row>
    <row r="12018" spans="1:5" x14ac:dyDescent="0.2">
      <c r="A12018" s="1" t="s">
        <v>12017</v>
      </c>
      <c r="B12018" s="13">
        <v>1302187.77321141</v>
      </c>
      <c r="C12018" s="10">
        <f t="shared" si="187"/>
        <v>325546.94330285251</v>
      </c>
      <c r="E12018" s="2"/>
    </row>
    <row r="12019" spans="1:5" x14ac:dyDescent="0.2">
      <c r="A12019" s="1" t="s">
        <v>12018</v>
      </c>
      <c r="B12019" s="13">
        <v>1283820.4521214101</v>
      </c>
      <c r="C12019" s="10">
        <f t="shared" si="187"/>
        <v>320955.11303035251</v>
      </c>
      <c r="E12019" s="2"/>
    </row>
    <row r="12020" spans="1:5" x14ac:dyDescent="0.2">
      <c r="A12020" s="1" t="s">
        <v>12019</v>
      </c>
      <c r="B12020" s="13">
        <v>1253126.07247141</v>
      </c>
      <c r="C12020" s="10">
        <f t="shared" si="187"/>
        <v>313281.51811785251</v>
      </c>
      <c r="E12020" s="2"/>
    </row>
    <row r="12021" spans="1:5" x14ac:dyDescent="0.2">
      <c r="A12021" s="1" t="s">
        <v>12020</v>
      </c>
      <c r="B12021" s="13">
        <v>1241500.2931614099</v>
      </c>
      <c r="C12021" s="10">
        <f t="shared" si="187"/>
        <v>310375.07329035248</v>
      </c>
      <c r="E12021" s="2"/>
    </row>
    <row r="12022" spans="1:5" x14ac:dyDescent="0.2">
      <c r="A12022" s="1" t="s">
        <v>12021</v>
      </c>
      <c r="B12022" s="13">
        <v>1200355.2108514099</v>
      </c>
      <c r="C12022" s="10">
        <f t="shared" si="187"/>
        <v>300088.80271285248</v>
      </c>
      <c r="E12022" s="2"/>
    </row>
    <row r="12023" spans="1:5" x14ac:dyDescent="0.2">
      <c r="A12023" s="1" t="s">
        <v>12022</v>
      </c>
      <c r="B12023" s="13">
        <v>1159788.49804141</v>
      </c>
      <c r="C12023" s="10">
        <f t="shared" si="187"/>
        <v>289947.1245103525</v>
      </c>
      <c r="E12023" s="2"/>
    </row>
    <row r="12024" spans="1:5" x14ac:dyDescent="0.2">
      <c r="A12024" s="1" t="s">
        <v>12023</v>
      </c>
      <c r="B12024" s="13">
        <v>1139854.2031114099</v>
      </c>
      <c r="C12024" s="10">
        <f t="shared" si="187"/>
        <v>284963.55077785248</v>
      </c>
      <c r="E12024" s="2"/>
    </row>
    <row r="12025" spans="1:5" x14ac:dyDescent="0.2">
      <c r="A12025" s="1" t="s">
        <v>12024</v>
      </c>
      <c r="B12025" s="13">
        <v>1134105.2173757399</v>
      </c>
      <c r="C12025" s="10">
        <f t="shared" si="187"/>
        <v>283526.30434393499</v>
      </c>
      <c r="E12025" s="2"/>
    </row>
    <row r="12026" spans="1:5" x14ac:dyDescent="0.2">
      <c r="A12026" s="1" t="s">
        <v>12025</v>
      </c>
      <c r="B12026" s="13">
        <v>1173332.7414057399</v>
      </c>
      <c r="C12026" s="10">
        <f t="shared" si="187"/>
        <v>293333.18535143498</v>
      </c>
      <c r="E12026" s="2"/>
    </row>
    <row r="12027" spans="1:5" x14ac:dyDescent="0.2">
      <c r="A12027" s="1" t="s">
        <v>12026</v>
      </c>
      <c r="B12027" s="13">
        <v>1121251.1878657399</v>
      </c>
      <c r="C12027" s="10">
        <f t="shared" si="187"/>
        <v>280312.79696643498</v>
      </c>
      <c r="E12027" s="2"/>
    </row>
    <row r="12028" spans="1:5" x14ac:dyDescent="0.2">
      <c r="A12028" s="1" t="s">
        <v>12027</v>
      </c>
      <c r="B12028" s="13">
        <v>1108073.29364574</v>
      </c>
      <c r="C12028" s="10">
        <f t="shared" si="187"/>
        <v>277018.32341143501</v>
      </c>
      <c r="E12028" s="2"/>
    </row>
    <row r="12029" spans="1:5" x14ac:dyDescent="0.2">
      <c r="A12029" s="1" t="s">
        <v>12028</v>
      </c>
      <c r="B12029" s="13">
        <v>1076856.8530957401</v>
      </c>
      <c r="C12029" s="10">
        <f t="shared" si="187"/>
        <v>269214.21327393502</v>
      </c>
      <c r="E12029" s="2"/>
    </row>
    <row r="12030" spans="1:5" x14ac:dyDescent="0.2">
      <c r="A12030" s="1" t="s">
        <v>12029</v>
      </c>
      <c r="B12030" s="13">
        <v>1038585.18841574</v>
      </c>
      <c r="C12030" s="10">
        <f t="shared" si="187"/>
        <v>259646.29710393501</v>
      </c>
      <c r="E12030" s="2"/>
    </row>
    <row r="12031" spans="1:5" x14ac:dyDescent="0.2">
      <c r="A12031" s="1" t="s">
        <v>12030</v>
      </c>
      <c r="B12031" s="13">
        <v>999652.37030574004</v>
      </c>
      <c r="C12031" s="10">
        <f t="shared" si="187"/>
        <v>249913.09257643501</v>
      </c>
      <c r="E12031" s="2"/>
    </row>
    <row r="12032" spans="1:5" x14ac:dyDescent="0.2">
      <c r="A12032" s="1" t="s">
        <v>12031</v>
      </c>
      <c r="B12032" s="13">
        <v>969774.05975573999</v>
      </c>
      <c r="C12032" s="10">
        <f t="shared" si="187"/>
        <v>242443.514938935</v>
      </c>
      <c r="E12032" s="2"/>
    </row>
    <row r="12033" spans="1:5" x14ac:dyDescent="0.2">
      <c r="A12033" s="1" t="s">
        <v>12032</v>
      </c>
      <c r="B12033" s="13">
        <v>952552.24398574</v>
      </c>
      <c r="C12033" s="10">
        <f t="shared" si="187"/>
        <v>238138.060996435</v>
      </c>
      <c r="E12033" s="2"/>
    </row>
    <row r="12034" spans="1:5" x14ac:dyDescent="0.2">
      <c r="A12034" s="1" t="s">
        <v>12033</v>
      </c>
      <c r="B12034" s="13">
        <v>943783.88780574</v>
      </c>
      <c r="C12034" s="10">
        <f t="shared" si="187"/>
        <v>235945.971951435</v>
      </c>
      <c r="E12034" s="2"/>
    </row>
    <row r="12035" spans="1:5" x14ac:dyDescent="0.2">
      <c r="A12035" s="1" t="s">
        <v>12034</v>
      </c>
      <c r="B12035" s="13">
        <v>967960.35978574003</v>
      </c>
      <c r="C12035" s="10">
        <f t="shared" si="187"/>
        <v>241990.08994643501</v>
      </c>
      <c r="E12035" s="2"/>
    </row>
    <row r="12036" spans="1:5" x14ac:dyDescent="0.2">
      <c r="A12036" s="1" t="s">
        <v>12035</v>
      </c>
      <c r="B12036" s="13">
        <v>955624.79540574003</v>
      </c>
      <c r="C12036" s="10">
        <f t="shared" si="187"/>
        <v>238906.19885143501</v>
      </c>
      <c r="E12036" s="2"/>
    </row>
    <row r="12037" spans="1:5" x14ac:dyDescent="0.2">
      <c r="A12037" s="1" t="s">
        <v>12036</v>
      </c>
      <c r="B12037" s="13">
        <v>961950.25643574004</v>
      </c>
      <c r="C12037" s="10">
        <f t="shared" si="187"/>
        <v>240487.56410893501</v>
      </c>
      <c r="E12037" s="2"/>
    </row>
    <row r="12038" spans="1:5" x14ac:dyDescent="0.2">
      <c r="A12038" s="1" t="s">
        <v>12037</v>
      </c>
      <c r="B12038" s="13">
        <v>967927.72387573996</v>
      </c>
      <c r="C12038" s="10">
        <f t="shared" ref="C12038:C12101" si="188">B12038/4</f>
        <v>241981.93096893499</v>
      </c>
      <c r="E12038" s="2"/>
    </row>
    <row r="12039" spans="1:5" x14ac:dyDescent="0.2">
      <c r="A12039" s="1" t="s">
        <v>12038</v>
      </c>
      <c r="B12039" s="13">
        <v>997603.28638574004</v>
      </c>
      <c r="C12039" s="10">
        <f t="shared" si="188"/>
        <v>249400.82159643501</v>
      </c>
      <c r="E12039" s="2"/>
    </row>
    <row r="12040" spans="1:5" x14ac:dyDescent="0.2">
      <c r="A12040" s="1" t="s">
        <v>12039</v>
      </c>
      <c r="B12040" s="13">
        <v>1076250.70478574</v>
      </c>
      <c r="C12040" s="10">
        <f t="shared" si="188"/>
        <v>269062.676196435</v>
      </c>
      <c r="E12040" s="2"/>
    </row>
    <row r="12041" spans="1:5" x14ac:dyDescent="0.2">
      <c r="A12041" s="1" t="s">
        <v>12040</v>
      </c>
      <c r="B12041" s="13">
        <v>1148053.25930574</v>
      </c>
      <c r="C12041" s="10">
        <f t="shared" si="188"/>
        <v>287013.314826435</v>
      </c>
      <c r="E12041" s="2"/>
    </row>
    <row r="12042" spans="1:5" x14ac:dyDescent="0.2">
      <c r="A12042" s="1" t="s">
        <v>12041</v>
      </c>
      <c r="B12042" s="13">
        <v>1174609.15974574</v>
      </c>
      <c r="C12042" s="10">
        <f t="shared" si="188"/>
        <v>293652.289936435</v>
      </c>
      <c r="E12042" s="2"/>
    </row>
    <row r="12043" spans="1:5" x14ac:dyDescent="0.2">
      <c r="A12043" s="1" t="s">
        <v>12042</v>
      </c>
      <c r="B12043" s="13">
        <v>1224255.9393657399</v>
      </c>
      <c r="C12043" s="10">
        <f t="shared" si="188"/>
        <v>306063.98484143498</v>
      </c>
      <c r="E12043" s="2"/>
    </row>
    <row r="12044" spans="1:5" x14ac:dyDescent="0.2">
      <c r="A12044" s="1" t="s">
        <v>12043</v>
      </c>
      <c r="B12044" s="13">
        <v>1232494.99221574</v>
      </c>
      <c r="C12044" s="10">
        <f t="shared" si="188"/>
        <v>308123.74805393501</v>
      </c>
      <c r="E12044" s="2"/>
    </row>
    <row r="12045" spans="1:5" x14ac:dyDescent="0.2">
      <c r="A12045" s="1" t="s">
        <v>12044</v>
      </c>
      <c r="B12045" s="13">
        <v>1182782.15582574</v>
      </c>
      <c r="C12045" s="10">
        <f t="shared" si="188"/>
        <v>295695.53895643499</v>
      </c>
      <c r="E12045" s="2"/>
    </row>
    <row r="12046" spans="1:5" x14ac:dyDescent="0.2">
      <c r="A12046" s="1" t="s">
        <v>12045</v>
      </c>
      <c r="B12046" s="13">
        <v>1144678.0487257401</v>
      </c>
      <c r="C12046" s="10">
        <f t="shared" si="188"/>
        <v>286169.51218143501</v>
      </c>
      <c r="E12046" s="2"/>
    </row>
    <row r="12047" spans="1:5" x14ac:dyDescent="0.2">
      <c r="A12047" s="1" t="s">
        <v>12046</v>
      </c>
      <c r="B12047" s="13">
        <v>1102769.5146657401</v>
      </c>
      <c r="C12047" s="10">
        <f t="shared" si="188"/>
        <v>275692.37866643502</v>
      </c>
      <c r="E12047" s="2"/>
    </row>
    <row r="12048" spans="1:5" x14ac:dyDescent="0.2">
      <c r="A12048" s="1" t="s">
        <v>12047</v>
      </c>
      <c r="B12048" s="13">
        <v>1068360.0250357401</v>
      </c>
      <c r="C12048" s="10">
        <f t="shared" si="188"/>
        <v>267090.00625893503</v>
      </c>
      <c r="E12048" s="2"/>
    </row>
    <row r="12049" spans="1:5" x14ac:dyDescent="0.2">
      <c r="A12049" s="1" t="s">
        <v>12048</v>
      </c>
      <c r="B12049" s="13">
        <v>1058399.32415574</v>
      </c>
      <c r="C12049" s="10">
        <f t="shared" si="188"/>
        <v>264599.83103893499</v>
      </c>
      <c r="E12049" s="2"/>
    </row>
    <row r="12050" spans="1:5" x14ac:dyDescent="0.2">
      <c r="A12050" s="1" t="s">
        <v>12049</v>
      </c>
      <c r="B12050" s="13">
        <v>1042303.57293574</v>
      </c>
      <c r="C12050" s="10">
        <f t="shared" si="188"/>
        <v>260575.893233935</v>
      </c>
      <c r="E12050" s="2"/>
    </row>
    <row r="12051" spans="1:5" x14ac:dyDescent="0.2">
      <c r="A12051" s="1" t="s">
        <v>12050</v>
      </c>
      <c r="B12051" s="13">
        <v>1033994.88957574</v>
      </c>
      <c r="C12051" s="10">
        <f t="shared" si="188"/>
        <v>258498.72239393499</v>
      </c>
      <c r="E12051" s="2"/>
    </row>
    <row r="12052" spans="1:5" x14ac:dyDescent="0.2">
      <c r="A12052" s="1" t="s">
        <v>12051</v>
      </c>
      <c r="B12052" s="13">
        <v>1064975.62244574</v>
      </c>
      <c r="C12052" s="10">
        <f t="shared" si="188"/>
        <v>266243.90561143501</v>
      </c>
      <c r="E12052" s="2"/>
    </row>
    <row r="12053" spans="1:5" x14ac:dyDescent="0.2">
      <c r="A12053" s="1" t="s">
        <v>12052</v>
      </c>
      <c r="B12053" s="13">
        <v>1052615.2313457399</v>
      </c>
      <c r="C12053" s="10">
        <f t="shared" si="188"/>
        <v>263153.80783643498</v>
      </c>
      <c r="E12053" s="2"/>
    </row>
    <row r="12054" spans="1:5" x14ac:dyDescent="0.2">
      <c r="A12054" s="1" t="s">
        <v>12053</v>
      </c>
      <c r="B12054" s="13">
        <v>1063719.92056574</v>
      </c>
      <c r="C12054" s="10">
        <f t="shared" si="188"/>
        <v>265929.98014143499</v>
      </c>
      <c r="E12054" s="2"/>
    </row>
    <row r="12055" spans="1:5" x14ac:dyDescent="0.2">
      <c r="A12055" s="1" t="s">
        <v>12054</v>
      </c>
      <c r="B12055" s="13">
        <v>1059830.4560157401</v>
      </c>
      <c r="C12055" s="10">
        <f t="shared" si="188"/>
        <v>264957.61400393501</v>
      </c>
      <c r="E12055" s="2"/>
    </row>
    <row r="12056" spans="1:5" x14ac:dyDescent="0.2">
      <c r="A12056" s="1" t="s">
        <v>12055</v>
      </c>
      <c r="B12056" s="13">
        <v>1022844.76338574</v>
      </c>
      <c r="C12056" s="10">
        <f t="shared" si="188"/>
        <v>255711.190846435</v>
      </c>
      <c r="E12056" s="2"/>
    </row>
    <row r="12057" spans="1:5" x14ac:dyDescent="0.2">
      <c r="A12057" s="1" t="s">
        <v>12056</v>
      </c>
      <c r="B12057" s="13">
        <v>1050292.4413857399</v>
      </c>
      <c r="C12057" s="10">
        <f t="shared" si="188"/>
        <v>262573.11034643499</v>
      </c>
      <c r="E12057" s="2"/>
    </row>
    <row r="12058" spans="1:5" x14ac:dyDescent="0.2">
      <c r="A12058" s="1" t="s">
        <v>12057</v>
      </c>
      <c r="B12058" s="13">
        <v>1031341.1598757399</v>
      </c>
      <c r="C12058" s="10">
        <f t="shared" si="188"/>
        <v>257835.28996893499</v>
      </c>
      <c r="E12058" s="2"/>
    </row>
    <row r="12059" spans="1:5" x14ac:dyDescent="0.2">
      <c r="A12059" s="1" t="s">
        <v>12058</v>
      </c>
      <c r="B12059" s="13">
        <v>1021539.62604574</v>
      </c>
      <c r="C12059" s="10">
        <f t="shared" si="188"/>
        <v>255384.90651143499</v>
      </c>
      <c r="E12059" s="2"/>
    </row>
    <row r="12060" spans="1:5" x14ac:dyDescent="0.2">
      <c r="A12060" s="1" t="s">
        <v>12059</v>
      </c>
      <c r="B12060" s="13">
        <v>994237.61011573998</v>
      </c>
      <c r="C12060" s="10">
        <f t="shared" si="188"/>
        <v>248559.402528935</v>
      </c>
      <c r="E12060" s="2"/>
    </row>
    <row r="12061" spans="1:5" x14ac:dyDescent="0.2">
      <c r="A12061" s="1" t="s">
        <v>12060</v>
      </c>
      <c r="B12061" s="13">
        <v>972076.06743574003</v>
      </c>
      <c r="C12061" s="10">
        <f t="shared" si="188"/>
        <v>243019.01685893501</v>
      </c>
      <c r="E12061" s="2"/>
    </row>
    <row r="12062" spans="1:5" x14ac:dyDescent="0.2">
      <c r="A12062" s="1" t="s">
        <v>12061</v>
      </c>
      <c r="B12062" s="13">
        <v>962497.65983573999</v>
      </c>
      <c r="C12062" s="10">
        <f t="shared" si="188"/>
        <v>240624.414958935</v>
      </c>
      <c r="E12062" s="2"/>
    </row>
    <row r="12063" spans="1:5" x14ac:dyDescent="0.2">
      <c r="A12063" s="1" t="s">
        <v>12062</v>
      </c>
      <c r="B12063" s="13">
        <v>955038.56420574</v>
      </c>
      <c r="C12063" s="10">
        <f t="shared" si="188"/>
        <v>238759.641051435</v>
      </c>
      <c r="E12063" s="2"/>
    </row>
    <row r="12064" spans="1:5" x14ac:dyDescent="0.2">
      <c r="A12064" s="1" t="s">
        <v>12063</v>
      </c>
      <c r="B12064" s="13">
        <v>972649.94913574005</v>
      </c>
      <c r="C12064" s="10">
        <f t="shared" si="188"/>
        <v>243162.48728393501</v>
      </c>
      <c r="E12064" s="2"/>
    </row>
    <row r="12065" spans="1:5" x14ac:dyDescent="0.2">
      <c r="A12065" s="1" t="s">
        <v>12064</v>
      </c>
      <c r="B12065" s="13">
        <v>990873.92020574003</v>
      </c>
      <c r="C12065" s="10">
        <f t="shared" si="188"/>
        <v>247718.48005143501</v>
      </c>
      <c r="E12065" s="2"/>
    </row>
    <row r="12066" spans="1:5" x14ac:dyDescent="0.2">
      <c r="A12066" s="1" t="s">
        <v>12065</v>
      </c>
      <c r="B12066" s="13">
        <v>1001310.16913574</v>
      </c>
      <c r="C12066" s="10">
        <f t="shared" si="188"/>
        <v>250327.54228393501</v>
      </c>
      <c r="E12066" s="2"/>
    </row>
    <row r="12067" spans="1:5" x14ac:dyDescent="0.2">
      <c r="A12067" s="1" t="s">
        <v>12066</v>
      </c>
      <c r="B12067" s="13">
        <v>995210.70855573996</v>
      </c>
      <c r="C12067" s="10">
        <f t="shared" si="188"/>
        <v>248802.67713893499</v>
      </c>
      <c r="E12067" s="2"/>
    </row>
    <row r="12068" spans="1:5" x14ac:dyDescent="0.2">
      <c r="A12068" s="1" t="s">
        <v>12067</v>
      </c>
      <c r="B12068" s="13">
        <v>1001218.47275574</v>
      </c>
      <c r="C12068" s="10">
        <f t="shared" si="188"/>
        <v>250304.61818893501</v>
      </c>
      <c r="E12068" s="2"/>
    </row>
    <row r="12069" spans="1:5" x14ac:dyDescent="0.2">
      <c r="A12069" s="1" t="s">
        <v>12068</v>
      </c>
      <c r="B12069" s="13">
        <v>1017622.09168574</v>
      </c>
      <c r="C12069" s="10">
        <f t="shared" si="188"/>
        <v>254405.52292143501</v>
      </c>
      <c r="E12069" s="2"/>
    </row>
    <row r="12070" spans="1:5" x14ac:dyDescent="0.2">
      <c r="A12070" s="1" t="s">
        <v>12069</v>
      </c>
      <c r="B12070" s="13">
        <v>1040242.13145574</v>
      </c>
      <c r="C12070" s="10">
        <f t="shared" si="188"/>
        <v>260060.53286393499</v>
      </c>
      <c r="E12070" s="2"/>
    </row>
    <row r="12071" spans="1:5" x14ac:dyDescent="0.2">
      <c r="A12071" s="1" t="s">
        <v>12070</v>
      </c>
      <c r="B12071" s="13">
        <v>1051253.29657574</v>
      </c>
      <c r="C12071" s="10">
        <f t="shared" si="188"/>
        <v>262813.32414393499</v>
      </c>
      <c r="E12071" s="2"/>
    </row>
    <row r="12072" spans="1:5" x14ac:dyDescent="0.2">
      <c r="A12072" s="1" t="s">
        <v>12071</v>
      </c>
      <c r="B12072" s="13">
        <v>1041962.12588574</v>
      </c>
      <c r="C12072" s="10">
        <f t="shared" si="188"/>
        <v>260490.53147143501</v>
      </c>
      <c r="E12072" s="2"/>
    </row>
    <row r="12073" spans="1:5" x14ac:dyDescent="0.2">
      <c r="A12073" s="1" t="s">
        <v>12072</v>
      </c>
      <c r="B12073" s="13">
        <v>1031338.78591574</v>
      </c>
      <c r="C12073" s="10">
        <f t="shared" si="188"/>
        <v>257834.69647893499</v>
      </c>
      <c r="E12073" s="2"/>
    </row>
    <row r="12074" spans="1:5" x14ac:dyDescent="0.2">
      <c r="A12074" s="1" t="s">
        <v>12073</v>
      </c>
      <c r="B12074" s="13">
        <v>1063369.43955574</v>
      </c>
      <c r="C12074" s="10">
        <f t="shared" si="188"/>
        <v>265842.359888935</v>
      </c>
      <c r="E12074" s="2"/>
    </row>
    <row r="12075" spans="1:5" x14ac:dyDescent="0.2">
      <c r="A12075" s="1" t="s">
        <v>12074</v>
      </c>
      <c r="B12075" s="13">
        <v>1049468.4070057401</v>
      </c>
      <c r="C12075" s="10">
        <f t="shared" si="188"/>
        <v>262367.10175143502</v>
      </c>
      <c r="E12075" s="2"/>
    </row>
    <row r="12076" spans="1:5" x14ac:dyDescent="0.2">
      <c r="A12076" s="1" t="s">
        <v>12075</v>
      </c>
      <c r="B12076" s="13">
        <v>1019613.8307557401</v>
      </c>
      <c r="C12076" s="10">
        <f t="shared" si="188"/>
        <v>254903.45768893501</v>
      </c>
      <c r="E12076" s="2"/>
    </row>
    <row r="12077" spans="1:5" x14ac:dyDescent="0.2">
      <c r="A12077" s="1" t="s">
        <v>12076</v>
      </c>
      <c r="B12077" s="13">
        <v>1004964.8688557399</v>
      </c>
      <c r="C12077" s="10">
        <f t="shared" si="188"/>
        <v>251241.21721393499</v>
      </c>
      <c r="E12077" s="2"/>
    </row>
    <row r="12078" spans="1:5" x14ac:dyDescent="0.2">
      <c r="A12078" s="1" t="s">
        <v>12077</v>
      </c>
      <c r="B12078" s="13">
        <v>988086.57458573999</v>
      </c>
      <c r="C12078" s="10">
        <f t="shared" si="188"/>
        <v>247021.643646435</v>
      </c>
      <c r="E12078" s="2"/>
    </row>
    <row r="12079" spans="1:5" x14ac:dyDescent="0.2">
      <c r="A12079" s="1" t="s">
        <v>12078</v>
      </c>
      <c r="B12079" s="13">
        <v>1001403.31093574</v>
      </c>
      <c r="C12079" s="10">
        <f t="shared" si="188"/>
        <v>250350.827733935</v>
      </c>
      <c r="E12079" s="2"/>
    </row>
    <row r="12080" spans="1:5" x14ac:dyDescent="0.2">
      <c r="A12080" s="1" t="s">
        <v>12079</v>
      </c>
      <c r="B12080" s="13">
        <v>984649.67898574006</v>
      </c>
      <c r="C12080" s="10">
        <f t="shared" si="188"/>
        <v>246162.41974643501</v>
      </c>
      <c r="E12080" s="2"/>
    </row>
    <row r="12081" spans="1:5" x14ac:dyDescent="0.2">
      <c r="A12081" s="1" t="s">
        <v>12080</v>
      </c>
      <c r="B12081" s="13">
        <v>1026788.93345574</v>
      </c>
      <c r="C12081" s="10">
        <f t="shared" si="188"/>
        <v>256697.233363935</v>
      </c>
      <c r="E12081" s="2"/>
    </row>
    <row r="12082" spans="1:5" x14ac:dyDescent="0.2">
      <c r="A12082" s="1" t="s">
        <v>12081</v>
      </c>
      <c r="B12082" s="13">
        <v>1097622.3571757399</v>
      </c>
      <c r="C12082" s="10">
        <f t="shared" si="188"/>
        <v>274405.58929393499</v>
      </c>
      <c r="E12082" s="2"/>
    </row>
    <row r="12083" spans="1:5" x14ac:dyDescent="0.2">
      <c r="A12083" s="1" t="s">
        <v>12082</v>
      </c>
      <c r="B12083" s="13">
        <v>1152677.48527574</v>
      </c>
      <c r="C12083" s="10">
        <f t="shared" si="188"/>
        <v>288169.37131893501</v>
      </c>
      <c r="E12083" s="2"/>
    </row>
    <row r="12084" spans="1:5" x14ac:dyDescent="0.2">
      <c r="A12084" s="1" t="s">
        <v>12083</v>
      </c>
      <c r="B12084" s="13">
        <v>1205078.31058574</v>
      </c>
      <c r="C12084" s="10">
        <f t="shared" si="188"/>
        <v>301269.57764643501</v>
      </c>
      <c r="E12084" s="2"/>
    </row>
    <row r="12085" spans="1:5" x14ac:dyDescent="0.2">
      <c r="A12085" s="1" t="s">
        <v>12084</v>
      </c>
      <c r="B12085" s="13">
        <v>1223816.0301757399</v>
      </c>
      <c r="C12085" s="10">
        <f t="shared" si="188"/>
        <v>305954.00754393497</v>
      </c>
      <c r="E12085" s="2"/>
    </row>
    <row r="12086" spans="1:5" x14ac:dyDescent="0.2">
      <c r="A12086" s="1" t="s">
        <v>12085</v>
      </c>
      <c r="B12086" s="13">
        <v>1240594.9483157401</v>
      </c>
      <c r="C12086" s="10">
        <f t="shared" si="188"/>
        <v>310148.73707893502</v>
      </c>
      <c r="E12086" s="2"/>
    </row>
    <row r="12087" spans="1:5" x14ac:dyDescent="0.2">
      <c r="A12087" s="1" t="s">
        <v>12086</v>
      </c>
      <c r="B12087" s="13">
        <v>1226922.2711557399</v>
      </c>
      <c r="C12087" s="10">
        <f t="shared" si="188"/>
        <v>306730.56778893498</v>
      </c>
      <c r="E12087" s="2"/>
    </row>
    <row r="12088" spans="1:5" x14ac:dyDescent="0.2">
      <c r="A12088" s="1" t="s">
        <v>12087</v>
      </c>
      <c r="B12088" s="13">
        <v>1209009.37821574</v>
      </c>
      <c r="C12088" s="10">
        <f t="shared" si="188"/>
        <v>302252.34455393499</v>
      </c>
      <c r="E12088" s="2"/>
    </row>
    <row r="12089" spans="1:5" x14ac:dyDescent="0.2">
      <c r="A12089" s="1" t="s">
        <v>12088</v>
      </c>
      <c r="B12089" s="13">
        <v>1199411.2851114101</v>
      </c>
      <c r="C12089" s="10">
        <f t="shared" si="188"/>
        <v>299852.82127785252</v>
      </c>
      <c r="E12089" s="2"/>
    </row>
    <row r="12090" spans="1:5" x14ac:dyDescent="0.2">
      <c r="A12090" s="1" t="s">
        <v>12089</v>
      </c>
      <c r="B12090" s="13">
        <v>1160020.72664141</v>
      </c>
      <c r="C12090" s="10">
        <f t="shared" si="188"/>
        <v>290005.18166035251</v>
      </c>
      <c r="E12090" s="2"/>
    </row>
    <row r="12091" spans="1:5" x14ac:dyDescent="0.2">
      <c r="A12091" s="1" t="s">
        <v>12090</v>
      </c>
      <c r="B12091" s="13">
        <v>1082592.4868314101</v>
      </c>
      <c r="C12091" s="10">
        <f t="shared" si="188"/>
        <v>270648.12170785252</v>
      </c>
      <c r="E12091" s="2"/>
    </row>
    <row r="12092" spans="1:5" x14ac:dyDescent="0.2">
      <c r="A12092" s="1" t="s">
        <v>12091</v>
      </c>
      <c r="B12092" s="13">
        <v>1023974.98138141</v>
      </c>
      <c r="C12092" s="10">
        <f t="shared" si="188"/>
        <v>255993.74534535251</v>
      </c>
      <c r="E12092" s="2"/>
    </row>
    <row r="12093" spans="1:5" x14ac:dyDescent="0.2">
      <c r="A12093" s="1" t="s">
        <v>12092</v>
      </c>
      <c r="B12093" s="13">
        <v>950630.26123140997</v>
      </c>
      <c r="C12093" s="10">
        <f t="shared" si="188"/>
        <v>237657.56530785249</v>
      </c>
      <c r="E12093" s="2"/>
    </row>
    <row r="12094" spans="1:5" x14ac:dyDescent="0.2">
      <c r="A12094" s="1" t="s">
        <v>12093</v>
      </c>
      <c r="B12094" s="13">
        <v>873089.44858140999</v>
      </c>
      <c r="C12094" s="10">
        <f t="shared" si="188"/>
        <v>218272.3621453525</v>
      </c>
      <c r="E12094" s="2"/>
    </row>
    <row r="12095" spans="1:5" x14ac:dyDescent="0.2">
      <c r="A12095" s="1" t="s">
        <v>12094</v>
      </c>
      <c r="B12095" s="13">
        <v>802756.10830140999</v>
      </c>
      <c r="C12095" s="10">
        <f t="shared" si="188"/>
        <v>200689.0270753525</v>
      </c>
      <c r="E12095" s="2"/>
    </row>
    <row r="12096" spans="1:5" x14ac:dyDescent="0.2">
      <c r="A12096" s="1" t="s">
        <v>12095</v>
      </c>
      <c r="B12096" s="13">
        <v>724367.49322140997</v>
      </c>
      <c r="C12096" s="10">
        <f t="shared" si="188"/>
        <v>181091.87330535249</v>
      </c>
      <c r="E12096" s="2"/>
    </row>
    <row r="12097" spans="1:5" x14ac:dyDescent="0.2">
      <c r="A12097" s="1" t="s">
        <v>12096</v>
      </c>
      <c r="B12097" s="13">
        <v>666872.82777141</v>
      </c>
      <c r="C12097" s="10">
        <f t="shared" si="188"/>
        <v>166718.2069428525</v>
      </c>
      <c r="E12097" s="2"/>
    </row>
    <row r="12098" spans="1:5" x14ac:dyDescent="0.2">
      <c r="A12098" s="1" t="s">
        <v>12097</v>
      </c>
      <c r="B12098" s="13">
        <v>639307.72240140999</v>
      </c>
      <c r="C12098" s="10">
        <f t="shared" si="188"/>
        <v>159826.9306003525</v>
      </c>
      <c r="E12098" s="2"/>
    </row>
    <row r="12099" spans="1:5" x14ac:dyDescent="0.2">
      <c r="A12099" s="1" t="s">
        <v>12098</v>
      </c>
      <c r="B12099" s="13">
        <v>618674.24323141004</v>
      </c>
      <c r="C12099" s="10">
        <f t="shared" si="188"/>
        <v>154668.56080785251</v>
      </c>
      <c r="E12099" s="2"/>
    </row>
    <row r="12100" spans="1:5" x14ac:dyDescent="0.2">
      <c r="A12100" s="1" t="s">
        <v>12099</v>
      </c>
      <c r="B12100" s="13">
        <v>613413.70635141002</v>
      </c>
      <c r="C12100" s="10">
        <f t="shared" si="188"/>
        <v>153353.4265878525</v>
      </c>
      <c r="E12100" s="2"/>
    </row>
    <row r="12101" spans="1:5" x14ac:dyDescent="0.2">
      <c r="A12101" s="1" t="s">
        <v>12100</v>
      </c>
      <c r="B12101" s="13">
        <v>626401.62453141005</v>
      </c>
      <c r="C12101" s="10">
        <f t="shared" si="188"/>
        <v>156600.40613285251</v>
      </c>
      <c r="E12101" s="2"/>
    </row>
    <row r="12102" spans="1:5" x14ac:dyDescent="0.2">
      <c r="A12102" s="1" t="s">
        <v>12101</v>
      </c>
      <c r="B12102" s="13">
        <v>607654.56852140999</v>
      </c>
      <c r="C12102" s="10">
        <f t="shared" ref="C12102:C12165" si="189">B12102/4</f>
        <v>151913.6421303525</v>
      </c>
      <c r="E12102" s="2"/>
    </row>
    <row r="12103" spans="1:5" x14ac:dyDescent="0.2">
      <c r="A12103" s="1" t="s">
        <v>12102</v>
      </c>
      <c r="B12103" s="13">
        <v>589399.25645141001</v>
      </c>
      <c r="C12103" s="10">
        <f t="shared" si="189"/>
        <v>147349.8141128525</v>
      </c>
      <c r="E12103" s="2"/>
    </row>
    <row r="12104" spans="1:5" x14ac:dyDescent="0.2">
      <c r="A12104" s="1" t="s">
        <v>12103</v>
      </c>
      <c r="B12104" s="13">
        <v>553459.18763140996</v>
      </c>
      <c r="C12104" s="10">
        <f t="shared" si="189"/>
        <v>138364.79690785249</v>
      </c>
      <c r="E12104" s="2"/>
    </row>
    <row r="12105" spans="1:5" x14ac:dyDescent="0.2">
      <c r="A12105" s="1" t="s">
        <v>12104</v>
      </c>
      <c r="B12105" s="13">
        <v>521215.84800141002</v>
      </c>
      <c r="C12105" s="10">
        <f t="shared" si="189"/>
        <v>130303.96200035251</v>
      </c>
      <c r="E12105" s="2"/>
    </row>
    <row r="12106" spans="1:5" x14ac:dyDescent="0.2">
      <c r="A12106" s="1" t="s">
        <v>12105</v>
      </c>
      <c r="B12106" s="13">
        <v>491033.08400141</v>
      </c>
      <c r="C12106" s="10">
        <f t="shared" si="189"/>
        <v>122758.2710003525</v>
      </c>
      <c r="E12106" s="2"/>
    </row>
    <row r="12107" spans="1:5" x14ac:dyDescent="0.2">
      <c r="A12107" s="1" t="s">
        <v>12106</v>
      </c>
      <c r="B12107" s="13">
        <v>449295.13027140999</v>
      </c>
      <c r="C12107" s="10">
        <f t="shared" si="189"/>
        <v>112323.7825678525</v>
      </c>
      <c r="E12107" s="2"/>
    </row>
    <row r="12108" spans="1:5" x14ac:dyDescent="0.2">
      <c r="A12108" s="1" t="s">
        <v>12107</v>
      </c>
      <c r="B12108" s="13">
        <v>425427.73481141002</v>
      </c>
      <c r="C12108" s="10">
        <f t="shared" si="189"/>
        <v>106356.9337028525</v>
      </c>
      <c r="E12108" s="2"/>
    </row>
    <row r="12109" spans="1:5" x14ac:dyDescent="0.2">
      <c r="A12109" s="1" t="s">
        <v>12108</v>
      </c>
      <c r="B12109" s="13">
        <v>416242.30161140999</v>
      </c>
      <c r="C12109" s="10">
        <f t="shared" si="189"/>
        <v>104060.5754028525</v>
      </c>
      <c r="E12109" s="2"/>
    </row>
    <row r="12110" spans="1:5" x14ac:dyDescent="0.2">
      <c r="A12110" s="1" t="s">
        <v>12109</v>
      </c>
      <c r="B12110" s="13">
        <v>394213.22624141001</v>
      </c>
      <c r="C12110" s="10">
        <f t="shared" si="189"/>
        <v>98553.306560352503</v>
      </c>
      <c r="E12110" s="2"/>
    </row>
    <row r="12111" spans="1:5" x14ac:dyDescent="0.2">
      <c r="A12111" s="1" t="s">
        <v>12110</v>
      </c>
      <c r="B12111" s="13">
        <v>376845.50565141003</v>
      </c>
      <c r="C12111" s="10">
        <f t="shared" si="189"/>
        <v>94211.376412852507</v>
      </c>
      <c r="E12111" s="2"/>
    </row>
    <row r="12112" spans="1:5" x14ac:dyDescent="0.2">
      <c r="A12112" s="1" t="s">
        <v>12111</v>
      </c>
      <c r="B12112" s="13">
        <v>363546.95429140999</v>
      </c>
      <c r="C12112" s="10">
        <f t="shared" si="189"/>
        <v>90886.738572852497</v>
      </c>
      <c r="E12112" s="2"/>
    </row>
    <row r="12113" spans="1:5" x14ac:dyDescent="0.2">
      <c r="A12113" s="1" t="s">
        <v>12112</v>
      </c>
      <c r="B12113" s="13">
        <v>358477.94627140998</v>
      </c>
      <c r="C12113" s="10">
        <f t="shared" si="189"/>
        <v>89619.486567852495</v>
      </c>
      <c r="E12113" s="2"/>
    </row>
    <row r="12114" spans="1:5" x14ac:dyDescent="0.2">
      <c r="A12114" s="1" t="s">
        <v>12113</v>
      </c>
      <c r="B12114" s="13">
        <v>350410.78804140998</v>
      </c>
      <c r="C12114" s="10">
        <f t="shared" si="189"/>
        <v>87602.697010352495</v>
      </c>
      <c r="E12114" s="2"/>
    </row>
    <row r="12115" spans="1:5" x14ac:dyDescent="0.2">
      <c r="A12115" s="1" t="s">
        <v>12114</v>
      </c>
      <c r="B12115" s="13">
        <v>342100.03638141003</v>
      </c>
      <c r="C12115" s="10">
        <f t="shared" si="189"/>
        <v>85525.009095352507</v>
      </c>
      <c r="E12115" s="2"/>
    </row>
    <row r="12116" spans="1:5" x14ac:dyDescent="0.2">
      <c r="A12116" s="1" t="s">
        <v>12115</v>
      </c>
      <c r="B12116" s="13">
        <v>321461.19743141002</v>
      </c>
      <c r="C12116" s="10">
        <f t="shared" si="189"/>
        <v>80365.299357852506</v>
      </c>
      <c r="E12116" s="2"/>
    </row>
    <row r="12117" spans="1:5" x14ac:dyDescent="0.2">
      <c r="A12117" s="1" t="s">
        <v>12116</v>
      </c>
      <c r="B12117" s="13">
        <v>329019.21388141002</v>
      </c>
      <c r="C12117" s="10">
        <f t="shared" si="189"/>
        <v>82254.803470352505</v>
      </c>
      <c r="E12117" s="2"/>
    </row>
    <row r="12118" spans="1:5" x14ac:dyDescent="0.2">
      <c r="A12118" s="1" t="s">
        <v>12117</v>
      </c>
      <c r="B12118" s="13">
        <v>321096.49590141</v>
      </c>
      <c r="C12118" s="10">
        <f t="shared" si="189"/>
        <v>80274.123975352501</v>
      </c>
      <c r="E12118" s="2"/>
    </row>
    <row r="12119" spans="1:5" x14ac:dyDescent="0.2">
      <c r="A12119" s="1" t="s">
        <v>12118</v>
      </c>
      <c r="B12119" s="13">
        <v>305866.27138141001</v>
      </c>
      <c r="C12119" s="10">
        <f t="shared" si="189"/>
        <v>76466.567845352503</v>
      </c>
      <c r="E12119" s="2"/>
    </row>
    <row r="12120" spans="1:5" x14ac:dyDescent="0.2">
      <c r="A12120" s="1" t="s">
        <v>12119</v>
      </c>
      <c r="B12120" s="13">
        <v>307395.45022141002</v>
      </c>
      <c r="C12120" s="10">
        <f t="shared" si="189"/>
        <v>76848.862555352505</v>
      </c>
      <c r="E12120" s="2"/>
    </row>
    <row r="12121" spans="1:5" x14ac:dyDescent="0.2">
      <c r="A12121" s="1" t="s">
        <v>12120</v>
      </c>
      <c r="B12121" s="13">
        <v>307802.22729573998</v>
      </c>
      <c r="C12121" s="10">
        <f t="shared" si="189"/>
        <v>76950.556823934996</v>
      </c>
      <c r="E12121" s="2"/>
    </row>
    <row r="12122" spans="1:5" x14ac:dyDescent="0.2">
      <c r="A12122" s="1" t="s">
        <v>12121</v>
      </c>
      <c r="B12122" s="13">
        <v>315002.57873573998</v>
      </c>
      <c r="C12122" s="10">
        <f t="shared" si="189"/>
        <v>78750.644683934996</v>
      </c>
      <c r="E12122" s="2"/>
    </row>
    <row r="12123" spans="1:5" x14ac:dyDescent="0.2">
      <c r="A12123" s="1" t="s">
        <v>12122</v>
      </c>
      <c r="B12123" s="13">
        <v>304976.56097574002</v>
      </c>
      <c r="C12123" s="10">
        <f t="shared" si="189"/>
        <v>76244.140243935006</v>
      </c>
      <c r="E12123" s="2"/>
    </row>
    <row r="12124" spans="1:5" x14ac:dyDescent="0.2">
      <c r="A12124" s="1" t="s">
        <v>12123</v>
      </c>
      <c r="B12124" s="13">
        <v>275813.91968574002</v>
      </c>
      <c r="C12124" s="10">
        <f t="shared" si="189"/>
        <v>68953.479921435006</v>
      </c>
      <c r="E12124" s="2"/>
    </row>
    <row r="12125" spans="1:5" x14ac:dyDescent="0.2">
      <c r="A12125" s="1" t="s">
        <v>12124</v>
      </c>
      <c r="B12125" s="13">
        <v>239362.98375573999</v>
      </c>
      <c r="C12125" s="10">
        <f t="shared" si="189"/>
        <v>59840.745938934997</v>
      </c>
      <c r="E12125" s="2"/>
    </row>
    <row r="12126" spans="1:5" x14ac:dyDescent="0.2">
      <c r="A12126" s="1" t="s">
        <v>12125</v>
      </c>
      <c r="B12126" s="13">
        <v>196707.86701573999</v>
      </c>
      <c r="C12126" s="10">
        <f t="shared" si="189"/>
        <v>49176.966753934998</v>
      </c>
      <c r="E12126" s="2"/>
    </row>
    <row r="12127" spans="1:5" x14ac:dyDescent="0.2">
      <c r="A12127" s="1" t="s">
        <v>12126</v>
      </c>
      <c r="B12127" s="13">
        <v>171670.54956573999</v>
      </c>
      <c r="C12127" s="10">
        <f t="shared" si="189"/>
        <v>42917.637391434997</v>
      </c>
      <c r="E12127" s="2"/>
    </row>
    <row r="12128" spans="1:5" x14ac:dyDescent="0.2">
      <c r="A12128" s="1" t="s">
        <v>12127</v>
      </c>
      <c r="B12128" s="13">
        <v>151671.71015574</v>
      </c>
      <c r="C12128" s="10">
        <f t="shared" si="189"/>
        <v>37917.927538935</v>
      </c>
      <c r="E12128" s="2"/>
    </row>
    <row r="12129" spans="1:5" x14ac:dyDescent="0.2">
      <c r="A12129" s="1" t="s">
        <v>12128</v>
      </c>
      <c r="B12129" s="13">
        <v>131074.11815574</v>
      </c>
      <c r="C12129" s="10">
        <f t="shared" si="189"/>
        <v>32768.529538934999</v>
      </c>
      <c r="E12129" s="2"/>
    </row>
    <row r="12130" spans="1:5" x14ac:dyDescent="0.2">
      <c r="A12130" s="1" t="s">
        <v>12129</v>
      </c>
      <c r="B12130" s="13">
        <v>117012.39432574</v>
      </c>
      <c r="C12130" s="10">
        <f t="shared" si="189"/>
        <v>29253.098581434999</v>
      </c>
      <c r="E12130" s="2"/>
    </row>
    <row r="12131" spans="1:5" x14ac:dyDescent="0.2">
      <c r="A12131" s="1" t="s">
        <v>12130</v>
      </c>
      <c r="B12131" s="13">
        <v>96866.444155739999</v>
      </c>
      <c r="C12131" s="10">
        <f t="shared" si="189"/>
        <v>24216.611038935</v>
      </c>
      <c r="E12131" s="2"/>
    </row>
    <row r="12132" spans="1:5" x14ac:dyDescent="0.2">
      <c r="A12132" s="1" t="s">
        <v>12131</v>
      </c>
      <c r="B12132" s="13">
        <v>80023.023235739995</v>
      </c>
      <c r="C12132" s="10">
        <f t="shared" si="189"/>
        <v>20005.755808934999</v>
      </c>
      <c r="E12132" s="2"/>
    </row>
    <row r="12133" spans="1:5" x14ac:dyDescent="0.2">
      <c r="A12133" s="1" t="s">
        <v>12132</v>
      </c>
      <c r="B12133" s="13">
        <v>64499.270275739997</v>
      </c>
      <c r="C12133" s="10">
        <f t="shared" si="189"/>
        <v>16124.817568934999</v>
      </c>
      <c r="E12133" s="2"/>
    </row>
    <row r="12134" spans="1:5" x14ac:dyDescent="0.2">
      <c r="A12134" s="1" t="s">
        <v>12133</v>
      </c>
      <c r="B12134" s="13">
        <v>54459.402155739997</v>
      </c>
      <c r="C12134" s="10">
        <f t="shared" si="189"/>
        <v>13614.850538934999</v>
      </c>
      <c r="E12134" s="2"/>
    </row>
    <row r="12135" spans="1:5" x14ac:dyDescent="0.2">
      <c r="A12135" s="1" t="s">
        <v>12134</v>
      </c>
      <c r="B12135" s="13">
        <v>51432.516745740002</v>
      </c>
      <c r="C12135" s="10">
        <f t="shared" si="189"/>
        <v>12858.129186435001</v>
      </c>
      <c r="E12135" s="2"/>
    </row>
    <row r="12136" spans="1:5" x14ac:dyDescent="0.2">
      <c r="A12136" s="1" t="s">
        <v>12135</v>
      </c>
      <c r="B12136" s="13">
        <v>56588.121715740002</v>
      </c>
      <c r="C12136" s="10">
        <f t="shared" si="189"/>
        <v>14147.030428935001</v>
      </c>
      <c r="E12136" s="2"/>
    </row>
    <row r="12137" spans="1:5" x14ac:dyDescent="0.2">
      <c r="A12137" s="1" t="s">
        <v>12136</v>
      </c>
      <c r="B12137" s="13">
        <v>57273.989275740001</v>
      </c>
      <c r="C12137" s="10">
        <f t="shared" si="189"/>
        <v>14318.497318935</v>
      </c>
      <c r="E12137" s="2"/>
    </row>
    <row r="12138" spans="1:5" x14ac:dyDescent="0.2">
      <c r="A12138" s="1" t="s">
        <v>12137</v>
      </c>
      <c r="B12138" s="13">
        <v>51337.267595739999</v>
      </c>
      <c r="C12138" s="10">
        <f t="shared" si="189"/>
        <v>12834.316898935</v>
      </c>
      <c r="E12138" s="2"/>
    </row>
    <row r="12139" spans="1:5" x14ac:dyDescent="0.2">
      <c r="A12139" s="1" t="s">
        <v>12138</v>
      </c>
      <c r="B12139" s="13">
        <v>56374.827085739998</v>
      </c>
      <c r="C12139" s="10">
        <f t="shared" si="189"/>
        <v>14093.706771435</v>
      </c>
      <c r="E12139" s="2"/>
    </row>
    <row r="12140" spans="1:5" x14ac:dyDescent="0.2">
      <c r="A12140" s="1" t="s">
        <v>12139</v>
      </c>
      <c r="B12140" s="13">
        <v>59569.676245739996</v>
      </c>
      <c r="C12140" s="10">
        <f t="shared" si="189"/>
        <v>14892.419061434999</v>
      </c>
      <c r="E12140" s="2"/>
    </row>
    <row r="12141" spans="1:5" x14ac:dyDescent="0.2">
      <c r="A12141" s="1" t="s">
        <v>12140</v>
      </c>
      <c r="B12141" s="13">
        <v>64924.153175740001</v>
      </c>
      <c r="C12141" s="10">
        <f t="shared" si="189"/>
        <v>16231.038293935</v>
      </c>
      <c r="E12141" s="2"/>
    </row>
    <row r="12142" spans="1:5" x14ac:dyDescent="0.2">
      <c r="A12142" s="1" t="s">
        <v>12141</v>
      </c>
      <c r="B12142" s="13">
        <v>71921.720785740006</v>
      </c>
      <c r="C12142" s="10">
        <f t="shared" si="189"/>
        <v>17980.430196435002</v>
      </c>
      <c r="E12142" s="2"/>
    </row>
    <row r="12143" spans="1:5" x14ac:dyDescent="0.2">
      <c r="A12143" s="1" t="s">
        <v>12142</v>
      </c>
      <c r="B12143" s="13">
        <v>73404.344655740002</v>
      </c>
      <c r="C12143" s="10">
        <f t="shared" si="189"/>
        <v>18351.086163935001</v>
      </c>
      <c r="E12143" s="2"/>
    </row>
    <row r="12144" spans="1:5" x14ac:dyDescent="0.2">
      <c r="A12144" s="1" t="s">
        <v>12143</v>
      </c>
      <c r="B12144" s="13">
        <v>74355.353135740006</v>
      </c>
      <c r="C12144" s="10">
        <f t="shared" si="189"/>
        <v>18588.838283935002</v>
      </c>
      <c r="E12144" s="2"/>
    </row>
    <row r="12145" spans="1:5" x14ac:dyDescent="0.2">
      <c r="A12145" s="1" t="s">
        <v>12144</v>
      </c>
      <c r="B12145" s="13">
        <v>78831.612355739999</v>
      </c>
      <c r="C12145" s="10">
        <f t="shared" si="189"/>
        <v>19707.903088935</v>
      </c>
      <c r="E12145" s="2"/>
    </row>
    <row r="12146" spans="1:5" x14ac:dyDescent="0.2">
      <c r="A12146" s="1" t="s">
        <v>12145</v>
      </c>
      <c r="B12146" s="13">
        <v>81805.264085739997</v>
      </c>
      <c r="C12146" s="10">
        <f t="shared" si="189"/>
        <v>20451.316021434999</v>
      </c>
      <c r="E12146" s="2"/>
    </row>
    <row r="12147" spans="1:5" x14ac:dyDescent="0.2">
      <c r="A12147" s="1" t="s">
        <v>12146</v>
      </c>
      <c r="B12147" s="13">
        <v>83649.731725739999</v>
      </c>
      <c r="C12147" s="10">
        <f t="shared" si="189"/>
        <v>20912.432931435</v>
      </c>
      <c r="E12147" s="2"/>
    </row>
    <row r="12148" spans="1:5" x14ac:dyDescent="0.2">
      <c r="A12148" s="1" t="s">
        <v>12147</v>
      </c>
      <c r="B12148" s="13">
        <v>86570.907205740004</v>
      </c>
      <c r="C12148" s="10">
        <f t="shared" si="189"/>
        <v>21642.726801435001</v>
      </c>
      <c r="E12148" s="2"/>
    </row>
    <row r="12149" spans="1:5" x14ac:dyDescent="0.2">
      <c r="A12149" s="1" t="s">
        <v>12148</v>
      </c>
      <c r="B12149" s="13">
        <v>91575.901785740003</v>
      </c>
      <c r="C12149" s="10">
        <f t="shared" si="189"/>
        <v>22893.975446435001</v>
      </c>
      <c r="E12149" s="2"/>
    </row>
    <row r="12150" spans="1:5" x14ac:dyDescent="0.2">
      <c r="A12150" s="1" t="s">
        <v>12149</v>
      </c>
      <c r="B12150" s="13">
        <v>90229.088955739993</v>
      </c>
      <c r="C12150" s="10">
        <f t="shared" si="189"/>
        <v>22557.272238934998</v>
      </c>
      <c r="E12150" s="2"/>
    </row>
    <row r="12151" spans="1:5" x14ac:dyDescent="0.2">
      <c r="A12151" s="1" t="s">
        <v>12150</v>
      </c>
      <c r="B12151" s="13">
        <v>91227.291045739999</v>
      </c>
      <c r="C12151" s="10">
        <f t="shared" si="189"/>
        <v>22806.822761435</v>
      </c>
      <c r="E12151" s="2"/>
    </row>
    <row r="12152" spans="1:5" x14ac:dyDescent="0.2">
      <c r="A12152" s="1" t="s">
        <v>12151</v>
      </c>
      <c r="B12152" s="13">
        <v>91598.428755739995</v>
      </c>
      <c r="C12152" s="10">
        <f t="shared" si="189"/>
        <v>22899.607188934999</v>
      </c>
      <c r="E12152" s="2"/>
    </row>
    <row r="12153" spans="1:5" x14ac:dyDescent="0.2">
      <c r="A12153" s="1" t="s">
        <v>12152</v>
      </c>
      <c r="B12153" s="13">
        <v>100949.62463573999</v>
      </c>
      <c r="C12153" s="10">
        <f t="shared" si="189"/>
        <v>25237.406158934999</v>
      </c>
      <c r="E12153" s="2"/>
    </row>
    <row r="12154" spans="1:5" x14ac:dyDescent="0.2">
      <c r="A12154" s="1" t="s">
        <v>12153</v>
      </c>
      <c r="B12154" s="13">
        <v>100213.41082573999</v>
      </c>
      <c r="C12154" s="10">
        <f t="shared" si="189"/>
        <v>25053.352706434998</v>
      </c>
      <c r="E12154" s="2"/>
    </row>
    <row r="12155" spans="1:5" x14ac:dyDescent="0.2">
      <c r="A12155" s="1" t="s">
        <v>12154</v>
      </c>
      <c r="B12155" s="13">
        <v>104581.33736573999</v>
      </c>
      <c r="C12155" s="10">
        <f t="shared" si="189"/>
        <v>26145.334341434998</v>
      </c>
      <c r="E12155" s="2"/>
    </row>
    <row r="12156" spans="1:5" x14ac:dyDescent="0.2">
      <c r="A12156" s="1" t="s">
        <v>12155</v>
      </c>
      <c r="B12156" s="13">
        <v>109911.89224574</v>
      </c>
      <c r="C12156" s="10">
        <f t="shared" si="189"/>
        <v>27477.973061435001</v>
      </c>
      <c r="E12156" s="2"/>
    </row>
    <row r="12157" spans="1:5" x14ac:dyDescent="0.2">
      <c r="A12157" s="1" t="s">
        <v>12156</v>
      </c>
      <c r="B12157" s="13">
        <v>123631.88295574</v>
      </c>
      <c r="C12157" s="10">
        <f t="shared" si="189"/>
        <v>30907.970738935001</v>
      </c>
      <c r="E12157" s="2"/>
    </row>
    <row r="12158" spans="1:5" x14ac:dyDescent="0.2">
      <c r="A12158" s="1" t="s">
        <v>12157</v>
      </c>
      <c r="B12158" s="13">
        <v>131936.10462574</v>
      </c>
      <c r="C12158" s="10">
        <f t="shared" si="189"/>
        <v>32984.026156435</v>
      </c>
      <c r="E12158" s="2"/>
    </row>
    <row r="12159" spans="1:5" x14ac:dyDescent="0.2">
      <c r="A12159" s="1" t="s">
        <v>12158</v>
      </c>
      <c r="B12159" s="13">
        <v>143447.80437574</v>
      </c>
      <c r="C12159" s="10">
        <f t="shared" si="189"/>
        <v>35861.951093935</v>
      </c>
      <c r="E12159" s="2"/>
    </row>
    <row r="12160" spans="1:5" x14ac:dyDescent="0.2">
      <c r="A12160" s="1" t="s">
        <v>12159</v>
      </c>
      <c r="B12160" s="13">
        <v>149602.49919574001</v>
      </c>
      <c r="C12160" s="10">
        <f t="shared" si="189"/>
        <v>37400.624798935001</v>
      </c>
      <c r="E12160" s="2"/>
    </row>
    <row r="12161" spans="1:5" x14ac:dyDescent="0.2">
      <c r="A12161" s="1" t="s">
        <v>12160</v>
      </c>
      <c r="B12161" s="13">
        <v>158608.73687574</v>
      </c>
      <c r="C12161" s="10">
        <f t="shared" si="189"/>
        <v>39652.184218934999</v>
      </c>
      <c r="E12161" s="2"/>
    </row>
    <row r="12162" spans="1:5" x14ac:dyDescent="0.2">
      <c r="A12162" s="1" t="s">
        <v>12161</v>
      </c>
      <c r="B12162" s="13">
        <v>183962.31963573999</v>
      </c>
      <c r="C12162" s="10">
        <f t="shared" si="189"/>
        <v>45990.579908934997</v>
      </c>
      <c r="E12162" s="2"/>
    </row>
    <row r="12163" spans="1:5" x14ac:dyDescent="0.2">
      <c r="A12163" s="1" t="s">
        <v>12162</v>
      </c>
      <c r="B12163" s="13">
        <v>220610.57849573999</v>
      </c>
      <c r="C12163" s="10">
        <f t="shared" si="189"/>
        <v>55152.644623934997</v>
      </c>
      <c r="E12163" s="2"/>
    </row>
    <row r="12164" spans="1:5" x14ac:dyDescent="0.2">
      <c r="A12164" s="1" t="s">
        <v>12163</v>
      </c>
      <c r="B12164" s="13">
        <v>243399.89194574</v>
      </c>
      <c r="C12164" s="10">
        <f t="shared" si="189"/>
        <v>60849.972986435001</v>
      </c>
      <c r="E12164" s="2"/>
    </row>
    <row r="12165" spans="1:5" x14ac:dyDescent="0.2">
      <c r="A12165" s="1" t="s">
        <v>12164</v>
      </c>
      <c r="B12165" s="13">
        <v>269220.43127573997</v>
      </c>
      <c r="C12165" s="10">
        <f t="shared" si="189"/>
        <v>67305.107818934994</v>
      </c>
      <c r="E12165" s="2"/>
    </row>
    <row r="12166" spans="1:5" x14ac:dyDescent="0.2">
      <c r="A12166" s="1" t="s">
        <v>12165</v>
      </c>
      <c r="B12166" s="13">
        <v>293408.15877574001</v>
      </c>
      <c r="C12166" s="10">
        <f t="shared" ref="C12166:C12229" si="190">B12166/4</f>
        <v>73352.039693935003</v>
      </c>
      <c r="E12166" s="2"/>
    </row>
    <row r="12167" spans="1:5" x14ac:dyDescent="0.2">
      <c r="A12167" s="1" t="s">
        <v>12166</v>
      </c>
      <c r="B12167" s="13">
        <v>328950.78403574001</v>
      </c>
      <c r="C12167" s="10">
        <f t="shared" si="190"/>
        <v>82237.696008935003</v>
      </c>
      <c r="E12167" s="2"/>
    </row>
    <row r="12168" spans="1:5" x14ac:dyDescent="0.2">
      <c r="A12168" s="1" t="s">
        <v>12167</v>
      </c>
      <c r="B12168" s="13">
        <v>389075.15631574002</v>
      </c>
      <c r="C12168" s="10">
        <f t="shared" si="190"/>
        <v>97268.789078935006</v>
      </c>
      <c r="E12168" s="2"/>
    </row>
    <row r="12169" spans="1:5" x14ac:dyDescent="0.2">
      <c r="A12169" s="1" t="s">
        <v>12168</v>
      </c>
      <c r="B12169" s="13">
        <v>462037.02764574002</v>
      </c>
      <c r="C12169" s="10">
        <f t="shared" si="190"/>
        <v>115509.256911435</v>
      </c>
      <c r="E12169" s="2"/>
    </row>
    <row r="12170" spans="1:5" x14ac:dyDescent="0.2">
      <c r="A12170" s="1" t="s">
        <v>12169</v>
      </c>
      <c r="B12170" s="13">
        <v>541092.16745574004</v>
      </c>
      <c r="C12170" s="10">
        <f t="shared" si="190"/>
        <v>135273.04186393501</v>
      </c>
      <c r="E12170" s="2"/>
    </row>
    <row r="12171" spans="1:5" x14ac:dyDescent="0.2">
      <c r="A12171" s="1" t="s">
        <v>12170</v>
      </c>
      <c r="B12171" s="13">
        <v>591271.58694574004</v>
      </c>
      <c r="C12171" s="10">
        <f t="shared" si="190"/>
        <v>147817.89673643501</v>
      </c>
      <c r="E12171" s="2"/>
    </row>
    <row r="12172" spans="1:5" x14ac:dyDescent="0.2">
      <c r="A12172" s="1" t="s">
        <v>12171</v>
      </c>
      <c r="B12172" s="13">
        <v>639877.89122573996</v>
      </c>
      <c r="C12172" s="10">
        <f t="shared" si="190"/>
        <v>159969.47280643499</v>
      </c>
      <c r="E12172" s="2"/>
    </row>
    <row r="12173" spans="1:5" x14ac:dyDescent="0.2">
      <c r="A12173" s="1" t="s">
        <v>12172</v>
      </c>
      <c r="B12173" s="13">
        <v>679986.73394574004</v>
      </c>
      <c r="C12173" s="10">
        <f t="shared" si="190"/>
        <v>169996.68348643501</v>
      </c>
      <c r="E12173" s="2"/>
    </row>
    <row r="12174" spans="1:5" x14ac:dyDescent="0.2">
      <c r="A12174" s="1" t="s">
        <v>12173</v>
      </c>
      <c r="B12174" s="13">
        <v>695030.85284574004</v>
      </c>
      <c r="C12174" s="10">
        <f t="shared" si="190"/>
        <v>173757.71321143501</v>
      </c>
      <c r="E12174" s="2"/>
    </row>
    <row r="12175" spans="1:5" x14ac:dyDescent="0.2">
      <c r="A12175" s="1" t="s">
        <v>12174</v>
      </c>
      <c r="B12175" s="13">
        <v>732372.62060574</v>
      </c>
      <c r="C12175" s="10">
        <f t="shared" si="190"/>
        <v>183093.155151435</v>
      </c>
      <c r="E12175" s="2"/>
    </row>
    <row r="12176" spans="1:5" x14ac:dyDescent="0.2">
      <c r="A12176" s="1" t="s">
        <v>12175</v>
      </c>
      <c r="B12176" s="13">
        <v>788283.70995574002</v>
      </c>
      <c r="C12176" s="10">
        <f t="shared" si="190"/>
        <v>197070.92748893501</v>
      </c>
      <c r="E12176" s="2"/>
    </row>
    <row r="12177" spans="1:5" x14ac:dyDescent="0.2">
      <c r="A12177" s="1" t="s">
        <v>12176</v>
      </c>
      <c r="B12177" s="13">
        <v>840536.13526573998</v>
      </c>
      <c r="C12177" s="10">
        <f t="shared" si="190"/>
        <v>210134.033816435</v>
      </c>
      <c r="E12177" s="2"/>
    </row>
    <row r="12178" spans="1:5" x14ac:dyDescent="0.2">
      <c r="A12178" s="1" t="s">
        <v>12177</v>
      </c>
      <c r="B12178" s="13">
        <v>867686.30531574006</v>
      </c>
      <c r="C12178" s="10">
        <f t="shared" si="190"/>
        <v>216921.57632893501</v>
      </c>
      <c r="E12178" s="2"/>
    </row>
    <row r="12179" spans="1:5" x14ac:dyDescent="0.2">
      <c r="A12179" s="1" t="s">
        <v>12178</v>
      </c>
      <c r="B12179" s="13">
        <v>874506.01921574003</v>
      </c>
      <c r="C12179" s="10">
        <f t="shared" si="190"/>
        <v>218626.50480393501</v>
      </c>
      <c r="E12179" s="2"/>
    </row>
    <row r="12180" spans="1:5" x14ac:dyDescent="0.2">
      <c r="A12180" s="1" t="s">
        <v>12179</v>
      </c>
      <c r="B12180" s="13">
        <v>879320.44099574001</v>
      </c>
      <c r="C12180" s="10">
        <f t="shared" si="190"/>
        <v>219830.110248935</v>
      </c>
      <c r="E12180" s="2"/>
    </row>
    <row r="12181" spans="1:5" x14ac:dyDescent="0.2">
      <c r="A12181" s="1" t="s">
        <v>12180</v>
      </c>
      <c r="B12181" s="13">
        <v>914589.75961574004</v>
      </c>
      <c r="C12181" s="10">
        <f t="shared" si="190"/>
        <v>228647.43990393501</v>
      </c>
      <c r="E12181" s="2"/>
    </row>
    <row r="12182" spans="1:5" x14ac:dyDescent="0.2">
      <c r="A12182" s="1" t="s">
        <v>12181</v>
      </c>
      <c r="B12182" s="13">
        <v>898918.19464573998</v>
      </c>
      <c r="C12182" s="10">
        <f t="shared" si="190"/>
        <v>224729.54866143499</v>
      </c>
      <c r="E12182" s="2"/>
    </row>
    <row r="12183" spans="1:5" x14ac:dyDescent="0.2">
      <c r="A12183" s="1" t="s">
        <v>12182</v>
      </c>
      <c r="B12183" s="13">
        <v>867428.57369573996</v>
      </c>
      <c r="C12183" s="10">
        <f t="shared" si="190"/>
        <v>216857.14342393499</v>
      </c>
      <c r="E12183" s="2"/>
    </row>
    <row r="12184" spans="1:5" x14ac:dyDescent="0.2">
      <c r="A12184" s="1" t="s">
        <v>12183</v>
      </c>
      <c r="B12184" s="13">
        <v>862412.87277573999</v>
      </c>
      <c r="C12184" s="10">
        <f t="shared" si="190"/>
        <v>215603.218193935</v>
      </c>
      <c r="E12184" s="2"/>
    </row>
    <row r="12185" spans="1:5" x14ac:dyDescent="0.2">
      <c r="A12185" s="1" t="s">
        <v>12184</v>
      </c>
      <c r="B12185" s="13">
        <v>859906.99973140995</v>
      </c>
      <c r="C12185" s="10">
        <f t="shared" si="190"/>
        <v>214976.74993285249</v>
      </c>
      <c r="E12185" s="2"/>
    </row>
    <row r="12186" spans="1:5" x14ac:dyDescent="0.2">
      <c r="A12186" s="1" t="s">
        <v>12185</v>
      </c>
      <c r="B12186" s="13">
        <v>861154.91295141005</v>
      </c>
      <c r="C12186" s="10">
        <f t="shared" si="190"/>
        <v>215288.72823785251</v>
      </c>
      <c r="E12186" s="2"/>
    </row>
    <row r="12187" spans="1:5" x14ac:dyDescent="0.2">
      <c r="A12187" s="1" t="s">
        <v>12186</v>
      </c>
      <c r="B12187" s="13">
        <v>888672.92927140999</v>
      </c>
      <c r="C12187" s="10">
        <f t="shared" si="190"/>
        <v>222168.2323178525</v>
      </c>
      <c r="E12187" s="2"/>
    </row>
    <row r="12188" spans="1:5" x14ac:dyDescent="0.2">
      <c r="A12188" s="1" t="s">
        <v>12187</v>
      </c>
      <c r="B12188" s="13">
        <v>924579.34180140996</v>
      </c>
      <c r="C12188" s="10">
        <f t="shared" si="190"/>
        <v>231144.83545035249</v>
      </c>
      <c r="E12188" s="2"/>
    </row>
    <row r="12189" spans="1:5" x14ac:dyDescent="0.2">
      <c r="A12189" s="1" t="s">
        <v>12188</v>
      </c>
      <c r="B12189" s="13">
        <v>909364.66392140999</v>
      </c>
      <c r="C12189" s="10">
        <f t="shared" si="190"/>
        <v>227341.1659803525</v>
      </c>
      <c r="E12189" s="2"/>
    </row>
    <row r="12190" spans="1:5" x14ac:dyDescent="0.2">
      <c r="A12190" s="1" t="s">
        <v>12189</v>
      </c>
      <c r="B12190" s="13">
        <v>880438.32824140997</v>
      </c>
      <c r="C12190" s="10">
        <f t="shared" si="190"/>
        <v>220109.58206035249</v>
      </c>
      <c r="E12190" s="2"/>
    </row>
    <row r="12191" spans="1:5" x14ac:dyDescent="0.2">
      <c r="A12191" s="1" t="s">
        <v>12190</v>
      </c>
      <c r="B12191" s="13">
        <v>846207.49742141005</v>
      </c>
      <c r="C12191" s="10">
        <f t="shared" si="190"/>
        <v>211551.87435535251</v>
      </c>
      <c r="E12191" s="2"/>
    </row>
    <row r="12192" spans="1:5" x14ac:dyDescent="0.2">
      <c r="A12192" s="1" t="s">
        <v>12191</v>
      </c>
      <c r="B12192" s="13">
        <v>812489.61021140998</v>
      </c>
      <c r="C12192" s="10">
        <f t="shared" si="190"/>
        <v>203122.40255285249</v>
      </c>
      <c r="E12192" s="2"/>
    </row>
    <row r="12193" spans="1:5" x14ac:dyDescent="0.2">
      <c r="A12193" s="1" t="s">
        <v>12192</v>
      </c>
      <c r="B12193" s="13">
        <v>799728.47491141001</v>
      </c>
      <c r="C12193" s="10">
        <f t="shared" si="190"/>
        <v>199932.1187278525</v>
      </c>
      <c r="E12193" s="2"/>
    </row>
    <row r="12194" spans="1:5" x14ac:dyDescent="0.2">
      <c r="A12194" s="1" t="s">
        <v>12193</v>
      </c>
      <c r="B12194" s="13">
        <v>737151.64214141003</v>
      </c>
      <c r="C12194" s="10">
        <f t="shared" si="190"/>
        <v>184287.91053535251</v>
      </c>
      <c r="E12194" s="2"/>
    </row>
    <row r="12195" spans="1:5" x14ac:dyDescent="0.2">
      <c r="A12195" s="1" t="s">
        <v>12194</v>
      </c>
      <c r="B12195" s="13">
        <v>688752.04450140998</v>
      </c>
      <c r="C12195" s="10">
        <f t="shared" si="190"/>
        <v>172188.0111253525</v>
      </c>
      <c r="E12195" s="2"/>
    </row>
    <row r="12196" spans="1:5" x14ac:dyDescent="0.2">
      <c r="A12196" s="1" t="s">
        <v>12195</v>
      </c>
      <c r="B12196" s="13">
        <v>662714.49901141005</v>
      </c>
      <c r="C12196" s="10">
        <f t="shared" si="190"/>
        <v>165678.62475285251</v>
      </c>
      <c r="E12196" s="2"/>
    </row>
    <row r="12197" spans="1:5" x14ac:dyDescent="0.2">
      <c r="A12197" s="1" t="s">
        <v>12196</v>
      </c>
      <c r="B12197" s="13">
        <v>667227.20772140997</v>
      </c>
      <c r="C12197" s="10">
        <f t="shared" si="190"/>
        <v>166806.80193035249</v>
      </c>
      <c r="E12197" s="2"/>
    </row>
    <row r="12198" spans="1:5" x14ac:dyDescent="0.2">
      <c r="A12198" s="1" t="s">
        <v>12197</v>
      </c>
      <c r="B12198" s="13">
        <v>676137.53010141</v>
      </c>
      <c r="C12198" s="10">
        <f t="shared" si="190"/>
        <v>169034.3825253525</v>
      </c>
      <c r="E12198" s="2"/>
    </row>
    <row r="12199" spans="1:5" x14ac:dyDescent="0.2">
      <c r="A12199" s="1" t="s">
        <v>12198</v>
      </c>
      <c r="B12199" s="13">
        <v>683163.76639141003</v>
      </c>
      <c r="C12199" s="10">
        <f t="shared" si="190"/>
        <v>170790.94159785251</v>
      </c>
      <c r="E12199" s="2"/>
    </row>
    <row r="12200" spans="1:5" x14ac:dyDescent="0.2">
      <c r="A12200" s="1" t="s">
        <v>12199</v>
      </c>
      <c r="B12200" s="13">
        <v>635616.52070141002</v>
      </c>
      <c r="C12200" s="10">
        <f t="shared" si="190"/>
        <v>158904.1301753525</v>
      </c>
      <c r="E12200" s="2"/>
    </row>
    <row r="12201" spans="1:5" x14ac:dyDescent="0.2">
      <c r="A12201" s="1" t="s">
        <v>12200</v>
      </c>
      <c r="B12201" s="13">
        <v>481485.11379141</v>
      </c>
      <c r="C12201" s="10">
        <f t="shared" si="190"/>
        <v>120371.2784478525</v>
      </c>
      <c r="E12201" s="2"/>
    </row>
    <row r="12202" spans="1:5" x14ac:dyDescent="0.2">
      <c r="A12202" s="1" t="s">
        <v>12201</v>
      </c>
      <c r="B12202" s="13">
        <v>366303.50617140997</v>
      </c>
      <c r="C12202" s="10">
        <f t="shared" si="190"/>
        <v>91575.876542852493</v>
      </c>
      <c r="E12202" s="2"/>
    </row>
    <row r="12203" spans="1:5" x14ac:dyDescent="0.2">
      <c r="A12203" s="1" t="s">
        <v>12202</v>
      </c>
      <c r="B12203" s="13">
        <v>310013.06205140997</v>
      </c>
      <c r="C12203" s="10">
        <f t="shared" si="190"/>
        <v>77503.265512852493</v>
      </c>
      <c r="E12203" s="2"/>
    </row>
    <row r="12204" spans="1:5" x14ac:dyDescent="0.2">
      <c r="A12204" s="1" t="s">
        <v>12203</v>
      </c>
      <c r="B12204" s="13">
        <v>271460.32102141</v>
      </c>
      <c r="C12204" s="10">
        <f t="shared" si="190"/>
        <v>67865.080255352499</v>
      </c>
      <c r="E12204" s="2"/>
    </row>
    <row r="12205" spans="1:5" x14ac:dyDescent="0.2">
      <c r="A12205" s="1" t="s">
        <v>12204</v>
      </c>
      <c r="B12205" s="13">
        <v>236405.20329141</v>
      </c>
      <c r="C12205" s="10">
        <f t="shared" si="190"/>
        <v>59101.3008228525</v>
      </c>
      <c r="E12205" s="2"/>
    </row>
    <row r="12206" spans="1:5" x14ac:dyDescent="0.2">
      <c r="A12206" s="1" t="s">
        <v>12205</v>
      </c>
      <c r="B12206" s="13">
        <v>213809.87295141001</v>
      </c>
      <c r="C12206" s="10">
        <f t="shared" si="190"/>
        <v>53452.468237852503</v>
      </c>
      <c r="E12206" s="2"/>
    </row>
    <row r="12207" spans="1:5" x14ac:dyDescent="0.2">
      <c r="A12207" s="1" t="s">
        <v>12206</v>
      </c>
      <c r="B12207" s="13">
        <v>207851.42185141001</v>
      </c>
      <c r="C12207" s="10">
        <f t="shared" si="190"/>
        <v>51962.855462852502</v>
      </c>
      <c r="E12207" s="2"/>
    </row>
    <row r="12208" spans="1:5" x14ac:dyDescent="0.2">
      <c r="A12208" s="1" t="s">
        <v>12207</v>
      </c>
      <c r="B12208" s="13">
        <v>218511.10878141</v>
      </c>
      <c r="C12208" s="10">
        <f t="shared" si="190"/>
        <v>54627.777195352501</v>
      </c>
      <c r="E12208" s="2"/>
    </row>
    <row r="12209" spans="1:5" x14ac:dyDescent="0.2">
      <c r="A12209" s="1" t="s">
        <v>12208</v>
      </c>
      <c r="B12209" s="13">
        <v>230585.54783140999</v>
      </c>
      <c r="C12209" s="10">
        <f t="shared" si="190"/>
        <v>57646.386957852497</v>
      </c>
      <c r="E12209" s="2"/>
    </row>
    <row r="12210" spans="1:5" x14ac:dyDescent="0.2">
      <c r="A12210" s="1" t="s">
        <v>12209</v>
      </c>
      <c r="B12210" s="13">
        <v>223531.91298140999</v>
      </c>
      <c r="C12210" s="10">
        <f t="shared" si="190"/>
        <v>55882.978245352497</v>
      </c>
      <c r="E12210" s="2"/>
    </row>
    <row r="12211" spans="1:5" x14ac:dyDescent="0.2">
      <c r="A12211" s="1" t="s">
        <v>12210</v>
      </c>
      <c r="B12211" s="13">
        <v>227583.32392140999</v>
      </c>
      <c r="C12211" s="10">
        <f t="shared" si="190"/>
        <v>56895.830980352497</v>
      </c>
      <c r="E12211" s="2"/>
    </row>
    <row r="12212" spans="1:5" x14ac:dyDescent="0.2">
      <c r="A12212" s="1" t="s">
        <v>12211</v>
      </c>
      <c r="B12212" s="13">
        <v>241151.12586140999</v>
      </c>
      <c r="C12212" s="10">
        <f t="shared" si="190"/>
        <v>60287.781465352498</v>
      </c>
      <c r="E12212" s="2"/>
    </row>
    <row r="12213" spans="1:5" x14ac:dyDescent="0.2">
      <c r="A12213" s="1" t="s">
        <v>12212</v>
      </c>
      <c r="B12213" s="13">
        <v>275639.89351140999</v>
      </c>
      <c r="C12213" s="10">
        <f t="shared" si="190"/>
        <v>68909.973377852497</v>
      </c>
      <c r="E12213" s="2"/>
    </row>
    <row r="12214" spans="1:5" x14ac:dyDescent="0.2">
      <c r="A12214" s="1" t="s">
        <v>12213</v>
      </c>
      <c r="B12214" s="13">
        <v>314666.01202140999</v>
      </c>
      <c r="C12214" s="10">
        <f t="shared" si="190"/>
        <v>78666.503005352497</v>
      </c>
      <c r="E12214" s="2"/>
    </row>
    <row r="12215" spans="1:5" x14ac:dyDescent="0.2">
      <c r="A12215" s="1" t="s">
        <v>12214</v>
      </c>
      <c r="B12215" s="13">
        <v>369946.82040140999</v>
      </c>
      <c r="C12215" s="10">
        <f t="shared" si="190"/>
        <v>92486.705100352498</v>
      </c>
      <c r="E12215" s="2"/>
    </row>
    <row r="12216" spans="1:5" x14ac:dyDescent="0.2">
      <c r="A12216" s="1" t="s">
        <v>12215</v>
      </c>
      <c r="B12216" s="13">
        <v>319917.64636140998</v>
      </c>
      <c r="C12216" s="10">
        <f t="shared" si="190"/>
        <v>79979.411590352494</v>
      </c>
      <c r="E12216" s="2"/>
    </row>
    <row r="12217" spans="1:5" x14ac:dyDescent="0.2">
      <c r="A12217" s="1" t="s">
        <v>12216</v>
      </c>
      <c r="B12217" s="13">
        <v>275668.09468574001</v>
      </c>
      <c r="C12217" s="10">
        <f t="shared" si="190"/>
        <v>68917.023671435003</v>
      </c>
      <c r="E12217" s="2"/>
    </row>
    <row r="12218" spans="1:5" x14ac:dyDescent="0.2">
      <c r="A12218" s="1" t="s">
        <v>12217</v>
      </c>
      <c r="B12218" s="13">
        <v>232434.27087574001</v>
      </c>
      <c r="C12218" s="10">
        <f t="shared" si="190"/>
        <v>58108.567718935003</v>
      </c>
      <c r="E12218" s="2"/>
    </row>
    <row r="12219" spans="1:5" x14ac:dyDescent="0.2">
      <c r="A12219" s="1" t="s">
        <v>12218</v>
      </c>
      <c r="B12219" s="13">
        <v>209846.01502573999</v>
      </c>
      <c r="C12219" s="10">
        <f t="shared" si="190"/>
        <v>52461.503756434999</v>
      </c>
      <c r="E12219" s="2"/>
    </row>
    <row r="12220" spans="1:5" x14ac:dyDescent="0.2">
      <c r="A12220" s="1" t="s">
        <v>12219</v>
      </c>
      <c r="B12220" s="13">
        <v>203420.70382574</v>
      </c>
      <c r="C12220" s="10">
        <f t="shared" si="190"/>
        <v>50855.175956435</v>
      </c>
      <c r="E12220" s="2"/>
    </row>
    <row r="12221" spans="1:5" x14ac:dyDescent="0.2">
      <c r="A12221" s="1" t="s">
        <v>12220</v>
      </c>
      <c r="B12221" s="13">
        <v>203977.75083574001</v>
      </c>
      <c r="C12221" s="10">
        <f t="shared" si="190"/>
        <v>50994.437708935002</v>
      </c>
      <c r="E12221" s="2"/>
    </row>
    <row r="12222" spans="1:5" x14ac:dyDescent="0.2">
      <c r="A12222" s="1" t="s">
        <v>12221</v>
      </c>
      <c r="B12222" s="13">
        <v>238198.57902574001</v>
      </c>
      <c r="C12222" s="10">
        <f t="shared" si="190"/>
        <v>59549.644756435002</v>
      </c>
      <c r="E12222" s="2"/>
    </row>
    <row r="12223" spans="1:5" x14ac:dyDescent="0.2">
      <c r="A12223" s="1" t="s">
        <v>12222</v>
      </c>
      <c r="B12223" s="13">
        <v>238508.62867574001</v>
      </c>
      <c r="C12223" s="10">
        <f t="shared" si="190"/>
        <v>59627.157168935002</v>
      </c>
      <c r="E12223" s="2"/>
    </row>
    <row r="12224" spans="1:5" x14ac:dyDescent="0.2">
      <c r="A12224" s="1" t="s">
        <v>12223</v>
      </c>
      <c r="B12224" s="13">
        <v>234133.93031574</v>
      </c>
      <c r="C12224" s="10">
        <f t="shared" si="190"/>
        <v>58533.482578935</v>
      </c>
      <c r="E12224" s="2"/>
    </row>
    <row r="12225" spans="1:5" x14ac:dyDescent="0.2">
      <c r="A12225" s="1" t="s">
        <v>12224</v>
      </c>
      <c r="B12225" s="13">
        <v>216732.92943573999</v>
      </c>
      <c r="C12225" s="10">
        <f t="shared" si="190"/>
        <v>54183.232358934998</v>
      </c>
      <c r="E12225" s="2"/>
    </row>
    <row r="12226" spans="1:5" x14ac:dyDescent="0.2">
      <c r="A12226" s="1" t="s">
        <v>12225</v>
      </c>
      <c r="B12226" s="13">
        <v>155054.99743573999</v>
      </c>
      <c r="C12226" s="10">
        <f t="shared" si="190"/>
        <v>38763.749358934998</v>
      </c>
      <c r="E12226" s="2"/>
    </row>
    <row r="12227" spans="1:5" x14ac:dyDescent="0.2">
      <c r="A12227" s="1" t="s">
        <v>12226</v>
      </c>
      <c r="B12227" s="13">
        <v>129625.75871574</v>
      </c>
      <c r="C12227" s="10">
        <f t="shared" si="190"/>
        <v>32406.439678934999</v>
      </c>
      <c r="E12227" s="2"/>
    </row>
    <row r="12228" spans="1:5" x14ac:dyDescent="0.2">
      <c r="A12228" s="1" t="s">
        <v>12227</v>
      </c>
      <c r="B12228" s="13">
        <v>149183.75091574001</v>
      </c>
      <c r="C12228" s="10">
        <f t="shared" si="190"/>
        <v>37295.937728935001</v>
      </c>
      <c r="E12228" s="2"/>
    </row>
    <row r="12229" spans="1:5" x14ac:dyDescent="0.2">
      <c r="A12229" s="1" t="s">
        <v>12228</v>
      </c>
      <c r="B12229" s="13">
        <v>157000.98047574001</v>
      </c>
      <c r="C12229" s="10">
        <f t="shared" si="190"/>
        <v>39250.245118935003</v>
      </c>
      <c r="E12229" s="2"/>
    </row>
    <row r="12230" spans="1:5" x14ac:dyDescent="0.2">
      <c r="A12230" s="1" t="s">
        <v>12229</v>
      </c>
      <c r="B12230" s="13">
        <v>162417.40379574001</v>
      </c>
      <c r="C12230" s="10">
        <f t="shared" ref="C12230:C12293" si="191">B12230/4</f>
        <v>40604.350948935004</v>
      </c>
      <c r="E12230" s="2"/>
    </row>
    <row r="12231" spans="1:5" x14ac:dyDescent="0.2">
      <c r="A12231" s="1" t="s">
        <v>12230</v>
      </c>
      <c r="B12231" s="13">
        <v>158886.51050574001</v>
      </c>
      <c r="C12231" s="10">
        <f t="shared" si="191"/>
        <v>39721.627626435002</v>
      </c>
      <c r="E12231" s="2"/>
    </row>
    <row r="12232" spans="1:5" x14ac:dyDescent="0.2">
      <c r="A12232" s="1" t="s">
        <v>12231</v>
      </c>
      <c r="B12232" s="13">
        <v>166448.40700574001</v>
      </c>
      <c r="C12232" s="10">
        <f t="shared" si="191"/>
        <v>41612.101751435002</v>
      </c>
      <c r="E12232" s="2"/>
    </row>
    <row r="12233" spans="1:5" x14ac:dyDescent="0.2">
      <c r="A12233" s="1" t="s">
        <v>12232</v>
      </c>
      <c r="B12233" s="13">
        <v>167722.33576573999</v>
      </c>
      <c r="C12233" s="10">
        <f t="shared" si="191"/>
        <v>41930.583941434998</v>
      </c>
      <c r="E12233" s="2"/>
    </row>
    <row r="12234" spans="1:5" x14ac:dyDescent="0.2">
      <c r="A12234" s="1" t="s">
        <v>12233</v>
      </c>
      <c r="B12234" s="13">
        <v>154854.05641573999</v>
      </c>
      <c r="C12234" s="10">
        <f t="shared" si="191"/>
        <v>38713.514103934998</v>
      </c>
      <c r="E12234" s="2"/>
    </row>
    <row r="12235" spans="1:5" x14ac:dyDescent="0.2">
      <c r="A12235" s="1" t="s">
        <v>12234</v>
      </c>
      <c r="B12235" s="13">
        <v>155960.89235574001</v>
      </c>
      <c r="C12235" s="10">
        <f t="shared" si="191"/>
        <v>38990.223088935003</v>
      </c>
      <c r="E12235" s="2"/>
    </row>
    <row r="12236" spans="1:5" x14ac:dyDescent="0.2">
      <c r="A12236" s="1" t="s">
        <v>12235</v>
      </c>
      <c r="B12236" s="13">
        <v>159322.93452574001</v>
      </c>
      <c r="C12236" s="10">
        <f t="shared" si="191"/>
        <v>39830.733631435003</v>
      </c>
      <c r="E12236" s="2"/>
    </row>
    <row r="12237" spans="1:5" x14ac:dyDescent="0.2">
      <c r="A12237" s="1" t="s">
        <v>12236</v>
      </c>
      <c r="B12237" s="13">
        <v>151678.05487574</v>
      </c>
      <c r="C12237" s="10">
        <f t="shared" si="191"/>
        <v>37919.513718934999</v>
      </c>
      <c r="E12237" s="2"/>
    </row>
    <row r="12238" spans="1:5" x14ac:dyDescent="0.2">
      <c r="A12238" s="1" t="s">
        <v>12237</v>
      </c>
      <c r="B12238" s="13">
        <v>157382.82606574</v>
      </c>
      <c r="C12238" s="10">
        <f t="shared" si="191"/>
        <v>39345.706516434999</v>
      </c>
      <c r="E12238" s="2"/>
    </row>
    <row r="12239" spans="1:5" x14ac:dyDescent="0.2">
      <c r="A12239" s="1" t="s">
        <v>12238</v>
      </c>
      <c r="B12239" s="13">
        <v>155439.58579573999</v>
      </c>
      <c r="C12239" s="10">
        <f t="shared" si="191"/>
        <v>38859.896448934996</v>
      </c>
      <c r="E12239" s="2"/>
    </row>
    <row r="12240" spans="1:5" x14ac:dyDescent="0.2">
      <c r="A12240" s="1" t="s">
        <v>12239</v>
      </c>
      <c r="B12240" s="13">
        <v>167611.22074573999</v>
      </c>
      <c r="C12240" s="10">
        <f t="shared" si="191"/>
        <v>41902.805186434998</v>
      </c>
      <c r="E12240" s="2"/>
    </row>
    <row r="12241" spans="1:5" x14ac:dyDescent="0.2">
      <c r="A12241" s="1" t="s">
        <v>12240</v>
      </c>
      <c r="B12241" s="13">
        <v>181688.63307574001</v>
      </c>
      <c r="C12241" s="10">
        <f t="shared" si="191"/>
        <v>45422.158268935003</v>
      </c>
      <c r="E12241" s="2"/>
    </row>
    <row r="12242" spans="1:5" x14ac:dyDescent="0.2">
      <c r="A12242" s="1" t="s">
        <v>12241</v>
      </c>
      <c r="B12242" s="13">
        <v>184034.30915573999</v>
      </c>
      <c r="C12242" s="10">
        <f t="shared" si="191"/>
        <v>46008.577288934997</v>
      </c>
      <c r="E12242" s="2"/>
    </row>
    <row r="12243" spans="1:5" x14ac:dyDescent="0.2">
      <c r="A12243" s="1" t="s">
        <v>12242</v>
      </c>
      <c r="B12243" s="13">
        <v>177824.71231574001</v>
      </c>
      <c r="C12243" s="10">
        <f t="shared" si="191"/>
        <v>44456.178078935001</v>
      </c>
      <c r="E12243" s="2"/>
    </row>
    <row r="12244" spans="1:5" x14ac:dyDescent="0.2">
      <c r="A12244" s="1" t="s">
        <v>12243</v>
      </c>
      <c r="B12244" s="13">
        <v>162000.05951573999</v>
      </c>
      <c r="C12244" s="10">
        <f t="shared" si="191"/>
        <v>40500.014878934999</v>
      </c>
      <c r="E12244" s="2"/>
    </row>
    <row r="12245" spans="1:5" x14ac:dyDescent="0.2">
      <c r="A12245" s="1" t="s">
        <v>12244</v>
      </c>
      <c r="B12245" s="13">
        <v>148595.96187574</v>
      </c>
      <c r="C12245" s="10">
        <f t="shared" si="191"/>
        <v>37148.990468935001</v>
      </c>
      <c r="E12245" s="2"/>
    </row>
    <row r="12246" spans="1:5" x14ac:dyDescent="0.2">
      <c r="A12246" s="1" t="s">
        <v>12245</v>
      </c>
      <c r="B12246" s="13">
        <v>150912.99818574</v>
      </c>
      <c r="C12246" s="10">
        <f t="shared" si="191"/>
        <v>37728.249546435</v>
      </c>
      <c r="E12246" s="2"/>
    </row>
    <row r="12247" spans="1:5" x14ac:dyDescent="0.2">
      <c r="A12247" s="1" t="s">
        <v>12246</v>
      </c>
      <c r="B12247" s="13">
        <v>145573.48947574</v>
      </c>
      <c r="C12247" s="10">
        <f t="shared" si="191"/>
        <v>36393.372368935001</v>
      </c>
      <c r="E12247" s="2"/>
    </row>
    <row r="12248" spans="1:5" x14ac:dyDescent="0.2">
      <c r="A12248" s="1" t="s">
        <v>12247</v>
      </c>
      <c r="B12248" s="13">
        <v>137584.65645574001</v>
      </c>
      <c r="C12248" s="10">
        <f t="shared" si="191"/>
        <v>34396.164113935003</v>
      </c>
      <c r="E12248" s="2"/>
    </row>
    <row r="12249" spans="1:5" x14ac:dyDescent="0.2">
      <c r="A12249" s="1" t="s">
        <v>12248</v>
      </c>
      <c r="B12249" s="13">
        <v>126387.91058574</v>
      </c>
      <c r="C12249" s="10">
        <f t="shared" si="191"/>
        <v>31596.977646435</v>
      </c>
      <c r="E12249" s="2"/>
    </row>
    <row r="12250" spans="1:5" x14ac:dyDescent="0.2">
      <c r="A12250" s="1" t="s">
        <v>12249</v>
      </c>
      <c r="B12250" s="13">
        <v>123165.12971574</v>
      </c>
      <c r="C12250" s="10">
        <f t="shared" si="191"/>
        <v>30791.282428934999</v>
      </c>
      <c r="E12250" s="2"/>
    </row>
    <row r="12251" spans="1:5" x14ac:dyDescent="0.2">
      <c r="A12251" s="1" t="s">
        <v>12250</v>
      </c>
      <c r="B12251" s="13">
        <v>116706.48263574</v>
      </c>
      <c r="C12251" s="10">
        <f t="shared" si="191"/>
        <v>29176.620658935</v>
      </c>
      <c r="E12251" s="2"/>
    </row>
    <row r="12252" spans="1:5" x14ac:dyDescent="0.2">
      <c r="A12252" s="1" t="s">
        <v>12251</v>
      </c>
      <c r="B12252" s="13">
        <v>117880.84899574</v>
      </c>
      <c r="C12252" s="10">
        <f t="shared" si="191"/>
        <v>29470.212248935</v>
      </c>
      <c r="E12252" s="2"/>
    </row>
    <row r="12253" spans="1:5" x14ac:dyDescent="0.2">
      <c r="A12253" s="1" t="s">
        <v>12252</v>
      </c>
      <c r="B12253" s="13">
        <v>117729.62687574</v>
      </c>
      <c r="C12253" s="10">
        <f t="shared" si="191"/>
        <v>29432.406718934999</v>
      </c>
      <c r="E12253" s="2"/>
    </row>
    <row r="12254" spans="1:5" x14ac:dyDescent="0.2">
      <c r="A12254" s="1" t="s">
        <v>12253</v>
      </c>
      <c r="B12254" s="13">
        <v>135705.76127573999</v>
      </c>
      <c r="C12254" s="10">
        <f t="shared" si="191"/>
        <v>33926.440318934998</v>
      </c>
      <c r="E12254" s="2"/>
    </row>
    <row r="12255" spans="1:5" x14ac:dyDescent="0.2">
      <c r="A12255" s="1" t="s">
        <v>12254</v>
      </c>
      <c r="B12255" s="13">
        <v>174005.91171573999</v>
      </c>
      <c r="C12255" s="10">
        <f t="shared" si="191"/>
        <v>43501.477928934997</v>
      </c>
      <c r="E12255" s="2"/>
    </row>
    <row r="12256" spans="1:5" x14ac:dyDescent="0.2">
      <c r="A12256" s="1" t="s">
        <v>12255</v>
      </c>
      <c r="B12256" s="13">
        <v>301729.75023573998</v>
      </c>
      <c r="C12256" s="10">
        <f t="shared" si="191"/>
        <v>75432.437558934995</v>
      </c>
      <c r="E12256" s="2"/>
    </row>
    <row r="12257" spans="1:5" x14ac:dyDescent="0.2">
      <c r="A12257" s="1" t="s">
        <v>12256</v>
      </c>
      <c r="B12257" s="13">
        <v>347847.88355574</v>
      </c>
      <c r="C12257" s="10">
        <f t="shared" si="191"/>
        <v>86961.970888935</v>
      </c>
      <c r="E12257" s="2"/>
    </row>
    <row r="12258" spans="1:5" x14ac:dyDescent="0.2">
      <c r="A12258" s="1" t="s">
        <v>12257</v>
      </c>
      <c r="B12258" s="13">
        <v>408905.65555574</v>
      </c>
      <c r="C12258" s="10">
        <f t="shared" si="191"/>
        <v>102226.413888935</v>
      </c>
      <c r="E12258" s="2"/>
    </row>
    <row r="12259" spans="1:5" x14ac:dyDescent="0.2">
      <c r="A12259" s="1" t="s">
        <v>12258</v>
      </c>
      <c r="B12259" s="13">
        <v>394710.68279574002</v>
      </c>
      <c r="C12259" s="10">
        <f t="shared" si="191"/>
        <v>98677.670698935006</v>
      </c>
      <c r="E12259" s="2"/>
    </row>
    <row r="12260" spans="1:5" x14ac:dyDescent="0.2">
      <c r="A12260" s="1" t="s">
        <v>12259</v>
      </c>
      <c r="B12260" s="13">
        <v>422655.05892574001</v>
      </c>
      <c r="C12260" s="10">
        <f t="shared" si="191"/>
        <v>105663.764731435</v>
      </c>
      <c r="E12260" s="2"/>
    </row>
    <row r="12261" spans="1:5" x14ac:dyDescent="0.2">
      <c r="A12261" s="1" t="s">
        <v>12260</v>
      </c>
      <c r="B12261" s="13">
        <v>495332.74488573999</v>
      </c>
      <c r="C12261" s="10">
        <f t="shared" si="191"/>
        <v>123833.186221435</v>
      </c>
      <c r="E12261" s="2"/>
    </row>
    <row r="12262" spans="1:5" x14ac:dyDescent="0.2">
      <c r="A12262" s="1" t="s">
        <v>12261</v>
      </c>
      <c r="B12262" s="13">
        <v>549420.60414574004</v>
      </c>
      <c r="C12262" s="10">
        <f t="shared" si="191"/>
        <v>137355.15103643501</v>
      </c>
      <c r="E12262" s="2"/>
    </row>
    <row r="12263" spans="1:5" x14ac:dyDescent="0.2">
      <c r="A12263" s="1" t="s">
        <v>12262</v>
      </c>
      <c r="B12263" s="13">
        <v>597238.88385573996</v>
      </c>
      <c r="C12263" s="10">
        <f t="shared" si="191"/>
        <v>149309.72096393499</v>
      </c>
      <c r="E12263" s="2"/>
    </row>
    <row r="12264" spans="1:5" x14ac:dyDescent="0.2">
      <c r="A12264" s="1" t="s">
        <v>12263</v>
      </c>
      <c r="B12264" s="13">
        <v>693034.30153574003</v>
      </c>
      <c r="C12264" s="10">
        <f t="shared" si="191"/>
        <v>173258.57538393501</v>
      </c>
      <c r="E12264" s="2"/>
    </row>
    <row r="12265" spans="1:5" x14ac:dyDescent="0.2">
      <c r="A12265" s="1" t="s">
        <v>12264</v>
      </c>
      <c r="B12265" s="13">
        <v>717995.62579574005</v>
      </c>
      <c r="C12265" s="10">
        <f t="shared" si="191"/>
        <v>179498.90644893501</v>
      </c>
      <c r="E12265" s="2"/>
    </row>
    <row r="12266" spans="1:5" x14ac:dyDescent="0.2">
      <c r="A12266" s="1" t="s">
        <v>12265</v>
      </c>
      <c r="B12266" s="13">
        <v>593067.09179573995</v>
      </c>
      <c r="C12266" s="10">
        <f t="shared" si="191"/>
        <v>148266.77294893499</v>
      </c>
      <c r="E12266" s="2"/>
    </row>
    <row r="12267" spans="1:5" x14ac:dyDescent="0.2">
      <c r="A12267" s="1" t="s">
        <v>12266</v>
      </c>
      <c r="B12267" s="13">
        <v>519105.74401574</v>
      </c>
      <c r="C12267" s="10">
        <f t="shared" si="191"/>
        <v>129776.436003935</v>
      </c>
      <c r="E12267" s="2"/>
    </row>
    <row r="12268" spans="1:5" x14ac:dyDescent="0.2">
      <c r="A12268" s="1" t="s">
        <v>12267</v>
      </c>
      <c r="B12268" s="13">
        <v>458945.22473573999</v>
      </c>
      <c r="C12268" s="10">
        <f t="shared" si="191"/>
        <v>114736.306183935</v>
      </c>
      <c r="E12268" s="2"/>
    </row>
    <row r="12269" spans="1:5" x14ac:dyDescent="0.2">
      <c r="A12269" s="1" t="s">
        <v>12268</v>
      </c>
      <c r="B12269" s="13">
        <v>351628.98163574003</v>
      </c>
      <c r="C12269" s="10">
        <f t="shared" si="191"/>
        <v>87907.245408935007</v>
      </c>
      <c r="E12269" s="2"/>
    </row>
    <row r="12270" spans="1:5" x14ac:dyDescent="0.2">
      <c r="A12270" s="1" t="s">
        <v>12269</v>
      </c>
      <c r="B12270" s="13">
        <v>249814.95277574001</v>
      </c>
      <c r="C12270" s="10">
        <f t="shared" si="191"/>
        <v>62453.738193935002</v>
      </c>
      <c r="E12270" s="2"/>
    </row>
    <row r="12271" spans="1:5" x14ac:dyDescent="0.2">
      <c r="A12271" s="1" t="s">
        <v>12270</v>
      </c>
      <c r="B12271" s="13">
        <v>195807.43364574001</v>
      </c>
      <c r="C12271" s="10">
        <f t="shared" si="191"/>
        <v>48951.858411435001</v>
      </c>
      <c r="E12271" s="2"/>
    </row>
    <row r="12272" spans="1:5" x14ac:dyDescent="0.2">
      <c r="A12272" s="1" t="s">
        <v>12271</v>
      </c>
      <c r="B12272" s="13">
        <v>183378.46354574</v>
      </c>
      <c r="C12272" s="10">
        <f t="shared" si="191"/>
        <v>45844.615886435</v>
      </c>
      <c r="E12272" s="2"/>
    </row>
    <row r="12273" spans="1:5" x14ac:dyDescent="0.2">
      <c r="A12273" s="1" t="s">
        <v>12272</v>
      </c>
      <c r="B12273" s="13">
        <v>172651.54439574</v>
      </c>
      <c r="C12273" s="10">
        <f t="shared" si="191"/>
        <v>43162.886098935</v>
      </c>
      <c r="E12273" s="2"/>
    </row>
    <row r="12274" spans="1:5" x14ac:dyDescent="0.2">
      <c r="A12274" s="1" t="s">
        <v>12273</v>
      </c>
      <c r="B12274" s="13">
        <v>195741.68988573999</v>
      </c>
      <c r="C12274" s="10">
        <f t="shared" si="191"/>
        <v>48935.422471434998</v>
      </c>
      <c r="E12274" s="2"/>
    </row>
    <row r="12275" spans="1:5" x14ac:dyDescent="0.2">
      <c r="A12275" s="1" t="s">
        <v>12274</v>
      </c>
      <c r="B12275" s="13">
        <v>206261.98533574</v>
      </c>
      <c r="C12275" s="10">
        <f t="shared" si="191"/>
        <v>51565.496333935</v>
      </c>
      <c r="E12275" s="2"/>
    </row>
    <row r="12276" spans="1:5" x14ac:dyDescent="0.2">
      <c r="A12276" s="1" t="s">
        <v>12275</v>
      </c>
      <c r="B12276" s="13">
        <v>209178.54090574</v>
      </c>
      <c r="C12276" s="10">
        <f t="shared" si="191"/>
        <v>52294.635226434999</v>
      </c>
      <c r="E12276" s="2"/>
    </row>
    <row r="12277" spans="1:5" x14ac:dyDescent="0.2">
      <c r="A12277" s="1" t="s">
        <v>12276</v>
      </c>
      <c r="B12277" s="13">
        <v>249025.68802574</v>
      </c>
      <c r="C12277" s="10">
        <f t="shared" si="191"/>
        <v>62256.422006435001</v>
      </c>
      <c r="E12277" s="2"/>
    </row>
    <row r="12278" spans="1:5" x14ac:dyDescent="0.2">
      <c r="A12278" s="1" t="s">
        <v>12277</v>
      </c>
      <c r="B12278" s="13">
        <v>249645.20757574</v>
      </c>
      <c r="C12278" s="10">
        <f t="shared" si="191"/>
        <v>62411.301893935</v>
      </c>
      <c r="E12278" s="2"/>
    </row>
    <row r="12279" spans="1:5" x14ac:dyDescent="0.2">
      <c r="A12279" s="1" t="s">
        <v>12278</v>
      </c>
      <c r="B12279" s="13">
        <v>264808.30425574002</v>
      </c>
      <c r="C12279" s="10">
        <f t="shared" si="191"/>
        <v>66202.076063935005</v>
      </c>
      <c r="E12279" s="2"/>
    </row>
    <row r="12280" spans="1:5" x14ac:dyDescent="0.2">
      <c r="A12280" s="1" t="s">
        <v>12279</v>
      </c>
      <c r="B12280" s="13">
        <v>218506.20279574001</v>
      </c>
      <c r="C12280" s="10">
        <f t="shared" si="191"/>
        <v>54626.550698935003</v>
      </c>
      <c r="E12280" s="2"/>
    </row>
    <row r="12281" spans="1:5" x14ac:dyDescent="0.2">
      <c r="A12281" s="1" t="s">
        <v>12280</v>
      </c>
      <c r="B12281" s="13">
        <v>171919.87494141</v>
      </c>
      <c r="C12281" s="10">
        <f t="shared" si="191"/>
        <v>42979.968735352501</v>
      </c>
      <c r="E12281" s="2"/>
    </row>
    <row r="12282" spans="1:5" x14ac:dyDescent="0.2">
      <c r="A12282" s="1" t="s">
        <v>12281</v>
      </c>
      <c r="B12282" s="13">
        <v>152444.64782141001</v>
      </c>
      <c r="C12282" s="10">
        <f t="shared" si="191"/>
        <v>38111.161955352502</v>
      </c>
      <c r="E12282" s="2"/>
    </row>
    <row r="12283" spans="1:5" x14ac:dyDescent="0.2">
      <c r="A12283" s="1" t="s">
        <v>12282</v>
      </c>
      <c r="B12283" s="13">
        <v>149888.02254141</v>
      </c>
      <c r="C12283" s="10">
        <f t="shared" si="191"/>
        <v>37472.0056353525</v>
      </c>
      <c r="E12283" s="2"/>
    </row>
    <row r="12284" spans="1:5" x14ac:dyDescent="0.2">
      <c r="A12284" s="1" t="s">
        <v>12283</v>
      </c>
      <c r="B12284" s="13">
        <v>124369.45162141</v>
      </c>
      <c r="C12284" s="10">
        <f t="shared" si="191"/>
        <v>31092.3629053525</v>
      </c>
      <c r="E12284" s="2"/>
    </row>
    <row r="12285" spans="1:5" x14ac:dyDescent="0.2">
      <c r="A12285" s="1" t="s">
        <v>12284</v>
      </c>
      <c r="B12285" s="13">
        <v>97649.426341409999</v>
      </c>
      <c r="C12285" s="10">
        <f t="shared" si="191"/>
        <v>24412.3565853525</v>
      </c>
      <c r="E12285" s="2"/>
    </row>
    <row r="12286" spans="1:5" x14ac:dyDescent="0.2">
      <c r="A12286" s="1" t="s">
        <v>12285</v>
      </c>
      <c r="B12286" s="13">
        <v>90723.312701410003</v>
      </c>
      <c r="C12286" s="10">
        <f t="shared" si="191"/>
        <v>22680.828175352501</v>
      </c>
      <c r="E12286" s="2"/>
    </row>
    <row r="12287" spans="1:5" x14ac:dyDescent="0.2">
      <c r="A12287" s="1" t="s">
        <v>12286</v>
      </c>
      <c r="B12287" s="13">
        <v>97634.921261409996</v>
      </c>
      <c r="C12287" s="10">
        <f t="shared" si="191"/>
        <v>24408.730315352499</v>
      </c>
      <c r="E12287" s="2"/>
    </row>
    <row r="12288" spans="1:5" x14ac:dyDescent="0.2">
      <c r="A12288" s="1" t="s">
        <v>12287</v>
      </c>
      <c r="B12288" s="13">
        <v>98372.623911410003</v>
      </c>
      <c r="C12288" s="10">
        <f t="shared" si="191"/>
        <v>24593.155977852501</v>
      </c>
      <c r="E12288" s="2"/>
    </row>
    <row r="12289" spans="1:5" x14ac:dyDescent="0.2">
      <c r="A12289" s="1" t="s">
        <v>12288</v>
      </c>
      <c r="B12289" s="13">
        <v>101181.52540141001</v>
      </c>
      <c r="C12289" s="10">
        <f t="shared" si="191"/>
        <v>25295.381350352502</v>
      </c>
      <c r="E12289" s="2"/>
    </row>
    <row r="12290" spans="1:5" x14ac:dyDescent="0.2">
      <c r="A12290" s="1" t="s">
        <v>12289</v>
      </c>
      <c r="B12290" s="13">
        <v>104202.17924141001</v>
      </c>
      <c r="C12290" s="10">
        <f t="shared" si="191"/>
        <v>26050.544810352501</v>
      </c>
      <c r="E12290" s="2"/>
    </row>
    <row r="12291" spans="1:5" x14ac:dyDescent="0.2">
      <c r="A12291" s="1" t="s">
        <v>12290</v>
      </c>
      <c r="B12291" s="13">
        <v>101416.97700141001</v>
      </c>
      <c r="C12291" s="10">
        <f t="shared" si="191"/>
        <v>25354.244250352502</v>
      </c>
      <c r="E12291" s="2"/>
    </row>
    <row r="12292" spans="1:5" x14ac:dyDescent="0.2">
      <c r="A12292" s="1" t="s">
        <v>12291</v>
      </c>
      <c r="B12292" s="13">
        <v>102074.52840141</v>
      </c>
      <c r="C12292" s="10">
        <f t="shared" si="191"/>
        <v>25518.632100352501</v>
      </c>
      <c r="E12292" s="2"/>
    </row>
    <row r="12293" spans="1:5" x14ac:dyDescent="0.2">
      <c r="A12293" s="1" t="s">
        <v>12292</v>
      </c>
      <c r="B12293" s="13">
        <v>108692.42192141</v>
      </c>
      <c r="C12293" s="10">
        <f t="shared" si="191"/>
        <v>27173.1054803525</v>
      </c>
      <c r="E12293" s="2"/>
    </row>
    <row r="12294" spans="1:5" x14ac:dyDescent="0.2">
      <c r="A12294" s="1" t="s">
        <v>12293</v>
      </c>
      <c r="B12294" s="13">
        <v>115459.58911140999</v>
      </c>
      <c r="C12294" s="10">
        <f t="shared" ref="C12294:C12357" si="192">B12294/4</f>
        <v>28864.897277852499</v>
      </c>
      <c r="E12294" s="2"/>
    </row>
    <row r="12295" spans="1:5" x14ac:dyDescent="0.2">
      <c r="A12295" s="1" t="s">
        <v>12294</v>
      </c>
      <c r="B12295" s="13">
        <v>137319.38206141</v>
      </c>
      <c r="C12295" s="10">
        <f t="shared" si="192"/>
        <v>34329.845515352499</v>
      </c>
      <c r="E12295" s="2"/>
    </row>
    <row r="12296" spans="1:5" x14ac:dyDescent="0.2">
      <c r="A12296" s="1" t="s">
        <v>12295</v>
      </c>
      <c r="B12296" s="13">
        <v>137781.75426141001</v>
      </c>
      <c r="C12296" s="10">
        <f t="shared" si="192"/>
        <v>34445.438565352502</v>
      </c>
      <c r="E12296" s="2"/>
    </row>
    <row r="12297" spans="1:5" x14ac:dyDescent="0.2">
      <c r="A12297" s="1" t="s">
        <v>12296</v>
      </c>
      <c r="B12297" s="13">
        <v>124751.32674141</v>
      </c>
      <c r="C12297" s="10">
        <f t="shared" si="192"/>
        <v>31187.831685352499</v>
      </c>
      <c r="E12297" s="2"/>
    </row>
    <row r="12298" spans="1:5" x14ac:dyDescent="0.2">
      <c r="A12298" s="1" t="s">
        <v>12297</v>
      </c>
      <c r="B12298" s="13">
        <v>118876.96982141001</v>
      </c>
      <c r="C12298" s="10">
        <f t="shared" si="192"/>
        <v>29719.242455352502</v>
      </c>
      <c r="E12298" s="2"/>
    </row>
    <row r="12299" spans="1:5" x14ac:dyDescent="0.2">
      <c r="A12299" s="1" t="s">
        <v>12298</v>
      </c>
      <c r="B12299" s="13">
        <v>113786.80126141</v>
      </c>
      <c r="C12299" s="10">
        <f t="shared" si="192"/>
        <v>28446.7003153525</v>
      </c>
      <c r="E12299" s="2"/>
    </row>
    <row r="12300" spans="1:5" x14ac:dyDescent="0.2">
      <c r="A12300" s="1" t="s">
        <v>12299</v>
      </c>
      <c r="B12300" s="13">
        <v>116842.03126141</v>
      </c>
      <c r="C12300" s="10">
        <f t="shared" si="192"/>
        <v>29210.507815352499</v>
      </c>
      <c r="E12300" s="2"/>
    </row>
    <row r="12301" spans="1:5" x14ac:dyDescent="0.2">
      <c r="A12301" s="1" t="s">
        <v>12300</v>
      </c>
      <c r="B12301" s="13">
        <v>107388.49066141</v>
      </c>
      <c r="C12301" s="10">
        <f t="shared" si="192"/>
        <v>26847.122665352501</v>
      </c>
      <c r="E12301" s="2"/>
    </row>
    <row r="12302" spans="1:5" x14ac:dyDescent="0.2">
      <c r="A12302" s="1" t="s">
        <v>12301</v>
      </c>
      <c r="B12302" s="13">
        <v>105310.25330141</v>
      </c>
      <c r="C12302" s="10">
        <f t="shared" si="192"/>
        <v>26327.563325352501</v>
      </c>
      <c r="E12302" s="2"/>
    </row>
    <row r="12303" spans="1:5" x14ac:dyDescent="0.2">
      <c r="A12303" s="1" t="s">
        <v>12302</v>
      </c>
      <c r="B12303" s="13">
        <v>99894.822541410002</v>
      </c>
      <c r="C12303" s="10">
        <f t="shared" si="192"/>
        <v>24973.7056353525</v>
      </c>
      <c r="E12303" s="2"/>
    </row>
    <row r="12304" spans="1:5" x14ac:dyDescent="0.2">
      <c r="A12304" s="1" t="s">
        <v>12303</v>
      </c>
      <c r="B12304" s="13">
        <v>95427.825181409993</v>
      </c>
      <c r="C12304" s="10">
        <f t="shared" si="192"/>
        <v>23856.956295352498</v>
      </c>
      <c r="E12304" s="2"/>
    </row>
    <row r="12305" spans="1:5" x14ac:dyDescent="0.2">
      <c r="A12305" s="1" t="s">
        <v>12304</v>
      </c>
      <c r="B12305" s="13">
        <v>108520.80546141</v>
      </c>
      <c r="C12305" s="10">
        <f t="shared" si="192"/>
        <v>27130.201365352499</v>
      </c>
      <c r="E12305" s="2"/>
    </row>
    <row r="12306" spans="1:5" x14ac:dyDescent="0.2">
      <c r="A12306" s="1" t="s">
        <v>12305</v>
      </c>
      <c r="B12306" s="13">
        <v>94577.770221409999</v>
      </c>
      <c r="C12306" s="10">
        <f t="shared" si="192"/>
        <v>23644.4425553525</v>
      </c>
      <c r="E12306" s="2"/>
    </row>
    <row r="12307" spans="1:5" x14ac:dyDescent="0.2">
      <c r="A12307" s="1" t="s">
        <v>12306</v>
      </c>
      <c r="B12307" s="13">
        <v>94956.304171409996</v>
      </c>
      <c r="C12307" s="10">
        <f t="shared" si="192"/>
        <v>23739.076042852499</v>
      </c>
      <c r="E12307" s="2"/>
    </row>
    <row r="12308" spans="1:5" x14ac:dyDescent="0.2">
      <c r="A12308" s="1" t="s">
        <v>12307</v>
      </c>
      <c r="B12308" s="13">
        <v>96270.53849141</v>
      </c>
      <c r="C12308" s="10">
        <f t="shared" si="192"/>
        <v>24067.6346228525</v>
      </c>
      <c r="E12308" s="2"/>
    </row>
    <row r="12309" spans="1:5" x14ac:dyDescent="0.2">
      <c r="A12309" s="1" t="s">
        <v>12308</v>
      </c>
      <c r="B12309" s="13">
        <v>100080.30542141</v>
      </c>
      <c r="C12309" s="10">
        <f t="shared" si="192"/>
        <v>25020.076355352499</v>
      </c>
      <c r="E12309" s="2"/>
    </row>
    <row r="12310" spans="1:5" x14ac:dyDescent="0.2">
      <c r="A12310" s="1" t="s">
        <v>12309</v>
      </c>
      <c r="B12310" s="13">
        <v>98939.417301409994</v>
      </c>
      <c r="C12310" s="10">
        <f t="shared" si="192"/>
        <v>24734.854325352499</v>
      </c>
      <c r="E12310" s="2"/>
    </row>
    <row r="12311" spans="1:5" x14ac:dyDescent="0.2">
      <c r="A12311" s="1" t="s">
        <v>12310</v>
      </c>
      <c r="B12311" s="13">
        <v>84907.595861409995</v>
      </c>
      <c r="C12311" s="10">
        <f t="shared" si="192"/>
        <v>21226.898965352499</v>
      </c>
      <c r="E12311" s="2"/>
    </row>
    <row r="12312" spans="1:5" x14ac:dyDescent="0.2">
      <c r="A12312" s="1" t="s">
        <v>12311</v>
      </c>
      <c r="B12312" s="13">
        <v>73254.856341410006</v>
      </c>
      <c r="C12312" s="10">
        <f t="shared" si="192"/>
        <v>18313.714085352502</v>
      </c>
      <c r="E12312" s="2"/>
    </row>
    <row r="12313" spans="1:5" x14ac:dyDescent="0.2">
      <c r="A12313" s="1" t="s">
        <v>12312</v>
      </c>
      <c r="B12313" s="13">
        <v>70289.056795740005</v>
      </c>
      <c r="C12313" s="10">
        <f t="shared" si="192"/>
        <v>17572.264198935001</v>
      </c>
      <c r="E12313" s="2"/>
    </row>
    <row r="12314" spans="1:5" x14ac:dyDescent="0.2">
      <c r="A12314" s="1" t="s">
        <v>12313</v>
      </c>
      <c r="B12314" s="13">
        <v>65218.307955739998</v>
      </c>
      <c r="C12314" s="10">
        <f t="shared" si="192"/>
        <v>16304.576988934999</v>
      </c>
      <c r="E12314" s="2"/>
    </row>
    <row r="12315" spans="1:5" x14ac:dyDescent="0.2">
      <c r="A12315" s="1" t="s">
        <v>12314</v>
      </c>
      <c r="B12315" s="13">
        <v>58297.575635740002</v>
      </c>
      <c r="C12315" s="10">
        <f t="shared" si="192"/>
        <v>14574.393908935001</v>
      </c>
      <c r="E12315" s="2"/>
    </row>
    <row r="12316" spans="1:5" x14ac:dyDescent="0.2">
      <c r="A12316" s="1" t="s">
        <v>12315</v>
      </c>
      <c r="B12316" s="13">
        <v>52116.701275740001</v>
      </c>
      <c r="C12316" s="10">
        <f t="shared" si="192"/>
        <v>13029.175318935</v>
      </c>
      <c r="E12316" s="2"/>
    </row>
    <row r="12317" spans="1:5" x14ac:dyDescent="0.2">
      <c r="A12317" s="1" t="s">
        <v>12316</v>
      </c>
      <c r="B12317" s="13">
        <v>42105.099275740002</v>
      </c>
      <c r="C12317" s="10">
        <f t="shared" si="192"/>
        <v>10526.274818935</v>
      </c>
      <c r="E12317" s="2"/>
    </row>
    <row r="12318" spans="1:5" x14ac:dyDescent="0.2">
      <c r="A12318" s="1" t="s">
        <v>12317</v>
      </c>
      <c r="B12318" s="13">
        <v>35806.924675740003</v>
      </c>
      <c r="C12318" s="10">
        <f t="shared" si="192"/>
        <v>8951.7311689350008</v>
      </c>
      <c r="E12318" s="2"/>
    </row>
    <row r="12319" spans="1:5" x14ac:dyDescent="0.2">
      <c r="A12319" s="1" t="s">
        <v>12318</v>
      </c>
      <c r="B12319" s="13">
        <v>34747.781315740001</v>
      </c>
      <c r="C12319" s="10">
        <f t="shared" si="192"/>
        <v>8686.9453289350004</v>
      </c>
      <c r="E12319" s="2"/>
    </row>
    <row r="12320" spans="1:5" x14ac:dyDescent="0.2">
      <c r="A12320" s="1" t="s">
        <v>12319</v>
      </c>
      <c r="B12320" s="13">
        <v>31947.02127574</v>
      </c>
      <c r="C12320" s="10">
        <f t="shared" si="192"/>
        <v>7986.7553189350001</v>
      </c>
      <c r="E12320" s="2"/>
    </row>
    <row r="12321" spans="1:5" x14ac:dyDescent="0.2">
      <c r="A12321" s="1" t="s">
        <v>12320</v>
      </c>
      <c r="B12321" s="13">
        <v>22590.093275740001</v>
      </c>
      <c r="C12321" s="10">
        <f t="shared" si="192"/>
        <v>5647.5233189350001</v>
      </c>
      <c r="E12321" s="2"/>
    </row>
    <row r="12322" spans="1:5" x14ac:dyDescent="0.2">
      <c r="A12322" s="1" t="s">
        <v>12321</v>
      </c>
      <c r="B12322" s="13">
        <v>16980.99103574</v>
      </c>
      <c r="C12322" s="10">
        <f t="shared" si="192"/>
        <v>4245.2477589350001</v>
      </c>
      <c r="E12322" s="2"/>
    </row>
    <row r="12323" spans="1:5" x14ac:dyDescent="0.2">
      <c r="A12323" s="1" t="s">
        <v>12322</v>
      </c>
      <c r="B12323" s="13">
        <v>13578.709275740001</v>
      </c>
      <c r="C12323" s="10">
        <f t="shared" si="192"/>
        <v>3394.6773189350001</v>
      </c>
      <c r="E12323" s="2"/>
    </row>
    <row r="12324" spans="1:5" x14ac:dyDescent="0.2">
      <c r="A12324" s="1" t="s">
        <v>12323</v>
      </c>
      <c r="B12324" s="13">
        <v>14138.505275740001</v>
      </c>
      <c r="C12324" s="10">
        <f t="shared" si="192"/>
        <v>3534.6263189350002</v>
      </c>
      <c r="E12324" s="2"/>
    </row>
    <row r="12325" spans="1:5" x14ac:dyDescent="0.2">
      <c r="A12325" s="1" t="s">
        <v>12324</v>
      </c>
      <c r="B12325" s="13">
        <v>14981.91127574</v>
      </c>
      <c r="C12325" s="10">
        <f t="shared" si="192"/>
        <v>3745.477818935</v>
      </c>
      <c r="E12325" s="2"/>
    </row>
    <row r="12326" spans="1:5" x14ac:dyDescent="0.2">
      <c r="A12326" s="1" t="s">
        <v>12325</v>
      </c>
      <c r="B12326" s="13">
        <v>12021.043275739999</v>
      </c>
      <c r="C12326" s="10">
        <f t="shared" si="192"/>
        <v>3005.2608189349999</v>
      </c>
      <c r="E12326" s="2"/>
    </row>
    <row r="12327" spans="1:5" x14ac:dyDescent="0.2">
      <c r="A12327" s="1" t="s">
        <v>12326</v>
      </c>
      <c r="B12327" s="13">
        <v>12916.44727574</v>
      </c>
      <c r="C12327" s="10">
        <f t="shared" si="192"/>
        <v>3229.111818935</v>
      </c>
      <c r="E12327" s="2"/>
    </row>
    <row r="12328" spans="1:5" x14ac:dyDescent="0.2">
      <c r="A12328" s="1" t="s">
        <v>12327</v>
      </c>
      <c r="B12328" s="13">
        <v>13293.77727574</v>
      </c>
      <c r="C12328" s="10">
        <f t="shared" si="192"/>
        <v>3323.444318935</v>
      </c>
      <c r="E12328" s="2"/>
    </row>
    <row r="12329" spans="1:5" x14ac:dyDescent="0.2">
      <c r="A12329" s="1" t="s">
        <v>12328</v>
      </c>
      <c r="B12329" s="13">
        <v>15011.61727574</v>
      </c>
      <c r="C12329" s="10">
        <f t="shared" si="192"/>
        <v>3752.904318935</v>
      </c>
      <c r="E12329" s="2"/>
    </row>
    <row r="12330" spans="1:5" x14ac:dyDescent="0.2">
      <c r="A12330" s="1" t="s">
        <v>12329</v>
      </c>
      <c r="B12330" s="13">
        <v>15337.81527574</v>
      </c>
      <c r="C12330" s="10">
        <f t="shared" si="192"/>
        <v>3834.4538189350001</v>
      </c>
      <c r="E12330" s="2"/>
    </row>
    <row r="12331" spans="1:5" x14ac:dyDescent="0.2">
      <c r="A12331" s="1" t="s">
        <v>12330</v>
      </c>
      <c r="B12331" s="13">
        <v>16073.201275740001</v>
      </c>
      <c r="C12331" s="10">
        <f t="shared" si="192"/>
        <v>4018.3003189350002</v>
      </c>
      <c r="E12331" s="2"/>
    </row>
    <row r="12332" spans="1:5" x14ac:dyDescent="0.2">
      <c r="A12332" s="1" t="s">
        <v>12331</v>
      </c>
      <c r="B12332" s="13">
        <v>15476.549275740001</v>
      </c>
      <c r="C12332" s="10">
        <f t="shared" si="192"/>
        <v>3869.1373189350002</v>
      </c>
      <c r="E12332" s="2"/>
    </row>
    <row r="12333" spans="1:5" x14ac:dyDescent="0.2">
      <c r="A12333" s="1" t="s">
        <v>12332</v>
      </c>
      <c r="B12333" s="13">
        <v>18125.597275740001</v>
      </c>
      <c r="C12333" s="10">
        <f t="shared" si="192"/>
        <v>4531.3993189350003</v>
      </c>
      <c r="E12333" s="2"/>
    </row>
    <row r="12334" spans="1:5" x14ac:dyDescent="0.2">
      <c r="A12334" s="1" t="s">
        <v>12333</v>
      </c>
      <c r="B12334" s="13">
        <v>21347.263275739999</v>
      </c>
      <c r="C12334" s="10">
        <f t="shared" si="192"/>
        <v>5336.8158189349997</v>
      </c>
      <c r="E12334" s="2"/>
    </row>
    <row r="12335" spans="1:5" x14ac:dyDescent="0.2">
      <c r="A12335" s="1" t="s">
        <v>12334</v>
      </c>
      <c r="B12335" s="13">
        <v>25005.87527574</v>
      </c>
      <c r="C12335" s="10">
        <f t="shared" si="192"/>
        <v>6251.4688189349999</v>
      </c>
      <c r="E12335" s="2"/>
    </row>
    <row r="12336" spans="1:5" x14ac:dyDescent="0.2">
      <c r="A12336" s="1" t="s">
        <v>12335</v>
      </c>
      <c r="B12336" s="13">
        <v>29842.737275740001</v>
      </c>
      <c r="C12336" s="10">
        <f t="shared" si="192"/>
        <v>7460.6843189350002</v>
      </c>
      <c r="E12336" s="2"/>
    </row>
    <row r="12337" spans="1:5" x14ac:dyDescent="0.2">
      <c r="A12337" s="1" t="s">
        <v>12336</v>
      </c>
      <c r="B12337" s="13">
        <v>24749.491275740002</v>
      </c>
      <c r="C12337" s="10">
        <f t="shared" si="192"/>
        <v>6187.3728189350004</v>
      </c>
      <c r="E12337" s="2"/>
    </row>
    <row r="12338" spans="1:5" x14ac:dyDescent="0.2">
      <c r="A12338" s="1" t="s">
        <v>12337</v>
      </c>
      <c r="B12338" s="13">
        <v>22246.178595739999</v>
      </c>
      <c r="C12338" s="10">
        <f t="shared" si="192"/>
        <v>5561.5446489349997</v>
      </c>
      <c r="E12338" s="2"/>
    </row>
    <row r="12339" spans="1:5" x14ac:dyDescent="0.2">
      <c r="A12339" s="1" t="s">
        <v>12338</v>
      </c>
      <c r="B12339" s="13">
        <v>22095.723275740002</v>
      </c>
      <c r="C12339" s="10">
        <f t="shared" si="192"/>
        <v>5523.9308189350004</v>
      </c>
      <c r="E12339" s="2"/>
    </row>
    <row r="12340" spans="1:5" x14ac:dyDescent="0.2">
      <c r="A12340" s="1" t="s">
        <v>12339</v>
      </c>
      <c r="B12340" s="13">
        <v>22373.12527574</v>
      </c>
      <c r="C12340" s="10">
        <f t="shared" si="192"/>
        <v>5593.2813189349999</v>
      </c>
      <c r="E12340" s="2"/>
    </row>
    <row r="12341" spans="1:5" x14ac:dyDescent="0.2">
      <c r="A12341" s="1" t="s">
        <v>12340</v>
      </c>
      <c r="B12341" s="13">
        <v>22720.889275739999</v>
      </c>
      <c r="C12341" s="10">
        <f t="shared" si="192"/>
        <v>5680.2223189349997</v>
      </c>
      <c r="E12341" s="2"/>
    </row>
    <row r="12342" spans="1:5" x14ac:dyDescent="0.2">
      <c r="A12342" s="1" t="s">
        <v>12341</v>
      </c>
      <c r="B12342" s="13">
        <v>23815.55007574</v>
      </c>
      <c r="C12342" s="10">
        <f t="shared" si="192"/>
        <v>5953.8875189350001</v>
      </c>
      <c r="E12342" s="2"/>
    </row>
    <row r="12343" spans="1:5" x14ac:dyDescent="0.2">
      <c r="A12343" s="1" t="s">
        <v>12342</v>
      </c>
      <c r="B12343" s="13">
        <v>24899.987555740001</v>
      </c>
      <c r="C12343" s="10">
        <f t="shared" si="192"/>
        <v>6224.9968889350002</v>
      </c>
      <c r="E12343" s="2"/>
    </row>
    <row r="12344" spans="1:5" x14ac:dyDescent="0.2">
      <c r="A12344" s="1" t="s">
        <v>12343</v>
      </c>
      <c r="B12344" s="13">
        <v>36927.537835739997</v>
      </c>
      <c r="C12344" s="10">
        <f t="shared" si="192"/>
        <v>9231.8844589349992</v>
      </c>
      <c r="E12344" s="2"/>
    </row>
    <row r="12345" spans="1:5" x14ac:dyDescent="0.2">
      <c r="A12345" s="1" t="s">
        <v>12344</v>
      </c>
      <c r="B12345" s="13">
        <v>43600.48415574</v>
      </c>
      <c r="C12345" s="10">
        <f t="shared" si="192"/>
        <v>10900.121038935</v>
      </c>
      <c r="E12345" s="2"/>
    </row>
    <row r="12346" spans="1:5" x14ac:dyDescent="0.2">
      <c r="A12346" s="1" t="s">
        <v>12345</v>
      </c>
      <c r="B12346" s="13">
        <v>63709.669875740001</v>
      </c>
      <c r="C12346" s="10">
        <f t="shared" si="192"/>
        <v>15927.417468935</v>
      </c>
      <c r="E12346" s="2"/>
    </row>
    <row r="12347" spans="1:5" x14ac:dyDescent="0.2">
      <c r="A12347" s="1" t="s">
        <v>12346</v>
      </c>
      <c r="B12347" s="13">
        <v>98593.458275740006</v>
      </c>
      <c r="C12347" s="10">
        <f t="shared" si="192"/>
        <v>24648.364568935001</v>
      </c>
      <c r="E12347" s="2"/>
    </row>
    <row r="12348" spans="1:5" x14ac:dyDescent="0.2">
      <c r="A12348" s="1" t="s">
        <v>12347</v>
      </c>
      <c r="B12348" s="13">
        <v>213300.61091573999</v>
      </c>
      <c r="C12348" s="10">
        <f t="shared" si="192"/>
        <v>53325.152728934998</v>
      </c>
      <c r="E12348" s="2"/>
    </row>
    <row r="12349" spans="1:5" x14ac:dyDescent="0.2">
      <c r="A12349" s="1" t="s">
        <v>12348</v>
      </c>
      <c r="B12349" s="13">
        <v>301260.76523573999</v>
      </c>
      <c r="C12349" s="10">
        <f t="shared" si="192"/>
        <v>75315.191308934998</v>
      </c>
      <c r="E12349" s="2"/>
    </row>
    <row r="12350" spans="1:5" x14ac:dyDescent="0.2">
      <c r="A12350" s="1" t="s">
        <v>12349</v>
      </c>
      <c r="B12350" s="13">
        <v>279062.64384574001</v>
      </c>
      <c r="C12350" s="10">
        <f t="shared" si="192"/>
        <v>69765.660961435002</v>
      </c>
      <c r="E12350" s="2"/>
    </row>
    <row r="12351" spans="1:5" x14ac:dyDescent="0.2">
      <c r="A12351" s="1" t="s">
        <v>12350</v>
      </c>
      <c r="B12351" s="13">
        <v>253209.91635573999</v>
      </c>
      <c r="C12351" s="10">
        <f t="shared" si="192"/>
        <v>63302.479088934997</v>
      </c>
      <c r="E12351" s="2"/>
    </row>
    <row r="12352" spans="1:5" x14ac:dyDescent="0.2">
      <c r="A12352" s="1" t="s">
        <v>12351</v>
      </c>
      <c r="B12352" s="13">
        <v>184730.09603573999</v>
      </c>
      <c r="C12352" s="10">
        <f t="shared" si="192"/>
        <v>46182.524008934997</v>
      </c>
      <c r="E12352" s="2"/>
    </row>
    <row r="12353" spans="1:5" x14ac:dyDescent="0.2">
      <c r="A12353" s="1" t="s">
        <v>12352</v>
      </c>
      <c r="B12353" s="13">
        <v>136351.27906574</v>
      </c>
      <c r="C12353" s="10">
        <f t="shared" si="192"/>
        <v>34087.819766435001</v>
      </c>
      <c r="E12353" s="2"/>
    </row>
    <row r="12354" spans="1:5" x14ac:dyDescent="0.2">
      <c r="A12354" s="1" t="s">
        <v>12353</v>
      </c>
      <c r="B12354" s="13">
        <v>115451.08252574</v>
      </c>
      <c r="C12354" s="10">
        <f t="shared" si="192"/>
        <v>28862.770631435</v>
      </c>
      <c r="E12354" s="2"/>
    </row>
    <row r="12355" spans="1:5" x14ac:dyDescent="0.2">
      <c r="A12355" s="1" t="s">
        <v>12354</v>
      </c>
      <c r="B12355" s="13">
        <v>101428.75717574</v>
      </c>
      <c r="C12355" s="10">
        <f t="shared" si="192"/>
        <v>25357.189293935</v>
      </c>
      <c r="E12355" s="2"/>
    </row>
    <row r="12356" spans="1:5" x14ac:dyDescent="0.2">
      <c r="A12356" s="1" t="s">
        <v>12355</v>
      </c>
      <c r="B12356" s="13">
        <v>97092.226585740005</v>
      </c>
      <c r="C12356" s="10">
        <f t="shared" si="192"/>
        <v>24273.056646435001</v>
      </c>
      <c r="E12356" s="2"/>
    </row>
    <row r="12357" spans="1:5" x14ac:dyDescent="0.2">
      <c r="A12357" s="1" t="s">
        <v>12356</v>
      </c>
      <c r="B12357" s="13">
        <v>128274.67355574</v>
      </c>
      <c r="C12357" s="10">
        <f t="shared" si="192"/>
        <v>32068.668388934999</v>
      </c>
      <c r="E12357" s="2"/>
    </row>
    <row r="12358" spans="1:5" x14ac:dyDescent="0.2">
      <c r="A12358" s="1" t="s">
        <v>12357</v>
      </c>
      <c r="B12358" s="13">
        <v>151565.23418574</v>
      </c>
      <c r="C12358" s="10">
        <f t="shared" ref="C12358:C12421" si="193">B12358/4</f>
        <v>37891.308546435001</v>
      </c>
      <c r="E12358" s="2"/>
    </row>
    <row r="12359" spans="1:5" x14ac:dyDescent="0.2">
      <c r="A12359" s="1" t="s">
        <v>12358</v>
      </c>
      <c r="B12359" s="13">
        <v>149234.85333573999</v>
      </c>
      <c r="C12359" s="10">
        <f t="shared" si="193"/>
        <v>37308.713333934997</v>
      </c>
      <c r="E12359" s="2"/>
    </row>
    <row r="12360" spans="1:5" x14ac:dyDescent="0.2">
      <c r="A12360" s="1" t="s">
        <v>12359</v>
      </c>
      <c r="B12360" s="13">
        <v>173608.81928574</v>
      </c>
      <c r="C12360" s="10">
        <f t="shared" si="193"/>
        <v>43402.204821435</v>
      </c>
      <c r="E12360" s="2"/>
    </row>
    <row r="12361" spans="1:5" x14ac:dyDescent="0.2">
      <c r="A12361" s="1" t="s">
        <v>12360</v>
      </c>
      <c r="B12361" s="13">
        <v>181786.21111574001</v>
      </c>
      <c r="C12361" s="10">
        <f t="shared" si="193"/>
        <v>45446.552778935002</v>
      </c>
      <c r="E12361" s="2"/>
    </row>
    <row r="12362" spans="1:5" x14ac:dyDescent="0.2">
      <c r="A12362" s="1" t="s">
        <v>12361</v>
      </c>
      <c r="B12362" s="13">
        <v>176968.93926573999</v>
      </c>
      <c r="C12362" s="10">
        <f t="shared" si="193"/>
        <v>44242.234816434997</v>
      </c>
      <c r="E12362" s="2"/>
    </row>
    <row r="12363" spans="1:5" x14ac:dyDescent="0.2">
      <c r="A12363" s="1" t="s">
        <v>12362</v>
      </c>
      <c r="B12363" s="13">
        <v>181108.40143574</v>
      </c>
      <c r="C12363" s="10">
        <f t="shared" si="193"/>
        <v>45277.100358935</v>
      </c>
      <c r="E12363" s="2"/>
    </row>
    <row r="12364" spans="1:5" x14ac:dyDescent="0.2">
      <c r="A12364" s="1" t="s">
        <v>12363</v>
      </c>
      <c r="B12364" s="13">
        <v>191322.50352574</v>
      </c>
      <c r="C12364" s="10">
        <f t="shared" si="193"/>
        <v>47830.625881435</v>
      </c>
      <c r="E12364" s="2"/>
    </row>
    <row r="12365" spans="1:5" x14ac:dyDescent="0.2">
      <c r="A12365" s="1" t="s">
        <v>12364</v>
      </c>
      <c r="B12365" s="13">
        <v>199128.16148574001</v>
      </c>
      <c r="C12365" s="10">
        <f t="shared" si="193"/>
        <v>49782.040371435003</v>
      </c>
      <c r="E12365" s="2"/>
    </row>
    <row r="12366" spans="1:5" x14ac:dyDescent="0.2">
      <c r="A12366" s="1" t="s">
        <v>12365</v>
      </c>
      <c r="B12366" s="13">
        <v>208402.82903574</v>
      </c>
      <c r="C12366" s="10">
        <f t="shared" si="193"/>
        <v>52100.707258934999</v>
      </c>
      <c r="E12366" s="2"/>
    </row>
    <row r="12367" spans="1:5" x14ac:dyDescent="0.2">
      <c r="A12367" s="1" t="s">
        <v>12366</v>
      </c>
      <c r="B12367" s="13">
        <v>198051.64542573999</v>
      </c>
      <c r="C12367" s="10">
        <f t="shared" si="193"/>
        <v>49512.911356434997</v>
      </c>
      <c r="E12367" s="2"/>
    </row>
    <row r="12368" spans="1:5" x14ac:dyDescent="0.2">
      <c r="A12368" s="1" t="s">
        <v>12367</v>
      </c>
      <c r="B12368" s="13">
        <v>180947.45461573999</v>
      </c>
      <c r="C12368" s="10">
        <f t="shared" si="193"/>
        <v>45236.863653934997</v>
      </c>
      <c r="E12368" s="2"/>
    </row>
    <row r="12369" spans="1:5" x14ac:dyDescent="0.2">
      <c r="A12369" s="1" t="s">
        <v>12368</v>
      </c>
      <c r="B12369" s="13">
        <v>164154.86459573999</v>
      </c>
      <c r="C12369" s="10">
        <f t="shared" si="193"/>
        <v>41038.716148934996</v>
      </c>
      <c r="E12369" s="2"/>
    </row>
    <row r="12370" spans="1:5" x14ac:dyDescent="0.2">
      <c r="A12370" s="1" t="s">
        <v>12369</v>
      </c>
      <c r="B12370" s="13">
        <v>151485.30922574</v>
      </c>
      <c r="C12370" s="10">
        <f t="shared" si="193"/>
        <v>37871.327306435</v>
      </c>
      <c r="E12370" s="2"/>
    </row>
    <row r="12371" spans="1:5" x14ac:dyDescent="0.2">
      <c r="A12371" s="1" t="s">
        <v>12370</v>
      </c>
      <c r="B12371" s="13">
        <v>141187.08006574001</v>
      </c>
      <c r="C12371" s="10">
        <f t="shared" si="193"/>
        <v>35296.770016435003</v>
      </c>
      <c r="E12371" s="2"/>
    </row>
    <row r="12372" spans="1:5" x14ac:dyDescent="0.2">
      <c r="A12372" s="1" t="s">
        <v>12371</v>
      </c>
      <c r="B12372" s="13">
        <v>118384.24437574</v>
      </c>
      <c r="C12372" s="10">
        <f t="shared" si="193"/>
        <v>29596.061093935001</v>
      </c>
      <c r="E12372" s="2"/>
    </row>
    <row r="12373" spans="1:5" x14ac:dyDescent="0.2">
      <c r="A12373" s="1" t="s">
        <v>12372</v>
      </c>
      <c r="B12373" s="13">
        <v>86800.094355740002</v>
      </c>
      <c r="C12373" s="10">
        <f t="shared" si="193"/>
        <v>21700.023588935001</v>
      </c>
      <c r="E12373" s="2"/>
    </row>
    <row r="12374" spans="1:5" x14ac:dyDescent="0.2">
      <c r="A12374" s="1" t="s">
        <v>12373</v>
      </c>
      <c r="B12374" s="13">
        <v>65633.45202574</v>
      </c>
      <c r="C12374" s="10">
        <f t="shared" si="193"/>
        <v>16408.363006435</v>
      </c>
      <c r="E12374" s="2"/>
    </row>
    <row r="12375" spans="1:5" x14ac:dyDescent="0.2">
      <c r="A12375" s="1" t="s">
        <v>12374</v>
      </c>
      <c r="B12375" s="13">
        <v>56329.278955740003</v>
      </c>
      <c r="C12375" s="10">
        <f t="shared" si="193"/>
        <v>14082.319738935001</v>
      </c>
      <c r="E12375" s="2"/>
    </row>
    <row r="12376" spans="1:5" x14ac:dyDescent="0.2">
      <c r="A12376" s="1" t="s">
        <v>12375</v>
      </c>
      <c r="B12376" s="13">
        <v>74513.296115739999</v>
      </c>
      <c r="C12376" s="10">
        <f t="shared" si="193"/>
        <v>18628.324028935</v>
      </c>
      <c r="E12376" s="2"/>
    </row>
    <row r="12377" spans="1:5" x14ac:dyDescent="0.2">
      <c r="A12377" s="1" t="s">
        <v>12376</v>
      </c>
      <c r="B12377" s="13">
        <v>87666.137051409998</v>
      </c>
      <c r="C12377" s="10">
        <f t="shared" si="193"/>
        <v>21916.5342628525</v>
      </c>
      <c r="E12377" s="2"/>
    </row>
    <row r="12378" spans="1:5" x14ac:dyDescent="0.2">
      <c r="A12378" s="1" t="s">
        <v>12377</v>
      </c>
      <c r="B12378" s="13">
        <v>80738.91779141</v>
      </c>
      <c r="C12378" s="10">
        <f t="shared" si="193"/>
        <v>20184.7294478525</v>
      </c>
      <c r="E12378" s="2"/>
    </row>
    <row r="12379" spans="1:5" x14ac:dyDescent="0.2">
      <c r="A12379" s="1" t="s">
        <v>12378</v>
      </c>
      <c r="B12379" s="13">
        <v>75733.889141410007</v>
      </c>
      <c r="C12379" s="10">
        <f t="shared" si="193"/>
        <v>18933.472285352502</v>
      </c>
      <c r="E12379" s="2"/>
    </row>
    <row r="12380" spans="1:5" x14ac:dyDescent="0.2">
      <c r="A12380" s="1" t="s">
        <v>12379</v>
      </c>
      <c r="B12380" s="13">
        <v>86193.347101410007</v>
      </c>
      <c r="C12380" s="10">
        <f t="shared" si="193"/>
        <v>21548.336775352502</v>
      </c>
      <c r="E12380" s="2"/>
    </row>
    <row r="12381" spans="1:5" x14ac:dyDescent="0.2">
      <c r="A12381" s="1" t="s">
        <v>12380</v>
      </c>
      <c r="B12381" s="13">
        <v>88988.782541409993</v>
      </c>
      <c r="C12381" s="10">
        <f t="shared" si="193"/>
        <v>22247.195635352498</v>
      </c>
      <c r="E12381" s="2"/>
    </row>
    <row r="12382" spans="1:5" x14ac:dyDescent="0.2">
      <c r="A12382" s="1" t="s">
        <v>12381</v>
      </c>
      <c r="B12382" s="13">
        <v>75868.419421409999</v>
      </c>
      <c r="C12382" s="10">
        <f t="shared" si="193"/>
        <v>18967.1048553525</v>
      </c>
      <c r="E12382" s="2"/>
    </row>
    <row r="12383" spans="1:5" x14ac:dyDescent="0.2">
      <c r="A12383" s="1" t="s">
        <v>12382</v>
      </c>
      <c r="B12383" s="13">
        <v>60348.559141409998</v>
      </c>
      <c r="C12383" s="10">
        <f t="shared" si="193"/>
        <v>15087.1397853525</v>
      </c>
      <c r="E12383" s="2"/>
    </row>
    <row r="12384" spans="1:5" x14ac:dyDescent="0.2">
      <c r="A12384" s="1" t="s">
        <v>12383</v>
      </c>
      <c r="B12384" s="13">
        <v>94941.107141410001</v>
      </c>
      <c r="C12384" s="10">
        <f t="shared" si="193"/>
        <v>23735.2767853525</v>
      </c>
      <c r="E12384" s="2"/>
    </row>
    <row r="12385" spans="1:5" x14ac:dyDescent="0.2">
      <c r="A12385" s="1" t="s">
        <v>12384</v>
      </c>
      <c r="B12385" s="13">
        <v>131037.75314140999</v>
      </c>
      <c r="C12385" s="10">
        <f t="shared" si="193"/>
        <v>32759.438285352498</v>
      </c>
      <c r="E12385" s="2"/>
    </row>
    <row r="12386" spans="1:5" x14ac:dyDescent="0.2">
      <c r="A12386" s="1" t="s">
        <v>12385</v>
      </c>
      <c r="B12386" s="13">
        <v>115799.02114141</v>
      </c>
      <c r="C12386" s="10">
        <f t="shared" si="193"/>
        <v>28949.755285352501</v>
      </c>
      <c r="E12386" s="2"/>
    </row>
    <row r="12387" spans="1:5" x14ac:dyDescent="0.2">
      <c r="A12387" s="1" t="s">
        <v>12386</v>
      </c>
      <c r="B12387" s="13">
        <v>142784.46914140999</v>
      </c>
      <c r="C12387" s="10">
        <f t="shared" si="193"/>
        <v>35696.117285352499</v>
      </c>
      <c r="E12387" s="2"/>
    </row>
    <row r="12388" spans="1:5" x14ac:dyDescent="0.2">
      <c r="A12388" s="1" t="s">
        <v>12387</v>
      </c>
      <c r="B12388" s="13">
        <v>112345.99714141</v>
      </c>
      <c r="C12388" s="10">
        <f t="shared" si="193"/>
        <v>28086.4992853525</v>
      </c>
      <c r="E12388" s="2"/>
    </row>
    <row r="12389" spans="1:5" x14ac:dyDescent="0.2">
      <c r="A12389" s="1" t="s">
        <v>12388</v>
      </c>
      <c r="B12389" s="13">
        <v>100116.92618141</v>
      </c>
      <c r="C12389" s="10">
        <f t="shared" si="193"/>
        <v>25029.231545352501</v>
      </c>
      <c r="E12389" s="2"/>
    </row>
    <row r="12390" spans="1:5" x14ac:dyDescent="0.2">
      <c r="A12390" s="1" t="s">
        <v>12389</v>
      </c>
      <c r="B12390" s="13">
        <v>110461.02038141</v>
      </c>
      <c r="C12390" s="10">
        <f t="shared" si="193"/>
        <v>27615.255095352499</v>
      </c>
      <c r="E12390" s="2"/>
    </row>
    <row r="12391" spans="1:5" x14ac:dyDescent="0.2">
      <c r="A12391" s="1" t="s">
        <v>12390</v>
      </c>
      <c r="B12391" s="13">
        <v>99550.981981410005</v>
      </c>
      <c r="C12391" s="10">
        <f t="shared" si="193"/>
        <v>24887.745495352501</v>
      </c>
      <c r="E12391" s="2"/>
    </row>
    <row r="12392" spans="1:5" x14ac:dyDescent="0.2">
      <c r="A12392" s="1" t="s">
        <v>12391</v>
      </c>
      <c r="B12392" s="13">
        <v>79554.696061409995</v>
      </c>
      <c r="C12392" s="10">
        <f t="shared" si="193"/>
        <v>19888.674015352499</v>
      </c>
      <c r="E12392" s="2"/>
    </row>
    <row r="12393" spans="1:5" x14ac:dyDescent="0.2">
      <c r="A12393" s="1" t="s">
        <v>12392</v>
      </c>
      <c r="B12393" s="13">
        <v>67627.793141410002</v>
      </c>
      <c r="C12393" s="10">
        <f t="shared" si="193"/>
        <v>16906.948285352501</v>
      </c>
      <c r="E12393" s="2"/>
    </row>
    <row r="12394" spans="1:5" x14ac:dyDescent="0.2">
      <c r="A12394" s="1" t="s">
        <v>12393</v>
      </c>
      <c r="B12394" s="13">
        <v>75576.887141409999</v>
      </c>
      <c r="C12394" s="10">
        <f t="shared" si="193"/>
        <v>18894.2217853525</v>
      </c>
      <c r="E12394" s="2"/>
    </row>
    <row r="12395" spans="1:5" x14ac:dyDescent="0.2">
      <c r="A12395" s="1" t="s">
        <v>12394</v>
      </c>
      <c r="B12395" s="13">
        <v>105795.37914141</v>
      </c>
      <c r="C12395" s="10">
        <f t="shared" si="193"/>
        <v>26448.844785352499</v>
      </c>
      <c r="E12395" s="2"/>
    </row>
    <row r="12396" spans="1:5" x14ac:dyDescent="0.2">
      <c r="A12396" s="1" t="s">
        <v>12395</v>
      </c>
      <c r="B12396" s="13">
        <v>107613.20314141001</v>
      </c>
      <c r="C12396" s="10">
        <f t="shared" si="193"/>
        <v>26903.300785352501</v>
      </c>
      <c r="E12396" s="2"/>
    </row>
    <row r="12397" spans="1:5" x14ac:dyDescent="0.2">
      <c r="A12397" s="1" t="s">
        <v>12396</v>
      </c>
      <c r="B12397" s="13">
        <v>127012.80114141</v>
      </c>
      <c r="C12397" s="10">
        <f t="shared" si="193"/>
        <v>31753.200285352501</v>
      </c>
      <c r="E12397" s="2"/>
    </row>
    <row r="12398" spans="1:5" x14ac:dyDescent="0.2">
      <c r="A12398" s="1" t="s">
        <v>12397</v>
      </c>
      <c r="B12398" s="13">
        <v>151337.46514141001</v>
      </c>
      <c r="C12398" s="10">
        <f t="shared" si="193"/>
        <v>37834.366285352502</v>
      </c>
      <c r="E12398" s="2"/>
    </row>
    <row r="12399" spans="1:5" x14ac:dyDescent="0.2">
      <c r="A12399" s="1" t="s">
        <v>12398</v>
      </c>
      <c r="B12399" s="13">
        <v>146412.89058141</v>
      </c>
      <c r="C12399" s="10">
        <f t="shared" si="193"/>
        <v>36603.2226453525</v>
      </c>
      <c r="E12399" s="2"/>
    </row>
    <row r="12400" spans="1:5" x14ac:dyDescent="0.2">
      <c r="A12400" s="1" t="s">
        <v>12399</v>
      </c>
      <c r="B12400" s="13">
        <v>138674.55114140999</v>
      </c>
      <c r="C12400" s="10">
        <f t="shared" si="193"/>
        <v>34668.637785352497</v>
      </c>
      <c r="E12400" s="2"/>
    </row>
    <row r="12401" spans="1:5" x14ac:dyDescent="0.2">
      <c r="A12401" s="1" t="s">
        <v>12400</v>
      </c>
      <c r="B12401" s="13">
        <v>129597.68763140999</v>
      </c>
      <c r="C12401" s="10">
        <f t="shared" si="193"/>
        <v>32399.421907852498</v>
      </c>
      <c r="E12401" s="2"/>
    </row>
    <row r="12402" spans="1:5" x14ac:dyDescent="0.2">
      <c r="A12402" s="1" t="s">
        <v>12401</v>
      </c>
      <c r="B12402" s="13">
        <v>134934.44514140999</v>
      </c>
      <c r="C12402" s="10">
        <f t="shared" si="193"/>
        <v>33733.611285352497</v>
      </c>
      <c r="E12402" s="2"/>
    </row>
    <row r="12403" spans="1:5" x14ac:dyDescent="0.2">
      <c r="A12403" s="1" t="s">
        <v>12402</v>
      </c>
      <c r="B12403" s="13">
        <v>135699.32616140999</v>
      </c>
      <c r="C12403" s="10">
        <f t="shared" si="193"/>
        <v>33924.831540352498</v>
      </c>
      <c r="E12403" s="2"/>
    </row>
    <row r="12404" spans="1:5" x14ac:dyDescent="0.2">
      <c r="A12404" s="1" t="s">
        <v>12403</v>
      </c>
      <c r="B12404" s="13">
        <v>130638.66686141001</v>
      </c>
      <c r="C12404" s="10">
        <f t="shared" si="193"/>
        <v>32659.666715352501</v>
      </c>
      <c r="E12404" s="2"/>
    </row>
    <row r="12405" spans="1:5" x14ac:dyDescent="0.2">
      <c r="A12405" s="1" t="s">
        <v>12404</v>
      </c>
      <c r="B12405" s="13">
        <v>150222.29398141001</v>
      </c>
      <c r="C12405" s="10">
        <f t="shared" si="193"/>
        <v>37555.573495352503</v>
      </c>
      <c r="E12405" s="2"/>
    </row>
    <row r="12406" spans="1:5" x14ac:dyDescent="0.2">
      <c r="A12406" s="1" t="s">
        <v>12405</v>
      </c>
      <c r="B12406" s="13">
        <v>174854.14608141</v>
      </c>
      <c r="C12406" s="10">
        <f t="shared" si="193"/>
        <v>43713.5365203525</v>
      </c>
      <c r="E12406" s="2"/>
    </row>
    <row r="12407" spans="1:5" x14ac:dyDescent="0.2">
      <c r="A12407" s="1" t="s">
        <v>12406</v>
      </c>
      <c r="B12407" s="13">
        <v>184078.83144141</v>
      </c>
      <c r="C12407" s="10">
        <f t="shared" si="193"/>
        <v>46019.707860352501</v>
      </c>
      <c r="E12407" s="2"/>
    </row>
    <row r="12408" spans="1:5" x14ac:dyDescent="0.2">
      <c r="A12408" s="1" t="s">
        <v>12407</v>
      </c>
      <c r="B12408" s="13">
        <v>185325.15928140999</v>
      </c>
      <c r="C12408" s="10">
        <f t="shared" si="193"/>
        <v>46331.289820352496</v>
      </c>
      <c r="E12408" s="2"/>
    </row>
    <row r="12409" spans="1:5" x14ac:dyDescent="0.2">
      <c r="A12409" s="1" t="s">
        <v>12408</v>
      </c>
      <c r="B12409" s="13">
        <v>187662.53340573999</v>
      </c>
      <c r="C12409" s="10">
        <f t="shared" si="193"/>
        <v>46915.633351434997</v>
      </c>
      <c r="E12409" s="2"/>
    </row>
    <row r="12410" spans="1:5" x14ac:dyDescent="0.2">
      <c r="A12410" s="1" t="s">
        <v>12409</v>
      </c>
      <c r="B12410" s="13">
        <v>197896.38795574001</v>
      </c>
      <c r="C12410" s="10">
        <f t="shared" si="193"/>
        <v>49474.096988935002</v>
      </c>
      <c r="E12410" s="2"/>
    </row>
    <row r="12411" spans="1:5" x14ac:dyDescent="0.2">
      <c r="A12411" s="1" t="s">
        <v>12410</v>
      </c>
      <c r="B12411" s="13">
        <v>210183.08400574001</v>
      </c>
      <c r="C12411" s="10">
        <f t="shared" si="193"/>
        <v>52545.771001435001</v>
      </c>
      <c r="E12411" s="2"/>
    </row>
    <row r="12412" spans="1:5" x14ac:dyDescent="0.2">
      <c r="A12412" s="1" t="s">
        <v>12411</v>
      </c>
      <c r="B12412" s="13">
        <v>216091.08065573999</v>
      </c>
      <c r="C12412" s="10">
        <f t="shared" si="193"/>
        <v>54022.770163934998</v>
      </c>
      <c r="E12412" s="2"/>
    </row>
    <row r="12413" spans="1:5" x14ac:dyDescent="0.2">
      <c r="A12413" s="1" t="s">
        <v>12412</v>
      </c>
      <c r="B12413" s="13">
        <v>206402.01092574</v>
      </c>
      <c r="C12413" s="10">
        <f t="shared" si="193"/>
        <v>51600.502731435001</v>
      </c>
      <c r="E12413" s="2"/>
    </row>
    <row r="12414" spans="1:5" x14ac:dyDescent="0.2">
      <c r="A12414" s="1" t="s">
        <v>12413</v>
      </c>
      <c r="B12414" s="13">
        <v>211877.74937574001</v>
      </c>
      <c r="C12414" s="10">
        <f t="shared" si="193"/>
        <v>52969.437343935002</v>
      </c>
      <c r="E12414" s="2"/>
    </row>
    <row r="12415" spans="1:5" x14ac:dyDescent="0.2">
      <c r="A12415" s="1" t="s">
        <v>12414</v>
      </c>
      <c r="B12415" s="13">
        <v>245936.96822574001</v>
      </c>
      <c r="C12415" s="10">
        <f t="shared" si="193"/>
        <v>61484.242056435003</v>
      </c>
      <c r="E12415" s="2"/>
    </row>
    <row r="12416" spans="1:5" x14ac:dyDescent="0.2">
      <c r="A12416" s="1" t="s">
        <v>12415</v>
      </c>
      <c r="B12416" s="13">
        <v>270672.56626574002</v>
      </c>
      <c r="C12416" s="10">
        <f t="shared" si="193"/>
        <v>67668.141566435006</v>
      </c>
      <c r="E12416" s="2"/>
    </row>
    <row r="12417" spans="1:5" x14ac:dyDescent="0.2">
      <c r="A12417" s="1" t="s">
        <v>12416</v>
      </c>
      <c r="B12417" s="13">
        <v>242974.32632574</v>
      </c>
      <c r="C12417" s="10">
        <f t="shared" si="193"/>
        <v>60743.581581434999</v>
      </c>
      <c r="E12417" s="2"/>
    </row>
    <row r="12418" spans="1:5" x14ac:dyDescent="0.2">
      <c r="A12418" s="1" t="s">
        <v>12417</v>
      </c>
      <c r="B12418" s="13">
        <v>207500.63540574</v>
      </c>
      <c r="C12418" s="10">
        <f t="shared" si="193"/>
        <v>51875.158851435001</v>
      </c>
      <c r="E12418" s="2"/>
    </row>
    <row r="12419" spans="1:5" x14ac:dyDescent="0.2">
      <c r="A12419" s="1" t="s">
        <v>12418</v>
      </c>
      <c r="B12419" s="13">
        <v>187768.91824574</v>
      </c>
      <c r="C12419" s="10">
        <f t="shared" si="193"/>
        <v>46942.229561435001</v>
      </c>
      <c r="E12419" s="2"/>
    </row>
    <row r="12420" spans="1:5" x14ac:dyDescent="0.2">
      <c r="A12420" s="1" t="s">
        <v>12419</v>
      </c>
      <c r="B12420" s="13">
        <v>190227.15997574001</v>
      </c>
      <c r="C12420" s="10">
        <f t="shared" si="193"/>
        <v>47556.789993935003</v>
      </c>
      <c r="E12420" s="2"/>
    </row>
    <row r="12421" spans="1:5" x14ac:dyDescent="0.2">
      <c r="A12421" s="1" t="s">
        <v>12420</v>
      </c>
      <c r="B12421" s="13">
        <v>192222.81731573999</v>
      </c>
      <c r="C12421" s="10">
        <f t="shared" si="193"/>
        <v>48055.704328934997</v>
      </c>
      <c r="E12421" s="2"/>
    </row>
    <row r="12422" spans="1:5" x14ac:dyDescent="0.2">
      <c r="A12422" s="1" t="s">
        <v>12421</v>
      </c>
      <c r="B12422" s="13">
        <v>182874.40298573999</v>
      </c>
      <c r="C12422" s="10">
        <f t="shared" ref="C12422:C12485" si="194">B12422/4</f>
        <v>45718.600746434997</v>
      </c>
      <c r="E12422" s="2"/>
    </row>
    <row r="12423" spans="1:5" x14ac:dyDescent="0.2">
      <c r="A12423" s="1" t="s">
        <v>12422</v>
      </c>
      <c r="B12423" s="13">
        <v>167735.21808573999</v>
      </c>
      <c r="C12423" s="10">
        <f t="shared" si="194"/>
        <v>41933.804521434999</v>
      </c>
      <c r="E12423" s="2"/>
    </row>
    <row r="12424" spans="1:5" x14ac:dyDescent="0.2">
      <c r="A12424" s="1" t="s">
        <v>12423</v>
      </c>
      <c r="B12424" s="13">
        <v>163281.35185574001</v>
      </c>
      <c r="C12424" s="10">
        <f t="shared" si="194"/>
        <v>40820.337963935002</v>
      </c>
      <c r="E12424" s="2"/>
    </row>
    <row r="12425" spans="1:5" x14ac:dyDescent="0.2">
      <c r="A12425" s="1" t="s">
        <v>12424</v>
      </c>
      <c r="B12425" s="13">
        <v>162735.11916574</v>
      </c>
      <c r="C12425" s="10">
        <f t="shared" si="194"/>
        <v>40683.779791435001</v>
      </c>
      <c r="E12425" s="2"/>
    </row>
    <row r="12426" spans="1:5" x14ac:dyDescent="0.2">
      <c r="A12426" s="1" t="s">
        <v>12425</v>
      </c>
      <c r="B12426" s="13">
        <v>148921.63460573999</v>
      </c>
      <c r="C12426" s="10">
        <f t="shared" si="194"/>
        <v>37230.408651434998</v>
      </c>
      <c r="E12426" s="2"/>
    </row>
    <row r="12427" spans="1:5" x14ac:dyDescent="0.2">
      <c r="A12427" s="1" t="s">
        <v>12426</v>
      </c>
      <c r="B12427" s="13">
        <v>141300.61481574</v>
      </c>
      <c r="C12427" s="10">
        <f t="shared" si="194"/>
        <v>35325.153703935001</v>
      </c>
      <c r="E12427" s="2"/>
    </row>
    <row r="12428" spans="1:5" x14ac:dyDescent="0.2">
      <c r="A12428" s="1" t="s">
        <v>12427</v>
      </c>
      <c r="B12428" s="13">
        <v>128016.86067574</v>
      </c>
      <c r="C12428" s="10">
        <f t="shared" si="194"/>
        <v>32004.215168934999</v>
      </c>
      <c r="E12428" s="2"/>
    </row>
    <row r="12429" spans="1:5" x14ac:dyDescent="0.2">
      <c r="A12429" s="1" t="s">
        <v>12428</v>
      </c>
      <c r="B12429" s="13">
        <v>114895.86271574</v>
      </c>
      <c r="C12429" s="10">
        <f t="shared" si="194"/>
        <v>28723.965678935001</v>
      </c>
      <c r="E12429" s="2"/>
    </row>
    <row r="12430" spans="1:5" x14ac:dyDescent="0.2">
      <c r="A12430" s="1" t="s">
        <v>12429</v>
      </c>
      <c r="B12430" s="13">
        <v>107643.74004574001</v>
      </c>
      <c r="C12430" s="10">
        <f t="shared" si="194"/>
        <v>26910.935011435002</v>
      </c>
      <c r="E12430" s="2"/>
    </row>
    <row r="12431" spans="1:5" x14ac:dyDescent="0.2">
      <c r="A12431" s="1" t="s">
        <v>12430</v>
      </c>
      <c r="B12431" s="13">
        <v>102921.75262574</v>
      </c>
      <c r="C12431" s="10">
        <f t="shared" si="194"/>
        <v>25730.438156435001</v>
      </c>
      <c r="E12431" s="2"/>
    </row>
    <row r="12432" spans="1:5" x14ac:dyDescent="0.2">
      <c r="A12432" s="1" t="s">
        <v>12431</v>
      </c>
      <c r="B12432" s="13">
        <v>113437.47574574</v>
      </c>
      <c r="C12432" s="10">
        <f t="shared" si="194"/>
        <v>28359.368936434999</v>
      </c>
      <c r="E12432" s="2"/>
    </row>
    <row r="12433" spans="1:5" x14ac:dyDescent="0.2">
      <c r="A12433" s="1" t="s">
        <v>12432</v>
      </c>
      <c r="B12433" s="13">
        <v>124738.53323574</v>
      </c>
      <c r="C12433" s="10">
        <f t="shared" si="194"/>
        <v>31184.633308935001</v>
      </c>
      <c r="E12433" s="2"/>
    </row>
    <row r="12434" spans="1:5" x14ac:dyDescent="0.2">
      <c r="A12434" s="1" t="s">
        <v>12433</v>
      </c>
      <c r="B12434" s="13">
        <v>129038.87178574</v>
      </c>
      <c r="C12434" s="10">
        <f t="shared" si="194"/>
        <v>32259.717946435001</v>
      </c>
      <c r="E12434" s="2"/>
    </row>
    <row r="12435" spans="1:5" x14ac:dyDescent="0.2">
      <c r="A12435" s="1" t="s">
        <v>12434</v>
      </c>
      <c r="B12435" s="13">
        <v>126956.83483574</v>
      </c>
      <c r="C12435" s="10">
        <f t="shared" si="194"/>
        <v>31739.208708934999</v>
      </c>
      <c r="E12435" s="2"/>
    </row>
    <row r="12436" spans="1:5" x14ac:dyDescent="0.2">
      <c r="A12436" s="1" t="s">
        <v>12435</v>
      </c>
      <c r="B12436" s="13">
        <v>121121.88812574001</v>
      </c>
      <c r="C12436" s="10">
        <f t="shared" si="194"/>
        <v>30280.472031435002</v>
      </c>
      <c r="E12436" s="2"/>
    </row>
    <row r="12437" spans="1:5" x14ac:dyDescent="0.2">
      <c r="A12437" s="1" t="s">
        <v>12436</v>
      </c>
      <c r="B12437" s="13">
        <v>126045.10585574</v>
      </c>
      <c r="C12437" s="10">
        <f t="shared" si="194"/>
        <v>31511.276463934999</v>
      </c>
      <c r="E12437" s="2"/>
    </row>
    <row r="12438" spans="1:5" x14ac:dyDescent="0.2">
      <c r="A12438" s="1" t="s">
        <v>12437</v>
      </c>
      <c r="B12438" s="13">
        <v>130512.78925574</v>
      </c>
      <c r="C12438" s="10">
        <f t="shared" si="194"/>
        <v>32628.197313935001</v>
      </c>
      <c r="E12438" s="2"/>
    </row>
    <row r="12439" spans="1:5" x14ac:dyDescent="0.2">
      <c r="A12439" s="1" t="s">
        <v>12438</v>
      </c>
      <c r="B12439" s="13">
        <v>131415.26142574</v>
      </c>
      <c r="C12439" s="10">
        <f t="shared" si="194"/>
        <v>32853.815356435</v>
      </c>
      <c r="E12439" s="2"/>
    </row>
    <row r="12440" spans="1:5" x14ac:dyDescent="0.2">
      <c r="A12440" s="1" t="s">
        <v>12439</v>
      </c>
      <c r="B12440" s="13">
        <v>139261.21347573999</v>
      </c>
      <c r="C12440" s="10">
        <f t="shared" si="194"/>
        <v>34815.303368934998</v>
      </c>
      <c r="E12440" s="2"/>
    </row>
    <row r="12441" spans="1:5" x14ac:dyDescent="0.2">
      <c r="A12441" s="1" t="s">
        <v>12440</v>
      </c>
      <c r="B12441" s="13">
        <v>132384.35465574</v>
      </c>
      <c r="C12441" s="10">
        <f t="shared" si="194"/>
        <v>33096.088663934999</v>
      </c>
      <c r="E12441" s="2"/>
    </row>
    <row r="12442" spans="1:5" x14ac:dyDescent="0.2">
      <c r="A12442" s="1" t="s">
        <v>12441</v>
      </c>
      <c r="B12442" s="13">
        <v>142108.11931574001</v>
      </c>
      <c r="C12442" s="10">
        <f t="shared" si="194"/>
        <v>35527.029828935003</v>
      </c>
      <c r="E12442" s="2"/>
    </row>
    <row r="12443" spans="1:5" x14ac:dyDescent="0.2">
      <c r="A12443" s="1" t="s">
        <v>12442</v>
      </c>
      <c r="B12443" s="13">
        <v>141434.89819574001</v>
      </c>
      <c r="C12443" s="10">
        <f t="shared" si="194"/>
        <v>35358.724548935003</v>
      </c>
      <c r="E12443" s="2"/>
    </row>
    <row r="12444" spans="1:5" x14ac:dyDescent="0.2">
      <c r="A12444" s="1" t="s">
        <v>12443</v>
      </c>
      <c r="B12444" s="13">
        <v>135628.98611574</v>
      </c>
      <c r="C12444" s="10">
        <f t="shared" si="194"/>
        <v>33907.246528935</v>
      </c>
      <c r="E12444" s="2"/>
    </row>
    <row r="12445" spans="1:5" x14ac:dyDescent="0.2">
      <c r="A12445" s="1" t="s">
        <v>12444</v>
      </c>
      <c r="B12445" s="13">
        <v>130405.28183574</v>
      </c>
      <c r="C12445" s="10">
        <f t="shared" si="194"/>
        <v>32601.320458934999</v>
      </c>
      <c r="E12445" s="2"/>
    </row>
    <row r="12446" spans="1:5" x14ac:dyDescent="0.2">
      <c r="A12446" s="1" t="s">
        <v>12445</v>
      </c>
      <c r="B12446" s="13">
        <v>133447.32505573999</v>
      </c>
      <c r="C12446" s="10">
        <f t="shared" si="194"/>
        <v>33361.831263934997</v>
      </c>
      <c r="E12446" s="2"/>
    </row>
    <row r="12447" spans="1:5" x14ac:dyDescent="0.2">
      <c r="A12447" s="1" t="s">
        <v>12446</v>
      </c>
      <c r="B12447" s="13">
        <v>141671.99904574</v>
      </c>
      <c r="C12447" s="10">
        <f t="shared" si="194"/>
        <v>35417.999761435</v>
      </c>
      <c r="E12447" s="2"/>
    </row>
    <row r="12448" spans="1:5" x14ac:dyDescent="0.2">
      <c r="A12448" s="1" t="s">
        <v>12447</v>
      </c>
      <c r="B12448" s="13">
        <v>124941.84196573999</v>
      </c>
      <c r="C12448" s="10">
        <f t="shared" si="194"/>
        <v>31235.460491434998</v>
      </c>
      <c r="E12448" s="2"/>
    </row>
    <row r="12449" spans="1:5" x14ac:dyDescent="0.2">
      <c r="A12449" s="1" t="s">
        <v>12448</v>
      </c>
      <c r="B12449" s="13">
        <v>129334.81753574</v>
      </c>
      <c r="C12449" s="10">
        <f t="shared" si="194"/>
        <v>32333.704383935001</v>
      </c>
      <c r="E12449" s="2"/>
    </row>
    <row r="12450" spans="1:5" x14ac:dyDescent="0.2">
      <c r="A12450" s="1" t="s">
        <v>12449</v>
      </c>
      <c r="B12450" s="13">
        <v>159935.95135573999</v>
      </c>
      <c r="C12450" s="10">
        <f t="shared" si="194"/>
        <v>39983.987838934998</v>
      </c>
      <c r="E12450" s="2"/>
    </row>
    <row r="12451" spans="1:5" x14ac:dyDescent="0.2">
      <c r="A12451" s="1" t="s">
        <v>12450</v>
      </c>
      <c r="B12451" s="13">
        <v>386814.44793574</v>
      </c>
      <c r="C12451" s="10">
        <f t="shared" si="194"/>
        <v>96703.611983934999</v>
      </c>
      <c r="E12451" s="2"/>
    </row>
    <row r="12452" spans="1:5" x14ac:dyDescent="0.2">
      <c r="A12452" s="1" t="s">
        <v>12451</v>
      </c>
      <c r="B12452" s="13">
        <v>300718.16482573998</v>
      </c>
      <c r="C12452" s="10">
        <f t="shared" si="194"/>
        <v>75179.541206434995</v>
      </c>
      <c r="E12452" s="2"/>
    </row>
    <row r="12453" spans="1:5" x14ac:dyDescent="0.2">
      <c r="A12453" s="1" t="s">
        <v>12452</v>
      </c>
      <c r="B12453" s="13">
        <v>287950.29859573999</v>
      </c>
      <c r="C12453" s="10">
        <f t="shared" si="194"/>
        <v>71987.574648934999</v>
      </c>
      <c r="E12453" s="2"/>
    </row>
    <row r="12454" spans="1:5" x14ac:dyDescent="0.2">
      <c r="A12454" s="1" t="s">
        <v>12453</v>
      </c>
      <c r="B12454" s="13">
        <v>224841.94901574001</v>
      </c>
      <c r="C12454" s="10">
        <f t="shared" si="194"/>
        <v>56210.487253935004</v>
      </c>
      <c r="E12454" s="2"/>
    </row>
    <row r="12455" spans="1:5" x14ac:dyDescent="0.2">
      <c r="A12455" s="1" t="s">
        <v>12454</v>
      </c>
      <c r="B12455" s="13">
        <v>197771.97715573999</v>
      </c>
      <c r="C12455" s="10">
        <f t="shared" si="194"/>
        <v>49442.994288934999</v>
      </c>
      <c r="E12455" s="2"/>
    </row>
    <row r="12456" spans="1:5" x14ac:dyDescent="0.2">
      <c r="A12456" s="1" t="s">
        <v>12455</v>
      </c>
      <c r="B12456" s="13">
        <v>187959.45150574</v>
      </c>
      <c r="C12456" s="10">
        <f t="shared" si="194"/>
        <v>46989.862876435</v>
      </c>
      <c r="E12456" s="2"/>
    </row>
    <row r="12457" spans="1:5" x14ac:dyDescent="0.2">
      <c r="A12457" s="1" t="s">
        <v>12456</v>
      </c>
      <c r="B12457" s="13">
        <v>161304.18320574</v>
      </c>
      <c r="C12457" s="10">
        <f t="shared" si="194"/>
        <v>40326.045801435001</v>
      </c>
      <c r="E12457" s="2"/>
    </row>
    <row r="12458" spans="1:5" x14ac:dyDescent="0.2">
      <c r="A12458" s="1" t="s">
        <v>12457</v>
      </c>
      <c r="B12458" s="13">
        <v>140591.43474574</v>
      </c>
      <c r="C12458" s="10">
        <f t="shared" si="194"/>
        <v>35147.858686435</v>
      </c>
      <c r="E12458" s="2"/>
    </row>
    <row r="12459" spans="1:5" x14ac:dyDescent="0.2">
      <c r="A12459" s="1" t="s">
        <v>12458</v>
      </c>
      <c r="B12459" s="13">
        <v>122634.06019574001</v>
      </c>
      <c r="C12459" s="10">
        <f t="shared" si="194"/>
        <v>30658.515048935002</v>
      </c>
      <c r="E12459" s="2"/>
    </row>
    <row r="12460" spans="1:5" x14ac:dyDescent="0.2">
      <c r="A12460" s="1" t="s">
        <v>12459</v>
      </c>
      <c r="B12460" s="13">
        <v>105781.02832574</v>
      </c>
      <c r="C12460" s="10">
        <f t="shared" si="194"/>
        <v>26445.257081435</v>
      </c>
      <c r="E12460" s="2"/>
    </row>
    <row r="12461" spans="1:5" x14ac:dyDescent="0.2">
      <c r="A12461" s="1" t="s">
        <v>12460</v>
      </c>
      <c r="B12461" s="13">
        <v>81733.728855740002</v>
      </c>
      <c r="C12461" s="10">
        <f t="shared" si="194"/>
        <v>20433.432213935001</v>
      </c>
      <c r="E12461" s="2"/>
    </row>
    <row r="12462" spans="1:5" x14ac:dyDescent="0.2">
      <c r="A12462" s="1" t="s">
        <v>12461</v>
      </c>
      <c r="B12462" s="13">
        <v>68274.62942574</v>
      </c>
      <c r="C12462" s="10">
        <f t="shared" si="194"/>
        <v>17068.657356435</v>
      </c>
      <c r="E12462" s="2"/>
    </row>
    <row r="12463" spans="1:5" x14ac:dyDescent="0.2">
      <c r="A12463" s="1" t="s">
        <v>12462</v>
      </c>
      <c r="B12463" s="13">
        <v>90136.48095574</v>
      </c>
      <c r="C12463" s="10">
        <f t="shared" si="194"/>
        <v>22534.120238935</v>
      </c>
      <c r="E12463" s="2"/>
    </row>
    <row r="12464" spans="1:5" x14ac:dyDescent="0.2">
      <c r="A12464" s="1" t="s">
        <v>12463</v>
      </c>
      <c r="B12464" s="13">
        <v>147933.45499574</v>
      </c>
      <c r="C12464" s="10">
        <f t="shared" si="194"/>
        <v>36983.363748935</v>
      </c>
      <c r="E12464" s="2"/>
    </row>
    <row r="12465" spans="1:5" x14ac:dyDescent="0.2">
      <c r="A12465" s="1" t="s">
        <v>12464</v>
      </c>
      <c r="B12465" s="13">
        <v>216341.20099573999</v>
      </c>
      <c r="C12465" s="10">
        <f t="shared" si="194"/>
        <v>54085.300248934996</v>
      </c>
      <c r="E12465" s="2"/>
    </row>
    <row r="12466" spans="1:5" x14ac:dyDescent="0.2">
      <c r="A12466" s="1" t="s">
        <v>12465</v>
      </c>
      <c r="B12466" s="13">
        <v>319726.48171574</v>
      </c>
      <c r="C12466" s="10">
        <f t="shared" si="194"/>
        <v>79931.620428934999</v>
      </c>
      <c r="E12466" s="2"/>
    </row>
    <row r="12467" spans="1:5" x14ac:dyDescent="0.2">
      <c r="A12467" s="1" t="s">
        <v>12466</v>
      </c>
      <c r="B12467" s="13">
        <v>412055.68230574002</v>
      </c>
      <c r="C12467" s="10">
        <f t="shared" si="194"/>
        <v>103013.920576435</v>
      </c>
      <c r="E12467" s="2"/>
    </row>
    <row r="12468" spans="1:5" x14ac:dyDescent="0.2">
      <c r="A12468" s="1" t="s">
        <v>12467</v>
      </c>
      <c r="B12468" s="13">
        <v>421493.96405573998</v>
      </c>
      <c r="C12468" s="10">
        <f t="shared" si="194"/>
        <v>105373.491013935</v>
      </c>
      <c r="E12468" s="2"/>
    </row>
    <row r="12469" spans="1:5" x14ac:dyDescent="0.2">
      <c r="A12469" s="1" t="s">
        <v>12468</v>
      </c>
      <c r="B12469" s="13">
        <v>419003.17903573997</v>
      </c>
      <c r="C12469" s="10">
        <f t="shared" si="194"/>
        <v>104750.79475893499</v>
      </c>
      <c r="E12469" s="2"/>
    </row>
    <row r="12470" spans="1:5" x14ac:dyDescent="0.2">
      <c r="A12470" s="1" t="s">
        <v>12469</v>
      </c>
      <c r="B12470" s="13">
        <v>358149.38272574003</v>
      </c>
      <c r="C12470" s="10">
        <f t="shared" si="194"/>
        <v>89537.345681435007</v>
      </c>
      <c r="E12470" s="2"/>
    </row>
    <row r="12471" spans="1:5" x14ac:dyDescent="0.2">
      <c r="A12471" s="1" t="s">
        <v>12470</v>
      </c>
      <c r="B12471" s="13">
        <v>276209.46835574001</v>
      </c>
      <c r="C12471" s="10">
        <f t="shared" si="194"/>
        <v>69052.367088935003</v>
      </c>
      <c r="E12471" s="2"/>
    </row>
    <row r="12472" spans="1:5" x14ac:dyDescent="0.2">
      <c r="A12472" s="1" t="s">
        <v>12471</v>
      </c>
      <c r="B12472" s="13">
        <v>224544.33448573999</v>
      </c>
      <c r="C12472" s="10">
        <f t="shared" si="194"/>
        <v>56136.083621434998</v>
      </c>
      <c r="E12472" s="2"/>
    </row>
    <row r="12473" spans="1:5" x14ac:dyDescent="0.2">
      <c r="A12473" s="1" t="s">
        <v>12472</v>
      </c>
      <c r="B12473" s="13">
        <v>186492.20966140999</v>
      </c>
      <c r="C12473" s="10">
        <f t="shared" si="194"/>
        <v>46623.052415352497</v>
      </c>
      <c r="E12473" s="2"/>
    </row>
    <row r="12474" spans="1:5" x14ac:dyDescent="0.2">
      <c r="A12474" s="1" t="s">
        <v>12473</v>
      </c>
      <c r="B12474" s="13">
        <v>141421.85987141001</v>
      </c>
      <c r="C12474" s="10">
        <f t="shared" si="194"/>
        <v>35355.464967852502</v>
      </c>
      <c r="E12474" s="2"/>
    </row>
    <row r="12475" spans="1:5" x14ac:dyDescent="0.2">
      <c r="A12475" s="1" t="s">
        <v>12474</v>
      </c>
      <c r="B12475" s="13">
        <v>172955.27710141</v>
      </c>
      <c r="C12475" s="10">
        <f t="shared" si="194"/>
        <v>43238.8192753525</v>
      </c>
      <c r="E12475" s="2"/>
    </row>
    <row r="12476" spans="1:5" x14ac:dyDescent="0.2">
      <c r="A12476" s="1" t="s">
        <v>12475</v>
      </c>
      <c r="B12476" s="13">
        <v>197220.99030141</v>
      </c>
      <c r="C12476" s="10">
        <f t="shared" si="194"/>
        <v>49305.2475753525</v>
      </c>
      <c r="E12476" s="2"/>
    </row>
    <row r="12477" spans="1:5" x14ac:dyDescent="0.2">
      <c r="A12477" s="1" t="s">
        <v>12476</v>
      </c>
      <c r="B12477" s="13">
        <v>212491.46658141</v>
      </c>
      <c r="C12477" s="10">
        <f t="shared" si="194"/>
        <v>53122.8666453525</v>
      </c>
      <c r="E12477" s="2"/>
    </row>
    <row r="12478" spans="1:5" x14ac:dyDescent="0.2">
      <c r="A12478" s="1" t="s">
        <v>12477</v>
      </c>
      <c r="B12478" s="13">
        <v>230668.21474140999</v>
      </c>
      <c r="C12478" s="10">
        <f t="shared" si="194"/>
        <v>57667.053685352497</v>
      </c>
      <c r="E12478" s="2"/>
    </row>
    <row r="12479" spans="1:5" x14ac:dyDescent="0.2">
      <c r="A12479" s="1" t="s">
        <v>12478</v>
      </c>
      <c r="B12479" s="13">
        <v>230064.05215141</v>
      </c>
      <c r="C12479" s="10">
        <f t="shared" si="194"/>
        <v>57516.013037852499</v>
      </c>
      <c r="E12479" s="2"/>
    </row>
    <row r="12480" spans="1:5" x14ac:dyDescent="0.2">
      <c r="A12480" s="1" t="s">
        <v>12479</v>
      </c>
      <c r="B12480" s="13">
        <v>201068.85647140999</v>
      </c>
      <c r="C12480" s="10">
        <f t="shared" si="194"/>
        <v>50267.214117852498</v>
      </c>
      <c r="E12480" s="2"/>
    </row>
    <row r="12481" spans="1:5" x14ac:dyDescent="0.2">
      <c r="A12481" s="1" t="s">
        <v>12480</v>
      </c>
      <c r="B12481" s="13">
        <v>150216.26019140999</v>
      </c>
      <c r="C12481" s="10">
        <f t="shared" si="194"/>
        <v>37554.065047852499</v>
      </c>
      <c r="E12481" s="2"/>
    </row>
    <row r="12482" spans="1:5" x14ac:dyDescent="0.2">
      <c r="A12482" s="1" t="s">
        <v>12481</v>
      </c>
      <c r="B12482" s="13">
        <v>133200.14985141001</v>
      </c>
      <c r="C12482" s="10">
        <f t="shared" si="194"/>
        <v>33300.037462852502</v>
      </c>
      <c r="E12482" s="2"/>
    </row>
    <row r="12483" spans="1:5" x14ac:dyDescent="0.2">
      <c r="A12483" s="1" t="s">
        <v>12482</v>
      </c>
      <c r="B12483" s="13">
        <v>136922.20950140999</v>
      </c>
      <c r="C12483" s="10">
        <f t="shared" si="194"/>
        <v>34230.552375352498</v>
      </c>
      <c r="E12483" s="2"/>
    </row>
    <row r="12484" spans="1:5" x14ac:dyDescent="0.2">
      <c r="A12484" s="1" t="s">
        <v>12483</v>
      </c>
      <c r="B12484" s="13">
        <v>157139.34938140999</v>
      </c>
      <c r="C12484" s="10">
        <f t="shared" si="194"/>
        <v>39284.837345352498</v>
      </c>
      <c r="E12484" s="2"/>
    </row>
    <row r="12485" spans="1:5" x14ac:dyDescent="0.2">
      <c r="A12485" s="1" t="s">
        <v>12484</v>
      </c>
      <c r="B12485" s="13">
        <v>152748.09363141001</v>
      </c>
      <c r="C12485" s="10">
        <f t="shared" si="194"/>
        <v>38187.023407852503</v>
      </c>
      <c r="E12485" s="2"/>
    </row>
    <row r="12486" spans="1:5" x14ac:dyDescent="0.2">
      <c r="A12486" s="1" t="s">
        <v>12485</v>
      </c>
      <c r="B12486" s="13">
        <v>176338.99302140999</v>
      </c>
      <c r="C12486" s="10">
        <f t="shared" ref="C12486:C12549" si="195">B12486/4</f>
        <v>44084.748255352497</v>
      </c>
      <c r="E12486" s="2"/>
    </row>
    <row r="12487" spans="1:5" x14ac:dyDescent="0.2">
      <c r="A12487" s="1" t="s">
        <v>12486</v>
      </c>
      <c r="B12487" s="13">
        <v>175189.73896141001</v>
      </c>
      <c r="C12487" s="10">
        <f t="shared" si="195"/>
        <v>43797.434740352503</v>
      </c>
      <c r="E12487" s="2"/>
    </row>
    <row r="12488" spans="1:5" x14ac:dyDescent="0.2">
      <c r="A12488" s="1" t="s">
        <v>12487</v>
      </c>
      <c r="B12488" s="13">
        <v>184551.84169140999</v>
      </c>
      <c r="C12488" s="10">
        <f t="shared" si="195"/>
        <v>46137.960422852499</v>
      </c>
      <c r="E12488" s="2"/>
    </row>
    <row r="12489" spans="1:5" x14ac:dyDescent="0.2">
      <c r="A12489" s="1" t="s">
        <v>12488</v>
      </c>
      <c r="B12489" s="13">
        <v>191257.48766141001</v>
      </c>
      <c r="C12489" s="10">
        <f t="shared" si="195"/>
        <v>47814.371915352502</v>
      </c>
      <c r="E12489" s="2"/>
    </row>
    <row r="12490" spans="1:5" x14ac:dyDescent="0.2">
      <c r="A12490" s="1" t="s">
        <v>12489</v>
      </c>
      <c r="B12490" s="13">
        <v>161725.28450141</v>
      </c>
      <c r="C12490" s="10">
        <f t="shared" si="195"/>
        <v>40431.321125352501</v>
      </c>
      <c r="E12490" s="2"/>
    </row>
    <row r="12491" spans="1:5" x14ac:dyDescent="0.2">
      <c r="A12491" s="1" t="s">
        <v>12490</v>
      </c>
      <c r="B12491" s="13">
        <v>146060.33782141001</v>
      </c>
      <c r="C12491" s="10">
        <f t="shared" si="195"/>
        <v>36515.084455352502</v>
      </c>
      <c r="E12491" s="2"/>
    </row>
    <row r="12492" spans="1:5" x14ac:dyDescent="0.2">
      <c r="A12492" s="1" t="s">
        <v>12491</v>
      </c>
      <c r="B12492" s="13">
        <v>156391.47188140999</v>
      </c>
      <c r="C12492" s="10">
        <f t="shared" si="195"/>
        <v>39097.867970352498</v>
      </c>
      <c r="E12492" s="2"/>
    </row>
    <row r="12493" spans="1:5" x14ac:dyDescent="0.2">
      <c r="A12493" s="1" t="s">
        <v>12492</v>
      </c>
      <c r="B12493" s="13">
        <v>183668.35494141001</v>
      </c>
      <c r="C12493" s="10">
        <f t="shared" si="195"/>
        <v>45917.088735352503</v>
      </c>
      <c r="E12493" s="2"/>
    </row>
    <row r="12494" spans="1:5" x14ac:dyDescent="0.2">
      <c r="A12494" s="1" t="s">
        <v>12493</v>
      </c>
      <c r="B12494" s="13">
        <v>212619.19614141001</v>
      </c>
      <c r="C12494" s="10">
        <f t="shared" si="195"/>
        <v>53154.799035352502</v>
      </c>
      <c r="E12494" s="2"/>
    </row>
    <row r="12495" spans="1:5" x14ac:dyDescent="0.2">
      <c r="A12495" s="1" t="s">
        <v>12494</v>
      </c>
      <c r="B12495" s="13">
        <v>239870.02152141</v>
      </c>
      <c r="C12495" s="10">
        <f t="shared" si="195"/>
        <v>59967.505380352501</v>
      </c>
      <c r="E12495" s="2"/>
    </row>
    <row r="12496" spans="1:5" x14ac:dyDescent="0.2">
      <c r="A12496" s="1" t="s">
        <v>12495</v>
      </c>
      <c r="B12496" s="13">
        <v>269550.25285141001</v>
      </c>
      <c r="C12496" s="10">
        <f t="shared" si="195"/>
        <v>67387.563212852503</v>
      </c>
      <c r="E12496" s="2"/>
    </row>
    <row r="12497" spans="1:5" x14ac:dyDescent="0.2">
      <c r="A12497" s="1" t="s">
        <v>12496</v>
      </c>
      <c r="B12497" s="13">
        <v>291500.51743140997</v>
      </c>
      <c r="C12497" s="10">
        <f t="shared" si="195"/>
        <v>72875.129357852493</v>
      </c>
      <c r="E12497" s="2"/>
    </row>
    <row r="12498" spans="1:5" x14ac:dyDescent="0.2">
      <c r="A12498" s="1" t="s">
        <v>12497</v>
      </c>
      <c r="B12498" s="13">
        <v>315941.13589141</v>
      </c>
      <c r="C12498" s="10">
        <f t="shared" si="195"/>
        <v>78985.2839728525</v>
      </c>
      <c r="E12498" s="2"/>
    </row>
    <row r="12499" spans="1:5" x14ac:dyDescent="0.2">
      <c r="A12499" s="1" t="s">
        <v>12498</v>
      </c>
      <c r="B12499" s="13">
        <v>321415.00040140998</v>
      </c>
      <c r="C12499" s="10">
        <f t="shared" si="195"/>
        <v>80353.750100352496</v>
      </c>
      <c r="E12499" s="2"/>
    </row>
    <row r="12500" spans="1:5" x14ac:dyDescent="0.2">
      <c r="A12500" s="1" t="s">
        <v>12499</v>
      </c>
      <c r="B12500" s="13">
        <v>315993.66060141003</v>
      </c>
      <c r="C12500" s="10">
        <f t="shared" si="195"/>
        <v>78998.415150352506</v>
      </c>
      <c r="E12500" s="2"/>
    </row>
    <row r="12501" spans="1:5" x14ac:dyDescent="0.2">
      <c r="A12501" s="1" t="s">
        <v>12500</v>
      </c>
      <c r="B12501" s="13">
        <v>311203.60770141002</v>
      </c>
      <c r="C12501" s="10">
        <f t="shared" si="195"/>
        <v>77800.901925352504</v>
      </c>
      <c r="E12501" s="2"/>
    </row>
    <row r="12502" spans="1:5" x14ac:dyDescent="0.2">
      <c r="A12502" s="1" t="s">
        <v>12501</v>
      </c>
      <c r="B12502" s="13">
        <v>321917.90739140997</v>
      </c>
      <c r="C12502" s="10">
        <f t="shared" si="195"/>
        <v>80479.476847852493</v>
      </c>
      <c r="E12502" s="2"/>
    </row>
    <row r="12503" spans="1:5" x14ac:dyDescent="0.2">
      <c r="A12503" s="1" t="s">
        <v>12502</v>
      </c>
      <c r="B12503" s="13">
        <v>355559.87372141</v>
      </c>
      <c r="C12503" s="10">
        <f t="shared" si="195"/>
        <v>88889.968430352499</v>
      </c>
      <c r="E12503" s="2"/>
    </row>
    <row r="12504" spans="1:5" x14ac:dyDescent="0.2">
      <c r="A12504" s="1" t="s">
        <v>12503</v>
      </c>
      <c r="B12504" s="13">
        <v>360586.48765140999</v>
      </c>
      <c r="C12504" s="10">
        <f t="shared" si="195"/>
        <v>90146.621912852497</v>
      </c>
      <c r="E12504" s="2"/>
    </row>
    <row r="12505" spans="1:5" x14ac:dyDescent="0.2">
      <c r="A12505" s="1" t="s">
        <v>12504</v>
      </c>
      <c r="B12505" s="13">
        <v>353089.09120574</v>
      </c>
      <c r="C12505" s="10">
        <f t="shared" si="195"/>
        <v>88272.272801435</v>
      </c>
      <c r="E12505" s="2"/>
    </row>
    <row r="12506" spans="1:5" x14ac:dyDescent="0.2">
      <c r="A12506" s="1" t="s">
        <v>12505</v>
      </c>
      <c r="B12506" s="13">
        <v>370154.06362574</v>
      </c>
      <c r="C12506" s="10">
        <f t="shared" si="195"/>
        <v>92538.515906435001</v>
      </c>
      <c r="E12506" s="2"/>
    </row>
    <row r="12507" spans="1:5" x14ac:dyDescent="0.2">
      <c r="A12507" s="1" t="s">
        <v>12506</v>
      </c>
      <c r="B12507" s="13">
        <v>343562.44390573999</v>
      </c>
      <c r="C12507" s="10">
        <f t="shared" si="195"/>
        <v>85890.610976434997</v>
      </c>
      <c r="E12507" s="2"/>
    </row>
    <row r="12508" spans="1:5" x14ac:dyDescent="0.2">
      <c r="A12508" s="1" t="s">
        <v>12507</v>
      </c>
      <c r="B12508" s="13">
        <v>331714.67507573997</v>
      </c>
      <c r="C12508" s="10">
        <f t="shared" si="195"/>
        <v>82928.668768934993</v>
      </c>
      <c r="E12508" s="2"/>
    </row>
    <row r="12509" spans="1:5" x14ac:dyDescent="0.2">
      <c r="A12509" s="1" t="s">
        <v>12508</v>
      </c>
      <c r="B12509" s="13">
        <v>351547.24809573998</v>
      </c>
      <c r="C12509" s="10">
        <f t="shared" si="195"/>
        <v>87886.812023934996</v>
      </c>
      <c r="E12509" s="2"/>
    </row>
    <row r="12510" spans="1:5" x14ac:dyDescent="0.2">
      <c r="A12510" s="1" t="s">
        <v>12509</v>
      </c>
      <c r="B12510" s="13">
        <v>343160.59419574001</v>
      </c>
      <c r="C12510" s="10">
        <f t="shared" si="195"/>
        <v>85790.148548935002</v>
      </c>
      <c r="E12510" s="2"/>
    </row>
    <row r="12511" spans="1:5" x14ac:dyDescent="0.2">
      <c r="A12511" s="1" t="s">
        <v>12510</v>
      </c>
      <c r="B12511" s="13">
        <v>351939.19229574001</v>
      </c>
      <c r="C12511" s="10">
        <f t="shared" si="195"/>
        <v>87984.798073935002</v>
      </c>
      <c r="E12511" s="2"/>
    </row>
    <row r="12512" spans="1:5" x14ac:dyDescent="0.2">
      <c r="A12512" s="1" t="s">
        <v>12511</v>
      </c>
      <c r="B12512" s="13">
        <v>344628.15628574003</v>
      </c>
      <c r="C12512" s="10">
        <f t="shared" si="195"/>
        <v>86157.039071435007</v>
      </c>
      <c r="E12512" s="2"/>
    </row>
    <row r="12513" spans="1:5" x14ac:dyDescent="0.2">
      <c r="A12513" s="1" t="s">
        <v>12512</v>
      </c>
      <c r="B12513" s="13">
        <v>360815.50753573998</v>
      </c>
      <c r="C12513" s="10">
        <f t="shared" si="195"/>
        <v>90203.876883934994</v>
      </c>
      <c r="E12513" s="2"/>
    </row>
    <row r="12514" spans="1:5" x14ac:dyDescent="0.2">
      <c r="A12514" s="1" t="s">
        <v>12513</v>
      </c>
      <c r="B12514" s="13">
        <v>362867.34669574001</v>
      </c>
      <c r="C12514" s="10">
        <f t="shared" si="195"/>
        <v>90716.836673935002</v>
      </c>
      <c r="E12514" s="2"/>
    </row>
    <row r="12515" spans="1:5" x14ac:dyDescent="0.2">
      <c r="A12515" s="1" t="s">
        <v>12514</v>
      </c>
      <c r="B12515" s="13">
        <v>371235.82486574003</v>
      </c>
      <c r="C12515" s="10">
        <f t="shared" si="195"/>
        <v>92808.956216435006</v>
      </c>
      <c r="E12515" s="2"/>
    </row>
    <row r="12516" spans="1:5" x14ac:dyDescent="0.2">
      <c r="A12516" s="1" t="s">
        <v>12515</v>
      </c>
      <c r="B12516" s="13">
        <v>398735.72076574003</v>
      </c>
      <c r="C12516" s="10">
        <f t="shared" si="195"/>
        <v>99683.930191435007</v>
      </c>
      <c r="E12516" s="2"/>
    </row>
    <row r="12517" spans="1:5" x14ac:dyDescent="0.2">
      <c r="A12517" s="1" t="s">
        <v>12516</v>
      </c>
      <c r="B12517" s="13">
        <v>441254.18953574001</v>
      </c>
      <c r="C12517" s="10">
        <f t="shared" si="195"/>
        <v>110313.547383935</v>
      </c>
      <c r="E12517" s="2"/>
    </row>
    <row r="12518" spans="1:5" x14ac:dyDescent="0.2">
      <c r="A12518" s="1" t="s">
        <v>12517</v>
      </c>
      <c r="B12518" s="13">
        <v>440501.35317573999</v>
      </c>
      <c r="C12518" s="10">
        <f t="shared" si="195"/>
        <v>110125.338293935</v>
      </c>
      <c r="E12518" s="2"/>
    </row>
    <row r="12519" spans="1:5" x14ac:dyDescent="0.2">
      <c r="A12519" s="1" t="s">
        <v>12518</v>
      </c>
      <c r="B12519" s="13">
        <v>421120.88560574001</v>
      </c>
      <c r="C12519" s="10">
        <f t="shared" si="195"/>
        <v>105280.221401435</v>
      </c>
      <c r="E12519" s="2"/>
    </row>
    <row r="12520" spans="1:5" x14ac:dyDescent="0.2">
      <c r="A12520" s="1" t="s">
        <v>12519</v>
      </c>
      <c r="B12520" s="13">
        <v>423473.32942574</v>
      </c>
      <c r="C12520" s="10">
        <f t="shared" si="195"/>
        <v>105868.332356435</v>
      </c>
      <c r="E12520" s="2"/>
    </row>
    <row r="12521" spans="1:5" x14ac:dyDescent="0.2">
      <c r="A12521" s="1" t="s">
        <v>12520</v>
      </c>
      <c r="B12521" s="13">
        <v>424367.83968574001</v>
      </c>
      <c r="C12521" s="10">
        <f t="shared" si="195"/>
        <v>106091.959921435</v>
      </c>
      <c r="E12521" s="2"/>
    </row>
    <row r="12522" spans="1:5" x14ac:dyDescent="0.2">
      <c r="A12522" s="1" t="s">
        <v>12521</v>
      </c>
      <c r="B12522" s="13">
        <v>436864.03072574001</v>
      </c>
      <c r="C12522" s="10">
        <f t="shared" si="195"/>
        <v>109216.007681435</v>
      </c>
      <c r="E12522" s="2"/>
    </row>
    <row r="12523" spans="1:5" x14ac:dyDescent="0.2">
      <c r="A12523" s="1" t="s">
        <v>12522</v>
      </c>
      <c r="B12523" s="13">
        <v>427505.67277573998</v>
      </c>
      <c r="C12523" s="10">
        <f t="shared" si="195"/>
        <v>106876.41819393499</v>
      </c>
      <c r="E12523" s="2"/>
    </row>
    <row r="12524" spans="1:5" x14ac:dyDescent="0.2">
      <c r="A12524" s="1" t="s">
        <v>12523</v>
      </c>
      <c r="B12524" s="13">
        <v>403797.12719574</v>
      </c>
      <c r="C12524" s="10">
        <f t="shared" si="195"/>
        <v>100949.281798935</v>
      </c>
      <c r="E12524" s="2"/>
    </row>
    <row r="12525" spans="1:5" x14ac:dyDescent="0.2">
      <c r="A12525" s="1" t="s">
        <v>12524</v>
      </c>
      <c r="B12525" s="13">
        <v>390509.08886573999</v>
      </c>
      <c r="C12525" s="10">
        <f t="shared" si="195"/>
        <v>97627.272216434998</v>
      </c>
      <c r="E12525" s="2"/>
    </row>
    <row r="12526" spans="1:5" x14ac:dyDescent="0.2">
      <c r="A12526" s="1" t="s">
        <v>12525</v>
      </c>
      <c r="B12526" s="13">
        <v>350611.38787574001</v>
      </c>
      <c r="C12526" s="10">
        <f t="shared" si="195"/>
        <v>87652.846968935002</v>
      </c>
      <c r="E12526" s="2"/>
    </row>
    <row r="12527" spans="1:5" x14ac:dyDescent="0.2">
      <c r="A12527" s="1" t="s">
        <v>12526</v>
      </c>
      <c r="B12527" s="13">
        <v>300059.75634574</v>
      </c>
      <c r="C12527" s="10">
        <f t="shared" si="195"/>
        <v>75014.939086434999</v>
      </c>
      <c r="E12527" s="2"/>
    </row>
    <row r="12528" spans="1:5" x14ac:dyDescent="0.2">
      <c r="A12528" s="1" t="s">
        <v>12527</v>
      </c>
      <c r="B12528" s="13">
        <v>249897.66884574</v>
      </c>
      <c r="C12528" s="10">
        <f t="shared" si="195"/>
        <v>62474.417211435</v>
      </c>
      <c r="E12528" s="2"/>
    </row>
    <row r="12529" spans="1:5" x14ac:dyDescent="0.2">
      <c r="A12529" s="1" t="s">
        <v>12528</v>
      </c>
      <c r="B12529" s="13">
        <v>212047.39399574001</v>
      </c>
      <c r="C12529" s="10">
        <f t="shared" si="195"/>
        <v>53011.848498935004</v>
      </c>
      <c r="E12529" s="2"/>
    </row>
    <row r="12530" spans="1:5" x14ac:dyDescent="0.2">
      <c r="A12530" s="1" t="s">
        <v>12529</v>
      </c>
      <c r="B12530" s="13">
        <v>172421.06256573999</v>
      </c>
      <c r="C12530" s="10">
        <f t="shared" si="195"/>
        <v>43105.265641434999</v>
      </c>
      <c r="E12530" s="2"/>
    </row>
    <row r="12531" spans="1:5" x14ac:dyDescent="0.2">
      <c r="A12531" s="1" t="s">
        <v>12530</v>
      </c>
      <c r="B12531" s="13">
        <v>145142.61497574</v>
      </c>
      <c r="C12531" s="10">
        <f t="shared" si="195"/>
        <v>36285.653743935</v>
      </c>
      <c r="E12531" s="2"/>
    </row>
    <row r="12532" spans="1:5" x14ac:dyDescent="0.2">
      <c r="A12532" s="1" t="s">
        <v>12531</v>
      </c>
      <c r="B12532" s="13">
        <v>126574.92152574001</v>
      </c>
      <c r="C12532" s="10">
        <f t="shared" si="195"/>
        <v>31643.730381435002</v>
      </c>
      <c r="E12532" s="2"/>
    </row>
    <row r="12533" spans="1:5" x14ac:dyDescent="0.2">
      <c r="A12533" s="1" t="s">
        <v>12532</v>
      </c>
      <c r="B12533" s="13">
        <v>117050.50837574</v>
      </c>
      <c r="C12533" s="10">
        <f t="shared" si="195"/>
        <v>29262.627093935</v>
      </c>
      <c r="E12533" s="2"/>
    </row>
    <row r="12534" spans="1:5" x14ac:dyDescent="0.2">
      <c r="A12534" s="1" t="s">
        <v>12533</v>
      </c>
      <c r="B12534" s="13">
        <v>107839.46635574001</v>
      </c>
      <c r="C12534" s="10">
        <f t="shared" si="195"/>
        <v>26959.866588935001</v>
      </c>
      <c r="E12534" s="2"/>
    </row>
    <row r="12535" spans="1:5" x14ac:dyDescent="0.2">
      <c r="A12535" s="1" t="s">
        <v>12534</v>
      </c>
      <c r="B12535" s="13">
        <v>92623.121955740004</v>
      </c>
      <c r="C12535" s="10">
        <f t="shared" si="195"/>
        <v>23155.780488935001</v>
      </c>
      <c r="E12535" s="2"/>
    </row>
    <row r="12536" spans="1:5" x14ac:dyDescent="0.2">
      <c r="A12536" s="1" t="s">
        <v>12535</v>
      </c>
      <c r="B12536" s="13">
        <v>78867.704325739993</v>
      </c>
      <c r="C12536" s="10">
        <f t="shared" si="195"/>
        <v>19716.926081434998</v>
      </c>
      <c r="E12536" s="2"/>
    </row>
    <row r="12537" spans="1:5" x14ac:dyDescent="0.2">
      <c r="A12537" s="1" t="s">
        <v>12536</v>
      </c>
      <c r="B12537" s="13">
        <v>63290.980985740003</v>
      </c>
      <c r="C12537" s="10">
        <f t="shared" si="195"/>
        <v>15822.745246435001</v>
      </c>
      <c r="E12537" s="2"/>
    </row>
    <row r="12538" spans="1:5" x14ac:dyDescent="0.2">
      <c r="A12538" s="1" t="s">
        <v>12537</v>
      </c>
      <c r="B12538" s="13">
        <v>49739.180635739998</v>
      </c>
      <c r="C12538" s="10">
        <f t="shared" si="195"/>
        <v>12434.795158935</v>
      </c>
      <c r="E12538" s="2"/>
    </row>
    <row r="12539" spans="1:5" x14ac:dyDescent="0.2">
      <c r="A12539" s="1" t="s">
        <v>12538</v>
      </c>
      <c r="B12539" s="13">
        <v>36687.97332574</v>
      </c>
      <c r="C12539" s="10">
        <f t="shared" si="195"/>
        <v>9171.9933314350001</v>
      </c>
      <c r="E12539" s="2"/>
    </row>
    <row r="12540" spans="1:5" x14ac:dyDescent="0.2">
      <c r="A12540" s="1" t="s">
        <v>12539</v>
      </c>
      <c r="B12540" s="13">
        <v>28029.65537574</v>
      </c>
      <c r="C12540" s="10">
        <f t="shared" si="195"/>
        <v>7007.4138439349999</v>
      </c>
      <c r="E12540" s="2"/>
    </row>
    <row r="12541" spans="1:5" x14ac:dyDescent="0.2">
      <c r="A12541" s="1" t="s">
        <v>12540</v>
      </c>
      <c r="B12541" s="13">
        <v>21132.868005740002</v>
      </c>
      <c r="C12541" s="10">
        <f t="shared" si="195"/>
        <v>5283.2170014350004</v>
      </c>
      <c r="E12541" s="2"/>
    </row>
    <row r="12542" spans="1:5" x14ac:dyDescent="0.2">
      <c r="A12542" s="1" t="s">
        <v>12541</v>
      </c>
      <c r="B12542" s="13">
        <v>18578.150125740001</v>
      </c>
      <c r="C12542" s="10">
        <f t="shared" si="195"/>
        <v>4644.5375314350003</v>
      </c>
      <c r="E12542" s="2"/>
    </row>
    <row r="12543" spans="1:5" x14ac:dyDescent="0.2">
      <c r="A12543" s="1" t="s">
        <v>12542</v>
      </c>
      <c r="B12543" s="13">
        <v>12822.58934574</v>
      </c>
      <c r="C12543" s="10">
        <f t="shared" si="195"/>
        <v>3205.6473364349999</v>
      </c>
      <c r="E12543" s="2"/>
    </row>
    <row r="12544" spans="1:5" x14ac:dyDescent="0.2">
      <c r="A12544" s="1" t="s">
        <v>12543</v>
      </c>
      <c r="B12544" s="13">
        <v>11106.989875740001</v>
      </c>
      <c r="C12544" s="10">
        <f t="shared" si="195"/>
        <v>2776.7474689350001</v>
      </c>
      <c r="E12544" s="2"/>
    </row>
    <row r="12545" spans="1:5" x14ac:dyDescent="0.2">
      <c r="A12545" s="1" t="s">
        <v>12544</v>
      </c>
      <c r="B12545" s="13">
        <v>11649.365155740001</v>
      </c>
      <c r="C12545" s="10">
        <f t="shared" si="195"/>
        <v>2912.3412889350002</v>
      </c>
      <c r="E12545" s="2"/>
    </row>
    <row r="12546" spans="1:5" x14ac:dyDescent="0.2">
      <c r="A12546" s="1" t="s">
        <v>12545</v>
      </c>
      <c r="B12546" s="13">
        <v>8450.5872357400003</v>
      </c>
      <c r="C12546" s="10">
        <f t="shared" si="195"/>
        <v>2112.6468089350001</v>
      </c>
      <c r="E12546" s="2"/>
    </row>
    <row r="12547" spans="1:5" x14ac:dyDescent="0.2">
      <c r="A12547" s="1" t="s">
        <v>12546</v>
      </c>
      <c r="B12547" s="13">
        <v>7788.6025157399999</v>
      </c>
      <c r="C12547" s="10">
        <f t="shared" si="195"/>
        <v>1947.150628935</v>
      </c>
      <c r="E12547" s="2"/>
    </row>
    <row r="12548" spans="1:5" x14ac:dyDescent="0.2">
      <c r="A12548" s="1" t="s">
        <v>12547</v>
      </c>
      <c r="B12548" s="13">
        <v>9535.7915557399992</v>
      </c>
      <c r="C12548" s="10">
        <f t="shared" si="195"/>
        <v>2383.9478889349998</v>
      </c>
      <c r="E12548" s="2"/>
    </row>
    <row r="12549" spans="1:5" x14ac:dyDescent="0.2">
      <c r="A12549" s="1" t="s">
        <v>12548</v>
      </c>
      <c r="B12549" s="13">
        <v>7541.7026757399999</v>
      </c>
      <c r="C12549" s="10">
        <f t="shared" si="195"/>
        <v>1885.425668935</v>
      </c>
      <c r="E12549" s="2"/>
    </row>
    <row r="12550" spans="1:5" x14ac:dyDescent="0.2">
      <c r="A12550" s="1" t="s">
        <v>12549</v>
      </c>
      <c r="B12550" s="13">
        <v>6736.8020657400002</v>
      </c>
      <c r="C12550" s="10">
        <f t="shared" ref="C12550:C12613" si="196">B12550/4</f>
        <v>1684.2005164350001</v>
      </c>
      <c r="E12550" s="2"/>
    </row>
    <row r="12551" spans="1:5" x14ac:dyDescent="0.2">
      <c r="A12551" s="1" t="s">
        <v>12550</v>
      </c>
      <c r="B12551" s="13">
        <v>7872.6992757400003</v>
      </c>
      <c r="C12551" s="10">
        <f t="shared" si="196"/>
        <v>1968.1748189350001</v>
      </c>
      <c r="E12551" s="2"/>
    </row>
    <row r="12552" spans="1:5" x14ac:dyDescent="0.2">
      <c r="A12552" s="1" t="s">
        <v>12551</v>
      </c>
      <c r="B12552" s="13">
        <v>8425.51927574</v>
      </c>
      <c r="C12552" s="10">
        <f t="shared" si="196"/>
        <v>2106.379818935</v>
      </c>
      <c r="E12552" s="2"/>
    </row>
    <row r="12553" spans="1:5" x14ac:dyDescent="0.2">
      <c r="A12553" s="1" t="s">
        <v>12552</v>
      </c>
      <c r="B12553" s="13">
        <v>7934.0412757399999</v>
      </c>
      <c r="C12553" s="10">
        <f t="shared" si="196"/>
        <v>1983.510318935</v>
      </c>
      <c r="E12553" s="2"/>
    </row>
    <row r="12554" spans="1:5" x14ac:dyDescent="0.2">
      <c r="A12554" s="1" t="s">
        <v>12553</v>
      </c>
      <c r="B12554" s="13">
        <v>9844.6332757399996</v>
      </c>
      <c r="C12554" s="10">
        <f t="shared" si="196"/>
        <v>2461.1583189349999</v>
      </c>
      <c r="E12554" s="2"/>
    </row>
    <row r="12555" spans="1:5" x14ac:dyDescent="0.2">
      <c r="A12555" s="1" t="s">
        <v>12554</v>
      </c>
      <c r="B12555" s="13">
        <v>11163.50927574</v>
      </c>
      <c r="C12555" s="10">
        <f t="shared" si="196"/>
        <v>2790.8773189349999</v>
      </c>
      <c r="E12555" s="2"/>
    </row>
    <row r="12556" spans="1:5" x14ac:dyDescent="0.2">
      <c r="A12556" s="1" t="s">
        <v>12555</v>
      </c>
      <c r="B12556" s="13">
        <v>10969.82867574</v>
      </c>
      <c r="C12556" s="10">
        <f t="shared" si="196"/>
        <v>2742.457168935</v>
      </c>
      <c r="E12556" s="2"/>
    </row>
    <row r="12557" spans="1:5" x14ac:dyDescent="0.2">
      <c r="A12557" s="1" t="s">
        <v>12556</v>
      </c>
      <c r="B12557" s="13">
        <v>10875.433275740001</v>
      </c>
      <c r="C12557" s="10">
        <f t="shared" si="196"/>
        <v>2718.8583189350002</v>
      </c>
      <c r="E12557" s="2"/>
    </row>
    <row r="12558" spans="1:5" x14ac:dyDescent="0.2">
      <c r="A12558" s="1" t="s">
        <v>12557</v>
      </c>
      <c r="B12558" s="13">
        <v>12103.165275740001</v>
      </c>
      <c r="C12558" s="10">
        <f t="shared" si="196"/>
        <v>3025.7913189350002</v>
      </c>
      <c r="E12558" s="2"/>
    </row>
    <row r="12559" spans="1:5" x14ac:dyDescent="0.2">
      <c r="A12559" s="1" t="s">
        <v>12558</v>
      </c>
      <c r="B12559" s="13">
        <v>14031.533275739999</v>
      </c>
      <c r="C12559" s="10">
        <f t="shared" si="196"/>
        <v>3507.8833189349998</v>
      </c>
      <c r="E12559" s="2"/>
    </row>
    <row r="12560" spans="1:5" x14ac:dyDescent="0.2">
      <c r="A12560" s="1" t="s">
        <v>12559</v>
      </c>
      <c r="B12560" s="13">
        <v>14817.59927574</v>
      </c>
      <c r="C12560" s="10">
        <f t="shared" si="196"/>
        <v>3704.399818935</v>
      </c>
      <c r="E12560" s="2"/>
    </row>
    <row r="12561" spans="1:5" x14ac:dyDescent="0.2">
      <c r="A12561" s="1" t="s">
        <v>12560</v>
      </c>
      <c r="B12561" s="13">
        <v>16813.993275739998</v>
      </c>
      <c r="C12561" s="10">
        <f t="shared" si="196"/>
        <v>4203.4983189349996</v>
      </c>
      <c r="E12561" s="2"/>
    </row>
    <row r="12562" spans="1:5" x14ac:dyDescent="0.2">
      <c r="A12562" s="1" t="s">
        <v>12561</v>
      </c>
      <c r="B12562" s="13">
        <v>16257.381275739999</v>
      </c>
      <c r="C12562" s="10">
        <f t="shared" si="196"/>
        <v>4064.3453189349998</v>
      </c>
      <c r="E12562" s="2"/>
    </row>
    <row r="12563" spans="1:5" x14ac:dyDescent="0.2">
      <c r="A12563" s="1" t="s">
        <v>12562</v>
      </c>
      <c r="B12563" s="13">
        <v>18274.27127574</v>
      </c>
      <c r="C12563" s="10">
        <f t="shared" si="196"/>
        <v>4568.5678189350001</v>
      </c>
      <c r="E12563" s="2"/>
    </row>
    <row r="12564" spans="1:5" x14ac:dyDescent="0.2">
      <c r="A12564" s="1" t="s">
        <v>12563</v>
      </c>
      <c r="B12564" s="13">
        <v>28701.851275739999</v>
      </c>
      <c r="C12564" s="10">
        <f t="shared" si="196"/>
        <v>7175.4628189349996</v>
      </c>
      <c r="E12564" s="2"/>
    </row>
    <row r="12565" spans="1:5" x14ac:dyDescent="0.2">
      <c r="A12565" s="1" t="s">
        <v>12564</v>
      </c>
      <c r="B12565" s="13">
        <v>52308.835275739999</v>
      </c>
      <c r="C12565" s="10">
        <f t="shared" si="196"/>
        <v>13077.208818935</v>
      </c>
      <c r="E12565" s="2"/>
    </row>
    <row r="12566" spans="1:5" x14ac:dyDescent="0.2">
      <c r="A12566" s="1" t="s">
        <v>12565</v>
      </c>
      <c r="B12566" s="13">
        <v>62416.47723574</v>
      </c>
      <c r="C12566" s="10">
        <f t="shared" si="196"/>
        <v>15604.119308935</v>
      </c>
      <c r="E12566" s="2"/>
    </row>
    <row r="12567" spans="1:5" x14ac:dyDescent="0.2">
      <c r="A12567" s="1" t="s">
        <v>12566</v>
      </c>
      <c r="B12567" s="13">
        <v>83166.14210574</v>
      </c>
      <c r="C12567" s="10">
        <f t="shared" si="196"/>
        <v>20791.535526435</v>
      </c>
      <c r="E12567" s="2"/>
    </row>
    <row r="12568" spans="1:5" x14ac:dyDescent="0.2">
      <c r="A12568" s="1" t="s">
        <v>12567</v>
      </c>
      <c r="B12568" s="13">
        <v>88792.72824574</v>
      </c>
      <c r="C12568" s="10">
        <f t="shared" si="196"/>
        <v>22198.182061435</v>
      </c>
      <c r="E12568" s="2"/>
    </row>
    <row r="12569" spans="1:5" x14ac:dyDescent="0.2">
      <c r="A12569" s="1" t="s">
        <v>12568</v>
      </c>
      <c r="B12569" s="13">
        <v>100551.51973140999</v>
      </c>
      <c r="C12569" s="10">
        <f t="shared" si="196"/>
        <v>25137.879932852498</v>
      </c>
      <c r="E12569" s="2"/>
    </row>
    <row r="12570" spans="1:5" x14ac:dyDescent="0.2">
      <c r="A12570" s="1" t="s">
        <v>12569</v>
      </c>
      <c r="B12570" s="13">
        <v>105949.35056141</v>
      </c>
      <c r="C12570" s="10">
        <f t="shared" si="196"/>
        <v>26487.3376403525</v>
      </c>
      <c r="E12570" s="2"/>
    </row>
    <row r="12571" spans="1:5" x14ac:dyDescent="0.2">
      <c r="A12571" s="1" t="s">
        <v>12570</v>
      </c>
      <c r="B12571" s="13">
        <v>82653.574351410003</v>
      </c>
      <c r="C12571" s="10">
        <f t="shared" si="196"/>
        <v>20663.393587852501</v>
      </c>
      <c r="E12571" s="2"/>
    </row>
    <row r="12572" spans="1:5" x14ac:dyDescent="0.2">
      <c r="A12572" s="1" t="s">
        <v>12571</v>
      </c>
      <c r="B12572" s="13">
        <v>58342.581791409997</v>
      </c>
      <c r="C12572" s="10">
        <f t="shared" si="196"/>
        <v>14585.645447852499</v>
      </c>
      <c r="E12572" s="2"/>
    </row>
    <row r="12573" spans="1:5" x14ac:dyDescent="0.2">
      <c r="A12573" s="1" t="s">
        <v>12572</v>
      </c>
      <c r="B12573" s="13">
        <v>50878.383171410002</v>
      </c>
      <c r="C12573" s="10">
        <f t="shared" si="196"/>
        <v>12719.5957928525</v>
      </c>
      <c r="E12573" s="2"/>
    </row>
    <row r="12574" spans="1:5" x14ac:dyDescent="0.2">
      <c r="A12574" s="1" t="s">
        <v>12573</v>
      </c>
      <c r="B12574" s="13">
        <v>46993.733131410001</v>
      </c>
      <c r="C12574" s="10">
        <f t="shared" si="196"/>
        <v>11748.4332828525</v>
      </c>
      <c r="E12574" s="2"/>
    </row>
    <row r="12575" spans="1:5" x14ac:dyDescent="0.2">
      <c r="A12575" s="1" t="s">
        <v>12574</v>
      </c>
      <c r="B12575" s="13">
        <v>51719.796261410003</v>
      </c>
      <c r="C12575" s="10">
        <f t="shared" si="196"/>
        <v>12929.949065352501</v>
      </c>
      <c r="E12575" s="2"/>
    </row>
    <row r="12576" spans="1:5" x14ac:dyDescent="0.2">
      <c r="A12576" s="1" t="s">
        <v>12575</v>
      </c>
      <c r="B12576" s="13">
        <v>45666.542501409996</v>
      </c>
      <c r="C12576" s="10">
        <f t="shared" si="196"/>
        <v>11416.635625352499</v>
      </c>
      <c r="E12576" s="2"/>
    </row>
    <row r="12577" spans="1:5" x14ac:dyDescent="0.2">
      <c r="A12577" s="1" t="s">
        <v>12576</v>
      </c>
      <c r="B12577" s="13">
        <v>34582.293191409997</v>
      </c>
      <c r="C12577" s="10">
        <f t="shared" si="196"/>
        <v>8645.5732978524993</v>
      </c>
      <c r="E12577" s="2"/>
    </row>
    <row r="12578" spans="1:5" x14ac:dyDescent="0.2">
      <c r="A12578" s="1" t="s">
        <v>12577</v>
      </c>
      <c r="B12578" s="13">
        <v>35492.109141410001</v>
      </c>
      <c r="C12578" s="10">
        <f t="shared" si="196"/>
        <v>8873.0272853525003</v>
      </c>
      <c r="E12578" s="2"/>
    </row>
    <row r="12579" spans="1:5" x14ac:dyDescent="0.2">
      <c r="A12579" s="1" t="s">
        <v>12578</v>
      </c>
      <c r="B12579" s="13">
        <v>30184.053141410001</v>
      </c>
      <c r="C12579" s="10">
        <f t="shared" si="196"/>
        <v>7546.0132853525001</v>
      </c>
      <c r="E12579" s="2"/>
    </row>
    <row r="12580" spans="1:5" x14ac:dyDescent="0.2">
      <c r="A12580" s="1" t="s">
        <v>12579</v>
      </c>
      <c r="B12580" s="13">
        <v>30797.33714141</v>
      </c>
      <c r="C12580" s="10">
        <f t="shared" si="196"/>
        <v>7699.3342853525</v>
      </c>
      <c r="E12580" s="2"/>
    </row>
    <row r="12581" spans="1:5" x14ac:dyDescent="0.2">
      <c r="A12581" s="1" t="s">
        <v>12580</v>
      </c>
      <c r="B12581" s="13">
        <v>32566.496381410001</v>
      </c>
      <c r="C12581" s="10">
        <f t="shared" si="196"/>
        <v>8141.6240953525003</v>
      </c>
      <c r="E12581" s="2"/>
    </row>
    <row r="12582" spans="1:5" x14ac:dyDescent="0.2">
      <c r="A12582" s="1" t="s">
        <v>12581</v>
      </c>
      <c r="B12582" s="13">
        <v>30496.947141410001</v>
      </c>
      <c r="C12582" s="10">
        <f t="shared" si="196"/>
        <v>7624.2367853525002</v>
      </c>
      <c r="E12582" s="2"/>
    </row>
    <row r="12583" spans="1:5" x14ac:dyDescent="0.2">
      <c r="A12583" s="1" t="s">
        <v>12582</v>
      </c>
      <c r="B12583" s="13">
        <v>36174.921141409999</v>
      </c>
      <c r="C12583" s="10">
        <f t="shared" si="196"/>
        <v>9043.7302853524998</v>
      </c>
      <c r="E12583" s="2"/>
    </row>
    <row r="12584" spans="1:5" x14ac:dyDescent="0.2">
      <c r="A12584" s="1" t="s">
        <v>12583</v>
      </c>
      <c r="B12584" s="13">
        <v>38153.933141410002</v>
      </c>
      <c r="C12584" s="10">
        <f t="shared" si="196"/>
        <v>9538.4832853525004</v>
      </c>
      <c r="E12584" s="2"/>
    </row>
    <row r="12585" spans="1:5" x14ac:dyDescent="0.2">
      <c r="A12585" s="1" t="s">
        <v>12584</v>
      </c>
      <c r="B12585" s="13">
        <v>32656.543141409998</v>
      </c>
      <c r="C12585" s="10">
        <f t="shared" si="196"/>
        <v>8164.1357853524996</v>
      </c>
      <c r="E12585" s="2"/>
    </row>
    <row r="12586" spans="1:5" x14ac:dyDescent="0.2">
      <c r="A12586" s="1" t="s">
        <v>12585</v>
      </c>
      <c r="B12586" s="13">
        <v>29645.565141409999</v>
      </c>
      <c r="C12586" s="10">
        <f t="shared" si="196"/>
        <v>7411.3912853524998</v>
      </c>
      <c r="E12586" s="2"/>
    </row>
    <row r="12587" spans="1:5" x14ac:dyDescent="0.2">
      <c r="A12587" s="1" t="s">
        <v>12586</v>
      </c>
      <c r="B12587" s="13">
        <v>27564.595141410002</v>
      </c>
      <c r="C12587" s="10">
        <f t="shared" si="196"/>
        <v>6891.1487853525005</v>
      </c>
      <c r="E12587" s="2"/>
    </row>
    <row r="12588" spans="1:5" x14ac:dyDescent="0.2">
      <c r="A12588" s="1" t="s">
        <v>12587</v>
      </c>
      <c r="B12588" s="13">
        <v>22734.527141409999</v>
      </c>
      <c r="C12588" s="10">
        <f t="shared" si="196"/>
        <v>5683.6317853524997</v>
      </c>
      <c r="E12588" s="2"/>
    </row>
    <row r="12589" spans="1:5" x14ac:dyDescent="0.2">
      <c r="A12589" s="1" t="s">
        <v>12588</v>
      </c>
      <c r="B12589" s="13">
        <v>22309.365181410001</v>
      </c>
      <c r="C12589" s="10">
        <f t="shared" si="196"/>
        <v>5577.3412953525003</v>
      </c>
      <c r="E12589" s="2"/>
    </row>
    <row r="12590" spans="1:5" x14ac:dyDescent="0.2">
      <c r="A12590" s="1" t="s">
        <v>12589</v>
      </c>
      <c r="B12590" s="13">
        <v>22410.784341409999</v>
      </c>
      <c r="C12590" s="10">
        <f t="shared" si="196"/>
        <v>5602.6960853524997</v>
      </c>
      <c r="E12590" s="2"/>
    </row>
    <row r="12591" spans="1:5" x14ac:dyDescent="0.2">
      <c r="A12591" s="1" t="s">
        <v>12590</v>
      </c>
      <c r="B12591" s="13">
        <v>23036.116741409998</v>
      </c>
      <c r="C12591" s="10">
        <f t="shared" si="196"/>
        <v>5759.0291853524996</v>
      </c>
      <c r="E12591" s="2"/>
    </row>
    <row r="12592" spans="1:5" x14ac:dyDescent="0.2">
      <c r="A12592" s="1" t="s">
        <v>12591</v>
      </c>
      <c r="B12592" s="13">
        <v>21502.93234141</v>
      </c>
      <c r="C12592" s="10">
        <f t="shared" si="196"/>
        <v>5375.7330853525</v>
      </c>
      <c r="E12592" s="2"/>
    </row>
    <row r="12593" spans="1:5" x14ac:dyDescent="0.2">
      <c r="A12593" s="1" t="s">
        <v>12592</v>
      </c>
      <c r="B12593" s="13">
        <v>21927.06786141</v>
      </c>
      <c r="C12593" s="10">
        <f t="shared" si="196"/>
        <v>5481.7669653524999</v>
      </c>
      <c r="E12593" s="2"/>
    </row>
    <row r="12594" spans="1:5" x14ac:dyDescent="0.2">
      <c r="A12594" s="1" t="s">
        <v>12593</v>
      </c>
      <c r="B12594" s="13">
        <v>25308.083901409998</v>
      </c>
      <c r="C12594" s="10">
        <f t="shared" si="196"/>
        <v>6327.0209753524996</v>
      </c>
      <c r="E12594" s="2"/>
    </row>
    <row r="12595" spans="1:5" x14ac:dyDescent="0.2">
      <c r="A12595" s="1" t="s">
        <v>12594</v>
      </c>
      <c r="B12595" s="13">
        <v>29717.433141410002</v>
      </c>
      <c r="C12595" s="10">
        <f t="shared" si="196"/>
        <v>7429.3582853525004</v>
      </c>
      <c r="E12595" s="2"/>
    </row>
    <row r="12596" spans="1:5" x14ac:dyDescent="0.2">
      <c r="A12596" s="1" t="s">
        <v>12595</v>
      </c>
      <c r="B12596" s="13">
        <v>32483.086221410002</v>
      </c>
      <c r="C12596" s="10">
        <f t="shared" si="196"/>
        <v>8120.7715553525004</v>
      </c>
      <c r="E12596" s="2"/>
    </row>
    <row r="12597" spans="1:5" x14ac:dyDescent="0.2">
      <c r="A12597" s="1" t="s">
        <v>12596</v>
      </c>
      <c r="B12597" s="13">
        <v>39932.903621409998</v>
      </c>
      <c r="C12597" s="10">
        <f t="shared" si="196"/>
        <v>9983.2259053524995</v>
      </c>
      <c r="E12597" s="2"/>
    </row>
    <row r="12598" spans="1:5" x14ac:dyDescent="0.2">
      <c r="A12598" s="1" t="s">
        <v>12597</v>
      </c>
      <c r="B12598" s="13">
        <v>44626.947461410004</v>
      </c>
      <c r="C12598" s="10">
        <f t="shared" si="196"/>
        <v>11156.736865352501</v>
      </c>
      <c r="E12598" s="2"/>
    </row>
    <row r="12599" spans="1:5" x14ac:dyDescent="0.2">
      <c r="A12599" s="1" t="s">
        <v>12598</v>
      </c>
      <c r="B12599" s="13">
        <v>50724.571811410002</v>
      </c>
      <c r="C12599" s="10">
        <f t="shared" si="196"/>
        <v>12681.1429528525</v>
      </c>
      <c r="E12599" s="2"/>
    </row>
    <row r="12600" spans="1:5" x14ac:dyDescent="0.2">
      <c r="A12600" s="1" t="s">
        <v>12599</v>
      </c>
      <c r="B12600" s="13">
        <v>40861.943941409998</v>
      </c>
      <c r="C12600" s="10">
        <f t="shared" si="196"/>
        <v>10215.485985352499</v>
      </c>
      <c r="E12600" s="2"/>
    </row>
    <row r="12601" spans="1:5" x14ac:dyDescent="0.2">
      <c r="A12601" s="1" t="s">
        <v>12600</v>
      </c>
      <c r="B12601" s="13">
        <v>41349.412745740003</v>
      </c>
      <c r="C12601" s="10">
        <f t="shared" si="196"/>
        <v>10337.353186435001</v>
      </c>
      <c r="E12601" s="2"/>
    </row>
    <row r="12602" spans="1:5" x14ac:dyDescent="0.2">
      <c r="A12602" s="1" t="s">
        <v>12601</v>
      </c>
      <c r="B12602" s="13">
        <v>41936.174715740002</v>
      </c>
      <c r="C12602" s="10">
        <f t="shared" si="196"/>
        <v>10484.043678935001</v>
      </c>
      <c r="E12602" s="2"/>
    </row>
    <row r="12603" spans="1:5" x14ac:dyDescent="0.2">
      <c r="A12603" s="1" t="s">
        <v>12602</v>
      </c>
      <c r="B12603" s="13">
        <v>48645.259275739998</v>
      </c>
      <c r="C12603" s="10">
        <f t="shared" si="196"/>
        <v>12161.314818934999</v>
      </c>
      <c r="E12603" s="2"/>
    </row>
    <row r="12604" spans="1:5" x14ac:dyDescent="0.2">
      <c r="A12604" s="1" t="s">
        <v>12603</v>
      </c>
      <c r="B12604" s="13">
        <v>43848.507275739998</v>
      </c>
      <c r="C12604" s="10">
        <f t="shared" si="196"/>
        <v>10962.126818934999</v>
      </c>
      <c r="E12604" s="2"/>
    </row>
    <row r="12605" spans="1:5" x14ac:dyDescent="0.2">
      <c r="A12605" s="1" t="s">
        <v>12604</v>
      </c>
      <c r="B12605" s="13">
        <v>45949.363275739997</v>
      </c>
      <c r="C12605" s="10">
        <f t="shared" si="196"/>
        <v>11487.340818934999</v>
      </c>
      <c r="E12605" s="2"/>
    </row>
    <row r="12606" spans="1:5" x14ac:dyDescent="0.2">
      <c r="A12606" s="1" t="s">
        <v>12605</v>
      </c>
      <c r="B12606" s="13">
        <v>48839.683275739997</v>
      </c>
      <c r="C12606" s="10">
        <f t="shared" si="196"/>
        <v>12209.920818934999</v>
      </c>
      <c r="E12606" s="2"/>
    </row>
    <row r="12607" spans="1:5" x14ac:dyDescent="0.2">
      <c r="A12607" s="1" t="s">
        <v>12606</v>
      </c>
      <c r="B12607" s="13">
        <v>36417.123275739999</v>
      </c>
      <c r="C12607" s="10">
        <f t="shared" si="196"/>
        <v>9104.2808189349998</v>
      </c>
      <c r="E12607" s="2"/>
    </row>
    <row r="12608" spans="1:5" x14ac:dyDescent="0.2">
      <c r="A12608" s="1" t="s">
        <v>12607</v>
      </c>
      <c r="B12608" s="13">
        <v>25173.41127574</v>
      </c>
      <c r="C12608" s="10">
        <f t="shared" si="196"/>
        <v>6293.352818935</v>
      </c>
      <c r="E12608" s="2"/>
    </row>
    <row r="12609" spans="1:5" x14ac:dyDescent="0.2">
      <c r="A12609" s="1" t="s">
        <v>12608</v>
      </c>
      <c r="B12609" s="13">
        <v>14137.76727574</v>
      </c>
      <c r="C12609" s="10">
        <f t="shared" si="196"/>
        <v>3534.4418189349999</v>
      </c>
      <c r="E12609" s="2"/>
    </row>
    <row r="12610" spans="1:5" x14ac:dyDescent="0.2">
      <c r="A12610" s="1" t="s">
        <v>12609</v>
      </c>
      <c r="B12610" s="13">
        <v>8419.9272757399995</v>
      </c>
      <c r="C12610" s="10">
        <f t="shared" si="196"/>
        <v>2104.9818189349999</v>
      </c>
      <c r="E12610" s="2"/>
    </row>
    <row r="12611" spans="1:5" x14ac:dyDescent="0.2">
      <c r="A12611" s="1" t="s">
        <v>12610</v>
      </c>
      <c r="B12611" s="13">
        <v>7183.2432757400002</v>
      </c>
      <c r="C12611" s="10">
        <f t="shared" si="196"/>
        <v>1795.810818935</v>
      </c>
      <c r="E12611" s="2"/>
    </row>
    <row r="12612" spans="1:5" x14ac:dyDescent="0.2">
      <c r="A12612" s="1" t="s">
        <v>12611</v>
      </c>
      <c r="B12612" s="13">
        <v>6536.9672757400003</v>
      </c>
      <c r="C12612" s="10">
        <f t="shared" si="196"/>
        <v>1634.2418189350001</v>
      </c>
      <c r="E12612" s="2"/>
    </row>
    <row r="12613" spans="1:5" x14ac:dyDescent="0.2">
      <c r="A12613" s="1" t="s">
        <v>12612</v>
      </c>
      <c r="B12613" s="13">
        <v>4453.8152757400003</v>
      </c>
      <c r="C12613" s="10">
        <f t="shared" si="196"/>
        <v>1113.4538189350001</v>
      </c>
      <c r="E12613" s="2"/>
    </row>
    <row r="12614" spans="1:5" x14ac:dyDescent="0.2">
      <c r="A12614" s="1" t="s">
        <v>12613</v>
      </c>
      <c r="B12614" s="13">
        <v>4817.4072757399999</v>
      </c>
      <c r="C12614" s="10">
        <f t="shared" ref="C12614:C12677" si="197">B12614/4</f>
        <v>1204.351818935</v>
      </c>
      <c r="E12614" s="2"/>
    </row>
    <row r="12615" spans="1:5" x14ac:dyDescent="0.2">
      <c r="A12615" s="1" t="s">
        <v>12614</v>
      </c>
      <c r="B12615" s="13">
        <v>4210.0552757400001</v>
      </c>
      <c r="C12615" s="10">
        <f t="shared" si="197"/>
        <v>1052.513818935</v>
      </c>
      <c r="E12615" s="2"/>
    </row>
    <row r="12616" spans="1:5" x14ac:dyDescent="0.2">
      <c r="A12616" s="1" t="s">
        <v>12615</v>
      </c>
      <c r="B12616" s="13">
        <v>2969.3352757399998</v>
      </c>
      <c r="C12616" s="10">
        <f t="shared" si="197"/>
        <v>742.33381893499995</v>
      </c>
      <c r="E12616" s="2"/>
    </row>
    <row r="12617" spans="1:5" x14ac:dyDescent="0.2">
      <c r="A12617" s="1" t="s">
        <v>12616</v>
      </c>
      <c r="B12617" s="13">
        <v>2749.8112757399999</v>
      </c>
      <c r="C12617" s="10">
        <f t="shared" si="197"/>
        <v>687.45281893499998</v>
      </c>
      <c r="E12617" s="2"/>
    </row>
    <row r="12618" spans="1:5" x14ac:dyDescent="0.2">
      <c r="A12618" s="1" t="s">
        <v>12617</v>
      </c>
      <c r="B12618" s="13">
        <v>3338.5152757400001</v>
      </c>
      <c r="C12618" s="10">
        <f t="shared" si="197"/>
        <v>834.62881893500003</v>
      </c>
      <c r="E12618" s="2"/>
    </row>
    <row r="12619" spans="1:5" x14ac:dyDescent="0.2">
      <c r="A12619" s="1" t="s">
        <v>12618</v>
      </c>
      <c r="B12619" s="13">
        <v>3309.5232757399999</v>
      </c>
      <c r="C12619" s="10">
        <f t="shared" si="197"/>
        <v>827.38081893499998</v>
      </c>
      <c r="E12619" s="2"/>
    </row>
    <row r="12620" spans="1:5" x14ac:dyDescent="0.2">
      <c r="A12620" s="1" t="s">
        <v>12619</v>
      </c>
      <c r="B12620" s="13">
        <v>3784.2612757400002</v>
      </c>
      <c r="C12620" s="10">
        <f t="shared" si="197"/>
        <v>946.06531893500005</v>
      </c>
      <c r="E12620" s="2"/>
    </row>
    <row r="12621" spans="1:5" x14ac:dyDescent="0.2">
      <c r="A12621" s="1" t="s">
        <v>12620</v>
      </c>
      <c r="B12621" s="13">
        <v>4458.9441557399996</v>
      </c>
      <c r="C12621" s="10">
        <f t="shared" si="197"/>
        <v>1114.7360389349999</v>
      </c>
      <c r="E12621" s="2"/>
    </row>
    <row r="12622" spans="1:5" x14ac:dyDescent="0.2">
      <c r="A12622" s="1" t="s">
        <v>12621</v>
      </c>
      <c r="B12622" s="13">
        <v>6598.8848757400001</v>
      </c>
      <c r="C12622" s="10">
        <f t="shared" si="197"/>
        <v>1649.721218935</v>
      </c>
      <c r="E12622" s="2"/>
    </row>
    <row r="12623" spans="1:5" x14ac:dyDescent="0.2">
      <c r="A12623" s="1" t="s">
        <v>12622</v>
      </c>
      <c r="B12623" s="13">
        <v>8673.9692757400007</v>
      </c>
      <c r="C12623" s="10">
        <f t="shared" si="197"/>
        <v>2168.4923189350002</v>
      </c>
      <c r="E12623" s="2"/>
    </row>
    <row r="12624" spans="1:5" x14ac:dyDescent="0.2">
      <c r="A12624" s="1" t="s">
        <v>12623</v>
      </c>
      <c r="B12624" s="13">
        <v>10373.05039574</v>
      </c>
      <c r="C12624" s="10">
        <f t="shared" si="197"/>
        <v>2593.2625989349999</v>
      </c>
      <c r="E12624" s="2"/>
    </row>
    <row r="12625" spans="1:5" x14ac:dyDescent="0.2">
      <c r="A12625" s="1" t="s">
        <v>12624</v>
      </c>
      <c r="B12625" s="13">
        <v>14857.79591574</v>
      </c>
      <c r="C12625" s="10">
        <f t="shared" si="197"/>
        <v>3714.448978935</v>
      </c>
      <c r="E12625" s="2"/>
    </row>
    <row r="12626" spans="1:5" x14ac:dyDescent="0.2">
      <c r="A12626" s="1" t="s">
        <v>12625</v>
      </c>
      <c r="B12626" s="13">
        <v>16291.47803574</v>
      </c>
      <c r="C12626" s="10">
        <f t="shared" si="197"/>
        <v>4072.8695089349999</v>
      </c>
      <c r="E12626" s="2"/>
    </row>
    <row r="12627" spans="1:5" x14ac:dyDescent="0.2">
      <c r="A12627" s="1" t="s">
        <v>12626</v>
      </c>
      <c r="B12627" s="13">
        <v>18251.041515739998</v>
      </c>
      <c r="C12627" s="10">
        <f t="shared" si="197"/>
        <v>4562.7603789349996</v>
      </c>
      <c r="E12627" s="2"/>
    </row>
    <row r="12628" spans="1:5" x14ac:dyDescent="0.2">
      <c r="A12628" s="1" t="s">
        <v>12627</v>
      </c>
      <c r="B12628" s="13">
        <v>17684.209755740001</v>
      </c>
      <c r="C12628" s="10">
        <f t="shared" si="197"/>
        <v>4421.0524389350003</v>
      </c>
      <c r="E12628" s="2"/>
    </row>
    <row r="12629" spans="1:5" x14ac:dyDescent="0.2">
      <c r="A12629" s="1" t="s">
        <v>12628</v>
      </c>
      <c r="B12629" s="13">
        <v>19641.63115574</v>
      </c>
      <c r="C12629" s="10">
        <f t="shared" si="197"/>
        <v>4910.4077889350001</v>
      </c>
      <c r="E12629" s="2"/>
    </row>
    <row r="12630" spans="1:5" x14ac:dyDescent="0.2">
      <c r="A12630" s="1" t="s">
        <v>12629</v>
      </c>
      <c r="B12630" s="13">
        <v>24298.79391574</v>
      </c>
      <c r="C12630" s="10">
        <f t="shared" si="197"/>
        <v>6074.6984789349999</v>
      </c>
      <c r="E12630" s="2"/>
    </row>
    <row r="12631" spans="1:5" x14ac:dyDescent="0.2">
      <c r="A12631" s="1" t="s">
        <v>12630</v>
      </c>
      <c r="B12631" s="13">
        <v>24199.588915740002</v>
      </c>
      <c r="C12631" s="10">
        <f t="shared" si="197"/>
        <v>6049.8972289350004</v>
      </c>
      <c r="E12631" s="2"/>
    </row>
    <row r="12632" spans="1:5" x14ac:dyDescent="0.2">
      <c r="A12632" s="1" t="s">
        <v>12631</v>
      </c>
      <c r="B12632" s="13">
        <v>27251.365275740001</v>
      </c>
      <c r="C12632" s="10">
        <f t="shared" si="197"/>
        <v>6812.8413189350003</v>
      </c>
      <c r="E12632" s="2"/>
    </row>
    <row r="12633" spans="1:5" x14ac:dyDescent="0.2">
      <c r="A12633" s="1" t="s">
        <v>12632</v>
      </c>
      <c r="B12633" s="13">
        <v>28971.577835740001</v>
      </c>
      <c r="C12633" s="10">
        <f t="shared" si="197"/>
        <v>7242.8944589350003</v>
      </c>
      <c r="E12633" s="2"/>
    </row>
    <row r="12634" spans="1:5" x14ac:dyDescent="0.2">
      <c r="A12634" s="1" t="s">
        <v>12633</v>
      </c>
      <c r="B12634" s="13">
        <v>30014.485465739999</v>
      </c>
      <c r="C12634" s="10">
        <f t="shared" si="197"/>
        <v>7503.6213664349998</v>
      </c>
      <c r="E12634" s="2"/>
    </row>
    <row r="12635" spans="1:5" x14ac:dyDescent="0.2">
      <c r="A12635" s="1" t="s">
        <v>12634</v>
      </c>
      <c r="B12635" s="13">
        <v>39622.552745740002</v>
      </c>
      <c r="C12635" s="10">
        <f t="shared" si="197"/>
        <v>9905.6381864350005</v>
      </c>
      <c r="E12635" s="2"/>
    </row>
    <row r="12636" spans="1:5" x14ac:dyDescent="0.2">
      <c r="A12636" s="1" t="s">
        <v>12635</v>
      </c>
      <c r="B12636" s="13">
        <v>40148.06335574</v>
      </c>
      <c r="C12636" s="10">
        <f t="shared" si="197"/>
        <v>10037.015838935</v>
      </c>
      <c r="E12636" s="2"/>
    </row>
    <row r="12637" spans="1:5" x14ac:dyDescent="0.2">
      <c r="A12637" s="1" t="s">
        <v>12636</v>
      </c>
      <c r="B12637" s="13">
        <v>40892.815385740003</v>
      </c>
      <c r="C12637" s="10">
        <f t="shared" si="197"/>
        <v>10223.203846435001</v>
      </c>
      <c r="E12637" s="2"/>
    </row>
    <row r="12638" spans="1:5" x14ac:dyDescent="0.2">
      <c r="A12638" s="1" t="s">
        <v>12637</v>
      </c>
      <c r="B12638" s="13">
        <v>41153.76119574</v>
      </c>
      <c r="C12638" s="10">
        <f t="shared" si="197"/>
        <v>10288.440298935</v>
      </c>
      <c r="E12638" s="2"/>
    </row>
    <row r="12639" spans="1:5" x14ac:dyDescent="0.2">
      <c r="A12639" s="1" t="s">
        <v>12638</v>
      </c>
      <c r="B12639" s="13">
        <v>39589.060965739998</v>
      </c>
      <c r="C12639" s="10">
        <f t="shared" si="197"/>
        <v>9897.2652414349996</v>
      </c>
      <c r="E12639" s="2"/>
    </row>
    <row r="12640" spans="1:5" x14ac:dyDescent="0.2">
      <c r="A12640" s="1" t="s">
        <v>12639</v>
      </c>
      <c r="B12640" s="13">
        <v>37124.590025739999</v>
      </c>
      <c r="C12640" s="10">
        <f t="shared" si="197"/>
        <v>9281.1475064349997</v>
      </c>
      <c r="E12640" s="2"/>
    </row>
    <row r="12641" spans="1:5" x14ac:dyDescent="0.2">
      <c r="A12641" s="1" t="s">
        <v>12640</v>
      </c>
      <c r="B12641" s="13">
        <v>35401.314805740003</v>
      </c>
      <c r="C12641" s="10">
        <f t="shared" si="197"/>
        <v>8850.3287014350008</v>
      </c>
      <c r="E12641" s="2"/>
    </row>
    <row r="12642" spans="1:5" x14ac:dyDescent="0.2">
      <c r="A12642" s="1" t="s">
        <v>12641</v>
      </c>
      <c r="B12642" s="13">
        <v>56899.669265739998</v>
      </c>
      <c r="C12642" s="10">
        <f t="shared" si="197"/>
        <v>14224.917316435</v>
      </c>
      <c r="E12642" s="2"/>
    </row>
    <row r="12643" spans="1:5" x14ac:dyDescent="0.2">
      <c r="A12643" s="1" t="s">
        <v>12642</v>
      </c>
      <c r="B12643" s="13">
        <v>94792.792655740006</v>
      </c>
      <c r="C12643" s="10">
        <f t="shared" si="197"/>
        <v>23698.198163935002</v>
      </c>
      <c r="E12643" s="2"/>
    </row>
    <row r="12644" spans="1:5" x14ac:dyDescent="0.2">
      <c r="A12644" s="1" t="s">
        <v>12643</v>
      </c>
      <c r="B12644" s="13">
        <v>163410.11885574</v>
      </c>
      <c r="C12644" s="10">
        <f t="shared" si="197"/>
        <v>40852.529713935</v>
      </c>
      <c r="E12644" s="2"/>
    </row>
    <row r="12645" spans="1:5" x14ac:dyDescent="0.2">
      <c r="A12645" s="1" t="s">
        <v>12644</v>
      </c>
      <c r="B12645" s="13">
        <v>252425.99085574</v>
      </c>
      <c r="C12645" s="10">
        <f t="shared" si="197"/>
        <v>63106.497713935001</v>
      </c>
      <c r="E12645" s="2"/>
    </row>
    <row r="12646" spans="1:5" x14ac:dyDescent="0.2">
      <c r="A12646" s="1" t="s">
        <v>12645</v>
      </c>
      <c r="B12646" s="13">
        <v>354920.32692574</v>
      </c>
      <c r="C12646" s="10">
        <f t="shared" si="197"/>
        <v>88730.081731434999</v>
      </c>
      <c r="E12646" s="2"/>
    </row>
    <row r="12647" spans="1:5" x14ac:dyDescent="0.2">
      <c r="A12647" s="1" t="s">
        <v>12646</v>
      </c>
      <c r="B12647" s="13">
        <v>417010.72461574001</v>
      </c>
      <c r="C12647" s="10">
        <f t="shared" si="197"/>
        <v>104252.681153935</v>
      </c>
      <c r="E12647" s="2"/>
    </row>
    <row r="12648" spans="1:5" x14ac:dyDescent="0.2">
      <c r="A12648" s="1" t="s">
        <v>12647</v>
      </c>
      <c r="B12648" s="13">
        <v>438005.57168574003</v>
      </c>
      <c r="C12648" s="10">
        <f t="shared" si="197"/>
        <v>109501.39292143501</v>
      </c>
      <c r="E12648" s="2"/>
    </row>
    <row r="12649" spans="1:5" x14ac:dyDescent="0.2">
      <c r="A12649" s="1" t="s">
        <v>12648</v>
      </c>
      <c r="B12649" s="13">
        <v>393967.86118573998</v>
      </c>
      <c r="C12649" s="10">
        <f t="shared" si="197"/>
        <v>98491.965296434995</v>
      </c>
      <c r="E12649" s="2"/>
    </row>
    <row r="12650" spans="1:5" x14ac:dyDescent="0.2">
      <c r="A12650" s="1" t="s">
        <v>12649</v>
      </c>
      <c r="B12650" s="13">
        <v>316215.47038573999</v>
      </c>
      <c r="C12650" s="10">
        <f t="shared" si="197"/>
        <v>79053.867596434997</v>
      </c>
      <c r="E12650" s="2"/>
    </row>
    <row r="12651" spans="1:5" x14ac:dyDescent="0.2">
      <c r="A12651" s="1" t="s">
        <v>12650</v>
      </c>
      <c r="B12651" s="13">
        <v>250170.47490574</v>
      </c>
      <c r="C12651" s="10">
        <f t="shared" si="197"/>
        <v>62542.618726435001</v>
      </c>
      <c r="E12651" s="2"/>
    </row>
    <row r="12652" spans="1:5" x14ac:dyDescent="0.2">
      <c r="A12652" s="1" t="s">
        <v>12651</v>
      </c>
      <c r="B12652" s="13">
        <v>233189.01594573999</v>
      </c>
      <c r="C12652" s="10">
        <f t="shared" si="197"/>
        <v>58297.253986434996</v>
      </c>
      <c r="E12652" s="2"/>
    </row>
    <row r="12653" spans="1:5" x14ac:dyDescent="0.2">
      <c r="A12653" s="1" t="s">
        <v>12652</v>
      </c>
      <c r="B12653" s="13">
        <v>214166.82400574</v>
      </c>
      <c r="C12653" s="10">
        <f t="shared" si="197"/>
        <v>53541.706001434999</v>
      </c>
      <c r="E12653" s="2"/>
    </row>
    <row r="12654" spans="1:5" x14ac:dyDescent="0.2">
      <c r="A12654" s="1" t="s">
        <v>12653</v>
      </c>
      <c r="B12654" s="13">
        <v>180168.11837574001</v>
      </c>
      <c r="C12654" s="10">
        <f t="shared" si="197"/>
        <v>45042.029593935004</v>
      </c>
      <c r="E12654" s="2"/>
    </row>
    <row r="12655" spans="1:5" x14ac:dyDescent="0.2">
      <c r="A12655" s="1" t="s">
        <v>12654</v>
      </c>
      <c r="B12655" s="13">
        <v>181837.01549573999</v>
      </c>
      <c r="C12655" s="10">
        <f t="shared" si="197"/>
        <v>45459.253873934998</v>
      </c>
      <c r="E12655" s="2"/>
    </row>
    <row r="12656" spans="1:5" x14ac:dyDescent="0.2">
      <c r="A12656" s="1" t="s">
        <v>12655</v>
      </c>
      <c r="B12656" s="13">
        <v>168334.70286573999</v>
      </c>
      <c r="C12656" s="10">
        <f t="shared" si="197"/>
        <v>42083.675716434998</v>
      </c>
      <c r="E12656" s="2"/>
    </row>
    <row r="12657" spans="1:5" x14ac:dyDescent="0.2">
      <c r="A12657" s="1" t="s">
        <v>12656</v>
      </c>
      <c r="B12657" s="13">
        <v>168637.62042573999</v>
      </c>
      <c r="C12657" s="10">
        <f t="shared" si="197"/>
        <v>42159.405106434999</v>
      </c>
      <c r="E12657" s="2"/>
    </row>
    <row r="12658" spans="1:5" x14ac:dyDescent="0.2">
      <c r="A12658" s="1" t="s">
        <v>12657</v>
      </c>
      <c r="B12658" s="13">
        <v>172383.95676574</v>
      </c>
      <c r="C12658" s="10">
        <f t="shared" si="197"/>
        <v>43095.989191435001</v>
      </c>
      <c r="E12658" s="2"/>
    </row>
    <row r="12659" spans="1:5" x14ac:dyDescent="0.2">
      <c r="A12659" s="1" t="s">
        <v>12658</v>
      </c>
      <c r="B12659" s="13">
        <v>175613.65266574</v>
      </c>
      <c r="C12659" s="10">
        <f t="shared" si="197"/>
        <v>43903.413166434999</v>
      </c>
      <c r="E12659" s="2"/>
    </row>
    <row r="12660" spans="1:5" x14ac:dyDescent="0.2">
      <c r="A12660" s="1" t="s">
        <v>12659</v>
      </c>
      <c r="B12660" s="13">
        <v>170044.77841574</v>
      </c>
      <c r="C12660" s="10">
        <f t="shared" si="197"/>
        <v>42511.194603935</v>
      </c>
      <c r="E12660" s="2"/>
    </row>
    <row r="12661" spans="1:5" x14ac:dyDescent="0.2">
      <c r="A12661" s="1" t="s">
        <v>12660</v>
      </c>
      <c r="B12661" s="13">
        <v>142081.51984574</v>
      </c>
      <c r="C12661" s="10">
        <f t="shared" si="197"/>
        <v>35520.379961434999</v>
      </c>
      <c r="E12661" s="2"/>
    </row>
    <row r="12662" spans="1:5" x14ac:dyDescent="0.2">
      <c r="A12662" s="1" t="s">
        <v>12661</v>
      </c>
      <c r="B12662" s="13">
        <v>117338.91414574</v>
      </c>
      <c r="C12662" s="10">
        <f t="shared" si="197"/>
        <v>29334.728536434999</v>
      </c>
      <c r="E12662" s="2"/>
    </row>
    <row r="12663" spans="1:5" x14ac:dyDescent="0.2">
      <c r="A12663" s="1" t="s">
        <v>12662</v>
      </c>
      <c r="B12663" s="13">
        <v>117178.41535574</v>
      </c>
      <c r="C12663" s="10">
        <f t="shared" si="197"/>
        <v>29294.603838935</v>
      </c>
      <c r="E12663" s="2"/>
    </row>
    <row r="12664" spans="1:5" x14ac:dyDescent="0.2">
      <c r="A12664" s="1" t="s">
        <v>12663</v>
      </c>
      <c r="B12664" s="13">
        <v>121890.25671574</v>
      </c>
      <c r="C12664" s="10">
        <f t="shared" si="197"/>
        <v>30472.564178935001</v>
      </c>
      <c r="E12664" s="2"/>
    </row>
    <row r="12665" spans="1:5" x14ac:dyDescent="0.2">
      <c r="A12665" s="1" t="s">
        <v>12664</v>
      </c>
      <c r="B12665" s="13">
        <v>134087.98501141</v>
      </c>
      <c r="C12665" s="10">
        <f t="shared" si="197"/>
        <v>33521.996252852499</v>
      </c>
      <c r="E12665" s="2"/>
    </row>
    <row r="12666" spans="1:5" x14ac:dyDescent="0.2">
      <c r="A12666" s="1" t="s">
        <v>12665</v>
      </c>
      <c r="B12666" s="13">
        <v>130720.00789141</v>
      </c>
      <c r="C12666" s="10">
        <f t="shared" si="197"/>
        <v>32680.0019728525</v>
      </c>
      <c r="E12666" s="2"/>
    </row>
    <row r="12667" spans="1:5" x14ac:dyDescent="0.2">
      <c r="A12667" s="1" t="s">
        <v>12666</v>
      </c>
      <c r="B12667" s="13">
        <v>122875.47130141</v>
      </c>
      <c r="C12667" s="10">
        <f t="shared" si="197"/>
        <v>30718.867825352499</v>
      </c>
      <c r="E12667" s="2"/>
    </row>
    <row r="12668" spans="1:5" x14ac:dyDescent="0.2">
      <c r="A12668" s="1" t="s">
        <v>12667</v>
      </c>
      <c r="B12668" s="13">
        <v>110210.44978141</v>
      </c>
      <c r="C12668" s="10">
        <f t="shared" si="197"/>
        <v>27552.612445352501</v>
      </c>
      <c r="E12668" s="2"/>
    </row>
    <row r="12669" spans="1:5" x14ac:dyDescent="0.2">
      <c r="A12669" s="1" t="s">
        <v>12668</v>
      </c>
      <c r="B12669" s="13">
        <v>105575.74034141</v>
      </c>
      <c r="C12669" s="10">
        <f t="shared" si="197"/>
        <v>26393.935085352499</v>
      </c>
      <c r="E12669" s="2"/>
    </row>
    <row r="12670" spans="1:5" x14ac:dyDescent="0.2">
      <c r="A12670" s="1" t="s">
        <v>12669</v>
      </c>
      <c r="B12670" s="13">
        <v>85224.605701409993</v>
      </c>
      <c r="C12670" s="10">
        <f t="shared" si="197"/>
        <v>21306.151425352498</v>
      </c>
      <c r="E12670" s="2"/>
    </row>
    <row r="12671" spans="1:5" x14ac:dyDescent="0.2">
      <c r="A12671" s="1" t="s">
        <v>12670</v>
      </c>
      <c r="B12671" s="13">
        <v>59483.41418141</v>
      </c>
      <c r="C12671" s="10">
        <f t="shared" si="197"/>
        <v>14870.8535453525</v>
      </c>
      <c r="E12671" s="2"/>
    </row>
    <row r="12672" spans="1:5" x14ac:dyDescent="0.2">
      <c r="A12672" s="1" t="s">
        <v>12671</v>
      </c>
      <c r="B12672" s="13">
        <v>45264.207781409998</v>
      </c>
      <c r="C12672" s="10">
        <f t="shared" si="197"/>
        <v>11316.051945352499</v>
      </c>
      <c r="E12672" s="2"/>
    </row>
    <row r="12673" spans="1:5" x14ac:dyDescent="0.2">
      <c r="A12673" s="1" t="s">
        <v>12672</v>
      </c>
      <c r="B12673" s="13">
        <v>44156.913141409997</v>
      </c>
      <c r="C12673" s="10">
        <f t="shared" si="197"/>
        <v>11039.228285352499</v>
      </c>
      <c r="E12673" s="2"/>
    </row>
    <row r="12674" spans="1:5" x14ac:dyDescent="0.2">
      <c r="A12674" s="1" t="s">
        <v>12673</v>
      </c>
      <c r="B12674" s="13">
        <v>43186.953141409998</v>
      </c>
      <c r="C12674" s="10">
        <f t="shared" si="197"/>
        <v>10796.7382853525</v>
      </c>
      <c r="E12674" s="2"/>
    </row>
    <row r="12675" spans="1:5" x14ac:dyDescent="0.2">
      <c r="A12675" s="1" t="s">
        <v>12674</v>
      </c>
      <c r="B12675" s="13">
        <v>47091.933141410002</v>
      </c>
      <c r="C12675" s="10">
        <f t="shared" si="197"/>
        <v>11772.9832853525</v>
      </c>
      <c r="E12675" s="2"/>
    </row>
    <row r="12676" spans="1:5" x14ac:dyDescent="0.2">
      <c r="A12676" s="1" t="s">
        <v>12675</v>
      </c>
      <c r="B12676" s="13">
        <v>54548.39114141</v>
      </c>
      <c r="C12676" s="10">
        <f t="shared" si="197"/>
        <v>13637.0977853525</v>
      </c>
      <c r="E12676" s="2"/>
    </row>
    <row r="12677" spans="1:5" x14ac:dyDescent="0.2">
      <c r="A12677" s="1" t="s">
        <v>12676</v>
      </c>
      <c r="B12677" s="13">
        <v>65308.093221410003</v>
      </c>
      <c r="C12677" s="10">
        <f t="shared" si="197"/>
        <v>16327.023305352501</v>
      </c>
      <c r="E12677" s="2"/>
    </row>
    <row r="12678" spans="1:5" x14ac:dyDescent="0.2">
      <c r="A12678" s="1" t="s">
        <v>12677</v>
      </c>
      <c r="B12678" s="13">
        <v>77548.542261409995</v>
      </c>
      <c r="C12678" s="10">
        <f t="shared" ref="C12678:C12741" si="198">B12678/4</f>
        <v>19387.135565352499</v>
      </c>
      <c r="E12678" s="2"/>
    </row>
    <row r="12679" spans="1:5" x14ac:dyDescent="0.2">
      <c r="A12679" s="1" t="s">
        <v>12678</v>
      </c>
      <c r="B12679" s="13">
        <v>95462.36651141</v>
      </c>
      <c r="C12679" s="10">
        <f t="shared" si="198"/>
        <v>23865.5916278525</v>
      </c>
      <c r="E12679" s="2"/>
    </row>
    <row r="12680" spans="1:5" x14ac:dyDescent="0.2">
      <c r="A12680" s="1" t="s">
        <v>12679</v>
      </c>
      <c r="B12680" s="13">
        <v>134972.65702141001</v>
      </c>
      <c r="C12680" s="10">
        <f t="shared" si="198"/>
        <v>33743.164255352502</v>
      </c>
      <c r="E12680" s="2"/>
    </row>
    <row r="12681" spans="1:5" x14ac:dyDescent="0.2">
      <c r="A12681" s="1" t="s">
        <v>12680</v>
      </c>
      <c r="B12681" s="13">
        <v>171204.87006141001</v>
      </c>
      <c r="C12681" s="10">
        <f t="shared" si="198"/>
        <v>42801.217515352502</v>
      </c>
      <c r="E12681" s="2"/>
    </row>
    <row r="12682" spans="1:5" x14ac:dyDescent="0.2">
      <c r="A12682" s="1" t="s">
        <v>12681</v>
      </c>
      <c r="B12682" s="13">
        <v>215106.91074141001</v>
      </c>
      <c r="C12682" s="10">
        <f t="shared" si="198"/>
        <v>53776.727685352504</v>
      </c>
      <c r="E12682" s="2"/>
    </row>
    <row r="12683" spans="1:5" x14ac:dyDescent="0.2">
      <c r="A12683" s="1" t="s">
        <v>12682</v>
      </c>
      <c r="B12683" s="13">
        <v>255618.32446141</v>
      </c>
      <c r="C12683" s="10">
        <f t="shared" si="198"/>
        <v>63904.581115352499</v>
      </c>
      <c r="E12683" s="2"/>
    </row>
    <row r="12684" spans="1:5" x14ac:dyDescent="0.2">
      <c r="A12684" s="1" t="s">
        <v>12683</v>
      </c>
      <c r="B12684" s="13">
        <v>288052.85122140998</v>
      </c>
      <c r="C12684" s="10">
        <f t="shared" si="198"/>
        <v>72013.212805352494</v>
      </c>
      <c r="E12684" s="2"/>
    </row>
    <row r="12685" spans="1:5" x14ac:dyDescent="0.2">
      <c r="A12685" s="1" t="s">
        <v>12684</v>
      </c>
      <c r="B12685" s="13">
        <v>287755.32122141001</v>
      </c>
      <c r="C12685" s="10">
        <f t="shared" si="198"/>
        <v>71938.830305352501</v>
      </c>
      <c r="E12685" s="2"/>
    </row>
    <row r="12686" spans="1:5" x14ac:dyDescent="0.2">
      <c r="A12686" s="1" t="s">
        <v>12685</v>
      </c>
      <c r="B12686" s="13">
        <v>324885.38562140998</v>
      </c>
      <c r="C12686" s="10">
        <f t="shared" si="198"/>
        <v>81221.346405352495</v>
      </c>
      <c r="E12686" s="2"/>
    </row>
    <row r="12687" spans="1:5" x14ac:dyDescent="0.2">
      <c r="A12687" s="1" t="s">
        <v>12686</v>
      </c>
      <c r="B12687" s="13">
        <v>337445.50353141001</v>
      </c>
      <c r="C12687" s="10">
        <f t="shared" si="198"/>
        <v>84361.375882852502</v>
      </c>
      <c r="E12687" s="2"/>
    </row>
    <row r="12688" spans="1:5" x14ac:dyDescent="0.2">
      <c r="A12688" s="1" t="s">
        <v>12687</v>
      </c>
      <c r="B12688" s="13">
        <v>331217.52931140998</v>
      </c>
      <c r="C12688" s="10">
        <f t="shared" si="198"/>
        <v>82804.382327852494</v>
      </c>
      <c r="E12688" s="2"/>
    </row>
    <row r="12689" spans="1:5" x14ac:dyDescent="0.2">
      <c r="A12689" s="1" t="s">
        <v>12688</v>
      </c>
      <c r="B12689" s="13">
        <v>327917.82519141003</v>
      </c>
      <c r="C12689" s="10">
        <f t="shared" si="198"/>
        <v>81979.456297852506</v>
      </c>
      <c r="E12689" s="2"/>
    </row>
    <row r="12690" spans="1:5" x14ac:dyDescent="0.2">
      <c r="A12690" s="1" t="s">
        <v>12689</v>
      </c>
      <c r="B12690" s="13">
        <v>325018.15482141002</v>
      </c>
      <c r="C12690" s="10">
        <f t="shared" si="198"/>
        <v>81254.538705352505</v>
      </c>
      <c r="E12690" s="2"/>
    </row>
    <row r="12691" spans="1:5" x14ac:dyDescent="0.2">
      <c r="A12691" s="1" t="s">
        <v>12690</v>
      </c>
      <c r="B12691" s="13">
        <v>320780.97545140999</v>
      </c>
      <c r="C12691" s="10">
        <f t="shared" si="198"/>
        <v>80195.243862852498</v>
      </c>
      <c r="E12691" s="2"/>
    </row>
    <row r="12692" spans="1:5" x14ac:dyDescent="0.2">
      <c r="A12692" s="1" t="s">
        <v>12691</v>
      </c>
      <c r="B12692" s="13">
        <v>307349.78694140998</v>
      </c>
      <c r="C12692" s="10">
        <f t="shared" si="198"/>
        <v>76837.446735352496</v>
      </c>
      <c r="E12692" s="2"/>
    </row>
    <row r="12693" spans="1:5" x14ac:dyDescent="0.2">
      <c r="A12693" s="1" t="s">
        <v>12692</v>
      </c>
      <c r="B12693" s="13">
        <v>306185.41387141001</v>
      </c>
      <c r="C12693" s="10">
        <f t="shared" si="198"/>
        <v>76546.353467852503</v>
      </c>
      <c r="E12693" s="2"/>
    </row>
    <row r="12694" spans="1:5" x14ac:dyDescent="0.2">
      <c r="A12694" s="1" t="s">
        <v>12693</v>
      </c>
      <c r="B12694" s="13">
        <v>295920.40964140999</v>
      </c>
      <c r="C12694" s="10">
        <f t="shared" si="198"/>
        <v>73980.102410352498</v>
      </c>
      <c r="E12694" s="2"/>
    </row>
    <row r="12695" spans="1:5" x14ac:dyDescent="0.2">
      <c r="A12695" s="1" t="s">
        <v>12694</v>
      </c>
      <c r="B12695" s="13">
        <v>287416.79130141</v>
      </c>
      <c r="C12695" s="10">
        <f t="shared" si="198"/>
        <v>71854.197825352501</v>
      </c>
      <c r="E12695" s="2"/>
    </row>
    <row r="12696" spans="1:5" x14ac:dyDescent="0.2">
      <c r="A12696" s="1" t="s">
        <v>12695</v>
      </c>
      <c r="B12696" s="13">
        <v>285919.70351140999</v>
      </c>
      <c r="C12696" s="10">
        <f t="shared" si="198"/>
        <v>71479.925877852496</v>
      </c>
      <c r="E12696" s="2"/>
    </row>
    <row r="12697" spans="1:5" x14ac:dyDescent="0.2">
      <c r="A12697" s="1" t="s">
        <v>12696</v>
      </c>
      <c r="B12697" s="13">
        <v>291457.33549574</v>
      </c>
      <c r="C12697" s="10">
        <f t="shared" si="198"/>
        <v>72864.333873935</v>
      </c>
      <c r="E12697" s="2"/>
    </row>
    <row r="12698" spans="1:5" x14ac:dyDescent="0.2">
      <c r="A12698" s="1" t="s">
        <v>12697</v>
      </c>
      <c r="B12698" s="13">
        <v>295877.50195573998</v>
      </c>
      <c r="C12698" s="10">
        <f t="shared" si="198"/>
        <v>73969.375488934995</v>
      </c>
      <c r="E12698" s="2"/>
    </row>
    <row r="12699" spans="1:5" x14ac:dyDescent="0.2">
      <c r="A12699" s="1" t="s">
        <v>12698</v>
      </c>
      <c r="B12699" s="13">
        <v>279906.99779574003</v>
      </c>
      <c r="C12699" s="10">
        <f t="shared" si="198"/>
        <v>69976.749448935007</v>
      </c>
      <c r="E12699" s="2"/>
    </row>
    <row r="12700" spans="1:5" x14ac:dyDescent="0.2">
      <c r="A12700" s="1" t="s">
        <v>12699</v>
      </c>
      <c r="B12700" s="13">
        <v>250098.65524574</v>
      </c>
      <c r="C12700" s="10">
        <f t="shared" si="198"/>
        <v>62524.663811434999</v>
      </c>
      <c r="E12700" s="2"/>
    </row>
    <row r="12701" spans="1:5" x14ac:dyDescent="0.2">
      <c r="A12701" s="1" t="s">
        <v>12700</v>
      </c>
      <c r="B12701" s="13">
        <v>222562.87504573999</v>
      </c>
      <c r="C12701" s="10">
        <f t="shared" si="198"/>
        <v>55640.718761434997</v>
      </c>
      <c r="E12701" s="2"/>
    </row>
    <row r="12702" spans="1:5" x14ac:dyDescent="0.2">
      <c r="A12702" s="1" t="s">
        <v>12701</v>
      </c>
      <c r="B12702" s="13">
        <v>211844.96578574</v>
      </c>
      <c r="C12702" s="10">
        <f t="shared" si="198"/>
        <v>52961.241446435</v>
      </c>
      <c r="E12702" s="2"/>
    </row>
    <row r="12703" spans="1:5" x14ac:dyDescent="0.2">
      <c r="A12703" s="1" t="s">
        <v>12702</v>
      </c>
      <c r="B12703" s="13">
        <v>197380.99088574</v>
      </c>
      <c r="C12703" s="10">
        <f t="shared" si="198"/>
        <v>49345.247721435</v>
      </c>
      <c r="E12703" s="2"/>
    </row>
    <row r="12704" spans="1:5" x14ac:dyDescent="0.2">
      <c r="A12704" s="1" t="s">
        <v>12703</v>
      </c>
      <c r="B12704" s="13">
        <v>197108.75508574001</v>
      </c>
      <c r="C12704" s="10">
        <f t="shared" si="198"/>
        <v>49277.188771435001</v>
      </c>
      <c r="E12704" s="2"/>
    </row>
    <row r="12705" spans="1:5" x14ac:dyDescent="0.2">
      <c r="A12705" s="1" t="s">
        <v>12704</v>
      </c>
      <c r="B12705" s="13">
        <v>199319.56168573999</v>
      </c>
      <c r="C12705" s="10">
        <f t="shared" si="198"/>
        <v>49829.890421434997</v>
      </c>
      <c r="E12705" s="2"/>
    </row>
    <row r="12706" spans="1:5" x14ac:dyDescent="0.2">
      <c r="A12706" s="1" t="s">
        <v>12705</v>
      </c>
      <c r="B12706" s="13">
        <v>190897.63333574001</v>
      </c>
      <c r="C12706" s="10">
        <f t="shared" si="198"/>
        <v>47724.408333935004</v>
      </c>
      <c r="E12706" s="2"/>
    </row>
    <row r="12707" spans="1:5" x14ac:dyDescent="0.2">
      <c r="A12707" s="1" t="s">
        <v>12706</v>
      </c>
      <c r="B12707" s="13">
        <v>172398.43699573999</v>
      </c>
      <c r="C12707" s="10">
        <f t="shared" si="198"/>
        <v>43099.609248934998</v>
      </c>
      <c r="E12707" s="2"/>
    </row>
    <row r="12708" spans="1:5" x14ac:dyDescent="0.2">
      <c r="A12708" s="1" t="s">
        <v>12707</v>
      </c>
      <c r="B12708" s="13">
        <v>170791.56956574001</v>
      </c>
      <c r="C12708" s="10">
        <f t="shared" si="198"/>
        <v>42697.892391435002</v>
      </c>
      <c r="E12708" s="2"/>
    </row>
    <row r="12709" spans="1:5" x14ac:dyDescent="0.2">
      <c r="A12709" s="1" t="s">
        <v>12708</v>
      </c>
      <c r="B12709" s="13">
        <v>183032.22963573999</v>
      </c>
      <c r="C12709" s="10">
        <f t="shared" si="198"/>
        <v>45758.057408934998</v>
      </c>
      <c r="E12709" s="2"/>
    </row>
    <row r="12710" spans="1:5" x14ac:dyDescent="0.2">
      <c r="A12710" s="1" t="s">
        <v>12709</v>
      </c>
      <c r="B12710" s="13">
        <v>184015.59759573999</v>
      </c>
      <c r="C12710" s="10">
        <f t="shared" si="198"/>
        <v>46003.899398934998</v>
      </c>
      <c r="E12710" s="2"/>
    </row>
    <row r="12711" spans="1:5" x14ac:dyDescent="0.2">
      <c r="A12711" s="1" t="s">
        <v>12710</v>
      </c>
      <c r="B12711" s="13">
        <v>191030.09366573999</v>
      </c>
      <c r="C12711" s="10">
        <f t="shared" si="198"/>
        <v>47757.523416434997</v>
      </c>
      <c r="E12711" s="2"/>
    </row>
    <row r="12712" spans="1:5" x14ac:dyDescent="0.2">
      <c r="A12712" s="1" t="s">
        <v>12711</v>
      </c>
      <c r="B12712" s="13">
        <v>210135.74124574001</v>
      </c>
      <c r="C12712" s="10">
        <f t="shared" si="198"/>
        <v>52533.935311435001</v>
      </c>
      <c r="E12712" s="2"/>
    </row>
    <row r="12713" spans="1:5" x14ac:dyDescent="0.2">
      <c r="A12713" s="1" t="s">
        <v>12712</v>
      </c>
      <c r="B12713" s="13">
        <v>232996.23254574</v>
      </c>
      <c r="C12713" s="10">
        <f t="shared" si="198"/>
        <v>58249.058136435</v>
      </c>
      <c r="E12713" s="2"/>
    </row>
    <row r="12714" spans="1:5" x14ac:dyDescent="0.2">
      <c r="A12714" s="1" t="s">
        <v>12713</v>
      </c>
      <c r="B12714" s="13">
        <v>254064.23425574001</v>
      </c>
      <c r="C12714" s="10">
        <f t="shared" si="198"/>
        <v>63516.058563935003</v>
      </c>
      <c r="E12714" s="2"/>
    </row>
    <row r="12715" spans="1:5" x14ac:dyDescent="0.2">
      <c r="A12715" s="1" t="s">
        <v>12714</v>
      </c>
      <c r="B12715" s="13">
        <v>265993.13467573997</v>
      </c>
      <c r="C12715" s="10">
        <f t="shared" si="198"/>
        <v>66498.283668934993</v>
      </c>
      <c r="E12715" s="2"/>
    </row>
    <row r="12716" spans="1:5" x14ac:dyDescent="0.2">
      <c r="A12716" s="1" t="s">
        <v>12715</v>
      </c>
      <c r="B12716" s="13">
        <v>276968.50613574003</v>
      </c>
      <c r="C12716" s="10">
        <f t="shared" si="198"/>
        <v>69242.126533935007</v>
      </c>
      <c r="E12716" s="2"/>
    </row>
    <row r="12717" spans="1:5" x14ac:dyDescent="0.2">
      <c r="A12717" s="1" t="s">
        <v>12716</v>
      </c>
      <c r="B12717" s="13">
        <v>267898.79801574</v>
      </c>
      <c r="C12717" s="10">
        <f t="shared" si="198"/>
        <v>66974.699503935</v>
      </c>
      <c r="E12717" s="2"/>
    </row>
    <row r="12718" spans="1:5" x14ac:dyDescent="0.2">
      <c r="A12718" s="1" t="s">
        <v>12717</v>
      </c>
      <c r="B12718" s="13">
        <v>243213.13335573999</v>
      </c>
      <c r="C12718" s="10">
        <f t="shared" si="198"/>
        <v>60803.283338934998</v>
      </c>
      <c r="E12718" s="2"/>
    </row>
    <row r="12719" spans="1:5" x14ac:dyDescent="0.2">
      <c r="A12719" s="1" t="s">
        <v>12718</v>
      </c>
      <c r="B12719" s="13">
        <v>229788.79544573999</v>
      </c>
      <c r="C12719" s="10">
        <f t="shared" si="198"/>
        <v>57447.198861434998</v>
      </c>
      <c r="E12719" s="2"/>
    </row>
    <row r="12720" spans="1:5" x14ac:dyDescent="0.2">
      <c r="A12720" s="1" t="s">
        <v>12719</v>
      </c>
      <c r="B12720" s="13">
        <v>226424.86486574</v>
      </c>
      <c r="C12720" s="10">
        <f t="shared" si="198"/>
        <v>56606.216216435001</v>
      </c>
      <c r="E12720" s="2"/>
    </row>
    <row r="12721" spans="1:5" x14ac:dyDescent="0.2">
      <c r="A12721" s="1" t="s">
        <v>12720</v>
      </c>
      <c r="B12721" s="13">
        <v>236226.84077574001</v>
      </c>
      <c r="C12721" s="10">
        <f t="shared" si="198"/>
        <v>59056.710193935003</v>
      </c>
      <c r="E12721" s="2"/>
    </row>
    <row r="12722" spans="1:5" x14ac:dyDescent="0.2">
      <c r="A12722" s="1" t="s">
        <v>12721</v>
      </c>
      <c r="B12722" s="13">
        <v>243157.49847573999</v>
      </c>
      <c r="C12722" s="10">
        <f t="shared" si="198"/>
        <v>60789.374618934999</v>
      </c>
      <c r="E12722" s="2"/>
    </row>
    <row r="12723" spans="1:5" x14ac:dyDescent="0.2">
      <c r="A12723" s="1" t="s">
        <v>12722</v>
      </c>
      <c r="B12723" s="13">
        <v>261240.92428574001</v>
      </c>
      <c r="C12723" s="10">
        <f t="shared" si="198"/>
        <v>65310.231071435002</v>
      </c>
      <c r="E12723" s="2"/>
    </row>
    <row r="12724" spans="1:5" x14ac:dyDescent="0.2">
      <c r="A12724" s="1" t="s">
        <v>12723</v>
      </c>
      <c r="B12724" s="13">
        <v>270086.60838574002</v>
      </c>
      <c r="C12724" s="10">
        <f t="shared" si="198"/>
        <v>67521.652096435006</v>
      </c>
      <c r="E12724" s="2"/>
    </row>
    <row r="12725" spans="1:5" x14ac:dyDescent="0.2">
      <c r="A12725" s="1" t="s">
        <v>12724</v>
      </c>
      <c r="B12725" s="13">
        <v>283167.71259573998</v>
      </c>
      <c r="C12725" s="10">
        <f t="shared" si="198"/>
        <v>70791.928148934996</v>
      </c>
      <c r="E12725" s="2"/>
    </row>
    <row r="12726" spans="1:5" x14ac:dyDescent="0.2">
      <c r="A12726" s="1" t="s">
        <v>12725</v>
      </c>
      <c r="B12726" s="13">
        <v>311564.65637574001</v>
      </c>
      <c r="C12726" s="10">
        <f t="shared" si="198"/>
        <v>77891.164093935004</v>
      </c>
      <c r="E12726" s="2"/>
    </row>
    <row r="12727" spans="1:5" x14ac:dyDescent="0.2">
      <c r="A12727" s="1" t="s">
        <v>12726</v>
      </c>
      <c r="B12727" s="13">
        <v>341538.55835573998</v>
      </c>
      <c r="C12727" s="10">
        <f t="shared" si="198"/>
        <v>85384.639588934995</v>
      </c>
      <c r="E12727" s="2"/>
    </row>
    <row r="12728" spans="1:5" x14ac:dyDescent="0.2">
      <c r="A12728" s="1" t="s">
        <v>12727</v>
      </c>
      <c r="B12728" s="13">
        <v>351617.98220574</v>
      </c>
      <c r="C12728" s="10">
        <f t="shared" si="198"/>
        <v>87904.495551435</v>
      </c>
      <c r="E12728" s="2"/>
    </row>
    <row r="12729" spans="1:5" x14ac:dyDescent="0.2">
      <c r="A12729" s="1" t="s">
        <v>12728</v>
      </c>
      <c r="B12729" s="13">
        <v>383210.28716573998</v>
      </c>
      <c r="C12729" s="10">
        <f t="shared" si="198"/>
        <v>95802.571791434995</v>
      </c>
      <c r="E12729" s="2"/>
    </row>
    <row r="12730" spans="1:5" x14ac:dyDescent="0.2">
      <c r="A12730" s="1" t="s">
        <v>12729</v>
      </c>
      <c r="B12730" s="13">
        <v>391876.29455574002</v>
      </c>
      <c r="C12730" s="10">
        <f t="shared" si="198"/>
        <v>97969.073638935006</v>
      </c>
      <c r="E12730" s="2"/>
    </row>
    <row r="12731" spans="1:5" x14ac:dyDescent="0.2">
      <c r="A12731" s="1" t="s">
        <v>12730</v>
      </c>
      <c r="B12731" s="13">
        <v>391962.06307574001</v>
      </c>
      <c r="C12731" s="10">
        <f t="shared" si="198"/>
        <v>97990.515768935002</v>
      </c>
      <c r="E12731" s="2"/>
    </row>
    <row r="12732" spans="1:5" x14ac:dyDescent="0.2">
      <c r="A12732" s="1" t="s">
        <v>12731</v>
      </c>
      <c r="B12732" s="13">
        <v>390055.58054574003</v>
      </c>
      <c r="C12732" s="10">
        <f t="shared" si="198"/>
        <v>97513.895136435007</v>
      </c>
      <c r="E12732" s="2"/>
    </row>
    <row r="12733" spans="1:5" x14ac:dyDescent="0.2">
      <c r="A12733" s="1" t="s">
        <v>12732</v>
      </c>
      <c r="B12733" s="13">
        <v>397327.10259574</v>
      </c>
      <c r="C12733" s="10">
        <f t="shared" si="198"/>
        <v>99331.775648934999</v>
      </c>
      <c r="E12733" s="2"/>
    </row>
    <row r="12734" spans="1:5" x14ac:dyDescent="0.2">
      <c r="A12734" s="1" t="s">
        <v>12733</v>
      </c>
      <c r="B12734" s="13">
        <v>390193.78299574001</v>
      </c>
      <c r="C12734" s="10">
        <f t="shared" si="198"/>
        <v>97548.445748935002</v>
      </c>
      <c r="E12734" s="2"/>
    </row>
    <row r="12735" spans="1:5" x14ac:dyDescent="0.2">
      <c r="A12735" s="1" t="s">
        <v>12734</v>
      </c>
      <c r="B12735" s="13">
        <v>384910.59201574</v>
      </c>
      <c r="C12735" s="10">
        <f t="shared" si="198"/>
        <v>96227.648003934999</v>
      </c>
      <c r="E12735" s="2"/>
    </row>
    <row r="12736" spans="1:5" x14ac:dyDescent="0.2">
      <c r="A12736" s="1" t="s">
        <v>12735</v>
      </c>
      <c r="B12736" s="13">
        <v>364031.57399573998</v>
      </c>
      <c r="C12736" s="10">
        <f t="shared" si="198"/>
        <v>91007.893498934995</v>
      </c>
      <c r="E12736" s="2"/>
    </row>
    <row r="12737" spans="1:5" x14ac:dyDescent="0.2">
      <c r="A12737" s="1" t="s">
        <v>12736</v>
      </c>
      <c r="B12737" s="13">
        <v>350056.53955574002</v>
      </c>
      <c r="C12737" s="10">
        <f t="shared" si="198"/>
        <v>87514.134888935005</v>
      </c>
      <c r="E12737" s="2"/>
    </row>
    <row r="12738" spans="1:5" x14ac:dyDescent="0.2">
      <c r="A12738" s="1" t="s">
        <v>12737</v>
      </c>
      <c r="B12738" s="13">
        <v>367520.70004574</v>
      </c>
      <c r="C12738" s="10">
        <f t="shared" si="198"/>
        <v>91880.175011435</v>
      </c>
      <c r="E12738" s="2"/>
    </row>
    <row r="12739" spans="1:5" x14ac:dyDescent="0.2">
      <c r="A12739" s="1" t="s">
        <v>12738</v>
      </c>
      <c r="B12739" s="13">
        <v>372158.66191574</v>
      </c>
      <c r="C12739" s="10">
        <f t="shared" si="198"/>
        <v>93039.665478935</v>
      </c>
      <c r="E12739" s="2"/>
    </row>
    <row r="12740" spans="1:5" x14ac:dyDescent="0.2">
      <c r="A12740" s="1" t="s">
        <v>12739</v>
      </c>
      <c r="B12740" s="13">
        <v>383992.40017574001</v>
      </c>
      <c r="C12740" s="10">
        <f t="shared" si="198"/>
        <v>95998.100043935003</v>
      </c>
      <c r="E12740" s="2"/>
    </row>
    <row r="12741" spans="1:5" x14ac:dyDescent="0.2">
      <c r="A12741" s="1" t="s">
        <v>12740</v>
      </c>
      <c r="B12741" s="13">
        <v>384436.07883573999</v>
      </c>
      <c r="C12741" s="10">
        <f t="shared" si="198"/>
        <v>96109.019708934997</v>
      </c>
      <c r="E12741" s="2"/>
    </row>
    <row r="12742" spans="1:5" x14ac:dyDescent="0.2">
      <c r="A12742" s="1" t="s">
        <v>12741</v>
      </c>
      <c r="B12742" s="13">
        <v>392085.25835573999</v>
      </c>
      <c r="C12742" s="10">
        <f t="shared" ref="C12742:C12805" si="199">B12742/4</f>
        <v>98021.314588934998</v>
      </c>
      <c r="E12742" s="2"/>
    </row>
    <row r="12743" spans="1:5" x14ac:dyDescent="0.2">
      <c r="A12743" s="1" t="s">
        <v>12742</v>
      </c>
      <c r="B12743" s="13">
        <v>404409.41901573999</v>
      </c>
      <c r="C12743" s="10">
        <f t="shared" si="199"/>
        <v>101102.354753935</v>
      </c>
      <c r="E12743" s="2"/>
    </row>
    <row r="12744" spans="1:5" x14ac:dyDescent="0.2">
      <c r="A12744" s="1" t="s">
        <v>12743</v>
      </c>
      <c r="B12744" s="13">
        <v>403387.42180573998</v>
      </c>
      <c r="C12744" s="10">
        <f t="shared" si="199"/>
        <v>100846.855451435</v>
      </c>
      <c r="E12744" s="2"/>
    </row>
    <row r="12745" spans="1:5" x14ac:dyDescent="0.2">
      <c r="A12745" s="1" t="s">
        <v>12744</v>
      </c>
      <c r="B12745" s="13">
        <v>415316.93630573998</v>
      </c>
      <c r="C12745" s="10">
        <f t="shared" si="199"/>
        <v>103829.23407643499</v>
      </c>
      <c r="E12745" s="2"/>
    </row>
    <row r="12746" spans="1:5" x14ac:dyDescent="0.2">
      <c r="A12746" s="1" t="s">
        <v>12745</v>
      </c>
      <c r="B12746" s="13">
        <v>428334.79467574001</v>
      </c>
      <c r="C12746" s="10">
        <f t="shared" si="199"/>
        <v>107083.698668935</v>
      </c>
      <c r="E12746" s="2"/>
    </row>
    <row r="12747" spans="1:5" x14ac:dyDescent="0.2">
      <c r="A12747" s="1" t="s">
        <v>12746</v>
      </c>
      <c r="B12747" s="13">
        <v>447886.71855574002</v>
      </c>
      <c r="C12747" s="10">
        <f t="shared" si="199"/>
        <v>111971.67963893501</v>
      </c>
      <c r="E12747" s="2"/>
    </row>
    <row r="12748" spans="1:5" x14ac:dyDescent="0.2">
      <c r="A12748" s="1" t="s">
        <v>12747</v>
      </c>
      <c r="B12748" s="13">
        <v>476428.44249574002</v>
      </c>
      <c r="C12748" s="10">
        <f t="shared" si="199"/>
        <v>119107.110623935</v>
      </c>
      <c r="E12748" s="2"/>
    </row>
    <row r="12749" spans="1:5" x14ac:dyDescent="0.2">
      <c r="A12749" s="1" t="s">
        <v>12748</v>
      </c>
      <c r="B12749" s="13">
        <v>477623.07212574</v>
      </c>
      <c r="C12749" s="10">
        <f t="shared" si="199"/>
        <v>119405.768031435</v>
      </c>
      <c r="E12749" s="2"/>
    </row>
    <row r="12750" spans="1:5" x14ac:dyDescent="0.2">
      <c r="A12750" s="1" t="s">
        <v>12749</v>
      </c>
      <c r="B12750" s="13">
        <v>466693.50095573999</v>
      </c>
      <c r="C12750" s="10">
        <f t="shared" si="199"/>
        <v>116673.375238935</v>
      </c>
      <c r="E12750" s="2"/>
    </row>
    <row r="12751" spans="1:5" x14ac:dyDescent="0.2">
      <c r="A12751" s="1" t="s">
        <v>12750</v>
      </c>
      <c r="B12751" s="13">
        <v>466706.30351573997</v>
      </c>
      <c r="C12751" s="10">
        <f t="shared" si="199"/>
        <v>116676.57587893499</v>
      </c>
      <c r="E12751" s="2"/>
    </row>
    <row r="12752" spans="1:5" x14ac:dyDescent="0.2">
      <c r="A12752" s="1" t="s">
        <v>12751</v>
      </c>
      <c r="B12752" s="13">
        <v>454827.48041573999</v>
      </c>
      <c r="C12752" s="10">
        <f t="shared" si="199"/>
        <v>113706.870103935</v>
      </c>
      <c r="E12752" s="2"/>
    </row>
    <row r="12753" spans="1:5" x14ac:dyDescent="0.2">
      <c r="A12753" s="1" t="s">
        <v>12752</v>
      </c>
      <c r="B12753" s="13">
        <v>429823.13557574002</v>
      </c>
      <c r="C12753" s="10">
        <f t="shared" si="199"/>
        <v>107455.783893935</v>
      </c>
      <c r="E12753" s="2"/>
    </row>
    <row r="12754" spans="1:5" x14ac:dyDescent="0.2">
      <c r="A12754" s="1" t="s">
        <v>12753</v>
      </c>
      <c r="B12754" s="13">
        <v>395985.95699574001</v>
      </c>
      <c r="C12754" s="10">
        <f t="shared" si="199"/>
        <v>98996.489248935002</v>
      </c>
      <c r="E12754" s="2"/>
    </row>
    <row r="12755" spans="1:5" x14ac:dyDescent="0.2">
      <c r="A12755" s="1" t="s">
        <v>12754</v>
      </c>
      <c r="B12755" s="13">
        <v>385643.44969574001</v>
      </c>
      <c r="C12755" s="10">
        <f t="shared" si="199"/>
        <v>96410.862423935003</v>
      </c>
      <c r="E12755" s="2"/>
    </row>
    <row r="12756" spans="1:5" x14ac:dyDescent="0.2">
      <c r="A12756" s="1" t="s">
        <v>12755</v>
      </c>
      <c r="B12756" s="13">
        <v>376830.62014573999</v>
      </c>
      <c r="C12756" s="10">
        <f t="shared" si="199"/>
        <v>94207.655036434997</v>
      </c>
      <c r="E12756" s="2"/>
    </row>
    <row r="12757" spans="1:5" x14ac:dyDescent="0.2">
      <c r="A12757" s="1" t="s">
        <v>12756</v>
      </c>
      <c r="B12757" s="13">
        <v>368774.61692573997</v>
      </c>
      <c r="C12757" s="10">
        <f t="shared" si="199"/>
        <v>92193.654231434994</v>
      </c>
      <c r="E12757" s="2"/>
    </row>
    <row r="12758" spans="1:5" x14ac:dyDescent="0.2">
      <c r="A12758" s="1" t="s">
        <v>12757</v>
      </c>
      <c r="B12758" s="13">
        <v>356941.47002573998</v>
      </c>
      <c r="C12758" s="10">
        <f t="shared" si="199"/>
        <v>89235.367506434995</v>
      </c>
      <c r="E12758" s="2"/>
    </row>
    <row r="12759" spans="1:5" x14ac:dyDescent="0.2">
      <c r="A12759" s="1" t="s">
        <v>12758</v>
      </c>
      <c r="B12759" s="13">
        <v>322474.93822573998</v>
      </c>
      <c r="C12759" s="10">
        <f t="shared" si="199"/>
        <v>80618.734556434996</v>
      </c>
      <c r="E12759" s="2"/>
    </row>
    <row r="12760" spans="1:5" x14ac:dyDescent="0.2">
      <c r="A12760" s="1" t="s">
        <v>12759</v>
      </c>
      <c r="B12760" s="13">
        <v>279447.47232573997</v>
      </c>
      <c r="C12760" s="10">
        <f t="shared" si="199"/>
        <v>69861.868081434994</v>
      </c>
      <c r="E12760" s="2"/>
    </row>
    <row r="12761" spans="1:5" x14ac:dyDescent="0.2">
      <c r="A12761" s="1" t="s">
        <v>12760</v>
      </c>
      <c r="B12761" s="13">
        <v>267459.88692140998</v>
      </c>
      <c r="C12761" s="10">
        <f t="shared" si="199"/>
        <v>66864.971730352496</v>
      </c>
      <c r="E12761" s="2"/>
    </row>
    <row r="12762" spans="1:5" x14ac:dyDescent="0.2">
      <c r="A12762" s="1" t="s">
        <v>12761</v>
      </c>
      <c r="B12762" s="13">
        <v>259594.15275141</v>
      </c>
      <c r="C12762" s="10">
        <f t="shared" si="199"/>
        <v>64898.5381878525</v>
      </c>
      <c r="E12762" s="2"/>
    </row>
    <row r="12763" spans="1:5" x14ac:dyDescent="0.2">
      <c r="A12763" s="1" t="s">
        <v>12762</v>
      </c>
      <c r="B12763" s="13">
        <v>247894.94715140999</v>
      </c>
      <c r="C12763" s="10">
        <f t="shared" si="199"/>
        <v>61973.736787852496</v>
      </c>
      <c r="E12763" s="2"/>
    </row>
    <row r="12764" spans="1:5" x14ac:dyDescent="0.2">
      <c r="A12764" s="1" t="s">
        <v>12763</v>
      </c>
      <c r="B12764" s="13">
        <v>229625.67155140999</v>
      </c>
      <c r="C12764" s="10">
        <f t="shared" si="199"/>
        <v>57406.417887852498</v>
      </c>
      <c r="E12764" s="2"/>
    </row>
    <row r="12765" spans="1:5" x14ac:dyDescent="0.2">
      <c r="A12765" s="1" t="s">
        <v>12764</v>
      </c>
      <c r="B12765" s="13">
        <v>202587.47412140999</v>
      </c>
      <c r="C12765" s="10">
        <f t="shared" si="199"/>
        <v>50646.868530352498</v>
      </c>
      <c r="E12765" s="2"/>
    </row>
    <row r="12766" spans="1:5" x14ac:dyDescent="0.2">
      <c r="A12766" s="1" t="s">
        <v>12765</v>
      </c>
      <c r="B12766" s="13">
        <v>196988.84405141001</v>
      </c>
      <c r="C12766" s="10">
        <f t="shared" si="199"/>
        <v>49247.211012852502</v>
      </c>
      <c r="E12766" s="2"/>
    </row>
    <row r="12767" spans="1:5" x14ac:dyDescent="0.2">
      <c r="A12767" s="1" t="s">
        <v>12766</v>
      </c>
      <c r="B12767" s="13">
        <v>200940.98940141001</v>
      </c>
      <c r="C12767" s="10">
        <f t="shared" si="199"/>
        <v>50235.247350352503</v>
      </c>
      <c r="E12767" s="2"/>
    </row>
    <row r="12768" spans="1:5" x14ac:dyDescent="0.2">
      <c r="A12768" s="1" t="s">
        <v>12767</v>
      </c>
      <c r="B12768" s="13">
        <v>208445.05767141</v>
      </c>
      <c r="C12768" s="10">
        <f t="shared" si="199"/>
        <v>52111.264417852501</v>
      </c>
      <c r="E12768" s="2"/>
    </row>
    <row r="12769" spans="1:5" x14ac:dyDescent="0.2">
      <c r="A12769" s="1" t="s">
        <v>12768</v>
      </c>
      <c r="B12769" s="13">
        <v>227599.31949140999</v>
      </c>
      <c r="C12769" s="10">
        <f t="shared" si="199"/>
        <v>56899.829872852497</v>
      </c>
      <c r="E12769" s="2"/>
    </row>
    <row r="12770" spans="1:5" x14ac:dyDescent="0.2">
      <c r="A12770" s="1" t="s">
        <v>12769</v>
      </c>
      <c r="B12770" s="13">
        <v>243796.61990141001</v>
      </c>
      <c r="C12770" s="10">
        <f t="shared" si="199"/>
        <v>60949.154975352503</v>
      </c>
      <c r="E12770" s="2"/>
    </row>
    <row r="12771" spans="1:5" x14ac:dyDescent="0.2">
      <c r="A12771" s="1" t="s">
        <v>12770</v>
      </c>
      <c r="B12771" s="13">
        <v>254885.35930141</v>
      </c>
      <c r="C12771" s="10">
        <f t="shared" si="199"/>
        <v>63721.339825352501</v>
      </c>
      <c r="E12771" s="2"/>
    </row>
    <row r="12772" spans="1:5" x14ac:dyDescent="0.2">
      <c r="A12772" s="1" t="s">
        <v>12771</v>
      </c>
      <c r="B12772" s="13">
        <v>269283.29727141</v>
      </c>
      <c r="C12772" s="10">
        <f t="shared" si="199"/>
        <v>67320.824317852501</v>
      </c>
      <c r="E12772" s="2"/>
    </row>
    <row r="12773" spans="1:5" x14ac:dyDescent="0.2">
      <c r="A12773" s="1" t="s">
        <v>12772</v>
      </c>
      <c r="B12773" s="13">
        <v>276017.60150141001</v>
      </c>
      <c r="C12773" s="10">
        <f t="shared" si="199"/>
        <v>69004.400375352503</v>
      </c>
      <c r="E12773" s="2"/>
    </row>
    <row r="12774" spans="1:5" x14ac:dyDescent="0.2">
      <c r="A12774" s="1" t="s">
        <v>12773</v>
      </c>
      <c r="B12774" s="13">
        <v>284830.25409141002</v>
      </c>
      <c r="C12774" s="10">
        <f t="shared" si="199"/>
        <v>71207.563522852506</v>
      </c>
      <c r="E12774" s="2"/>
    </row>
    <row r="12775" spans="1:5" x14ac:dyDescent="0.2">
      <c r="A12775" s="1" t="s">
        <v>12774</v>
      </c>
      <c r="B12775" s="13">
        <v>273353.60915141</v>
      </c>
      <c r="C12775" s="10">
        <f t="shared" si="199"/>
        <v>68338.402287852499</v>
      </c>
      <c r="E12775" s="2"/>
    </row>
    <row r="12776" spans="1:5" x14ac:dyDescent="0.2">
      <c r="A12776" s="1" t="s">
        <v>12775</v>
      </c>
      <c r="B12776" s="13">
        <v>234757.30988141001</v>
      </c>
      <c r="C12776" s="10">
        <f t="shared" si="199"/>
        <v>58689.327470352502</v>
      </c>
      <c r="E12776" s="2"/>
    </row>
    <row r="12777" spans="1:5" x14ac:dyDescent="0.2">
      <c r="A12777" s="1" t="s">
        <v>12776</v>
      </c>
      <c r="B12777" s="13">
        <v>194948.95218140999</v>
      </c>
      <c r="C12777" s="10">
        <f t="shared" si="199"/>
        <v>48737.238045352497</v>
      </c>
      <c r="E12777" s="2"/>
    </row>
    <row r="12778" spans="1:5" x14ac:dyDescent="0.2">
      <c r="A12778" s="1" t="s">
        <v>12777</v>
      </c>
      <c r="B12778" s="13">
        <v>176090.55603141</v>
      </c>
      <c r="C12778" s="10">
        <f t="shared" si="199"/>
        <v>44022.6390078525</v>
      </c>
      <c r="E12778" s="2"/>
    </row>
    <row r="12779" spans="1:5" x14ac:dyDescent="0.2">
      <c r="A12779" s="1" t="s">
        <v>12778</v>
      </c>
      <c r="B12779" s="13">
        <v>176054.37135140999</v>
      </c>
      <c r="C12779" s="10">
        <f t="shared" si="199"/>
        <v>44013.592837852499</v>
      </c>
      <c r="E12779" s="2"/>
    </row>
    <row r="12780" spans="1:5" x14ac:dyDescent="0.2">
      <c r="A12780" s="1" t="s">
        <v>12779</v>
      </c>
      <c r="B12780" s="13">
        <v>260283.49810140999</v>
      </c>
      <c r="C12780" s="10">
        <f t="shared" si="199"/>
        <v>65070.874525352498</v>
      </c>
      <c r="E12780" s="2"/>
    </row>
    <row r="12781" spans="1:5" x14ac:dyDescent="0.2">
      <c r="A12781" s="1" t="s">
        <v>12780</v>
      </c>
      <c r="B12781" s="13">
        <v>587808.68194140994</v>
      </c>
      <c r="C12781" s="10">
        <f t="shared" si="199"/>
        <v>146952.17048535249</v>
      </c>
      <c r="E12781" s="2"/>
    </row>
    <row r="12782" spans="1:5" x14ac:dyDescent="0.2">
      <c r="A12782" s="1" t="s">
        <v>12781</v>
      </c>
      <c r="B12782" s="13">
        <v>597575.44368141005</v>
      </c>
      <c r="C12782" s="10">
        <f t="shared" si="199"/>
        <v>149393.86092035251</v>
      </c>
      <c r="E12782" s="2"/>
    </row>
    <row r="12783" spans="1:5" x14ac:dyDescent="0.2">
      <c r="A12783" s="1" t="s">
        <v>12782</v>
      </c>
      <c r="B12783" s="13">
        <v>590614.69648140995</v>
      </c>
      <c r="C12783" s="10">
        <f t="shared" si="199"/>
        <v>147653.67412035249</v>
      </c>
      <c r="E12783" s="2"/>
    </row>
    <row r="12784" spans="1:5" x14ac:dyDescent="0.2">
      <c r="A12784" s="1" t="s">
        <v>12783</v>
      </c>
      <c r="B12784" s="13">
        <v>576836.57968140999</v>
      </c>
      <c r="C12784" s="10">
        <f t="shared" si="199"/>
        <v>144209.1449203525</v>
      </c>
      <c r="E12784" s="2"/>
    </row>
    <row r="12785" spans="1:5" x14ac:dyDescent="0.2">
      <c r="A12785" s="1" t="s">
        <v>12784</v>
      </c>
      <c r="B12785" s="13">
        <v>619710.68608141004</v>
      </c>
      <c r="C12785" s="10">
        <f t="shared" si="199"/>
        <v>154927.67152035251</v>
      </c>
      <c r="E12785" s="2"/>
    </row>
    <row r="12786" spans="1:5" x14ac:dyDescent="0.2">
      <c r="A12786" s="1" t="s">
        <v>12785</v>
      </c>
      <c r="B12786" s="13">
        <v>716810.75466141</v>
      </c>
      <c r="C12786" s="10">
        <f t="shared" si="199"/>
        <v>179202.6886653525</v>
      </c>
      <c r="E12786" s="2"/>
    </row>
    <row r="12787" spans="1:5" x14ac:dyDescent="0.2">
      <c r="A12787" s="1" t="s">
        <v>12786</v>
      </c>
      <c r="B12787" s="13">
        <v>838978.06839141005</v>
      </c>
      <c r="C12787" s="10">
        <f t="shared" si="199"/>
        <v>209744.51709785251</v>
      </c>
      <c r="E12787" s="2"/>
    </row>
    <row r="12788" spans="1:5" x14ac:dyDescent="0.2">
      <c r="A12788" s="1" t="s">
        <v>12787</v>
      </c>
      <c r="B12788" s="13">
        <v>917149.19815140998</v>
      </c>
      <c r="C12788" s="10">
        <f t="shared" si="199"/>
        <v>229287.29953785249</v>
      </c>
      <c r="E12788" s="2"/>
    </row>
    <row r="12789" spans="1:5" x14ac:dyDescent="0.2">
      <c r="A12789" s="1" t="s">
        <v>12788</v>
      </c>
      <c r="B12789" s="13">
        <v>946635.26929140999</v>
      </c>
      <c r="C12789" s="10">
        <f t="shared" si="199"/>
        <v>236658.8173228525</v>
      </c>
      <c r="E12789" s="2"/>
    </row>
    <row r="12790" spans="1:5" x14ac:dyDescent="0.2">
      <c r="A12790" s="1" t="s">
        <v>12789</v>
      </c>
      <c r="B12790" s="13">
        <v>987964.13830141001</v>
      </c>
      <c r="C12790" s="10">
        <f t="shared" si="199"/>
        <v>246991.0345753525</v>
      </c>
      <c r="E12790" s="2"/>
    </row>
    <row r="12791" spans="1:5" x14ac:dyDescent="0.2">
      <c r="A12791" s="1" t="s">
        <v>12790</v>
      </c>
      <c r="B12791" s="13">
        <v>992065.04499140999</v>
      </c>
      <c r="C12791" s="10">
        <f t="shared" si="199"/>
        <v>248016.2612478525</v>
      </c>
      <c r="E12791" s="2"/>
    </row>
    <row r="12792" spans="1:5" x14ac:dyDescent="0.2">
      <c r="A12792" s="1" t="s">
        <v>12791</v>
      </c>
      <c r="B12792" s="13">
        <v>920645.01043141005</v>
      </c>
      <c r="C12792" s="10">
        <f t="shared" si="199"/>
        <v>230161.25260785251</v>
      </c>
      <c r="E12792" s="2"/>
    </row>
    <row r="12793" spans="1:5" x14ac:dyDescent="0.2">
      <c r="A12793" s="1" t="s">
        <v>12792</v>
      </c>
      <c r="B12793" s="13">
        <v>859390.40704574005</v>
      </c>
      <c r="C12793" s="10">
        <f t="shared" si="199"/>
        <v>214847.60176143501</v>
      </c>
      <c r="E12793" s="2"/>
    </row>
    <row r="12794" spans="1:5" x14ac:dyDescent="0.2">
      <c r="A12794" s="1" t="s">
        <v>12793</v>
      </c>
      <c r="B12794" s="13">
        <v>772182.49493574002</v>
      </c>
      <c r="C12794" s="10">
        <f t="shared" si="199"/>
        <v>193045.623733935</v>
      </c>
      <c r="E12794" s="2"/>
    </row>
    <row r="12795" spans="1:5" x14ac:dyDescent="0.2">
      <c r="A12795" s="1" t="s">
        <v>12794</v>
      </c>
      <c r="B12795" s="13">
        <v>666137.60167573998</v>
      </c>
      <c r="C12795" s="10">
        <f t="shared" si="199"/>
        <v>166534.40041893499</v>
      </c>
      <c r="E12795" s="2"/>
    </row>
    <row r="12796" spans="1:5" x14ac:dyDescent="0.2">
      <c r="A12796" s="1" t="s">
        <v>12795</v>
      </c>
      <c r="B12796" s="13">
        <v>601305.51887574</v>
      </c>
      <c r="C12796" s="10">
        <f t="shared" si="199"/>
        <v>150326.379718935</v>
      </c>
      <c r="E12796" s="2"/>
    </row>
    <row r="12797" spans="1:5" x14ac:dyDescent="0.2">
      <c r="A12797" s="1" t="s">
        <v>12796</v>
      </c>
      <c r="B12797" s="13">
        <v>532715.59512574004</v>
      </c>
      <c r="C12797" s="10">
        <f t="shared" si="199"/>
        <v>133178.89878143501</v>
      </c>
      <c r="E12797" s="2"/>
    </row>
    <row r="12798" spans="1:5" x14ac:dyDescent="0.2">
      <c r="A12798" s="1" t="s">
        <v>12797</v>
      </c>
      <c r="B12798" s="13">
        <v>442146.99127573997</v>
      </c>
      <c r="C12798" s="10">
        <f t="shared" si="199"/>
        <v>110536.74781893499</v>
      </c>
      <c r="E12798" s="2"/>
    </row>
    <row r="12799" spans="1:5" x14ac:dyDescent="0.2">
      <c r="A12799" s="1" t="s">
        <v>12798</v>
      </c>
      <c r="B12799" s="13">
        <v>426960.86981573998</v>
      </c>
      <c r="C12799" s="10">
        <f t="shared" si="199"/>
        <v>106740.21745393499</v>
      </c>
      <c r="E12799" s="2"/>
    </row>
    <row r="12800" spans="1:5" x14ac:dyDescent="0.2">
      <c r="A12800" s="1" t="s">
        <v>12799</v>
      </c>
      <c r="B12800" s="13">
        <v>408219.79588574002</v>
      </c>
      <c r="C12800" s="10">
        <f t="shared" si="199"/>
        <v>102054.94897143501</v>
      </c>
      <c r="E12800" s="2"/>
    </row>
    <row r="12801" spans="1:5" x14ac:dyDescent="0.2">
      <c r="A12801" s="1" t="s">
        <v>12800</v>
      </c>
      <c r="B12801" s="13">
        <v>400542.70683574001</v>
      </c>
      <c r="C12801" s="10">
        <f t="shared" si="199"/>
        <v>100135.676708935</v>
      </c>
      <c r="E12801" s="2"/>
    </row>
    <row r="12802" spans="1:5" x14ac:dyDescent="0.2">
      <c r="A12802" s="1" t="s">
        <v>12801</v>
      </c>
      <c r="B12802" s="13">
        <v>383205.65483573999</v>
      </c>
      <c r="C12802" s="10">
        <f t="shared" si="199"/>
        <v>95801.413708934997</v>
      </c>
      <c r="E12802" s="2"/>
    </row>
    <row r="12803" spans="1:5" x14ac:dyDescent="0.2">
      <c r="A12803" s="1" t="s">
        <v>12802</v>
      </c>
      <c r="B12803" s="13">
        <v>384888.12575573998</v>
      </c>
      <c r="C12803" s="10">
        <f t="shared" si="199"/>
        <v>96222.031438934995</v>
      </c>
      <c r="E12803" s="2"/>
    </row>
    <row r="12804" spans="1:5" x14ac:dyDescent="0.2">
      <c r="A12804" s="1" t="s">
        <v>12803</v>
      </c>
      <c r="B12804" s="13">
        <v>368751.86852573999</v>
      </c>
      <c r="C12804" s="10">
        <f t="shared" si="199"/>
        <v>92187.967131434998</v>
      </c>
      <c r="E12804" s="2"/>
    </row>
    <row r="12805" spans="1:5" x14ac:dyDescent="0.2">
      <c r="A12805" s="1" t="s">
        <v>12804</v>
      </c>
      <c r="B12805" s="13">
        <v>356076.69373573997</v>
      </c>
      <c r="C12805" s="10">
        <f t="shared" si="199"/>
        <v>89019.173433934993</v>
      </c>
      <c r="E12805" s="2"/>
    </row>
    <row r="12806" spans="1:5" x14ac:dyDescent="0.2">
      <c r="A12806" s="1" t="s">
        <v>12805</v>
      </c>
      <c r="B12806" s="13">
        <v>341876.13194574002</v>
      </c>
      <c r="C12806" s="10">
        <f t="shared" ref="C12806:C12869" si="200">B12806/4</f>
        <v>85469.032986435006</v>
      </c>
      <c r="E12806" s="2"/>
    </row>
    <row r="12807" spans="1:5" x14ac:dyDescent="0.2">
      <c r="A12807" s="1" t="s">
        <v>12806</v>
      </c>
      <c r="B12807" s="13">
        <v>321385.33941573999</v>
      </c>
      <c r="C12807" s="10">
        <f t="shared" si="200"/>
        <v>80346.334853934997</v>
      </c>
      <c r="E12807" s="2"/>
    </row>
    <row r="12808" spans="1:5" x14ac:dyDescent="0.2">
      <c r="A12808" s="1" t="s">
        <v>12807</v>
      </c>
      <c r="B12808" s="13">
        <v>317481.42026574002</v>
      </c>
      <c r="C12808" s="10">
        <f t="shared" si="200"/>
        <v>79370.355066435004</v>
      </c>
      <c r="E12808" s="2"/>
    </row>
    <row r="12809" spans="1:5" x14ac:dyDescent="0.2">
      <c r="A12809" s="1" t="s">
        <v>12808</v>
      </c>
      <c r="B12809" s="13">
        <v>300668.23954574001</v>
      </c>
      <c r="C12809" s="10">
        <f t="shared" si="200"/>
        <v>75167.059886435003</v>
      </c>
      <c r="E12809" s="2"/>
    </row>
    <row r="12810" spans="1:5" x14ac:dyDescent="0.2">
      <c r="A12810" s="1" t="s">
        <v>12809</v>
      </c>
      <c r="B12810" s="13">
        <v>274444.58976573998</v>
      </c>
      <c r="C12810" s="10">
        <f t="shared" si="200"/>
        <v>68611.147441434994</v>
      </c>
      <c r="E12810" s="2"/>
    </row>
    <row r="12811" spans="1:5" x14ac:dyDescent="0.2">
      <c r="A12811" s="1" t="s">
        <v>12810</v>
      </c>
      <c r="B12811" s="13">
        <v>268816.99334574002</v>
      </c>
      <c r="C12811" s="10">
        <f t="shared" si="200"/>
        <v>67204.248336435005</v>
      </c>
      <c r="E12811" s="2"/>
    </row>
    <row r="12812" spans="1:5" x14ac:dyDescent="0.2">
      <c r="A12812" s="1" t="s">
        <v>12811</v>
      </c>
      <c r="B12812" s="13">
        <v>269891.20568573999</v>
      </c>
      <c r="C12812" s="10">
        <f t="shared" si="200"/>
        <v>67472.801421434997</v>
      </c>
      <c r="E12812" s="2"/>
    </row>
    <row r="12813" spans="1:5" x14ac:dyDescent="0.2">
      <c r="A12813" s="1" t="s">
        <v>12812</v>
      </c>
      <c r="B12813" s="13">
        <v>267923.29102573998</v>
      </c>
      <c r="C12813" s="10">
        <f t="shared" si="200"/>
        <v>66980.822756434995</v>
      </c>
      <c r="E12813" s="2"/>
    </row>
    <row r="12814" spans="1:5" x14ac:dyDescent="0.2">
      <c r="A12814" s="1" t="s">
        <v>12813</v>
      </c>
      <c r="B12814" s="13">
        <v>274119.03557573998</v>
      </c>
      <c r="C12814" s="10">
        <f t="shared" si="200"/>
        <v>68529.758893934995</v>
      </c>
      <c r="E12814" s="2"/>
    </row>
    <row r="12815" spans="1:5" x14ac:dyDescent="0.2">
      <c r="A12815" s="1" t="s">
        <v>12814</v>
      </c>
      <c r="B12815" s="13">
        <v>272507.50452573999</v>
      </c>
      <c r="C12815" s="10">
        <f t="shared" si="200"/>
        <v>68126.876131434998</v>
      </c>
      <c r="E12815" s="2"/>
    </row>
    <row r="12816" spans="1:5" x14ac:dyDescent="0.2">
      <c r="A12816" s="1" t="s">
        <v>12815</v>
      </c>
      <c r="B12816" s="13">
        <v>265692.22965574003</v>
      </c>
      <c r="C12816" s="10">
        <f t="shared" si="200"/>
        <v>66423.057413935006</v>
      </c>
      <c r="E12816" s="2"/>
    </row>
    <row r="12817" spans="1:5" x14ac:dyDescent="0.2">
      <c r="A12817" s="1" t="s">
        <v>12816</v>
      </c>
      <c r="B12817" s="13">
        <v>246298.17657574001</v>
      </c>
      <c r="C12817" s="10">
        <f t="shared" si="200"/>
        <v>61574.544143935003</v>
      </c>
      <c r="E12817" s="2"/>
    </row>
    <row r="12818" spans="1:5" x14ac:dyDescent="0.2">
      <c r="A12818" s="1" t="s">
        <v>12817</v>
      </c>
      <c r="B12818" s="13">
        <v>249235.92235574001</v>
      </c>
      <c r="C12818" s="10">
        <f t="shared" si="200"/>
        <v>62308.980588935003</v>
      </c>
      <c r="E12818" s="2"/>
    </row>
    <row r="12819" spans="1:5" x14ac:dyDescent="0.2">
      <c r="A12819" s="1" t="s">
        <v>12818</v>
      </c>
      <c r="B12819" s="13">
        <v>250310.36540574001</v>
      </c>
      <c r="C12819" s="10">
        <f t="shared" si="200"/>
        <v>62577.591351435003</v>
      </c>
      <c r="E12819" s="2"/>
    </row>
    <row r="12820" spans="1:5" x14ac:dyDescent="0.2">
      <c r="A12820" s="1" t="s">
        <v>12819</v>
      </c>
      <c r="B12820" s="13">
        <v>248225.48778574</v>
      </c>
      <c r="C12820" s="10">
        <f t="shared" si="200"/>
        <v>62056.371946435</v>
      </c>
      <c r="E12820" s="2"/>
    </row>
    <row r="12821" spans="1:5" x14ac:dyDescent="0.2">
      <c r="A12821" s="1" t="s">
        <v>12820</v>
      </c>
      <c r="B12821" s="13">
        <v>249108.27954573999</v>
      </c>
      <c r="C12821" s="10">
        <f t="shared" si="200"/>
        <v>62277.069886434998</v>
      </c>
      <c r="E12821" s="2"/>
    </row>
    <row r="12822" spans="1:5" x14ac:dyDescent="0.2">
      <c r="A12822" s="1" t="s">
        <v>12821</v>
      </c>
      <c r="B12822" s="13">
        <v>252356.93532573999</v>
      </c>
      <c r="C12822" s="10">
        <f t="shared" si="200"/>
        <v>63089.233831434998</v>
      </c>
      <c r="E12822" s="2"/>
    </row>
    <row r="12823" spans="1:5" x14ac:dyDescent="0.2">
      <c r="A12823" s="1" t="s">
        <v>12822</v>
      </c>
      <c r="B12823" s="13">
        <v>251871.08589573999</v>
      </c>
      <c r="C12823" s="10">
        <f t="shared" si="200"/>
        <v>62967.771473934998</v>
      </c>
      <c r="E12823" s="2"/>
    </row>
    <row r="12824" spans="1:5" x14ac:dyDescent="0.2">
      <c r="A12824" s="1" t="s">
        <v>12823</v>
      </c>
      <c r="B12824" s="13">
        <v>243674.82966573999</v>
      </c>
      <c r="C12824" s="10">
        <f t="shared" si="200"/>
        <v>60918.707416434998</v>
      </c>
      <c r="E12824" s="2"/>
    </row>
    <row r="12825" spans="1:5" x14ac:dyDescent="0.2">
      <c r="A12825" s="1" t="s">
        <v>12824</v>
      </c>
      <c r="B12825" s="13">
        <v>237576.96702574001</v>
      </c>
      <c r="C12825" s="10">
        <f t="shared" si="200"/>
        <v>59394.241756435003</v>
      </c>
      <c r="E12825" s="2"/>
    </row>
    <row r="12826" spans="1:5" x14ac:dyDescent="0.2">
      <c r="A12826" s="1" t="s">
        <v>12825</v>
      </c>
      <c r="B12826" s="13">
        <v>231525.60298574</v>
      </c>
      <c r="C12826" s="10">
        <f t="shared" si="200"/>
        <v>57881.400746435</v>
      </c>
      <c r="E12826" s="2"/>
    </row>
    <row r="12827" spans="1:5" x14ac:dyDescent="0.2">
      <c r="A12827" s="1" t="s">
        <v>12826</v>
      </c>
      <c r="B12827" s="13">
        <v>222652.94607574001</v>
      </c>
      <c r="C12827" s="10">
        <f t="shared" si="200"/>
        <v>55663.236518935002</v>
      </c>
      <c r="E12827" s="2"/>
    </row>
    <row r="12828" spans="1:5" x14ac:dyDescent="0.2">
      <c r="A12828" s="1" t="s">
        <v>12827</v>
      </c>
      <c r="B12828" s="13">
        <v>231445.54275574</v>
      </c>
      <c r="C12828" s="10">
        <f t="shared" si="200"/>
        <v>57861.385688934999</v>
      </c>
      <c r="E12828" s="2"/>
    </row>
    <row r="12829" spans="1:5" x14ac:dyDescent="0.2">
      <c r="A12829" s="1" t="s">
        <v>12828</v>
      </c>
      <c r="B12829" s="13">
        <v>223277.58229573999</v>
      </c>
      <c r="C12829" s="10">
        <f t="shared" si="200"/>
        <v>55819.395573934999</v>
      </c>
      <c r="E12829" s="2"/>
    </row>
    <row r="12830" spans="1:5" x14ac:dyDescent="0.2">
      <c r="A12830" s="1" t="s">
        <v>12829</v>
      </c>
      <c r="B12830" s="13">
        <v>221279.82424573999</v>
      </c>
      <c r="C12830" s="10">
        <f t="shared" si="200"/>
        <v>55319.956061434998</v>
      </c>
      <c r="E12830" s="2"/>
    </row>
    <row r="12831" spans="1:5" x14ac:dyDescent="0.2">
      <c r="A12831" s="1" t="s">
        <v>12830</v>
      </c>
      <c r="B12831" s="13">
        <v>218093.11551574001</v>
      </c>
      <c r="C12831" s="10">
        <f t="shared" si="200"/>
        <v>54523.278878935002</v>
      </c>
      <c r="E12831" s="2"/>
    </row>
    <row r="12832" spans="1:5" x14ac:dyDescent="0.2">
      <c r="A12832" s="1" t="s">
        <v>12831</v>
      </c>
      <c r="B12832" s="13">
        <v>193261.91105574</v>
      </c>
      <c r="C12832" s="10">
        <f t="shared" si="200"/>
        <v>48315.477763935</v>
      </c>
      <c r="E12832" s="2"/>
    </row>
    <row r="12833" spans="1:5" x14ac:dyDescent="0.2">
      <c r="A12833" s="1" t="s">
        <v>12832</v>
      </c>
      <c r="B12833" s="13">
        <v>189483.39383573999</v>
      </c>
      <c r="C12833" s="10">
        <f t="shared" si="200"/>
        <v>47370.848458934997</v>
      </c>
      <c r="E12833" s="2"/>
    </row>
    <row r="12834" spans="1:5" x14ac:dyDescent="0.2">
      <c r="A12834" s="1" t="s">
        <v>12833</v>
      </c>
      <c r="B12834" s="13">
        <v>199831.50106574001</v>
      </c>
      <c r="C12834" s="10">
        <f t="shared" si="200"/>
        <v>49957.875266435003</v>
      </c>
      <c r="E12834" s="2"/>
    </row>
    <row r="12835" spans="1:5" x14ac:dyDescent="0.2">
      <c r="A12835" s="1" t="s">
        <v>12834</v>
      </c>
      <c r="B12835" s="13">
        <v>202826.24528574001</v>
      </c>
      <c r="C12835" s="10">
        <f t="shared" si="200"/>
        <v>50706.561321435001</v>
      </c>
      <c r="E12835" s="2"/>
    </row>
    <row r="12836" spans="1:5" x14ac:dyDescent="0.2">
      <c r="A12836" s="1" t="s">
        <v>12835</v>
      </c>
      <c r="B12836" s="13">
        <v>192877.83663574001</v>
      </c>
      <c r="C12836" s="10">
        <f t="shared" si="200"/>
        <v>48219.459158935002</v>
      </c>
      <c r="E12836" s="2"/>
    </row>
    <row r="12837" spans="1:5" x14ac:dyDescent="0.2">
      <c r="A12837" s="1" t="s">
        <v>12836</v>
      </c>
      <c r="B12837" s="13">
        <v>178389.24415573999</v>
      </c>
      <c r="C12837" s="10">
        <f t="shared" si="200"/>
        <v>44597.311038934997</v>
      </c>
      <c r="E12837" s="2"/>
    </row>
    <row r="12838" spans="1:5" x14ac:dyDescent="0.2">
      <c r="A12838" s="1" t="s">
        <v>12837</v>
      </c>
      <c r="B12838" s="13">
        <v>166654.93716574</v>
      </c>
      <c r="C12838" s="10">
        <f t="shared" si="200"/>
        <v>41663.734291435001</v>
      </c>
      <c r="E12838" s="2"/>
    </row>
    <row r="12839" spans="1:5" x14ac:dyDescent="0.2">
      <c r="A12839" s="1" t="s">
        <v>12838</v>
      </c>
      <c r="B12839" s="13">
        <v>156738.14431574001</v>
      </c>
      <c r="C12839" s="10">
        <f t="shared" si="200"/>
        <v>39184.536078935002</v>
      </c>
      <c r="E12839" s="2"/>
    </row>
    <row r="12840" spans="1:5" x14ac:dyDescent="0.2">
      <c r="A12840" s="1" t="s">
        <v>12839</v>
      </c>
      <c r="B12840" s="13">
        <v>153966.01291573999</v>
      </c>
      <c r="C12840" s="10">
        <f t="shared" si="200"/>
        <v>38491.503228934998</v>
      </c>
      <c r="E12840" s="2"/>
    </row>
    <row r="12841" spans="1:5" x14ac:dyDescent="0.2">
      <c r="A12841" s="1" t="s">
        <v>12840</v>
      </c>
      <c r="B12841" s="13">
        <v>141020.21151574</v>
      </c>
      <c r="C12841" s="10">
        <f t="shared" si="200"/>
        <v>35255.052878934999</v>
      </c>
      <c r="E12841" s="2"/>
    </row>
    <row r="12842" spans="1:5" x14ac:dyDescent="0.2">
      <c r="A12842" s="1" t="s">
        <v>12841</v>
      </c>
      <c r="B12842" s="13">
        <v>124700.05388574</v>
      </c>
      <c r="C12842" s="10">
        <f t="shared" si="200"/>
        <v>31175.013471434999</v>
      </c>
      <c r="E12842" s="2"/>
    </row>
    <row r="12843" spans="1:5" x14ac:dyDescent="0.2">
      <c r="A12843" s="1" t="s">
        <v>12842</v>
      </c>
      <c r="B12843" s="13">
        <v>125987.03095574</v>
      </c>
      <c r="C12843" s="10">
        <f t="shared" si="200"/>
        <v>31496.757738935001</v>
      </c>
      <c r="E12843" s="2"/>
    </row>
    <row r="12844" spans="1:5" x14ac:dyDescent="0.2">
      <c r="A12844" s="1" t="s">
        <v>12843</v>
      </c>
      <c r="B12844" s="13">
        <v>126892.58327574001</v>
      </c>
      <c r="C12844" s="10">
        <f t="shared" si="200"/>
        <v>31723.145818935001</v>
      </c>
      <c r="E12844" s="2"/>
    </row>
    <row r="12845" spans="1:5" x14ac:dyDescent="0.2">
      <c r="A12845" s="1" t="s">
        <v>12844</v>
      </c>
      <c r="B12845" s="13">
        <v>119338.83362573999</v>
      </c>
      <c r="C12845" s="10">
        <f t="shared" si="200"/>
        <v>29834.708406434998</v>
      </c>
      <c r="E12845" s="2"/>
    </row>
    <row r="12846" spans="1:5" x14ac:dyDescent="0.2">
      <c r="A12846" s="1" t="s">
        <v>12845</v>
      </c>
      <c r="B12846" s="13">
        <v>113727.34807574</v>
      </c>
      <c r="C12846" s="10">
        <f t="shared" si="200"/>
        <v>28431.837018934999</v>
      </c>
      <c r="E12846" s="2"/>
    </row>
    <row r="12847" spans="1:5" x14ac:dyDescent="0.2">
      <c r="A12847" s="1" t="s">
        <v>12846</v>
      </c>
      <c r="B12847" s="13">
        <v>115557.50303574</v>
      </c>
      <c r="C12847" s="10">
        <f t="shared" si="200"/>
        <v>28889.375758934999</v>
      </c>
      <c r="E12847" s="2"/>
    </row>
    <row r="12848" spans="1:5" x14ac:dyDescent="0.2">
      <c r="A12848" s="1" t="s">
        <v>12847</v>
      </c>
      <c r="B12848" s="13">
        <v>114244.86995574</v>
      </c>
      <c r="C12848" s="10">
        <f t="shared" si="200"/>
        <v>28561.217488934999</v>
      </c>
      <c r="E12848" s="2"/>
    </row>
    <row r="12849" spans="1:5" x14ac:dyDescent="0.2">
      <c r="A12849" s="1" t="s">
        <v>12848</v>
      </c>
      <c r="B12849" s="13">
        <v>110789.90951574</v>
      </c>
      <c r="C12849" s="10">
        <f t="shared" si="200"/>
        <v>27697.477378935</v>
      </c>
      <c r="E12849" s="2"/>
    </row>
    <row r="12850" spans="1:5" x14ac:dyDescent="0.2">
      <c r="A12850" s="1" t="s">
        <v>12849</v>
      </c>
      <c r="B12850" s="13">
        <v>109342.30983574</v>
      </c>
      <c r="C12850" s="10">
        <f t="shared" si="200"/>
        <v>27335.577458935</v>
      </c>
      <c r="E12850" s="2"/>
    </row>
    <row r="12851" spans="1:5" x14ac:dyDescent="0.2">
      <c r="A12851" s="1" t="s">
        <v>12850</v>
      </c>
      <c r="B12851" s="13">
        <v>102948.77143574</v>
      </c>
      <c r="C12851" s="10">
        <f t="shared" si="200"/>
        <v>25737.192858934999</v>
      </c>
      <c r="E12851" s="2"/>
    </row>
    <row r="12852" spans="1:5" x14ac:dyDescent="0.2">
      <c r="A12852" s="1" t="s">
        <v>12851</v>
      </c>
      <c r="B12852" s="13">
        <v>96151.583595739998</v>
      </c>
      <c r="C12852" s="10">
        <f t="shared" si="200"/>
        <v>24037.895898934999</v>
      </c>
      <c r="E12852" s="2"/>
    </row>
    <row r="12853" spans="1:5" x14ac:dyDescent="0.2">
      <c r="A12853" s="1" t="s">
        <v>12852</v>
      </c>
      <c r="B12853" s="13">
        <v>91241.632115739994</v>
      </c>
      <c r="C12853" s="10">
        <f t="shared" si="200"/>
        <v>22810.408028934999</v>
      </c>
      <c r="E12853" s="2"/>
    </row>
    <row r="12854" spans="1:5" x14ac:dyDescent="0.2">
      <c r="A12854" s="1" t="s">
        <v>12853</v>
      </c>
      <c r="B12854" s="13">
        <v>91877.408755740005</v>
      </c>
      <c r="C12854" s="10">
        <f t="shared" si="200"/>
        <v>22969.352188935001</v>
      </c>
      <c r="E12854" s="2"/>
    </row>
    <row r="12855" spans="1:5" x14ac:dyDescent="0.2">
      <c r="A12855" s="1" t="s">
        <v>12854</v>
      </c>
      <c r="B12855" s="13">
        <v>100714.55835574</v>
      </c>
      <c r="C12855" s="10">
        <f t="shared" si="200"/>
        <v>25178.639588934999</v>
      </c>
      <c r="E12855" s="2"/>
    </row>
    <row r="12856" spans="1:5" x14ac:dyDescent="0.2">
      <c r="A12856" s="1" t="s">
        <v>12855</v>
      </c>
      <c r="B12856" s="13">
        <v>105751.45187573999</v>
      </c>
      <c r="C12856" s="10">
        <f t="shared" si="200"/>
        <v>26437.862968934998</v>
      </c>
      <c r="E12856" s="2"/>
    </row>
    <row r="12857" spans="1:5" x14ac:dyDescent="0.2">
      <c r="A12857" s="1" t="s">
        <v>12856</v>
      </c>
      <c r="B12857" s="13">
        <v>103156.28102141</v>
      </c>
      <c r="C12857" s="10">
        <f t="shared" si="200"/>
        <v>25789.070255352501</v>
      </c>
      <c r="E12857" s="2"/>
    </row>
    <row r="12858" spans="1:5" x14ac:dyDescent="0.2">
      <c r="A12858" s="1" t="s">
        <v>12857</v>
      </c>
      <c r="B12858" s="13">
        <v>105079.05318141</v>
      </c>
      <c r="C12858" s="10">
        <f t="shared" si="200"/>
        <v>26269.763295352499</v>
      </c>
      <c r="E12858" s="2"/>
    </row>
    <row r="12859" spans="1:5" x14ac:dyDescent="0.2">
      <c r="A12859" s="1" t="s">
        <v>12858</v>
      </c>
      <c r="B12859" s="13">
        <v>106558.70653141</v>
      </c>
      <c r="C12859" s="10">
        <f t="shared" si="200"/>
        <v>26639.676632852501</v>
      </c>
      <c r="E12859" s="2"/>
    </row>
    <row r="12860" spans="1:5" x14ac:dyDescent="0.2">
      <c r="A12860" s="1" t="s">
        <v>12859</v>
      </c>
      <c r="B12860" s="13">
        <v>102553.86590141</v>
      </c>
      <c r="C12860" s="10">
        <f t="shared" si="200"/>
        <v>25638.466475352499</v>
      </c>
      <c r="E12860" s="2"/>
    </row>
    <row r="12861" spans="1:5" x14ac:dyDescent="0.2">
      <c r="A12861" s="1" t="s">
        <v>12860</v>
      </c>
      <c r="B12861" s="13">
        <v>106831.90073141</v>
      </c>
      <c r="C12861" s="10">
        <f t="shared" si="200"/>
        <v>26707.9751828525</v>
      </c>
      <c r="E12861" s="2"/>
    </row>
    <row r="12862" spans="1:5" x14ac:dyDescent="0.2">
      <c r="A12862" s="1" t="s">
        <v>12861</v>
      </c>
      <c r="B12862" s="13">
        <v>104594.20293140999</v>
      </c>
      <c r="C12862" s="10">
        <f t="shared" si="200"/>
        <v>26148.550732852498</v>
      </c>
      <c r="E12862" s="2"/>
    </row>
    <row r="12863" spans="1:5" x14ac:dyDescent="0.2">
      <c r="A12863" s="1" t="s">
        <v>12862</v>
      </c>
      <c r="B12863" s="13">
        <v>96660.997211409995</v>
      </c>
      <c r="C12863" s="10">
        <f t="shared" si="200"/>
        <v>24165.249302852499</v>
      </c>
      <c r="E12863" s="2"/>
    </row>
    <row r="12864" spans="1:5" x14ac:dyDescent="0.2">
      <c r="A12864" s="1" t="s">
        <v>12863</v>
      </c>
      <c r="B12864" s="13">
        <v>85316.264681410001</v>
      </c>
      <c r="C12864" s="10">
        <f t="shared" si="200"/>
        <v>21329.0661703525</v>
      </c>
      <c r="E12864" s="2"/>
    </row>
    <row r="12865" spans="1:5" x14ac:dyDescent="0.2">
      <c r="A12865" s="1" t="s">
        <v>12864</v>
      </c>
      <c r="B12865" s="13">
        <v>84495.352451409999</v>
      </c>
      <c r="C12865" s="10">
        <f t="shared" si="200"/>
        <v>21123.8381128525</v>
      </c>
      <c r="E12865" s="2"/>
    </row>
    <row r="12866" spans="1:5" x14ac:dyDescent="0.2">
      <c r="A12866" s="1" t="s">
        <v>12865</v>
      </c>
      <c r="B12866" s="13">
        <v>88792.723301410006</v>
      </c>
      <c r="C12866" s="10">
        <f t="shared" si="200"/>
        <v>22198.180825352501</v>
      </c>
      <c r="E12866" s="2"/>
    </row>
    <row r="12867" spans="1:5" x14ac:dyDescent="0.2">
      <c r="A12867" s="1" t="s">
        <v>12866</v>
      </c>
      <c r="B12867" s="13">
        <v>101110.94798141001</v>
      </c>
      <c r="C12867" s="10">
        <f t="shared" si="200"/>
        <v>25277.736995352501</v>
      </c>
      <c r="E12867" s="2"/>
    </row>
    <row r="12868" spans="1:5" x14ac:dyDescent="0.2">
      <c r="A12868" s="1" t="s">
        <v>12867</v>
      </c>
      <c r="B12868" s="13">
        <v>110774.25810141</v>
      </c>
      <c r="C12868" s="10">
        <f t="shared" si="200"/>
        <v>27693.5645253525</v>
      </c>
      <c r="E12868" s="2"/>
    </row>
    <row r="12869" spans="1:5" x14ac:dyDescent="0.2">
      <c r="A12869" s="1" t="s">
        <v>12868</v>
      </c>
      <c r="B12869" s="13">
        <v>124164.21874141</v>
      </c>
      <c r="C12869" s="10">
        <f t="shared" si="200"/>
        <v>31041.054685352501</v>
      </c>
      <c r="E12869" s="2"/>
    </row>
    <row r="12870" spans="1:5" x14ac:dyDescent="0.2">
      <c r="A12870" s="1" t="s">
        <v>12869</v>
      </c>
      <c r="B12870" s="13">
        <v>158365.82106141001</v>
      </c>
      <c r="C12870" s="10">
        <f t="shared" ref="C12870:C12933" si="201">B12870/4</f>
        <v>39591.455265352502</v>
      </c>
      <c r="E12870" s="2"/>
    </row>
    <row r="12871" spans="1:5" x14ac:dyDescent="0.2">
      <c r="A12871" s="1" t="s">
        <v>12870</v>
      </c>
      <c r="B12871" s="13">
        <v>160086.47978140999</v>
      </c>
      <c r="C12871" s="10">
        <f t="shared" si="201"/>
        <v>40021.619945352497</v>
      </c>
      <c r="E12871" s="2"/>
    </row>
    <row r="12872" spans="1:5" x14ac:dyDescent="0.2">
      <c r="A12872" s="1" t="s">
        <v>12871</v>
      </c>
      <c r="B12872" s="13">
        <v>147048.23942140999</v>
      </c>
      <c r="C12872" s="10">
        <f t="shared" si="201"/>
        <v>36762.059855352498</v>
      </c>
      <c r="E12872" s="2"/>
    </row>
    <row r="12873" spans="1:5" x14ac:dyDescent="0.2">
      <c r="A12873" s="1" t="s">
        <v>12872</v>
      </c>
      <c r="B12873" s="13">
        <v>142626.72518141</v>
      </c>
      <c r="C12873" s="10">
        <f t="shared" si="201"/>
        <v>35656.6812953525</v>
      </c>
      <c r="E12873" s="2"/>
    </row>
    <row r="12874" spans="1:5" x14ac:dyDescent="0.2">
      <c r="A12874" s="1" t="s">
        <v>12873</v>
      </c>
      <c r="B12874" s="13">
        <v>148564.22280141001</v>
      </c>
      <c r="C12874" s="10">
        <f t="shared" si="201"/>
        <v>37141.055700352503</v>
      </c>
      <c r="E12874" s="2"/>
    </row>
    <row r="12875" spans="1:5" x14ac:dyDescent="0.2">
      <c r="A12875" s="1" t="s">
        <v>12874</v>
      </c>
      <c r="B12875" s="13">
        <v>142556.89558141</v>
      </c>
      <c r="C12875" s="10">
        <f t="shared" si="201"/>
        <v>35639.223895352501</v>
      </c>
      <c r="E12875" s="2"/>
    </row>
    <row r="12876" spans="1:5" x14ac:dyDescent="0.2">
      <c r="A12876" s="1" t="s">
        <v>12875</v>
      </c>
      <c r="B12876" s="13">
        <v>125118.76313141</v>
      </c>
      <c r="C12876" s="10">
        <f t="shared" si="201"/>
        <v>31279.6907828525</v>
      </c>
      <c r="E12876" s="2"/>
    </row>
    <row r="12877" spans="1:5" x14ac:dyDescent="0.2">
      <c r="A12877" s="1" t="s">
        <v>12876</v>
      </c>
      <c r="B12877" s="13">
        <v>107737.48266141</v>
      </c>
      <c r="C12877" s="10">
        <f t="shared" si="201"/>
        <v>26934.370665352501</v>
      </c>
      <c r="E12877" s="2"/>
    </row>
    <row r="12878" spans="1:5" x14ac:dyDescent="0.2">
      <c r="A12878" s="1" t="s">
        <v>12877</v>
      </c>
      <c r="B12878" s="13">
        <v>117004.87410140999</v>
      </c>
      <c r="C12878" s="10">
        <f t="shared" si="201"/>
        <v>29251.218525352499</v>
      </c>
      <c r="E12878" s="2"/>
    </row>
    <row r="12879" spans="1:5" x14ac:dyDescent="0.2">
      <c r="A12879" s="1" t="s">
        <v>12878</v>
      </c>
      <c r="B12879" s="13">
        <v>136815.83334141001</v>
      </c>
      <c r="C12879" s="10">
        <f t="shared" si="201"/>
        <v>34203.958335352501</v>
      </c>
      <c r="E12879" s="2"/>
    </row>
    <row r="12880" spans="1:5" x14ac:dyDescent="0.2">
      <c r="A12880" s="1" t="s">
        <v>12879</v>
      </c>
      <c r="B12880" s="13">
        <v>150006.05526140999</v>
      </c>
      <c r="C12880" s="10">
        <f t="shared" si="201"/>
        <v>37501.513815352497</v>
      </c>
      <c r="E12880" s="2"/>
    </row>
    <row r="12881" spans="1:5" x14ac:dyDescent="0.2">
      <c r="A12881" s="1" t="s">
        <v>12880</v>
      </c>
      <c r="B12881" s="13">
        <v>168083.43062140999</v>
      </c>
      <c r="C12881" s="10">
        <f t="shared" si="201"/>
        <v>42020.857655352498</v>
      </c>
      <c r="E12881" s="2"/>
    </row>
    <row r="12882" spans="1:5" x14ac:dyDescent="0.2">
      <c r="A12882" s="1" t="s">
        <v>12881</v>
      </c>
      <c r="B12882" s="13">
        <v>178433.07753141</v>
      </c>
      <c r="C12882" s="10">
        <f t="shared" si="201"/>
        <v>44608.269382852501</v>
      </c>
      <c r="E12882" s="2"/>
    </row>
    <row r="12883" spans="1:5" x14ac:dyDescent="0.2">
      <c r="A12883" s="1" t="s">
        <v>12882</v>
      </c>
      <c r="B12883" s="13">
        <v>202277.55925141001</v>
      </c>
      <c r="C12883" s="10">
        <f t="shared" si="201"/>
        <v>50569.389812852503</v>
      </c>
      <c r="E12883" s="2"/>
    </row>
    <row r="12884" spans="1:5" x14ac:dyDescent="0.2">
      <c r="A12884" s="1" t="s">
        <v>12883</v>
      </c>
      <c r="B12884" s="13">
        <v>215961.25122141</v>
      </c>
      <c r="C12884" s="10">
        <f t="shared" si="201"/>
        <v>53990.3128053525</v>
      </c>
      <c r="E12884" s="2"/>
    </row>
    <row r="12885" spans="1:5" x14ac:dyDescent="0.2">
      <c r="A12885" s="1" t="s">
        <v>12884</v>
      </c>
      <c r="B12885" s="13">
        <v>234016.60928141</v>
      </c>
      <c r="C12885" s="10">
        <f t="shared" si="201"/>
        <v>58504.152320352499</v>
      </c>
      <c r="E12885" s="2"/>
    </row>
    <row r="12886" spans="1:5" x14ac:dyDescent="0.2">
      <c r="A12886" s="1" t="s">
        <v>12885</v>
      </c>
      <c r="B12886" s="13">
        <v>253244.63640141001</v>
      </c>
      <c r="C12886" s="10">
        <f t="shared" si="201"/>
        <v>63311.159100352503</v>
      </c>
      <c r="E12886" s="2"/>
    </row>
    <row r="12887" spans="1:5" x14ac:dyDescent="0.2">
      <c r="A12887" s="1" t="s">
        <v>12886</v>
      </c>
      <c r="B12887" s="13">
        <v>271712.49336140999</v>
      </c>
      <c r="C12887" s="10">
        <f t="shared" si="201"/>
        <v>67928.123340352497</v>
      </c>
      <c r="E12887" s="2"/>
    </row>
    <row r="12888" spans="1:5" x14ac:dyDescent="0.2">
      <c r="A12888" s="1" t="s">
        <v>12887</v>
      </c>
      <c r="B12888" s="13">
        <v>304931.94553140999</v>
      </c>
      <c r="C12888" s="10">
        <f t="shared" si="201"/>
        <v>76232.986382852498</v>
      </c>
      <c r="E12888" s="2"/>
    </row>
    <row r="12889" spans="1:5" x14ac:dyDescent="0.2">
      <c r="A12889" s="1" t="s">
        <v>12888</v>
      </c>
      <c r="B12889" s="13">
        <v>310081.65147574001</v>
      </c>
      <c r="C12889" s="10">
        <f t="shared" si="201"/>
        <v>77520.412868935004</v>
      </c>
      <c r="E12889" s="2"/>
    </row>
    <row r="12890" spans="1:5" x14ac:dyDescent="0.2">
      <c r="A12890" s="1" t="s">
        <v>12889</v>
      </c>
      <c r="B12890" s="13">
        <v>307884.10337574</v>
      </c>
      <c r="C12890" s="10">
        <f t="shared" si="201"/>
        <v>76971.025843935</v>
      </c>
      <c r="E12890" s="2"/>
    </row>
    <row r="12891" spans="1:5" x14ac:dyDescent="0.2">
      <c r="A12891" s="1" t="s">
        <v>12890</v>
      </c>
      <c r="B12891" s="13">
        <v>287570.96875573997</v>
      </c>
      <c r="C12891" s="10">
        <f t="shared" si="201"/>
        <v>71892.742188934993</v>
      </c>
      <c r="E12891" s="2"/>
    </row>
    <row r="12892" spans="1:5" x14ac:dyDescent="0.2">
      <c r="A12892" s="1" t="s">
        <v>12891</v>
      </c>
      <c r="B12892" s="13">
        <v>270151.33919574</v>
      </c>
      <c r="C12892" s="10">
        <f t="shared" si="201"/>
        <v>67537.834798935</v>
      </c>
      <c r="E12892" s="2"/>
    </row>
    <row r="12893" spans="1:5" x14ac:dyDescent="0.2">
      <c r="A12893" s="1" t="s">
        <v>12892</v>
      </c>
      <c r="B12893" s="13">
        <v>237643.72558574</v>
      </c>
      <c r="C12893" s="10">
        <f t="shared" si="201"/>
        <v>59410.931396435</v>
      </c>
      <c r="E12893" s="2"/>
    </row>
    <row r="12894" spans="1:5" x14ac:dyDescent="0.2">
      <c r="A12894" s="1" t="s">
        <v>12893</v>
      </c>
      <c r="B12894" s="13">
        <v>276151.62565573998</v>
      </c>
      <c r="C12894" s="10">
        <f t="shared" si="201"/>
        <v>69037.906413934994</v>
      </c>
      <c r="E12894" s="2"/>
    </row>
    <row r="12895" spans="1:5" x14ac:dyDescent="0.2">
      <c r="A12895" s="1" t="s">
        <v>12894</v>
      </c>
      <c r="B12895" s="13">
        <v>292354.98576573998</v>
      </c>
      <c r="C12895" s="10">
        <f t="shared" si="201"/>
        <v>73088.746441434996</v>
      </c>
      <c r="E12895" s="2"/>
    </row>
    <row r="12896" spans="1:5" x14ac:dyDescent="0.2">
      <c r="A12896" s="1" t="s">
        <v>12895</v>
      </c>
      <c r="B12896" s="13">
        <v>273478.42250574002</v>
      </c>
      <c r="C12896" s="10">
        <f t="shared" si="201"/>
        <v>68369.605626435005</v>
      </c>
      <c r="E12896" s="2"/>
    </row>
    <row r="12897" spans="1:5" x14ac:dyDescent="0.2">
      <c r="A12897" s="1" t="s">
        <v>12896</v>
      </c>
      <c r="B12897" s="13">
        <v>265408.65733573999</v>
      </c>
      <c r="C12897" s="10">
        <f t="shared" si="201"/>
        <v>66352.164333934998</v>
      </c>
      <c r="E12897" s="2"/>
    </row>
    <row r="12898" spans="1:5" x14ac:dyDescent="0.2">
      <c r="A12898" s="1" t="s">
        <v>12897</v>
      </c>
      <c r="B12898" s="13">
        <v>260010.58748573999</v>
      </c>
      <c r="C12898" s="10">
        <f t="shared" si="201"/>
        <v>65002.646871434998</v>
      </c>
      <c r="E12898" s="2"/>
    </row>
    <row r="12899" spans="1:5" x14ac:dyDescent="0.2">
      <c r="A12899" s="1" t="s">
        <v>12898</v>
      </c>
      <c r="B12899" s="13">
        <v>241433.29184573999</v>
      </c>
      <c r="C12899" s="10">
        <f t="shared" si="201"/>
        <v>60358.322961434998</v>
      </c>
      <c r="E12899" s="2"/>
    </row>
    <row r="12900" spans="1:5" x14ac:dyDescent="0.2">
      <c r="A12900" s="1" t="s">
        <v>12899</v>
      </c>
      <c r="B12900" s="13">
        <v>234364.01972574001</v>
      </c>
      <c r="C12900" s="10">
        <f t="shared" si="201"/>
        <v>58591.004931435004</v>
      </c>
      <c r="E12900" s="2"/>
    </row>
    <row r="12901" spans="1:5" x14ac:dyDescent="0.2">
      <c r="A12901" s="1" t="s">
        <v>12900</v>
      </c>
      <c r="B12901" s="13">
        <v>218822.65251573999</v>
      </c>
      <c r="C12901" s="10">
        <f t="shared" si="201"/>
        <v>54705.663128934997</v>
      </c>
      <c r="E12901" s="2"/>
    </row>
    <row r="12902" spans="1:5" x14ac:dyDescent="0.2">
      <c r="A12902" s="1" t="s">
        <v>12901</v>
      </c>
      <c r="B12902" s="13">
        <v>204130.37141574</v>
      </c>
      <c r="C12902" s="10">
        <f t="shared" si="201"/>
        <v>51032.592853934999</v>
      </c>
      <c r="E12902" s="2"/>
    </row>
    <row r="12903" spans="1:5" x14ac:dyDescent="0.2">
      <c r="A12903" s="1" t="s">
        <v>12902</v>
      </c>
      <c r="B12903" s="13">
        <v>211664.31349574</v>
      </c>
      <c r="C12903" s="10">
        <f t="shared" si="201"/>
        <v>52916.078373935001</v>
      </c>
      <c r="E12903" s="2"/>
    </row>
    <row r="12904" spans="1:5" x14ac:dyDescent="0.2">
      <c r="A12904" s="1" t="s">
        <v>12903</v>
      </c>
      <c r="B12904" s="13">
        <v>239732.62683574</v>
      </c>
      <c r="C12904" s="10">
        <f t="shared" si="201"/>
        <v>59933.156708934999</v>
      </c>
      <c r="E12904" s="2"/>
    </row>
    <row r="12905" spans="1:5" x14ac:dyDescent="0.2">
      <c r="A12905" s="1" t="s">
        <v>12904</v>
      </c>
      <c r="B12905" s="13">
        <v>266284.22289574001</v>
      </c>
      <c r="C12905" s="10">
        <f t="shared" si="201"/>
        <v>66571.055723935002</v>
      </c>
      <c r="E12905" s="2"/>
    </row>
    <row r="12906" spans="1:5" x14ac:dyDescent="0.2">
      <c r="A12906" s="1" t="s">
        <v>12905</v>
      </c>
      <c r="B12906" s="13">
        <v>301719.28562574001</v>
      </c>
      <c r="C12906" s="10">
        <f t="shared" si="201"/>
        <v>75429.821406435003</v>
      </c>
      <c r="E12906" s="2"/>
    </row>
    <row r="12907" spans="1:5" x14ac:dyDescent="0.2">
      <c r="A12907" s="1" t="s">
        <v>12906</v>
      </c>
      <c r="B12907" s="13">
        <v>336799.95237573999</v>
      </c>
      <c r="C12907" s="10">
        <f t="shared" si="201"/>
        <v>84199.988093934997</v>
      </c>
      <c r="E12907" s="2"/>
    </row>
    <row r="12908" spans="1:5" x14ac:dyDescent="0.2">
      <c r="A12908" s="1" t="s">
        <v>12907</v>
      </c>
      <c r="B12908" s="13">
        <v>345732.67931574001</v>
      </c>
      <c r="C12908" s="10">
        <f t="shared" si="201"/>
        <v>86433.169828935002</v>
      </c>
      <c r="E12908" s="2"/>
    </row>
    <row r="12909" spans="1:5" x14ac:dyDescent="0.2">
      <c r="A12909" s="1" t="s">
        <v>12908</v>
      </c>
      <c r="B12909" s="13">
        <v>348562.04946573998</v>
      </c>
      <c r="C12909" s="10">
        <f t="shared" si="201"/>
        <v>87140.512366434996</v>
      </c>
      <c r="E12909" s="2"/>
    </row>
    <row r="12910" spans="1:5" x14ac:dyDescent="0.2">
      <c r="A12910" s="1" t="s">
        <v>12909</v>
      </c>
      <c r="B12910" s="13">
        <v>351370.32749574003</v>
      </c>
      <c r="C12910" s="10">
        <f t="shared" si="201"/>
        <v>87842.581873935007</v>
      </c>
      <c r="E12910" s="2"/>
    </row>
    <row r="12911" spans="1:5" x14ac:dyDescent="0.2">
      <c r="A12911" s="1" t="s">
        <v>12910</v>
      </c>
      <c r="B12911" s="13">
        <v>380264.33271574002</v>
      </c>
      <c r="C12911" s="10">
        <f t="shared" si="201"/>
        <v>95066.083178935005</v>
      </c>
      <c r="E12911" s="2"/>
    </row>
    <row r="12912" spans="1:5" x14ac:dyDescent="0.2">
      <c r="A12912" s="1" t="s">
        <v>12911</v>
      </c>
      <c r="B12912" s="13">
        <v>409215.12587574002</v>
      </c>
      <c r="C12912" s="10">
        <f t="shared" si="201"/>
        <v>102303.78146893501</v>
      </c>
      <c r="E12912" s="2"/>
    </row>
    <row r="12913" spans="1:5" x14ac:dyDescent="0.2">
      <c r="A12913" s="1" t="s">
        <v>12912</v>
      </c>
      <c r="B12913" s="13">
        <v>416232.25340574002</v>
      </c>
      <c r="C12913" s="10">
        <f t="shared" si="201"/>
        <v>104058.063351435</v>
      </c>
      <c r="E12913" s="2"/>
    </row>
    <row r="12914" spans="1:5" x14ac:dyDescent="0.2">
      <c r="A12914" s="1" t="s">
        <v>12913</v>
      </c>
      <c r="B12914" s="13">
        <v>386940.97778573999</v>
      </c>
      <c r="C12914" s="10">
        <f t="shared" si="201"/>
        <v>96735.244446434997</v>
      </c>
      <c r="E12914" s="2"/>
    </row>
    <row r="12915" spans="1:5" x14ac:dyDescent="0.2">
      <c r="A12915" s="1" t="s">
        <v>12914</v>
      </c>
      <c r="B12915" s="13">
        <v>357529.54741573997</v>
      </c>
      <c r="C12915" s="10">
        <f t="shared" si="201"/>
        <v>89382.386853934993</v>
      </c>
      <c r="E12915" s="2"/>
    </row>
    <row r="12916" spans="1:5" x14ac:dyDescent="0.2">
      <c r="A12916" s="1" t="s">
        <v>12915</v>
      </c>
      <c r="B12916" s="13">
        <v>339321.27998574002</v>
      </c>
      <c r="C12916" s="10">
        <f t="shared" si="201"/>
        <v>84830.319996435006</v>
      </c>
      <c r="E12916" s="2"/>
    </row>
    <row r="12917" spans="1:5" x14ac:dyDescent="0.2">
      <c r="A12917" s="1" t="s">
        <v>12916</v>
      </c>
      <c r="B12917" s="13">
        <v>327224.23048574</v>
      </c>
      <c r="C12917" s="10">
        <f t="shared" si="201"/>
        <v>81806.057621435</v>
      </c>
      <c r="E12917" s="2"/>
    </row>
    <row r="12918" spans="1:5" x14ac:dyDescent="0.2">
      <c r="A12918" s="1" t="s">
        <v>12917</v>
      </c>
      <c r="B12918" s="13">
        <v>307360.39093574003</v>
      </c>
      <c r="C12918" s="10">
        <f t="shared" si="201"/>
        <v>76840.097733935007</v>
      </c>
      <c r="E12918" s="2"/>
    </row>
    <row r="12919" spans="1:5" x14ac:dyDescent="0.2">
      <c r="A12919" s="1" t="s">
        <v>12918</v>
      </c>
      <c r="B12919" s="13">
        <v>309731.48183573998</v>
      </c>
      <c r="C12919" s="10">
        <f t="shared" si="201"/>
        <v>77432.870458934995</v>
      </c>
      <c r="E12919" s="2"/>
    </row>
    <row r="12920" spans="1:5" x14ac:dyDescent="0.2">
      <c r="A12920" s="1" t="s">
        <v>12919</v>
      </c>
      <c r="B12920" s="13">
        <v>295346.97322574002</v>
      </c>
      <c r="C12920" s="10">
        <f t="shared" si="201"/>
        <v>73836.743306435004</v>
      </c>
      <c r="E12920" s="2"/>
    </row>
    <row r="12921" spans="1:5" x14ac:dyDescent="0.2">
      <c r="A12921" s="1" t="s">
        <v>12920</v>
      </c>
      <c r="B12921" s="13">
        <v>270839.84954574</v>
      </c>
      <c r="C12921" s="10">
        <f t="shared" si="201"/>
        <v>67709.962386435</v>
      </c>
      <c r="E12921" s="2"/>
    </row>
    <row r="12922" spans="1:5" x14ac:dyDescent="0.2">
      <c r="A12922" s="1" t="s">
        <v>12921</v>
      </c>
      <c r="B12922" s="13">
        <v>262125.62167574</v>
      </c>
      <c r="C12922" s="10">
        <f t="shared" si="201"/>
        <v>65531.405418934999</v>
      </c>
      <c r="E12922" s="2"/>
    </row>
    <row r="12923" spans="1:5" x14ac:dyDescent="0.2">
      <c r="A12923" s="1" t="s">
        <v>12922</v>
      </c>
      <c r="B12923" s="13">
        <v>263045.90516574</v>
      </c>
      <c r="C12923" s="10">
        <f t="shared" si="201"/>
        <v>65761.476291434999</v>
      </c>
      <c r="E12923" s="2"/>
    </row>
    <row r="12924" spans="1:5" x14ac:dyDescent="0.2">
      <c r="A12924" s="1" t="s">
        <v>12923</v>
      </c>
      <c r="B12924" s="13">
        <v>265134.27594574</v>
      </c>
      <c r="C12924" s="10">
        <f t="shared" si="201"/>
        <v>66283.568986434999</v>
      </c>
      <c r="E12924" s="2"/>
    </row>
    <row r="12925" spans="1:5" x14ac:dyDescent="0.2">
      <c r="A12925" s="1" t="s">
        <v>12924</v>
      </c>
      <c r="B12925" s="13">
        <v>254919.77762574001</v>
      </c>
      <c r="C12925" s="10">
        <f t="shared" si="201"/>
        <v>63729.944406435003</v>
      </c>
      <c r="E12925" s="2"/>
    </row>
    <row r="12926" spans="1:5" x14ac:dyDescent="0.2">
      <c r="A12926" s="1" t="s">
        <v>12925</v>
      </c>
      <c r="B12926" s="13">
        <v>213430.02440574</v>
      </c>
      <c r="C12926" s="10">
        <f t="shared" si="201"/>
        <v>53357.506101434999</v>
      </c>
      <c r="E12926" s="2"/>
    </row>
    <row r="12927" spans="1:5" x14ac:dyDescent="0.2">
      <c r="A12927" s="1" t="s">
        <v>12926</v>
      </c>
      <c r="B12927" s="13">
        <v>177973.57741574</v>
      </c>
      <c r="C12927" s="10">
        <f t="shared" si="201"/>
        <v>44493.394353935</v>
      </c>
      <c r="E12927" s="2"/>
    </row>
    <row r="12928" spans="1:5" x14ac:dyDescent="0.2">
      <c r="A12928" s="1" t="s">
        <v>12927</v>
      </c>
      <c r="B12928" s="13">
        <v>165729.24524573999</v>
      </c>
      <c r="C12928" s="10">
        <f t="shared" si="201"/>
        <v>41432.311311434998</v>
      </c>
      <c r="E12928" s="2"/>
    </row>
    <row r="12929" spans="1:5" x14ac:dyDescent="0.2">
      <c r="A12929" s="1" t="s">
        <v>12928</v>
      </c>
      <c r="B12929" s="13">
        <v>169676.16968573999</v>
      </c>
      <c r="C12929" s="10">
        <f t="shared" si="201"/>
        <v>42419.042421434999</v>
      </c>
      <c r="E12929" s="2"/>
    </row>
    <row r="12930" spans="1:5" x14ac:dyDescent="0.2">
      <c r="A12930" s="1" t="s">
        <v>12929</v>
      </c>
      <c r="B12930" s="13">
        <v>162009.60318574001</v>
      </c>
      <c r="C12930" s="10">
        <f t="shared" si="201"/>
        <v>40502.400796435002</v>
      </c>
      <c r="E12930" s="2"/>
    </row>
    <row r="12931" spans="1:5" x14ac:dyDescent="0.2">
      <c r="A12931" s="1" t="s">
        <v>12930</v>
      </c>
      <c r="B12931" s="13">
        <v>144667.96842573999</v>
      </c>
      <c r="C12931" s="10">
        <f t="shared" si="201"/>
        <v>36166.992106434998</v>
      </c>
      <c r="E12931" s="2"/>
    </row>
    <row r="12932" spans="1:5" x14ac:dyDescent="0.2">
      <c r="A12932" s="1" t="s">
        <v>12931</v>
      </c>
      <c r="B12932" s="13">
        <v>139992.92333573999</v>
      </c>
      <c r="C12932" s="10">
        <f t="shared" si="201"/>
        <v>34998.230833934998</v>
      </c>
      <c r="E12932" s="2"/>
    </row>
    <row r="12933" spans="1:5" x14ac:dyDescent="0.2">
      <c r="A12933" s="1" t="s">
        <v>12932</v>
      </c>
      <c r="B12933" s="13">
        <v>125585.96901574</v>
      </c>
      <c r="C12933" s="10">
        <f t="shared" si="201"/>
        <v>31396.492253935001</v>
      </c>
      <c r="E12933" s="2"/>
    </row>
    <row r="12934" spans="1:5" x14ac:dyDescent="0.2">
      <c r="A12934" s="1" t="s">
        <v>12933</v>
      </c>
      <c r="B12934" s="13">
        <v>117457.62435574</v>
      </c>
      <c r="C12934" s="10">
        <f t="shared" ref="C12934:C12997" si="202">B12934/4</f>
        <v>29364.406088935</v>
      </c>
      <c r="E12934" s="2"/>
    </row>
    <row r="12935" spans="1:5" x14ac:dyDescent="0.2">
      <c r="A12935" s="1" t="s">
        <v>12934</v>
      </c>
      <c r="B12935" s="13">
        <v>118606.66992574</v>
      </c>
      <c r="C12935" s="10">
        <f t="shared" si="202"/>
        <v>29651.667481435001</v>
      </c>
      <c r="E12935" s="2"/>
    </row>
    <row r="12936" spans="1:5" x14ac:dyDescent="0.2">
      <c r="A12936" s="1" t="s">
        <v>12935</v>
      </c>
      <c r="B12936" s="13">
        <v>120025.40729574001</v>
      </c>
      <c r="C12936" s="10">
        <f t="shared" si="202"/>
        <v>30006.351823935001</v>
      </c>
      <c r="E12936" s="2"/>
    </row>
    <row r="12937" spans="1:5" x14ac:dyDescent="0.2">
      <c r="A12937" s="1" t="s">
        <v>12936</v>
      </c>
      <c r="B12937" s="13">
        <v>112703.77653574001</v>
      </c>
      <c r="C12937" s="10">
        <f t="shared" si="202"/>
        <v>28175.944133935001</v>
      </c>
      <c r="E12937" s="2"/>
    </row>
    <row r="12938" spans="1:5" x14ac:dyDescent="0.2">
      <c r="A12938" s="1" t="s">
        <v>12937</v>
      </c>
      <c r="B12938" s="13">
        <v>105188.87496574</v>
      </c>
      <c r="C12938" s="10">
        <f t="shared" si="202"/>
        <v>26297.218741435001</v>
      </c>
      <c r="E12938" s="2"/>
    </row>
    <row r="12939" spans="1:5" x14ac:dyDescent="0.2">
      <c r="A12939" s="1" t="s">
        <v>12938</v>
      </c>
      <c r="B12939" s="13">
        <v>102894.53538574</v>
      </c>
      <c r="C12939" s="10">
        <f t="shared" si="202"/>
        <v>25723.633846435001</v>
      </c>
      <c r="E12939" s="2"/>
    </row>
    <row r="12940" spans="1:5" x14ac:dyDescent="0.2">
      <c r="A12940" s="1" t="s">
        <v>12939</v>
      </c>
      <c r="B12940" s="13">
        <v>112131.80286574</v>
      </c>
      <c r="C12940" s="10">
        <f t="shared" si="202"/>
        <v>28032.950716435</v>
      </c>
      <c r="E12940" s="2"/>
    </row>
    <row r="12941" spans="1:5" x14ac:dyDescent="0.2">
      <c r="A12941" s="1" t="s">
        <v>12940</v>
      </c>
      <c r="B12941" s="13">
        <v>106944.84753574</v>
      </c>
      <c r="C12941" s="10">
        <f t="shared" si="202"/>
        <v>26736.211883935001</v>
      </c>
      <c r="E12941" s="2"/>
    </row>
    <row r="12942" spans="1:5" x14ac:dyDescent="0.2">
      <c r="A12942" s="1" t="s">
        <v>12941</v>
      </c>
      <c r="B12942" s="13">
        <v>108220.91457574</v>
      </c>
      <c r="C12942" s="10">
        <f t="shared" si="202"/>
        <v>27055.228643934999</v>
      </c>
      <c r="E12942" s="2"/>
    </row>
    <row r="12943" spans="1:5" x14ac:dyDescent="0.2">
      <c r="A12943" s="1" t="s">
        <v>12942</v>
      </c>
      <c r="B12943" s="13">
        <v>108390.95346574001</v>
      </c>
      <c r="C12943" s="10">
        <f t="shared" si="202"/>
        <v>27097.738366435002</v>
      </c>
      <c r="E12943" s="2"/>
    </row>
    <row r="12944" spans="1:5" x14ac:dyDescent="0.2">
      <c r="A12944" s="1" t="s">
        <v>12943</v>
      </c>
      <c r="B12944" s="13">
        <v>119434.82647574</v>
      </c>
      <c r="C12944" s="10">
        <f t="shared" si="202"/>
        <v>29858.706618935001</v>
      </c>
      <c r="E12944" s="2"/>
    </row>
    <row r="12945" spans="1:5" x14ac:dyDescent="0.2">
      <c r="A12945" s="1" t="s">
        <v>12944</v>
      </c>
      <c r="B12945" s="13">
        <v>132594.09677574001</v>
      </c>
      <c r="C12945" s="10">
        <f t="shared" si="202"/>
        <v>33148.524193935002</v>
      </c>
      <c r="E12945" s="2"/>
    </row>
    <row r="12946" spans="1:5" x14ac:dyDescent="0.2">
      <c r="A12946" s="1" t="s">
        <v>12945</v>
      </c>
      <c r="B12946" s="13">
        <v>129472.14807574</v>
      </c>
      <c r="C12946" s="10">
        <f t="shared" si="202"/>
        <v>32368.037018935</v>
      </c>
      <c r="E12946" s="2"/>
    </row>
    <row r="12947" spans="1:5" x14ac:dyDescent="0.2">
      <c r="A12947" s="1" t="s">
        <v>12946</v>
      </c>
      <c r="B12947" s="13">
        <v>117768.23717574</v>
      </c>
      <c r="C12947" s="10">
        <f t="shared" si="202"/>
        <v>29442.059293934999</v>
      </c>
      <c r="E12947" s="2"/>
    </row>
    <row r="12948" spans="1:5" x14ac:dyDescent="0.2">
      <c r="A12948" s="1" t="s">
        <v>12947</v>
      </c>
      <c r="B12948" s="13">
        <v>112340.53652574</v>
      </c>
      <c r="C12948" s="10">
        <f t="shared" si="202"/>
        <v>28085.134131434999</v>
      </c>
      <c r="E12948" s="2"/>
    </row>
    <row r="12949" spans="1:5" x14ac:dyDescent="0.2">
      <c r="A12949" s="1" t="s">
        <v>12948</v>
      </c>
      <c r="B12949" s="13">
        <v>110613.49213574</v>
      </c>
      <c r="C12949" s="10">
        <f t="shared" si="202"/>
        <v>27653.373033935</v>
      </c>
      <c r="E12949" s="2"/>
    </row>
    <row r="12950" spans="1:5" x14ac:dyDescent="0.2">
      <c r="A12950" s="1" t="s">
        <v>12949</v>
      </c>
      <c r="B12950" s="13">
        <v>109870.69273574</v>
      </c>
      <c r="C12950" s="10">
        <f t="shared" si="202"/>
        <v>27467.673183935</v>
      </c>
      <c r="E12950" s="2"/>
    </row>
    <row r="12951" spans="1:5" x14ac:dyDescent="0.2">
      <c r="A12951" s="1" t="s">
        <v>12950</v>
      </c>
      <c r="B12951" s="13">
        <v>107287.49375574</v>
      </c>
      <c r="C12951" s="10">
        <f t="shared" si="202"/>
        <v>26821.873438934999</v>
      </c>
      <c r="E12951" s="2"/>
    </row>
    <row r="12952" spans="1:5" x14ac:dyDescent="0.2">
      <c r="A12952" s="1" t="s">
        <v>12951</v>
      </c>
      <c r="B12952" s="13">
        <v>102721.68665574001</v>
      </c>
      <c r="C12952" s="10">
        <f t="shared" si="202"/>
        <v>25680.421663935002</v>
      </c>
      <c r="E12952" s="2"/>
    </row>
    <row r="12953" spans="1:5" x14ac:dyDescent="0.2">
      <c r="A12953" s="1" t="s">
        <v>12952</v>
      </c>
      <c r="B12953" s="13">
        <v>86412.590551410001</v>
      </c>
      <c r="C12953" s="10">
        <f t="shared" si="202"/>
        <v>21603.1476378525</v>
      </c>
      <c r="E12953" s="2"/>
    </row>
    <row r="12954" spans="1:5" x14ac:dyDescent="0.2">
      <c r="A12954" s="1" t="s">
        <v>12953</v>
      </c>
      <c r="B12954" s="13">
        <v>91541.512021410002</v>
      </c>
      <c r="C12954" s="10">
        <f t="shared" si="202"/>
        <v>22885.378005352501</v>
      </c>
      <c r="E12954" s="2"/>
    </row>
    <row r="12955" spans="1:5" x14ac:dyDescent="0.2">
      <c r="A12955" s="1" t="s">
        <v>12954</v>
      </c>
      <c r="B12955" s="13">
        <v>90690.968381409999</v>
      </c>
      <c r="C12955" s="10">
        <f t="shared" si="202"/>
        <v>22672.7420953525</v>
      </c>
      <c r="E12955" s="2"/>
    </row>
    <row r="12956" spans="1:5" x14ac:dyDescent="0.2">
      <c r="A12956" s="1" t="s">
        <v>12955</v>
      </c>
      <c r="B12956" s="13">
        <v>90367.771381409999</v>
      </c>
      <c r="C12956" s="10">
        <f t="shared" si="202"/>
        <v>22591.9428453525</v>
      </c>
      <c r="E12956" s="2"/>
    </row>
    <row r="12957" spans="1:5" x14ac:dyDescent="0.2">
      <c r="A12957" s="1" t="s">
        <v>12956</v>
      </c>
      <c r="B12957" s="13">
        <v>86901.539581410005</v>
      </c>
      <c r="C12957" s="10">
        <f t="shared" si="202"/>
        <v>21725.384895352501</v>
      </c>
      <c r="E12957" s="2"/>
    </row>
    <row r="12958" spans="1:5" x14ac:dyDescent="0.2">
      <c r="A12958" s="1" t="s">
        <v>12957</v>
      </c>
      <c r="B12958" s="13">
        <v>82637.542101409999</v>
      </c>
      <c r="C12958" s="10">
        <f t="shared" si="202"/>
        <v>20659.3855253525</v>
      </c>
      <c r="E12958" s="2"/>
    </row>
    <row r="12959" spans="1:5" x14ac:dyDescent="0.2">
      <c r="A12959" s="1" t="s">
        <v>12958</v>
      </c>
      <c r="B12959" s="13">
        <v>76579.620661409994</v>
      </c>
      <c r="C12959" s="10">
        <f t="shared" si="202"/>
        <v>19144.905165352498</v>
      </c>
      <c r="E12959" s="2"/>
    </row>
    <row r="12960" spans="1:5" x14ac:dyDescent="0.2">
      <c r="A12960" s="1" t="s">
        <v>12959</v>
      </c>
      <c r="B12960" s="13">
        <v>70825.272141409994</v>
      </c>
      <c r="C12960" s="10">
        <f t="shared" si="202"/>
        <v>17706.318035352499</v>
      </c>
      <c r="E12960" s="2"/>
    </row>
    <row r="12961" spans="1:5" x14ac:dyDescent="0.2">
      <c r="A12961" s="1" t="s">
        <v>12960</v>
      </c>
      <c r="B12961" s="13">
        <v>72811.451221409996</v>
      </c>
      <c r="C12961" s="10">
        <f t="shared" si="202"/>
        <v>18202.862805352499</v>
      </c>
      <c r="E12961" s="2"/>
    </row>
    <row r="12962" spans="1:5" x14ac:dyDescent="0.2">
      <c r="A12962" s="1" t="s">
        <v>12961</v>
      </c>
      <c r="B12962" s="13">
        <v>75648.691061410005</v>
      </c>
      <c r="C12962" s="10">
        <f t="shared" si="202"/>
        <v>18912.172765352501</v>
      </c>
      <c r="E12962" s="2"/>
    </row>
    <row r="12963" spans="1:5" x14ac:dyDescent="0.2">
      <c r="A12963" s="1" t="s">
        <v>12962</v>
      </c>
      <c r="B12963" s="13">
        <v>81515.16074141</v>
      </c>
      <c r="C12963" s="10">
        <f t="shared" si="202"/>
        <v>20378.7901853525</v>
      </c>
      <c r="E12963" s="2"/>
    </row>
    <row r="12964" spans="1:5" x14ac:dyDescent="0.2">
      <c r="A12964" s="1" t="s">
        <v>12963</v>
      </c>
      <c r="B12964" s="13">
        <v>85105.090741409993</v>
      </c>
      <c r="C12964" s="10">
        <f t="shared" si="202"/>
        <v>21276.272685352498</v>
      </c>
      <c r="E12964" s="2"/>
    </row>
    <row r="12965" spans="1:5" x14ac:dyDescent="0.2">
      <c r="A12965" s="1" t="s">
        <v>12964</v>
      </c>
      <c r="B12965" s="13">
        <v>87599.268091410006</v>
      </c>
      <c r="C12965" s="10">
        <f t="shared" si="202"/>
        <v>21899.817022852501</v>
      </c>
      <c r="E12965" s="2"/>
    </row>
    <row r="12966" spans="1:5" x14ac:dyDescent="0.2">
      <c r="A12966" s="1" t="s">
        <v>12965</v>
      </c>
      <c r="B12966" s="13">
        <v>92707.703951410003</v>
      </c>
      <c r="C12966" s="10">
        <f t="shared" si="202"/>
        <v>23176.925987852501</v>
      </c>
      <c r="E12966" s="2"/>
    </row>
    <row r="12967" spans="1:5" x14ac:dyDescent="0.2">
      <c r="A12967" s="1" t="s">
        <v>12966</v>
      </c>
      <c r="B12967" s="13">
        <v>99786.176521410001</v>
      </c>
      <c r="C12967" s="10">
        <f t="shared" si="202"/>
        <v>24946.5441303525</v>
      </c>
      <c r="E12967" s="2"/>
    </row>
    <row r="12968" spans="1:5" x14ac:dyDescent="0.2">
      <c r="A12968" s="1" t="s">
        <v>12967</v>
      </c>
      <c r="B12968" s="13">
        <v>98587.271551409998</v>
      </c>
      <c r="C12968" s="10">
        <f t="shared" si="202"/>
        <v>24646.8178878525</v>
      </c>
      <c r="E12968" s="2"/>
    </row>
    <row r="12969" spans="1:5" x14ac:dyDescent="0.2">
      <c r="A12969" s="1" t="s">
        <v>12968</v>
      </c>
      <c r="B12969" s="13">
        <v>95756.922681409997</v>
      </c>
      <c r="C12969" s="10">
        <f t="shared" si="202"/>
        <v>23939.230670352499</v>
      </c>
      <c r="E12969" s="2"/>
    </row>
    <row r="12970" spans="1:5" x14ac:dyDescent="0.2">
      <c r="A12970" s="1" t="s">
        <v>12969</v>
      </c>
      <c r="B12970" s="13">
        <v>86605.619231410004</v>
      </c>
      <c r="C12970" s="10">
        <f t="shared" si="202"/>
        <v>21651.404807852501</v>
      </c>
      <c r="E12970" s="2"/>
    </row>
    <row r="12971" spans="1:5" x14ac:dyDescent="0.2">
      <c r="A12971" s="1" t="s">
        <v>12970</v>
      </c>
      <c r="B12971" s="13">
        <v>76330.499381410002</v>
      </c>
      <c r="C12971" s="10">
        <f t="shared" si="202"/>
        <v>19082.6248453525</v>
      </c>
      <c r="E12971" s="2"/>
    </row>
    <row r="12972" spans="1:5" x14ac:dyDescent="0.2">
      <c r="A12972" s="1" t="s">
        <v>12971</v>
      </c>
      <c r="B12972" s="13">
        <v>68968.423301410003</v>
      </c>
      <c r="C12972" s="10">
        <f t="shared" si="202"/>
        <v>17242.105825352501</v>
      </c>
      <c r="E12972" s="2"/>
    </row>
    <row r="12973" spans="1:5" x14ac:dyDescent="0.2">
      <c r="A12973" s="1" t="s">
        <v>12972</v>
      </c>
      <c r="B12973" s="13">
        <v>62708.021501410003</v>
      </c>
      <c r="C12973" s="10">
        <f t="shared" si="202"/>
        <v>15677.005375352501</v>
      </c>
      <c r="E12973" s="2"/>
    </row>
    <row r="12974" spans="1:5" x14ac:dyDescent="0.2">
      <c r="A12974" s="1" t="s">
        <v>12973</v>
      </c>
      <c r="B12974" s="13">
        <v>66330.696621409996</v>
      </c>
      <c r="C12974" s="10">
        <f t="shared" si="202"/>
        <v>16582.674155352499</v>
      </c>
      <c r="E12974" s="2"/>
    </row>
    <row r="12975" spans="1:5" x14ac:dyDescent="0.2">
      <c r="A12975" s="1" t="s">
        <v>12974</v>
      </c>
      <c r="B12975" s="13">
        <v>77443.680701410005</v>
      </c>
      <c r="C12975" s="10">
        <f t="shared" si="202"/>
        <v>19360.920175352501</v>
      </c>
      <c r="E12975" s="2"/>
    </row>
    <row r="12976" spans="1:5" x14ac:dyDescent="0.2">
      <c r="A12976" s="1" t="s">
        <v>12975</v>
      </c>
      <c r="B12976" s="13">
        <v>104204.27438141</v>
      </c>
      <c r="C12976" s="10">
        <f t="shared" si="202"/>
        <v>26051.068595352499</v>
      </c>
      <c r="E12976" s="2"/>
    </row>
    <row r="12977" spans="1:5" x14ac:dyDescent="0.2">
      <c r="A12977" s="1" t="s">
        <v>12976</v>
      </c>
      <c r="B12977" s="13">
        <v>115831.23723141001</v>
      </c>
      <c r="C12977" s="10">
        <f t="shared" si="202"/>
        <v>28957.809307852502</v>
      </c>
      <c r="E12977" s="2"/>
    </row>
    <row r="12978" spans="1:5" x14ac:dyDescent="0.2">
      <c r="A12978" s="1" t="s">
        <v>12977</v>
      </c>
      <c r="B12978" s="13">
        <v>109662.79703140999</v>
      </c>
      <c r="C12978" s="10">
        <f t="shared" si="202"/>
        <v>27415.699257852499</v>
      </c>
      <c r="E12978" s="2"/>
    </row>
    <row r="12979" spans="1:5" x14ac:dyDescent="0.2">
      <c r="A12979" s="1" t="s">
        <v>12978</v>
      </c>
      <c r="B12979" s="13">
        <v>93205.334351409998</v>
      </c>
      <c r="C12979" s="10">
        <f t="shared" si="202"/>
        <v>23301.333587852499</v>
      </c>
      <c r="E12979" s="2"/>
    </row>
    <row r="12980" spans="1:5" x14ac:dyDescent="0.2">
      <c r="A12980" s="1" t="s">
        <v>12979</v>
      </c>
      <c r="B12980" s="13">
        <v>105923.61362141</v>
      </c>
      <c r="C12980" s="10">
        <f t="shared" si="202"/>
        <v>26480.903405352499</v>
      </c>
      <c r="E12980" s="2"/>
    </row>
    <row r="12981" spans="1:5" x14ac:dyDescent="0.2">
      <c r="A12981" s="1" t="s">
        <v>12980</v>
      </c>
      <c r="B12981" s="13">
        <v>135556.77447141</v>
      </c>
      <c r="C12981" s="10">
        <f t="shared" si="202"/>
        <v>33889.193617852499</v>
      </c>
      <c r="E12981" s="2"/>
    </row>
    <row r="12982" spans="1:5" x14ac:dyDescent="0.2">
      <c r="A12982" s="1" t="s">
        <v>12981</v>
      </c>
      <c r="B12982" s="13">
        <v>162706.65652141001</v>
      </c>
      <c r="C12982" s="10">
        <f t="shared" si="202"/>
        <v>40676.664130352503</v>
      </c>
      <c r="E12982" s="2"/>
    </row>
    <row r="12983" spans="1:5" x14ac:dyDescent="0.2">
      <c r="A12983" s="1" t="s">
        <v>12982</v>
      </c>
      <c r="B12983" s="13">
        <v>189271.42849141001</v>
      </c>
      <c r="C12983" s="10">
        <f t="shared" si="202"/>
        <v>47317.857122852503</v>
      </c>
      <c r="E12983" s="2"/>
    </row>
    <row r="12984" spans="1:5" x14ac:dyDescent="0.2">
      <c r="A12984" s="1" t="s">
        <v>12983</v>
      </c>
      <c r="B12984" s="13">
        <v>223049.69273141</v>
      </c>
      <c r="C12984" s="10">
        <f t="shared" si="202"/>
        <v>55762.423182852501</v>
      </c>
      <c r="E12984" s="2"/>
    </row>
    <row r="12985" spans="1:5" x14ac:dyDescent="0.2">
      <c r="A12985" s="1" t="s">
        <v>12984</v>
      </c>
      <c r="B12985" s="13">
        <v>265879.16351574002</v>
      </c>
      <c r="C12985" s="10">
        <f t="shared" si="202"/>
        <v>66469.790878935004</v>
      </c>
      <c r="E12985" s="2"/>
    </row>
    <row r="12986" spans="1:5" x14ac:dyDescent="0.2">
      <c r="A12986" s="1" t="s">
        <v>12985</v>
      </c>
      <c r="B12986" s="13">
        <v>303306.37204574002</v>
      </c>
      <c r="C12986" s="10">
        <f t="shared" si="202"/>
        <v>75826.593011435005</v>
      </c>
      <c r="E12986" s="2"/>
    </row>
    <row r="12987" spans="1:5" x14ac:dyDescent="0.2">
      <c r="A12987" s="1" t="s">
        <v>12986</v>
      </c>
      <c r="B12987" s="13">
        <v>294591.48133574001</v>
      </c>
      <c r="C12987" s="10">
        <f t="shared" si="202"/>
        <v>73647.870333935003</v>
      </c>
      <c r="E12987" s="2"/>
    </row>
    <row r="12988" spans="1:5" x14ac:dyDescent="0.2">
      <c r="A12988" s="1" t="s">
        <v>12987</v>
      </c>
      <c r="B12988" s="13">
        <v>252401.53183574</v>
      </c>
      <c r="C12988" s="10">
        <f t="shared" si="202"/>
        <v>63100.382958934999</v>
      </c>
      <c r="E12988" s="2"/>
    </row>
    <row r="12989" spans="1:5" x14ac:dyDescent="0.2">
      <c r="A12989" s="1" t="s">
        <v>12988</v>
      </c>
      <c r="B12989" s="13">
        <v>205233.51104573999</v>
      </c>
      <c r="C12989" s="10">
        <f t="shared" si="202"/>
        <v>51308.377761434997</v>
      </c>
      <c r="E12989" s="2"/>
    </row>
    <row r="12990" spans="1:5" x14ac:dyDescent="0.2">
      <c r="A12990" s="1" t="s">
        <v>12989</v>
      </c>
      <c r="B12990" s="13">
        <v>166846.24689574001</v>
      </c>
      <c r="C12990" s="10">
        <f t="shared" si="202"/>
        <v>41711.561723935003</v>
      </c>
      <c r="E12990" s="2"/>
    </row>
    <row r="12991" spans="1:5" x14ac:dyDescent="0.2">
      <c r="A12991" s="1" t="s">
        <v>12990</v>
      </c>
      <c r="B12991" s="13">
        <v>144902.48044573999</v>
      </c>
      <c r="C12991" s="10">
        <f t="shared" si="202"/>
        <v>36225.620111434997</v>
      </c>
      <c r="E12991" s="2"/>
    </row>
    <row r="12992" spans="1:5" x14ac:dyDescent="0.2">
      <c r="A12992" s="1" t="s">
        <v>12991</v>
      </c>
      <c r="B12992" s="13">
        <v>132075.90723573999</v>
      </c>
      <c r="C12992" s="10">
        <f t="shared" si="202"/>
        <v>33018.976808934996</v>
      </c>
      <c r="E12992" s="2"/>
    </row>
    <row r="12993" spans="1:5" x14ac:dyDescent="0.2">
      <c r="A12993" s="1" t="s">
        <v>12992</v>
      </c>
      <c r="B12993" s="13">
        <v>117999.25361574</v>
      </c>
      <c r="C12993" s="10">
        <f t="shared" si="202"/>
        <v>29499.813403935001</v>
      </c>
      <c r="E12993" s="2"/>
    </row>
    <row r="12994" spans="1:5" x14ac:dyDescent="0.2">
      <c r="A12994" s="1" t="s">
        <v>12993</v>
      </c>
      <c r="B12994" s="13">
        <v>119133.19859574</v>
      </c>
      <c r="C12994" s="10">
        <f t="shared" si="202"/>
        <v>29783.299648935001</v>
      </c>
      <c r="E12994" s="2"/>
    </row>
    <row r="12995" spans="1:5" x14ac:dyDescent="0.2">
      <c r="A12995" s="1" t="s">
        <v>12994</v>
      </c>
      <c r="B12995" s="13">
        <v>115160.07396574</v>
      </c>
      <c r="C12995" s="10">
        <f t="shared" si="202"/>
        <v>28790.018491434999</v>
      </c>
      <c r="E12995" s="2"/>
    </row>
    <row r="12996" spans="1:5" x14ac:dyDescent="0.2">
      <c r="A12996" s="1" t="s">
        <v>12995</v>
      </c>
      <c r="B12996" s="13">
        <v>100317.56607574</v>
      </c>
      <c r="C12996" s="10">
        <f t="shared" si="202"/>
        <v>25079.391518935001</v>
      </c>
      <c r="E12996" s="2"/>
    </row>
    <row r="12997" spans="1:5" x14ac:dyDescent="0.2">
      <c r="A12997" s="1" t="s">
        <v>12996</v>
      </c>
      <c r="B12997" s="13">
        <v>100491.86939574</v>
      </c>
      <c r="C12997" s="10">
        <f t="shared" si="202"/>
        <v>25122.967348934999</v>
      </c>
      <c r="E12997" s="2"/>
    </row>
    <row r="12998" spans="1:5" x14ac:dyDescent="0.2">
      <c r="A12998" s="1" t="s">
        <v>12997</v>
      </c>
      <c r="B12998" s="13">
        <v>117794.67692574</v>
      </c>
      <c r="C12998" s="10">
        <f t="shared" ref="C12998:C13061" si="203">B12998/4</f>
        <v>29448.669231435</v>
      </c>
      <c r="E12998" s="2"/>
    </row>
    <row r="12999" spans="1:5" x14ac:dyDescent="0.2">
      <c r="A12999" s="1" t="s">
        <v>12998</v>
      </c>
      <c r="B12999" s="13">
        <v>138433.55411574</v>
      </c>
      <c r="C12999" s="10">
        <f t="shared" si="203"/>
        <v>34608.388528935</v>
      </c>
      <c r="E12999" s="2"/>
    </row>
    <row r="13000" spans="1:5" x14ac:dyDescent="0.2">
      <c r="A13000" s="1" t="s">
        <v>12999</v>
      </c>
      <c r="B13000" s="13">
        <v>140038.60874574</v>
      </c>
      <c r="C13000" s="10">
        <f t="shared" si="203"/>
        <v>35009.652186435</v>
      </c>
      <c r="E13000" s="2"/>
    </row>
    <row r="13001" spans="1:5" x14ac:dyDescent="0.2">
      <c r="A13001" s="1" t="s">
        <v>13000</v>
      </c>
      <c r="B13001" s="13">
        <v>135944.17685573999</v>
      </c>
      <c r="C13001" s="10">
        <f t="shared" si="203"/>
        <v>33986.044213934998</v>
      </c>
      <c r="E13001" s="2"/>
    </row>
    <row r="13002" spans="1:5" x14ac:dyDescent="0.2">
      <c r="A13002" s="1" t="s">
        <v>13001</v>
      </c>
      <c r="B13002" s="13">
        <v>129644.31339574</v>
      </c>
      <c r="C13002" s="10">
        <f t="shared" si="203"/>
        <v>32411.078348935</v>
      </c>
      <c r="E13002" s="2"/>
    </row>
    <row r="13003" spans="1:5" x14ac:dyDescent="0.2">
      <c r="A13003" s="1" t="s">
        <v>13002</v>
      </c>
      <c r="B13003" s="13">
        <v>126150.47172574</v>
      </c>
      <c r="C13003" s="10">
        <f t="shared" si="203"/>
        <v>31537.617931435001</v>
      </c>
      <c r="E13003" s="2"/>
    </row>
    <row r="13004" spans="1:5" x14ac:dyDescent="0.2">
      <c r="A13004" s="1" t="s">
        <v>13003</v>
      </c>
      <c r="B13004" s="13">
        <v>114648.76286574001</v>
      </c>
      <c r="C13004" s="10">
        <f t="shared" si="203"/>
        <v>28662.190716435001</v>
      </c>
      <c r="E13004" s="2"/>
    </row>
    <row r="13005" spans="1:5" x14ac:dyDescent="0.2">
      <c r="A13005" s="1" t="s">
        <v>13004</v>
      </c>
      <c r="B13005" s="13">
        <v>113702.87801574</v>
      </c>
      <c r="C13005" s="10">
        <f t="shared" si="203"/>
        <v>28425.719503935001</v>
      </c>
      <c r="E13005" s="2"/>
    </row>
    <row r="13006" spans="1:5" x14ac:dyDescent="0.2">
      <c r="A13006" s="1" t="s">
        <v>13005</v>
      </c>
      <c r="B13006" s="13">
        <v>135847.52317574</v>
      </c>
      <c r="C13006" s="10">
        <f t="shared" si="203"/>
        <v>33961.880793935001</v>
      </c>
      <c r="E13006" s="2"/>
    </row>
    <row r="13007" spans="1:5" x14ac:dyDescent="0.2">
      <c r="A13007" s="1" t="s">
        <v>13006</v>
      </c>
      <c r="B13007" s="13">
        <v>136382.57661573999</v>
      </c>
      <c r="C13007" s="10">
        <f t="shared" si="203"/>
        <v>34095.644153934998</v>
      </c>
      <c r="E13007" s="2"/>
    </row>
    <row r="13008" spans="1:5" x14ac:dyDescent="0.2">
      <c r="A13008" s="1" t="s">
        <v>13007</v>
      </c>
      <c r="B13008" s="13">
        <v>150279.55821573999</v>
      </c>
      <c r="C13008" s="10">
        <f t="shared" si="203"/>
        <v>37569.889553934998</v>
      </c>
      <c r="E13008" s="2"/>
    </row>
    <row r="13009" spans="1:5" x14ac:dyDescent="0.2">
      <c r="A13009" s="1" t="s">
        <v>13008</v>
      </c>
      <c r="B13009" s="13">
        <v>163604.66332574</v>
      </c>
      <c r="C13009" s="10">
        <f t="shared" si="203"/>
        <v>40901.165831434999</v>
      </c>
      <c r="E13009" s="2"/>
    </row>
    <row r="13010" spans="1:5" x14ac:dyDescent="0.2">
      <c r="A13010" s="1" t="s">
        <v>13009</v>
      </c>
      <c r="B13010" s="13">
        <v>144213.82637574</v>
      </c>
      <c r="C13010" s="10">
        <f t="shared" si="203"/>
        <v>36053.456593935</v>
      </c>
      <c r="E13010" s="2"/>
    </row>
    <row r="13011" spans="1:5" x14ac:dyDescent="0.2">
      <c r="A13011" s="1" t="s">
        <v>13010</v>
      </c>
      <c r="B13011" s="13">
        <v>126361.85104574</v>
      </c>
      <c r="C13011" s="10">
        <f t="shared" si="203"/>
        <v>31590.462761434999</v>
      </c>
      <c r="E13011" s="2"/>
    </row>
    <row r="13012" spans="1:5" x14ac:dyDescent="0.2">
      <c r="A13012" s="1" t="s">
        <v>13011</v>
      </c>
      <c r="B13012" s="13">
        <v>125286.21691574001</v>
      </c>
      <c r="C13012" s="10">
        <f t="shared" si="203"/>
        <v>31321.554228935001</v>
      </c>
      <c r="E13012" s="2"/>
    </row>
    <row r="13013" spans="1:5" x14ac:dyDescent="0.2">
      <c r="A13013" s="1" t="s">
        <v>13012</v>
      </c>
      <c r="B13013" s="13">
        <v>137147.60805574001</v>
      </c>
      <c r="C13013" s="10">
        <f t="shared" si="203"/>
        <v>34286.902013935003</v>
      </c>
      <c r="E13013" s="2"/>
    </row>
    <row r="13014" spans="1:5" x14ac:dyDescent="0.2">
      <c r="A13014" s="1" t="s">
        <v>13013</v>
      </c>
      <c r="B13014" s="13">
        <v>147048.09781574001</v>
      </c>
      <c r="C13014" s="10">
        <f t="shared" si="203"/>
        <v>36762.024453935002</v>
      </c>
      <c r="E13014" s="2"/>
    </row>
    <row r="13015" spans="1:5" x14ac:dyDescent="0.2">
      <c r="A13015" s="1" t="s">
        <v>13014</v>
      </c>
      <c r="B13015" s="13">
        <v>142363.59457573999</v>
      </c>
      <c r="C13015" s="10">
        <f t="shared" si="203"/>
        <v>35590.898643934997</v>
      </c>
      <c r="E13015" s="2"/>
    </row>
    <row r="13016" spans="1:5" x14ac:dyDescent="0.2">
      <c r="A13016" s="1" t="s">
        <v>13015</v>
      </c>
      <c r="B13016" s="13">
        <v>143625.17972573999</v>
      </c>
      <c r="C13016" s="10">
        <f t="shared" si="203"/>
        <v>35906.294931434997</v>
      </c>
      <c r="E13016" s="2"/>
    </row>
    <row r="13017" spans="1:5" x14ac:dyDescent="0.2">
      <c r="A13017" s="1" t="s">
        <v>13016</v>
      </c>
      <c r="B13017" s="13">
        <v>155276.87536574001</v>
      </c>
      <c r="C13017" s="10">
        <f t="shared" si="203"/>
        <v>38819.218841435002</v>
      </c>
      <c r="E13017" s="2"/>
    </row>
    <row r="13018" spans="1:5" x14ac:dyDescent="0.2">
      <c r="A13018" s="1" t="s">
        <v>13017</v>
      </c>
      <c r="B13018" s="13">
        <v>192231.18623574</v>
      </c>
      <c r="C13018" s="10">
        <f t="shared" si="203"/>
        <v>48057.796558934999</v>
      </c>
      <c r="E13018" s="2"/>
    </row>
    <row r="13019" spans="1:5" x14ac:dyDescent="0.2">
      <c r="A13019" s="1" t="s">
        <v>13018</v>
      </c>
      <c r="B13019" s="13">
        <v>202050.25089574</v>
      </c>
      <c r="C13019" s="10">
        <f t="shared" si="203"/>
        <v>50512.562723935</v>
      </c>
      <c r="E13019" s="2"/>
    </row>
    <row r="13020" spans="1:5" x14ac:dyDescent="0.2">
      <c r="A13020" s="1" t="s">
        <v>13019</v>
      </c>
      <c r="B13020" s="13">
        <v>215536.06499573999</v>
      </c>
      <c r="C13020" s="10">
        <f t="shared" si="203"/>
        <v>53884.016248934997</v>
      </c>
      <c r="E13020" s="2"/>
    </row>
    <row r="13021" spans="1:5" x14ac:dyDescent="0.2">
      <c r="A13021" s="1" t="s">
        <v>13020</v>
      </c>
      <c r="B13021" s="13">
        <v>239391.31868574</v>
      </c>
      <c r="C13021" s="10">
        <f t="shared" si="203"/>
        <v>59847.829671435</v>
      </c>
      <c r="E13021" s="2"/>
    </row>
    <row r="13022" spans="1:5" x14ac:dyDescent="0.2">
      <c r="A13022" s="1" t="s">
        <v>13021</v>
      </c>
      <c r="B13022" s="13">
        <v>284749.96388574003</v>
      </c>
      <c r="C13022" s="10">
        <f t="shared" si="203"/>
        <v>71187.490971435007</v>
      </c>
      <c r="E13022" s="2"/>
    </row>
    <row r="13023" spans="1:5" x14ac:dyDescent="0.2">
      <c r="A13023" s="1" t="s">
        <v>13022</v>
      </c>
      <c r="B13023" s="13">
        <v>309261.48196573998</v>
      </c>
      <c r="C13023" s="10">
        <f t="shared" si="203"/>
        <v>77315.370491434995</v>
      </c>
      <c r="E13023" s="2"/>
    </row>
    <row r="13024" spans="1:5" x14ac:dyDescent="0.2">
      <c r="A13024" s="1" t="s">
        <v>13023</v>
      </c>
      <c r="B13024" s="13">
        <v>310559.58005574002</v>
      </c>
      <c r="C13024" s="10">
        <f t="shared" si="203"/>
        <v>77639.895013935005</v>
      </c>
      <c r="E13024" s="2"/>
    </row>
    <row r="13025" spans="1:5" x14ac:dyDescent="0.2">
      <c r="A13025" s="1" t="s">
        <v>13024</v>
      </c>
      <c r="B13025" s="13">
        <v>316644.55135574</v>
      </c>
      <c r="C13025" s="10">
        <f t="shared" si="203"/>
        <v>79161.137838934999</v>
      </c>
      <c r="E13025" s="2"/>
    </row>
    <row r="13026" spans="1:5" x14ac:dyDescent="0.2">
      <c r="A13026" s="1" t="s">
        <v>13025</v>
      </c>
      <c r="B13026" s="13">
        <v>284128.06447574002</v>
      </c>
      <c r="C13026" s="10">
        <f t="shared" si="203"/>
        <v>71032.016118935004</v>
      </c>
      <c r="E13026" s="2"/>
    </row>
    <row r="13027" spans="1:5" x14ac:dyDescent="0.2">
      <c r="A13027" s="1" t="s">
        <v>13026</v>
      </c>
      <c r="B13027" s="13">
        <v>286694.22160574002</v>
      </c>
      <c r="C13027" s="10">
        <f t="shared" si="203"/>
        <v>71673.555401435005</v>
      </c>
      <c r="E13027" s="2"/>
    </row>
    <row r="13028" spans="1:5" x14ac:dyDescent="0.2">
      <c r="A13028" s="1" t="s">
        <v>13027</v>
      </c>
      <c r="B13028" s="13">
        <v>250251.65234574</v>
      </c>
      <c r="C13028" s="10">
        <f t="shared" si="203"/>
        <v>62562.913086435001</v>
      </c>
      <c r="E13028" s="2"/>
    </row>
    <row r="13029" spans="1:5" x14ac:dyDescent="0.2">
      <c r="A13029" s="1" t="s">
        <v>13028</v>
      </c>
      <c r="B13029" s="13">
        <v>258429.24843574001</v>
      </c>
      <c r="C13029" s="10">
        <f t="shared" si="203"/>
        <v>64607.312108935002</v>
      </c>
      <c r="E13029" s="2"/>
    </row>
    <row r="13030" spans="1:5" x14ac:dyDescent="0.2">
      <c r="A13030" s="1" t="s">
        <v>13029</v>
      </c>
      <c r="B13030" s="13">
        <v>389398.80144573998</v>
      </c>
      <c r="C13030" s="10">
        <f t="shared" si="203"/>
        <v>97349.700361434996</v>
      </c>
      <c r="E13030" s="2"/>
    </row>
    <row r="13031" spans="1:5" x14ac:dyDescent="0.2">
      <c r="A13031" s="1" t="s">
        <v>13030</v>
      </c>
      <c r="B13031" s="13">
        <v>453462.38227573998</v>
      </c>
      <c r="C13031" s="10">
        <f t="shared" si="203"/>
        <v>113365.59556893499</v>
      </c>
      <c r="E13031" s="2"/>
    </row>
    <row r="13032" spans="1:5" x14ac:dyDescent="0.2">
      <c r="A13032" s="1" t="s">
        <v>13031</v>
      </c>
      <c r="B13032" s="13">
        <v>393442.88009574002</v>
      </c>
      <c r="C13032" s="10">
        <f t="shared" si="203"/>
        <v>98360.720023935006</v>
      </c>
      <c r="E13032" s="2"/>
    </row>
    <row r="13033" spans="1:5" x14ac:dyDescent="0.2">
      <c r="A13033" s="1" t="s">
        <v>13032</v>
      </c>
      <c r="B13033" s="13">
        <v>295965.18020573998</v>
      </c>
      <c r="C13033" s="10">
        <f t="shared" si="203"/>
        <v>73991.295051434994</v>
      </c>
      <c r="E13033" s="2"/>
    </row>
    <row r="13034" spans="1:5" x14ac:dyDescent="0.2">
      <c r="A13034" s="1" t="s">
        <v>13033</v>
      </c>
      <c r="B13034" s="13">
        <v>266803.54001574003</v>
      </c>
      <c r="C13034" s="10">
        <f t="shared" si="203"/>
        <v>66700.885003935007</v>
      </c>
      <c r="E13034" s="2"/>
    </row>
    <row r="13035" spans="1:5" x14ac:dyDescent="0.2">
      <c r="A13035" s="1" t="s">
        <v>13034</v>
      </c>
      <c r="B13035" s="13">
        <v>266028.12767573999</v>
      </c>
      <c r="C13035" s="10">
        <f t="shared" si="203"/>
        <v>66507.031918934998</v>
      </c>
      <c r="E13035" s="2"/>
    </row>
    <row r="13036" spans="1:5" x14ac:dyDescent="0.2">
      <c r="A13036" s="1" t="s">
        <v>13035</v>
      </c>
      <c r="B13036" s="13">
        <v>275601.83570574003</v>
      </c>
      <c r="C13036" s="10">
        <f t="shared" si="203"/>
        <v>68900.458926435007</v>
      </c>
      <c r="E13036" s="2"/>
    </row>
    <row r="13037" spans="1:5" x14ac:dyDescent="0.2">
      <c r="A13037" s="1" t="s">
        <v>13036</v>
      </c>
      <c r="B13037" s="13">
        <v>254835.28514574</v>
      </c>
      <c r="C13037" s="10">
        <f t="shared" si="203"/>
        <v>63708.821286434999</v>
      </c>
      <c r="E13037" s="2"/>
    </row>
    <row r="13038" spans="1:5" x14ac:dyDescent="0.2">
      <c r="A13038" s="1" t="s">
        <v>13037</v>
      </c>
      <c r="B13038" s="13">
        <v>227454.17926574001</v>
      </c>
      <c r="C13038" s="10">
        <f t="shared" si="203"/>
        <v>56863.544816435002</v>
      </c>
      <c r="E13038" s="2"/>
    </row>
    <row r="13039" spans="1:5" x14ac:dyDescent="0.2">
      <c r="A13039" s="1" t="s">
        <v>13038</v>
      </c>
      <c r="B13039" s="13">
        <v>222075.09648574001</v>
      </c>
      <c r="C13039" s="10">
        <f t="shared" si="203"/>
        <v>55518.774121435003</v>
      </c>
      <c r="E13039" s="2"/>
    </row>
    <row r="13040" spans="1:5" x14ac:dyDescent="0.2">
      <c r="A13040" s="1" t="s">
        <v>13039</v>
      </c>
      <c r="B13040" s="13">
        <v>223857.45384574</v>
      </c>
      <c r="C13040" s="10">
        <f t="shared" si="203"/>
        <v>55964.363461435001</v>
      </c>
      <c r="E13040" s="2"/>
    </row>
    <row r="13041" spans="1:5" x14ac:dyDescent="0.2">
      <c r="A13041" s="1" t="s">
        <v>13040</v>
      </c>
      <c r="B13041" s="13">
        <v>233154.30412573999</v>
      </c>
      <c r="C13041" s="10">
        <f t="shared" si="203"/>
        <v>58288.576031434997</v>
      </c>
      <c r="E13041" s="2"/>
    </row>
    <row r="13042" spans="1:5" x14ac:dyDescent="0.2">
      <c r="A13042" s="1" t="s">
        <v>13041</v>
      </c>
      <c r="B13042" s="13">
        <v>278631.04832573998</v>
      </c>
      <c r="C13042" s="10">
        <f t="shared" si="203"/>
        <v>69657.762081434994</v>
      </c>
      <c r="E13042" s="2"/>
    </row>
    <row r="13043" spans="1:5" x14ac:dyDescent="0.2">
      <c r="A13043" s="1" t="s">
        <v>13042</v>
      </c>
      <c r="B13043" s="13">
        <v>315389.48459573998</v>
      </c>
      <c r="C13043" s="10">
        <f t="shared" si="203"/>
        <v>78847.371148934995</v>
      </c>
      <c r="E13043" s="2"/>
    </row>
    <row r="13044" spans="1:5" x14ac:dyDescent="0.2">
      <c r="A13044" s="1" t="s">
        <v>13043</v>
      </c>
      <c r="B13044" s="13">
        <v>338947.40662574</v>
      </c>
      <c r="C13044" s="10">
        <f t="shared" si="203"/>
        <v>84736.851656434999</v>
      </c>
      <c r="E13044" s="2"/>
    </row>
    <row r="13045" spans="1:5" x14ac:dyDescent="0.2">
      <c r="A13045" s="1" t="s">
        <v>13044</v>
      </c>
      <c r="B13045" s="13">
        <v>376648.85523574002</v>
      </c>
      <c r="C13045" s="10">
        <f t="shared" si="203"/>
        <v>94162.213808935005</v>
      </c>
      <c r="E13045" s="2"/>
    </row>
    <row r="13046" spans="1:5" x14ac:dyDescent="0.2">
      <c r="A13046" s="1" t="s">
        <v>13045</v>
      </c>
      <c r="B13046" s="13">
        <v>448240.43977573997</v>
      </c>
      <c r="C13046" s="10">
        <f t="shared" si="203"/>
        <v>112060.10994393499</v>
      </c>
      <c r="E13046" s="2"/>
    </row>
    <row r="13047" spans="1:5" x14ac:dyDescent="0.2">
      <c r="A13047" s="1" t="s">
        <v>13046</v>
      </c>
      <c r="B13047" s="13">
        <v>532738.80054574006</v>
      </c>
      <c r="C13047" s="10">
        <f t="shared" si="203"/>
        <v>133184.70013643501</v>
      </c>
      <c r="E13047" s="2"/>
    </row>
    <row r="13048" spans="1:5" x14ac:dyDescent="0.2">
      <c r="A13048" s="1" t="s">
        <v>13047</v>
      </c>
      <c r="B13048" s="13">
        <v>606691.77365573996</v>
      </c>
      <c r="C13048" s="10">
        <f t="shared" si="203"/>
        <v>151672.94341393499</v>
      </c>
      <c r="E13048" s="2"/>
    </row>
    <row r="13049" spans="1:5" x14ac:dyDescent="0.2">
      <c r="A13049" s="1" t="s">
        <v>13048</v>
      </c>
      <c r="B13049" s="13">
        <v>641259.39114140999</v>
      </c>
      <c r="C13049" s="10">
        <f t="shared" si="203"/>
        <v>160314.8477853525</v>
      </c>
      <c r="E13049" s="2"/>
    </row>
    <row r="13050" spans="1:5" x14ac:dyDescent="0.2">
      <c r="A13050" s="1" t="s">
        <v>13049</v>
      </c>
      <c r="B13050" s="13">
        <v>705550.35852141003</v>
      </c>
      <c r="C13050" s="10">
        <f t="shared" si="203"/>
        <v>176387.58963035251</v>
      </c>
      <c r="E13050" s="2"/>
    </row>
    <row r="13051" spans="1:5" x14ac:dyDescent="0.2">
      <c r="A13051" s="1" t="s">
        <v>13050</v>
      </c>
      <c r="B13051" s="13">
        <v>761986.29810141004</v>
      </c>
      <c r="C13051" s="10">
        <f t="shared" si="203"/>
        <v>190496.57452535251</v>
      </c>
      <c r="E13051" s="2"/>
    </row>
    <row r="13052" spans="1:5" x14ac:dyDescent="0.2">
      <c r="A13052" s="1" t="s">
        <v>13051</v>
      </c>
      <c r="B13052" s="13">
        <v>811715.68737140996</v>
      </c>
      <c r="C13052" s="10">
        <f t="shared" si="203"/>
        <v>202928.92184285249</v>
      </c>
      <c r="E13052" s="2"/>
    </row>
    <row r="13053" spans="1:5" x14ac:dyDescent="0.2">
      <c r="A13053" s="1" t="s">
        <v>13052</v>
      </c>
      <c r="B13053" s="13">
        <v>803281.41320140997</v>
      </c>
      <c r="C13053" s="10">
        <f t="shared" si="203"/>
        <v>200820.35330035249</v>
      </c>
      <c r="E13053" s="2"/>
    </row>
    <row r="13054" spans="1:5" x14ac:dyDescent="0.2">
      <c r="A13054" s="1" t="s">
        <v>13053</v>
      </c>
      <c r="B13054" s="13">
        <v>782827.58756141004</v>
      </c>
      <c r="C13054" s="10">
        <f t="shared" si="203"/>
        <v>195706.89689035251</v>
      </c>
      <c r="E13054" s="2"/>
    </row>
    <row r="13055" spans="1:5" x14ac:dyDescent="0.2">
      <c r="A13055" s="1" t="s">
        <v>13054</v>
      </c>
      <c r="B13055" s="13">
        <v>755132.95071141003</v>
      </c>
      <c r="C13055" s="10">
        <f t="shared" si="203"/>
        <v>188783.23767785251</v>
      </c>
      <c r="E13055" s="2"/>
    </row>
    <row r="13056" spans="1:5" x14ac:dyDescent="0.2">
      <c r="A13056" s="1" t="s">
        <v>13055</v>
      </c>
      <c r="B13056" s="13">
        <v>724571.84398141003</v>
      </c>
      <c r="C13056" s="10">
        <f t="shared" si="203"/>
        <v>181142.96099535251</v>
      </c>
      <c r="E13056" s="2"/>
    </row>
    <row r="13057" spans="1:5" x14ac:dyDescent="0.2">
      <c r="A13057" s="1" t="s">
        <v>13056</v>
      </c>
      <c r="B13057" s="13">
        <v>701499.55532140995</v>
      </c>
      <c r="C13057" s="10">
        <f t="shared" si="203"/>
        <v>175374.88883035249</v>
      </c>
      <c r="E13057" s="2"/>
    </row>
    <row r="13058" spans="1:5" x14ac:dyDescent="0.2">
      <c r="A13058" s="1" t="s">
        <v>13057</v>
      </c>
      <c r="B13058" s="13">
        <v>684945.27282140998</v>
      </c>
      <c r="C13058" s="10">
        <f t="shared" si="203"/>
        <v>171236.31820535249</v>
      </c>
      <c r="E13058" s="2"/>
    </row>
    <row r="13059" spans="1:5" x14ac:dyDescent="0.2">
      <c r="A13059" s="1" t="s">
        <v>13058</v>
      </c>
      <c r="B13059" s="13">
        <v>713106.68866141001</v>
      </c>
      <c r="C13059" s="10">
        <f t="shared" si="203"/>
        <v>178276.6721653525</v>
      </c>
      <c r="E13059" s="2"/>
    </row>
    <row r="13060" spans="1:5" x14ac:dyDescent="0.2">
      <c r="A13060" s="1" t="s">
        <v>13059</v>
      </c>
      <c r="B13060" s="13">
        <v>731793.11530140997</v>
      </c>
      <c r="C13060" s="10">
        <f t="shared" si="203"/>
        <v>182948.27882535249</v>
      </c>
      <c r="E13060" s="2"/>
    </row>
    <row r="13061" spans="1:5" x14ac:dyDescent="0.2">
      <c r="A13061" s="1" t="s">
        <v>13060</v>
      </c>
      <c r="B13061" s="13">
        <v>717920.74730140995</v>
      </c>
      <c r="C13061" s="10">
        <f t="shared" si="203"/>
        <v>179480.18682535249</v>
      </c>
      <c r="E13061" s="2"/>
    </row>
    <row r="13062" spans="1:5" x14ac:dyDescent="0.2">
      <c r="A13062" s="1" t="s">
        <v>13061</v>
      </c>
      <c r="B13062" s="13">
        <v>660026.83066141</v>
      </c>
      <c r="C13062" s="10">
        <f t="shared" ref="C13062:C13125" si="204">B13062/4</f>
        <v>165006.7076653525</v>
      </c>
      <c r="E13062" s="2"/>
    </row>
    <row r="13063" spans="1:5" x14ac:dyDescent="0.2">
      <c r="A13063" s="1" t="s">
        <v>13062</v>
      </c>
      <c r="B13063" s="13">
        <v>613241.23985141004</v>
      </c>
      <c r="C13063" s="10">
        <f t="shared" si="204"/>
        <v>153310.30996285251</v>
      </c>
      <c r="E13063" s="2"/>
    </row>
    <row r="13064" spans="1:5" x14ac:dyDescent="0.2">
      <c r="A13064" s="1" t="s">
        <v>13063</v>
      </c>
      <c r="B13064" s="13">
        <v>599312.42838140996</v>
      </c>
      <c r="C13064" s="10">
        <f t="shared" si="204"/>
        <v>149828.10709535249</v>
      </c>
      <c r="E13064" s="2"/>
    </row>
    <row r="13065" spans="1:5" x14ac:dyDescent="0.2">
      <c r="A13065" s="1" t="s">
        <v>13064</v>
      </c>
      <c r="B13065" s="13">
        <v>598325.91637141001</v>
      </c>
      <c r="C13065" s="10">
        <f t="shared" si="204"/>
        <v>149581.4790928525</v>
      </c>
      <c r="E13065" s="2"/>
    </row>
    <row r="13066" spans="1:5" x14ac:dyDescent="0.2">
      <c r="A13066" s="1" t="s">
        <v>13065</v>
      </c>
      <c r="B13066" s="13">
        <v>593358.97650141001</v>
      </c>
      <c r="C13066" s="10">
        <f t="shared" si="204"/>
        <v>148339.7441253525</v>
      </c>
      <c r="E13066" s="2"/>
    </row>
    <row r="13067" spans="1:5" x14ac:dyDescent="0.2">
      <c r="A13067" s="1" t="s">
        <v>13066</v>
      </c>
      <c r="B13067" s="13">
        <v>617703.03090141003</v>
      </c>
      <c r="C13067" s="10">
        <f t="shared" si="204"/>
        <v>154425.75772535251</v>
      </c>
      <c r="E13067" s="2"/>
    </row>
    <row r="13068" spans="1:5" x14ac:dyDescent="0.2">
      <c r="A13068" s="1" t="s">
        <v>13067</v>
      </c>
      <c r="B13068" s="13">
        <v>633633.33273141005</v>
      </c>
      <c r="C13068" s="10">
        <f t="shared" si="204"/>
        <v>158408.33318285251</v>
      </c>
      <c r="E13068" s="2"/>
    </row>
    <row r="13069" spans="1:5" x14ac:dyDescent="0.2">
      <c r="A13069" s="1" t="s">
        <v>13068</v>
      </c>
      <c r="B13069" s="13">
        <v>651344.83008141001</v>
      </c>
      <c r="C13069" s="10">
        <f t="shared" si="204"/>
        <v>162836.2075203525</v>
      </c>
      <c r="E13069" s="2"/>
    </row>
    <row r="13070" spans="1:5" x14ac:dyDescent="0.2">
      <c r="A13070" s="1" t="s">
        <v>13069</v>
      </c>
      <c r="B13070" s="13">
        <v>661525.10250140994</v>
      </c>
      <c r="C13070" s="10">
        <f t="shared" si="204"/>
        <v>165381.27562535249</v>
      </c>
      <c r="E13070" s="2"/>
    </row>
    <row r="13071" spans="1:5" x14ac:dyDescent="0.2">
      <c r="A13071" s="1" t="s">
        <v>13070</v>
      </c>
      <c r="B13071" s="13">
        <v>672375.82864140999</v>
      </c>
      <c r="C13071" s="10">
        <f t="shared" si="204"/>
        <v>168093.9571603525</v>
      </c>
      <c r="E13071" s="2"/>
    </row>
    <row r="13072" spans="1:5" x14ac:dyDescent="0.2">
      <c r="A13072" s="1" t="s">
        <v>13071</v>
      </c>
      <c r="B13072" s="13">
        <v>681727.62336140999</v>
      </c>
      <c r="C13072" s="10">
        <f t="shared" si="204"/>
        <v>170431.9058403525</v>
      </c>
      <c r="E13072" s="2"/>
    </row>
    <row r="13073" spans="1:5" x14ac:dyDescent="0.2">
      <c r="A13073" s="1" t="s">
        <v>13072</v>
      </c>
      <c r="B13073" s="13">
        <v>675818.77408141003</v>
      </c>
      <c r="C13073" s="10">
        <f t="shared" si="204"/>
        <v>168954.69352035251</v>
      </c>
      <c r="E13073" s="2"/>
    </row>
    <row r="13074" spans="1:5" x14ac:dyDescent="0.2">
      <c r="A13074" s="1" t="s">
        <v>13073</v>
      </c>
      <c r="B13074" s="13">
        <v>679106.66866140999</v>
      </c>
      <c r="C13074" s="10">
        <f t="shared" si="204"/>
        <v>169776.6671653525</v>
      </c>
      <c r="E13074" s="2"/>
    </row>
    <row r="13075" spans="1:5" x14ac:dyDescent="0.2">
      <c r="A13075" s="1" t="s">
        <v>13074</v>
      </c>
      <c r="B13075" s="13">
        <v>672106.61824141</v>
      </c>
      <c r="C13075" s="10">
        <f t="shared" si="204"/>
        <v>168026.6545603525</v>
      </c>
      <c r="E13075" s="2"/>
    </row>
    <row r="13076" spans="1:5" x14ac:dyDescent="0.2">
      <c r="A13076" s="1" t="s">
        <v>13075</v>
      </c>
      <c r="B13076" s="13">
        <v>652023.54726141004</v>
      </c>
      <c r="C13076" s="10">
        <f t="shared" si="204"/>
        <v>163005.88681535251</v>
      </c>
      <c r="E13076" s="2"/>
    </row>
    <row r="13077" spans="1:5" x14ac:dyDescent="0.2">
      <c r="A13077" s="1" t="s">
        <v>13076</v>
      </c>
      <c r="B13077" s="13">
        <v>622642.75542140997</v>
      </c>
      <c r="C13077" s="10">
        <f t="shared" si="204"/>
        <v>155660.68885535249</v>
      </c>
      <c r="E13077" s="2"/>
    </row>
    <row r="13078" spans="1:5" x14ac:dyDescent="0.2">
      <c r="A13078" s="1" t="s">
        <v>13077</v>
      </c>
      <c r="B13078" s="13">
        <v>611641.48855141003</v>
      </c>
      <c r="C13078" s="10">
        <f t="shared" si="204"/>
        <v>152910.37213785251</v>
      </c>
      <c r="E13078" s="2"/>
    </row>
    <row r="13079" spans="1:5" x14ac:dyDescent="0.2">
      <c r="A13079" s="1" t="s">
        <v>13078</v>
      </c>
      <c r="B13079" s="13">
        <v>632797.33374141005</v>
      </c>
      <c r="C13079" s="10">
        <f t="shared" si="204"/>
        <v>158199.33343535251</v>
      </c>
      <c r="E13079" s="2"/>
    </row>
    <row r="13080" spans="1:5" x14ac:dyDescent="0.2">
      <c r="A13080" s="1" t="s">
        <v>13079</v>
      </c>
      <c r="B13080" s="13">
        <v>659498.74367141002</v>
      </c>
      <c r="C13080" s="10">
        <f t="shared" si="204"/>
        <v>164874.6859178525</v>
      </c>
      <c r="E13080" s="2"/>
    </row>
    <row r="13081" spans="1:5" x14ac:dyDescent="0.2">
      <c r="A13081" s="1" t="s">
        <v>13080</v>
      </c>
      <c r="B13081" s="13">
        <v>675781.23534573999</v>
      </c>
      <c r="C13081" s="10">
        <f t="shared" si="204"/>
        <v>168945.308836435</v>
      </c>
      <c r="E13081" s="2"/>
    </row>
    <row r="13082" spans="1:5" x14ac:dyDescent="0.2">
      <c r="A13082" s="1" t="s">
        <v>13081</v>
      </c>
      <c r="B13082" s="13">
        <v>662578.65444574005</v>
      </c>
      <c r="C13082" s="10">
        <f t="shared" si="204"/>
        <v>165644.66361143501</v>
      </c>
      <c r="E13082" s="2"/>
    </row>
    <row r="13083" spans="1:5" x14ac:dyDescent="0.2">
      <c r="A13083" s="1" t="s">
        <v>13082</v>
      </c>
      <c r="B13083" s="13">
        <v>636706.44350574003</v>
      </c>
      <c r="C13083" s="10">
        <f t="shared" si="204"/>
        <v>159176.61087643501</v>
      </c>
      <c r="E13083" s="2"/>
    </row>
    <row r="13084" spans="1:5" x14ac:dyDescent="0.2">
      <c r="A13084" s="1" t="s">
        <v>13083</v>
      </c>
      <c r="B13084" s="13">
        <v>594838.43705574004</v>
      </c>
      <c r="C13084" s="10">
        <f t="shared" si="204"/>
        <v>148709.60926393501</v>
      </c>
      <c r="E13084" s="2"/>
    </row>
    <row r="13085" spans="1:5" x14ac:dyDescent="0.2">
      <c r="A13085" s="1" t="s">
        <v>13084</v>
      </c>
      <c r="B13085" s="13">
        <v>567064.32747573999</v>
      </c>
      <c r="C13085" s="10">
        <f t="shared" si="204"/>
        <v>141766.081868935</v>
      </c>
      <c r="E13085" s="2"/>
    </row>
    <row r="13086" spans="1:5" x14ac:dyDescent="0.2">
      <c r="A13086" s="1" t="s">
        <v>13085</v>
      </c>
      <c r="B13086" s="13">
        <v>587234.28911573999</v>
      </c>
      <c r="C13086" s="10">
        <f t="shared" si="204"/>
        <v>146808.572278935</v>
      </c>
      <c r="E13086" s="2"/>
    </row>
    <row r="13087" spans="1:5" x14ac:dyDescent="0.2">
      <c r="A13087" s="1" t="s">
        <v>13086</v>
      </c>
      <c r="B13087" s="13">
        <v>645348.22053574002</v>
      </c>
      <c r="C13087" s="10">
        <f t="shared" si="204"/>
        <v>161337.05513393501</v>
      </c>
      <c r="E13087" s="2"/>
    </row>
    <row r="13088" spans="1:5" x14ac:dyDescent="0.2">
      <c r="A13088" s="1" t="s">
        <v>13087</v>
      </c>
      <c r="B13088" s="13">
        <v>719955.41409573995</v>
      </c>
      <c r="C13088" s="10">
        <f t="shared" si="204"/>
        <v>179988.85352393499</v>
      </c>
      <c r="E13088" s="2"/>
    </row>
    <row r="13089" spans="1:5" x14ac:dyDescent="0.2">
      <c r="A13089" s="1" t="s">
        <v>13088</v>
      </c>
      <c r="B13089" s="13">
        <v>774636.77601574</v>
      </c>
      <c r="C13089" s="10">
        <f t="shared" si="204"/>
        <v>193659.194003935</v>
      </c>
      <c r="E13089" s="2"/>
    </row>
    <row r="13090" spans="1:5" x14ac:dyDescent="0.2">
      <c r="A13090" s="1" t="s">
        <v>13089</v>
      </c>
      <c r="B13090" s="13">
        <v>812441.46504574001</v>
      </c>
      <c r="C13090" s="10">
        <f t="shared" si="204"/>
        <v>203110.366261435</v>
      </c>
      <c r="E13090" s="2"/>
    </row>
    <row r="13091" spans="1:5" x14ac:dyDescent="0.2">
      <c r="A13091" s="1" t="s">
        <v>13090</v>
      </c>
      <c r="B13091" s="13">
        <v>846180.39929573995</v>
      </c>
      <c r="C13091" s="10">
        <f t="shared" si="204"/>
        <v>211545.09982393499</v>
      </c>
      <c r="E13091" s="2"/>
    </row>
    <row r="13092" spans="1:5" x14ac:dyDescent="0.2">
      <c r="A13092" s="1" t="s">
        <v>13091</v>
      </c>
      <c r="B13092" s="13">
        <v>860765.13915574003</v>
      </c>
      <c r="C13092" s="10">
        <f t="shared" si="204"/>
        <v>215191.28478893501</v>
      </c>
      <c r="E13092" s="2"/>
    </row>
    <row r="13093" spans="1:5" x14ac:dyDescent="0.2">
      <c r="A13093" s="1" t="s">
        <v>13092</v>
      </c>
      <c r="B13093" s="13">
        <v>852098.02359573997</v>
      </c>
      <c r="C13093" s="10">
        <f t="shared" si="204"/>
        <v>213024.50589893499</v>
      </c>
      <c r="E13093" s="2"/>
    </row>
    <row r="13094" spans="1:5" x14ac:dyDescent="0.2">
      <c r="A13094" s="1" t="s">
        <v>13093</v>
      </c>
      <c r="B13094" s="13">
        <v>826315.96196573996</v>
      </c>
      <c r="C13094" s="10">
        <f t="shared" si="204"/>
        <v>206578.99049143499</v>
      </c>
      <c r="E13094" s="2"/>
    </row>
    <row r="13095" spans="1:5" x14ac:dyDescent="0.2">
      <c r="A13095" s="1" t="s">
        <v>13094</v>
      </c>
      <c r="B13095" s="13">
        <v>853110.94627574005</v>
      </c>
      <c r="C13095" s="10">
        <f t="shared" si="204"/>
        <v>213277.73656893501</v>
      </c>
      <c r="E13095" s="2"/>
    </row>
    <row r="13096" spans="1:5" x14ac:dyDescent="0.2">
      <c r="A13096" s="1" t="s">
        <v>13095</v>
      </c>
      <c r="B13096" s="13">
        <v>873081.95029574004</v>
      </c>
      <c r="C13096" s="10">
        <f t="shared" si="204"/>
        <v>218270.48757393501</v>
      </c>
      <c r="E13096" s="2"/>
    </row>
    <row r="13097" spans="1:5" x14ac:dyDescent="0.2">
      <c r="A13097" s="1" t="s">
        <v>13096</v>
      </c>
      <c r="B13097" s="13">
        <v>894611.18180573999</v>
      </c>
      <c r="C13097" s="10">
        <f t="shared" si="204"/>
        <v>223652.795451435</v>
      </c>
      <c r="E13097" s="2"/>
    </row>
    <row r="13098" spans="1:5" x14ac:dyDescent="0.2">
      <c r="A13098" s="1" t="s">
        <v>13097</v>
      </c>
      <c r="B13098" s="13">
        <v>913476.66064573999</v>
      </c>
      <c r="C13098" s="10">
        <f t="shared" si="204"/>
        <v>228369.165161435</v>
      </c>
      <c r="E13098" s="2"/>
    </row>
    <row r="13099" spans="1:5" x14ac:dyDescent="0.2">
      <c r="A13099" s="1" t="s">
        <v>13098</v>
      </c>
      <c r="B13099" s="13">
        <v>926916.34392573999</v>
      </c>
      <c r="C13099" s="10">
        <f t="shared" si="204"/>
        <v>231729.085981435</v>
      </c>
      <c r="E13099" s="2"/>
    </row>
    <row r="13100" spans="1:5" x14ac:dyDescent="0.2">
      <c r="A13100" s="1" t="s">
        <v>13099</v>
      </c>
      <c r="B13100" s="13">
        <v>940495.54765574005</v>
      </c>
      <c r="C13100" s="10">
        <f t="shared" si="204"/>
        <v>235123.88691393501</v>
      </c>
      <c r="E13100" s="2"/>
    </row>
    <row r="13101" spans="1:5" x14ac:dyDescent="0.2">
      <c r="A13101" s="1" t="s">
        <v>13100</v>
      </c>
      <c r="B13101" s="13">
        <v>941968.03493574006</v>
      </c>
      <c r="C13101" s="10">
        <f t="shared" si="204"/>
        <v>235492.00873393501</v>
      </c>
      <c r="E13101" s="2"/>
    </row>
    <row r="13102" spans="1:5" x14ac:dyDescent="0.2">
      <c r="A13102" s="1" t="s">
        <v>13101</v>
      </c>
      <c r="B13102" s="13">
        <v>964325.67255573999</v>
      </c>
      <c r="C13102" s="10">
        <f t="shared" si="204"/>
        <v>241081.418138935</v>
      </c>
      <c r="E13102" s="2"/>
    </row>
    <row r="13103" spans="1:5" x14ac:dyDescent="0.2">
      <c r="A13103" s="1" t="s">
        <v>13102</v>
      </c>
      <c r="B13103" s="13">
        <v>1012071.93653574</v>
      </c>
      <c r="C13103" s="10">
        <f t="shared" si="204"/>
        <v>253017.98413393501</v>
      </c>
      <c r="E13103" s="2"/>
    </row>
    <row r="13104" spans="1:5" x14ac:dyDescent="0.2">
      <c r="A13104" s="1" t="s">
        <v>13103</v>
      </c>
      <c r="B13104" s="13">
        <v>1063423.2001157401</v>
      </c>
      <c r="C13104" s="10">
        <f t="shared" si="204"/>
        <v>265855.80002893502</v>
      </c>
      <c r="E13104" s="2"/>
    </row>
    <row r="13105" spans="1:5" x14ac:dyDescent="0.2">
      <c r="A13105" s="1" t="s">
        <v>13104</v>
      </c>
      <c r="B13105" s="13">
        <v>1116029.27975574</v>
      </c>
      <c r="C13105" s="10">
        <f t="shared" si="204"/>
        <v>279007.31993893499</v>
      </c>
      <c r="E13105" s="2"/>
    </row>
    <row r="13106" spans="1:5" x14ac:dyDescent="0.2">
      <c r="A13106" s="1" t="s">
        <v>13105</v>
      </c>
      <c r="B13106" s="13">
        <v>1098370.35042574</v>
      </c>
      <c r="C13106" s="10">
        <f t="shared" si="204"/>
        <v>274592.587606435</v>
      </c>
      <c r="E13106" s="2"/>
    </row>
    <row r="13107" spans="1:5" x14ac:dyDescent="0.2">
      <c r="A13107" s="1" t="s">
        <v>13106</v>
      </c>
      <c r="B13107" s="13">
        <v>1061107.8210857401</v>
      </c>
      <c r="C13107" s="10">
        <f t="shared" si="204"/>
        <v>265276.95527143503</v>
      </c>
      <c r="E13107" s="2"/>
    </row>
    <row r="13108" spans="1:5" x14ac:dyDescent="0.2">
      <c r="A13108" s="1" t="s">
        <v>13107</v>
      </c>
      <c r="B13108" s="13">
        <v>1073717.2774857399</v>
      </c>
      <c r="C13108" s="10">
        <f t="shared" si="204"/>
        <v>268429.31937143498</v>
      </c>
      <c r="E13108" s="2"/>
    </row>
    <row r="13109" spans="1:5" x14ac:dyDescent="0.2">
      <c r="A13109" s="1" t="s">
        <v>13108</v>
      </c>
      <c r="B13109" s="13">
        <v>1076870.6040757401</v>
      </c>
      <c r="C13109" s="10">
        <f t="shared" si="204"/>
        <v>269217.65101893502</v>
      </c>
      <c r="E13109" s="2"/>
    </row>
    <row r="13110" spans="1:5" x14ac:dyDescent="0.2">
      <c r="A13110" s="1" t="s">
        <v>13109</v>
      </c>
      <c r="B13110" s="13">
        <v>1029973.02757574</v>
      </c>
      <c r="C13110" s="10">
        <f t="shared" si="204"/>
        <v>257493.256893935</v>
      </c>
      <c r="E13110" s="2"/>
    </row>
    <row r="13111" spans="1:5" x14ac:dyDescent="0.2">
      <c r="A13111" s="1" t="s">
        <v>13110</v>
      </c>
      <c r="B13111" s="13">
        <v>1000909.7679957401</v>
      </c>
      <c r="C13111" s="10">
        <f t="shared" si="204"/>
        <v>250227.44199893501</v>
      </c>
      <c r="E13111" s="2"/>
    </row>
    <row r="13112" spans="1:5" x14ac:dyDescent="0.2">
      <c r="A13112" s="1" t="s">
        <v>13111</v>
      </c>
      <c r="B13112" s="13">
        <v>1009817.65041574</v>
      </c>
      <c r="C13112" s="10">
        <f t="shared" si="204"/>
        <v>252454.41260393499</v>
      </c>
      <c r="E13112" s="2"/>
    </row>
    <row r="13113" spans="1:5" x14ac:dyDescent="0.2">
      <c r="A13113" s="1" t="s">
        <v>13112</v>
      </c>
      <c r="B13113" s="13">
        <v>952127.23163574003</v>
      </c>
      <c r="C13113" s="10">
        <f t="shared" si="204"/>
        <v>238031.80790893501</v>
      </c>
      <c r="E13113" s="2"/>
    </row>
    <row r="13114" spans="1:5" x14ac:dyDescent="0.2">
      <c r="A13114" s="1" t="s">
        <v>13113</v>
      </c>
      <c r="B13114" s="13">
        <v>947283.62223573995</v>
      </c>
      <c r="C13114" s="10">
        <f t="shared" si="204"/>
        <v>236820.90555893499</v>
      </c>
      <c r="E13114" s="2"/>
    </row>
    <row r="13115" spans="1:5" x14ac:dyDescent="0.2">
      <c r="A13115" s="1" t="s">
        <v>13114</v>
      </c>
      <c r="B13115" s="13">
        <v>960914.85702573997</v>
      </c>
      <c r="C13115" s="10">
        <f t="shared" si="204"/>
        <v>240228.71425643499</v>
      </c>
      <c r="E13115" s="2"/>
    </row>
    <row r="13116" spans="1:5" x14ac:dyDescent="0.2">
      <c r="A13116" s="1" t="s">
        <v>13115</v>
      </c>
      <c r="B13116" s="13">
        <v>1011052.87366574</v>
      </c>
      <c r="C13116" s="10">
        <f t="shared" si="204"/>
        <v>252763.218416435</v>
      </c>
      <c r="E13116" s="2"/>
    </row>
    <row r="13117" spans="1:5" x14ac:dyDescent="0.2">
      <c r="A13117" s="1" t="s">
        <v>13116</v>
      </c>
      <c r="B13117" s="13">
        <v>1025432.78579574</v>
      </c>
      <c r="C13117" s="10">
        <f t="shared" si="204"/>
        <v>256358.19644893499</v>
      </c>
      <c r="E13117" s="2"/>
    </row>
    <row r="13118" spans="1:5" x14ac:dyDescent="0.2">
      <c r="A13118" s="1" t="s">
        <v>13117</v>
      </c>
      <c r="B13118" s="13">
        <v>1063702.03630574</v>
      </c>
      <c r="C13118" s="10">
        <f t="shared" si="204"/>
        <v>265925.509076435</v>
      </c>
      <c r="E13118" s="2"/>
    </row>
    <row r="13119" spans="1:5" x14ac:dyDescent="0.2">
      <c r="A13119" s="1" t="s">
        <v>13118</v>
      </c>
      <c r="B13119" s="13">
        <v>1058750.4599657401</v>
      </c>
      <c r="C13119" s="10">
        <f t="shared" si="204"/>
        <v>264687.61499143502</v>
      </c>
      <c r="E13119" s="2"/>
    </row>
    <row r="13120" spans="1:5" x14ac:dyDescent="0.2">
      <c r="A13120" s="1" t="s">
        <v>13119</v>
      </c>
      <c r="B13120" s="13">
        <v>1087366.20096574</v>
      </c>
      <c r="C13120" s="10">
        <f t="shared" si="204"/>
        <v>271841.550241435</v>
      </c>
      <c r="E13120" s="2"/>
    </row>
    <row r="13121" spans="1:5" x14ac:dyDescent="0.2">
      <c r="A13121" s="1" t="s">
        <v>13120</v>
      </c>
      <c r="B13121" s="13">
        <v>1149869.4183757401</v>
      </c>
      <c r="C13121" s="10">
        <f t="shared" si="204"/>
        <v>287467.35459393502</v>
      </c>
      <c r="E13121" s="2"/>
    </row>
    <row r="13122" spans="1:5" x14ac:dyDescent="0.2">
      <c r="A13122" s="1" t="s">
        <v>13121</v>
      </c>
      <c r="B13122" s="13">
        <v>1184684.0598357399</v>
      </c>
      <c r="C13122" s="10">
        <f t="shared" si="204"/>
        <v>296171.01495893497</v>
      </c>
      <c r="E13122" s="2"/>
    </row>
    <row r="13123" spans="1:5" x14ac:dyDescent="0.2">
      <c r="A13123" s="1" t="s">
        <v>13122</v>
      </c>
      <c r="B13123" s="13">
        <v>1177083.1947957401</v>
      </c>
      <c r="C13123" s="10">
        <f t="shared" si="204"/>
        <v>294270.79869893502</v>
      </c>
      <c r="E13123" s="2"/>
    </row>
    <row r="13124" spans="1:5" x14ac:dyDescent="0.2">
      <c r="A13124" s="1" t="s">
        <v>13123</v>
      </c>
      <c r="B13124" s="13">
        <v>1245559.7250357401</v>
      </c>
      <c r="C13124" s="10">
        <f t="shared" si="204"/>
        <v>311389.93125893502</v>
      </c>
      <c r="E13124" s="2"/>
    </row>
    <row r="13125" spans="1:5" x14ac:dyDescent="0.2">
      <c r="A13125" s="1" t="s">
        <v>13124</v>
      </c>
      <c r="B13125" s="13">
        <v>1246688.5002157399</v>
      </c>
      <c r="C13125" s="10">
        <f t="shared" si="204"/>
        <v>311672.12505393499</v>
      </c>
      <c r="E13125" s="2"/>
    </row>
    <row r="13126" spans="1:5" x14ac:dyDescent="0.2">
      <c r="A13126" s="1" t="s">
        <v>13125</v>
      </c>
      <c r="B13126" s="13">
        <v>1198070.84923574</v>
      </c>
      <c r="C13126" s="10">
        <f t="shared" ref="C13126:C13189" si="205">B13126/4</f>
        <v>299517.71230893501</v>
      </c>
      <c r="E13126" s="2"/>
    </row>
    <row r="13127" spans="1:5" x14ac:dyDescent="0.2">
      <c r="A13127" s="1" t="s">
        <v>13126</v>
      </c>
      <c r="B13127" s="13">
        <v>1129552.8756357401</v>
      </c>
      <c r="C13127" s="10">
        <f t="shared" si="205"/>
        <v>282388.21890893503</v>
      </c>
      <c r="E13127" s="2"/>
    </row>
    <row r="13128" spans="1:5" x14ac:dyDescent="0.2">
      <c r="A13128" s="1" t="s">
        <v>13127</v>
      </c>
      <c r="B13128" s="13">
        <v>1093092.76866574</v>
      </c>
      <c r="C13128" s="10">
        <f t="shared" si="205"/>
        <v>273273.19216643501</v>
      </c>
      <c r="E13128" s="2"/>
    </row>
    <row r="13129" spans="1:5" x14ac:dyDescent="0.2">
      <c r="A13129" s="1" t="s">
        <v>13128</v>
      </c>
      <c r="B13129" s="13">
        <v>1063272.2620357401</v>
      </c>
      <c r="C13129" s="10">
        <f t="shared" si="205"/>
        <v>265818.06550893502</v>
      </c>
      <c r="E13129" s="2"/>
    </row>
    <row r="13130" spans="1:5" x14ac:dyDescent="0.2">
      <c r="A13130" s="1" t="s">
        <v>13129</v>
      </c>
      <c r="B13130" s="13">
        <v>1015267.84834574</v>
      </c>
      <c r="C13130" s="10">
        <f t="shared" si="205"/>
        <v>253816.962086435</v>
      </c>
      <c r="E13130" s="2"/>
    </row>
    <row r="13131" spans="1:5" x14ac:dyDescent="0.2">
      <c r="A13131" s="1" t="s">
        <v>13130</v>
      </c>
      <c r="B13131" s="13">
        <v>970824.55071573996</v>
      </c>
      <c r="C13131" s="10">
        <f t="shared" si="205"/>
        <v>242706.13767893499</v>
      </c>
      <c r="E13131" s="2"/>
    </row>
    <row r="13132" spans="1:5" x14ac:dyDescent="0.2">
      <c r="A13132" s="1" t="s">
        <v>13131</v>
      </c>
      <c r="B13132" s="13">
        <v>918847.26842573995</v>
      </c>
      <c r="C13132" s="10">
        <f t="shared" si="205"/>
        <v>229711.81710643499</v>
      </c>
      <c r="E13132" s="2"/>
    </row>
    <row r="13133" spans="1:5" x14ac:dyDescent="0.2">
      <c r="A13133" s="1" t="s">
        <v>13132</v>
      </c>
      <c r="B13133" s="13">
        <v>889496.98143574002</v>
      </c>
      <c r="C13133" s="10">
        <f t="shared" si="205"/>
        <v>222374.245358935</v>
      </c>
      <c r="E13133" s="2"/>
    </row>
    <row r="13134" spans="1:5" x14ac:dyDescent="0.2">
      <c r="A13134" s="1" t="s">
        <v>13133</v>
      </c>
      <c r="B13134" s="13">
        <v>857121.54525574006</v>
      </c>
      <c r="C13134" s="10">
        <f t="shared" si="205"/>
        <v>214280.38631393501</v>
      </c>
      <c r="E13134" s="2"/>
    </row>
    <row r="13135" spans="1:5" x14ac:dyDescent="0.2">
      <c r="A13135" s="1" t="s">
        <v>13134</v>
      </c>
      <c r="B13135" s="13">
        <v>829562.74647573999</v>
      </c>
      <c r="C13135" s="10">
        <f t="shared" si="205"/>
        <v>207390.686618935</v>
      </c>
      <c r="E13135" s="2"/>
    </row>
    <row r="13136" spans="1:5" x14ac:dyDescent="0.2">
      <c r="A13136" s="1" t="s">
        <v>13135</v>
      </c>
      <c r="B13136" s="13">
        <v>834929.77048574004</v>
      </c>
      <c r="C13136" s="10">
        <f t="shared" si="205"/>
        <v>208732.44262143501</v>
      </c>
      <c r="E13136" s="2"/>
    </row>
    <row r="13137" spans="1:5" x14ac:dyDescent="0.2">
      <c r="A13137" s="1" t="s">
        <v>13136</v>
      </c>
      <c r="B13137" s="13">
        <v>811173.30547574</v>
      </c>
      <c r="C13137" s="10">
        <f t="shared" si="205"/>
        <v>202793.326368935</v>
      </c>
      <c r="E13137" s="2"/>
    </row>
    <row r="13138" spans="1:5" x14ac:dyDescent="0.2">
      <c r="A13138" s="1" t="s">
        <v>13137</v>
      </c>
      <c r="B13138" s="13">
        <v>774990.58440574002</v>
      </c>
      <c r="C13138" s="10">
        <f t="shared" si="205"/>
        <v>193747.64610143501</v>
      </c>
      <c r="E13138" s="2"/>
    </row>
    <row r="13139" spans="1:5" x14ac:dyDescent="0.2">
      <c r="A13139" s="1" t="s">
        <v>13138</v>
      </c>
      <c r="B13139" s="13">
        <v>757005.26712573995</v>
      </c>
      <c r="C13139" s="10">
        <f t="shared" si="205"/>
        <v>189251.31678143499</v>
      </c>
      <c r="E13139" s="2"/>
    </row>
    <row r="13140" spans="1:5" x14ac:dyDescent="0.2">
      <c r="A13140" s="1" t="s">
        <v>13139</v>
      </c>
      <c r="B13140" s="13">
        <v>796332.80591573997</v>
      </c>
      <c r="C13140" s="10">
        <f t="shared" si="205"/>
        <v>199083.20147893499</v>
      </c>
      <c r="E13140" s="2"/>
    </row>
    <row r="13141" spans="1:5" x14ac:dyDescent="0.2">
      <c r="A13141" s="1" t="s">
        <v>13140</v>
      </c>
      <c r="B13141" s="13">
        <v>841064.00441574003</v>
      </c>
      <c r="C13141" s="10">
        <f t="shared" si="205"/>
        <v>210266.00110393501</v>
      </c>
      <c r="E13141" s="2"/>
    </row>
    <row r="13142" spans="1:5" x14ac:dyDescent="0.2">
      <c r="A13142" s="1" t="s">
        <v>13141</v>
      </c>
      <c r="B13142" s="13">
        <v>870694.23339574004</v>
      </c>
      <c r="C13142" s="10">
        <f t="shared" si="205"/>
        <v>217673.55834893501</v>
      </c>
      <c r="E13142" s="2"/>
    </row>
    <row r="13143" spans="1:5" x14ac:dyDescent="0.2">
      <c r="A13143" s="1" t="s">
        <v>13142</v>
      </c>
      <c r="B13143" s="13">
        <v>881954.57136574003</v>
      </c>
      <c r="C13143" s="10">
        <f t="shared" si="205"/>
        <v>220488.64284143501</v>
      </c>
      <c r="E13143" s="2"/>
    </row>
    <row r="13144" spans="1:5" x14ac:dyDescent="0.2">
      <c r="A13144" s="1" t="s">
        <v>13143</v>
      </c>
      <c r="B13144" s="13">
        <v>872294.13408573996</v>
      </c>
      <c r="C13144" s="10">
        <f t="shared" si="205"/>
        <v>218073.53352143499</v>
      </c>
      <c r="E13144" s="2"/>
    </row>
    <row r="13145" spans="1:5" x14ac:dyDescent="0.2">
      <c r="A13145" s="1" t="s">
        <v>13144</v>
      </c>
      <c r="B13145" s="13">
        <v>897295.45056141005</v>
      </c>
      <c r="C13145" s="10">
        <f t="shared" si="205"/>
        <v>224323.86264035251</v>
      </c>
      <c r="E13145" s="2"/>
    </row>
    <row r="13146" spans="1:5" x14ac:dyDescent="0.2">
      <c r="A13146" s="1" t="s">
        <v>13145</v>
      </c>
      <c r="B13146" s="13">
        <v>934204.67861140997</v>
      </c>
      <c r="C13146" s="10">
        <f t="shared" si="205"/>
        <v>233551.16965285249</v>
      </c>
      <c r="E13146" s="2"/>
    </row>
    <row r="13147" spans="1:5" x14ac:dyDescent="0.2">
      <c r="A13147" s="1" t="s">
        <v>13146</v>
      </c>
      <c r="B13147" s="13">
        <v>921722.50271141005</v>
      </c>
      <c r="C13147" s="10">
        <f t="shared" si="205"/>
        <v>230430.62567785251</v>
      </c>
      <c r="E13147" s="2"/>
    </row>
    <row r="13148" spans="1:5" x14ac:dyDescent="0.2">
      <c r="A13148" s="1" t="s">
        <v>13147</v>
      </c>
      <c r="B13148" s="13">
        <v>948814.84109141002</v>
      </c>
      <c r="C13148" s="10">
        <f t="shared" si="205"/>
        <v>237203.71027285251</v>
      </c>
      <c r="E13148" s="2"/>
    </row>
    <row r="13149" spans="1:5" x14ac:dyDescent="0.2">
      <c r="A13149" s="1" t="s">
        <v>13148</v>
      </c>
      <c r="B13149" s="13">
        <v>955601.30452141003</v>
      </c>
      <c r="C13149" s="10">
        <f t="shared" si="205"/>
        <v>238900.32613035251</v>
      </c>
      <c r="E13149" s="2"/>
    </row>
    <row r="13150" spans="1:5" x14ac:dyDescent="0.2">
      <c r="A13150" s="1" t="s">
        <v>13149</v>
      </c>
      <c r="B13150" s="13">
        <v>962203.07993141003</v>
      </c>
      <c r="C13150" s="10">
        <f t="shared" si="205"/>
        <v>240550.76998285251</v>
      </c>
      <c r="E13150" s="2"/>
    </row>
    <row r="13151" spans="1:5" x14ac:dyDescent="0.2">
      <c r="A13151" s="1" t="s">
        <v>13150</v>
      </c>
      <c r="B13151" s="13">
        <v>969020.28020140994</v>
      </c>
      <c r="C13151" s="10">
        <f t="shared" si="205"/>
        <v>242255.07005035249</v>
      </c>
      <c r="E13151" s="2"/>
    </row>
    <row r="13152" spans="1:5" x14ac:dyDescent="0.2">
      <c r="A13152" s="1" t="s">
        <v>13151</v>
      </c>
      <c r="B13152" s="13">
        <v>950281.19707141002</v>
      </c>
      <c r="C13152" s="10">
        <f t="shared" si="205"/>
        <v>237570.2992678525</v>
      </c>
      <c r="E13152" s="2"/>
    </row>
    <row r="13153" spans="1:5" x14ac:dyDescent="0.2">
      <c r="A13153" s="1" t="s">
        <v>13152</v>
      </c>
      <c r="B13153" s="13">
        <v>903729.92586140998</v>
      </c>
      <c r="C13153" s="10">
        <f t="shared" si="205"/>
        <v>225932.4814653525</v>
      </c>
      <c r="E13153" s="2"/>
    </row>
    <row r="13154" spans="1:5" x14ac:dyDescent="0.2">
      <c r="A13154" s="1" t="s">
        <v>13153</v>
      </c>
      <c r="B13154" s="13">
        <v>907437.54408141004</v>
      </c>
      <c r="C13154" s="10">
        <f t="shared" si="205"/>
        <v>226859.38602035251</v>
      </c>
      <c r="E13154" s="2"/>
    </row>
    <row r="13155" spans="1:5" x14ac:dyDescent="0.2">
      <c r="A13155" s="1" t="s">
        <v>13154</v>
      </c>
      <c r="B13155" s="13">
        <v>893656.66576141003</v>
      </c>
      <c r="C13155" s="10">
        <f t="shared" si="205"/>
        <v>223414.16644035251</v>
      </c>
      <c r="E13155" s="2"/>
    </row>
    <row r="13156" spans="1:5" x14ac:dyDescent="0.2">
      <c r="A13156" s="1" t="s">
        <v>13155</v>
      </c>
      <c r="B13156" s="13">
        <v>890274.15480141004</v>
      </c>
      <c r="C13156" s="10">
        <f t="shared" si="205"/>
        <v>222568.53870035251</v>
      </c>
      <c r="E13156" s="2"/>
    </row>
    <row r="13157" spans="1:5" x14ac:dyDescent="0.2">
      <c r="A13157" s="1" t="s">
        <v>13156</v>
      </c>
      <c r="B13157" s="13">
        <v>879555.77733140998</v>
      </c>
      <c r="C13157" s="10">
        <f t="shared" si="205"/>
        <v>219888.94433285249</v>
      </c>
      <c r="E13157" s="2"/>
    </row>
    <row r="13158" spans="1:5" x14ac:dyDescent="0.2">
      <c r="A13158" s="1" t="s">
        <v>13157</v>
      </c>
      <c r="B13158" s="13">
        <v>892990.30730141001</v>
      </c>
      <c r="C13158" s="10">
        <f t="shared" si="205"/>
        <v>223247.5768253525</v>
      </c>
      <c r="E13158" s="2"/>
    </row>
    <row r="13159" spans="1:5" x14ac:dyDescent="0.2">
      <c r="A13159" s="1" t="s">
        <v>13158</v>
      </c>
      <c r="B13159" s="13">
        <v>904513.71467141004</v>
      </c>
      <c r="C13159" s="10">
        <f t="shared" si="205"/>
        <v>226128.42866785251</v>
      </c>
      <c r="E13159" s="2"/>
    </row>
    <row r="13160" spans="1:5" x14ac:dyDescent="0.2">
      <c r="A13160" s="1" t="s">
        <v>13159</v>
      </c>
      <c r="B13160" s="13">
        <v>938247.32581140997</v>
      </c>
      <c r="C13160" s="10">
        <f t="shared" si="205"/>
        <v>234561.83145285249</v>
      </c>
      <c r="E13160" s="2"/>
    </row>
    <row r="13161" spans="1:5" x14ac:dyDescent="0.2">
      <c r="A13161" s="1" t="s">
        <v>13160</v>
      </c>
      <c r="B13161" s="13">
        <v>951063.44012140995</v>
      </c>
      <c r="C13161" s="10">
        <f t="shared" si="205"/>
        <v>237765.86003035249</v>
      </c>
      <c r="E13161" s="2"/>
    </row>
    <row r="13162" spans="1:5" x14ac:dyDescent="0.2">
      <c r="A13162" s="1" t="s">
        <v>13161</v>
      </c>
      <c r="B13162" s="13">
        <v>948682.94065141003</v>
      </c>
      <c r="C13162" s="10">
        <f t="shared" si="205"/>
        <v>237170.73516285251</v>
      </c>
      <c r="E13162" s="2"/>
    </row>
    <row r="13163" spans="1:5" x14ac:dyDescent="0.2">
      <c r="A13163" s="1" t="s">
        <v>13162</v>
      </c>
      <c r="B13163" s="13">
        <v>924539.84680140996</v>
      </c>
      <c r="C13163" s="10">
        <f t="shared" si="205"/>
        <v>231134.96170035249</v>
      </c>
      <c r="E13163" s="2"/>
    </row>
    <row r="13164" spans="1:5" x14ac:dyDescent="0.2">
      <c r="A13164" s="1" t="s">
        <v>13163</v>
      </c>
      <c r="B13164" s="13">
        <v>882450.29507141002</v>
      </c>
      <c r="C13164" s="10">
        <f t="shared" si="205"/>
        <v>220612.5737678525</v>
      </c>
      <c r="E13164" s="2"/>
    </row>
    <row r="13165" spans="1:5" x14ac:dyDescent="0.2">
      <c r="A13165" s="1" t="s">
        <v>13164</v>
      </c>
      <c r="B13165" s="13">
        <v>880051.57220140996</v>
      </c>
      <c r="C13165" s="10">
        <f t="shared" si="205"/>
        <v>220012.89305035249</v>
      </c>
      <c r="E13165" s="2"/>
    </row>
    <row r="13166" spans="1:5" x14ac:dyDescent="0.2">
      <c r="A13166" s="1" t="s">
        <v>13165</v>
      </c>
      <c r="B13166" s="13">
        <v>894855.29094141</v>
      </c>
      <c r="C13166" s="10">
        <f t="shared" si="205"/>
        <v>223713.8227353525</v>
      </c>
      <c r="E13166" s="2"/>
    </row>
    <row r="13167" spans="1:5" x14ac:dyDescent="0.2">
      <c r="A13167" s="1" t="s">
        <v>13166</v>
      </c>
      <c r="B13167" s="13">
        <v>877348.90707140998</v>
      </c>
      <c r="C13167" s="10">
        <f t="shared" si="205"/>
        <v>219337.22676785249</v>
      </c>
      <c r="E13167" s="2"/>
    </row>
    <row r="13168" spans="1:5" x14ac:dyDescent="0.2">
      <c r="A13168" s="1" t="s">
        <v>13167</v>
      </c>
      <c r="B13168" s="13">
        <v>888379.23405140999</v>
      </c>
      <c r="C13168" s="10">
        <f t="shared" si="205"/>
        <v>222094.8085128525</v>
      </c>
      <c r="E13168" s="2"/>
    </row>
    <row r="13169" spans="1:5" x14ac:dyDescent="0.2">
      <c r="A13169" s="1" t="s">
        <v>13168</v>
      </c>
      <c r="B13169" s="13">
        <v>917803.51253140997</v>
      </c>
      <c r="C13169" s="10">
        <f t="shared" si="205"/>
        <v>229450.87813285249</v>
      </c>
      <c r="E13169" s="2"/>
    </row>
    <row r="13170" spans="1:5" x14ac:dyDescent="0.2">
      <c r="A13170" s="1" t="s">
        <v>13169</v>
      </c>
      <c r="B13170" s="13">
        <v>956067.02776140999</v>
      </c>
      <c r="C13170" s="10">
        <f t="shared" si="205"/>
        <v>239016.7569403525</v>
      </c>
      <c r="E13170" s="2"/>
    </row>
    <row r="13171" spans="1:5" x14ac:dyDescent="0.2">
      <c r="A13171" s="1" t="s">
        <v>13170</v>
      </c>
      <c r="B13171" s="13">
        <v>980469.93932141003</v>
      </c>
      <c r="C13171" s="10">
        <f t="shared" si="205"/>
        <v>245117.48483035251</v>
      </c>
      <c r="E13171" s="2"/>
    </row>
    <row r="13172" spans="1:5" x14ac:dyDescent="0.2">
      <c r="A13172" s="1" t="s">
        <v>13171</v>
      </c>
      <c r="B13172" s="13">
        <v>982633.10600141005</v>
      </c>
      <c r="C13172" s="10">
        <f t="shared" si="205"/>
        <v>245658.27650035251</v>
      </c>
      <c r="E13172" s="2"/>
    </row>
    <row r="13173" spans="1:5" x14ac:dyDescent="0.2">
      <c r="A13173" s="1" t="s">
        <v>13172</v>
      </c>
      <c r="B13173" s="13">
        <v>986033.30368141003</v>
      </c>
      <c r="C13173" s="10">
        <f t="shared" si="205"/>
        <v>246508.32592035251</v>
      </c>
      <c r="E13173" s="2"/>
    </row>
    <row r="13174" spans="1:5" x14ac:dyDescent="0.2">
      <c r="A13174" s="1" t="s">
        <v>13173</v>
      </c>
      <c r="B13174" s="13">
        <v>1001848.74673141</v>
      </c>
      <c r="C13174" s="10">
        <f t="shared" si="205"/>
        <v>250462.18668285251</v>
      </c>
      <c r="E13174" s="2"/>
    </row>
    <row r="13175" spans="1:5" x14ac:dyDescent="0.2">
      <c r="A13175" s="1" t="s">
        <v>13174</v>
      </c>
      <c r="B13175" s="13">
        <v>993252.66031140997</v>
      </c>
      <c r="C13175" s="10">
        <f t="shared" si="205"/>
        <v>248313.16507785249</v>
      </c>
      <c r="E13175" s="2"/>
    </row>
    <row r="13176" spans="1:5" x14ac:dyDescent="0.2">
      <c r="A13176" s="1" t="s">
        <v>13175</v>
      </c>
      <c r="B13176" s="13">
        <v>1028154.85746141</v>
      </c>
      <c r="C13176" s="10">
        <f t="shared" si="205"/>
        <v>257038.7143653525</v>
      </c>
      <c r="E13176" s="2"/>
    </row>
    <row r="13177" spans="1:5" x14ac:dyDescent="0.2">
      <c r="A13177" s="1" t="s">
        <v>13176</v>
      </c>
      <c r="B13177" s="13">
        <v>1040560.22763574</v>
      </c>
      <c r="C13177" s="10">
        <f t="shared" si="205"/>
        <v>260140.05690893499</v>
      </c>
      <c r="E13177" s="2"/>
    </row>
    <row r="13178" spans="1:5" x14ac:dyDescent="0.2">
      <c r="A13178" s="1" t="s">
        <v>13177</v>
      </c>
      <c r="B13178" s="13">
        <v>1028054.45492574</v>
      </c>
      <c r="C13178" s="10">
        <f t="shared" si="205"/>
        <v>257013.61373143501</v>
      </c>
      <c r="E13178" s="2"/>
    </row>
    <row r="13179" spans="1:5" x14ac:dyDescent="0.2">
      <c r="A13179" s="1" t="s">
        <v>13178</v>
      </c>
      <c r="B13179" s="13">
        <v>1042032.99704574</v>
      </c>
      <c r="C13179" s="10">
        <f t="shared" si="205"/>
        <v>260508.249261435</v>
      </c>
      <c r="E13179" s="2"/>
    </row>
    <row r="13180" spans="1:5" x14ac:dyDescent="0.2">
      <c r="A13180" s="1" t="s">
        <v>13179</v>
      </c>
      <c r="B13180" s="13">
        <v>1027759.11587574</v>
      </c>
      <c r="C13180" s="10">
        <f t="shared" si="205"/>
        <v>256939.77896893499</v>
      </c>
      <c r="E13180" s="2"/>
    </row>
    <row r="13181" spans="1:5" x14ac:dyDescent="0.2">
      <c r="A13181" s="1" t="s">
        <v>13180</v>
      </c>
      <c r="B13181" s="13">
        <v>986977.83295574004</v>
      </c>
      <c r="C13181" s="10">
        <f t="shared" si="205"/>
        <v>246744.45823893501</v>
      </c>
      <c r="E13181" s="2"/>
    </row>
    <row r="13182" spans="1:5" x14ac:dyDescent="0.2">
      <c r="A13182" s="1" t="s">
        <v>13181</v>
      </c>
      <c r="B13182" s="13">
        <v>940747.61602574005</v>
      </c>
      <c r="C13182" s="10">
        <f t="shared" si="205"/>
        <v>235186.90400643501</v>
      </c>
      <c r="E13182" s="2"/>
    </row>
    <row r="13183" spans="1:5" x14ac:dyDescent="0.2">
      <c r="A13183" s="1" t="s">
        <v>13182</v>
      </c>
      <c r="B13183" s="13">
        <v>919088.31691574003</v>
      </c>
      <c r="C13183" s="10">
        <f t="shared" si="205"/>
        <v>229772.07922893501</v>
      </c>
      <c r="E13183" s="2"/>
    </row>
    <row r="13184" spans="1:5" x14ac:dyDescent="0.2">
      <c r="A13184" s="1" t="s">
        <v>13183</v>
      </c>
      <c r="B13184" s="13">
        <v>900587.99871574005</v>
      </c>
      <c r="C13184" s="10">
        <f t="shared" si="205"/>
        <v>225146.99967893501</v>
      </c>
      <c r="E13184" s="2"/>
    </row>
    <row r="13185" spans="1:5" x14ac:dyDescent="0.2">
      <c r="A13185" s="1" t="s">
        <v>13184</v>
      </c>
      <c r="B13185" s="13">
        <v>862709.41594573995</v>
      </c>
      <c r="C13185" s="10">
        <f t="shared" si="205"/>
        <v>215677.35398643499</v>
      </c>
      <c r="E13185" s="2"/>
    </row>
    <row r="13186" spans="1:5" x14ac:dyDescent="0.2">
      <c r="A13186" s="1" t="s">
        <v>13185</v>
      </c>
      <c r="B13186" s="13">
        <v>801774.40340574004</v>
      </c>
      <c r="C13186" s="10">
        <f t="shared" si="205"/>
        <v>200443.60085143501</v>
      </c>
      <c r="E13186" s="2"/>
    </row>
    <row r="13187" spans="1:5" x14ac:dyDescent="0.2">
      <c r="A13187" s="1" t="s">
        <v>13186</v>
      </c>
      <c r="B13187" s="13">
        <v>823190.31017574004</v>
      </c>
      <c r="C13187" s="10">
        <f t="shared" si="205"/>
        <v>205797.57754393501</v>
      </c>
      <c r="E13187" s="2"/>
    </row>
    <row r="13188" spans="1:5" x14ac:dyDescent="0.2">
      <c r="A13188" s="1" t="s">
        <v>13187</v>
      </c>
      <c r="B13188" s="13">
        <v>838293.39692573994</v>
      </c>
      <c r="C13188" s="10">
        <f t="shared" si="205"/>
        <v>209573.34923143499</v>
      </c>
      <c r="E13188" s="2"/>
    </row>
    <row r="13189" spans="1:5" x14ac:dyDescent="0.2">
      <c r="A13189" s="1" t="s">
        <v>13188</v>
      </c>
      <c r="B13189" s="13">
        <v>867107.21307574003</v>
      </c>
      <c r="C13189" s="10">
        <f t="shared" si="205"/>
        <v>216776.80326893501</v>
      </c>
      <c r="E13189" s="2"/>
    </row>
    <row r="13190" spans="1:5" x14ac:dyDescent="0.2">
      <c r="A13190" s="1" t="s">
        <v>13189</v>
      </c>
      <c r="B13190" s="13">
        <v>891611.31996573997</v>
      </c>
      <c r="C13190" s="10">
        <f t="shared" ref="C13190:C13253" si="206">B13190/4</f>
        <v>222902.82999143499</v>
      </c>
      <c r="E13190" s="2"/>
    </row>
    <row r="13191" spans="1:5" x14ac:dyDescent="0.2">
      <c r="A13191" s="1" t="s">
        <v>13190</v>
      </c>
      <c r="B13191" s="13">
        <v>893805.63367573998</v>
      </c>
      <c r="C13191" s="10">
        <f t="shared" si="206"/>
        <v>223451.408418935</v>
      </c>
      <c r="E13191" s="2"/>
    </row>
    <row r="13192" spans="1:5" x14ac:dyDescent="0.2">
      <c r="A13192" s="1" t="s">
        <v>13191</v>
      </c>
      <c r="B13192" s="13">
        <v>877500.10231573996</v>
      </c>
      <c r="C13192" s="10">
        <f t="shared" si="206"/>
        <v>219375.02557893499</v>
      </c>
      <c r="E13192" s="2"/>
    </row>
    <row r="13193" spans="1:5" x14ac:dyDescent="0.2">
      <c r="A13193" s="1" t="s">
        <v>13192</v>
      </c>
      <c r="B13193" s="13">
        <v>864896.46216573997</v>
      </c>
      <c r="C13193" s="10">
        <f t="shared" si="206"/>
        <v>216224.11554143499</v>
      </c>
      <c r="E13193" s="2"/>
    </row>
    <row r="13194" spans="1:5" x14ac:dyDescent="0.2">
      <c r="A13194" s="1" t="s">
        <v>13193</v>
      </c>
      <c r="B13194" s="13">
        <v>829058.65188573999</v>
      </c>
      <c r="C13194" s="10">
        <f t="shared" si="206"/>
        <v>207264.662971435</v>
      </c>
      <c r="E13194" s="2"/>
    </row>
    <row r="13195" spans="1:5" x14ac:dyDescent="0.2">
      <c r="A13195" s="1" t="s">
        <v>13194</v>
      </c>
      <c r="B13195" s="13">
        <v>840752.25110573997</v>
      </c>
      <c r="C13195" s="10">
        <f t="shared" si="206"/>
        <v>210188.06277643499</v>
      </c>
      <c r="E13195" s="2"/>
    </row>
    <row r="13196" spans="1:5" x14ac:dyDescent="0.2">
      <c r="A13196" s="1" t="s">
        <v>13195</v>
      </c>
      <c r="B13196" s="13">
        <v>858242.87760573998</v>
      </c>
      <c r="C13196" s="10">
        <f t="shared" si="206"/>
        <v>214560.719401435</v>
      </c>
      <c r="E13196" s="2"/>
    </row>
    <row r="13197" spans="1:5" x14ac:dyDescent="0.2">
      <c r="A13197" s="1" t="s">
        <v>13196</v>
      </c>
      <c r="B13197" s="13">
        <v>866863.58898573997</v>
      </c>
      <c r="C13197" s="10">
        <f t="shared" si="206"/>
        <v>216715.89724643499</v>
      </c>
      <c r="E13197" s="2"/>
    </row>
    <row r="13198" spans="1:5" x14ac:dyDescent="0.2">
      <c r="A13198" s="1" t="s">
        <v>13197</v>
      </c>
      <c r="B13198" s="13">
        <v>856005.70261574001</v>
      </c>
      <c r="C13198" s="10">
        <f t="shared" si="206"/>
        <v>214001.425653935</v>
      </c>
      <c r="E13198" s="2"/>
    </row>
    <row r="13199" spans="1:5" x14ac:dyDescent="0.2">
      <c r="A13199" s="1" t="s">
        <v>13198</v>
      </c>
      <c r="B13199" s="13">
        <v>853910.05486574001</v>
      </c>
      <c r="C13199" s="10">
        <f t="shared" si="206"/>
        <v>213477.513716435</v>
      </c>
      <c r="E13199" s="2"/>
    </row>
    <row r="13200" spans="1:5" x14ac:dyDescent="0.2">
      <c r="A13200" s="1" t="s">
        <v>13199</v>
      </c>
      <c r="B13200" s="13">
        <v>836866.21928574005</v>
      </c>
      <c r="C13200" s="10">
        <f t="shared" si="206"/>
        <v>209216.55482143501</v>
      </c>
      <c r="E13200" s="2"/>
    </row>
    <row r="13201" spans="1:5" x14ac:dyDescent="0.2">
      <c r="A13201" s="1" t="s">
        <v>13200</v>
      </c>
      <c r="B13201" s="13">
        <v>828469.96292574005</v>
      </c>
      <c r="C13201" s="10">
        <f t="shared" si="206"/>
        <v>207117.49073143501</v>
      </c>
      <c r="E13201" s="2"/>
    </row>
    <row r="13202" spans="1:5" x14ac:dyDescent="0.2">
      <c r="A13202" s="1" t="s">
        <v>13201</v>
      </c>
      <c r="B13202" s="13">
        <v>869302.43120573997</v>
      </c>
      <c r="C13202" s="10">
        <f t="shared" si="206"/>
        <v>217325.60780143499</v>
      </c>
      <c r="E13202" s="2"/>
    </row>
    <row r="13203" spans="1:5" x14ac:dyDescent="0.2">
      <c r="A13203" s="1" t="s">
        <v>13202</v>
      </c>
      <c r="B13203" s="13">
        <v>879642.90073573997</v>
      </c>
      <c r="C13203" s="10">
        <f t="shared" si="206"/>
        <v>219910.72518393499</v>
      </c>
      <c r="E13203" s="2"/>
    </row>
    <row r="13204" spans="1:5" x14ac:dyDescent="0.2">
      <c r="A13204" s="1" t="s">
        <v>13203</v>
      </c>
      <c r="B13204" s="13">
        <v>866294.09555573994</v>
      </c>
      <c r="C13204" s="10">
        <f t="shared" si="206"/>
        <v>216573.52388893499</v>
      </c>
      <c r="E13204" s="2"/>
    </row>
    <row r="13205" spans="1:5" x14ac:dyDescent="0.2">
      <c r="A13205" s="1" t="s">
        <v>13204</v>
      </c>
      <c r="B13205" s="13">
        <v>870208.30950573995</v>
      </c>
      <c r="C13205" s="10">
        <f t="shared" si="206"/>
        <v>217552.07737643499</v>
      </c>
      <c r="E13205" s="2"/>
    </row>
    <row r="13206" spans="1:5" x14ac:dyDescent="0.2">
      <c r="A13206" s="1" t="s">
        <v>13205</v>
      </c>
      <c r="B13206" s="13">
        <v>822044.49321573996</v>
      </c>
      <c r="C13206" s="10">
        <f t="shared" si="206"/>
        <v>205511.12330393499</v>
      </c>
      <c r="E13206" s="2"/>
    </row>
    <row r="13207" spans="1:5" x14ac:dyDescent="0.2">
      <c r="A13207" s="1" t="s">
        <v>13206</v>
      </c>
      <c r="B13207" s="13">
        <v>828715.61501574004</v>
      </c>
      <c r="C13207" s="10">
        <f t="shared" si="206"/>
        <v>207178.90375393501</v>
      </c>
      <c r="E13207" s="2"/>
    </row>
    <row r="13208" spans="1:5" x14ac:dyDescent="0.2">
      <c r="A13208" s="1" t="s">
        <v>13207</v>
      </c>
      <c r="B13208" s="13">
        <v>777619.30174574</v>
      </c>
      <c r="C13208" s="10">
        <f t="shared" si="206"/>
        <v>194404.825436435</v>
      </c>
      <c r="E13208" s="2"/>
    </row>
    <row r="13209" spans="1:5" x14ac:dyDescent="0.2">
      <c r="A13209" s="1" t="s">
        <v>13208</v>
      </c>
      <c r="B13209" s="13">
        <v>723796.95661573997</v>
      </c>
      <c r="C13209" s="10">
        <f t="shared" si="206"/>
        <v>180949.23915393499</v>
      </c>
      <c r="E13209" s="2"/>
    </row>
    <row r="13210" spans="1:5" x14ac:dyDescent="0.2">
      <c r="A13210" s="1" t="s">
        <v>13209</v>
      </c>
      <c r="B13210" s="13">
        <v>698826.97480574006</v>
      </c>
      <c r="C13210" s="10">
        <f t="shared" si="206"/>
        <v>174706.74370143501</v>
      </c>
      <c r="E13210" s="2"/>
    </row>
    <row r="13211" spans="1:5" x14ac:dyDescent="0.2">
      <c r="A13211" s="1" t="s">
        <v>13210</v>
      </c>
      <c r="B13211" s="13">
        <v>679232.12631574005</v>
      </c>
      <c r="C13211" s="10">
        <f t="shared" si="206"/>
        <v>169808.03157893501</v>
      </c>
      <c r="E13211" s="2"/>
    </row>
    <row r="13212" spans="1:5" x14ac:dyDescent="0.2">
      <c r="A13212" s="1" t="s">
        <v>13211</v>
      </c>
      <c r="B13212" s="13">
        <v>671400.16079573997</v>
      </c>
      <c r="C13212" s="10">
        <f t="shared" si="206"/>
        <v>167850.04019893499</v>
      </c>
      <c r="E13212" s="2"/>
    </row>
    <row r="13213" spans="1:5" x14ac:dyDescent="0.2">
      <c r="A13213" s="1" t="s">
        <v>13212</v>
      </c>
      <c r="B13213" s="13">
        <v>643064.21157574002</v>
      </c>
      <c r="C13213" s="10">
        <f t="shared" si="206"/>
        <v>160766.052893935</v>
      </c>
      <c r="E13213" s="2"/>
    </row>
    <row r="13214" spans="1:5" x14ac:dyDescent="0.2">
      <c r="A13214" s="1" t="s">
        <v>13213</v>
      </c>
      <c r="B13214" s="13">
        <v>609953.38819573994</v>
      </c>
      <c r="C13214" s="10">
        <f t="shared" si="206"/>
        <v>152488.34704893499</v>
      </c>
      <c r="E13214" s="2"/>
    </row>
    <row r="13215" spans="1:5" x14ac:dyDescent="0.2">
      <c r="A13215" s="1" t="s">
        <v>13214</v>
      </c>
      <c r="B13215" s="13">
        <v>588135.99243573996</v>
      </c>
      <c r="C13215" s="10">
        <f t="shared" si="206"/>
        <v>147033.99810893499</v>
      </c>
      <c r="E13215" s="2"/>
    </row>
    <row r="13216" spans="1:5" x14ac:dyDescent="0.2">
      <c r="A13216" s="1" t="s">
        <v>13215</v>
      </c>
      <c r="B13216" s="13">
        <v>566240.15141574002</v>
      </c>
      <c r="C13216" s="10">
        <f t="shared" si="206"/>
        <v>141560.03785393501</v>
      </c>
      <c r="E13216" s="2"/>
    </row>
    <row r="13217" spans="1:5" x14ac:dyDescent="0.2">
      <c r="A13217" s="1" t="s">
        <v>13216</v>
      </c>
      <c r="B13217" s="13">
        <v>552961.32084574003</v>
      </c>
      <c r="C13217" s="10">
        <f t="shared" si="206"/>
        <v>138240.33021143501</v>
      </c>
      <c r="E13217" s="2"/>
    </row>
    <row r="13218" spans="1:5" x14ac:dyDescent="0.2">
      <c r="A13218" s="1" t="s">
        <v>13217</v>
      </c>
      <c r="B13218" s="13">
        <v>535615.82384573994</v>
      </c>
      <c r="C13218" s="10">
        <f t="shared" si="206"/>
        <v>133903.95596143499</v>
      </c>
      <c r="E13218" s="2"/>
    </row>
    <row r="13219" spans="1:5" x14ac:dyDescent="0.2">
      <c r="A13219" s="1" t="s">
        <v>13218</v>
      </c>
      <c r="B13219" s="13">
        <v>508409.06144573999</v>
      </c>
      <c r="C13219" s="10">
        <f t="shared" si="206"/>
        <v>127102.265361435</v>
      </c>
      <c r="E13219" s="2"/>
    </row>
    <row r="13220" spans="1:5" x14ac:dyDescent="0.2">
      <c r="A13220" s="1" t="s">
        <v>13219</v>
      </c>
      <c r="B13220" s="13">
        <v>491107.03323573997</v>
      </c>
      <c r="C13220" s="10">
        <f t="shared" si="206"/>
        <v>122776.75830893499</v>
      </c>
      <c r="E13220" s="2"/>
    </row>
    <row r="13221" spans="1:5" x14ac:dyDescent="0.2">
      <c r="A13221" s="1" t="s">
        <v>13220</v>
      </c>
      <c r="B13221" s="13">
        <v>490935.92517573998</v>
      </c>
      <c r="C13221" s="10">
        <f t="shared" si="206"/>
        <v>122733.98129393499</v>
      </c>
      <c r="E13221" s="2"/>
    </row>
    <row r="13222" spans="1:5" x14ac:dyDescent="0.2">
      <c r="A13222" s="1" t="s">
        <v>13221</v>
      </c>
      <c r="B13222" s="13">
        <v>465399.07262574002</v>
      </c>
      <c r="C13222" s="10">
        <f t="shared" si="206"/>
        <v>116349.76815643501</v>
      </c>
      <c r="E13222" s="2"/>
    </row>
    <row r="13223" spans="1:5" x14ac:dyDescent="0.2">
      <c r="A13223" s="1" t="s">
        <v>13222</v>
      </c>
      <c r="B13223" s="13">
        <v>420963.52633574</v>
      </c>
      <c r="C13223" s="10">
        <f t="shared" si="206"/>
        <v>105240.881583935</v>
      </c>
      <c r="E13223" s="2"/>
    </row>
    <row r="13224" spans="1:5" x14ac:dyDescent="0.2">
      <c r="A13224" s="1" t="s">
        <v>13223</v>
      </c>
      <c r="B13224" s="13">
        <v>378011.68668574002</v>
      </c>
      <c r="C13224" s="10">
        <f t="shared" si="206"/>
        <v>94502.921671435004</v>
      </c>
      <c r="E13224" s="2"/>
    </row>
    <row r="13225" spans="1:5" x14ac:dyDescent="0.2">
      <c r="A13225" s="1" t="s">
        <v>13224</v>
      </c>
      <c r="B13225" s="13">
        <v>364817.26133573998</v>
      </c>
      <c r="C13225" s="10">
        <f t="shared" si="206"/>
        <v>91204.315333934996</v>
      </c>
      <c r="E13225" s="2"/>
    </row>
    <row r="13226" spans="1:5" x14ac:dyDescent="0.2">
      <c r="A13226" s="1" t="s">
        <v>13225</v>
      </c>
      <c r="B13226" s="13">
        <v>383181.50909573998</v>
      </c>
      <c r="C13226" s="10">
        <f t="shared" si="206"/>
        <v>95795.377273934995</v>
      </c>
      <c r="E13226" s="2"/>
    </row>
    <row r="13227" spans="1:5" x14ac:dyDescent="0.2">
      <c r="A13227" s="1" t="s">
        <v>13226</v>
      </c>
      <c r="B13227" s="13">
        <v>413413.61291574</v>
      </c>
      <c r="C13227" s="10">
        <f t="shared" si="206"/>
        <v>103353.403228935</v>
      </c>
      <c r="E13227" s="2"/>
    </row>
    <row r="13228" spans="1:5" x14ac:dyDescent="0.2">
      <c r="A13228" s="1" t="s">
        <v>13227</v>
      </c>
      <c r="B13228" s="13">
        <v>473491.23369574</v>
      </c>
      <c r="C13228" s="10">
        <f t="shared" si="206"/>
        <v>118372.808423935</v>
      </c>
      <c r="E13228" s="2"/>
    </row>
    <row r="13229" spans="1:5" x14ac:dyDescent="0.2">
      <c r="A13229" s="1" t="s">
        <v>13228</v>
      </c>
      <c r="B13229" s="13">
        <v>532298.75414573995</v>
      </c>
      <c r="C13229" s="10">
        <f t="shared" si="206"/>
        <v>133074.68853643499</v>
      </c>
      <c r="E13229" s="2"/>
    </row>
    <row r="13230" spans="1:5" x14ac:dyDescent="0.2">
      <c r="A13230" s="1" t="s">
        <v>13229</v>
      </c>
      <c r="B13230" s="13">
        <v>549788.32452574</v>
      </c>
      <c r="C13230" s="10">
        <f t="shared" si="206"/>
        <v>137447.081131435</v>
      </c>
      <c r="E13230" s="2"/>
    </row>
    <row r="13231" spans="1:5" x14ac:dyDescent="0.2">
      <c r="A13231" s="1" t="s">
        <v>13230</v>
      </c>
      <c r="B13231" s="13">
        <v>559339.41101574001</v>
      </c>
      <c r="C13231" s="10">
        <f t="shared" si="206"/>
        <v>139834.852753935</v>
      </c>
      <c r="E13231" s="2"/>
    </row>
    <row r="13232" spans="1:5" x14ac:dyDescent="0.2">
      <c r="A13232" s="1" t="s">
        <v>13231</v>
      </c>
      <c r="B13232" s="13">
        <v>540001.52639573999</v>
      </c>
      <c r="C13232" s="10">
        <f t="shared" si="206"/>
        <v>135000.381598935</v>
      </c>
      <c r="E13232" s="2"/>
    </row>
    <row r="13233" spans="1:5" x14ac:dyDescent="0.2">
      <c r="A13233" s="1" t="s">
        <v>13232</v>
      </c>
      <c r="B13233" s="13">
        <v>574118.58119574003</v>
      </c>
      <c r="C13233" s="10">
        <f t="shared" si="206"/>
        <v>143529.64529893501</v>
      </c>
      <c r="E13233" s="2"/>
    </row>
    <row r="13234" spans="1:5" x14ac:dyDescent="0.2">
      <c r="A13234" s="1" t="s">
        <v>13233</v>
      </c>
      <c r="B13234" s="13">
        <v>605478.59712574002</v>
      </c>
      <c r="C13234" s="10">
        <f t="shared" si="206"/>
        <v>151369.64928143501</v>
      </c>
      <c r="E13234" s="2"/>
    </row>
    <row r="13235" spans="1:5" x14ac:dyDescent="0.2">
      <c r="A13235" s="1" t="s">
        <v>13234</v>
      </c>
      <c r="B13235" s="13">
        <v>655635.12867573998</v>
      </c>
      <c r="C13235" s="10">
        <f t="shared" si="206"/>
        <v>163908.78216893499</v>
      </c>
      <c r="E13235" s="2"/>
    </row>
    <row r="13236" spans="1:5" x14ac:dyDescent="0.2">
      <c r="A13236" s="1" t="s">
        <v>13235</v>
      </c>
      <c r="B13236" s="13">
        <v>706514.11427573999</v>
      </c>
      <c r="C13236" s="10">
        <f t="shared" si="206"/>
        <v>176628.528568935</v>
      </c>
      <c r="E13236" s="2"/>
    </row>
    <row r="13237" spans="1:5" x14ac:dyDescent="0.2">
      <c r="A13237" s="1" t="s">
        <v>13236</v>
      </c>
      <c r="B13237" s="13">
        <v>786166.24773574003</v>
      </c>
      <c r="C13237" s="10">
        <f t="shared" si="206"/>
        <v>196541.56193393501</v>
      </c>
      <c r="E13237" s="2"/>
    </row>
    <row r="13238" spans="1:5" x14ac:dyDescent="0.2">
      <c r="A13238" s="1" t="s">
        <v>13237</v>
      </c>
      <c r="B13238" s="13">
        <v>825504.51985574001</v>
      </c>
      <c r="C13238" s="10">
        <f t="shared" si="206"/>
        <v>206376.129963935</v>
      </c>
      <c r="E13238" s="2"/>
    </row>
    <row r="13239" spans="1:5" x14ac:dyDescent="0.2">
      <c r="A13239" s="1" t="s">
        <v>13238</v>
      </c>
      <c r="B13239" s="13">
        <v>830914.00505574001</v>
      </c>
      <c r="C13239" s="10">
        <f t="shared" si="206"/>
        <v>207728.501263935</v>
      </c>
      <c r="E13239" s="2"/>
    </row>
    <row r="13240" spans="1:5" x14ac:dyDescent="0.2">
      <c r="A13240" s="1" t="s">
        <v>13239</v>
      </c>
      <c r="B13240" s="13">
        <v>776821.21022573998</v>
      </c>
      <c r="C13240" s="10">
        <f t="shared" si="206"/>
        <v>194205.302556435</v>
      </c>
      <c r="E13240" s="2"/>
    </row>
    <row r="13241" spans="1:5" x14ac:dyDescent="0.2">
      <c r="A13241" s="1" t="s">
        <v>13240</v>
      </c>
      <c r="B13241" s="13">
        <v>714547.12612141005</v>
      </c>
      <c r="C13241" s="10">
        <f t="shared" si="206"/>
        <v>178636.78153035251</v>
      </c>
      <c r="E13241" s="2"/>
    </row>
    <row r="13242" spans="1:5" x14ac:dyDescent="0.2">
      <c r="A13242" s="1" t="s">
        <v>13241</v>
      </c>
      <c r="B13242" s="13">
        <v>666073.32105141005</v>
      </c>
      <c r="C13242" s="10">
        <f t="shared" si="206"/>
        <v>166518.33026285251</v>
      </c>
      <c r="E13242" s="2"/>
    </row>
    <row r="13243" spans="1:5" x14ac:dyDescent="0.2">
      <c r="A13243" s="1" t="s">
        <v>13242</v>
      </c>
      <c r="B13243" s="13">
        <v>637574.96870140999</v>
      </c>
      <c r="C13243" s="10">
        <f t="shared" si="206"/>
        <v>159393.7421753525</v>
      </c>
      <c r="E13243" s="2"/>
    </row>
    <row r="13244" spans="1:5" x14ac:dyDescent="0.2">
      <c r="A13244" s="1" t="s">
        <v>13243</v>
      </c>
      <c r="B13244" s="13">
        <v>603983.02967140998</v>
      </c>
      <c r="C13244" s="10">
        <f t="shared" si="206"/>
        <v>150995.7574178525</v>
      </c>
      <c r="E13244" s="2"/>
    </row>
    <row r="13245" spans="1:5" x14ac:dyDescent="0.2">
      <c r="A13245" s="1" t="s">
        <v>13244</v>
      </c>
      <c r="B13245" s="13">
        <v>600406.42149141</v>
      </c>
      <c r="C13245" s="10">
        <f t="shared" si="206"/>
        <v>150101.6053728525</v>
      </c>
      <c r="E13245" s="2"/>
    </row>
    <row r="13246" spans="1:5" x14ac:dyDescent="0.2">
      <c r="A13246" s="1" t="s">
        <v>13245</v>
      </c>
      <c r="B13246" s="13">
        <v>577553.34897140996</v>
      </c>
      <c r="C13246" s="10">
        <f t="shared" si="206"/>
        <v>144388.33724285249</v>
      </c>
      <c r="E13246" s="2"/>
    </row>
    <row r="13247" spans="1:5" x14ac:dyDescent="0.2">
      <c r="A13247" s="1" t="s">
        <v>13246</v>
      </c>
      <c r="B13247" s="13">
        <v>512199.71726141003</v>
      </c>
      <c r="C13247" s="10">
        <f t="shared" si="206"/>
        <v>128049.92931535251</v>
      </c>
      <c r="E13247" s="2"/>
    </row>
    <row r="13248" spans="1:5" x14ac:dyDescent="0.2">
      <c r="A13248" s="1" t="s">
        <v>13247</v>
      </c>
      <c r="B13248" s="13">
        <v>531156.20064140996</v>
      </c>
      <c r="C13248" s="10">
        <f t="shared" si="206"/>
        <v>132789.05016035249</v>
      </c>
      <c r="E13248" s="2"/>
    </row>
    <row r="13249" spans="1:5" x14ac:dyDescent="0.2">
      <c r="A13249" s="1" t="s">
        <v>13248</v>
      </c>
      <c r="B13249" s="13">
        <v>511051.56354141003</v>
      </c>
      <c r="C13249" s="10">
        <f t="shared" si="206"/>
        <v>127762.89088535251</v>
      </c>
      <c r="E13249" s="2"/>
    </row>
    <row r="13250" spans="1:5" x14ac:dyDescent="0.2">
      <c r="A13250" s="1" t="s">
        <v>13249</v>
      </c>
      <c r="B13250" s="13">
        <v>478467.35710140999</v>
      </c>
      <c r="C13250" s="10">
        <f t="shared" si="206"/>
        <v>119616.8392753525</v>
      </c>
      <c r="E13250" s="2"/>
    </row>
    <row r="13251" spans="1:5" x14ac:dyDescent="0.2">
      <c r="A13251" s="1" t="s">
        <v>13250</v>
      </c>
      <c r="B13251" s="13">
        <v>393892.94825140998</v>
      </c>
      <c r="C13251" s="10">
        <f t="shared" si="206"/>
        <v>98473.237062852495</v>
      </c>
      <c r="E13251" s="2"/>
    </row>
    <row r="13252" spans="1:5" x14ac:dyDescent="0.2">
      <c r="A13252" s="1" t="s">
        <v>13251</v>
      </c>
      <c r="B13252" s="13">
        <v>327896.22116140998</v>
      </c>
      <c r="C13252" s="10">
        <f t="shared" si="206"/>
        <v>81974.055290352495</v>
      </c>
      <c r="E13252" s="2"/>
    </row>
    <row r="13253" spans="1:5" x14ac:dyDescent="0.2">
      <c r="A13253" s="1" t="s">
        <v>13252</v>
      </c>
      <c r="B13253" s="13">
        <v>272378.15611141</v>
      </c>
      <c r="C13253" s="10">
        <f t="shared" si="206"/>
        <v>68094.539027852501</v>
      </c>
      <c r="E13253" s="2"/>
    </row>
    <row r="13254" spans="1:5" x14ac:dyDescent="0.2">
      <c r="A13254" s="1" t="s">
        <v>13253</v>
      </c>
      <c r="B13254" s="13">
        <v>257287.07845140999</v>
      </c>
      <c r="C13254" s="10">
        <f t="shared" ref="C13254:C13317" si="207">B13254/4</f>
        <v>64321.769612852499</v>
      </c>
      <c r="E13254" s="2"/>
    </row>
    <row r="13255" spans="1:5" x14ac:dyDescent="0.2">
      <c r="A13255" s="1" t="s">
        <v>13254</v>
      </c>
      <c r="B13255" s="13">
        <v>223883.33950141</v>
      </c>
      <c r="C13255" s="10">
        <f t="shared" si="207"/>
        <v>55970.834875352499</v>
      </c>
      <c r="E13255" s="2"/>
    </row>
    <row r="13256" spans="1:5" x14ac:dyDescent="0.2">
      <c r="A13256" s="1" t="s">
        <v>13255</v>
      </c>
      <c r="B13256" s="13">
        <v>175449.94759140999</v>
      </c>
      <c r="C13256" s="10">
        <f t="shared" si="207"/>
        <v>43862.486897852497</v>
      </c>
      <c r="E13256" s="2"/>
    </row>
    <row r="13257" spans="1:5" x14ac:dyDescent="0.2">
      <c r="A13257" s="1" t="s">
        <v>13256</v>
      </c>
      <c r="B13257" s="13">
        <v>167880.94576141</v>
      </c>
      <c r="C13257" s="10">
        <f t="shared" si="207"/>
        <v>41970.236440352499</v>
      </c>
      <c r="E13257" s="2"/>
    </row>
    <row r="13258" spans="1:5" x14ac:dyDescent="0.2">
      <c r="A13258" s="1" t="s">
        <v>13257</v>
      </c>
      <c r="B13258" s="13">
        <v>188111.37638140999</v>
      </c>
      <c r="C13258" s="10">
        <f t="shared" si="207"/>
        <v>47027.844095352499</v>
      </c>
      <c r="E13258" s="2"/>
    </row>
    <row r="13259" spans="1:5" x14ac:dyDescent="0.2">
      <c r="A13259" s="1" t="s">
        <v>13258</v>
      </c>
      <c r="B13259" s="13">
        <v>243875.62942141001</v>
      </c>
      <c r="C13259" s="10">
        <f t="shared" si="207"/>
        <v>60968.907355352501</v>
      </c>
      <c r="E13259" s="2"/>
    </row>
    <row r="13260" spans="1:5" x14ac:dyDescent="0.2">
      <c r="A13260" s="1" t="s">
        <v>13259</v>
      </c>
      <c r="B13260" s="13">
        <v>283220.40392140998</v>
      </c>
      <c r="C13260" s="10">
        <f t="shared" si="207"/>
        <v>70805.100980352494</v>
      </c>
      <c r="E13260" s="2"/>
    </row>
    <row r="13261" spans="1:5" x14ac:dyDescent="0.2">
      <c r="A13261" s="1" t="s">
        <v>13260</v>
      </c>
      <c r="B13261" s="13">
        <v>309557.42607141001</v>
      </c>
      <c r="C13261" s="10">
        <f t="shared" si="207"/>
        <v>77389.356517852502</v>
      </c>
      <c r="E13261" s="2"/>
    </row>
    <row r="13262" spans="1:5" x14ac:dyDescent="0.2">
      <c r="A13262" s="1" t="s">
        <v>13261</v>
      </c>
      <c r="B13262" s="13">
        <v>342031.01522141002</v>
      </c>
      <c r="C13262" s="10">
        <f t="shared" si="207"/>
        <v>85507.753805352506</v>
      </c>
      <c r="E13262" s="2"/>
    </row>
    <row r="13263" spans="1:5" x14ac:dyDescent="0.2">
      <c r="A13263" s="1" t="s">
        <v>13262</v>
      </c>
      <c r="B13263" s="13">
        <v>353232.34075141</v>
      </c>
      <c r="C13263" s="10">
        <f t="shared" si="207"/>
        <v>88308.085187852499</v>
      </c>
      <c r="E13263" s="2"/>
    </row>
    <row r="13264" spans="1:5" x14ac:dyDescent="0.2">
      <c r="A13264" s="1" t="s">
        <v>13263</v>
      </c>
      <c r="B13264" s="13">
        <v>367049.86320140999</v>
      </c>
      <c r="C13264" s="10">
        <f t="shared" si="207"/>
        <v>91762.465800352496</v>
      </c>
      <c r="E13264" s="2"/>
    </row>
    <row r="13265" spans="1:5" x14ac:dyDescent="0.2">
      <c r="A13265" s="1" t="s">
        <v>13264</v>
      </c>
      <c r="B13265" s="13">
        <v>367755.49008140998</v>
      </c>
      <c r="C13265" s="10">
        <f t="shared" si="207"/>
        <v>91938.872520352495</v>
      </c>
      <c r="E13265" s="2"/>
    </row>
    <row r="13266" spans="1:5" x14ac:dyDescent="0.2">
      <c r="A13266" s="1" t="s">
        <v>13265</v>
      </c>
      <c r="B13266" s="13">
        <v>379858.30709140998</v>
      </c>
      <c r="C13266" s="10">
        <f t="shared" si="207"/>
        <v>94964.576772852495</v>
      </c>
      <c r="E13266" s="2"/>
    </row>
    <row r="13267" spans="1:5" x14ac:dyDescent="0.2">
      <c r="A13267" s="1" t="s">
        <v>13266</v>
      </c>
      <c r="B13267" s="13">
        <v>407761.92148140998</v>
      </c>
      <c r="C13267" s="10">
        <f t="shared" si="207"/>
        <v>101940.4803703525</v>
      </c>
      <c r="E13267" s="2"/>
    </row>
    <row r="13268" spans="1:5" x14ac:dyDescent="0.2">
      <c r="A13268" s="1" t="s">
        <v>13267</v>
      </c>
      <c r="B13268" s="13">
        <v>416179.69378140999</v>
      </c>
      <c r="C13268" s="10">
        <f t="shared" si="207"/>
        <v>104044.9234453525</v>
      </c>
      <c r="E13268" s="2"/>
    </row>
    <row r="13269" spans="1:5" x14ac:dyDescent="0.2">
      <c r="A13269" s="1" t="s">
        <v>13268</v>
      </c>
      <c r="B13269" s="13">
        <v>429444.54057140998</v>
      </c>
      <c r="C13269" s="10">
        <f t="shared" si="207"/>
        <v>107361.13514285249</v>
      </c>
      <c r="E13269" s="2"/>
    </row>
    <row r="13270" spans="1:5" x14ac:dyDescent="0.2">
      <c r="A13270" s="1" t="s">
        <v>13269</v>
      </c>
      <c r="B13270" s="13">
        <v>468927.70597140997</v>
      </c>
      <c r="C13270" s="10">
        <f t="shared" si="207"/>
        <v>117231.92649285249</v>
      </c>
      <c r="E13270" s="2"/>
    </row>
    <row r="13271" spans="1:5" x14ac:dyDescent="0.2">
      <c r="A13271" s="1" t="s">
        <v>13270</v>
      </c>
      <c r="B13271" s="13">
        <v>494721.57563141</v>
      </c>
      <c r="C13271" s="10">
        <f t="shared" si="207"/>
        <v>123680.3939078525</v>
      </c>
      <c r="E13271" s="2"/>
    </row>
    <row r="13272" spans="1:5" x14ac:dyDescent="0.2">
      <c r="A13272" s="1" t="s">
        <v>13271</v>
      </c>
      <c r="B13272" s="13">
        <v>500463.10455141001</v>
      </c>
      <c r="C13272" s="10">
        <f t="shared" si="207"/>
        <v>125115.7761378525</v>
      </c>
      <c r="E13272" s="2"/>
    </row>
    <row r="13273" spans="1:5" x14ac:dyDescent="0.2">
      <c r="A13273" s="1" t="s">
        <v>13272</v>
      </c>
      <c r="B13273" s="13">
        <v>488539.43652574002</v>
      </c>
      <c r="C13273" s="10">
        <f t="shared" si="207"/>
        <v>122134.85913143501</v>
      </c>
      <c r="E13273" s="2"/>
    </row>
    <row r="13274" spans="1:5" x14ac:dyDescent="0.2">
      <c r="A13274" s="1" t="s">
        <v>13273</v>
      </c>
      <c r="B13274" s="13">
        <v>481417.59967574</v>
      </c>
      <c r="C13274" s="10">
        <f t="shared" si="207"/>
        <v>120354.399918935</v>
      </c>
      <c r="E13274" s="2"/>
    </row>
    <row r="13275" spans="1:5" x14ac:dyDescent="0.2">
      <c r="A13275" s="1" t="s">
        <v>13274</v>
      </c>
      <c r="B13275" s="13">
        <v>454944.17026574002</v>
      </c>
      <c r="C13275" s="10">
        <f t="shared" si="207"/>
        <v>113736.042566435</v>
      </c>
      <c r="E13275" s="2"/>
    </row>
    <row r="13276" spans="1:5" x14ac:dyDescent="0.2">
      <c r="A13276" s="1" t="s">
        <v>13275</v>
      </c>
      <c r="B13276" s="13">
        <v>444001.78521573998</v>
      </c>
      <c r="C13276" s="10">
        <f t="shared" si="207"/>
        <v>111000.44630393499</v>
      </c>
      <c r="E13276" s="2"/>
    </row>
    <row r="13277" spans="1:5" x14ac:dyDescent="0.2">
      <c r="A13277" s="1" t="s">
        <v>13276</v>
      </c>
      <c r="B13277" s="13">
        <v>422009.74031574</v>
      </c>
      <c r="C13277" s="10">
        <f t="shared" si="207"/>
        <v>105502.435078935</v>
      </c>
      <c r="E13277" s="2"/>
    </row>
    <row r="13278" spans="1:5" x14ac:dyDescent="0.2">
      <c r="A13278" s="1" t="s">
        <v>13277</v>
      </c>
      <c r="B13278" s="13">
        <v>397557.12573574</v>
      </c>
      <c r="C13278" s="10">
        <f t="shared" si="207"/>
        <v>99389.281433935001</v>
      </c>
      <c r="E13278" s="2"/>
    </row>
    <row r="13279" spans="1:5" x14ac:dyDescent="0.2">
      <c r="A13279" s="1" t="s">
        <v>13278</v>
      </c>
      <c r="B13279" s="13">
        <v>366515.69743573997</v>
      </c>
      <c r="C13279" s="10">
        <f t="shared" si="207"/>
        <v>91628.924358934994</v>
      </c>
      <c r="E13279" s="2"/>
    </row>
    <row r="13280" spans="1:5" x14ac:dyDescent="0.2">
      <c r="A13280" s="1" t="s">
        <v>13279</v>
      </c>
      <c r="B13280" s="13">
        <v>374840.84227574</v>
      </c>
      <c r="C13280" s="10">
        <f t="shared" si="207"/>
        <v>93710.210568934999</v>
      </c>
      <c r="E13280" s="2"/>
    </row>
    <row r="13281" spans="1:5" x14ac:dyDescent="0.2">
      <c r="A13281" s="1" t="s">
        <v>13280</v>
      </c>
      <c r="B13281" s="13">
        <v>358873.82306574</v>
      </c>
      <c r="C13281" s="10">
        <f t="shared" si="207"/>
        <v>89718.455766435</v>
      </c>
      <c r="E13281" s="2"/>
    </row>
    <row r="13282" spans="1:5" x14ac:dyDescent="0.2">
      <c r="A13282" s="1" t="s">
        <v>13281</v>
      </c>
      <c r="B13282" s="13">
        <v>324427.72397574002</v>
      </c>
      <c r="C13282" s="10">
        <f t="shared" si="207"/>
        <v>81106.930993935006</v>
      </c>
      <c r="E13282" s="2"/>
    </row>
    <row r="13283" spans="1:5" x14ac:dyDescent="0.2">
      <c r="A13283" s="1" t="s">
        <v>13282</v>
      </c>
      <c r="B13283" s="13">
        <v>302878.62802573998</v>
      </c>
      <c r="C13283" s="10">
        <f t="shared" si="207"/>
        <v>75719.657006434994</v>
      </c>
      <c r="E13283" s="2"/>
    </row>
    <row r="13284" spans="1:5" x14ac:dyDescent="0.2">
      <c r="A13284" s="1" t="s">
        <v>13283</v>
      </c>
      <c r="B13284" s="13">
        <v>310032.13990573998</v>
      </c>
      <c r="C13284" s="10">
        <f t="shared" si="207"/>
        <v>77508.034976434996</v>
      </c>
      <c r="E13284" s="2"/>
    </row>
    <row r="13285" spans="1:5" x14ac:dyDescent="0.2">
      <c r="A13285" s="1" t="s">
        <v>13284</v>
      </c>
      <c r="B13285" s="13">
        <v>331349.93843574001</v>
      </c>
      <c r="C13285" s="10">
        <f t="shared" si="207"/>
        <v>82837.484608935003</v>
      </c>
      <c r="E13285" s="2"/>
    </row>
    <row r="13286" spans="1:5" x14ac:dyDescent="0.2">
      <c r="A13286" s="1" t="s">
        <v>13285</v>
      </c>
      <c r="B13286" s="13">
        <v>346759.97778573999</v>
      </c>
      <c r="C13286" s="10">
        <f t="shared" si="207"/>
        <v>86689.994446434997</v>
      </c>
      <c r="E13286" s="2"/>
    </row>
    <row r="13287" spans="1:5" x14ac:dyDescent="0.2">
      <c r="A13287" s="1" t="s">
        <v>13286</v>
      </c>
      <c r="B13287" s="13">
        <v>362869.14682574</v>
      </c>
      <c r="C13287" s="10">
        <f t="shared" si="207"/>
        <v>90717.286706434999</v>
      </c>
      <c r="E13287" s="2"/>
    </row>
    <row r="13288" spans="1:5" x14ac:dyDescent="0.2">
      <c r="A13288" s="1" t="s">
        <v>13287</v>
      </c>
      <c r="B13288" s="13">
        <v>361484.55250574002</v>
      </c>
      <c r="C13288" s="10">
        <f t="shared" si="207"/>
        <v>90371.138126435006</v>
      </c>
      <c r="E13288" s="2"/>
    </row>
    <row r="13289" spans="1:5" x14ac:dyDescent="0.2">
      <c r="A13289" s="1" t="s">
        <v>13288</v>
      </c>
      <c r="B13289" s="13">
        <v>367219.70692574</v>
      </c>
      <c r="C13289" s="10">
        <f t="shared" si="207"/>
        <v>91804.926731435</v>
      </c>
      <c r="E13289" s="2"/>
    </row>
    <row r="13290" spans="1:5" x14ac:dyDescent="0.2">
      <c r="A13290" s="1" t="s">
        <v>13289</v>
      </c>
      <c r="B13290" s="13">
        <v>350532.09641573997</v>
      </c>
      <c r="C13290" s="10">
        <f t="shared" si="207"/>
        <v>87633.024103934993</v>
      </c>
      <c r="E13290" s="2"/>
    </row>
    <row r="13291" spans="1:5" x14ac:dyDescent="0.2">
      <c r="A13291" s="1" t="s">
        <v>13290</v>
      </c>
      <c r="B13291" s="13">
        <v>344293.59957573999</v>
      </c>
      <c r="C13291" s="10">
        <f t="shared" si="207"/>
        <v>86073.399893934999</v>
      </c>
      <c r="E13291" s="2"/>
    </row>
    <row r="13292" spans="1:5" x14ac:dyDescent="0.2">
      <c r="A13292" s="1" t="s">
        <v>13291</v>
      </c>
      <c r="B13292" s="13">
        <v>327133.17515574</v>
      </c>
      <c r="C13292" s="10">
        <f t="shared" si="207"/>
        <v>81783.293788935</v>
      </c>
      <c r="E13292" s="2"/>
    </row>
    <row r="13293" spans="1:5" x14ac:dyDescent="0.2">
      <c r="A13293" s="1" t="s">
        <v>13292</v>
      </c>
      <c r="B13293" s="13">
        <v>326709.65992573998</v>
      </c>
      <c r="C13293" s="10">
        <f t="shared" si="207"/>
        <v>81677.414981434995</v>
      </c>
      <c r="E13293" s="2"/>
    </row>
    <row r="13294" spans="1:5" x14ac:dyDescent="0.2">
      <c r="A13294" s="1" t="s">
        <v>13293</v>
      </c>
      <c r="B13294" s="13">
        <v>334978.98451574001</v>
      </c>
      <c r="C13294" s="10">
        <f t="shared" si="207"/>
        <v>83744.746128935003</v>
      </c>
      <c r="E13294" s="2"/>
    </row>
    <row r="13295" spans="1:5" x14ac:dyDescent="0.2">
      <c r="A13295" s="1" t="s">
        <v>13294</v>
      </c>
      <c r="B13295" s="13">
        <v>338313.63897574</v>
      </c>
      <c r="C13295" s="10">
        <f t="shared" si="207"/>
        <v>84578.409743935001</v>
      </c>
      <c r="E13295" s="2"/>
    </row>
    <row r="13296" spans="1:5" x14ac:dyDescent="0.2">
      <c r="A13296" s="1" t="s">
        <v>13295</v>
      </c>
      <c r="B13296" s="13">
        <v>319199.28248574003</v>
      </c>
      <c r="C13296" s="10">
        <f t="shared" si="207"/>
        <v>79799.820621435007</v>
      </c>
      <c r="E13296" s="2"/>
    </row>
    <row r="13297" spans="1:5" x14ac:dyDescent="0.2">
      <c r="A13297" s="1" t="s">
        <v>13296</v>
      </c>
      <c r="B13297" s="13">
        <v>319221.76708573999</v>
      </c>
      <c r="C13297" s="10">
        <f t="shared" si="207"/>
        <v>79805.441771434998</v>
      </c>
      <c r="E13297" s="2"/>
    </row>
    <row r="13298" spans="1:5" x14ac:dyDescent="0.2">
      <c r="A13298" s="1" t="s">
        <v>13297</v>
      </c>
      <c r="B13298" s="13">
        <v>313693.90047574003</v>
      </c>
      <c r="C13298" s="10">
        <f t="shared" si="207"/>
        <v>78423.475118935006</v>
      </c>
      <c r="E13298" s="2"/>
    </row>
    <row r="13299" spans="1:5" x14ac:dyDescent="0.2">
      <c r="A13299" s="1" t="s">
        <v>13298</v>
      </c>
      <c r="B13299" s="13">
        <v>312413.75802573998</v>
      </c>
      <c r="C13299" s="10">
        <f t="shared" si="207"/>
        <v>78103.439506434996</v>
      </c>
      <c r="E13299" s="2"/>
    </row>
    <row r="13300" spans="1:5" x14ac:dyDescent="0.2">
      <c r="A13300" s="1" t="s">
        <v>13299</v>
      </c>
      <c r="B13300" s="13">
        <v>336893.15334573999</v>
      </c>
      <c r="C13300" s="10">
        <f t="shared" si="207"/>
        <v>84223.288336434998</v>
      </c>
      <c r="E13300" s="2"/>
    </row>
    <row r="13301" spans="1:5" x14ac:dyDescent="0.2">
      <c r="A13301" s="1" t="s">
        <v>13300</v>
      </c>
      <c r="B13301" s="13">
        <v>352003.42321574001</v>
      </c>
      <c r="C13301" s="10">
        <f t="shared" si="207"/>
        <v>88000.855803935003</v>
      </c>
      <c r="E13301" s="2"/>
    </row>
    <row r="13302" spans="1:5" x14ac:dyDescent="0.2">
      <c r="A13302" s="1" t="s">
        <v>13301</v>
      </c>
      <c r="B13302" s="13">
        <v>363801.09028573998</v>
      </c>
      <c r="C13302" s="10">
        <f t="shared" si="207"/>
        <v>90950.272571434994</v>
      </c>
      <c r="E13302" s="2"/>
    </row>
    <row r="13303" spans="1:5" x14ac:dyDescent="0.2">
      <c r="A13303" s="1" t="s">
        <v>13302</v>
      </c>
      <c r="B13303" s="13">
        <v>355659.60517574003</v>
      </c>
      <c r="C13303" s="10">
        <f t="shared" si="207"/>
        <v>88914.901293935007</v>
      </c>
      <c r="E13303" s="2"/>
    </row>
    <row r="13304" spans="1:5" x14ac:dyDescent="0.2">
      <c r="A13304" s="1" t="s">
        <v>13303</v>
      </c>
      <c r="B13304" s="13">
        <v>331861.13560574001</v>
      </c>
      <c r="C13304" s="10">
        <f t="shared" si="207"/>
        <v>82965.283901435003</v>
      </c>
      <c r="E13304" s="2"/>
    </row>
    <row r="13305" spans="1:5" x14ac:dyDescent="0.2">
      <c r="A13305" s="1" t="s">
        <v>13304</v>
      </c>
      <c r="B13305" s="13">
        <v>309414.47847574</v>
      </c>
      <c r="C13305" s="10">
        <f t="shared" si="207"/>
        <v>77353.619618935001</v>
      </c>
      <c r="E13305" s="2"/>
    </row>
    <row r="13306" spans="1:5" x14ac:dyDescent="0.2">
      <c r="A13306" s="1" t="s">
        <v>13305</v>
      </c>
      <c r="B13306" s="13">
        <v>294129.30175574002</v>
      </c>
      <c r="C13306" s="10">
        <f t="shared" si="207"/>
        <v>73532.325438935004</v>
      </c>
      <c r="E13306" s="2"/>
    </row>
    <row r="13307" spans="1:5" x14ac:dyDescent="0.2">
      <c r="A13307" s="1" t="s">
        <v>13306</v>
      </c>
      <c r="B13307" s="13">
        <v>289395.45891574002</v>
      </c>
      <c r="C13307" s="10">
        <f t="shared" si="207"/>
        <v>72348.864728935005</v>
      </c>
      <c r="E13307" s="2"/>
    </row>
    <row r="13308" spans="1:5" x14ac:dyDescent="0.2">
      <c r="A13308" s="1" t="s">
        <v>13307</v>
      </c>
      <c r="B13308" s="13">
        <v>272191.62483574002</v>
      </c>
      <c r="C13308" s="10">
        <f t="shared" si="207"/>
        <v>68047.906208935005</v>
      </c>
      <c r="E13308" s="2"/>
    </row>
    <row r="13309" spans="1:5" x14ac:dyDescent="0.2">
      <c r="A13309" s="1" t="s">
        <v>13308</v>
      </c>
      <c r="B13309" s="13">
        <v>260996.27450574</v>
      </c>
      <c r="C13309" s="10">
        <f t="shared" si="207"/>
        <v>65249.068626435001</v>
      </c>
      <c r="E13309" s="2"/>
    </row>
    <row r="13310" spans="1:5" x14ac:dyDescent="0.2">
      <c r="A13310" s="1" t="s">
        <v>13309</v>
      </c>
      <c r="B13310" s="13">
        <v>261985.33853574001</v>
      </c>
      <c r="C13310" s="10">
        <f t="shared" si="207"/>
        <v>65496.334633935003</v>
      </c>
      <c r="E13310" s="2"/>
    </row>
    <row r="13311" spans="1:5" x14ac:dyDescent="0.2">
      <c r="A13311" s="1" t="s">
        <v>13310</v>
      </c>
      <c r="B13311" s="13">
        <v>255180.89943573999</v>
      </c>
      <c r="C13311" s="10">
        <f t="shared" si="207"/>
        <v>63795.224858934998</v>
      </c>
      <c r="E13311" s="2"/>
    </row>
    <row r="13312" spans="1:5" x14ac:dyDescent="0.2">
      <c r="A13312" s="1" t="s">
        <v>13311</v>
      </c>
      <c r="B13312" s="13">
        <v>256528.01800574001</v>
      </c>
      <c r="C13312" s="10">
        <f t="shared" si="207"/>
        <v>64132.004501435003</v>
      </c>
      <c r="E13312" s="2"/>
    </row>
    <row r="13313" spans="1:5" x14ac:dyDescent="0.2">
      <c r="A13313" s="1" t="s">
        <v>13312</v>
      </c>
      <c r="B13313" s="13">
        <v>258499.61574574001</v>
      </c>
      <c r="C13313" s="10">
        <f t="shared" si="207"/>
        <v>64624.903936435003</v>
      </c>
      <c r="E13313" s="2"/>
    </row>
    <row r="13314" spans="1:5" x14ac:dyDescent="0.2">
      <c r="A13314" s="1" t="s">
        <v>13313</v>
      </c>
      <c r="B13314" s="13">
        <v>283271.32313574001</v>
      </c>
      <c r="C13314" s="10">
        <f t="shared" si="207"/>
        <v>70817.830783935002</v>
      </c>
      <c r="E13314" s="2"/>
    </row>
    <row r="13315" spans="1:5" x14ac:dyDescent="0.2">
      <c r="A13315" s="1" t="s">
        <v>13314</v>
      </c>
      <c r="B13315" s="13">
        <v>307017.22698574001</v>
      </c>
      <c r="C13315" s="10">
        <f t="shared" si="207"/>
        <v>76754.306746435002</v>
      </c>
      <c r="E13315" s="2"/>
    </row>
    <row r="13316" spans="1:5" x14ac:dyDescent="0.2">
      <c r="A13316" s="1" t="s">
        <v>13315</v>
      </c>
      <c r="B13316" s="13">
        <v>315782.64879573998</v>
      </c>
      <c r="C13316" s="10">
        <f t="shared" si="207"/>
        <v>78945.662198934995</v>
      </c>
      <c r="E13316" s="2"/>
    </row>
    <row r="13317" spans="1:5" x14ac:dyDescent="0.2">
      <c r="A13317" s="1" t="s">
        <v>13316</v>
      </c>
      <c r="B13317" s="13">
        <v>339433.40471574001</v>
      </c>
      <c r="C13317" s="10">
        <f t="shared" si="207"/>
        <v>84858.351178935001</v>
      </c>
      <c r="E13317" s="2"/>
    </row>
    <row r="13318" spans="1:5" x14ac:dyDescent="0.2">
      <c r="A13318" s="1" t="s">
        <v>13317</v>
      </c>
      <c r="B13318" s="13">
        <v>374512.29605573998</v>
      </c>
      <c r="C13318" s="10">
        <f t="shared" ref="C13318:C13381" si="208">B13318/4</f>
        <v>93628.074013934995</v>
      </c>
      <c r="E13318" s="2"/>
    </row>
    <row r="13319" spans="1:5" x14ac:dyDescent="0.2">
      <c r="A13319" s="1" t="s">
        <v>13318</v>
      </c>
      <c r="B13319" s="13">
        <v>433712.49086573999</v>
      </c>
      <c r="C13319" s="10">
        <f t="shared" si="208"/>
        <v>108428.122716435</v>
      </c>
      <c r="E13319" s="2"/>
    </row>
    <row r="13320" spans="1:5" x14ac:dyDescent="0.2">
      <c r="A13320" s="1" t="s">
        <v>13319</v>
      </c>
      <c r="B13320" s="13">
        <v>474628.93146574002</v>
      </c>
      <c r="C13320" s="10">
        <f t="shared" si="208"/>
        <v>118657.23286643501</v>
      </c>
      <c r="E13320" s="2"/>
    </row>
    <row r="13321" spans="1:5" x14ac:dyDescent="0.2">
      <c r="A13321" s="1" t="s">
        <v>13320</v>
      </c>
      <c r="B13321" s="13">
        <v>476385.73933573999</v>
      </c>
      <c r="C13321" s="10">
        <f t="shared" si="208"/>
        <v>119096.434833935</v>
      </c>
      <c r="E13321" s="2"/>
    </row>
    <row r="13322" spans="1:5" x14ac:dyDescent="0.2">
      <c r="A13322" s="1" t="s">
        <v>13321</v>
      </c>
      <c r="B13322" s="13">
        <v>442658.90273574</v>
      </c>
      <c r="C13322" s="10">
        <f t="shared" si="208"/>
        <v>110664.725683935</v>
      </c>
      <c r="E13322" s="2"/>
    </row>
    <row r="13323" spans="1:5" x14ac:dyDescent="0.2">
      <c r="A13323" s="1" t="s">
        <v>13322</v>
      </c>
      <c r="B13323" s="13">
        <v>433907.28056574002</v>
      </c>
      <c r="C13323" s="10">
        <f t="shared" si="208"/>
        <v>108476.820141435</v>
      </c>
      <c r="E13323" s="2"/>
    </row>
    <row r="13324" spans="1:5" x14ac:dyDescent="0.2">
      <c r="A13324" s="1" t="s">
        <v>13323</v>
      </c>
      <c r="B13324" s="13">
        <v>418521.21577573998</v>
      </c>
      <c r="C13324" s="10">
        <f t="shared" si="208"/>
        <v>104630.303943935</v>
      </c>
      <c r="E13324" s="2"/>
    </row>
    <row r="13325" spans="1:5" x14ac:dyDescent="0.2">
      <c r="A13325" s="1" t="s">
        <v>13324</v>
      </c>
      <c r="B13325" s="13">
        <v>402639.45885574003</v>
      </c>
      <c r="C13325" s="10">
        <f t="shared" si="208"/>
        <v>100659.86471393501</v>
      </c>
      <c r="E13325" s="2"/>
    </row>
    <row r="13326" spans="1:5" x14ac:dyDescent="0.2">
      <c r="A13326" s="1" t="s">
        <v>13325</v>
      </c>
      <c r="B13326" s="13">
        <v>421005.69112574001</v>
      </c>
      <c r="C13326" s="10">
        <f t="shared" si="208"/>
        <v>105251.422781435</v>
      </c>
      <c r="E13326" s="2"/>
    </row>
    <row r="13327" spans="1:5" x14ac:dyDescent="0.2">
      <c r="A13327" s="1" t="s">
        <v>13326</v>
      </c>
      <c r="B13327" s="13">
        <v>449141.26982574002</v>
      </c>
      <c r="C13327" s="10">
        <f t="shared" si="208"/>
        <v>112285.317456435</v>
      </c>
      <c r="E13327" s="2"/>
    </row>
    <row r="13328" spans="1:5" x14ac:dyDescent="0.2">
      <c r="A13328" s="1" t="s">
        <v>13327</v>
      </c>
      <c r="B13328" s="13">
        <v>488518.72687573999</v>
      </c>
      <c r="C13328" s="10">
        <f t="shared" si="208"/>
        <v>122129.681718935</v>
      </c>
      <c r="E13328" s="2"/>
    </row>
    <row r="13329" spans="1:5" x14ac:dyDescent="0.2">
      <c r="A13329" s="1" t="s">
        <v>13328</v>
      </c>
      <c r="B13329" s="13">
        <v>544170.93722574005</v>
      </c>
      <c r="C13329" s="10">
        <f t="shared" si="208"/>
        <v>136042.73430643501</v>
      </c>
      <c r="E13329" s="2"/>
    </row>
    <row r="13330" spans="1:5" x14ac:dyDescent="0.2">
      <c r="A13330" s="1" t="s">
        <v>13329</v>
      </c>
      <c r="B13330" s="13">
        <v>577708.82447573997</v>
      </c>
      <c r="C13330" s="10">
        <f t="shared" si="208"/>
        <v>144427.20611893499</v>
      </c>
      <c r="E13330" s="2"/>
    </row>
    <row r="13331" spans="1:5" x14ac:dyDescent="0.2">
      <c r="A13331" s="1" t="s">
        <v>13330</v>
      </c>
      <c r="B13331" s="13">
        <v>593641.26551574003</v>
      </c>
      <c r="C13331" s="10">
        <f t="shared" si="208"/>
        <v>148410.31637893501</v>
      </c>
      <c r="E13331" s="2"/>
    </row>
    <row r="13332" spans="1:5" x14ac:dyDescent="0.2">
      <c r="A13332" s="1" t="s">
        <v>13331</v>
      </c>
      <c r="B13332" s="13">
        <v>603831.31260574004</v>
      </c>
      <c r="C13332" s="10">
        <f t="shared" si="208"/>
        <v>150957.82815143501</v>
      </c>
      <c r="E13332" s="2"/>
    </row>
    <row r="13333" spans="1:5" x14ac:dyDescent="0.2">
      <c r="A13333" s="1" t="s">
        <v>13332</v>
      </c>
      <c r="B13333" s="13">
        <v>599534.76207574003</v>
      </c>
      <c r="C13333" s="10">
        <f t="shared" si="208"/>
        <v>149883.69051893501</v>
      </c>
      <c r="E13333" s="2"/>
    </row>
    <row r="13334" spans="1:5" x14ac:dyDescent="0.2">
      <c r="A13334" s="1" t="s">
        <v>13333</v>
      </c>
      <c r="B13334" s="13">
        <v>571244.74832573999</v>
      </c>
      <c r="C13334" s="10">
        <f t="shared" si="208"/>
        <v>142811.187081435</v>
      </c>
      <c r="E13334" s="2"/>
    </row>
    <row r="13335" spans="1:5" x14ac:dyDescent="0.2">
      <c r="A13335" s="1" t="s">
        <v>13334</v>
      </c>
      <c r="B13335" s="13">
        <v>527323.29845573998</v>
      </c>
      <c r="C13335" s="10">
        <f t="shared" si="208"/>
        <v>131830.82461393499</v>
      </c>
      <c r="E13335" s="2"/>
    </row>
    <row r="13336" spans="1:5" x14ac:dyDescent="0.2">
      <c r="A13336" s="1" t="s">
        <v>13335</v>
      </c>
      <c r="B13336" s="13">
        <v>505933.92103574</v>
      </c>
      <c r="C13336" s="10">
        <f t="shared" si="208"/>
        <v>126483.480258935</v>
      </c>
      <c r="E13336" s="2"/>
    </row>
    <row r="13337" spans="1:5" x14ac:dyDescent="0.2">
      <c r="A13337" s="1" t="s">
        <v>13336</v>
      </c>
      <c r="B13337" s="13">
        <v>502990.32656140998</v>
      </c>
      <c r="C13337" s="10">
        <f t="shared" si="208"/>
        <v>125747.5816403525</v>
      </c>
      <c r="E13337" s="2"/>
    </row>
    <row r="13338" spans="1:5" x14ac:dyDescent="0.2">
      <c r="A13338" s="1" t="s">
        <v>13337</v>
      </c>
      <c r="B13338" s="13">
        <v>487894.33285141003</v>
      </c>
      <c r="C13338" s="10">
        <f t="shared" si="208"/>
        <v>121973.58321285251</v>
      </c>
      <c r="E13338" s="2"/>
    </row>
    <row r="13339" spans="1:5" x14ac:dyDescent="0.2">
      <c r="A13339" s="1" t="s">
        <v>13338</v>
      </c>
      <c r="B13339" s="13">
        <v>480518.74380141002</v>
      </c>
      <c r="C13339" s="10">
        <f t="shared" si="208"/>
        <v>120129.6859503525</v>
      </c>
      <c r="E13339" s="2"/>
    </row>
    <row r="13340" spans="1:5" x14ac:dyDescent="0.2">
      <c r="A13340" s="1" t="s">
        <v>13339</v>
      </c>
      <c r="B13340" s="13">
        <v>464897.22101141</v>
      </c>
      <c r="C13340" s="10">
        <f t="shared" si="208"/>
        <v>116224.3052528525</v>
      </c>
      <c r="E13340" s="2"/>
    </row>
    <row r="13341" spans="1:5" x14ac:dyDescent="0.2">
      <c r="A13341" s="1" t="s">
        <v>13340</v>
      </c>
      <c r="B13341" s="13">
        <v>473984.99469140999</v>
      </c>
      <c r="C13341" s="10">
        <f t="shared" si="208"/>
        <v>118496.2486728525</v>
      </c>
      <c r="E13341" s="2"/>
    </row>
    <row r="13342" spans="1:5" x14ac:dyDescent="0.2">
      <c r="A13342" s="1" t="s">
        <v>13341</v>
      </c>
      <c r="B13342" s="13">
        <v>477778.55028140999</v>
      </c>
      <c r="C13342" s="10">
        <f t="shared" si="208"/>
        <v>119444.6375703525</v>
      </c>
      <c r="E13342" s="2"/>
    </row>
    <row r="13343" spans="1:5" x14ac:dyDescent="0.2">
      <c r="A13343" s="1" t="s">
        <v>13342</v>
      </c>
      <c r="B13343" s="13">
        <v>497835.13111140998</v>
      </c>
      <c r="C13343" s="10">
        <f t="shared" si="208"/>
        <v>124458.7827778525</v>
      </c>
      <c r="E13343" s="2"/>
    </row>
    <row r="13344" spans="1:5" x14ac:dyDescent="0.2">
      <c r="A13344" s="1" t="s">
        <v>13343</v>
      </c>
      <c r="B13344" s="13">
        <v>526219.38549141004</v>
      </c>
      <c r="C13344" s="10">
        <f t="shared" si="208"/>
        <v>131554.84637285251</v>
      </c>
      <c r="E13344" s="2"/>
    </row>
    <row r="13345" spans="1:5" x14ac:dyDescent="0.2">
      <c r="A13345" s="1" t="s">
        <v>13344</v>
      </c>
      <c r="B13345" s="13">
        <v>558930.05346140999</v>
      </c>
      <c r="C13345" s="10">
        <f t="shared" si="208"/>
        <v>139732.5133653525</v>
      </c>
      <c r="E13345" s="2"/>
    </row>
    <row r="13346" spans="1:5" x14ac:dyDescent="0.2">
      <c r="A13346" s="1" t="s">
        <v>13345</v>
      </c>
      <c r="B13346" s="13">
        <v>578493.95982141001</v>
      </c>
      <c r="C13346" s="10">
        <f t="shared" si="208"/>
        <v>144623.4899553525</v>
      </c>
      <c r="E13346" s="2"/>
    </row>
    <row r="13347" spans="1:5" x14ac:dyDescent="0.2">
      <c r="A13347" s="1" t="s">
        <v>13346</v>
      </c>
      <c r="B13347" s="13">
        <v>577675.89673140994</v>
      </c>
      <c r="C13347" s="10">
        <f t="shared" si="208"/>
        <v>144418.97418285249</v>
      </c>
      <c r="E13347" s="2"/>
    </row>
    <row r="13348" spans="1:5" x14ac:dyDescent="0.2">
      <c r="A13348" s="1" t="s">
        <v>13347</v>
      </c>
      <c r="B13348" s="13">
        <v>590444.00929140998</v>
      </c>
      <c r="C13348" s="10">
        <f t="shared" si="208"/>
        <v>147611.0023228525</v>
      </c>
      <c r="E13348" s="2"/>
    </row>
    <row r="13349" spans="1:5" x14ac:dyDescent="0.2">
      <c r="A13349" s="1" t="s">
        <v>13348</v>
      </c>
      <c r="B13349" s="13">
        <v>583663.72555141</v>
      </c>
      <c r="C13349" s="10">
        <f t="shared" si="208"/>
        <v>145915.9313878525</v>
      </c>
      <c r="E13349" s="2"/>
    </row>
    <row r="13350" spans="1:5" x14ac:dyDescent="0.2">
      <c r="A13350" s="1" t="s">
        <v>13349</v>
      </c>
      <c r="B13350" s="13">
        <v>554188.58388140996</v>
      </c>
      <c r="C13350" s="10">
        <f t="shared" si="208"/>
        <v>138547.14597035249</v>
      </c>
      <c r="E13350" s="2"/>
    </row>
    <row r="13351" spans="1:5" x14ac:dyDescent="0.2">
      <c r="A13351" s="1" t="s">
        <v>13350</v>
      </c>
      <c r="B13351" s="13">
        <v>526198.89405141002</v>
      </c>
      <c r="C13351" s="10">
        <f t="shared" si="208"/>
        <v>131549.72351285251</v>
      </c>
      <c r="E13351" s="2"/>
    </row>
    <row r="13352" spans="1:5" x14ac:dyDescent="0.2">
      <c r="A13352" s="1" t="s">
        <v>13351</v>
      </c>
      <c r="B13352" s="13">
        <v>511502.02232141001</v>
      </c>
      <c r="C13352" s="10">
        <f t="shared" si="208"/>
        <v>127875.5055803525</v>
      </c>
      <c r="E13352" s="2"/>
    </row>
    <row r="13353" spans="1:5" x14ac:dyDescent="0.2">
      <c r="A13353" s="1" t="s">
        <v>13352</v>
      </c>
      <c r="B13353" s="13">
        <v>514973.50968140998</v>
      </c>
      <c r="C13353" s="10">
        <f t="shared" si="208"/>
        <v>128743.3774203525</v>
      </c>
      <c r="E13353" s="2"/>
    </row>
    <row r="13354" spans="1:5" x14ac:dyDescent="0.2">
      <c r="A13354" s="1" t="s">
        <v>13353</v>
      </c>
      <c r="B13354" s="13">
        <v>522915.29177140997</v>
      </c>
      <c r="C13354" s="10">
        <f t="shared" si="208"/>
        <v>130728.82294285249</v>
      </c>
      <c r="E13354" s="2"/>
    </row>
    <row r="13355" spans="1:5" x14ac:dyDescent="0.2">
      <c r="A13355" s="1" t="s">
        <v>13354</v>
      </c>
      <c r="B13355" s="13">
        <v>521350.16587140999</v>
      </c>
      <c r="C13355" s="10">
        <f t="shared" si="208"/>
        <v>130337.5414678525</v>
      </c>
      <c r="E13355" s="2"/>
    </row>
    <row r="13356" spans="1:5" x14ac:dyDescent="0.2">
      <c r="A13356" s="1" t="s">
        <v>13355</v>
      </c>
      <c r="B13356" s="13">
        <v>510924.03164141002</v>
      </c>
      <c r="C13356" s="10">
        <f t="shared" si="208"/>
        <v>127731.00791035251</v>
      </c>
      <c r="E13356" s="2"/>
    </row>
    <row r="13357" spans="1:5" x14ac:dyDescent="0.2">
      <c r="A13357" s="1" t="s">
        <v>13356</v>
      </c>
      <c r="B13357" s="13">
        <v>503651.50740141002</v>
      </c>
      <c r="C13357" s="10">
        <f t="shared" si="208"/>
        <v>125912.87685035251</v>
      </c>
      <c r="E13357" s="2"/>
    </row>
    <row r="13358" spans="1:5" x14ac:dyDescent="0.2">
      <c r="A13358" s="1" t="s">
        <v>13357</v>
      </c>
      <c r="B13358" s="13">
        <v>505364.46190141002</v>
      </c>
      <c r="C13358" s="10">
        <f t="shared" si="208"/>
        <v>126341.1154753525</v>
      </c>
      <c r="E13358" s="2"/>
    </row>
    <row r="13359" spans="1:5" x14ac:dyDescent="0.2">
      <c r="A13359" s="1" t="s">
        <v>13358</v>
      </c>
      <c r="B13359" s="13">
        <v>500986.70114140998</v>
      </c>
      <c r="C13359" s="10">
        <f t="shared" si="208"/>
        <v>125246.6752853525</v>
      </c>
      <c r="E13359" s="2"/>
    </row>
    <row r="13360" spans="1:5" x14ac:dyDescent="0.2">
      <c r="A13360" s="1" t="s">
        <v>13359</v>
      </c>
      <c r="B13360" s="13">
        <v>495307.31493141002</v>
      </c>
      <c r="C13360" s="10">
        <f t="shared" si="208"/>
        <v>123826.8287328525</v>
      </c>
      <c r="E13360" s="2"/>
    </row>
    <row r="13361" spans="1:5" x14ac:dyDescent="0.2">
      <c r="A13361" s="1" t="s">
        <v>13360</v>
      </c>
      <c r="B13361" s="13">
        <v>487575.27472141001</v>
      </c>
      <c r="C13361" s="10">
        <f t="shared" si="208"/>
        <v>121893.8186803525</v>
      </c>
      <c r="E13361" s="2"/>
    </row>
    <row r="13362" spans="1:5" x14ac:dyDescent="0.2">
      <c r="A13362" s="1" t="s">
        <v>13361</v>
      </c>
      <c r="B13362" s="13">
        <v>462943.74144140998</v>
      </c>
      <c r="C13362" s="10">
        <f t="shared" si="208"/>
        <v>115735.93536035249</v>
      </c>
      <c r="E13362" s="2"/>
    </row>
    <row r="13363" spans="1:5" x14ac:dyDescent="0.2">
      <c r="A13363" s="1" t="s">
        <v>13362</v>
      </c>
      <c r="B13363" s="13">
        <v>436795.10185141</v>
      </c>
      <c r="C13363" s="10">
        <f t="shared" si="208"/>
        <v>109198.7754628525</v>
      </c>
      <c r="E13363" s="2"/>
    </row>
    <row r="13364" spans="1:5" x14ac:dyDescent="0.2">
      <c r="A13364" s="1" t="s">
        <v>13363</v>
      </c>
      <c r="B13364" s="13">
        <v>402027.69093141</v>
      </c>
      <c r="C13364" s="10">
        <f t="shared" si="208"/>
        <v>100506.9227328525</v>
      </c>
      <c r="E13364" s="2"/>
    </row>
    <row r="13365" spans="1:5" x14ac:dyDescent="0.2">
      <c r="A13365" s="1" t="s">
        <v>13364</v>
      </c>
      <c r="B13365" s="13">
        <v>387947.63283140998</v>
      </c>
      <c r="C13365" s="10">
        <f t="shared" si="208"/>
        <v>96986.908207852495</v>
      </c>
      <c r="E13365" s="2"/>
    </row>
    <row r="13366" spans="1:5" x14ac:dyDescent="0.2">
      <c r="A13366" s="1" t="s">
        <v>13365</v>
      </c>
      <c r="B13366" s="13">
        <v>387722.15379140998</v>
      </c>
      <c r="C13366" s="10">
        <f t="shared" si="208"/>
        <v>96930.538447852494</v>
      </c>
      <c r="E13366" s="2"/>
    </row>
    <row r="13367" spans="1:5" x14ac:dyDescent="0.2">
      <c r="A13367" s="1" t="s">
        <v>13366</v>
      </c>
      <c r="B13367" s="13">
        <v>383041.77953141002</v>
      </c>
      <c r="C13367" s="10">
        <f t="shared" si="208"/>
        <v>95760.444882852506</v>
      </c>
      <c r="E13367" s="2"/>
    </row>
    <row r="13368" spans="1:5" x14ac:dyDescent="0.2">
      <c r="A13368" s="1" t="s">
        <v>13367</v>
      </c>
      <c r="B13368" s="13">
        <v>368608.19296140998</v>
      </c>
      <c r="C13368" s="10">
        <f t="shared" si="208"/>
        <v>92152.048240352495</v>
      </c>
      <c r="E13368" s="2"/>
    </row>
    <row r="13369" spans="1:5" x14ac:dyDescent="0.2">
      <c r="A13369" s="1" t="s">
        <v>13368</v>
      </c>
      <c r="B13369" s="13">
        <v>341935.67858573998</v>
      </c>
      <c r="C13369" s="10">
        <f t="shared" si="208"/>
        <v>85483.919646434995</v>
      </c>
      <c r="E13369" s="2"/>
    </row>
    <row r="13370" spans="1:5" x14ac:dyDescent="0.2">
      <c r="A13370" s="1" t="s">
        <v>13369</v>
      </c>
      <c r="B13370" s="13">
        <v>312884.12966574001</v>
      </c>
      <c r="C13370" s="10">
        <f t="shared" si="208"/>
        <v>78221.032416435002</v>
      </c>
      <c r="E13370" s="2"/>
    </row>
    <row r="13371" spans="1:5" x14ac:dyDescent="0.2">
      <c r="A13371" s="1" t="s">
        <v>13370</v>
      </c>
      <c r="B13371" s="13">
        <v>283574.54713573999</v>
      </c>
      <c r="C13371" s="10">
        <f t="shared" si="208"/>
        <v>70893.636783934999</v>
      </c>
      <c r="E13371" s="2"/>
    </row>
    <row r="13372" spans="1:5" x14ac:dyDescent="0.2">
      <c r="A13372" s="1" t="s">
        <v>13371</v>
      </c>
      <c r="B13372" s="13">
        <v>251542.93710574001</v>
      </c>
      <c r="C13372" s="10">
        <f t="shared" si="208"/>
        <v>62885.734276435003</v>
      </c>
      <c r="E13372" s="2"/>
    </row>
    <row r="13373" spans="1:5" x14ac:dyDescent="0.2">
      <c r="A13373" s="1" t="s">
        <v>13372</v>
      </c>
      <c r="B13373" s="13">
        <v>220088.22924573999</v>
      </c>
      <c r="C13373" s="10">
        <f t="shared" si="208"/>
        <v>55022.057311434997</v>
      </c>
      <c r="E13373" s="2"/>
    </row>
    <row r="13374" spans="1:5" x14ac:dyDescent="0.2">
      <c r="A13374" s="1" t="s">
        <v>13373</v>
      </c>
      <c r="B13374" s="13">
        <v>181172.26071574001</v>
      </c>
      <c r="C13374" s="10">
        <f t="shared" si="208"/>
        <v>45293.065178935001</v>
      </c>
      <c r="E13374" s="2"/>
    </row>
    <row r="13375" spans="1:5" x14ac:dyDescent="0.2">
      <c r="A13375" s="1" t="s">
        <v>13374</v>
      </c>
      <c r="B13375" s="13">
        <v>141545.95727573999</v>
      </c>
      <c r="C13375" s="10">
        <f t="shared" si="208"/>
        <v>35386.489318934997</v>
      </c>
      <c r="E13375" s="2"/>
    </row>
    <row r="13376" spans="1:5" x14ac:dyDescent="0.2">
      <c r="A13376" s="1" t="s">
        <v>13375</v>
      </c>
      <c r="B13376" s="13">
        <v>111973.02347574</v>
      </c>
      <c r="C13376" s="10">
        <f t="shared" si="208"/>
        <v>27993.255868935001</v>
      </c>
      <c r="E13376" s="2"/>
    </row>
    <row r="13377" spans="1:5" x14ac:dyDescent="0.2">
      <c r="A13377" s="1" t="s">
        <v>13376</v>
      </c>
      <c r="B13377" s="13">
        <v>93938.067715740006</v>
      </c>
      <c r="C13377" s="10">
        <f t="shared" si="208"/>
        <v>23484.516928935001</v>
      </c>
      <c r="E13377" s="2"/>
    </row>
    <row r="13378" spans="1:5" x14ac:dyDescent="0.2">
      <c r="A13378" s="1" t="s">
        <v>13377</v>
      </c>
      <c r="B13378" s="13">
        <v>86174.876955739994</v>
      </c>
      <c r="C13378" s="10">
        <f t="shared" si="208"/>
        <v>21543.719238934998</v>
      </c>
      <c r="E13378" s="2"/>
    </row>
    <row r="13379" spans="1:5" x14ac:dyDescent="0.2">
      <c r="A13379" s="1" t="s">
        <v>13378</v>
      </c>
      <c r="B13379" s="13">
        <v>84034.452915739996</v>
      </c>
      <c r="C13379" s="10">
        <f t="shared" si="208"/>
        <v>21008.613228934999</v>
      </c>
      <c r="E13379" s="2"/>
    </row>
    <row r="13380" spans="1:5" x14ac:dyDescent="0.2">
      <c r="A13380" s="1" t="s">
        <v>13379</v>
      </c>
      <c r="B13380" s="13">
        <v>79236.452915739996</v>
      </c>
      <c r="C13380" s="10">
        <f t="shared" si="208"/>
        <v>19809.113228934999</v>
      </c>
      <c r="E13380" s="2"/>
    </row>
    <row r="13381" spans="1:5" x14ac:dyDescent="0.2">
      <c r="A13381" s="1" t="s">
        <v>13380</v>
      </c>
      <c r="B13381" s="13">
        <v>70420.514435739999</v>
      </c>
      <c r="C13381" s="10">
        <f t="shared" si="208"/>
        <v>17605.128608935</v>
      </c>
      <c r="E13381" s="2"/>
    </row>
    <row r="13382" spans="1:5" x14ac:dyDescent="0.2">
      <c r="A13382" s="1" t="s">
        <v>13381</v>
      </c>
      <c r="B13382" s="13">
        <v>66681.704075739995</v>
      </c>
      <c r="C13382" s="10">
        <f t="shared" ref="C13382:C13445" si="209">B13382/4</f>
        <v>16670.426018934999</v>
      </c>
      <c r="E13382" s="2"/>
    </row>
    <row r="13383" spans="1:5" x14ac:dyDescent="0.2">
      <c r="A13383" s="1" t="s">
        <v>13382</v>
      </c>
      <c r="B13383" s="13">
        <v>59453.322035739999</v>
      </c>
      <c r="C13383" s="10">
        <f t="shared" si="209"/>
        <v>14863.330508935</v>
      </c>
      <c r="E13383" s="2"/>
    </row>
    <row r="13384" spans="1:5" x14ac:dyDescent="0.2">
      <c r="A13384" s="1" t="s">
        <v>13383</v>
      </c>
      <c r="B13384" s="13">
        <v>52353.535635740001</v>
      </c>
      <c r="C13384" s="10">
        <f t="shared" si="209"/>
        <v>13088.383908935</v>
      </c>
      <c r="E13384" s="2"/>
    </row>
    <row r="13385" spans="1:5" x14ac:dyDescent="0.2">
      <c r="A13385" s="1" t="s">
        <v>13384</v>
      </c>
      <c r="B13385" s="13">
        <v>43923.959235740003</v>
      </c>
      <c r="C13385" s="10">
        <f t="shared" si="209"/>
        <v>10980.989808935001</v>
      </c>
      <c r="E13385" s="2"/>
    </row>
    <row r="13386" spans="1:5" x14ac:dyDescent="0.2">
      <c r="A13386" s="1" t="s">
        <v>13385</v>
      </c>
      <c r="B13386" s="13">
        <v>36565.928315739999</v>
      </c>
      <c r="C13386" s="10">
        <f t="shared" si="209"/>
        <v>9141.4820789349997</v>
      </c>
      <c r="E13386" s="2"/>
    </row>
    <row r="13387" spans="1:5" x14ac:dyDescent="0.2">
      <c r="A13387" s="1" t="s">
        <v>13386</v>
      </c>
      <c r="B13387" s="13">
        <v>35394.272875739996</v>
      </c>
      <c r="C13387" s="10">
        <f t="shared" si="209"/>
        <v>8848.5682189349991</v>
      </c>
      <c r="E13387" s="2"/>
    </row>
    <row r="13388" spans="1:5" x14ac:dyDescent="0.2">
      <c r="A13388" s="1" t="s">
        <v>13387</v>
      </c>
      <c r="B13388" s="13">
        <v>37697.06823574</v>
      </c>
      <c r="C13388" s="10">
        <f t="shared" si="209"/>
        <v>9424.267058935</v>
      </c>
      <c r="E13388" s="2"/>
    </row>
    <row r="13389" spans="1:5" x14ac:dyDescent="0.2">
      <c r="A13389" s="1" t="s">
        <v>13388</v>
      </c>
      <c r="B13389" s="13">
        <v>38043.200635740002</v>
      </c>
      <c r="C13389" s="10">
        <f t="shared" si="209"/>
        <v>9510.8001589350006</v>
      </c>
      <c r="E13389" s="2"/>
    </row>
    <row r="13390" spans="1:5" x14ac:dyDescent="0.2">
      <c r="A13390" s="1" t="s">
        <v>13389</v>
      </c>
      <c r="B13390" s="13">
        <v>37710.746315739998</v>
      </c>
      <c r="C13390" s="10">
        <f t="shared" si="209"/>
        <v>9427.6865789349995</v>
      </c>
      <c r="E13390" s="2"/>
    </row>
    <row r="13391" spans="1:5" x14ac:dyDescent="0.2">
      <c r="A13391" s="1" t="s">
        <v>13390</v>
      </c>
      <c r="B13391" s="13">
        <v>38254.281755739998</v>
      </c>
      <c r="C13391" s="10">
        <f t="shared" si="209"/>
        <v>9563.5704389349994</v>
      </c>
      <c r="E13391" s="2"/>
    </row>
    <row r="13392" spans="1:5" x14ac:dyDescent="0.2">
      <c r="A13392" s="1" t="s">
        <v>13391</v>
      </c>
      <c r="B13392" s="13">
        <v>37809.693875739998</v>
      </c>
      <c r="C13392" s="10">
        <f t="shared" si="209"/>
        <v>9452.4234689349996</v>
      </c>
      <c r="E13392" s="2"/>
    </row>
    <row r="13393" spans="1:5" x14ac:dyDescent="0.2">
      <c r="A13393" s="1" t="s">
        <v>13392</v>
      </c>
      <c r="B13393" s="13">
        <v>37842.230235739997</v>
      </c>
      <c r="C13393" s="10">
        <f t="shared" si="209"/>
        <v>9460.5575589349992</v>
      </c>
      <c r="E13393" s="2"/>
    </row>
    <row r="13394" spans="1:5" x14ac:dyDescent="0.2">
      <c r="A13394" s="1" t="s">
        <v>13393</v>
      </c>
      <c r="B13394" s="13">
        <v>36290.704515739999</v>
      </c>
      <c r="C13394" s="10">
        <f t="shared" si="209"/>
        <v>9072.6761289349997</v>
      </c>
      <c r="E13394" s="2"/>
    </row>
    <row r="13395" spans="1:5" x14ac:dyDescent="0.2">
      <c r="A13395" s="1" t="s">
        <v>13394</v>
      </c>
      <c r="B13395" s="13">
        <v>36801.121275739999</v>
      </c>
      <c r="C13395" s="10">
        <f t="shared" si="209"/>
        <v>9200.2803189349997</v>
      </c>
      <c r="E13395" s="2"/>
    </row>
    <row r="13396" spans="1:5" x14ac:dyDescent="0.2">
      <c r="A13396" s="1" t="s">
        <v>13395</v>
      </c>
      <c r="B13396" s="13">
        <v>37947.791995740001</v>
      </c>
      <c r="C13396" s="10">
        <f t="shared" si="209"/>
        <v>9486.9479989350002</v>
      </c>
      <c r="E13396" s="2"/>
    </row>
    <row r="13397" spans="1:5" x14ac:dyDescent="0.2">
      <c r="A13397" s="1" t="s">
        <v>13396</v>
      </c>
      <c r="B13397" s="13">
        <v>35993.147955740002</v>
      </c>
      <c r="C13397" s="10">
        <f t="shared" si="209"/>
        <v>8998.2869889350004</v>
      </c>
      <c r="E13397" s="2"/>
    </row>
    <row r="13398" spans="1:5" x14ac:dyDescent="0.2">
      <c r="A13398" s="1" t="s">
        <v>13397</v>
      </c>
      <c r="B13398" s="13">
        <v>34852.788315739999</v>
      </c>
      <c r="C13398" s="10">
        <f t="shared" si="209"/>
        <v>8713.1970789349998</v>
      </c>
      <c r="E13398" s="2"/>
    </row>
    <row r="13399" spans="1:5" x14ac:dyDescent="0.2">
      <c r="A13399" s="1" t="s">
        <v>13398</v>
      </c>
      <c r="B13399" s="13">
        <v>36040.401395740002</v>
      </c>
      <c r="C13399" s="10">
        <f t="shared" si="209"/>
        <v>9010.1003489350005</v>
      </c>
      <c r="E13399" s="2"/>
    </row>
    <row r="13400" spans="1:5" x14ac:dyDescent="0.2">
      <c r="A13400" s="1" t="s">
        <v>13399</v>
      </c>
      <c r="B13400" s="13">
        <v>37091.415795740002</v>
      </c>
      <c r="C13400" s="10">
        <f t="shared" si="209"/>
        <v>9272.8539489350005</v>
      </c>
      <c r="E13400" s="2"/>
    </row>
    <row r="13401" spans="1:5" x14ac:dyDescent="0.2">
      <c r="A13401" s="1" t="s">
        <v>13400</v>
      </c>
      <c r="B13401" s="13">
        <v>37980.397595740003</v>
      </c>
      <c r="C13401" s="10">
        <f t="shared" si="209"/>
        <v>9495.0993989350009</v>
      </c>
      <c r="E13401" s="2"/>
    </row>
    <row r="13402" spans="1:5" x14ac:dyDescent="0.2">
      <c r="A13402" s="1" t="s">
        <v>13401</v>
      </c>
      <c r="B13402" s="13">
        <v>42167.198275739996</v>
      </c>
      <c r="C13402" s="10">
        <f t="shared" si="209"/>
        <v>10541.799568934999</v>
      </c>
      <c r="E13402" s="2"/>
    </row>
    <row r="13403" spans="1:5" x14ac:dyDescent="0.2">
      <c r="A13403" s="1" t="s">
        <v>13402</v>
      </c>
      <c r="B13403" s="13">
        <v>42769.433395740001</v>
      </c>
      <c r="C13403" s="10">
        <f t="shared" si="209"/>
        <v>10692.358348935</v>
      </c>
      <c r="E13403" s="2"/>
    </row>
    <row r="13404" spans="1:5" x14ac:dyDescent="0.2">
      <c r="A13404" s="1" t="s">
        <v>13403</v>
      </c>
      <c r="B13404" s="13">
        <v>41134.787275739996</v>
      </c>
      <c r="C13404" s="10">
        <f t="shared" si="209"/>
        <v>10283.696818934999</v>
      </c>
      <c r="E13404" s="2"/>
    </row>
    <row r="13405" spans="1:5" x14ac:dyDescent="0.2">
      <c r="A13405" s="1" t="s">
        <v>13404</v>
      </c>
      <c r="B13405" s="13">
        <v>38390.820795740001</v>
      </c>
      <c r="C13405" s="10">
        <f t="shared" si="209"/>
        <v>9597.7051989350002</v>
      </c>
      <c r="E13405" s="2"/>
    </row>
    <row r="13406" spans="1:5" x14ac:dyDescent="0.2">
      <c r="A13406" s="1" t="s">
        <v>13405</v>
      </c>
      <c r="B13406" s="13">
        <v>47535.583475740001</v>
      </c>
      <c r="C13406" s="10">
        <f t="shared" si="209"/>
        <v>11883.895868935</v>
      </c>
      <c r="E13406" s="2"/>
    </row>
    <row r="13407" spans="1:5" x14ac:dyDescent="0.2">
      <c r="A13407" s="1" t="s">
        <v>13406</v>
      </c>
      <c r="B13407" s="13">
        <v>44729.808835739997</v>
      </c>
      <c r="C13407" s="10">
        <f t="shared" si="209"/>
        <v>11182.452208934999</v>
      </c>
      <c r="E13407" s="2"/>
    </row>
    <row r="13408" spans="1:5" x14ac:dyDescent="0.2">
      <c r="A13408" s="1" t="s">
        <v>13407</v>
      </c>
      <c r="B13408" s="13">
        <v>42151.922995740002</v>
      </c>
      <c r="C13408" s="10">
        <f t="shared" si="209"/>
        <v>10537.980748935001</v>
      </c>
      <c r="E13408" s="2"/>
    </row>
    <row r="13409" spans="1:5" x14ac:dyDescent="0.2">
      <c r="A13409" s="1" t="s">
        <v>13408</v>
      </c>
      <c r="B13409" s="13">
        <v>46576.518195739998</v>
      </c>
      <c r="C13409" s="10">
        <f t="shared" si="209"/>
        <v>11644.129548935</v>
      </c>
      <c r="E13409" s="2"/>
    </row>
    <row r="13410" spans="1:5" x14ac:dyDescent="0.2">
      <c r="A13410" s="1" t="s">
        <v>13409</v>
      </c>
      <c r="B13410" s="13">
        <v>52786.988115740001</v>
      </c>
      <c r="C13410" s="10">
        <f t="shared" si="209"/>
        <v>13196.747028935</v>
      </c>
      <c r="E13410" s="2"/>
    </row>
    <row r="13411" spans="1:5" x14ac:dyDescent="0.2">
      <c r="A13411" s="1" t="s">
        <v>13410</v>
      </c>
      <c r="B13411" s="13">
        <v>58414.53870574</v>
      </c>
      <c r="C13411" s="10">
        <f t="shared" si="209"/>
        <v>14603.634676435</v>
      </c>
      <c r="E13411" s="2"/>
    </row>
    <row r="13412" spans="1:5" x14ac:dyDescent="0.2">
      <c r="A13412" s="1" t="s">
        <v>13411</v>
      </c>
      <c r="B13412" s="13">
        <v>55627.362275740001</v>
      </c>
      <c r="C13412" s="10">
        <f t="shared" si="209"/>
        <v>13906.840568935</v>
      </c>
      <c r="E13412" s="2"/>
    </row>
    <row r="13413" spans="1:5" x14ac:dyDescent="0.2">
      <c r="A13413" s="1" t="s">
        <v>13412</v>
      </c>
      <c r="B13413" s="13">
        <v>60435.998795740001</v>
      </c>
      <c r="C13413" s="10">
        <f t="shared" si="209"/>
        <v>15108.999698935</v>
      </c>
      <c r="E13413" s="2"/>
    </row>
    <row r="13414" spans="1:5" x14ac:dyDescent="0.2">
      <c r="A13414" s="1" t="s">
        <v>13413</v>
      </c>
      <c r="B13414" s="13">
        <v>61158.337075739997</v>
      </c>
      <c r="C13414" s="10">
        <f t="shared" si="209"/>
        <v>15289.584268934999</v>
      </c>
      <c r="E13414" s="2"/>
    </row>
    <row r="13415" spans="1:5" x14ac:dyDescent="0.2">
      <c r="A13415" s="1" t="s">
        <v>13414</v>
      </c>
      <c r="B13415" s="13">
        <v>64879.808195739999</v>
      </c>
      <c r="C13415" s="10">
        <f t="shared" si="209"/>
        <v>16219.952048935</v>
      </c>
      <c r="E13415" s="2"/>
    </row>
    <row r="13416" spans="1:5" x14ac:dyDescent="0.2">
      <c r="A13416" s="1" t="s">
        <v>13415</v>
      </c>
      <c r="B13416" s="13">
        <v>55749.60163574</v>
      </c>
      <c r="C13416" s="10">
        <f t="shared" si="209"/>
        <v>13937.400408935</v>
      </c>
      <c r="E13416" s="2"/>
    </row>
    <row r="13417" spans="1:5" x14ac:dyDescent="0.2">
      <c r="A13417" s="1" t="s">
        <v>13416</v>
      </c>
      <c r="B13417" s="13">
        <v>51533.765315739998</v>
      </c>
      <c r="C13417" s="10">
        <f t="shared" si="209"/>
        <v>12883.441328935</v>
      </c>
      <c r="E13417" s="2"/>
    </row>
    <row r="13418" spans="1:5" x14ac:dyDescent="0.2">
      <c r="A13418" s="1" t="s">
        <v>13417</v>
      </c>
      <c r="B13418" s="13">
        <v>52056.726555740002</v>
      </c>
      <c r="C13418" s="10">
        <f t="shared" si="209"/>
        <v>13014.181638935001</v>
      </c>
      <c r="E13418" s="2"/>
    </row>
    <row r="13419" spans="1:5" x14ac:dyDescent="0.2">
      <c r="A13419" s="1" t="s">
        <v>13418</v>
      </c>
      <c r="B13419" s="13">
        <v>52705.311275740001</v>
      </c>
      <c r="C13419" s="10">
        <f t="shared" si="209"/>
        <v>13176.327818935</v>
      </c>
      <c r="E13419" s="2"/>
    </row>
    <row r="13420" spans="1:5" x14ac:dyDescent="0.2">
      <c r="A13420" s="1" t="s">
        <v>13419</v>
      </c>
      <c r="B13420" s="13">
        <v>57223.264195739997</v>
      </c>
      <c r="C13420" s="10">
        <f t="shared" si="209"/>
        <v>14305.816048934999</v>
      </c>
      <c r="E13420" s="2"/>
    </row>
    <row r="13421" spans="1:5" x14ac:dyDescent="0.2">
      <c r="A13421" s="1" t="s">
        <v>13420</v>
      </c>
      <c r="B13421" s="13">
        <v>85902.895195739999</v>
      </c>
      <c r="C13421" s="10">
        <f t="shared" si="209"/>
        <v>21475.723798935</v>
      </c>
      <c r="E13421" s="2"/>
    </row>
    <row r="13422" spans="1:5" x14ac:dyDescent="0.2">
      <c r="A13422" s="1" t="s">
        <v>13421</v>
      </c>
      <c r="B13422" s="13">
        <v>105094.76727574</v>
      </c>
      <c r="C13422" s="10">
        <f t="shared" si="209"/>
        <v>26273.691818935</v>
      </c>
      <c r="E13422" s="2"/>
    </row>
    <row r="13423" spans="1:5" x14ac:dyDescent="0.2">
      <c r="A13423" s="1" t="s">
        <v>13422</v>
      </c>
      <c r="B13423" s="13">
        <v>125712.03755574</v>
      </c>
      <c r="C13423" s="10">
        <f t="shared" si="209"/>
        <v>31428.009388934999</v>
      </c>
      <c r="E13423" s="2"/>
    </row>
    <row r="13424" spans="1:5" x14ac:dyDescent="0.2">
      <c r="A13424" s="1" t="s">
        <v>13423</v>
      </c>
      <c r="B13424" s="13">
        <v>161305.58139574001</v>
      </c>
      <c r="C13424" s="10">
        <f t="shared" si="209"/>
        <v>40326.395348935002</v>
      </c>
      <c r="E13424" s="2"/>
    </row>
    <row r="13425" spans="1:5" x14ac:dyDescent="0.2">
      <c r="A13425" s="1" t="s">
        <v>13424</v>
      </c>
      <c r="B13425" s="13">
        <v>187424.95135573999</v>
      </c>
      <c r="C13425" s="10">
        <f t="shared" si="209"/>
        <v>46856.237838934998</v>
      </c>
      <c r="E13425" s="2"/>
    </row>
    <row r="13426" spans="1:5" x14ac:dyDescent="0.2">
      <c r="A13426" s="1" t="s">
        <v>13425</v>
      </c>
      <c r="B13426" s="13">
        <v>193840.75727574</v>
      </c>
      <c r="C13426" s="10">
        <f t="shared" si="209"/>
        <v>48460.189318935001</v>
      </c>
      <c r="E13426" s="2"/>
    </row>
    <row r="13427" spans="1:5" x14ac:dyDescent="0.2">
      <c r="A13427" s="1" t="s">
        <v>13426</v>
      </c>
      <c r="B13427" s="13">
        <v>211547.33927574</v>
      </c>
      <c r="C13427" s="10">
        <f t="shared" si="209"/>
        <v>52886.834818935</v>
      </c>
      <c r="E13427" s="2"/>
    </row>
    <row r="13428" spans="1:5" x14ac:dyDescent="0.2">
      <c r="A13428" s="1" t="s">
        <v>13427</v>
      </c>
      <c r="B13428" s="13">
        <v>244134.83783574001</v>
      </c>
      <c r="C13428" s="10">
        <f t="shared" si="209"/>
        <v>61033.709458935002</v>
      </c>
      <c r="E13428" s="2"/>
    </row>
    <row r="13429" spans="1:5" x14ac:dyDescent="0.2">
      <c r="A13429" s="1" t="s">
        <v>13428</v>
      </c>
      <c r="B13429" s="13">
        <v>254695.58351574</v>
      </c>
      <c r="C13429" s="10">
        <f t="shared" si="209"/>
        <v>63673.895878935</v>
      </c>
      <c r="E13429" s="2"/>
    </row>
    <row r="13430" spans="1:5" x14ac:dyDescent="0.2">
      <c r="A13430" s="1" t="s">
        <v>13429</v>
      </c>
      <c r="B13430" s="13">
        <v>251140.13171573999</v>
      </c>
      <c r="C13430" s="10">
        <f t="shared" si="209"/>
        <v>62785.032928934997</v>
      </c>
      <c r="E13430" s="2"/>
    </row>
    <row r="13431" spans="1:5" x14ac:dyDescent="0.2">
      <c r="A13431" s="1" t="s">
        <v>13430</v>
      </c>
      <c r="B13431" s="13">
        <v>245518.58047573999</v>
      </c>
      <c r="C13431" s="10">
        <f t="shared" si="209"/>
        <v>61379.645118934997</v>
      </c>
      <c r="E13431" s="2"/>
    </row>
    <row r="13432" spans="1:5" x14ac:dyDescent="0.2">
      <c r="A13432" s="1" t="s">
        <v>13431</v>
      </c>
      <c r="B13432" s="13">
        <v>260370.04051573999</v>
      </c>
      <c r="C13432" s="10">
        <f t="shared" si="209"/>
        <v>65092.510128934999</v>
      </c>
      <c r="E13432" s="2"/>
    </row>
    <row r="13433" spans="1:5" x14ac:dyDescent="0.2">
      <c r="A13433" s="1" t="s">
        <v>13432</v>
      </c>
      <c r="B13433" s="13">
        <v>256066.36228140999</v>
      </c>
      <c r="C13433" s="10">
        <f t="shared" si="209"/>
        <v>64016.590570352499</v>
      </c>
      <c r="E13433" s="2"/>
    </row>
    <row r="13434" spans="1:5" x14ac:dyDescent="0.2">
      <c r="A13434" s="1" t="s">
        <v>13433</v>
      </c>
      <c r="B13434" s="13">
        <v>269318.89050141</v>
      </c>
      <c r="C13434" s="10">
        <f t="shared" si="209"/>
        <v>67329.7226253525</v>
      </c>
      <c r="E13434" s="2"/>
    </row>
    <row r="13435" spans="1:5" x14ac:dyDescent="0.2">
      <c r="A13435" s="1" t="s">
        <v>13434</v>
      </c>
      <c r="B13435" s="13">
        <v>278605.65346141002</v>
      </c>
      <c r="C13435" s="10">
        <f t="shared" si="209"/>
        <v>69651.413365352506</v>
      </c>
      <c r="E13435" s="2"/>
    </row>
    <row r="13436" spans="1:5" x14ac:dyDescent="0.2">
      <c r="A13436" s="1" t="s">
        <v>13435</v>
      </c>
      <c r="B13436" s="13">
        <v>311799.53689141001</v>
      </c>
      <c r="C13436" s="10">
        <f t="shared" si="209"/>
        <v>77949.884222852503</v>
      </c>
      <c r="E13436" s="2"/>
    </row>
    <row r="13437" spans="1:5" x14ac:dyDescent="0.2">
      <c r="A13437" s="1" t="s">
        <v>13436</v>
      </c>
      <c r="B13437" s="13">
        <v>351457.74384140997</v>
      </c>
      <c r="C13437" s="10">
        <f t="shared" si="209"/>
        <v>87864.435960352494</v>
      </c>
      <c r="E13437" s="2"/>
    </row>
    <row r="13438" spans="1:5" x14ac:dyDescent="0.2">
      <c r="A13438" s="1" t="s">
        <v>13437</v>
      </c>
      <c r="B13438" s="13">
        <v>391660.18368140998</v>
      </c>
      <c r="C13438" s="10">
        <f t="shared" si="209"/>
        <v>97915.045920352495</v>
      </c>
      <c r="E13438" s="2"/>
    </row>
    <row r="13439" spans="1:5" x14ac:dyDescent="0.2">
      <c r="A13439" s="1" t="s">
        <v>13438</v>
      </c>
      <c r="B13439" s="13">
        <v>452076.44490141002</v>
      </c>
      <c r="C13439" s="10">
        <f t="shared" si="209"/>
        <v>113019.11122535251</v>
      </c>
      <c r="E13439" s="2"/>
    </row>
    <row r="13440" spans="1:5" x14ac:dyDescent="0.2">
      <c r="A13440" s="1" t="s">
        <v>13439</v>
      </c>
      <c r="B13440" s="13">
        <v>439551.11702141003</v>
      </c>
      <c r="C13440" s="10">
        <f t="shared" si="209"/>
        <v>109887.77925535251</v>
      </c>
      <c r="E13440" s="2"/>
    </row>
    <row r="13441" spans="1:5" x14ac:dyDescent="0.2">
      <c r="A13441" s="1" t="s">
        <v>13440</v>
      </c>
      <c r="B13441" s="13">
        <v>455680.05314141</v>
      </c>
      <c r="C13441" s="10">
        <f t="shared" si="209"/>
        <v>113920.0132853525</v>
      </c>
      <c r="E13441" s="2"/>
    </row>
    <row r="13442" spans="1:5" x14ac:dyDescent="0.2">
      <c r="A13442" s="1" t="s">
        <v>13441</v>
      </c>
      <c r="B13442" s="13">
        <v>469838.03781140997</v>
      </c>
      <c r="C13442" s="10">
        <f t="shared" si="209"/>
        <v>117459.50945285249</v>
      </c>
      <c r="E13442" s="2"/>
    </row>
    <row r="13443" spans="1:5" x14ac:dyDescent="0.2">
      <c r="A13443" s="1" t="s">
        <v>13442</v>
      </c>
      <c r="B13443" s="13">
        <v>452740.60158140998</v>
      </c>
      <c r="C13443" s="10">
        <f t="shared" si="209"/>
        <v>113185.1503953525</v>
      </c>
      <c r="E13443" s="2"/>
    </row>
    <row r="13444" spans="1:5" x14ac:dyDescent="0.2">
      <c r="A13444" s="1" t="s">
        <v>13443</v>
      </c>
      <c r="B13444" s="13">
        <v>441412.52634141</v>
      </c>
      <c r="C13444" s="10">
        <f t="shared" si="209"/>
        <v>110353.1315853525</v>
      </c>
      <c r="E13444" s="2"/>
    </row>
    <row r="13445" spans="1:5" x14ac:dyDescent="0.2">
      <c r="A13445" s="1" t="s">
        <v>13444</v>
      </c>
      <c r="B13445" s="13">
        <v>425796.83966141002</v>
      </c>
      <c r="C13445" s="10">
        <f t="shared" si="209"/>
        <v>106449.20991535251</v>
      </c>
      <c r="E13445" s="2"/>
    </row>
    <row r="13446" spans="1:5" x14ac:dyDescent="0.2">
      <c r="A13446" s="1" t="s">
        <v>13445</v>
      </c>
      <c r="B13446" s="13">
        <v>380982.56858140999</v>
      </c>
      <c r="C13446" s="10">
        <f t="shared" ref="C13446:C13509" si="210">B13446/4</f>
        <v>95245.642145352496</v>
      </c>
      <c r="E13446" s="2"/>
    </row>
    <row r="13447" spans="1:5" x14ac:dyDescent="0.2">
      <c r="A13447" s="1" t="s">
        <v>13446</v>
      </c>
      <c r="B13447" s="13">
        <v>335314.06827141001</v>
      </c>
      <c r="C13447" s="10">
        <f t="shared" si="210"/>
        <v>83828.517067852503</v>
      </c>
      <c r="E13447" s="2"/>
    </row>
    <row r="13448" spans="1:5" x14ac:dyDescent="0.2">
      <c r="A13448" s="1" t="s">
        <v>13447</v>
      </c>
      <c r="B13448" s="13">
        <v>321125.11678141</v>
      </c>
      <c r="C13448" s="10">
        <f t="shared" si="210"/>
        <v>80281.279195352501</v>
      </c>
      <c r="E13448" s="2"/>
    </row>
    <row r="13449" spans="1:5" x14ac:dyDescent="0.2">
      <c r="A13449" s="1" t="s">
        <v>13448</v>
      </c>
      <c r="B13449" s="13">
        <v>287242.78906141</v>
      </c>
      <c r="C13449" s="10">
        <f t="shared" si="210"/>
        <v>71810.697265352501</v>
      </c>
      <c r="E13449" s="2"/>
    </row>
    <row r="13450" spans="1:5" x14ac:dyDescent="0.2">
      <c r="A13450" s="1" t="s">
        <v>13449</v>
      </c>
      <c r="B13450" s="13">
        <v>259108.35767140999</v>
      </c>
      <c r="C13450" s="10">
        <f t="shared" si="210"/>
        <v>64777.089417852498</v>
      </c>
      <c r="E13450" s="2"/>
    </row>
    <row r="13451" spans="1:5" x14ac:dyDescent="0.2">
      <c r="A13451" s="1" t="s">
        <v>13450</v>
      </c>
      <c r="B13451" s="13">
        <v>248342.34174141</v>
      </c>
      <c r="C13451" s="10">
        <f t="shared" si="210"/>
        <v>62085.585435352499</v>
      </c>
      <c r="E13451" s="2"/>
    </row>
    <row r="13452" spans="1:5" x14ac:dyDescent="0.2">
      <c r="A13452" s="1" t="s">
        <v>13451</v>
      </c>
      <c r="B13452" s="13">
        <v>255986.27667141001</v>
      </c>
      <c r="C13452" s="10">
        <f t="shared" si="210"/>
        <v>63996.569167852504</v>
      </c>
      <c r="E13452" s="2"/>
    </row>
    <row r="13453" spans="1:5" x14ac:dyDescent="0.2">
      <c r="A13453" s="1" t="s">
        <v>13452</v>
      </c>
      <c r="B13453" s="13">
        <v>263329.88409140997</v>
      </c>
      <c r="C13453" s="10">
        <f t="shared" si="210"/>
        <v>65832.471022852493</v>
      </c>
      <c r="E13453" s="2"/>
    </row>
    <row r="13454" spans="1:5" x14ac:dyDescent="0.2">
      <c r="A13454" s="1" t="s">
        <v>13453</v>
      </c>
      <c r="B13454" s="13">
        <v>246688.14599141001</v>
      </c>
      <c r="C13454" s="10">
        <f t="shared" si="210"/>
        <v>61672.036497852503</v>
      </c>
      <c r="E13454" s="2"/>
    </row>
    <row r="13455" spans="1:5" x14ac:dyDescent="0.2">
      <c r="A13455" s="1" t="s">
        <v>13454</v>
      </c>
      <c r="B13455" s="13">
        <v>255537.31541141</v>
      </c>
      <c r="C13455" s="10">
        <f t="shared" si="210"/>
        <v>63884.328852852501</v>
      </c>
      <c r="E13455" s="2"/>
    </row>
    <row r="13456" spans="1:5" x14ac:dyDescent="0.2">
      <c r="A13456" s="1" t="s">
        <v>13455</v>
      </c>
      <c r="B13456" s="13">
        <v>291339.75924141001</v>
      </c>
      <c r="C13456" s="10">
        <f t="shared" si="210"/>
        <v>72834.939810352502</v>
      </c>
      <c r="E13456" s="2"/>
    </row>
    <row r="13457" spans="1:5" x14ac:dyDescent="0.2">
      <c r="A13457" s="1" t="s">
        <v>13456</v>
      </c>
      <c r="B13457" s="13">
        <v>290283.57717141003</v>
      </c>
      <c r="C13457" s="10">
        <f t="shared" si="210"/>
        <v>72570.894292852507</v>
      </c>
      <c r="E13457" s="2"/>
    </row>
    <row r="13458" spans="1:5" x14ac:dyDescent="0.2">
      <c r="A13458" s="1" t="s">
        <v>13457</v>
      </c>
      <c r="B13458" s="13">
        <v>280156.16850140999</v>
      </c>
      <c r="C13458" s="10">
        <f t="shared" si="210"/>
        <v>70039.042125352498</v>
      </c>
      <c r="E13458" s="2"/>
    </row>
    <row r="13459" spans="1:5" x14ac:dyDescent="0.2">
      <c r="A13459" s="1" t="s">
        <v>13458</v>
      </c>
      <c r="B13459" s="13">
        <v>247845.63010141</v>
      </c>
      <c r="C13459" s="10">
        <f t="shared" si="210"/>
        <v>61961.407525352501</v>
      </c>
      <c r="E13459" s="2"/>
    </row>
    <row r="13460" spans="1:5" x14ac:dyDescent="0.2">
      <c r="A13460" s="1" t="s">
        <v>13459</v>
      </c>
      <c r="B13460" s="13">
        <v>236936.12717140999</v>
      </c>
      <c r="C13460" s="10">
        <f t="shared" si="210"/>
        <v>59234.031792852496</v>
      </c>
      <c r="E13460" s="2"/>
    </row>
    <row r="13461" spans="1:5" x14ac:dyDescent="0.2">
      <c r="A13461" s="1" t="s">
        <v>13460</v>
      </c>
      <c r="B13461" s="13">
        <v>259673.25025141001</v>
      </c>
      <c r="C13461" s="10">
        <f t="shared" si="210"/>
        <v>64918.312562852501</v>
      </c>
      <c r="E13461" s="2"/>
    </row>
    <row r="13462" spans="1:5" x14ac:dyDescent="0.2">
      <c r="A13462" s="1" t="s">
        <v>13461</v>
      </c>
      <c r="B13462" s="13">
        <v>287121.56163140998</v>
      </c>
      <c r="C13462" s="10">
        <f t="shared" si="210"/>
        <v>71780.390407852494</v>
      </c>
      <c r="E13462" s="2"/>
    </row>
    <row r="13463" spans="1:5" x14ac:dyDescent="0.2">
      <c r="A13463" s="1" t="s">
        <v>13462</v>
      </c>
      <c r="B13463" s="13">
        <v>307586.68266141001</v>
      </c>
      <c r="C13463" s="10">
        <f t="shared" si="210"/>
        <v>76896.670665352503</v>
      </c>
      <c r="E13463" s="2"/>
    </row>
    <row r="13464" spans="1:5" x14ac:dyDescent="0.2">
      <c r="A13464" s="1" t="s">
        <v>13463</v>
      </c>
      <c r="B13464" s="13">
        <v>323399.86802141002</v>
      </c>
      <c r="C13464" s="10">
        <f t="shared" si="210"/>
        <v>80849.967005352504</v>
      </c>
      <c r="E13464" s="2"/>
    </row>
    <row r="13465" spans="1:5" x14ac:dyDescent="0.2">
      <c r="A13465" s="1" t="s">
        <v>13464</v>
      </c>
      <c r="B13465" s="13">
        <v>339309.64511574002</v>
      </c>
      <c r="C13465" s="10">
        <f t="shared" si="210"/>
        <v>84827.411278935004</v>
      </c>
      <c r="E13465" s="2"/>
    </row>
    <row r="13466" spans="1:5" x14ac:dyDescent="0.2">
      <c r="A13466" s="1" t="s">
        <v>13465</v>
      </c>
      <c r="B13466" s="13">
        <v>340770.19339574</v>
      </c>
      <c r="C13466" s="10">
        <f t="shared" si="210"/>
        <v>85192.548348935001</v>
      </c>
      <c r="E13466" s="2"/>
    </row>
    <row r="13467" spans="1:5" x14ac:dyDescent="0.2">
      <c r="A13467" s="1" t="s">
        <v>13466</v>
      </c>
      <c r="B13467" s="13">
        <v>328754.93770573998</v>
      </c>
      <c r="C13467" s="10">
        <f t="shared" si="210"/>
        <v>82188.734426434996</v>
      </c>
      <c r="E13467" s="2"/>
    </row>
    <row r="13468" spans="1:5" x14ac:dyDescent="0.2">
      <c r="A13468" s="1" t="s">
        <v>13467</v>
      </c>
      <c r="B13468" s="13">
        <v>313451.56095573999</v>
      </c>
      <c r="C13468" s="10">
        <f t="shared" si="210"/>
        <v>78362.890238934997</v>
      </c>
      <c r="E13468" s="2"/>
    </row>
    <row r="13469" spans="1:5" x14ac:dyDescent="0.2">
      <c r="A13469" s="1" t="s">
        <v>13468</v>
      </c>
      <c r="B13469" s="13">
        <v>276198.59885573998</v>
      </c>
      <c r="C13469" s="10">
        <f t="shared" si="210"/>
        <v>69049.649713934996</v>
      </c>
      <c r="E13469" s="2"/>
    </row>
    <row r="13470" spans="1:5" x14ac:dyDescent="0.2">
      <c r="A13470" s="1" t="s">
        <v>13469</v>
      </c>
      <c r="B13470" s="13">
        <v>236212.76876574001</v>
      </c>
      <c r="C13470" s="10">
        <f t="shared" si="210"/>
        <v>59053.192191435002</v>
      </c>
      <c r="E13470" s="2"/>
    </row>
    <row r="13471" spans="1:5" x14ac:dyDescent="0.2">
      <c r="A13471" s="1" t="s">
        <v>13470</v>
      </c>
      <c r="B13471" s="13">
        <v>198596.96419574</v>
      </c>
      <c r="C13471" s="10">
        <f t="shared" si="210"/>
        <v>49649.241048935</v>
      </c>
      <c r="E13471" s="2"/>
    </row>
    <row r="13472" spans="1:5" x14ac:dyDescent="0.2">
      <c r="A13472" s="1" t="s">
        <v>13471</v>
      </c>
      <c r="B13472" s="13">
        <v>180688.58327574001</v>
      </c>
      <c r="C13472" s="10">
        <f t="shared" si="210"/>
        <v>45172.145818935001</v>
      </c>
      <c r="E13472" s="2"/>
    </row>
    <row r="13473" spans="1:5" x14ac:dyDescent="0.2">
      <c r="A13473" s="1" t="s">
        <v>13472</v>
      </c>
      <c r="B13473" s="13">
        <v>166779.71391573999</v>
      </c>
      <c r="C13473" s="10">
        <f t="shared" si="210"/>
        <v>41694.928478934999</v>
      </c>
      <c r="E13473" s="2"/>
    </row>
    <row r="13474" spans="1:5" x14ac:dyDescent="0.2">
      <c r="A13474" s="1" t="s">
        <v>13473</v>
      </c>
      <c r="B13474" s="13">
        <v>151588.09164574</v>
      </c>
      <c r="C13474" s="10">
        <f t="shared" si="210"/>
        <v>37897.022911435</v>
      </c>
      <c r="E13474" s="2"/>
    </row>
    <row r="13475" spans="1:5" x14ac:dyDescent="0.2">
      <c r="A13475" s="1" t="s">
        <v>13474</v>
      </c>
      <c r="B13475" s="13">
        <v>145061.10333573999</v>
      </c>
      <c r="C13475" s="10">
        <f t="shared" si="210"/>
        <v>36265.275833934997</v>
      </c>
      <c r="E13475" s="2"/>
    </row>
    <row r="13476" spans="1:5" x14ac:dyDescent="0.2">
      <c r="A13476" s="1" t="s">
        <v>13475</v>
      </c>
      <c r="B13476" s="13">
        <v>148678.81678574</v>
      </c>
      <c r="C13476" s="10">
        <f t="shared" si="210"/>
        <v>37169.704196434999</v>
      </c>
      <c r="E13476" s="2"/>
    </row>
    <row r="13477" spans="1:5" x14ac:dyDescent="0.2">
      <c r="A13477" s="1" t="s">
        <v>13476</v>
      </c>
      <c r="B13477" s="13">
        <v>149605.74114574</v>
      </c>
      <c r="C13477" s="10">
        <f t="shared" si="210"/>
        <v>37401.435286435</v>
      </c>
      <c r="E13477" s="2"/>
    </row>
    <row r="13478" spans="1:5" x14ac:dyDescent="0.2">
      <c r="A13478" s="1" t="s">
        <v>13477</v>
      </c>
      <c r="B13478" s="13">
        <v>136490.20236574</v>
      </c>
      <c r="C13478" s="10">
        <f t="shared" si="210"/>
        <v>34122.550591435</v>
      </c>
      <c r="E13478" s="2"/>
    </row>
    <row r="13479" spans="1:5" x14ac:dyDescent="0.2">
      <c r="A13479" s="1" t="s">
        <v>13478</v>
      </c>
      <c r="B13479" s="13">
        <v>127408.27029574</v>
      </c>
      <c r="C13479" s="10">
        <f t="shared" si="210"/>
        <v>31852.067573935001</v>
      </c>
      <c r="E13479" s="2"/>
    </row>
    <row r="13480" spans="1:5" x14ac:dyDescent="0.2">
      <c r="A13480" s="1" t="s">
        <v>13479</v>
      </c>
      <c r="B13480" s="13">
        <v>114898.10810574</v>
      </c>
      <c r="C13480" s="10">
        <f t="shared" si="210"/>
        <v>28724.527026435</v>
      </c>
      <c r="E13480" s="2"/>
    </row>
    <row r="13481" spans="1:5" x14ac:dyDescent="0.2">
      <c r="A13481" s="1" t="s">
        <v>13480</v>
      </c>
      <c r="B13481" s="13">
        <v>114783.62060574</v>
      </c>
      <c r="C13481" s="10">
        <f t="shared" si="210"/>
        <v>28695.905151434999</v>
      </c>
      <c r="E13481" s="2"/>
    </row>
    <row r="13482" spans="1:5" x14ac:dyDescent="0.2">
      <c r="A13482" s="1" t="s">
        <v>13481</v>
      </c>
      <c r="B13482" s="13">
        <v>115890.70386574</v>
      </c>
      <c r="C13482" s="10">
        <f t="shared" si="210"/>
        <v>28972.675966434999</v>
      </c>
      <c r="E13482" s="2"/>
    </row>
    <row r="13483" spans="1:5" x14ac:dyDescent="0.2">
      <c r="A13483" s="1" t="s">
        <v>13482</v>
      </c>
      <c r="B13483" s="13">
        <v>109120.50367573999</v>
      </c>
      <c r="C13483" s="10">
        <f t="shared" si="210"/>
        <v>27280.125918934998</v>
      </c>
      <c r="E13483" s="2"/>
    </row>
    <row r="13484" spans="1:5" x14ac:dyDescent="0.2">
      <c r="A13484" s="1" t="s">
        <v>13483</v>
      </c>
      <c r="B13484" s="13">
        <v>103168.06824574</v>
      </c>
      <c r="C13484" s="10">
        <f t="shared" si="210"/>
        <v>25792.017061434999</v>
      </c>
      <c r="E13484" s="2"/>
    </row>
    <row r="13485" spans="1:5" x14ac:dyDescent="0.2">
      <c r="A13485" s="1" t="s">
        <v>13484</v>
      </c>
      <c r="B13485" s="13">
        <v>100106.17557574</v>
      </c>
      <c r="C13485" s="10">
        <f t="shared" si="210"/>
        <v>25026.543893934999</v>
      </c>
      <c r="E13485" s="2"/>
    </row>
    <row r="13486" spans="1:5" x14ac:dyDescent="0.2">
      <c r="A13486" s="1" t="s">
        <v>13485</v>
      </c>
      <c r="B13486" s="13">
        <v>94861.120905739997</v>
      </c>
      <c r="C13486" s="10">
        <f t="shared" si="210"/>
        <v>23715.280226434999</v>
      </c>
      <c r="E13486" s="2"/>
    </row>
    <row r="13487" spans="1:5" x14ac:dyDescent="0.2">
      <c r="A13487" s="1" t="s">
        <v>13486</v>
      </c>
      <c r="B13487" s="13">
        <v>84991.098275740005</v>
      </c>
      <c r="C13487" s="10">
        <f t="shared" si="210"/>
        <v>21247.774568935001</v>
      </c>
      <c r="E13487" s="2"/>
    </row>
    <row r="13488" spans="1:5" x14ac:dyDescent="0.2">
      <c r="A13488" s="1" t="s">
        <v>13487</v>
      </c>
      <c r="B13488" s="13">
        <v>75704.700895739996</v>
      </c>
      <c r="C13488" s="10">
        <f t="shared" si="210"/>
        <v>18926.175223934999</v>
      </c>
      <c r="E13488" s="2"/>
    </row>
    <row r="13489" spans="1:5" x14ac:dyDescent="0.2">
      <c r="A13489" s="1" t="s">
        <v>13488</v>
      </c>
      <c r="B13489" s="13">
        <v>72232.367865740001</v>
      </c>
      <c r="C13489" s="10">
        <f t="shared" si="210"/>
        <v>18058.091966435</v>
      </c>
      <c r="E13489" s="2"/>
    </row>
    <row r="13490" spans="1:5" x14ac:dyDescent="0.2">
      <c r="A13490" s="1" t="s">
        <v>13489</v>
      </c>
      <c r="B13490" s="13">
        <v>73158.775395739998</v>
      </c>
      <c r="C13490" s="10">
        <f t="shared" si="210"/>
        <v>18289.693848935</v>
      </c>
      <c r="E13490" s="2"/>
    </row>
    <row r="13491" spans="1:5" x14ac:dyDescent="0.2">
      <c r="A13491" s="1" t="s">
        <v>13490</v>
      </c>
      <c r="B13491" s="13">
        <v>70923.684045739996</v>
      </c>
      <c r="C13491" s="10">
        <f t="shared" si="210"/>
        <v>17730.921011434999</v>
      </c>
      <c r="E13491" s="2"/>
    </row>
    <row r="13492" spans="1:5" x14ac:dyDescent="0.2">
      <c r="A13492" s="1" t="s">
        <v>13491</v>
      </c>
      <c r="B13492" s="13">
        <v>75524.310025739993</v>
      </c>
      <c r="C13492" s="10">
        <f t="shared" si="210"/>
        <v>18881.077506434998</v>
      </c>
      <c r="E13492" s="2"/>
    </row>
    <row r="13493" spans="1:5" x14ac:dyDescent="0.2">
      <c r="A13493" s="1" t="s">
        <v>13492</v>
      </c>
      <c r="B13493" s="13">
        <v>80403.237185739999</v>
      </c>
      <c r="C13493" s="10">
        <f t="shared" si="210"/>
        <v>20100.809296435</v>
      </c>
      <c r="E13493" s="2"/>
    </row>
    <row r="13494" spans="1:5" x14ac:dyDescent="0.2">
      <c r="A13494" s="1" t="s">
        <v>13493</v>
      </c>
      <c r="B13494" s="13">
        <v>90177.155665740007</v>
      </c>
      <c r="C13494" s="10">
        <f t="shared" si="210"/>
        <v>22544.288916435002</v>
      </c>
      <c r="E13494" s="2"/>
    </row>
    <row r="13495" spans="1:5" x14ac:dyDescent="0.2">
      <c r="A13495" s="1" t="s">
        <v>13494</v>
      </c>
      <c r="B13495" s="13">
        <v>97006.746595739998</v>
      </c>
      <c r="C13495" s="10">
        <f t="shared" si="210"/>
        <v>24251.686648935</v>
      </c>
      <c r="E13495" s="2"/>
    </row>
    <row r="13496" spans="1:5" x14ac:dyDescent="0.2">
      <c r="A13496" s="1" t="s">
        <v>13495</v>
      </c>
      <c r="B13496" s="13">
        <v>104430.33932574</v>
      </c>
      <c r="C13496" s="10">
        <f t="shared" si="210"/>
        <v>26107.584831435001</v>
      </c>
      <c r="E13496" s="2"/>
    </row>
    <row r="13497" spans="1:5" x14ac:dyDescent="0.2">
      <c r="A13497" s="1" t="s">
        <v>13496</v>
      </c>
      <c r="B13497" s="13">
        <v>107368.16212574</v>
      </c>
      <c r="C13497" s="10">
        <f t="shared" si="210"/>
        <v>26842.040531434999</v>
      </c>
      <c r="E13497" s="2"/>
    </row>
    <row r="13498" spans="1:5" x14ac:dyDescent="0.2">
      <c r="A13498" s="1" t="s">
        <v>13497</v>
      </c>
      <c r="B13498" s="13">
        <v>115770.09499574</v>
      </c>
      <c r="C13498" s="10">
        <f t="shared" si="210"/>
        <v>28942.523748935</v>
      </c>
      <c r="E13498" s="2"/>
    </row>
    <row r="13499" spans="1:5" x14ac:dyDescent="0.2">
      <c r="A13499" s="1" t="s">
        <v>13498</v>
      </c>
      <c r="B13499" s="13">
        <v>110672.70702574</v>
      </c>
      <c r="C13499" s="10">
        <f t="shared" si="210"/>
        <v>27668.176756435001</v>
      </c>
      <c r="E13499" s="2"/>
    </row>
    <row r="13500" spans="1:5" x14ac:dyDescent="0.2">
      <c r="A13500" s="1" t="s">
        <v>13499</v>
      </c>
      <c r="B13500" s="13">
        <v>108116.91013574001</v>
      </c>
      <c r="C13500" s="10">
        <f t="shared" si="210"/>
        <v>27029.227533935002</v>
      </c>
      <c r="E13500" s="2"/>
    </row>
    <row r="13501" spans="1:5" x14ac:dyDescent="0.2">
      <c r="A13501" s="1" t="s">
        <v>13500</v>
      </c>
      <c r="B13501" s="13">
        <v>104826.59445574001</v>
      </c>
      <c r="C13501" s="10">
        <f t="shared" si="210"/>
        <v>26206.648613935002</v>
      </c>
      <c r="E13501" s="2"/>
    </row>
    <row r="13502" spans="1:5" x14ac:dyDescent="0.2">
      <c r="A13502" s="1" t="s">
        <v>13501</v>
      </c>
      <c r="B13502" s="13">
        <v>94364.615815740006</v>
      </c>
      <c r="C13502" s="10">
        <f t="shared" si="210"/>
        <v>23591.153953935001</v>
      </c>
      <c r="E13502" s="2"/>
    </row>
    <row r="13503" spans="1:5" x14ac:dyDescent="0.2">
      <c r="A13503" s="1" t="s">
        <v>13502</v>
      </c>
      <c r="B13503" s="13">
        <v>85850.06563574</v>
      </c>
      <c r="C13503" s="10">
        <f t="shared" si="210"/>
        <v>21462.516408935</v>
      </c>
      <c r="E13503" s="2"/>
    </row>
    <row r="13504" spans="1:5" x14ac:dyDescent="0.2">
      <c r="A13504" s="1" t="s">
        <v>13503</v>
      </c>
      <c r="B13504" s="13">
        <v>72354.059045739996</v>
      </c>
      <c r="C13504" s="10">
        <f t="shared" si="210"/>
        <v>18088.514761434999</v>
      </c>
      <c r="E13504" s="2"/>
    </row>
    <row r="13505" spans="1:5" x14ac:dyDescent="0.2">
      <c r="A13505" s="1" t="s">
        <v>13504</v>
      </c>
      <c r="B13505" s="13">
        <v>79441.824035740006</v>
      </c>
      <c r="C13505" s="10">
        <f t="shared" si="210"/>
        <v>19860.456008935002</v>
      </c>
      <c r="E13505" s="2"/>
    </row>
    <row r="13506" spans="1:5" x14ac:dyDescent="0.2">
      <c r="A13506" s="1" t="s">
        <v>13505</v>
      </c>
      <c r="B13506" s="13">
        <v>81458.974555740002</v>
      </c>
      <c r="C13506" s="10">
        <f t="shared" si="210"/>
        <v>20364.743638935</v>
      </c>
      <c r="E13506" s="2"/>
    </row>
    <row r="13507" spans="1:5" x14ac:dyDescent="0.2">
      <c r="A13507" s="1" t="s">
        <v>13506</v>
      </c>
      <c r="B13507" s="13">
        <v>66839.581115740002</v>
      </c>
      <c r="C13507" s="10">
        <f t="shared" si="210"/>
        <v>16709.895278935001</v>
      </c>
      <c r="E13507" s="2"/>
    </row>
    <row r="13508" spans="1:5" x14ac:dyDescent="0.2">
      <c r="A13508" s="1" t="s">
        <v>13507</v>
      </c>
      <c r="B13508" s="13">
        <v>62407.511025740001</v>
      </c>
      <c r="C13508" s="10">
        <f t="shared" si="210"/>
        <v>15601.877756435</v>
      </c>
      <c r="E13508" s="2"/>
    </row>
    <row r="13509" spans="1:5" x14ac:dyDescent="0.2">
      <c r="A13509" s="1" t="s">
        <v>13508</v>
      </c>
      <c r="B13509" s="13">
        <v>56265.107155739999</v>
      </c>
      <c r="C13509" s="10">
        <f t="shared" si="210"/>
        <v>14066.276788935</v>
      </c>
      <c r="E13509" s="2"/>
    </row>
    <row r="13510" spans="1:5" x14ac:dyDescent="0.2">
      <c r="A13510" s="1" t="s">
        <v>13509</v>
      </c>
      <c r="B13510" s="13">
        <v>50752.603475739998</v>
      </c>
      <c r="C13510" s="10">
        <f t="shared" ref="C13510:C13573" si="211">B13510/4</f>
        <v>12688.150868934999</v>
      </c>
      <c r="E13510" s="2"/>
    </row>
    <row r="13511" spans="1:5" x14ac:dyDescent="0.2">
      <c r="A13511" s="1" t="s">
        <v>13510</v>
      </c>
      <c r="B13511" s="13">
        <v>38099.901035739997</v>
      </c>
      <c r="C13511" s="10">
        <f t="shared" si="211"/>
        <v>9524.9752589349991</v>
      </c>
      <c r="E13511" s="2"/>
    </row>
    <row r="13512" spans="1:5" x14ac:dyDescent="0.2">
      <c r="A13512" s="1" t="s">
        <v>13511</v>
      </c>
      <c r="B13512" s="13">
        <v>36119.84647574</v>
      </c>
      <c r="C13512" s="10">
        <f t="shared" si="211"/>
        <v>9029.9616189349999</v>
      </c>
      <c r="E13512" s="2"/>
    </row>
    <row r="13513" spans="1:5" x14ac:dyDescent="0.2">
      <c r="A13513" s="1" t="s">
        <v>13512</v>
      </c>
      <c r="B13513" s="13">
        <v>32581.247275739999</v>
      </c>
      <c r="C13513" s="10">
        <f t="shared" si="211"/>
        <v>8145.3118189349998</v>
      </c>
      <c r="E13513" s="2"/>
    </row>
    <row r="13514" spans="1:5" x14ac:dyDescent="0.2">
      <c r="A13514" s="1" t="s">
        <v>13513</v>
      </c>
      <c r="B13514" s="13">
        <v>33513.441155740002</v>
      </c>
      <c r="C13514" s="10">
        <f t="shared" si="211"/>
        <v>8378.3602889350004</v>
      </c>
      <c r="E13514" s="2"/>
    </row>
    <row r="13515" spans="1:5" x14ac:dyDescent="0.2">
      <c r="A13515" s="1" t="s">
        <v>13514</v>
      </c>
      <c r="B13515" s="13">
        <v>33409.983945740001</v>
      </c>
      <c r="C13515" s="10">
        <f t="shared" si="211"/>
        <v>8352.4959864350003</v>
      </c>
      <c r="E13515" s="2"/>
    </row>
    <row r="13516" spans="1:5" x14ac:dyDescent="0.2">
      <c r="A13516" s="1" t="s">
        <v>13515</v>
      </c>
      <c r="B13516" s="13">
        <v>41019.743105740003</v>
      </c>
      <c r="C13516" s="10">
        <f t="shared" si="211"/>
        <v>10254.935776435001</v>
      </c>
      <c r="E13516" s="2"/>
    </row>
    <row r="13517" spans="1:5" x14ac:dyDescent="0.2">
      <c r="A13517" s="1" t="s">
        <v>13516</v>
      </c>
      <c r="B13517" s="13">
        <v>51720.507075740003</v>
      </c>
      <c r="C13517" s="10">
        <f t="shared" si="211"/>
        <v>12930.126768935001</v>
      </c>
      <c r="E13517" s="2"/>
    </row>
    <row r="13518" spans="1:5" x14ac:dyDescent="0.2">
      <c r="A13518" s="1" t="s">
        <v>13517</v>
      </c>
      <c r="B13518" s="13">
        <v>65831.163395740004</v>
      </c>
      <c r="C13518" s="10">
        <f t="shared" si="211"/>
        <v>16457.790848935001</v>
      </c>
      <c r="E13518" s="2"/>
    </row>
    <row r="13519" spans="1:5" x14ac:dyDescent="0.2">
      <c r="A13519" s="1" t="s">
        <v>13518</v>
      </c>
      <c r="B13519" s="13">
        <v>80644.457505740007</v>
      </c>
      <c r="C13519" s="10">
        <f t="shared" si="211"/>
        <v>20161.114376435002</v>
      </c>
      <c r="E13519" s="2"/>
    </row>
    <row r="13520" spans="1:5" x14ac:dyDescent="0.2">
      <c r="A13520" s="1" t="s">
        <v>13519</v>
      </c>
      <c r="B13520" s="13">
        <v>89556.971915739996</v>
      </c>
      <c r="C13520" s="10">
        <f t="shared" si="211"/>
        <v>22389.242978934999</v>
      </c>
      <c r="E13520" s="2"/>
    </row>
    <row r="13521" spans="1:5" x14ac:dyDescent="0.2">
      <c r="A13521" s="1" t="s">
        <v>13520</v>
      </c>
      <c r="B13521" s="13">
        <v>94054.989095740006</v>
      </c>
      <c r="C13521" s="10">
        <f t="shared" si="211"/>
        <v>23513.747273935001</v>
      </c>
      <c r="E13521" s="2"/>
    </row>
    <row r="13522" spans="1:5" x14ac:dyDescent="0.2">
      <c r="A13522" s="1" t="s">
        <v>13521</v>
      </c>
      <c r="B13522" s="13">
        <v>95470.31782574</v>
      </c>
      <c r="C13522" s="10">
        <f t="shared" si="211"/>
        <v>23867.579456435</v>
      </c>
      <c r="E13522" s="2"/>
    </row>
    <row r="13523" spans="1:5" x14ac:dyDescent="0.2">
      <c r="A13523" s="1" t="s">
        <v>13522</v>
      </c>
      <c r="B13523" s="13">
        <v>95432.365005739994</v>
      </c>
      <c r="C13523" s="10">
        <f t="shared" si="211"/>
        <v>23858.091251434998</v>
      </c>
      <c r="E13523" s="2"/>
    </row>
    <row r="13524" spans="1:5" x14ac:dyDescent="0.2">
      <c r="A13524" s="1" t="s">
        <v>13523</v>
      </c>
      <c r="B13524" s="13">
        <v>97485.308505740002</v>
      </c>
      <c r="C13524" s="10">
        <f t="shared" si="211"/>
        <v>24371.327126435001</v>
      </c>
      <c r="E13524" s="2"/>
    </row>
    <row r="13525" spans="1:5" x14ac:dyDescent="0.2">
      <c r="A13525" s="1" t="s">
        <v>13524</v>
      </c>
      <c r="B13525" s="13">
        <v>98957.255035740003</v>
      </c>
      <c r="C13525" s="10">
        <f t="shared" si="211"/>
        <v>24739.313758935001</v>
      </c>
      <c r="E13525" s="2"/>
    </row>
    <row r="13526" spans="1:5" x14ac:dyDescent="0.2">
      <c r="A13526" s="1" t="s">
        <v>13525</v>
      </c>
      <c r="B13526" s="13">
        <v>91678.518455740006</v>
      </c>
      <c r="C13526" s="10">
        <f t="shared" si="211"/>
        <v>22919.629613935002</v>
      </c>
      <c r="E13526" s="2"/>
    </row>
    <row r="13527" spans="1:5" x14ac:dyDescent="0.2">
      <c r="A13527" s="1" t="s">
        <v>13526</v>
      </c>
      <c r="B13527" s="13">
        <v>91000.854275739999</v>
      </c>
      <c r="C13527" s="10">
        <f t="shared" si="211"/>
        <v>22750.213568935</v>
      </c>
      <c r="E13527" s="2"/>
    </row>
    <row r="13528" spans="1:5" x14ac:dyDescent="0.2">
      <c r="A13528" s="1" t="s">
        <v>13527</v>
      </c>
      <c r="B13528" s="13">
        <v>87562.334615739994</v>
      </c>
      <c r="C13528" s="10">
        <f t="shared" si="211"/>
        <v>21890.583653934998</v>
      </c>
      <c r="E13528" s="2"/>
    </row>
    <row r="13529" spans="1:5" x14ac:dyDescent="0.2">
      <c r="A13529" s="1" t="s">
        <v>13528</v>
      </c>
      <c r="B13529" s="13">
        <v>83602.851271410007</v>
      </c>
      <c r="C13529" s="10">
        <f t="shared" si="211"/>
        <v>20900.712817852502</v>
      </c>
      <c r="E13529" s="2"/>
    </row>
    <row r="13530" spans="1:5" x14ac:dyDescent="0.2">
      <c r="A13530" s="1" t="s">
        <v>13529</v>
      </c>
      <c r="B13530" s="13">
        <v>82058.203771410001</v>
      </c>
      <c r="C13530" s="10">
        <f t="shared" si="211"/>
        <v>20514.5509428525</v>
      </c>
      <c r="E13530" s="2"/>
    </row>
    <row r="13531" spans="1:5" x14ac:dyDescent="0.2">
      <c r="A13531" s="1" t="s">
        <v>13530</v>
      </c>
      <c r="B13531" s="13">
        <v>80186.031901409995</v>
      </c>
      <c r="C13531" s="10">
        <f t="shared" si="211"/>
        <v>20046.507975352499</v>
      </c>
      <c r="E13531" s="2"/>
    </row>
    <row r="13532" spans="1:5" x14ac:dyDescent="0.2">
      <c r="A13532" s="1" t="s">
        <v>13531</v>
      </c>
      <c r="B13532" s="13">
        <v>80534.898261409995</v>
      </c>
      <c r="C13532" s="10">
        <f t="shared" si="211"/>
        <v>20133.724565352499</v>
      </c>
      <c r="E13532" s="2"/>
    </row>
    <row r="13533" spans="1:5" x14ac:dyDescent="0.2">
      <c r="A13533" s="1" t="s">
        <v>13532</v>
      </c>
      <c r="B13533" s="13">
        <v>84749.658101409994</v>
      </c>
      <c r="C13533" s="10">
        <f t="shared" si="211"/>
        <v>21187.414525352498</v>
      </c>
      <c r="E13533" s="2"/>
    </row>
    <row r="13534" spans="1:5" x14ac:dyDescent="0.2">
      <c r="A13534" s="1" t="s">
        <v>13533</v>
      </c>
      <c r="B13534" s="13">
        <v>88502.148701409998</v>
      </c>
      <c r="C13534" s="10">
        <f t="shared" si="211"/>
        <v>22125.5371753525</v>
      </c>
      <c r="E13534" s="2"/>
    </row>
    <row r="13535" spans="1:5" x14ac:dyDescent="0.2">
      <c r="A13535" s="1" t="s">
        <v>13534</v>
      </c>
      <c r="B13535" s="13">
        <v>93395.596741410001</v>
      </c>
      <c r="C13535" s="10">
        <f t="shared" si="211"/>
        <v>23348.8991853525</v>
      </c>
      <c r="E13535" s="2"/>
    </row>
    <row r="13536" spans="1:5" x14ac:dyDescent="0.2">
      <c r="A13536" s="1" t="s">
        <v>13535</v>
      </c>
      <c r="B13536" s="13">
        <v>95827.858741410004</v>
      </c>
      <c r="C13536" s="10">
        <f t="shared" si="211"/>
        <v>23956.964685352501</v>
      </c>
      <c r="E13536" s="2"/>
    </row>
    <row r="13537" spans="1:5" x14ac:dyDescent="0.2">
      <c r="A13537" s="1" t="s">
        <v>13536</v>
      </c>
      <c r="B13537" s="13">
        <v>90406.859541409998</v>
      </c>
      <c r="C13537" s="10">
        <f t="shared" si="211"/>
        <v>22601.7148853525</v>
      </c>
      <c r="E13537" s="2"/>
    </row>
    <row r="13538" spans="1:5" x14ac:dyDescent="0.2">
      <c r="A13538" s="1" t="s">
        <v>13537</v>
      </c>
      <c r="B13538" s="13">
        <v>97354.007261410006</v>
      </c>
      <c r="C13538" s="10">
        <f t="shared" si="211"/>
        <v>24338.501815352502</v>
      </c>
      <c r="E13538" s="2"/>
    </row>
    <row r="13539" spans="1:5" x14ac:dyDescent="0.2">
      <c r="A13539" s="1" t="s">
        <v>13538</v>
      </c>
      <c r="B13539" s="13">
        <v>101101.94745141</v>
      </c>
      <c r="C13539" s="10">
        <f t="shared" si="211"/>
        <v>25275.4868628525</v>
      </c>
      <c r="E13539" s="2"/>
    </row>
    <row r="13540" spans="1:5" x14ac:dyDescent="0.2">
      <c r="A13540" s="1" t="s">
        <v>13539</v>
      </c>
      <c r="B13540" s="13">
        <v>105398.57870141001</v>
      </c>
      <c r="C13540" s="10">
        <f t="shared" si="211"/>
        <v>26349.644675352502</v>
      </c>
      <c r="E13540" s="2"/>
    </row>
    <row r="13541" spans="1:5" x14ac:dyDescent="0.2">
      <c r="A13541" s="1" t="s">
        <v>13540</v>
      </c>
      <c r="B13541" s="13">
        <v>107765.95806141</v>
      </c>
      <c r="C13541" s="10">
        <f t="shared" si="211"/>
        <v>26941.489515352499</v>
      </c>
      <c r="E13541" s="2"/>
    </row>
    <row r="13542" spans="1:5" x14ac:dyDescent="0.2">
      <c r="A13542" s="1" t="s">
        <v>13541</v>
      </c>
      <c r="B13542" s="13">
        <v>103705.82238141001</v>
      </c>
      <c r="C13542" s="10">
        <f t="shared" si="211"/>
        <v>25926.455595352501</v>
      </c>
      <c r="E13542" s="2"/>
    </row>
    <row r="13543" spans="1:5" x14ac:dyDescent="0.2">
      <c r="A13543" s="1" t="s">
        <v>13542</v>
      </c>
      <c r="B13543" s="13">
        <v>97482.501381409995</v>
      </c>
      <c r="C13543" s="10">
        <f t="shared" si="211"/>
        <v>24370.625345352499</v>
      </c>
      <c r="E13543" s="2"/>
    </row>
    <row r="13544" spans="1:5" x14ac:dyDescent="0.2">
      <c r="A13544" s="1" t="s">
        <v>13543</v>
      </c>
      <c r="B13544" s="13">
        <v>107530.74847141</v>
      </c>
      <c r="C13544" s="10">
        <f t="shared" si="211"/>
        <v>26882.6871178525</v>
      </c>
      <c r="E13544" s="2"/>
    </row>
    <row r="13545" spans="1:5" x14ac:dyDescent="0.2">
      <c r="A13545" s="1" t="s">
        <v>13544</v>
      </c>
      <c r="B13545" s="13">
        <v>121904.78566141</v>
      </c>
      <c r="C13545" s="10">
        <f t="shared" si="211"/>
        <v>30476.1964153525</v>
      </c>
      <c r="E13545" s="2"/>
    </row>
    <row r="13546" spans="1:5" x14ac:dyDescent="0.2">
      <c r="A13546" s="1" t="s">
        <v>13545</v>
      </c>
      <c r="B13546" s="13">
        <v>133937.19334140999</v>
      </c>
      <c r="C13546" s="10">
        <f t="shared" si="211"/>
        <v>33484.298335352498</v>
      </c>
      <c r="E13546" s="2"/>
    </row>
    <row r="13547" spans="1:5" x14ac:dyDescent="0.2">
      <c r="A13547" s="1" t="s">
        <v>13546</v>
      </c>
      <c r="B13547" s="13">
        <v>145862.73646141001</v>
      </c>
      <c r="C13547" s="10">
        <f t="shared" si="211"/>
        <v>36465.684115352502</v>
      </c>
      <c r="E13547" s="2"/>
    </row>
    <row r="13548" spans="1:5" x14ac:dyDescent="0.2">
      <c r="A13548" s="1" t="s">
        <v>13547</v>
      </c>
      <c r="B13548" s="13">
        <v>156676.22222140999</v>
      </c>
      <c r="C13548" s="10">
        <f t="shared" si="211"/>
        <v>39169.055555352497</v>
      </c>
      <c r="E13548" s="2"/>
    </row>
    <row r="13549" spans="1:5" x14ac:dyDescent="0.2">
      <c r="A13549" s="1" t="s">
        <v>13548</v>
      </c>
      <c r="B13549" s="13">
        <v>176458.79582140999</v>
      </c>
      <c r="C13549" s="10">
        <f t="shared" si="211"/>
        <v>44114.698955352498</v>
      </c>
      <c r="E13549" s="2"/>
    </row>
    <row r="13550" spans="1:5" x14ac:dyDescent="0.2">
      <c r="A13550" s="1" t="s">
        <v>13549</v>
      </c>
      <c r="B13550" s="13">
        <v>202256.98818141001</v>
      </c>
      <c r="C13550" s="10">
        <f t="shared" si="211"/>
        <v>50564.247045352502</v>
      </c>
      <c r="E13550" s="2"/>
    </row>
    <row r="13551" spans="1:5" x14ac:dyDescent="0.2">
      <c r="A13551" s="1" t="s">
        <v>13550</v>
      </c>
      <c r="B13551" s="13">
        <v>204264.91074141001</v>
      </c>
      <c r="C13551" s="10">
        <f t="shared" si="211"/>
        <v>51066.227685352504</v>
      </c>
      <c r="E13551" s="2"/>
    </row>
    <row r="13552" spans="1:5" x14ac:dyDescent="0.2">
      <c r="A13552" s="1" t="s">
        <v>13551</v>
      </c>
      <c r="B13552" s="13">
        <v>205465.32921140999</v>
      </c>
      <c r="C13552" s="10">
        <f t="shared" si="211"/>
        <v>51366.332302852497</v>
      </c>
      <c r="E13552" s="2"/>
    </row>
    <row r="13553" spans="1:5" x14ac:dyDescent="0.2">
      <c r="A13553" s="1" t="s">
        <v>13552</v>
      </c>
      <c r="B13553" s="13">
        <v>220553.03454140999</v>
      </c>
      <c r="C13553" s="10">
        <f t="shared" si="211"/>
        <v>55138.258635352497</v>
      </c>
      <c r="E13553" s="2"/>
    </row>
    <row r="13554" spans="1:5" x14ac:dyDescent="0.2">
      <c r="A13554" s="1" t="s">
        <v>13553</v>
      </c>
      <c r="B13554" s="13">
        <v>246575.22007141</v>
      </c>
      <c r="C13554" s="10">
        <f t="shared" si="211"/>
        <v>61643.805017852501</v>
      </c>
      <c r="E13554" s="2"/>
    </row>
    <row r="13555" spans="1:5" x14ac:dyDescent="0.2">
      <c r="A13555" s="1" t="s">
        <v>13554</v>
      </c>
      <c r="B13555" s="13">
        <v>302269.03980140999</v>
      </c>
      <c r="C13555" s="10">
        <f t="shared" si="211"/>
        <v>75567.259950352498</v>
      </c>
      <c r="E13555" s="2"/>
    </row>
    <row r="13556" spans="1:5" x14ac:dyDescent="0.2">
      <c r="A13556" s="1" t="s">
        <v>13555</v>
      </c>
      <c r="B13556" s="13">
        <v>341023.08129141002</v>
      </c>
      <c r="C13556" s="10">
        <f t="shared" si="211"/>
        <v>85255.770322852506</v>
      </c>
      <c r="E13556" s="2"/>
    </row>
    <row r="13557" spans="1:5" x14ac:dyDescent="0.2">
      <c r="A13557" s="1" t="s">
        <v>13556</v>
      </c>
      <c r="B13557" s="13">
        <v>384202.30356140999</v>
      </c>
      <c r="C13557" s="10">
        <f t="shared" si="211"/>
        <v>96050.575890352498</v>
      </c>
      <c r="E13557" s="2"/>
    </row>
    <row r="13558" spans="1:5" x14ac:dyDescent="0.2">
      <c r="A13558" s="1" t="s">
        <v>13557</v>
      </c>
      <c r="B13558" s="13">
        <v>388654.58040141</v>
      </c>
      <c r="C13558" s="10">
        <f t="shared" si="211"/>
        <v>97163.6451003525</v>
      </c>
      <c r="E13558" s="2"/>
    </row>
    <row r="13559" spans="1:5" x14ac:dyDescent="0.2">
      <c r="A13559" s="1" t="s">
        <v>13558</v>
      </c>
      <c r="B13559" s="13">
        <v>420430.68766141002</v>
      </c>
      <c r="C13559" s="10">
        <f t="shared" si="211"/>
        <v>105107.6719153525</v>
      </c>
      <c r="E13559" s="2"/>
    </row>
    <row r="13560" spans="1:5" x14ac:dyDescent="0.2">
      <c r="A13560" s="1" t="s">
        <v>13559</v>
      </c>
      <c r="B13560" s="13">
        <v>454107.04760141001</v>
      </c>
      <c r="C13560" s="10">
        <f t="shared" si="211"/>
        <v>113526.7619003525</v>
      </c>
      <c r="E13560" s="2"/>
    </row>
    <row r="13561" spans="1:5" x14ac:dyDescent="0.2">
      <c r="A13561" s="1" t="s">
        <v>13560</v>
      </c>
      <c r="B13561" s="13">
        <v>472897.10421573999</v>
      </c>
      <c r="C13561" s="10">
        <f t="shared" si="211"/>
        <v>118224.276053935</v>
      </c>
      <c r="E13561" s="2"/>
    </row>
    <row r="13562" spans="1:5" x14ac:dyDescent="0.2">
      <c r="A13562" s="1" t="s">
        <v>13561</v>
      </c>
      <c r="B13562" s="13">
        <v>485724.73643574002</v>
      </c>
      <c r="C13562" s="10">
        <f t="shared" si="211"/>
        <v>121431.18410893501</v>
      </c>
      <c r="E13562" s="2"/>
    </row>
    <row r="13563" spans="1:5" x14ac:dyDescent="0.2">
      <c r="A13563" s="1" t="s">
        <v>13562</v>
      </c>
      <c r="B13563" s="13">
        <v>482177.40433574002</v>
      </c>
      <c r="C13563" s="10">
        <f t="shared" si="211"/>
        <v>120544.35108393501</v>
      </c>
      <c r="E13563" s="2"/>
    </row>
    <row r="13564" spans="1:5" x14ac:dyDescent="0.2">
      <c r="A13564" s="1" t="s">
        <v>13563</v>
      </c>
      <c r="B13564" s="13">
        <v>446857.38315573998</v>
      </c>
      <c r="C13564" s="10">
        <f t="shared" si="211"/>
        <v>111714.345788935</v>
      </c>
      <c r="E13564" s="2"/>
    </row>
    <row r="13565" spans="1:5" x14ac:dyDescent="0.2">
      <c r="A13565" s="1" t="s">
        <v>13564</v>
      </c>
      <c r="B13565" s="13">
        <v>426539.70452574</v>
      </c>
      <c r="C13565" s="10">
        <f t="shared" si="211"/>
        <v>106634.926131435</v>
      </c>
      <c r="E13565" s="2"/>
    </row>
    <row r="13566" spans="1:5" x14ac:dyDescent="0.2">
      <c r="A13566" s="1" t="s">
        <v>13565</v>
      </c>
      <c r="B13566" s="13">
        <v>409604.27550574002</v>
      </c>
      <c r="C13566" s="10">
        <f t="shared" si="211"/>
        <v>102401.06887643501</v>
      </c>
      <c r="E13566" s="2"/>
    </row>
    <row r="13567" spans="1:5" x14ac:dyDescent="0.2">
      <c r="A13567" s="1" t="s">
        <v>13566</v>
      </c>
      <c r="B13567" s="13">
        <v>397930.36481573997</v>
      </c>
      <c r="C13567" s="10">
        <f t="shared" si="211"/>
        <v>99482.591203934993</v>
      </c>
      <c r="E13567" s="2"/>
    </row>
    <row r="13568" spans="1:5" x14ac:dyDescent="0.2">
      <c r="A13568" s="1" t="s">
        <v>13567</v>
      </c>
      <c r="B13568" s="13">
        <v>386473.07083574001</v>
      </c>
      <c r="C13568" s="10">
        <f t="shared" si="211"/>
        <v>96618.267708935004</v>
      </c>
      <c r="E13568" s="2"/>
    </row>
    <row r="13569" spans="1:5" x14ac:dyDescent="0.2">
      <c r="A13569" s="1" t="s">
        <v>13568</v>
      </c>
      <c r="B13569" s="13">
        <v>401787.99469574</v>
      </c>
      <c r="C13569" s="10">
        <f t="shared" si="211"/>
        <v>100446.998673935</v>
      </c>
      <c r="E13569" s="2"/>
    </row>
    <row r="13570" spans="1:5" x14ac:dyDescent="0.2">
      <c r="A13570" s="1" t="s">
        <v>13569</v>
      </c>
      <c r="B13570" s="13">
        <v>428229.47615573998</v>
      </c>
      <c r="C13570" s="10">
        <f t="shared" si="211"/>
        <v>107057.36903893499</v>
      </c>
      <c r="E13570" s="2"/>
    </row>
    <row r="13571" spans="1:5" x14ac:dyDescent="0.2">
      <c r="A13571" s="1" t="s">
        <v>13570</v>
      </c>
      <c r="B13571" s="13">
        <v>436782.21359573997</v>
      </c>
      <c r="C13571" s="10">
        <f t="shared" si="211"/>
        <v>109195.55339893499</v>
      </c>
      <c r="E13571" s="2"/>
    </row>
    <row r="13572" spans="1:5" x14ac:dyDescent="0.2">
      <c r="A13572" s="1" t="s">
        <v>13571</v>
      </c>
      <c r="B13572" s="13">
        <v>447486.60368573997</v>
      </c>
      <c r="C13572" s="10">
        <f t="shared" si="211"/>
        <v>111871.65092143499</v>
      </c>
      <c r="E13572" s="2"/>
    </row>
    <row r="13573" spans="1:5" x14ac:dyDescent="0.2">
      <c r="A13573" s="1" t="s">
        <v>13572</v>
      </c>
      <c r="B13573" s="13">
        <v>445201.64732574002</v>
      </c>
      <c r="C13573" s="10">
        <f t="shared" si="211"/>
        <v>111300.41183143501</v>
      </c>
      <c r="E13573" s="2"/>
    </row>
    <row r="13574" spans="1:5" x14ac:dyDescent="0.2">
      <c r="A13574" s="1" t="s">
        <v>13573</v>
      </c>
      <c r="B13574" s="13">
        <v>418572.22199574002</v>
      </c>
      <c r="C13574" s="10">
        <f t="shared" ref="C13574:C13637" si="212">B13574/4</f>
        <v>104643.05549893501</v>
      </c>
      <c r="E13574" s="2"/>
    </row>
    <row r="13575" spans="1:5" x14ac:dyDescent="0.2">
      <c r="A13575" s="1" t="s">
        <v>13574</v>
      </c>
      <c r="B13575" s="13">
        <v>408135.81485574</v>
      </c>
      <c r="C13575" s="10">
        <f t="shared" si="212"/>
        <v>102033.953713935</v>
      </c>
      <c r="E13575" s="2"/>
    </row>
    <row r="13576" spans="1:5" x14ac:dyDescent="0.2">
      <c r="A13576" s="1" t="s">
        <v>13575</v>
      </c>
      <c r="B13576" s="13">
        <v>411962.03440573998</v>
      </c>
      <c r="C13576" s="10">
        <f t="shared" si="212"/>
        <v>102990.50860143499</v>
      </c>
      <c r="E13576" s="2"/>
    </row>
    <row r="13577" spans="1:5" x14ac:dyDescent="0.2">
      <c r="A13577" s="1" t="s">
        <v>13576</v>
      </c>
      <c r="B13577" s="13">
        <v>418746.96250574</v>
      </c>
      <c r="C13577" s="10">
        <f t="shared" si="212"/>
        <v>104686.740626435</v>
      </c>
      <c r="E13577" s="2"/>
    </row>
    <row r="13578" spans="1:5" x14ac:dyDescent="0.2">
      <c r="A13578" s="1" t="s">
        <v>13577</v>
      </c>
      <c r="B13578" s="13">
        <v>423276.87832573999</v>
      </c>
      <c r="C13578" s="10">
        <f t="shared" si="212"/>
        <v>105819.219581435</v>
      </c>
      <c r="E13578" s="2"/>
    </row>
    <row r="13579" spans="1:5" x14ac:dyDescent="0.2">
      <c r="A13579" s="1" t="s">
        <v>13578</v>
      </c>
      <c r="B13579" s="13">
        <v>434364.31033573998</v>
      </c>
      <c r="C13579" s="10">
        <f t="shared" si="212"/>
        <v>108591.077583935</v>
      </c>
      <c r="E13579" s="2"/>
    </row>
    <row r="13580" spans="1:5" x14ac:dyDescent="0.2">
      <c r="A13580" s="1" t="s">
        <v>13579</v>
      </c>
      <c r="B13580" s="13">
        <v>444510.45833574003</v>
      </c>
      <c r="C13580" s="10">
        <f t="shared" si="212"/>
        <v>111127.61458393501</v>
      </c>
      <c r="E13580" s="2"/>
    </row>
    <row r="13581" spans="1:5" x14ac:dyDescent="0.2">
      <c r="A13581" s="1" t="s">
        <v>13580</v>
      </c>
      <c r="B13581" s="13">
        <v>467436.46873574</v>
      </c>
      <c r="C13581" s="10">
        <f t="shared" si="212"/>
        <v>116859.117183935</v>
      </c>
      <c r="E13581" s="2"/>
    </row>
    <row r="13582" spans="1:5" x14ac:dyDescent="0.2">
      <c r="A13582" s="1" t="s">
        <v>13581</v>
      </c>
      <c r="B13582" s="13">
        <v>485334.66820573999</v>
      </c>
      <c r="C13582" s="10">
        <f t="shared" si="212"/>
        <v>121333.667051435</v>
      </c>
      <c r="E13582" s="2"/>
    </row>
    <row r="13583" spans="1:5" x14ac:dyDescent="0.2">
      <c r="A13583" s="1" t="s">
        <v>13582</v>
      </c>
      <c r="B13583" s="13">
        <v>497894.15141574002</v>
      </c>
      <c r="C13583" s="10">
        <f t="shared" si="212"/>
        <v>124473.53785393501</v>
      </c>
      <c r="E13583" s="2"/>
    </row>
    <row r="13584" spans="1:5" x14ac:dyDescent="0.2">
      <c r="A13584" s="1" t="s">
        <v>13583</v>
      </c>
      <c r="B13584" s="13">
        <v>510521.73790573998</v>
      </c>
      <c r="C13584" s="10">
        <f t="shared" si="212"/>
        <v>127630.434476435</v>
      </c>
      <c r="E13584" s="2"/>
    </row>
    <row r="13585" spans="1:5" x14ac:dyDescent="0.2">
      <c r="A13585" s="1" t="s">
        <v>13584</v>
      </c>
      <c r="B13585" s="13">
        <v>511855.52687573998</v>
      </c>
      <c r="C13585" s="10">
        <f t="shared" si="212"/>
        <v>127963.88171893499</v>
      </c>
      <c r="E13585" s="2"/>
    </row>
    <row r="13586" spans="1:5" x14ac:dyDescent="0.2">
      <c r="A13586" s="1" t="s">
        <v>13585</v>
      </c>
      <c r="B13586" s="13">
        <v>509899.62951573997</v>
      </c>
      <c r="C13586" s="10">
        <f t="shared" si="212"/>
        <v>127474.90737893499</v>
      </c>
      <c r="E13586" s="2"/>
    </row>
    <row r="13587" spans="1:5" x14ac:dyDescent="0.2">
      <c r="A13587" s="1" t="s">
        <v>13586</v>
      </c>
      <c r="B13587" s="13">
        <v>516494.43939573999</v>
      </c>
      <c r="C13587" s="10">
        <f t="shared" si="212"/>
        <v>129123.609848935</v>
      </c>
      <c r="E13587" s="2"/>
    </row>
    <row r="13588" spans="1:5" x14ac:dyDescent="0.2">
      <c r="A13588" s="1" t="s">
        <v>13587</v>
      </c>
      <c r="B13588" s="13">
        <v>531547.95215574</v>
      </c>
      <c r="C13588" s="10">
        <f t="shared" si="212"/>
        <v>132886.988038935</v>
      </c>
      <c r="E13588" s="2"/>
    </row>
    <row r="13589" spans="1:5" x14ac:dyDescent="0.2">
      <c r="A13589" s="1" t="s">
        <v>13588</v>
      </c>
      <c r="B13589" s="13">
        <v>537147.12258574006</v>
      </c>
      <c r="C13589" s="10">
        <f t="shared" si="212"/>
        <v>134286.78064643501</v>
      </c>
      <c r="E13589" s="2"/>
    </row>
    <row r="13590" spans="1:5" x14ac:dyDescent="0.2">
      <c r="A13590" s="1" t="s">
        <v>13589</v>
      </c>
      <c r="B13590" s="13">
        <v>550179.72762573999</v>
      </c>
      <c r="C13590" s="10">
        <f t="shared" si="212"/>
        <v>137544.931906435</v>
      </c>
      <c r="E13590" s="2"/>
    </row>
    <row r="13591" spans="1:5" x14ac:dyDescent="0.2">
      <c r="A13591" s="1" t="s">
        <v>13590</v>
      </c>
      <c r="B13591" s="13">
        <v>576091.37277573999</v>
      </c>
      <c r="C13591" s="10">
        <f t="shared" si="212"/>
        <v>144022.843193935</v>
      </c>
      <c r="E13591" s="2"/>
    </row>
    <row r="13592" spans="1:5" x14ac:dyDescent="0.2">
      <c r="A13592" s="1" t="s">
        <v>13591</v>
      </c>
      <c r="B13592" s="13">
        <v>601889.72253574</v>
      </c>
      <c r="C13592" s="10">
        <f t="shared" si="212"/>
        <v>150472.430633935</v>
      </c>
      <c r="E13592" s="2"/>
    </row>
    <row r="13593" spans="1:5" x14ac:dyDescent="0.2">
      <c r="A13593" s="1" t="s">
        <v>13592</v>
      </c>
      <c r="B13593" s="13">
        <v>606757.26093573996</v>
      </c>
      <c r="C13593" s="10">
        <f t="shared" si="212"/>
        <v>151689.31523393499</v>
      </c>
      <c r="E13593" s="2"/>
    </row>
    <row r="13594" spans="1:5" x14ac:dyDescent="0.2">
      <c r="A13594" s="1" t="s">
        <v>13593</v>
      </c>
      <c r="B13594" s="13">
        <v>626529.37945573998</v>
      </c>
      <c r="C13594" s="10">
        <f t="shared" si="212"/>
        <v>156632.344863935</v>
      </c>
      <c r="E13594" s="2"/>
    </row>
    <row r="13595" spans="1:5" x14ac:dyDescent="0.2">
      <c r="A13595" s="1" t="s">
        <v>13594</v>
      </c>
      <c r="B13595" s="13">
        <v>621935.68802573998</v>
      </c>
      <c r="C13595" s="10">
        <f t="shared" si="212"/>
        <v>155483.92200643499</v>
      </c>
      <c r="E13595" s="2"/>
    </row>
    <row r="13596" spans="1:5" x14ac:dyDescent="0.2">
      <c r="A13596" s="1" t="s">
        <v>13595</v>
      </c>
      <c r="B13596" s="13">
        <v>632923.27898574003</v>
      </c>
      <c r="C13596" s="10">
        <f t="shared" si="212"/>
        <v>158230.81974643501</v>
      </c>
      <c r="E13596" s="2"/>
    </row>
    <row r="13597" spans="1:5" x14ac:dyDescent="0.2">
      <c r="A13597" s="1" t="s">
        <v>13596</v>
      </c>
      <c r="B13597" s="13">
        <v>630010.50437573995</v>
      </c>
      <c r="C13597" s="10">
        <f t="shared" si="212"/>
        <v>157502.62609393499</v>
      </c>
      <c r="E13597" s="2"/>
    </row>
    <row r="13598" spans="1:5" x14ac:dyDescent="0.2">
      <c r="A13598" s="1" t="s">
        <v>13597</v>
      </c>
      <c r="B13598" s="13">
        <v>622154.42547573999</v>
      </c>
      <c r="C13598" s="10">
        <f t="shared" si="212"/>
        <v>155538.606368935</v>
      </c>
      <c r="E13598" s="2"/>
    </row>
    <row r="13599" spans="1:5" x14ac:dyDescent="0.2">
      <c r="A13599" s="1" t="s">
        <v>13598</v>
      </c>
      <c r="B13599" s="13">
        <v>623661.45942573994</v>
      </c>
      <c r="C13599" s="10">
        <f t="shared" si="212"/>
        <v>155915.36485643499</v>
      </c>
      <c r="E13599" s="2"/>
    </row>
    <row r="13600" spans="1:5" x14ac:dyDescent="0.2">
      <c r="A13600" s="1" t="s">
        <v>13599</v>
      </c>
      <c r="B13600" s="13">
        <v>679213.90152574005</v>
      </c>
      <c r="C13600" s="10">
        <f t="shared" si="212"/>
        <v>169803.47538143501</v>
      </c>
      <c r="E13600" s="2"/>
    </row>
    <row r="13601" spans="1:5" x14ac:dyDescent="0.2">
      <c r="A13601" s="1" t="s">
        <v>13600</v>
      </c>
      <c r="B13601" s="13">
        <v>725733.27897573996</v>
      </c>
      <c r="C13601" s="10">
        <f t="shared" si="212"/>
        <v>181433.31974393499</v>
      </c>
      <c r="E13601" s="2"/>
    </row>
    <row r="13602" spans="1:5" x14ac:dyDescent="0.2">
      <c r="A13602" s="1" t="s">
        <v>13601</v>
      </c>
      <c r="B13602" s="13">
        <v>759778.37707574002</v>
      </c>
      <c r="C13602" s="10">
        <f t="shared" si="212"/>
        <v>189944.594268935</v>
      </c>
      <c r="E13602" s="2"/>
    </row>
    <row r="13603" spans="1:5" x14ac:dyDescent="0.2">
      <c r="A13603" s="1" t="s">
        <v>13602</v>
      </c>
      <c r="B13603" s="13">
        <v>826803.03257574001</v>
      </c>
      <c r="C13603" s="10">
        <f t="shared" si="212"/>
        <v>206700.758143935</v>
      </c>
      <c r="E13603" s="2"/>
    </row>
    <row r="13604" spans="1:5" x14ac:dyDescent="0.2">
      <c r="A13604" s="1" t="s">
        <v>13603</v>
      </c>
      <c r="B13604" s="13">
        <v>918180.51461574004</v>
      </c>
      <c r="C13604" s="10">
        <f t="shared" si="212"/>
        <v>229545.12865393501</v>
      </c>
      <c r="E13604" s="2"/>
    </row>
    <row r="13605" spans="1:5" x14ac:dyDescent="0.2">
      <c r="A13605" s="1" t="s">
        <v>13604</v>
      </c>
      <c r="B13605" s="13">
        <v>929024.48175574001</v>
      </c>
      <c r="C13605" s="10">
        <f t="shared" si="212"/>
        <v>232256.120438935</v>
      </c>
      <c r="E13605" s="2"/>
    </row>
    <row r="13606" spans="1:5" x14ac:dyDescent="0.2">
      <c r="A13606" s="1" t="s">
        <v>13605</v>
      </c>
      <c r="B13606" s="13">
        <v>853340.76956574002</v>
      </c>
      <c r="C13606" s="10">
        <f t="shared" si="212"/>
        <v>213335.192391435</v>
      </c>
      <c r="E13606" s="2"/>
    </row>
    <row r="13607" spans="1:5" x14ac:dyDescent="0.2">
      <c r="A13607" s="1" t="s">
        <v>13606</v>
      </c>
      <c r="B13607" s="13">
        <v>761611.97716573998</v>
      </c>
      <c r="C13607" s="10">
        <f t="shared" si="212"/>
        <v>190402.994291435</v>
      </c>
      <c r="E13607" s="2"/>
    </row>
    <row r="13608" spans="1:5" x14ac:dyDescent="0.2">
      <c r="A13608" s="1" t="s">
        <v>13607</v>
      </c>
      <c r="B13608" s="13">
        <v>710128.65480573999</v>
      </c>
      <c r="C13608" s="10">
        <f t="shared" si="212"/>
        <v>177532.163701435</v>
      </c>
      <c r="E13608" s="2"/>
    </row>
    <row r="13609" spans="1:5" x14ac:dyDescent="0.2">
      <c r="A13609" s="1" t="s">
        <v>13608</v>
      </c>
      <c r="B13609" s="13">
        <v>638796.54344574001</v>
      </c>
      <c r="C13609" s="10">
        <f t="shared" si="212"/>
        <v>159699.135861435</v>
      </c>
      <c r="E13609" s="2"/>
    </row>
    <row r="13610" spans="1:5" x14ac:dyDescent="0.2">
      <c r="A13610" s="1" t="s">
        <v>13609</v>
      </c>
      <c r="B13610" s="13">
        <v>555251.40384574002</v>
      </c>
      <c r="C13610" s="10">
        <f t="shared" si="212"/>
        <v>138812.850961435</v>
      </c>
      <c r="E13610" s="2"/>
    </row>
    <row r="13611" spans="1:5" x14ac:dyDescent="0.2">
      <c r="A13611" s="1" t="s">
        <v>13610</v>
      </c>
      <c r="B13611" s="13">
        <v>474068.20771574002</v>
      </c>
      <c r="C13611" s="10">
        <f t="shared" si="212"/>
        <v>118517.051928935</v>
      </c>
      <c r="E13611" s="2"/>
    </row>
    <row r="13612" spans="1:5" x14ac:dyDescent="0.2">
      <c r="A13612" s="1" t="s">
        <v>13611</v>
      </c>
      <c r="B13612" s="13">
        <v>404628.49194574001</v>
      </c>
      <c r="C13612" s="10">
        <f t="shared" si="212"/>
        <v>101157.122986435</v>
      </c>
      <c r="E13612" s="2"/>
    </row>
    <row r="13613" spans="1:5" x14ac:dyDescent="0.2">
      <c r="A13613" s="1" t="s">
        <v>13612</v>
      </c>
      <c r="B13613" s="13">
        <v>356825.84378574003</v>
      </c>
      <c r="C13613" s="10">
        <f t="shared" si="212"/>
        <v>89206.460946435007</v>
      </c>
      <c r="E13613" s="2"/>
    </row>
    <row r="13614" spans="1:5" x14ac:dyDescent="0.2">
      <c r="A13614" s="1" t="s">
        <v>13613</v>
      </c>
      <c r="B13614" s="13">
        <v>359244.96492573997</v>
      </c>
      <c r="C13614" s="10">
        <f t="shared" si="212"/>
        <v>89811.241231434993</v>
      </c>
      <c r="E13614" s="2"/>
    </row>
    <row r="13615" spans="1:5" x14ac:dyDescent="0.2">
      <c r="A13615" s="1" t="s">
        <v>13614</v>
      </c>
      <c r="B13615" s="13">
        <v>355651.33531574003</v>
      </c>
      <c r="C13615" s="10">
        <f t="shared" si="212"/>
        <v>88912.833828935007</v>
      </c>
      <c r="E13615" s="2"/>
    </row>
    <row r="13616" spans="1:5" x14ac:dyDescent="0.2">
      <c r="A13616" s="1" t="s">
        <v>13615</v>
      </c>
      <c r="B13616" s="13">
        <v>374336.59743574</v>
      </c>
      <c r="C13616" s="10">
        <f t="shared" si="212"/>
        <v>93584.149358934999</v>
      </c>
      <c r="E13616" s="2"/>
    </row>
    <row r="13617" spans="1:5" x14ac:dyDescent="0.2">
      <c r="A13617" s="1" t="s">
        <v>13616</v>
      </c>
      <c r="B13617" s="13">
        <v>369614.42711574002</v>
      </c>
      <c r="C13617" s="10">
        <f t="shared" si="212"/>
        <v>92403.606778935005</v>
      </c>
      <c r="E13617" s="2"/>
    </row>
    <row r="13618" spans="1:5" x14ac:dyDescent="0.2">
      <c r="A13618" s="1" t="s">
        <v>13617</v>
      </c>
      <c r="B13618" s="13">
        <v>356505.79375573999</v>
      </c>
      <c r="C13618" s="10">
        <f t="shared" si="212"/>
        <v>89126.448438934996</v>
      </c>
      <c r="E13618" s="2"/>
    </row>
    <row r="13619" spans="1:5" x14ac:dyDescent="0.2">
      <c r="A13619" s="1" t="s">
        <v>13618</v>
      </c>
      <c r="B13619" s="13">
        <v>349891.04822574003</v>
      </c>
      <c r="C13619" s="10">
        <f t="shared" si="212"/>
        <v>87472.762056435007</v>
      </c>
      <c r="E13619" s="2"/>
    </row>
    <row r="13620" spans="1:5" x14ac:dyDescent="0.2">
      <c r="A13620" s="1" t="s">
        <v>13619</v>
      </c>
      <c r="B13620" s="13">
        <v>362045.02833573997</v>
      </c>
      <c r="C13620" s="10">
        <f t="shared" si="212"/>
        <v>90511.257083934994</v>
      </c>
      <c r="E13620" s="2"/>
    </row>
    <row r="13621" spans="1:5" x14ac:dyDescent="0.2">
      <c r="A13621" s="1" t="s">
        <v>13620</v>
      </c>
      <c r="B13621" s="13">
        <v>363573.88623573998</v>
      </c>
      <c r="C13621" s="10">
        <f t="shared" si="212"/>
        <v>90893.471558934994</v>
      </c>
      <c r="E13621" s="2"/>
    </row>
    <row r="13622" spans="1:5" x14ac:dyDescent="0.2">
      <c r="A13622" s="1" t="s">
        <v>13621</v>
      </c>
      <c r="B13622" s="13">
        <v>359488.01060574001</v>
      </c>
      <c r="C13622" s="10">
        <f t="shared" si="212"/>
        <v>89872.002651435003</v>
      </c>
      <c r="E13622" s="2"/>
    </row>
    <row r="13623" spans="1:5" x14ac:dyDescent="0.2">
      <c r="A13623" s="1" t="s">
        <v>13622</v>
      </c>
      <c r="B13623" s="13">
        <v>359329.75707574002</v>
      </c>
      <c r="C13623" s="10">
        <f t="shared" si="212"/>
        <v>89832.439268935006</v>
      </c>
      <c r="E13623" s="2"/>
    </row>
    <row r="13624" spans="1:5" x14ac:dyDescent="0.2">
      <c r="A13624" s="1" t="s">
        <v>13623</v>
      </c>
      <c r="B13624" s="13">
        <v>340244.14653574</v>
      </c>
      <c r="C13624" s="10">
        <f t="shared" si="212"/>
        <v>85061.036633935</v>
      </c>
      <c r="E13624" s="2"/>
    </row>
    <row r="13625" spans="1:5" x14ac:dyDescent="0.2">
      <c r="A13625" s="1" t="s">
        <v>13624</v>
      </c>
      <c r="B13625" s="13">
        <v>354797.05904140999</v>
      </c>
      <c r="C13625" s="10">
        <f t="shared" si="212"/>
        <v>88699.264760352497</v>
      </c>
      <c r="E13625" s="2"/>
    </row>
    <row r="13626" spans="1:5" x14ac:dyDescent="0.2">
      <c r="A13626" s="1" t="s">
        <v>13625</v>
      </c>
      <c r="B13626" s="13">
        <v>354704.93713141</v>
      </c>
      <c r="C13626" s="10">
        <f t="shared" si="212"/>
        <v>88676.2342828525</v>
      </c>
      <c r="E13626" s="2"/>
    </row>
    <row r="13627" spans="1:5" x14ac:dyDescent="0.2">
      <c r="A13627" s="1" t="s">
        <v>13626</v>
      </c>
      <c r="B13627" s="13">
        <v>363939.04267141002</v>
      </c>
      <c r="C13627" s="10">
        <f t="shared" si="212"/>
        <v>90984.760667852504</v>
      </c>
      <c r="E13627" s="2"/>
    </row>
    <row r="13628" spans="1:5" x14ac:dyDescent="0.2">
      <c r="A13628" s="1" t="s">
        <v>13627</v>
      </c>
      <c r="B13628" s="13">
        <v>380277.96358141</v>
      </c>
      <c r="C13628" s="10">
        <f t="shared" si="212"/>
        <v>95069.490895352501</v>
      </c>
      <c r="E13628" s="2"/>
    </row>
    <row r="13629" spans="1:5" x14ac:dyDescent="0.2">
      <c r="A13629" s="1" t="s">
        <v>13628</v>
      </c>
      <c r="B13629" s="13">
        <v>404445.47147141001</v>
      </c>
      <c r="C13629" s="10">
        <f t="shared" si="212"/>
        <v>101111.3678678525</v>
      </c>
      <c r="E13629" s="2"/>
    </row>
    <row r="13630" spans="1:5" x14ac:dyDescent="0.2">
      <c r="A13630" s="1" t="s">
        <v>13629</v>
      </c>
      <c r="B13630" s="13">
        <v>452730.37218141003</v>
      </c>
      <c r="C13630" s="10">
        <f t="shared" si="212"/>
        <v>113182.59304535251</v>
      </c>
      <c r="E13630" s="2"/>
    </row>
    <row r="13631" spans="1:5" x14ac:dyDescent="0.2">
      <c r="A13631" s="1" t="s">
        <v>13630</v>
      </c>
      <c r="B13631" s="13">
        <v>508537.68052141002</v>
      </c>
      <c r="C13631" s="10">
        <f t="shared" si="212"/>
        <v>127134.4201303525</v>
      </c>
      <c r="E13631" s="2"/>
    </row>
    <row r="13632" spans="1:5" x14ac:dyDescent="0.2">
      <c r="A13632" s="1" t="s">
        <v>13631</v>
      </c>
      <c r="B13632" s="13">
        <v>527813.21171140997</v>
      </c>
      <c r="C13632" s="10">
        <f t="shared" si="212"/>
        <v>131953.30292785249</v>
      </c>
      <c r="E13632" s="2"/>
    </row>
    <row r="13633" spans="1:5" x14ac:dyDescent="0.2">
      <c r="A13633" s="1" t="s">
        <v>13632</v>
      </c>
      <c r="B13633" s="13">
        <v>547339.07648140995</v>
      </c>
      <c r="C13633" s="10">
        <f t="shared" si="212"/>
        <v>136834.76912035249</v>
      </c>
      <c r="E13633" s="2"/>
    </row>
    <row r="13634" spans="1:5" x14ac:dyDescent="0.2">
      <c r="A13634" s="1" t="s">
        <v>13633</v>
      </c>
      <c r="B13634" s="13">
        <v>548170.99974141002</v>
      </c>
      <c r="C13634" s="10">
        <f t="shared" si="212"/>
        <v>137042.74993535251</v>
      </c>
      <c r="E13634" s="2"/>
    </row>
    <row r="13635" spans="1:5" x14ac:dyDescent="0.2">
      <c r="A13635" s="1" t="s">
        <v>13634</v>
      </c>
      <c r="B13635" s="13">
        <v>575122.09757141001</v>
      </c>
      <c r="C13635" s="10">
        <f t="shared" si="212"/>
        <v>143780.5243928525</v>
      </c>
      <c r="E13635" s="2"/>
    </row>
    <row r="13636" spans="1:5" x14ac:dyDescent="0.2">
      <c r="A13636" s="1" t="s">
        <v>13635</v>
      </c>
      <c r="B13636" s="13">
        <v>560062.99693141005</v>
      </c>
      <c r="C13636" s="10">
        <f t="shared" si="212"/>
        <v>140015.74923285251</v>
      </c>
      <c r="E13636" s="2"/>
    </row>
    <row r="13637" spans="1:5" x14ac:dyDescent="0.2">
      <c r="A13637" s="1" t="s">
        <v>13636</v>
      </c>
      <c r="B13637" s="13">
        <v>554236.35698140995</v>
      </c>
      <c r="C13637" s="10">
        <f t="shared" si="212"/>
        <v>138559.08924535249</v>
      </c>
      <c r="E13637" s="2"/>
    </row>
    <row r="13638" spans="1:5" x14ac:dyDescent="0.2">
      <c r="A13638" s="1" t="s">
        <v>13637</v>
      </c>
      <c r="B13638" s="13">
        <v>514896.31530140998</v>
      </c>
      <c r="C13638" s="10">
        <f t="shared" ref="C13638:C13701" si="213">B13638/4</f>
        <v>128724.0788253525</v>
      </c>
      <c r="E13638" s="2"/>
    </row>
    <row r="13639" spans="1:5" x14ac:dyDescent="0.2">
      <c r="A13639" s="1" t="s">
        <v>13638</v>
      </c>
      <c r="B13639" s="13">
        <v>447584.71664141002</v>
      </c>
      <c r="C13639" s="10">
        <f t="shared" si="213"/>
        <v>111896.17916035251</v>
      </c>
      <c r="E13639" s="2"/>
    </row>
    <row r="13640" spans="1:5" x14ac:dyDescent="0.2">
      <c r="A13640" s="1" t="s">
        <v>13639</v>
      </c>
      <c r="B13640" s="13">
        <v>432386.06667140999</v>
      </c>
      <c r="C13640" s="10">
        <f t="shared" si="213"/>
        <v>108096.5166678525</v>
      </c>
      <c r="E13640" s="2"/>
    </row>
    <row r="13641" spans="1:5" x14ac:dyDescent="0.2">
      <c r="A13641" s="1" t="s">
        <v>13640</v>
      </c>
      <c r="B13641" s="13">
        <v>419016.70368141</v>
      </c>
      <c r="C13641" s="10">
        <f t="shared" si="213"/>
        <v>104754.1759203525</v>
      </c>
      <c r="E13641" s="2"/>
    </row>
    <row r="13642" spans="1:5" x14ac:dyDescent="0.2">
      <c r="A13642" s="1" t="s">
        <v>13641</v>
      </c>
      <c r="B13642" s="13">
        <v>419057.25386141002</v>
      </c>
      <c r="C13642" s="10">
        <f t="shared" si="213"/>
        <v>104764.3134653525</v>
      </c>
      <c r="E13642" s="2"/>
    </row>
    <row r="13643" spans="1:5" x14ac:dyDescent="0.2">
      <c r="A13643" s="1" t="s">
        <v>13642</v>
      </c>
      <c r="B13643" s="13">
        <v>430982.71379140997</v>
      </c>
      <c r="C13643" s="10">
        <f t="shared" si="213"/>
        <v>107745.67844785249</v>
      </c>
      <c r="E13643" s="2"/>
    </row>
    <row r="13644" spans="1:5" x14ac:dyDescent="0.2">
      <c r="A13644" s="1" t="s">
        <v>13643</v>
      </c>
      <c r="B13644" s="13">
        <v>460138.48894140997</v>
      </c>
      <c r="C13644" s="10">
        <f t="shared" si="213"/>
        <v>115034.62223535249</v>
      </c>
      <c r="E13644" s="2"/>
    </row>
    <row r="13645" spans="1:5" x14ac:dyDescent="0.2">
      <c r="A13645" s="1" t="s">
        <v>13644</v>
      </c>
      <c r="B13645" s="13">
        <v>427252.96716141002</v>
      </c>
      <c r="C13645" s="10">
        <f t="shared" si="213"/>
        <v>106813.24179035251</v>
      </c>
      <c r="E13645" s="2"/>
    </row>
    <row r="13646" spans="1:5" x14ac:dyDescent="0.2">
      <c r="A13646" s="1" t="s">
        <v>13645</v>
      </c>
      <c r="B13646" s="13">
        <v>422249.01952140999</v>
      </c>
      <c r="C13646" s="10">
        <f t="shared" si="213"/>
        <v>105562.2548803525</v>
      </c>
      <c r="E13646" s="2"/>
    </row>
    <row r="13647" spans="1:5" x14ac:dyDescent="0.2">
      <c r="A13647" s="1" t="s">
        <v>13646</v>
      </c>
      <c r="B13647" s="13">
        <v>431522.32904141</v>
      </c>
      <c r="C13647" s="10">
        <f t="shared" si="213"/>
        <v>107880.5822603525</v>
      </c>
      <c r="E13647" s="2"/>
    </row>
    <row r="13648" spans="1:5" x14ac:dyDescent="0.2">
      <c r="A13648" s="1" t="s">
        <v>13647</v>
      </c>
      <c r="B13648" s="13">
        <v>429602.36935141002</v>
      </c>
      <c r="C13648" s="10">
        <f t="shared" si="213"/>
        <v>107400.5923378525</v>
      </c>
      <c r="E13648" s="2"/>
    </row>
    <row r="13649" spans="1:5" x14ac:dyDescent="0.2">
      <c r="A13649" s="1" t="s">
        <v>13648</v>
      </c>
      <c r="B13649" s="13">
        <v>424883.08175140998</v>
      </c>
      <c r="C13649" s="10">
        <f t="shared" si="213"/>
        <v>106220.77043785249</v>
      </c>
      <c r="E13649" s="2"/>
    </row>
    <row r="13650" spans="1:5" x14ac:dyDescent="0.2">
      <c r="A13650" s="1" t="s">
        <v>13649</v>
      </c>
      <c r="B13650" s="13">
        <v>448436.85576141003</v>
      </c>
      <c r="C13650" s="10">
        <f t="shared" si="213"/>
        <v>112109.21394035251</v>
      </c>
      <c r="E13650" s="2"/>
    </row>
    <row r="13651" spans="1:5" x14ac:dyDescent="0.2">
      <c r="A13651" s="1" t="s">
        <v>13650</v>
      </c>
      <c r="B13651" s="13">
        <v>489422.71061140997</v>
      </c>
      <c r="C13651" s="10">
        <f t="shared" si="213"/>
        <v>122355.67765285249</v>
      </c>
      <c r="E13651" s="2"/>
    </row>
    <row r="13652" spans="1:5" x14ac:dyDescent="0.2">
      <c r="A13652" s="1" t="s">
        <v>13651</v>
      </c>
      <c r="B13652" s="13">
        <v>528675.31023140997</v>
      </c>
      <c r="C13652" s="10">
        <f t="shared" si="213"/>
        <v>132168.82755785249</v>
      </c>
      <c r="E13652" s="2"/>
    </row>
    <row r="13653" spans="1:5" x14ac:dyDescent="0.2">
      <c r="A13653" s="1" t="s">
        <v>13652</v>
      </c>
      <c r="B13653" s="13">
        <v>530632.16808141</v>
      </c>
      <c r="C13653" s="10">
        <f t="shared" si="213"/>
        <v>132658.0420203525</v>
      </c>
      <c r="E13653" s="2"/>
    </row>
    <row r="13654" spans="1:5" x14ac:dyDescent="0.2">
      <c r="A13654" s="1" t="s">
        <v>13653</v>
      </c>
      <c r="B13654" s="13">
        <v>520442.70773140999</v>
      </c>
      <c r="C13654" s="10">
        <f t="shared" si="213"/>
        <v>130110.6769328525</v>
      </c>
      <c r="E13654" s="2"/>
    </row>
    <row r="13655" spans="1:5" x14ac:dyDescent="0.2">
      <c r="A13655" s="1" t="s">
        <v>13654</v>
      </c>
      <c r="B13655" s="13">
        <v>507836.98359140998</v>
      </c>
      <c r="C13655" s="10">
        <f t="shared" si="213"/>
        <v>126959.2458978525</v>
      </c>
      <c r="E13655" s="2"/>
    </row>
    <row r="13656" spans="1:5" x14ac:dyDescent="0.2">
      <c r="A13656" s="1" t="s">
        <v>13655</v>
      </c>
      <c r="B13656" s="13">
        <v>536508.81616140995</v>
      </c>
      <c r="C13656" s="10">
        <f t="shared" si="213"/>
        <v>134127.20404035249</v>
      </c>
      <c r="E13656" s="2"/>
    </row>
    <row r="13657" spans="1:5" x14ac:dyDescent="0.2">
      <c r="A13657" s="1" t="s">
        <v>13656</v>
      </c>
      <c r="B13657" s="13">
        <v>537201.83334573999</v>
      </c>
      <c r="C13657" s="10">
        <f t="shared" si="213"/>
        <v>134300.458336435</v>
      </c>
      <c r="E13657" s="2"/>
    </row>
    <row r="13658" spans="1:5" x14ac:dyDescent="0.2">
      <c r="A13658" s="1" t="s">
        <v>13657</v>
      </c>
      <c r="B13658" s="13">
        <v>518994.29382573999</v>
      </c>
      <c r="C13658" s="10">
        <f t="shared" si="213"/>
        <v>129748.573456435</v>
      </c>
      <c r="E13658" s="2"/>
    </row>
    <row r="13659" spans="1:5" x14ac:dyDescent="0.2">
      <c r="A13659" s="1" t="s">
        <v>13658</v>
      </c>
      <c r="B13659" s="13">
        <v>483860.91879574</v>
      </c>
      <c r="C13659" s="10">
        <f t="shared" si="213"/>
        <v>120965.229698935</v>
      </c>
      <c r="E13659" s="2"/>
    </row>
    <row r="13660" spans="1:5" x14ac:dyDescent="0.2">
      <c r="A13660" s="1" t="s">
        <v>13659</v>
      </c>
      <c r="B13660" s="13">
        <v>460985.49711574003</v>
      </c>
      <c r="C13660" s="10">
        <f t="shared" si="213"/>
        <v>115246.37427893501</v>
      </c>
      <c r="E13660" s="2"/>
    </row>
    <row r="13661" spans="1:5" x14ac:dyDescent="0.2">
      <c r="A13661" s="1" t="s">
        <v>13660</v>
      </c>
      <c r="B13661" s="13">
        <v>431758.46829574002</v>
      </c>
      <c r="C13661" s="10">
        <f t="shared" si="213"/>
        <v>107939.61707393501</v>
      </c>
      <c r="E13661" s="2"/>
    </row>
    <row r="13662" spans="1:5" x14ac:dyDescent="0.2">
      <c r="A13662" s="1" t="s">
        <v>13661</v>
      </c>
      <c r="B13662" s="13">
        <v>388291.58397574001</v>
      </c>
      <c r="C13662" s="10">
        <f t="shared" si="213"/>
        <v>97072.895993935002</v>
      </c>
      <c r="E13662" s="2"/>
    </row>
    <row r="13663" spans="1:5" x14ac:dyDescent="0.2">
      <c r="A13663" s="1" t="s">
        <v>13662</v>
      </c>
      <c r="B13663" s="13">
        <v>355702.73485573998</v>
      </c>
      <c r="C13663" s="10">
        <f t="shared" si="213"/>
        <v>88925.683713934995</v>
      </c>
      <c r="E13663" s="2"/>
    </row>
    <row r="13664" spans="1:5" x14ac:dyDescent="0.2">
      <c r="A13664" s="1" t="s">
        <v>13663</v>
      </c>
      <c r="B13664" s="13">
        <v>275009.33501574001</v>
      </c>
      <c r="C13664" s="10">
        <f t="shared" si="213"/>
        <v>68752.333753935003</v>
      </c>
      <c r="E13664" s="2"/>
    </row>
    <row r="13665" spans="1:5" x14ac:dyDescent="0.2">
      <c r="A13665" s="1" t="s">
        <v>13664</v>
      </c>
      <c r="B13665" s="13">
        <v>220051.04396574001</v>
      </c>
      <c r="C13665" s="10">
        <f t="shared" si="213"/>
        <v>55012.760991435003</v>
      </c>
      <c r="E13665" s="2"/>
    </row>
    <row r="13666" spans="1:5" x14ac:dyDescent="0.2">
      <c r="A13666" s="1" t="s">
        <v>13665</v>
      </c>
      <c r="B13666" s="13">
        <v>206504.86807574</v>
      </c>
      <c r="C13666" s="10">
        <f t="shared" si="213"/>
        <v>51626.217018935</v>
      </c>
      <c r="E13666" s="2"/>
    </row>
    <row r="13667" spans="1:5" x14ac:dyDescent="0.2">
      <c r="A13667" s="1" t="s">
        <v>13666</v>
      </c>
      <c r="B13667" s="13">
        <v>211902.83258573999</v>
      </c>
      <c r="C13667" s="10">
        <f t="shared" si="213"/>
        <v>52975.708146434998</v>
      </c>
      <c r="E13667" s="2"/>
    </row>
    <row r="13668" spans="1:5" x14ac:dyDescent="0.2">
      <c r="A13668" s="1" t="s">
        <v>13667</v>
      </c>
      <c r="B13668" s="13">
        <v>204144.46024573999</v>
      </c>
      <c r="C13668" s="10">
        <f t="shared" si="213"/>
        <v>51036.115061434997</v>
      </c>
      <c r="E13668" s="2"/>
    </row>
    <row r="13669" spans="1:5" x14ac:dyDescent="0.2">
      <c r="A13669" s="1" t="s">
        <v>13668</v>
      </c>
      <c r="B13669" s="13">
        <v>188760.08197574</v>
      </c>
      <c r="C13669" s="10">
        <f t="shared" si="213"/>
        <v>47190.020493935001</v>
      </c>
      <c r="E13669" s="2"/>
    </row>
    <row r="13670" spans="1:5" x14ac:dyDescent="0.2">
      <c r="A13670" s="1" t="s">
        <v>13669</v>
      </c>
      <c r="B13670" s="13">
        <v>185740.81505574001</v>
      </c>
      <c r="C13670" s="10">
        <f t="shared" si="213"/>
        <v>46435.203763935002</v>
      </c>
      <c r="E13670" s="2"/>
    </row>
    <row r="13671" spans="1:5" x14ac:dyDescent="0.2">
      <c r="A13671" s="1" t="s">
        <v>13670</v>
      </c>
      <c r="B13671" s="13">
        <v>178991.36609574</v>
      </c>
      <c r="C13671" s="10">
        <f t="shared" si="213"/>
        <v>44747.841523935</v>
      </c>
      <c r="E13671" s="2"/>
    </row>
    <row r="13672" spans="1:5" x14ac:dyDescent="0.2">
      <c r="A13672" s="1" t="s">
        <v>13671</v>
      </c>
      <c r="B13672" s="13">
        <v>162808.48698573999</v>
      </c>
      <c r="C13672" s="10">
        <f t="shared" si="213"/>
        <v>40702.121746434997</v>
      </c>
      <c r="E13672" s="2"/>
    </row>
    <row r="13673" spans="1:5" x14ac:dyDescent="0.2">
      <c r="A13673" s="1" t="s">
        <v>13672</v>
      </c>
      <c r="B13673" s="13">
        <v>158549.06766574</v>
      </c>
      <c r="C13673" s="10">
        <f t="shared" si="213"/>
        <v>39637.266916435001</v>
      </c>
      <c r="E13673" s="2"/>
    </row>
    <row r="13674" spans="1:5" x14ac:dyDescent="0.2">
      <c r="A13674" s="1" t="s">
        <v>13673</v>
      </c>
      <c r="B13674" s="13">
        <v>160384.18357574</v>
      </c>
      <c r="C13674" s="10">
        <f t="shared" si="213"/>
        <v>40096.045893934999</v>
      </c>
      <c r="E13674" s="2"/>
    </row>
    <row r="13675" spans="1:5" x14ac:dyDescent="0.2">
      <c r="A13675" s="1" t="s">
        <v>13674</v>
      </c>
      <c r="B13675" s="13">
        <v>166332.23426574</v>
      </c>
      <c r="C13675" s="10">
        <f t="shared" si="213"/>
        <v>41583.058566435</v>
      </c>
      <c r="E13675" s="2"/>
    </row>
    <row r="13676" spans="1:5" x14ac:dyDescent="0.2">
      <c r="A13676" s="1" t="s">
        <v>13675</v>
      </c>
      <c r="B13676" s="13">
        <v>179931.84553573999</v>
      </c>
      <c r="C13676" s="10">
        <f t="shared" si="213"/>
        <v>44982.961383934999</v>
      </c>
      <c r="E13676" s="2"/>
    </row>
    <row r="13677" spans="1:5" x14ac:dyDescent="0.2">
      <c r="A13677" s="1" t="s">
        <v>13676</v>
      </c>
      <c r="B13677" s="13">
        <v>197789.18640574001</v>
      </c>
      <c r="C13677" s="10">
        <f t="shared" si="213"/>
        <v>49447.296601435002</v>
      </c>
      <c r="E13677" s="2"/>
    </row>
    <row r="13678" spans="1:5" x14ac:dyDescent="0.2">
      <c r="A13678" s="1" t="s">
        <v>13677</v>
      </c>
      <c r="B13678" s="13">
        <v>208664.49739574001</v>
      </c>
      <c r="C13678" s="10">
        <f t="shared" si="213"/>
        <v>52166.124348935002</v>
      </c>
      <c r="E13678" s="2"/>
    </row>
    <row r="13679" spans="1:5" x14ac:dyDescent="0.2">
      <c r="A13679" s="1" t="s">
        <v>13678</v>
      </c>
      <c r="B13679" s="13">
        <v>222511.17257574</v>
      </c>
      <c r="C13679" s="10">
        <f t="shared" si="213"/>
        <v>55627.793143935</v>
      </c>
      <c r="E13679" s="2"/>
    </row>
    <row r="13680" spans="1:5" x14ac:dyDescent="0.2">
      <c r="A13680" s="1" t="s">
        <v>13679</v>
      </c>
      <c r="B13680" s="13">
        <v>227448.14073573999</v>
      </c>
      <c r="C13680" s="10">
        <f t="shared" si="213"/>
        <v>56862.035183934997</v>
      </c>
      <c r="E13680" s="2"/>
    </row>
    <row r="13681" spans="1:5" x14ac:dyDescent="0.2">
      <c r="A13681" s="1" t="s">
        <v>13680</v>
      </c>
      <c r="B13681" s="13">
        <v>243950.92413574</v>
      </c>
      <c r="C13681" s="10">
        <f t="shared" si="213"/>
        <v>60987.731033935001</v>
      </c>
      <c r="E13681" s="2"/>
    </row>
    <row r="13682" spans="1:5" x14ac:dyDescent="0.2">
      <c r="A13682" s="1" t="s">
        <v>13681</v>
      </c>
      <c r="B13682" s="13">
        <v>252955.24194574001</v>
      </c>
      <c r="C13682" s="10">
        <f t="shared" si="213"/>
        <v>63238.810486435003</v>
      </c>
      <c r="E13682" s="2"/>
    </row>
    <row r="13683" spans="1:5" x14ac:dyDescent="0.2">
      <c r="A13683" s="1" t="s">
        <v>13682</v>
      </c>
      <c r="B13683" s="13">
        <v>278614.59571574</v>
      </c>
      <c r="C13683" s="10">
        <f t="shared" si="213"/>
        <v>69653.648928934999</v>
      </c>
      <c r="E13683" s="2"/>
    </row>
    <row r="13684" spans="1:5" x14ac:dyDescent="0.2">
      <c r="A13684" s="1" t="s">
        <v>13683</v>
      </c>
      <c r="B13684" s="13">
        <v>300126.11594574002</v>
      </c>
      <c r="C13684" s="10">
        <f t="shared" si="213"/>
        <v>75031.528986435005</v>
      </c>
      <c r="E13684" s="2"/>
    </row>
    <row r="13685" spans="1:5" x14ac:dyDescent="0.2">
      <c r="A13685" s="1" t="s">
        <v>13684</v>
      </c>
      <c r="B13685" s="13">
        <v>304627.87646573997</v>
      </c>
      <c r="C13685" s="10">
        <f t="shared" si="213"/>
        <v>76156.969116434993</v>
      </c>
      <c r="E13685" s="2"/>
    </row>
    <row r="13686" spans="1:5" x14ac:dyDescent="0.2">
      <c r="A13686" s="1" t="s">
        <v>13685</v>
      </c>
      <c r="B13686" s="13">
        <v>346527.02804573998</v>
      </c>
      <c r="C13686" s="10">
        <f t="shared" si="213"/>
        <v>86631.757011434995</v>
      </c>
      <c r="E13686" s="2"/>
    </row>
    <row r="13687" spans="1:5" x14ac:dyDescent="0.2">
      <c r="A13687" s="1" t="s">
        <v>13686</v>
      </c>
      <c r="B13687" s="13">
        <v>310957.27754574001</v>
      </c>
      <c r="C13687" s="10">
        <f t="shared" si="213"/>
        <v>77739.319386435003</v>
      </c>
      <c r="E13687" s="2"/>
    </row>
    <row r="13688" spans="1:5" x14ac:dyDescent="0.2">
      <c r="A13688" s="1" t="s">
        <v>13687</v>
      </c>
      <c r="B13688" s="13">
        <v>284164.67541574</v>
      </c>
      <c r="C13688" s="10">
        <f t="shared" si="213"/>
        <v>71041.168853935</v>
      </c>
      <c r="E13688" s="2"/>
    </row>
    <row r="13689" spans="1:5" x14ac:dyDescent="0.2">
      <c r="A13689" s="1" t="s">
        <v>13688</v>
      </c>
      <c r="B13689" s="13">
        <v>251825.91252573999</v>
      </c>
      <c r="C13689" s="10">
        <f t="shared" si="213"/>
        <v>62956.478131434997</v>
      </c>
      <c r="E13689" s="2"/>
    </row>
    <row r="13690" spans="1:5" x14ac:dyDescent="0.2">
      <c r="A13690" s="1" t="s">
        <v>13689</v>
      </c>
      <c r="B13690" s="13">
        <v>235752.31469574</v>
      </c>
      <c r="C13690" s="10">
        <f t="shared" si="213"/>
        <v>58938.078673935001</v>
      </c>
      <c r="E13690" s="2"/>
    </row>
    <row r="13691" spans="1:5" x14ac:dyDescent="0.2">
      <c r="A13691" s="1" t="s">
        <v>13690</v>
      </c>
      <c r="B13691" s="13">
        <v>231251.67388573999</v>
      </c>
      <c r="C13691" s="10">
        <f t="shared" si="213"/>
        <v>57812.918471434998</v>
      </c>
      <c r="E13691" s="2"/>
    </row>
    <row r="13692" spans="1:5" x14ac:dyDescent="0.2">
      <c r="A13692" s="1" t="s">
        <v>13691</v>
      </c>
      <c r="B13692" s="13">
        <v>218070.95744574</v>
      </c>
      <c r="C13692" s="10">
        <f t="shared" si="213"/>
        <v>54517.739361435</v>
      </c>
      <c r="E13692" s="2"/>
    </row>
    <row r="13693" spans="1:5" x14ac:dyDescent="0.2">
      <c r="A13693" s="1" t="s">
        <v>13692</v>
      </c>
      <c r="B13693" s="13">
        <v>188604.84640574001</v>
      </c>
      <c r="C13693" s="10">
        <f t="shared" si="213"/>
        <v>47151.211601435003</v>
      </c>
      <c r="E13693" s="2"/>
    </row>
    <row r="13694" spans="1:5" x14ac:dyDescent="0.2">
      <c r="A13694" s="1" t="s">
        <v>13693</v>
      </c>
      <c r="B13694" s="13">
        <v>195840.13795574001</v>
      </c>
      <c r="C13694" s="10">
        <f t="shared" si="213"/>
        <v>48960.034488935002</v>
      </c>
      <c r="E13694" s="2"/>
    </row>
    <row r="13695" spans="1:5" x14ac:dyDescent="0.2">
      <c r="A13695" s="1" t="s">
        <v>13694</v>
      </c>
      <c r="B13695" s="13">
        <v>217274.93402573999</v>
      </c>
      <c r="C13695" s="10">
        <f t="shared" si="213"/>
        <v>54318.733506434997</v>
      </c>
      <c r="E13695" s="2"/>
    </row>
    <row r="13696" spans="1:5" x14ac:dyDescent="0.2">
      <c r="A13696" s="1" t="s">
        <v>13695</v>
      </c>
      <c r="B13696" s="13">
        <v>215710.27145574</v>
      </c>
      <c r="C13696" s="10">
        <f t="shared" si="213"/>
        <v>53927.567863935001</v>
      </c>
      <c r="E13696" s="2"/>
    </row>
    <row r="13697" spans="1:5" x14ac:dyDescent="0.2">
      <c r="A13697" s="1" t="s">
        <v>13696</v>
      </c>
      <c r="B13697" s="13">
        <v>259868.50642573999</v>
      </c>
      <c r="C13697" s="10">
        <f t="shared" si="213"/>
        <v>64967.126606434998</v>
      </c>
      <c r="E13697" s="2"/>
    </row>
    <row r="13698" spans="1:5" x14ac:dyDescent="0.2">
      <c r="A13698" s="1" t="s">
        <v>13697</v>
      </c>
      <c r="B13698" s="13">
        <v>236110.18234574</v>
      </c>
      <c r="C13698" s="10">
        <f t="shared" si="213"/>
        <v>59027.545586435001</v>
      </c>
      <c r="E13698" s="2"/>
    </row>
    <row r="13699" spans="1:5" x14ac:dyDescent="0.2">
      <c r="A13699" s="1" t="s">
        <v>13698</v>
      </c>
      <c r="B13699" s="13">
        <v>272657.50732574001</v>
      </c>
      <c r="C13699" s="10">
        <f t="shared" si="213"/>
        <v>68164.376831435002</v>
      </c>
      <c r="E13699" s="2"/>
    </row>
    <row r="13700" spans="1:5" x14ac:dyDescent="0.2">
      <c r="A13700" s="1" t="s">
        <v>13699</v>
      </c>
      <c r="B13700" s="13">
        <v>297035.14419573999</v>
      </c>
      <c r="C13700" s="10">
        <f t="shared" si="213"/>
        <v>74258.786048934999</v>
      </c>
      <c r="E13700" s="2"/>
    </row>
    <row r="13701" spans="1:5" x14ac:dyDescent="0.2">
      <c r="A13701" s="1" t="s">
        <v>13700</v>
      </c>
      <c r="B13701" s="13">
        <v>260100.97082573999</v>
      </c>
      <c r="C13701" s="10">
        <f t="shared" si="213"/>
        <v>65025.242706434998</v>
      </c>
      <c r="E13701" s="2"/>
    </row>
    <row r="13702" spans="1:5" x14ac:dyDescent="0.2">
      <c r="A13702" s="1" t="s">
        <v>13701</v>
      </c>
      <c r="B13702" s="13">
        <v>227989.68343574001</v>
      </c>
      <c r="C13702" s="10">
        <f t="shared" ref="C13702:C13765" si="214">B13702/4</f>
        <v>56997.420858935002</v>
      </c>
      <c r="E13702" s="2"/>
    </row>
    <row r="13703" spans="1:5" x14ac:dyDescent="0.2">
      <c r="A13703" s="1" t="s">
        <v>13702</v>
      </c>
      <c r="B13703" s="13">
        <v>174662.04093573999</v>
      </c>
      <c r="C13703" s="10">
        <f t="shared" si="214"/>
        <v>43665.510233934998</v>
      </c>
      <c r="E13703" s="2"/>
    </row>
    <row r="13704" spans="1:5" x14ac:dyDescent="0.2">
      <c r="A13704" s="1" t="s">
        <v>13703</v>
      </c>
      <c r="B13704" s="13">
        <v>138930.78426573999</v>
      </c>
      <c r="C13704" s="10">
        <f t="shared" si="214"/>
        <v>34732.696066434997</v>
      </c>
      <c r="E13704" s="2"/>
    </row>
    <row r="13705" spans="1:5" x14ac:dyDescent="0.2">
      <c r="A13705" s="1" t="s">
        <v>13704</v>
      </c>
      <c r="B13705" s="13">
        <v>98998.597945739995</v>
      </c>
      <c r="C13705" s="10">
        <f t="shared" si="214"/>
        <v>24749.649486434999</v>
      </c>
      <c r="E13705" s="2"/>
    </row>
    <row r="13706" spans="1:5" x14ac:dyDescent="0.2">
      <c r="A13706" s="1" t="s">
        <v>13705</v>
      </c>
      <c r="B13706" s="13">
        <v>69019.401365740006</v>
      </c>
      <c r="C13706" s="10">
        <f t="shared" si="214"/>
        <v>17254.850341435002</v>
      </c>
      <c r="E13706" s="2"/>
    </row>
    <row r="13707" spans="1:5" x14ac:dyDescent="0.2">
      <c r="A13707" s="1" t="s">
        <v>13706</v>
      </c>
      <c r="B13707" s="13">
        <v>67043.280425739998</v>
      </c>
      <c r="C13707" s="10">
        <f t="shared" si="214"/>
        <v>16760.820106435</v>
      </c>
      <c r="E13707" s="2"/>
    </row>
    <row r="13708" spans="1:5" x14ac:dyDescent="0.2">
      <c r="A13708" s="1" t="s">
        <v>13707</v>
      </c>
      <c r="B13708" s="13">
        <v>71191.670255739999</v>
      </c>
      <c r="C13708" s="10">
        <f t="shared" si="214"/>
        <v>17797.917563935</v>
      </c>
      <c r="E13708" s="2"/>
    </row>
    <row r="13709" spans="1:5" x14ac:dyDescent="0.2">
      <c r="A13709" s="1" t="s">
        <v>13708</v>
      </c>
      <c r="B13709" s="13">
        <v>79114.744895740005</v>
      </c>
      <c r="C13709" s="10">
        <f t="shared" si="214"/>
        <v>19778.686223935001</v>
      </c>
      <c r="E13709" s="2"/>
    </row>
    <row r="13710" spans="1:5" x14ac:dyDescent="0.2">
      <c r="A13710" s="1" t="s">
        <v>13709</v>
      </c>
      <c r="B13710" s="13">
        <v>86096.820565739996</v>
      </c>
      <c r="C13710" s="10">
        <f t="shared" si="214"/>
        <v>21524.205141434999</v>
      </c>
      <c r="E13710" s="2"/>
    </row>
    <row r="13711" spans="1:5" x14ac:dyDescent="0.2">
      <c r="A13711" s="1" t="s">
        <v>13710</v>
      </c>
      <c r="B13711" s="13">
        <v>82602.279795740003</v>
      </c>
      <c r="C13711" s="10">
        <f t="shared" si="214"/>
        <v>20650.569948935001</v>
      </c>
      <c r="E13711" s="2"/>
    </row>
    <row r="13712" spans="1:5" x14ac:dyDescent="0.2">
      <c r="A13712" s="1" t="s">
        <v>13711</v>
      </c>
      <c r="B13712" s="13">
        <v>79521.151635739996</v>
      </c>
      <c r="C13712" s="10">
        <f t="shared" si="214"/>
        <v>19880.287908934999</v>
      </c>
      <c r="E13712" s="2"/>
    </row>
    <row r="13713" spans="1:5" x14ac:dyDescent="0.2">
      <c r="A13713" s="1" t="s">
        <v>13712</v>
      </c>
      <c r="B13713" s="13">
        <v>80395.564515739999</v>
      </c>
      <c r="C13713" s="10">
        <f t="shared" si="214"/>
        <v>20098.891128935</v>
      </c>
      <c r="E13713" s="2"/>
    </row>
    <row r="13714" spans="1:5" x14ac:dyDescent="0.2">
      <c r="A13714" s="1" t="s">
        <v>13713</v>
      </c>
      <c r="B13714" s="13">
        <v>74277.347355739999</v>
      </c>
      <c r="C13714" s="10">
        <f t="shared" si="214"/>
        <v>18569.336838935</v>
      </c>
      <c r="E13714" s="2"/>
    </row>
    <row r="13715" spans="1:5" x14ac:dyDescent="0.2">
      <c r="A13715" s="1" t="s">
        <v>13714</v>
      </c>
      <c r="B13715" s="13">
        <v>69724.767235740001</v>
      </c>
      <c r="C13715" s="10">
        <f t="shared" si="214"/>
        <v>17431.191808935</v>
      </c>
      <c r="E13715" s="2"/>
    </row>
    <row r="13716" spans="1:5" x14ac:dyDescent="0.2">
      <c r="A13716" s="1" t="s">
        <v>13715</v>
      </c>
      <c r="B13716" s="13">
        <v>63696.995275740002</v>
      </c>
      <c r="C13716" s="10">
        <f t="shared" si="214"/>
        <v>15924.248818935001</v>
      </c>
      <c r="E13716" s="2"/>
    </row>
    <row r="13717" spans="1:5" x14ac:dyDescent="0.2">
      <c r="A13717" s="1" t="s">
        <v>13716</v>
      </c>
      <c r="B13717" s="13">
        <v>59390.329275739998</v>
      </c>
      <c r="C13717" s="10">
        <f t="shared" si="214"/>
        <v>14847.582318934999</v>
      </c>
      <c r="E13717" s="2"/>
    </row>
    <row r="13718" spans="1:5" x14ac:dyDescent="0.2">
      <c r="A13718" s="1" t="s">
        <v>13717</v>
      </c>
      <c r="B13718" s="13">
        <v>55298.821275740003</v>
      </c>
      <c r="C13718" s="10">
        <f t="shared" si="214"/>
        <v>13824.705318935001</v>
      </c>
      <c r="E13718" s="2"/>
    </row>
    <row r="13719" spans="1:5" x14ac:dyDescent="0.2">
      <c r="A13719" s="1" t="s">
        <v>13718</v>
      </c>
      <c r="B13719" s="13">
        <v>50985.561285739997</v>
      </c>
      <c r="C13719" s="10">
        <f t="shared" si="214"/>
        <v>12746.390321434999</v>
      </c>
      <c r="E13719" s="2"/>
    </row>
    <row r="13720" spans="1:5" x14ac:dyDescent="0.2">
      <c r="A13720" s="1" t="s">
        <v>13719</v>
      </c>
      <c r="B13720" s="13">
        <v>51242.655275739999</v>
      </c>
      <c r="C13720" s="10">
        <f t="shared" si="214"/>
        <v>12810.663818935</v>
      </c>
      <c r="E13720" s="2"/>
    </row>
    <row r="13721" spans="1:5" x14ac:dyDescent="0.2">
      <c r="A13721" s="1" t="s">
        <v>13720</v>
      </c>
      <c r="B13721" s="13">
        <v>47994.49914141</v>
      </c>
      <c r="C13721" s="10">
        <f t="shared" si="214"/>
        <v>11998.6247853525</v>
      </c>
      <c r="E13721" s="2"/>
    </row>
    <row r="13722" spans="1:5" x14ac:dyDescent="0.2">
      <c r="A13722" s="1" t="s">
        <v>13721</v>
      </c>
      <c r="B13722" s="13">
        <v>52960.64114141</v>
      </c>
      <c r="C13722" s="10">
        <f t="shared" si="214"/>
        <v>13240.1602853525</v>
      </c>
      <c r="E13722" s="2"/>
    </row>
    <row r="13723" spans="1:5" x14ac:dyDescent="0.2">
      <c r="A13723" s="1" t="s">
        <v>13722</v>
      </c>
      <c r="B13723" s="13">
        <v>59497.305741409997</v>
      </c>
      <c r="C13723" s="10">
        <f t="shared" si="214"/>
        <v>14874.326435352499</v>
      </c>
      <c r="E13723" s="2"/>
    </row>
    <row r="13724" spans="1:5" x14ac:dyDescent="0.2">
      <c r="A13724" s="1" t="s">
        <v>13723</v>
      </c>
      <c r="B13724" s="13">
        <v>70428.863981410002</v>
      </c>
      <c r="C13724" s="10">
        <f t="shared" si="214"/>
        <v>17607.215995352501</v>
      </c>
      <c r="E13724" s="2"/>
    </row>
    <row r="13725" spans="1:5" x14ac:dyDescent="0.2">
      <c r="A13725" s="1" t="s">
        <v>13724</v>
      </c>
      <c r="B13725" s="13">
        <v>85978.182891410004</v>
      </c>
      <c r="C13725" s="10">
        <f t="shared" si="214"/>
        <v>21494.545722852501</v>
      </c>
      <c r="E13725" s="2"/>
    </row>
    <row r="13726" spans="1:5" x14ac:dyDescent="0.2">
      <c r="A13726" s="1" t="s">
        <v>13725</v>
      </c>
      <c r="B13726" s="13">
        <v>121135.46607141</v>
      </c>
      <c r="C13726" s="10">
        <f t="shared" si="214"/>
        <v>30283.866517852501</v>
      </c>
      <c r="E13726" s="2"/>
    </row>
    <row r="13727" spans="1:5" x14ac:dyDescent="0.2">
      <c r="A13727" s="1" t="s">
        <v>13726</v>
      </c>
      <c r="B13727" s="13">
        <v>151832.34183141001</v>
      </c>
      <c r="C13727" s="10">
        <f t="shared" si="214"/>
        <v>37958.085457852503</v>
      </c>
      <c r="E13727" s="2"/>
    </row>
    <row r="13728" spans="1:5" x14ac:dyDescent="0.2">
      <c r="A13728" s="1" t="s">
        <v>13727</v>
      </c>
      <c r="B13728" s="13">
        <v>212840.94233141001</v>
      </c>
      <c r="C13728" s="10">
        <f t="shared" si="214"/>
        <v>53210.235582852503</v>
      </c>
      <c r="E13728" s="2"/>
    </row>
    <row r="13729" spans="1:5" x14ac:dyDescent="0.2">
      <c r="A13729" s="1" t="s">
        <v>13728</v>
      </c>
      <c r="B13729" s="13">
        <v>239428.57471141001</v>
      </c>
      <c r="C13729" s="10">
        <f t="shared" si="214"/>
        <v>59857.143677852502</v>
      </c>
      <c r="E13729" s="2"/>
    </row>
    <row r="13730" spans="1:5" x14ac:dyDescent="0.2">
      <c r="A13730" s="1" t="s">
        <v>13729</v>
      </c>
      <c r="B13730" s="13">
        <v>262222.79934140999</v>
      </c>
      <c r="C13730" s="10">
        <f t="shared" si="214"/>
        <v>65555.699835352498</v>
      </c>
      <c r="E13730" s="2"/>
    </row>
    <row r="13731" spans="1:5" x14ac:dyDescent="0.2">
      <c r="A13731" s="1" t="s">
        <v>13730</v>
      </c>
      <c r="B13731" s="13">
        <v>267479.15025141003</v>
      </c>
      <c r="C13731" s="10">
        <f t="shared" si="214"/>
        <v>66869.787562852507</v>
      </c>
      <c r="E13731" s="2"/>
    </row>
    <row r="13732" spans="1:5" x14ac:dyDescent="0.2">
      <c r="A13732" s="1" t="s">
        <v>13731</v>
      </c>
      <c r="B13732" s="13">
        <v>247749.81827141001</v>
      </c>
      <c r="C13732" s="10">
        <f t="shared" si="214"/>
        <v>61937.454567852503</v>
      </c>
      <c r="E13732" s="2"/>
    </row>
    <row r="13733" spans="1:5" x14ac:dyDescent="0.2">
      <c r="A13733" s="1" t="s">
        <v>13732</v>
      </c>
      <c r="B13733" s="13">
        <v>236907.48675141</v>
      </c>
      <c r="C13733" s="10">
        <f t="shared" si="214"/>
        <v>59226.871687852501</v>
      </c>
      <c r="E13733" s="2"/>
    </row>
    <row r="13734" spans="1:5" x14ac:dyDescent="0.2">
      <c r="A13734" s="1" t="s">
        <v>13733</v>
      </c>
      <c r="B13734" s="13">
        <v>228469.44850140999</v>
      </c>
      <c r="C13734" s="10">
        <f t="shared" si="214"/>
        <v>57117.362125352498</v>
      </c>
      <c r="E13734" s="2"/>
    </row>
    <row r="13735" spans="1:5" x14ac:dyDescent="0.2">
      <c r="A13735" s="1" t="s">
        <v>13734</v>
      </c>
      <c r="B13735" s="13">
        <v>257861.26698141001</v>
      </c>
      <c r="C13735" s="10">
        <f t="shared" si="214"/>
        <v>64465.316745352502</v>
      </c>
      <c r="E13735" s="2"/>
    </row>
    <row r="13736" spans="1:5" x14ac:dyDescent="0.2">
      <c r="A13736" s="1" t="s">
        <v>13735</v>
      </c>
      <c r="B13736" s="13">
        <v>276054.48389141</v>
      </c>
      <c r="C13736" s="10">
        <f t="shared" si="214"/>
        <v>69013.620972852499</v>
      </c>
      <c r="E13736" s="2"/>
    </row>
    <row r="13737" spans="1:5" x14ac:dyDescent="0.2">
      <c r="A13737" s="1" t="s">
        <v>13736</v>
      </c>
      <c r="B13737" s="13">
        <v>277254.24412141001</v>
      </c>
      <c r="C13737" s="10">
        <f t="shared" si="214"/>
        <v>69313.561030352503</v>
      </c>
      <c r="E13737" s="2"/>
    </row>
    <row r="13738" spans="1:5" x14ac:dyDescent="0.2">
      <c r="A13738" s="1" t="s">
        <v>13737</v>
      </c>
      <c r="B13738" s="13">
        <v>285967.05768140999</v>
      </c>
      <c r="C13738" s="10">
        <f t="shared" si="214"/>
        <v>71491.764420352498</v>
      </c>
      <c r="E13738" s="2"/>
    </row>
    <row r="13739" spans="1:5" x14ac:dyDescent="0.2">
      <c r="A13739" s="1" t="s">
        <v>13738</v>
      </c>
      <c r="B13739" s="13">
        <v>267725.04379140999</v>
      </c>
      <c r="C13739" s="10">
        <f t="shared" si="214"/>
        <v>66931.260947852497</v>
      </c>
      <c r="E13739" s="2"/>
    </row>
    <row r="13740" spans="1:5" x14ac:dyDescent="0.2">
      <c r="A13740" s="1" t="s">
        <v>13739</v>
      </c>
      <c r="B13740" s="13">
        <v>247285.70942140999</v>
      </c>
      <c r="C13740" s="10">
        <f t="shared" si="214"/>
        <v>61821.427355352498</v>
      </c>
      <c r="E13740" s="2"/>
    </row>
    <row r="13741" spans="1:5" x14ac:dyDescent="0.2">
      <c r="A13741" s="1" t="s">
        <v>13740</v>
      </c>
      <c r="B13741" s="13">
        <v>217007.40106141</v>
      </c>
      <c r="C13741" s="10">
        <f t="shared" si="214"/>
        <v>54251.850265352499</v>
      </c>
      <c r="E13741" s="2"/>
    </row>
    <row r="13742" spans="1:5" x14ac:dyDescent="0.2">
      <c r="A13742" s="1" t="s">
        <v>13741</v>
      </c>
      <c r="B13742" s="13">
        <v>178319.73954141</v>
      </c>
      <c r="C13742" s="10">
        <f t="shared" si="214"/>
        <v>44579.934885352501</v>
      </c>
      <c r="E13742" s="2"/>
    </row>
    <row r="13743" spans="1:5" x14ac:dyDescent="0.2">
      <c r="A13743" s="1" t="s">
        <v>13742</v>
      </c>
      <c r="B13743" s="13">
        <v>166628.25686140999</v>
      </c>
      <c r="C13743" s="10">
        <f t="shared" si="214"/>
        <v>41657.064215352497</v>
      </c>
      <c r="E13743" s="2"/>
    </row>
    <row r="13744" spans="1:5" x14ac:dyDescent="0.2">
      <c r="A13744" s="1" t="s">
        <v>13743</v>
      </c>
      <c r="B13744" s="13">
        <v>154722.65946140999</v>
      </c>
      <c r="C13744" s="10">
        <f t="shared" si="214"/>
        <v>38680.664865352497</v>
      </c>
      <c r="E13744" s="2"/>
    </row>
    <row r="13745" spans="1:5" x14ac:dyDescent="0.2">
      <c r="A13745" s="1" t="s">
        <v>13744</v>
      </c>
      <c r="B13745" s="13">
        <v>172846.64626141</v>
      </c>
      <c r="C13745" s="10">
        <f t="shared" si="214"/>
        <v>43211.6615653525</v>
      </c>
      <c r="E13745" s="2"/>
    </row>
    <row r="13746" spans="1:5" x14ac:dyDescent="0.2">
      <c r="A13746" s="1" t="s">
        <v>13745</v>
      </c>
      <c r="B13746" s="13">
        <v>217890.64714141001</v>
      </c>
      <c r="C13746" s="10">
        <f t="shared" si="214"/>
        <v>54472.661785352502</v>
      </c>
      <c r="E13746" s="2"/>
    </row>
    <row r="13747" spans="1:5" x14ac:dyDescent="0.2">
      <c r="A13747" s="1" t="s">
        <v>13746</v>
      </c>
      <c r="B13747" s="13">
        <v>236325.30778141</v>
      </c>
      <c r="C13747" s="10">
        <f t="shared" si="214"/>
        <v>59081.326945352499</v>
      </c>
      <c r="E13747" s="2"/>
    </row>
    <row r="13748" spans="1:5" x14ac:dyDescent="0.2">
      <c r="A13748" s="1" t="s">
        <v>13747</v>
      </c>
      <c r="B13748" s="13">
        <v>238917.85014140999</v>
      </c>
      <c r="C13748" s="10">
        <f t="shared" si="214"/>
        <v>59729.462535352497</v>
      </c>
      <c r="E13748" s="2"/>
    </row>
    <row r="13749" spans="1:5" x14ac:dyDescent="0.2">
      <c r="A13749" s="1" t="s">
        <v>13748</v>
      </c>
      <c r="B13749" s="13">
        <v>252440.34825141</v>
      </c>
      <c r="C13749" s="10">
        <f t="shared" si="214"/>
        <v>63110.087062852501</v>
      </c>
      <c r="E13749" s="2"/>
    </row>
    <row r="13750" spans="1:5" x14ac:dyDescent="0.2">
      <c r="A13750" s="1" t="s">
        <v>13749</v>
      </c>
      <c r="B13750" s="13">
        <v>258636.90766140999</v>
      </c>
      <c r="C13750" s="10">
        <f t="shared" si="214"/>
        <v>64659.226915352498</v>
      </c>
      <c r="E13750" s="2"/>
    </row>
    <row r="13751" spans="1:5" x14ac:dyDescent="0.2">
      <c r="A13751" s="1" t="s">
        <v>13750</v>
      </c>
      <c r="B13751" s="13">
        <v>248350.85043141001</v>
      </c>
      <c r="C13751" s="10">
        <f t="shared" si="214"/>
        <v>62087.712607852503</v>
      </c>
      <c r="E13751" s="2"/>
    </row>
    <row r="13752" spans="1:5" x14ac:dyDescent="0.2">
      <c r="A13752" s="1" t="s">
        <v>13751</v>
      </c>
      <c r="B13752" s="13">
        <v>248330.43074141</v>
      </c>
      <c r="C13752" s="10">
        <f t="shared" si="214"/>
        <v>62082.607685352501</v>
      </c>
      <c r="E13752" s="2"/>
    </row>
    <row r="13753" spans="1:5" x14ac:dyDescent="0.2">
      <c r="A13753" s="1" t="s">
        <v>13752</v>
      </c>
      <c r="B13753" s="13">
        <v>248349.54926574</v>
      </c>
      <c r="C13753" s="10">
        <f t="shared" si="214"/>
        <v>62087.387316435001</v>
      </c>
      <c r="E13753" s="2"/>
    </row>
    <row r="13754" spans="1:5" x14ac:dyDescent="0.2">
      <c r="A13754" s="1" t="s">
        <v>13753</v>
      </c>
      <c r="B13754" s="13">
        <v>218262.59983573999</v>
      </c>
      <c r="C13754" s="10">
        <f t="shared" si="214"/>
        <v>54565.649958934999</v>
      </c>
      <c r="E13754" s="2"/>
    </row>
    <row r="13755" spans="1:5" x14ac:dyDescent="0.2">
      <c r="A13755" s="1" t="s">
        <v>13754</v>
      </c>
      <c r="B13755" s="13">
        <v>200471.36696573999</v>
      </c>
      <c r="C13755" s="10">
        <f t="shared" si="214"/>
        <v>50117.841741434997</v>
      </c>
      <c r="E13755" s="2"/>
    </row>
    <row r="13756" spans="1:5" x14ac:dyDescent="0.2">
      <c r="A13756" s="1" t="s">
        <v>13755</v>
      </c>
      <c r="B13756" s="13">
        <v>179556.31627574001</v>
      </c>
      <c r="C13756" s="10">
        <f t="shared" si="214"/>
        <v>44889.079068935003</v>
      </c>
      <c r="E13756" s="2"/>
    </row>
    <row r="13757" spans="1:5" x14ac:dyDescent="0.2">
      <c r="A13757" s="1" t="s">
        <v>13756</v>
      </c>
      <c r="B13757" s="13">
        <v>181325.55984574</v>
      </c>
      <c r="C13757" s="10">
        <f t="shared" si="214"/>
        <v>45331.389961435001</v>
      </c>
      <c r="E13757" s="2"/>
    </row>
    <row r="13758" spans="1:5" x14ac:dyDescent="0.2">
      <c r="A13758" s="1" t="s">
        <v>13757</v>
      </c>
      <c r="B13758" s="13">
        <v>148062.29580574</v>
      </c>
      <c r="C13758" s="10">
        <f t="shared" si="214"/>
        <v>37015.573951434999</v>
      </c>
      <c r="E13758" s="2"/>
    </row>
    <row r="13759" spans="1:5" x14ac:dyDescent="0.2">
      <c r="A13759" s="1" t="s">
        <v>13758</v>
      </c>
      <c r="B13759" s="13">
        <v>106429.18827574</v>
      </c>
      <c r="C13759" s="10">
        <f t="shared" si="214"/>
        <v>26607.297068935</v>
      </c>
      <c r="E13759" s="2"/>
    </row>
    <row r="13760" spans="1:5" x14ac:dyDescent="0.2">
      <c r="A13760" s="1" t="s">
        <v>13759</v>
      </c>
      <c r="B13760" s="13">
        <v>77710.371235740007</v>
      </c>
      <c r="C13760" s="10">
        <f t="shared" si="214"/>
        <v>19427.592808935002</v>
      </c>
      <c r="E13760" s="2"/>
    </row>
    <row r="13761" spans="1:5" x14ac:dyDescent="0.2">
      <c r="A13761" s="1" t="s">
        <v>13760</v>
      </c>
      <c r="B13761" s="13">
        <v>58158.997355740001</v>
      </c>
      <c r="C13761" s="10">
        <f t="shared" si="214"/>
        <v>14539.749338935</v>
      </c>
      <c r="E13761" s="2"/>
    </row>
    <row r="13762" spans="1:5" x14ac:dyDescent="0.2">
      <c r="A13762" s="1" t="s">
        <v>13761</v>
      </c>
      <c r="B13762" s="13">
        <v>41749.910075740001</v>
      </c>
      <c r="C13762" s="10">
        <f t="shared" si="214"/>
        <v>10437.477518935</v>
      </c>
      <c r="E13762" s="2"/>
    </row>
    <row r="13763" spans="1:5" x14ac:dyDescent="0.2">
      <c r="A13763" s="1" t="s">
        <v>13762</v>
      </c>
      <c r="B13763" s="13">
        <v>37298.135275740002</v>
      </c>
      <c r="C13763" s="10">
        <f t="shared" si="214"/>
        <v>9324.5338189350005</v>
      </c>
      <c r="E13763" s="2"/>
    </row>
    <row r="13764" spans="1:5" x14ac:dyDescent="0.2">
      <c r="A13764" s="1" t="s">
        <v>13763</v>
      </c>
      <c r="B13764" s="13">
        <v>33895.455275740002</v>
      </c>
      <c r="C13764" s="10">
        <f t="shared" si="214"/>
        <v>8473.8638189350004</v>
      </c>
      <c r="E13764" s="2"/>
    </row>
    <row r="13765" spans="1:5" x14ac:dyDescent="0.2">
      <c r="A13765" s="1" t="s">
        <v>13764</v>
      </c>
      <c r="B13765" s="13">
        <v>31142.03527574</v>
      </c>
      <c r="C13765" s="10">
        <f t="shared" si="214"/>
        <v>7785.5088189349999</v>
      </c>
      <c r="E13765" s="2"/>
    </row>
    <row r="13766" spans="1:5" x14ac:dyDescent="0.2">
      <c r="A13766" s="1" t="s">
        <v>13765</v>
      </c>
      <c r="B13766" s="13">
        <v>27878.551275739999</v>
      </c>
      <c r="C13766" s="10">
        <f t="shared" ref="C13766:C13829" si="215">B13766/4</f>
        <v>6969.6378189349998</v>
      </c>
      <c r="E13766" s="2"/>
    </row>
    <row r="13767" spans="1:5" x14ac:dyDescent="0.2">
      <c r="A13767" s="1" t="s">
        <v>13766</v>
      </c>
      <c r="B13767" s="13">
        <v>21495.67927574</v>
      </c>
      <c r="C13767" s="10">
        <f t="shared" si="215"/>
        <v>5373.919818935</v>
      </c>
      <c r="E13767" s="2"/>
    </row>
    <row r="13768" spans="1:5" x14ac:dyDescent="0.2">
      <c r="A13768" s="1" t="s">
        <v>13767</v>
      </c>
      <c r="B13768" s="13">
        <v>17208.471555740001</v>
      </c>
      <c r="C13768" s="10">
        <f t="shared" si="215"/>
        <v>4302.1178889350003</v>
      </c>
      <c r="E13768" s="2"/>
    </row>
    <row r="13769" spans="1:5" x14ac:dyDescent="0.2">
      <c r="A13769" s="1" t="s">
        <v>13768</v>
      </c>
      <c r="B13769" s="13">
        <v>15643.619315739999</v>
      </c>
      <c r="C13769" s="10">
        <f t="shared" si="215"/>
        <v>3910.9048289349998</v>
      </c>
      <c r="E13769" s="2"/>
    </row>
    <row r="13770" spans="1:5" x14ac:dyDescent="0.2">
      <c r="A13770" s="1" t="s">
        <v>13769</v>
      </c>
      <c r="B13770" s="13">
        <v>15804.41127574</v>
      </c>
      <c r="C13770" s="10">
        <f t="shared" si="215"/>
        <v>3951.102818935</v>
      </c>
      <c r="E13770" s="2"/>
    </row>
    <row r="13771" spans="1:5" x14ac:dyDescent="0.2">
      <c r="A13771" s="1" t="s">
        <v>13770</v>
      </c>
      <c r="B13771" s="13">
        <v>13972.95527574</v>
      </c>
      <c r="C13771" s="10">
        <f t="shared" si="215"/>
        <v>3493.2388189349999</v>
      </c>
      <c r="E13771" s="2"/>
    </row>
    <row r="13772" spans="1:5" x14ac:dyDescent="0.2">
      <c r="A13772" s="1" t="s">
        <v>13771</v>
      </c>
      <c r="B13772" s="13">
        <v>13855.18727574</v>
      </c>
      <c r="C13772" s="10">
        <f t="shared" si="215"/>
        <v>3463.7968189349999</v>
      </c>
      <c r="E13772" s="2"/>
    </row>
    <row r="13773" spans="1:5" x14ac:dyDescent="0.2">
      <c r="A13773" s="1" t="s">
        <v>13772</v>
      </c>
      <c r="B13773" s="13">
        <v>13493.87527574</v>
      </c>
      <c r="C13773" s="10">
        <f t="shared" si="215"/>
        <v>3373.4688189349999</v>
      </c>
      <c r="E13773" s="2"/>
    </row>
    <row r="13774" spans="1:5" x14ac:dyDescent="0.2">
      <c r="A13774" s="1" t="s">
        <v>13773</v>
      </c>
      <c r="B13774" s="13">
        <v>11245.915275740001</v>
      </c>
      <c r="C13774" s="10">
        <f t="shared" si="215"/>
        <v>2811.4788189350002</v>
      </c>
      <c r="E13774" s="2"/>
    </row>
    <row r="13775" spans="1:5" x14ac:dyDescent="0.2">
      <c r="A13775" s="1" t="s">
        <v>13774</v>
      </c>
      <c r="B13775" s="13">
        <v>12790.90615574</v>
      </c>
      <c r="C13775" s="10">
        <f t="shared" si="215"/>
        <v>3197.726538935</v>
      </c>
      <c r="E13775" s="2"/>
    </row>
    <row r="13776" spans="1:5" x14ac:dyDescent="0.2">
      <c r="A13776" s="1" t="s">
        <v>13775</v>
      </c>
      <c r="B13776" s="13">
        <v>18338.17839574</v>
      </c>
      <c r="C13776" s="10">
        <f t="shared" si="215"/>
        <v>4584.5445989350001</v>
      </c>
      <c r="E13776" s="2"/>
    </row>
    <row r="13777" spans="1:5" x14ac:dyDescent="0.2">
      <c r="A13777" s="1" t="s">
        <v>13776</v>
      </c>
      <c r="B13777" s="13">
        <v>24968.169275740001</v>
      </c>
      <c r="C13777" s="10">
        <f t="shared" si="215"/>
        <v>6242.0423189350004</v>
      </c>
      <c r="E13777" s="2"/>
    </row>
    <row r="13778" spans="1:5" x14ac:dyDescent="0.2">
      <c r="A13778" s="1" t="s">
        <v>13777</v>
      </c>
      <c r="B13778" s="13">
        <v>42877.957555740002</v>
      </c>
      <c r="C13778" s="10">
        <f t="shared" si="215"/>
        <v>10719.489388935001</v>
      </c>
      <c r="E13778" s="2"/>
    </row>
    <row r="13779" spans="1:5" x14ac:dyDescent="0.2">
      <c r="A13779" s="1" t="s">
        <v>13778</v>
      </c>
      <c r="B13779" s="13">
        <v>42545.199155740003</v>
      </c>
      <c r="C13779" s="10">
        <f t="shared" si="215"/>
        <v>10636.299788935001</v>
      </c>
      <c r="E13779" s="2"/>
    </row>
    <row r="13780" spans="1:5" x14ac:dyDescent="0.2">
      <c r="A13780" s="1" t="s">
        <v>13779</v>
      </c>
      <c r="B13780" s="13">
        <v>67939.086355740001</v>
      </c>
      <c r="C13780" s="10">
        <f t="shared" si="215"/>
        <v>16984.771588935</v>
      </c>
      <c r="E13780" s="2"/>
    </row>
    <row r="13781" spans="1:5" x14ac:dyDescent="0.2">
      <c r="A13781" s="1" t="s">
        <v>13780</v>
      </c>
      <c r="B13781" s="13">
        <v>83891.666915740003</v>
      </c>
      <c r="C13781" s="10">
        <f t="shared" si="215"/>
        <v>20972.916728935001</v>
      </c>
      <c r="E13781" s="2"/>
    </row>
    <row r="13782" spans="1:5" x14ac:dyDescent="0.2">
      <c r="A13782" s="1" t="s">
        <v>13781</v>
      </c>
      <c r="B13782" s="13">
        <v>88145.368115739999</v>
      </c>
      <c r="C13782" s="10">
        <f t="shared" si="215"/>
        <v>22036.342028935</v>
      </c>
      <c r="E13782" s="2"/>
    </row>
    <row r="13783" spans="1:5" x14ac:dyDescent="0.2">
      <c r="A13783" s="1" t="s">
        <v>13782</v>
      </c>
      <c r="B13783" s="13">
        <v>97840.227035739998</v>
      </c>
      <c r="C13783" s="10">
        <f t="shared" si="215"/>
        <v>24460.056758934999</v>
      </c>
      <c r="E13783" s="2"/>
    </row>
    <row r="13784" spans="1:5" x14ac:dyDescent="0.2">
      <c r="A13784" s="1" t="s">
        <v>13783</v>
      </c>
      <c r="B13784" s="13">
        <v>88851.403875739998</v>
      </c>
      <c r="C13784" s="10">
        <f t="shared" si="215"/>
        <v>22212.850968934999</v>
      </c>
      <c r="E13784" s="2"/>
    </row>
    <row r="13785" spans="1:5" x14ac:dyDescent="0.2">
      <c r="A13785" s="1" t="s">
        <v>13784</v>
      </c>
      <c r="B13785" s="13">
        <v>95076.300895740002</v>
      </c>
      <c r="C13785" s="10">
        <f t="shared" si="215"/>
        <v>23769.075223935</v>
      </c>
      <c r="E13785" s="2"/>
    </row>
    <row r="13786" spans="1:5" x14ac:dyDescent="0.2">
      <c r="A13786" s="1" t="s">
        <v>13785</v>
      </c>
      <c r="B13786" s="13">
        <v>110107.51476573999</v>
      </c>
      <c r="C13786" s="10">
        <f t="shared" si="215"/>
        <v>27526.878691434998</v>
      </c>
      <c r="E13786" s="2"/>
    </row>
    <row r="13787" spans="1:5" x14ac:dyDescent="0.2">
      <c r="A13787" s="1" t="s">
        <v>13786</v>
      </c>
      <c r="B13787" s="13">
        <v>123983.68464574</v>
      </c>
      <c r="C13787" s="10">
        <f t="shared" si="215"/>
        <v>30995.921161434999</v>
      </c>
      <c r="E13787" s="2"/>
    </row>
    <row r="13788" spans="1:5" x14ac:dyDescent="0.2">
      <c r="A13788" s="1" t="s">
        <v>13787</v>
      </c>
      <c r="B13788" s="13">
        <v>117647.77193574001</v>
      </c>
      <c r="C13788" s="10">
        <f t="shared" si="215"/>
        <v>29411.942983935001</v>
      </c>
      <c r="E13788" s="2"/>
    </row>
    <row r="13789" spans="1:5" x14ac:dyDescent="0.2">
      <c r="A13789" s="1" t="s">
        <v>13788</v>
      </c>
      <c r="B13789" s="13">
        <v>90677.771095739998</v>
      </c>
      <c r="C13789" s="10">
        <f t="shared" si="215"/>
        <v>22669.442773934999</v>
      </c>
      <c r="E13789" s="2"/>
    </row>
    <row r="13790" spans="1:5" x14ac:dyDescent="0.2">
      <c r="A13790" s="1" t="s">
        <v>13789</v>
      </c>
      <c r="B13790" s="13">
        <v>95561.133445739993</v>
      </c>
      <c r="C13790" s="10">
        <f t="shared" si="215"/>
        <v>23890.283361434998</v>
      </c>
      <c r="E13790" s="2"/>
    </row>
    <row r="13791" spans="1:5" x14ac:dyDescent="0.2">
      <c r="A13791" s="1" t="s">
        <v>13790</v>
      </c>
      <c r="B13791" s="13">
        <v>85561.877825739997</v>
      </c>
      <c r="C13791" s="10">
        <f t="shared" si="215"/>
        <v>21390.469456434999</v>
      </c>
      <c r="E13791" s="2"/>
    </row>
    <row r="13792" spans="1:5" x14ac:dyDescent="0.2">
      <c r="A13792" s="1" t="s">
        <v>13791</v>
      </c>
      <c r="B13792" s="13">
        <v>78458.154795740003</v>
      </c>
      <c r="C13792" s="10">
        <f t="shared" si="215"/>
        <v>19614.538698935001</v>
      </c>
      <c r="E13792" s="2"/>
    </row>
    <row r="13793" spans="1:5" x14ac:dyDescent="0.2">
      <c r="A13793" s="1" t="s">
        <v>13792</v>
      </c>
      <c r="B13793" s="13">
        <v>102122.77887574</v>
      </c>
      <c r="C13793" s="10">
        <f t="shared" si="215"/>
        <v>25530.694718934999</v>
      </c>
      <c r="E13793" s="2"/>
    </row>
    <row r="13794" spans="1:5" x14ac:dyDescent="0.2">
      <c r="A13794" s="1" t="s">
        <v>13793</v>
      </c>
      <c r="B13794" s="13">
        <v>123622.61826574001</v>
      </c>
      <c r="C13794" s="10">
        <f t="shared" si="215"/>
        <v>30905.654566435001</v>
      </c>
      <c r="E13794" s="2"/>
    </row>
    <row r="13795" spans="1:5" x14ac:dyDescent="0.2">
      <c r="A13795" s="1" t="s">
        <v>13794</v>
      </c>
      <c r="B13795" s="13">
        <v>185680.23146574001</v>
      </c>
      <c r="C13795" s="10">
        <f t="shared" si="215"/>
        <v>46420.057866435003</v>
      </c>
      <c r="E13795" s="2"/>
    </row>
    <row r="13796" spans="1:5" x14ac:dyDescent="0.2">
      <c r="A13796" s="1" t="s">
        <v>13795</v>
      </c>
      <c r="B13796" s="13">
        <v>214900.59865574</v>
      </c>
      <c r="C13796" s="10">
        <f t="shared" si="215"/>
        <v>53725.149663935001</v>
      </c>
      <c r="E13796" s="2"/>
    </row>
    <row r="13797" spans="1:5" x14ac:dyDescent="0.2">
      <c r="A13797" s="1" t="s">
        <v>13796</v>
      </c>
      <c r="B13797" s="13">
        <v>222482.60685574001</v>
      </c>
      <c r="C13797" s="10">
        <f t="shared" si="215"/>
        <v>55620.651713935003</v>
      </c>
      <c r="E13797" s="2"/>
    </row>
    <row r="13798" spans="1:5" x14ac:dyDescent="0.2">
      <c r="A13798" s="1" t="s">
        <v>13797</v>
      </c>
      <c r="B13798" s="13">
        <v>168354.49823574</v>
      </c>
      <c r="C13798" s="10">
        <f t="shared" si="215"/>
        <v>42088.624558935</v>
      </c>
      <c r="E13798" s="2"/>
    </row>
    <row r="13799" spans="1:5" x14ac:dyDescent="0.2">
      <c r="A13799" s="1" t="s">
        <v>13798</v>
      </c>
      <c r="B13799" s="13">
        <v>105728.64893574</v>
      </c>
      <c r="C13799" s="10">
        <f t="shared" si="215"/>
        <v>26432.162233935</v>
      </c>
      <c r="E13799" s="2"/>
    </row>
    <row r="13800" spans="1:5" x14ac:dyDescent="0.2">
      <c r="A13800" s="1" t="s">
        <v>13799</v>
      </c>
      <c r="B13800" s="13">
        <v>87803.477905740001</v>
      </c>
      <c r="C13800" s="10">
        <f t="shared" si="215"/>
        <v>21950.869476435</v>
      </c>
      <c r="E13800" s="2"/>
    </row>
    <row r="13801" spans="1:5" x14ac:dyDescent="0.2">
      <c r="A13801" s="1" t="s">
        <v>13800</v>
      </c>
      <c r="B13801" s="13">
        <v>78850.432145739993</v>
      </c>
      <c r="C13801" s="10">
        <f t="shared" si="215"/>
        <v>19712.608036434998</v>
      </c>
      <c r="E13801" s="2"/>
    </row>
    <row r="13802" spans="1:5" x14ac:dyDescent="0.2">
      <c r="A13802" s="1" t="s">
        <v>13801</v>
      </c>
      <c r="B13802" s="13">
        <v>89717.314985739999</v>
      </c>
      <c r="C13802" s="10">
        <f t="shared" si="215"/>
        <v>22429.328746435</v>
      </c>
      <c r="E13802" s="2"/>
    </row>
    <row r="13803" spans="1:5" x14ac:dyDescent="0.2">
      <c r="A13803" s="1" t="s">
        <v>13802</v>
      </c>
      <c r="B13803" s="13">
        <v>102343.31030574</v>
      </c>
      <c r="C13803" s="10">
        <f t="shared" si="215"/>
        <v>25585.827576435</v>
      </c>
      <c r="E13803" s="2"/>
    </row>
    <row r="13804" spans="1:5" x14ac:dyDescent="0.2">
      <c r="A13804" s="1" t="s">
        <v>13803</v>
      </c>
      <c r="B13804" s="13">
        <v>101240.09022574</v>
      </c>
      <c r="C13804" s="10">
        <f t="shared" si="215"/>
        <v>25310.022556435</v>
      </c>
      <c r="E13804" s="2"/>
    </row>
    <row r="13805" spans="1:5" x14ac:dyDescent="0.2">
      <c r="A13805" s="1" t="s">
        <v>13804</v>
      </c>
      <c r="B13805" s="13">
        <v>157364.12591574001</v>
      </c>
      <c r="C13805" s="10">
        <f t="shared" si="215"/>
        <v>39341.031478935001</v>
      </c>
      <c r="E13805" s="2"/>
    </row>
    <row r="13806" spans="1:5" x14ac:dyDescent="0.2">
      <c r="A13806" s="1" t="s">
        <v>13805</v>
      </c>
      <c r="B13806" s="13">
        <v>185444.91011574</v>
      </c>
      <c r="C13806" s="10">
        <f t="shared" si="215"/>
        <v>46361.227528935</v>
      </c>
      <c r="E13806" s="2"/>
    </row>
    <row r="13807" spans="1:5" x14ac:dyDescent="0.2">
      <c r="A13807" s="1" t="s">
        <v>13806</v>
      </c>
      <c r="B13807" s="13">
        <v>260791.80046574</v>
      </c>
      <c r="C13807" s="10">
        <f t="shared" si="215"/>
        <v>65197.950116435</v>
      </c>
      <c r="E13807" s="2"/>
    </row>
    <row r="13808" spans="1:5" x14ac:dyDescent="0.2">
      <c r="A13808" s="1" t="s">
        <v>13807</v>
      </c>
      <c r="B13808" s="13">
        <v>252407.90156574</v>
      </c>
      <c r="C13808" s="10">
        <f t="shared" si="215"/>
        <v>63101.975391435</v>
      </c>
      <c r="E13808" s="2"/>
    </row>
    <row r="13809" spans="1:5" x14ac:dyDescent="0.2">
      <c r="A13809" s="1" t="s">
        <v>13808</v>
      </c>
      <c r="B13809" s="13">
        <v>182882.47548574</v>
      </c>
      <c r="C13809" s="10">
        <f t="shared" si="215"/>
        <v>45720.618871434999</v>
      </c>
      <c r="E13809" s="2"/>
    </row>
    <row r="13810" spans="1:5" x14ac:dyDescent="0.2">
      <c r="A13810" s="1" t="s">
        <v>13809</v>
      </c>
      <c r="B13810" s="13">
        <v>107914.36878573999</v>
      </c>
      <c r="C13810" s="10">
        <f t="shared" si="215"/>
        <v>26978.592196434998</v>
      </c>
      <c r="E13810" s="2"/>
    </row>
    <row r="13811" spans="1:5" x14ac:dyDescent="0.2">
      <c r="A13811" s="1" t="s">
        <v>13810</v>
      </c>
      <c r="B13811" s="13">
        <v>43240.819605739998</v>
      </c>
      <c r="C13811" s="10">
        <f t="shared" si="215"/>
        <v>10810.204901435</v>
      </c>
      <c r="E13811" s="2"/>
    </row>
    <row r="13812" spans="1:5" x14ac:dyDescent="0.2">
      <c r="A13812" s="1" t="s">
        <v>13811</v>
      </c>
      <c r="B13812" s="13">
        <v>46123.514325739998</v>
      </c>
      <c r="C13812" s="10">
        <f t="shared" si="215"/>
        <v>11530.878581434999</v>
      </c>
      <c r="E13812" s="2"/>
    </row>
    <row r="13813" spans="1:5" x14ac:dyDescent="0.2">
      <c r="A13813" s="1" t="s">
        <v>13812</v>
      </c>
      <c r="B13813" s="13">
        <v>61875.90779574</v>
      </c>
      <c r="C13813" s="10">
        <f t="shared" si="215"/>
        <v>15468.976948935</v>
      </c>
      <c r="E13813" s="2"/>
    </row>
    <row r="13814" spans="1:5" x14ac:dyDescent="0.2">
      <c r="A13814" s="1" t="s">
        <v>13813</v>
      </c>
      <c r="B13814" s="13">
        <v>108218.69527574</v>
      </c>
      <c r="C13814" s="10">
        <f t="shared" si="215"/>
        <v>27054.673818935</v>
      </c>
      <c r="E13814" s="2"/>
    </row>
    <row r="13815" spans="1:5" x14ac:dyDescent="0.2">
      <c r="A13815" s="1" t="s">
        <v>13814</v>
      </c>
      <c r="B13815" s="13">
        <v>143144.41695573999</v>
      </c>
      <c r="C13815" s="10">
        <f t="shared" si="215"/>
        <v>35786.104238934997</v>
      </c>
      <c r="E13815" s="2"/>
    </row>
    <row r="13816" spans="1:5" x14ac:dyDescent="0.2">
      <c r="A13816" s="1" t="s">
        <v>13815</v>
      </c>
      <c r="B13816" s="13">
        <v>129227.73071574001</v>
      </c>
      <c r="C13816" s="10">
        <f t="shared" si="215"/>
        <v>32306.932678935002</v>
      </c>
      <c r="E13816" s="2"/>
    </row>
    <row r="13817" spans="1:5" x14ac:dyDescent="0.2">
      <c r="A13817" s="1" t="s">
        <v>13816</v>
      </c>
      <c r="B13817" s="13">
        <v>142004.15787140999</v>
      </c>
      <c r="C13817" s="10">
        <f t="shared" si="215"/>
        <v>35501.039467852497</v>
      </c>
      <c r="E13817" s="2"/>
    </row>
    <row r="13818" spans="1:5" x14ac:dyDescent="0.2">
      <c r="A13818" s="1" t="s">
        <v>13817</v>
      </c>
      <c r="B13818" s="13">
        <v>160040.73245141</v>
      </c>
      <c r="C13818" s="10">
        <f t="shared" si="215"/>
        <v>40010.183112852501</v>
      </c>
      <c r="E13818" s="2"/>
    </row>
    <row r="13819" spans="1:5" x14ac:dyDescent="0.2">
      <c r="A13819" s="1" t="s">
        <v>13818</v>
      </c>
      <c r="B13819" s="13">
        <v>139232.28778141001</v>
      </c>
      <c r="C13819" s="10">
        <f t="shared" si="215"/>
        <v>34808.071945352502</v>
      </c>
      <c r="E13819" s="2"/>
    </row>
    <row r="13820" spans="1:5" x14ac:dyDescent="0.2">
      <c r="A13820" s="1" t="s">
        <v>13819</v>
      </c>
      <c r="B13820" s="13">
        <v>117236.58182141</v>
      </c>
      <c r="C13820" s="10">
        <f t="shared" si="215"/>
        <v>29309.1454553525</v>
      </c>
      <c r="E13820" s="2"/>
    </row>
    <row r="13821" spans="1:5" x14ac:dyDescent="0.2">
      <c r="A13821" s="1" t="s">
        <v>13820</v>
      </c>
      <c r="B13821" s="13">
        <v>96935.18077141</v>
      </c>
      <c r="C13821" s="10">
        <f t="shared" si="215"/>
        <v>24233.7951928525</v>
      </c>
      <c r="E13821" s="2"/>
    </row>
    <row r="13822" spans="1:5" x14ac:dyDescent="0.2">
      <c r="A13822" s="1" t="s">
        <v>13821</v>
      </c>
      <c r="B13822" s="13">
        <v>94396.237781410004</v>
      </c>
      <c r="C13822" s="10">
        <f t="shared" si="215"/>
        <v>23599.059445352501</v>
      </c>
      <c r="E13822" s="2"/>
    </row>
    <row r="13823" spans="1:5" x14ac:dyDescent="0.2">
      <c r="A13823" s="1" t="s">
        <v>13822</v>
      </c>
      <c r="B13823" s="13">
        <v>109611.86982141</v>
      </c>
      <c r="C13823" s="10">
        <f t="shared" si="215"/>
        <v>27402.9674553525</v>
      </c>
      <c r="E13823" s="2"/>
    </row>
    <row r="13824" spans="1:5" x14ac:dyDescent="0.2">
      <c r="A13824" s="1" t="s">
        <v>13823</v>
      </c>
      <c r="B13824" s="13">
        <v>107902.85782141</v>
      </c>
      <c r="C13824" s="10">
        <f t="shared" si="215"/>
        <v>26975.714455352499</v>
      </c>
      <c r="E13824" s="2"/>
    </row>
    <row r="13825" spans="1:5" x14ac:dyDescent="0.2">
      <c r="A13825" s="1" t="s">
        <v>13824</v>
      </c>
      <c r="B13825" s="13">
        <v>92913.987141410005</v>
      </c>
      <c r="C13825" s="10">
        <f t="shared" si="215"/>
        <v>23228.496785352501</v>
      </c>
      <c r="E13825" s="2"/>
    </row>
    <row r="13826" spans="1:5" x14ac:dyDescent="0.2">
      <c r="A13826" s="1" t="s">
        <v>13825</v>
      </c>
      <c r="B13826" s="13">
        <v>82782.932981410006</v>
      </c>
      <c r="C13826" s="10">
        <f t="shared" si="215"/>
        <v>20695.733245352501</v>
      </c>
      <c r="E13826" s="2"/>
    </row>
    <row r="13827" spans="1:5" x14ac:dyDescent="0.2">
      <c r="A13827" s="1" t="s">
        <v>13826</v>
      </c>
      <c r="B13827" s="13">
        <v>59217.683741410001</v>
      </c>
      <c r="C13827" s="10">
        <f t="shared" si="215"/>
        <v>14804.4209353525</v>
      </c>
      <c r="E13827" s="2"/>
    </row>
    <row r="13828" spans="1:5" x14ac:dyDescent="0.2">
      <c r="A13828" s="1" t="s">
        <v>13827</v>
      </c>
      <c r="B13828" s="13">
        <v>44883.231781410002</v>
      </c>
      <c r="C13828" s="10">
        <f t="shared" si="215"/>
        <v>11220.807945352501</v>
      </c>
      <c r="E13828" s="2"/>
    </row>
    <row r="13829" spans="1:5" x14ac:dyDescent="0.2">
      <c r="A13829" s="1" t="s">
        <v>13828</v>
      </c>
      <c r="B13829" s="13">
        <v>38983.582821409997</v>
      </c>
      <c r="C13829" s="10">
        <f t="shared" si="215"/>
        <v>9745.8957053524991</v>
      </c>
      <c r="E13829" s="2"/>
    </row>
    <row r="13830" spans="1:5" x14ac:dyDescent="0.2">
      <c r="A13830" s="1" t="s">
        <v>13829</v>
      </c>
      <c r="B13830" s="13">
        <v>37609.283821409997</v>
      </c>
      <c r="C13830" s="10">
        <f t="shared" ref="C13830:C13893" si="216">B13830/4</f>
        <v>9402.3209553524994</v>
      </c>
      <c r="E13830" s="2"/>
    </row>
    <row r="13831" spans="1:5" x14ac:dyDescent="0.2">
      <c r="A13831" s="1" t="s">
        <v>13830</v>
      </c>
      <c r="B13831" s="13">
        <v>39037.17514141</v>
      </c>
      <c r="C13831" s="10">
        <f t="shared" si="216"/>
        <v>9759.2937853525</v>
      </c>
      <c r="E13831" s="2"/>
    </row>
    <row r="13832" spans="1:5" x14ac:dyDescent="0.2">
      <c r="A13832" s="1" t="s">
        <v>13831</v>
      </c>
      <c r="B13832" s="13">
        <v>49282.177341410003</v>
      </c>
      <c r="C13832" s="10">
        <f t="shared" si="216"/>
        <v>12320.544335352501</v>
      </c>
      <c r="E13832" s="2"/>
    </row>
    <row r="13833" spans="1:5" x14ac:dyDescent="0.2">
      <c r="A13833" s="1" t="s">
        <v>13832</v>
      </c>
      <c r="B13833" s="13">
        <v>64164.155661409997</v>
      </c>
      <c r="C13833" s="10">
        <f t="shared" si="216"/>
        <v>16041.038915352499</v>
      </c>
      <c r="E13833" s="2"/>
    </row>
    <row r="13834" spans="1:5" x14ac:dyDescent="0.2">
      <c r="A13834" s="1" t="s">
        <v>13833</v>
      </c>
      <c r="B13834" s="13">
        <v>71746.02826141</v>
      </c>
      <c r="C13834" s="10">
        <f t="shared" si="216"/>
        <v>17936.5070653525</v>
      </c>
      <c r="E13834" s="2"/>
    </row>
    <row r="13835" spans="1:5" x14ac:dyDescent="0.2">
      <c r="A13835" s="1" t="s">
        <v>13834</v>
      </c>
      <c r="B13835" s="13">
        <v>75840.191941409998</v>
      </c>
      <c r="C13835" s="10">
        <f t="shared" si="216"/>
        <v>18960.047985352499</v>
      </c>
      <c r="E13835" s="2"/>
    </row>
    <row r="13836" spans="1:5" x14ac:dyDescent="0.2">
      <c r="A13836" s="1" t="s">
        <v>13835</v>
      </c>
      <c r="B13836" s="13">
        <v>93540.519901410007</v>
      </c>
      <c r="C13836" s="10">
        <f t="shared" si="216"/>
        <v>23385.129975352502</v>
      </c>
      <c r="E13836" s="2"/>
    </row>
    <row r="13837" spans="1:5" x14ac:dyDescent="0.2">
      <c r="A13837" s="1" t="s">
        <v>13836</v>
      </c>
      <c r="B13837" s="13">
        <v>109320.18421141</v>
      </c>
      <c r="C13837" s="10">
        <f t="shared" si="216"/>
        <v>27330.0460528525</v>
      </c>
      <c r="E13837" s="2"/>
    </row>
    <row r="13838" spans="1:5" x14ac:dyDescent="0.2">
      <c r="A13838" s="1" t="s">
        <v>13837</v>
      </c>
      <c r="B13838" s="13">
        <v>119467.89510141</v>
      </c>
      <c r="C13838" s="10">
        <f t="shared" si="216"/>
        <v>29866.973775352501</v>
      </c>
      <c r="E13838" s="2"/>
    </row>
    <row r="13839" spans="1:5" x14ac:dyDescent="0.2">
      <c r="A13839" s="1" t="s">
        <v>13838</v>
      </c>
      <c r="B13839" s="13">
        <v>117888.86258140999</v>
      </c>
      <c r="C13839" s="10">
        <f t="shared" si="216"/>
        <v>29472.215645352499</v>
      </c>
      <c r="E13839" s="2"/>
    </row>
    <row r="13840" spans="1:5" x14ac:dyDescent="0.2">
      <c r="A13840" s="1" t="s">
        <v>13839</v>
      </c>
      <c r="B13840" s="13">
        <v>96506.678391409994</v>
      </c>
      <c r="C13840" s="10">
        <f t="shared" si="216"/>
        <v>24126.669597852499</v>
      </c>
      <c r="E13840" s="2"/>
    </row>
    <row r="13841" spans="1:5" x14ac:dyDescent="0.2">
      <c r="A13841" s="1" t="s">
        <v>13840</v>
      </c>
      <c r="B13841" s="13">
        <v>89266.257461410001</v>
      </c>
      <c r="C13841" s="10">
        <f t="shared" si="216"/>
        <v>22316.5643653525</v>
      </c>
      <c r="E13841" s="2"/>
    </row>
    <row r="13842" spans="1:5" x14ac:dyDescent="0.2">
      <c r="A13842" s="1" t="s">
        <v>13841</v>
      </c>
      <c r="B13842" s="13">
        <v>93053.215551410001</v>
      </c>
      <c r="C13842" s="10">
        <f t="shared" si="216"/>
        <v>23263.3038878525</v>
      </c>
      <c r="E13842" s="2"/>
    </row>
    <row r="13843" spans="1:5" x14ac:dyDescent="0.2">
      <c r="A13843" s="1" t="s">
        <v>13842</v>
      </c>
      <c r="B13843" s="13">
        <v>96733.181351410007</v>
      </c>
      <c r="C13843" s="10">
        <f t="shared" si="216"/>
        <v>24183.295337852502</v>
      </c>
      <c r="E13843" s="2"/>
    </row>
    <row r="13844" spans="1:5" x14ac:dyDescent="0.2">
      <c r="A13844" s="1" t="s">
        <v>13843</v>
      </c>
      <c r="B13844" s="13">
        <v>103106.06521140999</v>
      </c>
      <c r="C13844" s="10">
        <f t="shared" si="216"/>
        <v>25776.516302852498</v>
      </c>
      <c r="E13844" s="2"/>
    </row>
    <row r="13845" spans="1:5" x14ac:dyDescent="0.2">
      <c r="A13845" s="1" t="s">
        <v>13844</v>
      </c>
      <c r="B13845" s="13">
        <v>119227.20762140999</v>
      </c>
      <c r="C13845" s="10">
        <f t="shared" si="216"/>
        <v>29806.801905352499</v>
      </c>
      <c r="E13845" s="2"/>
    </row>
    <row r="13846" spans="1:5" x14ac:dyDescent="0.2">
      <c r="A13846" s="1" t="s">
        <v>13845</v>
      </c>
      <c r="B13846" s="13">
        <v>131056.05423141</v>
      </c>
      <c r="C13846" s="10">
        <f t="shared" si="216"/>
        <v>32764.013557852501</v>
      </c>
      <c r="E13846" s="2"/>
    </row>
    <row r="13847" spans="1:5" x14ac:dyDescent="0.2">
      <c r="A13847" s="1" t="s">
        <v>13846</v>
      </c>
      <c r="B13847" s="13">
        <v>136331.95792141001</v>
      </c>
      <c r="C13847" s="10">
        <f t="shared" si="216"/>
        <v>34082.989480352502</v>
      </c>
      <c r="E13847" s="2"/>
    </row>
    <row r="13848" spans="1:5" x14ac:dyDescent="0.2">
      <c r="A13848" s="1" t="s">
        <v>13847</v>
      </c>
      <c r="B13848" s="13">
        <v>147278.18079141001</v>
      </c>
      <c r="C13848" s="10">
        <f t="shared" si="216"/>
        <v>36819.545197852502</v>
      </c>
      <c r="E13848" s="2"/>
    </row>
    <row r="13849" spans="1:5" x14ac:dyDescent="0.2">
      <c r="A13849" s="1" t="s">
        <v>13848</v>
      </c>
      <c r="B13849" s="13">
        <v>177137.57474574001</v>
      </c>
      <c r="C13849" s="10">
        <f t="shared" si="216"/>
        <v>44284.393686435003</v>
      </c>
      <c r="E13849" s="2"/>
    </row>
    <row r="13850" spans="1:5" x14ac:dyDescent="0.2">
      <c r="A13850" s="1" t="s">
        <v>13849</v>
      </c>
      <c r="B13850" s="13">
        <v>235121.45512574</v>
      </c>
      <c r="C13850" s="10">
        <f t="shared" si="216"/>
        <v>58780.363781435</v>
      </c>
      <c r="E13850" s="2"/>
    </row>
    <row r="13851" spans="1:5" x14ac:dyDescent="0.2">
      <c r="A13851" s="1" t="s">
        <v>13850</v>
      </c>
      <c r="B13851" s="13">
        <v>230677.54215574</v>
      </c>
      <c r="C13851" s="10">
        <f t="shared" si="216"/>
        <v>57669.385538934999</v>
      </c>
      <c r="E13851" s="2"/>
    </row>
    <row r="13852" spans="1:5" x14ac:dyDescent="0.2">
      <c r="A13852" s="1" t="s">
        <v>13851</v>
      </c>
      <c r="B13852" s="13">
        <v>121688.88934574</v>
      </c>
      <c r="C13852" s="10">
        <f t="shared" si="216"/>
        <v>30422.222336434999</v>
      </c>
      <c r="E13852" s="2"/>
    </row>
    <row r="13853" spans="1:5" x14ac:dyDescent="0.2">
      <c r="A13853" s="1" t="s">
        <v>13852</v>
      </c>
      <c r="B13853" s="13">
        <v>90056.28726574</v>
      </c>
      <c r="C13853" s="10">
        <f t="shared" si="216"/>
        <v>22514.071816435</v>
      </c>
      <c r="E13853" s="2"/>
    </row>
    <row r="13854" spans="1:5" x14ac:dyDescent="0.2">
      <c r="A13854" s="1" t="s">
        <v>13853</v>
      </c>
      <c r="B13854" s="13">
        <v>92363.755285740001</v>
      </c>
      <c r="C13854" s="10">
        <f t="shared" si="216"/>
        <v>23090.938821435</v>
      </c>
      <c r="E13854" s="2"/>
    </row>
    <row r="13855" spans="1:5" x14ac:dyDescent="0.2">
      <c r="A13855" s="1" t="s">
        <v>13854</v>
      </c>
      <c r="B13855" s="13">
        <v>96888.923275740002</v>
      </c>
      <c r="C13855" s="10">
        <f t="shared" si="216"/>
        <v>24222.230818935001</v>
      </c>
      <c r="E13855" s="2"/>
    </row>
    <row r="13856" spans="1:5" x14ac:dyDescent="0.2">
      <c r="A13856" s="1" t="s">
        <v>13855</v>
      </c>
      <c r="B13856" s="13">
        <v>106909.82435574</v>
      </c>
      <c r="C13856" s="10">
        <f t="shared" si="216"/>
        <v>26727.456088935</v>
      </c>
      <c r="E13856" s="2"/>
    </row>
    <row r="13857" spans="1:5" x14ac:dyDescent="0.2">
      <c r="A13857" s="1" t="s">
        <v>13856</v>
      </c>
      <c r="B13857" s="13">
        <v>85330.260875740001</v>
      </c>
      <c r="C13857" s="10">
        <f t="shared" si="216"/>
        <v>21332.565218935</v>
      </c>
      <c r="E13857" s="2"/>
    </row>
    <row r="13858" spans="1:5" x14ac:dyDescent="0.2">
      <c r="A13858" s="1" t="s">
        <v>13857</v>
      </c>
      <c r="B13858" s="13">
        <v>94350.411195740002</v>
      </c>
      <c r="C13858" s="10">
        <f t="shared" si="216"/>
        <v>23587.602798935</v>
      </c>
      <c r="E13858" s="2"/>
    </row>
    <row r="13859" spans="1:5" x14ac:dyDescent="0.2">
      <c r="A13859" s="1" t="s">
        <v>13858</v>
      </c>
      <c r="B13859" s="13">
        <v>127649.65571573999</v>
      </c>
      <c r="C13859" s="10">
        <f t="shared" si="216"/>
        <v>31912.413928934999</v>
      </c>
      <c r="E13859" s="2"/>
    </row>
    <row r="13860" spans="1:5" x14ac:dyDescent="0.2">
      <c r="A13860" s="1" t="s">
        <v>13859</v>
      </c>
      <c r="B13860" s="13">
        <v>125646.22143573999</v>
      </c>
      <c r="C13860" s="10">
        <f t="shared" si="216"/>
        <v>31411.555358934998</v>
      </c>
      <c r="E13860" s="2"/>
    </row>
    <row r="13861" spans="1:5" x14ac:dyDescent="0.2">
      <c r="A13861" s="1" t="s">
        <v>13860</v>
      </c>
      <c r="B13861" s="13">
        <v>96052.613965740005</v>
      </c>
      <c r="C13861" s="10">
        <f t="shared" si="216"/>
        <v>24013.153491435001</v>
      </c>
      <c r="E13861" s="2"/>
    </row>
    <row r="13862" spans="1:5" x14ac:dyDescent="0.2">
      <c r="A13862" s="1" t="s">
        <v>13861</v>
      </c>
      <c r="B13862" s="13">
        <v>81973.422685740006</v>
      </c>
      <c r="C13862" s="10">
        <f t="shared" si="216"/>
        <v>20493.355671435002</v>
      </c>
      <c r="E13862" s="2"/>
    </row>
    <row r="13863" spans="1:5" x14ac:dyDescent="0.2">
      <c r="A13863" s="1" t="s">
        <v>13862</v>
      </c>
      <c r="B13863" s="13">
        <v>62742.19209574</v>
      </c>
      <c r="C13863" s="10">
        <f t="shared" si="216"/>
        <v>15685.548023935</v>
      </c>
      <c r="E13863" s="2"/>
    </row>
    <row r="13864" spans="1:5" x14ac:dyDescent="0.2">
      <c r="A13864" s="1" t="s">
        <v>13863</v>
      </c>
      <c r="B13864" s="13">
        <v>57111.817585739998</v>
      </c>
      <c r="C13864" s="10">
        <f t="shared" si="216"/>
        <v>14277.954396435</v>
      </c>
      <c r="E13864" s="2"/>
    </row>
    <row r="13865" spans="1:5" x14ac:dyDescent="0.2">
      <c r="A13865" s="1" t="s">
        <v>13864</v>
      </c>
      <c r="B13865" s="13">
        <v>43511.32530574</v>
      </c>
      <c r="C13865" s="10">
        <f t="shared" si="216"/>
        <v>10877.831326435</v>
      </c>
      <c r="E13865" s="2"/>
    </row>
    <row r="13866" spans="1:5" x14ac:dyDescent="0.2">
      <c r="A13866" s="1" t="s">
        <v>13865</v>
      </c>
      <c r="B13866" s="13">
        <v>40882.664465740003</v>
      </c>
      <c r="C13866" s="10">
        <f t="shared" si="216"/>
        <v>10220.666116435001</v>
      </c>
      <c r="E13866" s="2"/>
    </row>
    <row r="13867" spans="1:5" x14ac:dyDescent="0.2">
      <c r="A13867" s="1" t="s">
        <v>13866</v>
      </c>
      <c r="B13867" s="13">
        <v>39446.80527574</v>
      </c>
      <c r="C13867" s="10">
        <f t="shared" si="216"/>
        <v>9861.701318935</v>
      </c>
      <c r="E13867" s="2"/>
    </row>
    <row r="13868" spans="1:5" x14ac:dyDescent="0.2">
      <c r="A13868" s="1" t="s">
        <v>13867</v>
      </c>
      <c r="B13868" s="13">
        <v>34899.997275740003</v>
      </c>
      <c r="C13868" s="10">
        <f t="shared" si="216"/>
        <v>8724.9993189350007</v>
      </c>
      <c r="E13868" s="2"/>
    </row>
    <row r="13869" spans="1:5" x14ac:dyDescent="0.2">
      <c r="A13869" s="1" t="s">
        <v>13868</v>
      </c>
      <c r="B13869" s="13">
        <v>24907.43071574</v>
      </c>
      <c r="C13869" s="10">
        <f t="shared" si="216"/>
        <v>6226.857678935</v>
      </c>
      <c r="E13869" s="2"/>
    </row>
    <row r="13870" spans="1:5" x14ac:dyDescent="0.2">
      <c r="A13870" s="1" t="s">
        <v>13869</v>
      </c>
      <c r="B13870" s="13">
        <v>21047.57903574</v>
      </c>
      <c r="C13870" s="10">
        <f t="shared" si="216"/>
        <v>5261.894758935</v>
      </c>
      <c r="E13870" s="2"/>
    </row>
    <row r="13871" spans="1:5" x14ac:dyDescent="0.2">
      <c r="A13871" s="1" t="s">
        <v>13870</v>
      </c>
      <c r="B13871" s="13">
        <v>18464.409285739999</v>
      </c>
      <c r="C13871" s="10">
        <f t="shared" si="216"/>
        <v>4616.1023214349998</v>
      </c>
      <c r="E13871" s="2"/>
    </row>
    <row r="13872" spans="1:5" x14ac:dyDescent="0.2">
      <c r="A13872" s="1" t="s">
        <v>13871</v>
      </c>
      <c r="B13872" s="13">
        <v>17262.971275740001</v>
      </c>
      <c r="C13872" s="10">
        <f t="shared" si="216"/>
        <v>4315.7428189350003</v>
      </c>
      <c r="E13872" s="2"/>
    </row>
    <row r="13873" spans="1:5" x14ac:dyDescent="0.2">
      <c r="A13873" s="1" t="s">
        <v>13872</v>
      </c>
      <c r="B13873" s="13">
        <v>21031.534035739998</v>
      </c>
      <c r="C13873" s="10">
        <f t="shared" si="216"/>
        <v>5257.8835089349996</v>
      </c>
      <c r="E13873" s="2"/>
    </row>
    <row r="13874" spans="1:5" x14ac:dyDescent="0.2">
      <c r="A13874" s="1" t="s">
        <v>13873</v>
      </c>
      <c r="B13874" s="13">
        <v>28332.402225739999</v>
      </c>
      <c r="C13874" s="10">
        <f t="shared" si="216"/>
        <v>7083.1005564349998</v>
      </c>
      <c r="E13874" s="2"/>
    </row>
    <row r="13875" spans="1:5" x14ac:dyDescent="0.2">
      <c r="A13875" s="1" t="s">
        <v>13874</v>
      </c>
      <c r="B13875" s="13">
        <v>32930.481915739998</v>
      </c>
      <c r="C13875" s="10">
        <f t="shared" si="216"/>
        <v>8232.6204789349995</v>
      </c>
      <c r="E13875" s="2"/>
    </row>
    <row r="13876" spans="1:5" x14ac:dyDescent="0.2">
      <c r="A13876" s="1" t="s">
        <v>13875</v>
      </c>
      <c r="B13876" s="13">
        <v>29867.332595740001</v>
      </c>
      <c r="C13876" s="10">
        <f t="shared" si="216"/>
        <v>7466.8331489350003</v>
      </c>
      <c r="E13876" s="2"/>
    </row>
    <row r="13877" spans="1:5" x14ac:dyDescent="0.2">
      <c r="A13877" s="1" t="s">
        <v>13876</v>
      </c>
      <c r="B13877" s="13">
        <v>27460.861235740002</v>
      </c>
      <c r="C13877" s="10">
        <f t="shared" si="216"/>
        <v>6865.2153089350004</v>
      </c>
      <c r="E13877" s="2"/>
    </row>
    <row r="13878" spans="1:5" x14ac:dyDescent="0.2">
      <c r="A13878" s="1" t="s">
        <v>13877</v>
      </c>
      <c r="B13878" s="13">
        <v>32806.124195739998</v>
      </c>
      <c r="C13878" s="10">
        <f t="shared" si="216"/>
        <v>8201.5310489349995</v>
      </c>
      <c r="E13878" s="2"/>
    </row>
    <row r="13879" spans="1:5" x14ac:dyDescent="0.2">
      <c r="A13879" s="1" t="s">
        <v>13878</v>
      </c>
      <c r="B13879" s="13">
        <v>41245.215835739997</v>
      </c>
      <c r="C13879" s="10">
        <f t="shared" si="216"/>
        <v>10311.303958934999</v>
      </c>
      <c r="E13879" s="2"/>
    </row>
    <row r="13880" spans="1:5" x14ac:dyDescent="0.2">
      <c r="A13880" s="1" t="s">
        <v>13879</v>
      </c>
      <c r="B13880" s="13">
        <v>42220.572875739999</v>
      </c>
      <c r="C13880" s="10">
        <f t="shared" si="216"/>
        <v>10555.143218935</v>
      </c>
      <c r="E13880" s="2"/>
    </row>
    <row r="13881" spans="1:5" x14ac:dyDescent="0.2">
      <c r="A13881" s="1" t="s">
        <v>13880</v>
      </c>
      <c r="B13881" s="13">
        <v>43990.982435739999</v>
      </c>
      <c r="C13881" s="10">
        <f t="shared" si="216"/>
        <v>10997.745608935</v>
      </c>
      <c r="E13881" s="2"/>
    </row>
    <row r="13882" spans="1:5" x14ac:dyDescent="0.2">
      <c r="A13882" s="1" t="s">
        <v>13881</v>
      </c>
      <c r="B13882" s="13">
        <v>43019.773475740003</v>
      </c>
      <c r="C13882" s="10">
        <f t="shared" si="216"/>
        <v>10754.943368935001</v>
      </c>
      <c r="E13882" s="2"/>
    </row>
    <row r="13883" spans="1:5" x14ac:dyDescent="0.2">
      <c r="A13883" s="1" t="s">
        <v>13882</v>
      </c>
      <c r="B13883" s="13">
        <v>45938.559355739999</v>
      </c>
      <c r="C13883" s="10">
        <f t="shared" si="216"/>
        <v>11484.639838935</v>
      </c>
      <c r="E13883" s="2"/>
    </row>
    <row r="13884" spans="1:5" x14ac:dyDescent="0.2">
      <c r="A13884" s="1" t="s">
        <v>13883</v>
      </c>
      <c r="B13884" s="13">
        <v>44299.640475740001</v>
      </c>
      <c r="C13884" s="10">
        <f t="shared" si="216"/>
        <v>11074.910118935</v>
      </c>
      <c r="E13884" s="2"/>
    </row>
    <row r="13885" spans="1:5" x14ac:dyDescent="0.2">
      <c r="A13885" s="1" t="s">
        <v>13884</v>
      </c>
      <c r="B13885" s="13">
        <v>47066.583425739998</v>
      </c>
      <c r="C13885" s="10">
        <f t="shared" si="216"/>
        <v>11766.645856435</v>
      </c>
      <c r="E13885" s="2"/>
    </row>
    <row r="13886" spans="1:5" x14ac:dyDescent="0.2">
      <c r="A13886" s="1" t="s">
        <v>13885</v>
      </c>
      <c r="B13886" s="13">
        <v>42816.57212574</v>
      </c>
      <c r="C13886" s="10">
        <f t="shared" si="216"/>
        <v>10704.143031435</v>
      </c>
      <c r="E13886" s="2"/>
    </row>
    <row r="13887" spans="1:5" x14ac:dyDescent="0.2">
      <c r="A13887" s="1" t="s">
        <v>13886</v>
      </c>
      <c r="B13887" s="13">
        <v>37422.667365740002</v>
      </c>
      <c r="C13887" s="10">
        <f t="shared" si="216"/>
        <v>9355.6668414350006</v>
      </c>
      <c r="E13887" s="2"/>
    </row>
    <row r="13888" spans="1:5" x14ac:dyDescent="0.2">
      <c r="A13888" s="1" t="s">
        <v>13887</v>
      </c>
      <c r="B13888" s="13">
        <v>30227.331305740001</v>
      </c>
      <c r="C13888" s="10">
        <f t="shared" si="216"/>
        <v>7556.8328264350002</v>
      </c>
      <c r="E13888" s="2"/>
    </row>
    <row r="13889" spans="1:5" x14ac:dyDescent="0.2">
      <c r="A13889" s="1" t="s">
        <v>13888</v>
      </c>
      <c r="B13889" s="13">
        <v>30499.64817574</v>
      </c>
      <c r="C13889" s="10">
        <f t="shared" si="216"/>
        <v>7624.9120439349999</v>
      </c>
      <c r="E13889" s="2"/>
    </row>
    <row r="13890" spans="1:5" x14ac:dyDescent="0.2">
      <c r="A13890" s="1" t="s">
        <v>13889</v>
      </c>
      <c r="B13890" s="13">
        <v>33981.514055740001</v>
      </c>
      <c r="C13890" s="10">
        <f t="shared" si="216"/>
        <v>8495.3785139350002</v>
      </c>
      <c r="E13890" s="2"/>
    </row>
    <row r="13891" spans="1:5" x14ac:dyDescent="0.2">
      <c r="A13891" s="1" t="s">
        <v>13890</v>
      </c>
      <c r="B13891" s="13">
        <v>35238.966165739999</v>
      </c>
      <c r="C13891" s="10">
        <f t="shared" si="216"/>
        <v>8809.7415414349998</v>
      </c>
      <c r="E13891" s="2"/>
    </row>
    <row r="13892" spans="1:5" x14ac:dyDescent="0.2">
      <c r="A13892" s="1" t="s">
        <v>13891</v>
      </c>
      <c r="B13892" s="13">
        <v>36063.03266574</v>
      </c>
      <c r="C13892" s="10">
        <f t="shared" si="216"/>
        <v>9015.758166435</v>
      </c>
      <c r="E13892" s="2"/>
    </row>
    <row r="13893" spans="1:5" x14ac:dyDescent="0.2">
      <c r="A13893" s="1" t="s">
        <v>13892</v>
      </c>
      <c r="B13893" s="13">
        <v>40000.280405739999</v>
      </c>
      <c r="C13893" s="10">
        <f t="shared" si="216"/>
        <v>10000.070101435</v>
      </c>
      <c r="E13893" s="2"/>
    </row>
    <row r="13894" spans="1:5" x14ac:dyDescent="0.2">
      <c r="A13894" s="1" t="s">
        <v>13893</v>
      </c>
      <c r="B13894" s="13">
        <v>35781.003635740002</v>
      </c>
      <c r="C13894" s="10">
        <f t="shared" ref="C13894:C13957" si="217">B13894/4</f>
        <v>8945.2509089350006</v>
      </c>
      <c r="E13894" s="2"/>
    </row>
    <row r="13895" spans="1:5" x14ac:dyDescent="0.2">
      <c r="A13895" s="1" t="s">
        <v>13894</v>
      </c>
      <c r="B13895" s="13">
        <v>29054.294075739999</v>
      </c>
      <c r="C13895" s="10">
        <f t="shared" si="217"/>
        <v>7263.5735189349998</v>
      </c>
      <c r="E13895" s="2"/>
    </row>
    <row r="13896" spans="1:5" x14ac:dyDescent="0.2">
      <c r="A13896" s="1" t="s">
        <v>13895</v>
      </c>
      <c r="B13896" s="13">
        <v>27698.290075739998</v>
      </c>
      <c r="C13896" s="10">
        <f t="shared" si="217"/>
        <v>6924.5725189349996</v>
      </c>
      <c r="E13896" s="2"/>
    </row>
    <row r="13897" spans="1:5" x14ac:dyDescent="0.2">
      <c r="A13897" s="1" t="s">
        <v>13896</v>
      </c>
      <c r="B13897" s="13">
        <v>23960.043235739999</v>
      </c>
      <c r="C13897" s="10">
        <f t="shared" si="217"/>
        <v>5990.0108089349997</v>
      </c>
      <c r="E13897" s="2"/>
    </row>
    <row r="13898" spans="1:5" x14ac:dyDescent="0.2">
      <c r="A13898" s="1" t="s">
        <v>13897</v>
      </c>
      <c r="B13898" s="13">
        <v>26623.334475740001</v>
      </c>
      <c r="C13898" s="10">
        <f t="shared" si="217"/>
        <v>6655.8336189350002</v>
      </c>
      <c r="E13898" s="2"/>
    </row>
    <row r="13899" spans="1:5" x14ac:dyDescent="0.2">
      <c r="A13899" s="1" t="s">
        <v>13898</v>
      </c>
      <c r="B13899" s="13">
        <v>31018.966465739999</v>
      </c>
      <c r="C13899" s="10">
        <f t="shared" si="217"/>
        <v>7754.7416164349997</v>
      </c>
      <c r="E13899" s="2"/>
    </row>
    <row r="13900" spans="1:5" x14ac:dyDescent="0.2">
      <c r="A13900" s="1" t="s">
        <v>13899</v>
      </c>
      <c r="B13900" s="13">
        <v>37831.462005740002</v>
      </c>
      <c r="C13900" s="10">
        <f t="shared" si="217"/>
        <v>9457.8655014350006</v>
      </c>
      <c r="E13900" s="2"/>
    </row>
    <row r="13901" spans="1:5" x14ac:dyDescent="0.2">
      <c r="A13901" s="1" t="s">
        <v>13900</v>
      </c>
      <c r="B13901" s="13">
        <v>42139.069145740003</v>
      </c>
      <c r="C13901" s="10">
        <f t="shared" si="217"/>
        <v>10534.767286435001</v>
      </c>
      <c r="E13901" s="2"/>
    </row>
    <row r="13902" spans="1:5" x14ac:dyDescent="0.2">
      <c r="A13902" s="1" t="s">
        <v>13901</v>
      </c>
      <c r="B13902" s="13">
        <v>35973.031205740001</v>
      </c>
      <c r="C13902" s="10">
        <f t="shared" si="217"/>
        <v>8993.2578014350001</v>
      </c>
      <c r="E13902" s="2"/>
    </row>
    <row r="13903" spans="1:5" x14ac:dyDescent="0.2">
      <c r="A13903" s="1" t="s">
        <v>13902</v>
      </c>
      <c r="B13903" s="13">
        <v>31828.317275739999</v>
      </c>
      <c r="C13903" s="10">
        <f t="shared" si="217"/>
        <v>7957.0793189349997</v>
      </c>
      <c r="E13903" s="2"/>
    </row>
    <row r="13904" spans="1:5" x14ac:dyDescent="0.2">
      <c r="A13904" s="1" t="s">
        <v>13903</v>
      </c>
      <c r="B13904" s="13">
        <v>38993.037585739999</v>
      </c>
      <c r="C13904" s="10">
        <f t="shared" si="217"/>
        <v>9748.2593964349999</v>
      </c>
      <c r="E13904" s="2"/>
    </row>
    <row r="13905" spans="1:5" x14ac:dyDescent="0.2">
      <c r="A13905" s="1" t="s">
        <v>13904</v>
      </c>
      <c r="B13905" s="13">
        <v>44385.57126574</v>
      </c>
      <c r="C13905" s="10">
        <f t="shared" si="217"/>
        <v>11096.392816435</v>
      </c>
      <c r="E13905" s="2"/>
    </row>
    <row r="13906" spans="1:5" x14ac:dyDescent="0.2">
      <c r="A13906" s="1" t="s">
        <v>13905</v>
      </c>
      <c r="B13906" s="13">
        <v>46978.547275739998</v>
      </c>
      <c r="C13906" s="10">
        <f t="shared" si="217"/>
        <v>11744.636818935</v>
      </c>
      <c r="E13906" s="2"/>
    </row>
    <row r="13907" spans="1:5" x14ac:dyDescent="0.2">
      <c r="A13907" s="1" t="s">
        <v>13906</v>
      </c>
      <c r="B13907" s="13">
        <v>44330.733515740001</v>
      </c>
      <c r="C13907" s="10">
        <f t="shared" si="217"/>
        <v>11082.683378935</v>
      </c>
      <c r="E13907" s="2"/>
    </row>
    <row r="13908" spans="1:5" x14ac:dyDescent="0.2">
      <c r="A13908" s="1" t="s">
        <v>13907</v>
      </c>
      <c r="B13908" s="13">
        <v>32332.804155739999</v>
      </c>
      <c r="C13908" s="10">
        <f t="shared" si="217"/>
        <v>8083.2010389349998</v>
      </c>
      <c r="E13908" s="2"/>
    </row>
    <row r="13909" spans="1:5" x14ac:dyDescent="0.2">
      <c r="A13909" s="1" t="s">
        <v>13908</v>
      </c>
      <c r="B13909" s="13">
        <v>27146.733755739999</v>
      </c>
      <c r="C13909" s="10">
        <f t="shared" si="217"/>
        <v>6786.6834389349997</v>
      </c>
      <c r="E13909" s="2"/>
    </row>
    <row r="13910" spans="1:5" x14ac:dyDescent="0.2">
      <c r="A13910" s="1" t="s">
        <v>13909</v>
      </c>
      <c r="B13910" s="13">
        <v>22067.523275740001</v>
      </c>
      <c r="C13910" s="10">
        <f t="shared" si="217"/>
        <v>5516.8808189350002</v>
      </c>
      <c r="E13910" s="2"/>
    </row>
    <row r="13911" spans="1:5" x14ac:dyDescent="0.2">
      <c r="A13911" s="1" t="s">
        <v>13910</v>
      </c>
      <c r="B13911" s="13">
        <v>17622.049275739999</v>
      </c>
      <c r="C13911" s="10">
        <f t="shared" si="217"/>
        <v>4405.5123189349997</v>
      </c>
      <c r="E13911" s="2"/>
    </row>
    <row r="13912" spans="1:5" x14ac:dyDescent="0.2">
      <c r="A13912" s="1" t="s">
        <v>13911</v>
      </c>
      <c r="B13912" s="13">
        <v>18913.937275740001</v>
      </c>
      <c r="C13912" s="10">
        <f t="shared" si="217"/>
        <v>4728.4843189350004</v>
      </c>
      <c r="E13912" s="2"/>
    </row>
    <row r="13913" spans="1:5" x14ac:dyDescent="0.2">
      <c r="A13913" s="1" t="s">
        <v>13912</v>
      </c>
      <c r="B13913" s="13">
        <v>16345.617141410001</v>
      </c>
      <c r="C13913" s="10">
        <f t="shared" si="217"/>
        <v>4086.4042853525002</v>
      </c>
      <c r="E13913" s="2"/>
    </row>
    <row r="13914" spans="1:5" x14ac:dyDescent="0.2">
      <c r="A13914" s="1" t="s">
        <v>13913</v>
      </c>
      <c r="B13914" s="13">
        <v>14464.009141410001</v>
      </c>
      <c r="C13914" s="10">
        <f t="shared" si="217"/>
        <v>3616.0022853525002</v>
      </c>
      <c r="E13914" s="2"/>
    </row>
    <row r="13915" spans="1:5" x14ac:dyDescent="0.2">
      <c r="A13915" s="1" t="s">
        <v>13914</v>
      </c>
      <c r="B13915" s="13">
        <v>11437.12314141</v>
      </c>
      <c r="C13915" s="10">
        <f t="shared" si="217"/>
        <v>2859.2807853525001</v>
      </c>
      <c r="E13915" s="2"/>
    </row>
    <row r="13916" spans="1:5" x14ac:dyDescent="0.2">
      <c r="A13916" s="1" t="s">
        <v>13915</v>
      </c>
      <c r="B13916" s="13">
        <v>8410.4351414100001</v>
      </c>
      <c r="C13916" s="10">
        <f t="shared" si="217"/>
        <v>2102.6087853525</v>
      </c>
      <c r="E13916" s="2"/>
    </row>
    <row r="13917" spans="1:5" x14ac:dyDescent="0.2">
      <c r="A13917" s="1" t="s">
        <v>13916</v>
      </c>
      <c r="B13917" s="13">
        <v>8863.3311414100008</v>
      </c>
      <c r="C13917" s="10">
        <f t="shared" si="217"/>
        <v>2215.8327853525002</v>
      </c>
      <c r="E13917" s="2"/>
    </row>
    <row r="13918" spans="1:5" x14ac:dyDescent="0.2">
      <c r="A13918" s="1" t="s">
        <v>13917</v>
      </c>
      <c r="B13918" s="13">
        <v>10397.05114141</v>
      </c>
      <c r="C13918" s="10">
        <f t="shared" si="217"/>
        <v>2599.2627853525</v>
      </c>
      <c r="E13918" s="2"/>
    </row>
    <row r="13919" spans="1:5" x14ac:dyDescent="0.2">
      <c r="A13919" s="1" t="s">
        <v>13918</v>
      </c>
      <c r="B13919" s="13">
        <v>9736.2971414099993</v>
      </c>
      <c r="C13919" s="10">
        <f t="shared" si="217"/>
        <v>2434.0742853524998</v>
      </c>
      <c r="E13919" s="2"/>
    </row>
    <row r="13920" spans="1:5" x14ac:dyDescent="0.2">
      <c r="A13920" s="1" t="s">
        <v>13919</v>
      </c>
      <c r="B13920" s="13">
        <v>8086.8891414099999</v>
      </c>
      <c r="C13920" s="10">
        <f t="shared" si="217"/>
        <v>2021.7222853525</v>
      </c>
      <c r="E13920" s="2"/>
    </row>
    <row r="13921" spans="1:5" x14ac:dyDescent="0.2">
      <c r="A13921" s="1" t="s">
        <v>13920</v>
      </c>
      <c r="B13921" s="13">
        <v>6392.0639814100005</v>
      </c>
      <c r="C13921" s="10">
        <f t="shared" si="217"/>
        <v>1598.0159953525001</v>
      </c>
      <c r="E13921" s="2"/>
    </row>
    <row r="13922" spans="1:5" x14ac:dyDescent="0.2">
      <c r="A13922" s="1" t="s">
        <v>13921</v>
      </c>
      <c r="B13922" s="13">
        <v>4764.4112214099996</v>
      </c>
      <c r="C13922" s="10">
        <f t="shared" si="217"/>
        <v>1191.1028053524999</v>
      </c>
      <c r="E13922" s="2"/>
    </row>
    <row r="13923" spans="1:5" x14ac:dyDescent="0.2">
      <c r="A13923" s="1" t="s">
        <v>13922</v>
      </c>
      <c r="B13923" s="13">
        <v>4796.0047014100001</v>
      </c>
      <c r="C13923" s="10">
        <f t="shared" si="217"/>
        <v>1199.0011753525</v>
      </c>
      <c r="E13923" s="2"/>
    </row>
    <row r="13924" spans="1:5" x14ac:dyDescent="0.2">
      <c r="A13924" s="1" t="s">
        <v>13923</v>
      </c>
      <c r="B13924" s="13">
        <v>6593.5891814099996</v>
      </c>
      <c r="C13924" s="10">
        <f t="shared" si="217"/>
        <v>1648.3972953524999</v>
      </c>
      <c r="E13924" s="2"/>
    </row>
    <row r="13925" spans="1:5" x14ac:dyDescent="0.2">
      <c r="A13925" s="1" t="s">
        <v>13924</v>
      </c>
      <c r="B13925" s="13">
        <v>7857.2758614100003</v>
      </c>
      <c r="C13925" s="10">
        <f t="shared" si="217"/>
        <v>1964.3189653525001</v>
      </c>
      <c r="E13925" s="2"/>
    </row>
    <row r="13926" spans="1:5" x14ac:dyDescent="0.2">
      <c r="A13926" s="1" t="s">
        <v>13925</v>
      </c>
      <c r="B13926" s="13">
        <v>9666.5831414099994</v>
      </c>
      <c r="C13926" s="10">
        <f t="shared" si="217"/>
        <v>2416.6457853524998</v>
      </c>
      <c r="E13926" s="2"/>
    </row>
    <row r="13927" spans="1:5" x14ac:dyDescent="0.2">
      <c r="A13927" s="1" t="s">
        <v>13926</v>
      </c>
      <c r="B13927" s="13">
        <v>12345.284621409999</v>
      </c>
      <c r="C13927" s="10">
        <f t="shared" si="217"/>
        <v>3086.3211553524998</v>
      </c>
      <c r="E13927" s="2"/>
    </row>
    <row r="13928" spans="1:5" x14ac:dyDescent="0.2">
      <c r="A13928" s="1" t="s">
        <v>13927</v>
      </c>
      <c r="B13928" s="13">
        <v>14964.66154141</v>
      </c>
      <c r="C13928" s="10">
        <f t="shared" si="217"/>
        <v>3741.1653853524999</v>
      </c>
      <c r="E13928" s="2"/>
    </row>
    <row r="13929" spans="1:5" x14ac:dyDescent="0.2">
      <c r="A13929" s="1" t="s">
        <v>13928</v>
      </c>
      <c r="B13929" s="13">
        <v>17391.82750141</v>
      </c>
      <c r="C13929" s="10">
        <f t="shared" si="217"/>
        <v>4347.9568753525</v>
      </c>
      <c r="E13929" s="2"/>
    </row>
    <row r="13930" spans="1:5" x14ac:dyDescent="0.2">
      <c r="A13930" s="1" t="s">
        <v>13929</v>
      </c>
      <c r="B13930" s="13">
        <v>16559.178981410001</v>
      </c>
      <c r="C13930" s="10">
        <f t="shared" si="217"/>
        <v>4139.7947453525003</v>
      </c>
      <c r="E13930" s="2"/>
    </row>
    <row r="13931" spans="1:5" x14ac:dyDescent="0.2">
      <c r="A13931" s="1" t="s">
        <v>13930</v>
      </c>
      <c r="B13931" s="13">
        <v>16282.038661410001</v>
      </c>
      <c r="C13931" s="10">
        <f t="shared" si="217"/>
        <v>4070.5096653525002</v>
      </c>
      <c r="E13931" s="2"/>
    </row>
    <row r="13932" spans="1:5" x14ac:dyDescent="0.2">
      <c r="A13932" s="1" t="s">
        <v>13931</v>
      </c>
      <c r="B13932" s="13">
        <v>17831.868781410001</v>
      </c>
      <c r="C13932" s="10">
        <f t="shared" si="217"/>
        <v>4457.9671953525003</v>
      </c>
      <c r="E13932" s="2"/>
    </row>
    <row r="13933" spans="1:5" x14ac:dyDescent="0.2">
      <c r="A13933" s="1" t="s">
        <v>13932</v>
      </c>
      <c r="B13933" s="13">
        <v>18077.873061409999</v>
      </c>
      <c r="C13933" s="10">
        <f t="shared" si="217"/>
        <v>4519.4682653524997</v>
      </c>
      <c r="E13933" s="2"/>
    </row>
    <row r="13934" spans="1:5" x14ac:dyDescent="0.2">
      <c r="A13934" s="1" t="s">
        <v>13933</v>
      </c>
      <c r="B13934" s="13">
        <v>17623.061261409999</v>
      </c>
      <c r="C13934" s="10">
        <f t="shared" si="217"/>
        <v>4405.7653153524998</v>
      </c>
      <c r="E13934" s="2"/>
    </row>
    <row r="13935" spans="1:5" x14ac:dyDescent="0.2">
      <c r="A13935" s="1" t="s">
        <v>13934</v>
      </c>
      <c r="B13935" s="13">
        <v>18067.59694141</v>
      </c>
      <c r="C13935" s="10">
        <f t="shared" si="217"/>
        <v>4516.8992353525</v>
      </c>
      <c r="E13935" s="2"/>
    </row>
    <row r="13936" spans="1:5" x14ac:dyDescent="0.2">
      <c r="A13936" s="1" t="s">
        <v>13935</v>
      </c>
      <c r="B13936" s="13">
        <v>15829.04454141</v>
      </c>
      <c r="C13936" s="10">
        <f t="shared" si="217"/>
        <v>3957.2611353524999</v>
      </c>
      <c r="E13936" s="2"/>
    </row>
    <row r="13937" spans="1:5" x14ac:dyDescent="0.2">
      <c r="A13937" s="1" t="s">
        <v>13936</v>
      </c>
      <c r="B13937" s="13">
        <v>15462.673461410001</v>
      </c>
      <c r="C13937" s="10">
        <f t="shared" si="217"/>
        <v>3865.6683653525001</v>
      </c>
      <c r="E13937" s="2"/>
    </row>
    <row r="13938" spans="1:5" x14ac:dyDescent="0.2">
      <c r="A13938" s="1" t="s">
        <v>13937</v>
      </c>
      <c r="B13938" s="13">
        <v>15168.55438141</v>
      </c>
      <c r="C13938" s="10">
        <f t="shared" si="217"/>
        <v>3792.1385953525</v>
      </c>
      <c r="E13938" s="2"/>
    </row>
    <row r="13939" spans="1:5" x14ac:dyDescent="0.2">
      <c r="A13939" s="1" t="s">
        <v>13938</v>
      </c>
      <c r="B13939" s="13">
        <v>13698.44790141</v>
      </c>
      <c r="C13939" s="10">
        <f t="shared" si="217"/>
        <v>3424.6119753524999</v>
      </c>
      <c r="E13939" s="2"/>
    </row>
    <row r="13940" spans="1:5" x14ac:dyDescent="0.2">
      <c r="A13940" s="1" t="s">
        <v>13939</v>
      </c>
      <c r="B13940" s="13">
        <v>15138.433661409999</v>
      </c>
      <c r="C13940" s="10">
        <f t="shared" si="217"/>
        <v>3784.6084153524998</v>
      </c>
      <c r="E13940" s="2"/>
    </row>
    <row r="13941" spans="1:5" x14ac:dyDescent="0.2">
      <c r="A13941" s="1" t="s">
        <v>13940</v>
      </c>
      <c r="B13941" s="13">
        <v>14004.79718141</v>
      </c>
      <c r="C13941" s="10">
        <f t="shared" si="217"/>
        <v>3501.1992953525</v>
      </c>
      <c r="E13941" s="2"/>
    </row>
    <row r="13942" spans="1:5" x14ac:dyDescent="0.2">
      <c r="A13942" s="1" t="s">
        <v>13941</v>
      </c>
      <c r="B13942" s="13">
        <v>13402.49786141</v>
      </c>
      <c r="C13942" s="10">
        <f t="shared" si="217"/>
        <v>3350.6244653525</v>
      </c>
      <c r="E13942" s="2"/>
    </row>
    <row r="13943" spans="1:5" x14ac:dyDescent="0.2">
      <c r="A13943" s="1" t="s">
        <v>13942</v>
      </c>
      <c r="B13943" s="13">
        <v>13172.04314141</v>
      </c>
      <c r="C13943" s="10">
        <f t="shared" si="217"/>
        <v>3293.0107853525001</v>
      </c>
      <c r="E13943" s="2"/>
    </row>
    <row r="13944" spans="1:5" x14ac:dyDescent="0.2">
      <c r="A13944" s="1" t="s">
        <v>13943</v>
      </c>
      <c r="B13944" s="13">
        <v>12630.717141409999</v>
      </c>
      <c r="C13944" s="10">
        <f t="shared" si="217"/>
        <v>3157.6792853524998</v>
      </c>
      <c r="E13944" s="2"/>
    </row>
    <row r="13945" spans="1:5" x14ac:dyDescent="0.2">
      <c r="A13945" s="1" t="s">
        <v>13944</v>
      </c>
      <c r="B13945" s="13">
        <v>12186.165275740001</v>
      </c>
      <c r="C13945" s="10">
        <f t="shared" si="217"/>
        <v>3046.5413189350002</v>
      </c>
      <c r="E13945" s="2"/>
    </row>
    <row r="13946" spans="1:5" x14ac:dyDescent="0.2">
      <c r="A13946" s="1" t="s">
        <v>13945</v>
      </c>
      <c r="B13946" s="13">
        <v>13918.51127574</v>
      </c>
      <c r="C13946" s="10">
        <f t="shared" si="217"/>
        <v>3479.6278189350001</v>
      </c>
      <c r="E13946" s="2"/>
    </row>
    <row r="13947" spans="1:5" x14ac:dyDescent="0.2">
      <c r="A13947" s="1" t="s">
        <v>13946</v>
      </c>
      <c r="B13947" s="13">
        <v>15451.09727574</v>
      </c>
      <c r="C13947" s="10">
        <f t="shared" si="217"/>
        <v>3862.7743189349999</v>
      </c>
      <c r="E13947" s="2"/>
    </row>
    <row r="13948" spans="1:5" x14ac:dyDescent="0.2">
      <c r="A13948" s="1" t="s">
        <v>13947</v>
      </c>
      <c r="B13948" s="13">
        <v>15167.251315740001</v>
      </c>
      <c r="C13948" s="10">
        <f t="shared" si="217"/>
        <v>3791.8128289350002</v>
      </c>
      <c r="E13948" s="2"/>
    </row>
    <row r="13949" spans="1:5" x14ac:dyDescent="0.2">
      <c r="A13949" s="1" t="s">
        <v>13948</v>
      </c>
      <c r="B13949" s="13">
        <v>9538.8392757399997</v>
      </c>
      <c r="C13949" s="10">
        <f t="shared" si="217"/>
        <v>2384.7098189349999</v>
      </c>
      <c r="E13949" s="2"/>
    </row>
    <row r="13950" spans="1:5" x14ac:dyDescent="0.2">
      <c r="A13950" s="1" t="s">
        <v>13949</v>
      </c>
      <c r="B13950" s="13">
        <v>5191.6452757400002</v>
      </c>
      <c r="C13950" s="10">
        <f t="shared" si="217"/>
        <v>1297.9113189350001</v>
      </c>
      <c r="E13950" s="2"/>
    </row>
    <row r="13951" spans="1:5" x14ac:dyDescent="0.2">
      <c r="A13951" s="1" t="s">
        <v>13950</v>
      </c>
      <c r="B13951" s="13">
        <v>2712.6112757400001</v>
      </c>
      <c r="C13951" s="10">
        <f t="shared" si="217"/>
        <v>678.15281893500003</v>
      </c>
      <c r="E13951" s="2"/>
    </row>
    <row r="13952" spans="1:5" x14ac:dyDescent="0.2">
      <c r="A13952" s="1" t="s">
        <v>13951</v>
      </c>
      <c r="B13952" s="13">
        <v>1468.1872757399999</v>
      </c>
      <c r="C13952" s="10">
        <f t="shared" si="217"/>
        <v>367.04681893499998</v>
      </c>
      <c r="E13952" s="2"/>
    </row>
    <row r="13953" spans="1:5" x14ac:dyDescent="0.2">
      <c r="A13953" s="1" t="s">
        <v>13952</v>
      </c>
      <c r="B13953" s="13">
        <v>997.48727573999997</v>
      </c>
      <c r="C13953" s="10">
        <f t="shared" si="217"/>
        <v>249.37181893499999</v>
      </c>
      <c r="E13953" s="2"/>
    </row>
    <row r="13954" spans="1:5" x14ac:dyDescent="0.2">
      <c r="A13954" s="1" t="s">
        <v>13953</v>
      </c>
      <c r="B13954" s="13">
        <v>969.88727573999995</v>
      </c>
      <c r="C13954" s="10">
        <f t="shared" si="217"/>
        <v>242.47181893499999</v>
      </c>
      <c r="E13954" s="2"/>
    </row>
    <row r="13955" spans="1:5" x14ac:dyDescent="0.2">
      <c r="A13955" s="1" t="s">
        <v>13954</v>
      </c>
      <c r="B13955" s="13">
        <v>1294.6872757399999</v>
      </c>
      <c r="C13955" s="10">
        <f t="shared" si="217"/>
        <v>323.67181893499998</v>
      </c>
      <c r="E13955" s="2"/>
    </row>
    <row r="13956" spans="1:5" x14ac:dyDescent="0.2">
      <c r="A13956" s="1" t="s">
        <v>13955</v>
      </c>
      <c r="B13956" s="13">
        <v>967.56727574000001</v>
      </c>
      <c r="C13956" s="10">
        <f t="shared" si="217"/>
        <v>241.891818935</v>
      </c>
      <c r="E13956" s="2"/>
    </row>
    <row r="13957" spans="1:5" x14ac:dyDescent="0.2">
      <c r="A13957" s="1" t="s">
        <v>13956</v>
      </c>
      <c r="B13957" s="13">
        <v>882.60327573999996</v>
      </c>
      <c r="C13957" s="10">
        <f t="shared" si="217"/>
        <v>220.65081893499999</v>
      </c>
      <c r="E13957" s="2"/>
    </row>
    <row r="13958" spans="1:5" x14ac:dyDescent="0.2">
      <c r="A13958" s="1" t="s">
        <v>13957</v>
      </c>
      <c r="B13958" s="13">
        <v>1316.3232757400001</v>
      </c>
      <c r="C13958" s="10">
        <f t="shared" ref="C13958:C14021" si="218">B13958/4</f>
        <v>329.08081893500002</v>
      </c>
      <c r="E13958" s="2"/>
    </row>
    <row r="13959" spans="1:5" x14ac:dyDescent="0.2">
      <c r="A13959" s="1" t="s">
        <v>13958</v>
      </c>
      <c r="B13959" s="13">
        <v>1598.45127574</v>
      </c>
      <c r="C13959" s="10">
        <f t="shared" si="218"/>
        <v>399.61281893500001</v>
      </c>
      <c r="E13959" s="2"/>
    </row>
    <row r="13960" spans="1:5" x14ac:dyDescent="0.2">
      <c r="A13960" s="1" t="s">
        <v>13959</v>
      </c>
      <c r="B13960" s="13">
        <v>1461.5552757400001</v>
      </c>
      <c r="C13960" s="10">
        <f t="shared" si="218"/>
        <v>365.38881893500002</v>
      </c>
      <c r="E13960" s="2"/>
    </row>
    <row r="13961" spans="1:5" x14ac:dyDescent="0.2">
      <c r="A13961" s="1" t="s">
        <v>13960</v>
      </c>
      <c r="B13961" s="13">
        <v>1499.99927574</v>
      </c>
      <c r="C13961" s="10">
        <f t="shared" si="218"/>
        <v>374.99981893500001</v>
      </c>
      <c r="E13961" s="2"/>
    </row>
    <row r="13962" spans="1:5" x14ac:dyDescent="0.2">
      <c r="A13962" s="1" t="s">
        <v>13961</v>
      </c>
      <c r="B13962" s="13">
        <v>1814.37727574</v>
      </c>
      <c r="C13962" s="10">
        <f t="shared" si="218"/>
        <v>453.59431893499999</v>
      </c>
      <c r="E13962" s="2"/>
    </row>
    <row r="13963" spans="1:5" x14ac:dyDescent="0.2">
      <c r="A13963" s="1" t="s">
        <v>13962</v>
      </c>
      <c r="B13963" s="13">
        <v>2147.6792757399999</v>
      </c>
      <c r="C13963" s="10">
        <f t="shared" si="218"/>
        <v>536.91981893499997</v>
      </c>
      <c r="E13963" s="2"/>
    </row>
    <row r="13964" spans="1:5" x14ac:dyDescent="0.2">
      <c r="A13964" s="1" t="s">
        <v>13963</v>
      </c>
      <c r="B13964" s="13">
        <v>3134.3352757399998</v>
      </c>
      <c r="C13964" s="10">
        <f t="shared" si="218"/>
        <v>783.58381893499995</v>
      </c>
      <c r="E13964" s="2"/>
    </row>
    <row r="13965" spans="1:5" x14ac:dyDescent="0.2">
      <c r="A13965" s="1" t="s">
        <v>13964</v>
      </c>
      <c r="B13965" s="13">
        <v>4777.5252757400003</v>
      </c>
      <c r="C13965" s="10">
        <f t="shared" si="218"/>
        <v>1194.3813189350001</v>
      </c>
      <c r="E13965" s="2"/>
    </row>
    <row r="13966" spans="1:5" x14ac:dyDescent="0.2">
      <c r="A13966" s="1" t="s">
        <v>13965</v>
      </c>
      <c r="B13966" s="13">
        <v>6382.1425957399997</v>
      </c>
      <c r="C13966" s="10">
        <f t="shared" si="218"/>
        <v>1595.5356489349999</v>
      </c>
      <c r="E13966" s="2"/>
    </row>
    <row r="13967" spans="1:5" x14ac:dyDescent="0.2">
      <c r="A13967" s="1" t="s">
        <v>13966</v>
      </c>
      <c r="B13967" s="13">
        <v>8209.0441157400001</v>
      </c>
      <c r="C13967" s="10">
        <f t="shared" si="218"/>
        <v>2052.261028935</v>
      </c>
      <c r="E13967" s="2"/>
    </row>
    <row r="13968" spans="1:5" x14ac:dyDescent="0.2">
      <c r="A13968" s="1" t="s">
        <v>13967</v>
      </c>
      <c r="B13968" s="13">
        <v>10825.30491574</v>
      </c>
      <c r="C13968" s="10">
        <f t="shared" si="218"/>
        <v>2706.326228935</v>
      </c>
      <c r="E13968" s="2"/>
    </row>
    <row r="13969" spans="1:5" x14ac:dyDescent="0.2">
      <c r="A13969" s="1" t="s">
        <v>13968</v>
      </c>
      <c r="B13969" s="13">
        <v>12628.32055574</v>
      </c>
      <c r="C13969" s="10">
        <f t="shared" si="218"/>
        <v>3157.0801389349999</v>
      </c>
      <c r="E13969" s="2"/>
    </row>
    <row r="13970" spans="1:5" x14ac:dyDescent="0.2">
      <c r="A13970" s="1" t="s">
        <v>13969</v>
      </c>
      <c r="B13970" s="13">
        <v>14722.062155740001</v>
      </c>
      <c r="C13970" s="10">
        <f t="shared" si="218"/>
        <v>3680.5155389350002</v>
      </c>
      <c r="E13970" s="2"/>
    </row>
    <row r="13971" spans="1:5" x14ac:dyDescent="0.2">
      <c r="A13971" s="1" t="s">
        <v>13970</v>
      </c>
      <c r="B13971" s="13">
        <v>16212.00155574</v>
      </c>
      <c r="C13971" s="10">
        <f t="shared" si="218"/>
        <v>4053.000388935</v>
      </c>
      <c r="E13971" s="2"/>
    </row>
    <row r="13972" spans="1:5" x14ac:dyDescent="0.2">
      <c r="A13972" s="1" t="s">
        <v>13971</v>
      </c>
      <c r="B13972" s="13">
        <v>24766.65307574</v>
      </c>
      <c r="C13972" s="10">
        <f t="shared" si="218"/>
        <v>6191.6632689349999</v>
      </c>
      <c r="E13972" s="2"/>
    </row>
    <row r="13973" spans="1:5" x14ac:dyDescent="0.2">
      <c r="A13973" s="1" t="s">
        <v>13972</v>
      </c>
      <c r="B13973" s="13">
        <v>28100.89903574</v>
      </c>
      <c r="C13973" s="10">
        <f t="shared" si="218"/>
        <v>7025.224758935</v>
      </c>
      <c r="E13973" s="2"/>
    </row>
    <row r="13974" spans="1:5" x14ac:dyDescent="0.2">
      <c r="A13974" s="1" t="s">
        <v>13973</v>
      </c>
      <c r="B13974" s="13">
        <v>26248.034795740001</v>
      </c>
      <c r="C13974" s="10">
        <f t="shared" si="218"/>
        <v>6562.0086989350002</v>
      </c>
      <c r="E13974" s="2"/>
    </row>
    <row r="13975" spans="1:5" x14ac:dyDescent="0.2">
      <c r="A13975" s="1" t="s">
        <v>13974</v>
      </c>
      <c r="B13975" s="13">
        <v>22306.830675739999</v>
      </c>
      <c r="C13975" s="10">
        <f t="shared" si="218"/>
        <v>5576.7076689349997</v>
      </c>
      <c r="E13975" s="2"/>
    </row>
    <row r="13976" spans="1:5" x14ac:dyDescent="0.2">
      <c r="A13976" s="1" t="s">
        <v>13975</v>
      </c>
      <c r="B13976" s="13">
        <v>19514.223275740002</v>
      </c>
      <c r="C13976" s="10">
        <f t="shared" si="218"/>
        <v>4878.5558189350004</v>
      </c>
      <c r="E13976" s="2"/>
    </row>
    <row r="13977" spans="1:5" x14ac:dyDescent="0.2">
      <c r="A13977" s="1" t="s">
        <v>13976</v>
      </c>
      <c r="B13977" s="13">
        <v>17575.102315740001</v>
      </c>
      <c r="C13977" s="10">
        <f t="shared" si="218"/>
        <v>4393.7755789350003</v>
      </c>
      <c r="E13977" s="2"/>
    </row>
    <row r="13978" spans="1:5" x14ac:dyDescent="0.2">
      <c r="A13978" s="1" t="s">
        <v>13977</v>
      </c>
      <c r="B13978" s="13">
        <v>15816.565835740001</v>
      </c>
      <c r="C13978" s="10">
        <f t="shared" si="218"/>
        <v>3954.1414589350002</v>
      </c>
      <c r="E13978" s="2"/>
    </row>
    <row r="13979" spans="1:5" x14ac:dyDescent="0.2">
      <c r="A13979" s="1" t="s">
        <v>13978</v>
      </c>
      <c r="B13979" s="13">
        <v>14270.19423574</v>
      </c>
      <c r="C13979" s="10">
        <f t="shared" si="218"/>
        <v>3567.5485589350001</v>
      </c>
      <c r="E13979" s="2"/>
    </row>
    <row r="13980" spans="1:5" x14ac:dyDescent="0.2">
      <c r="A13980" s="1" t="s">
        <v>13979</v>
      </c>
      <c r="B13980" s="13">
        <v>11554.685275739999</v>
      </c>
      <c r="C13980" s="10">
        <f t="shared" si="218"/>
        <v>2888.6713189349998</v>
      </c>
      <c r="E13980" s="2"/>
    </row>
    <row r="13981" spans="1:5" x14ac:dyDescent="0.2">
      <c r="A13981" s="1" t="s">
        <v>13980</v>
      </c>
      <c r="B13981" s="13">
        <v>10456.248995739999</v>
      </c>
      <c r="C13981" s="10">
        <f t="shared" si="218"/>
        <v>2614.0622489349998</v>
      </c>
      <c r="E13981" s="2"/>
    </row>
    <row r="13982" spans="1:5" x14ac:dyDescent="0.2">
      <c r="A13982" s="1" t="s">
        <v>13981</v>
      </c>
      <c r="B13982" s="13">
        <v>9902.1918357400009</v>
      </c>
      <c r="C13982" s="10">
        <f t="shared" si="218"/>
        <v>2475.5479589350002</v>
      </c>
      <c r="E13982" s="2"/>
    </row>
    <row r="13983" spans="1:5" x14ac:dyDescent="0.2">
      <c r="A13983" s="1" t="s">
        <v>13982</v>
      </c>
      <c r="B13983" s="13">
        <v>8278.3573557399995</v>
      </c>
      <c r="C13983" s="10">
        <f t="shared" si="218"/>
        <v>2069.5893389349999</v>
      </c>
      <c r="E13983" s="2"/>
    </row>
    <row r="13984" spans="1:5" x14ac:dyDescent="0.2">
      <c r="A13984" s="1" t="s">
        <v>13983</v>
      </c>
      <c r="B13984" s="13">
        <v>8002.3684757399997</v>
      </c>
      <c r="C13984" s="10">
        <f t="shared" si="218"/>
        <v>2000.5921189349999</v>
      </c>
      <c r="E13984" s="2"/>
    </row>
    <row r="13985" spans="1:5" x14ac:dyDescent="0.2">
      <c r="A13985" s="1" t="s">
        <v>13984</v>
      </c>
      <c r="B13985" s="13">
        <v>9167.8592757400002</v>
      </c>
      <c r="C13985" s="10">
        <f t="shared" si="218"/>
        <v>2291.964818935</v>
      </c>
      <c r="E13985" s="2"/>
    </row>
    <row r="13986" spans="1:5" x14ac:dyDescent="0.2">
      <c r="A13986" s="1" t="s">
        <v>13985</v>
      </c>
      <c r="B13986" s="13">
        <v>7933.15759574</v>
      </c>
      <c r="C13986" s="10">
        <f t="shared" si="218"/>
        <v>1983.289398935</v>
      </c>
      <c r="E13986" s="2"/>
    </row>
    <row r="13987" spans="1:5" x14ac:dyDescent="0.2">
      <c r="A13987" s="1" t="s">
        <v>13986</v>
      </c>
      <c r="B13987" s="13">
        <v>8381.2172757400003</v>
      </c>
      <c r="C13987" s="10">
        <f t="shared" si="218"/>
        <v>2095.3043189350001</v>
      </c>
      <c r="E13987" s="2"/>
    </row>
    <row r="13988" spans="1:5" x14ac:dyDescent="0.2">
      <c r="A13988" s="1" t="s">
        <v>13987</v>
      </c>
      <c r="B13988" s="13">
        <v>8382.7139157399997</v>
      </c>
      <c r="C13988" s="10">
        <f t="shared" si="218"/>
        <v>2095.6784789349999</v>
      </c>
      <c r="E13988" s="2"/>
    </row>
    <row r="13989" spans="1:5" x14ac:dyDescent="0.2">
      <c r="A13989" s="1" t="s">
        <v>13988</v>
      </c>
      <c r="B13989" s="13">
        <v>9068.4327557399993</v>
      </c>
      <c r="C13989" s="10">
        <f t="shared" si="218"/>
        <v>2267.1081889349998</v>
      </c>
      <c r="E13989" s="2"/>
    </row>
    <row r="13990" spans="1:5" x14ac:dyDescent="0.2">
      <c r="A13990" s="1" t="s">
        <v>13989</v>
      </c>
      <c r="B13990" s="13">
        <v>9521.4069957400006</v>
      </c>
      <c r="C13990" s="10">
        <f t="shared" si="218"/>
        <v>2380.3517489350002</v>
      </c>
      <c r="E13990" s="2"/>
    </row>
    <row r="13991" spans="1:5" x14ac:dyDescent="0.2">
      <c r="A13991" s="1" t="s">
        <v>13990</v>
      </c>
      <c r="B13991" s="13">
        <v>8269.2672757399996</v>
      </c>
      <c r="C13991" s="10">
        <f t="shared" si="218"/>
        <v>2067.3168189349999</v>
      </c>
      <c r="E13991" s="2"/>
    </row>
    <row r="13992" spans="1:5" x14ac:dyDescent="0.2">
      <c r="A13992" s="1" t="s">
        <v>13991</v>
      </c>
      <c r="B13992" s="13">
        <v>7689.1426357399996</v>
      </c>
      <c r="C13992" s="10">
        <f t="shared" si="218"/>
        <v>1922.2856589349999</v>
      </c>
      <c r="E13992" s="2"/>
    </row>
    <row r="13993" spans="1:5" x14ac:dyDescent="0.2">
      <c r="A13993" s="1" t="s">
        <v>13992</v>
      </c>
      <c r="B13993" s="13">
        <v>6080.5452757399999</v>
      </c>
      <c r="C13993" s="10">
        <f t="shared" si="218"/>
        <v>1520.136318935</v>
      </c>
      <c r="E13993" s="2"/>
    </row>
    <row r="13994" spans="1:5" x14ac:dyDescent="0.2">
      <c r="A13994" s="1" t="s">
        <v>13993</v>
      </c>
      <c r="B13994" s="13">
        <v>3980.9092757399999</v>
      </c>
      <c r="C13994" s="10">
        <f t="shared" si="218"/>
        <v>995.22731893499997</v>
      </c>
      <c r="E13994" s="2"/>
    </row>
    <row r="13995" spans="1:5" x14ac:dyDescent="0.2">
      <c r="A13995" s="1" t="s">
        <v>13994</v>
      </c>
      <c r="B13995" s="13">
        <v>3617.78727574</v>
      </c>
      <c r="C13995" s="10">
        <f t="shared" si="218"/>
        <v>904.44681893500001</v>
      </c>
      <c r="E13995" s="2"/>
    </row>
    <row r="13996" spans="1:5" x14ac:dyDescent="0.2">
      <c r="A13996" s="1" t="s">
        <v>13995</v>
      </c>
      <c r="B13996" s="13">
        <v>3646.99927574</v>
      </c>
      <c r="C13996" s="10">
        <f t="shared" si="218"/>
        <v>911.74981893500001</v>
      </c>
      <c r="E13996" s="2"/>
    </row>
    <row r="13997" spans="1:5" x14ac:dyDescent="0.2">
      <c r="A13997" s="1" t="s">
        <v>13996</v>
      </c>
      <c r="B13997" s="13">
        <v>2967.7272757400001</v>
      </c>
      <c r="C13997" s="10">
        <f t="shared" si="218"/>
        <v>741.93181893500002</v>
      </c>
      <c r="E13997" s="2"/>
    </row>
    <row r="13998" spans="1:5" x14ac:dyDescent="0.2">
      <c r="A13998" s="1" t="s">
        <v>13997</v>
      </c>
      <c r="B13998" s="13">
        <v>3558.5632757399999</v>
      </c>
      <c r="C13998" s="10">
        <f t="shared" si="218"/>
        <v>889.64081893499997</v>
      </c>
      <c r="E13998" s="2"/>
    </row>
    <row r="13999" spans="1:5" x14ac:dyDescent="0.2">
      <c r="A13999" s="1" t="s">
        <v>13998</v>
      </c>
      <c r="B13999" s="13">
        <v>4573.5232757399999</v>
      </c>
      <c r="C13999" s="10">
        <f t="shared" si="218"/>
        <v>1143.380818935</v>
      </c>
      <c r="E13999" s="2"/>
    </row>
    <row r="14000" spans="1:5" x14ac:dyDescent="0.2">
      <c r="A14000" s="1" t="s">
        <v>13999</v>
      </c>
      <c r="B14000" s="13">
        <v>6042.3051557400004</v>
      </c>
      <c r="C14000" s="10">
        <f t="shared" si="218"/>
        <v>1510.5762889350001</v>
      </c>
      <c r="E14000" s="2"/>
    </row>
    <row r="14001" spans="1:5" x14ac:dyDescent="0.2">
      <c r="A14001" s="1" t="s">
        <v>14000</v>
      </c>
      <c r="B14001" s="13">
        <v>6110.0092757399998</v>
      </c>
      <c r="C14001" s="10">
        <f t="shared" si="218"/>
        <v>1527.5023189349999</v>
      </c>
      <c r="E14001" s="2"/>
    </row>
    <row r="14002" spans="1:5" x14ac:dyDescent="0.2">
      <c r="A14002" s="1" t="s">
        <v>14001</v>
      </c>
      <c r="B14002" s="13">
        <v>6232.4152757399997</v>
      </c>
      <c r="C14002" s="10">
        <f t="shared" si="218"/>
        <v>1558.1038189349999</v>
      </c>
      <c r="E14002" s="2"/>
    </row>
    <row r="14003" spans="1:5" x14ac:dyDescent="0.2">
      <c r="A14003" s="1" t="s">
        <v>14002</v>
      </c>
      <c r="B14003" s="13">
        <v>7739.3472757400004</v>
      </c>
      <c r="C14003" s="10">
        <f t="shared" si="218"/>
        <v>1934.8368189350001</v>
      </c>
      <c r="E14003" s="2"/>
    </row>
    <row r="14004" spans="1:5" x14ac:dyDescent="0.2">
      <c r="A14004" s="1" t="s">
        <v>14003</v>
      </c>
      <c r="B14004" s="13">
        <v>9103.9772757400006</v>
      </c>
      <c r="C14004" s="10">
        <f t="shared" si="218"/>
        <v>2275.9943189350001</v>
      </c>
      <c r="E14004" s="2"/>
    </row>
    <row r="14005" spans="1:5" x14ac:dyDescent="0.2">
      <c r="A14005" s="1" t="s">
        <v>14004</v>
      </c>
      <c r="B14005" s="13">
        <v>10688.587275739999</v>
      </c>
      <c r="C14005" s="10">
        <f t="shared" si="218"/>
        <v>2672.1468189349998</v>
      </c>
      <c r="E14005" s="2"/>
    </row>
    <row r="14006" spans="1:5" x14ac:dyDescent="0.2">
      <c r="A14006" s="1" t="s">
        <v>14005</v>
      </c>
      <c r="B14006" s="13">
        <v>11217.52727574</v>
      </c>
      <c r="C14006" s="10">
        <f t="shared" si="218"/>
        <v>2804.381818935</v>
      </c>
      <c r="E14006" s="2"/>
    </row>
    <row r="14007" spans="1:5" x14ac:dyDescent="0.2">
      <c r="A14007" s="1" t="s">
        <v>14006</v>
      </c>
      <c r="B14007" s="13">
        <v>12752.05727574</v>
      </c>
      <c r="C14007" s="10">
        <f t="shared" si="218"/>
        <v>3188.0143189350001</v>
      </c>
      <c r="E14007" s="2"/>
    </row>
    <row r="14008" spans="1:5" x14ac:dyDescent="0.2">
      <c r="A14008" s="1" t="s">
        <v>14007</v>
      </c>
      <c r="B14008" s="13">
        <v>14819.59927574</v>
      </c>
      <c r="C14008" s="10">
        <f t="shared" si="218"/>
        <v>3704.899818935</v>
      </c>
      <c r="E14008" s="2"/>
    </row>
    <row r="14009" spans="1:5" x14ac:dyDescent="0.2">
      <c r="A14009" s="1" t="s">
        <v>14008</v>
      </c>
      <c r="B14009" s="13">
        <v>16172.04314141</v>
      </c>
      <c r="C14009" s="10">
        <f t="shared" si="218"/>
        <v>4043.0107853525001</v>
      </c>
      <c r="E14009" s="2"/>
    </row>
    <row r="14010" spans="1:5" x14ac:dyDescent="0.2">
      <c r="A14010" s="1" t="s">
        <v>14009</v>
      </c>
      <c r="B14010" s="13">
        <v>14989.73714141</v>
      </c>
      <c r="C14010" s="10">
        <f t="shared" si="218"/>
        <v>3747.4342853525</v>
      </c>
      <c r="E14010" s="2"/>
    </row>
    <row r="14011" spans="1:5" x14ac:dyDescent="0.2">
      <c r="A14011" s="1" t="s">
        <v>14010</v>
      </c>
      <c r="B14011" s="13">
        <v>14343.385141410001</v>
      </c>
      <c r="C14011" s="10">
        <f t="shared" si="218"/>
        <v>3585.8462853525002</v>
      </c>
      <c r="E14011" s="2"/>
    </row>
    <row r="14012" spans="1:5" x14ac:dyDescent="0.2">
      <c r="A14012" s="1" t="s">
        <v>14011</v>
      </c>
      <c r="B14012" s="13">
        <v>13661.41714141</v>
      </c>
      <c r="C14012" s="10">
        <f t="shared" si="218"/>
        <v>3415.3542853525</v>
      </c>
      <c r="E14012" s="2"/>
    </row>
    <row r="14013" spans="1:5" x14ac:dyDescent="0.2">
      <c r="A14013" s="1" t="s">
        <v>14012</v>
      </c>
      <c r="B14013" s="13">
        <v>13637.001141410001</v>
      </c>
      <c r="C14013" s="10">
        <f t="shared" si="218"/>
        <v>3409.2502853525002</v>
      </c>
      <c r="E14013" s="2"/>
    </row>
    <row r="14014" spans="1:5" x14ac:dyDescent="0.2">
      <c r="A14014" s="1" t="s">
        <v>14013</v>
      </c>
      <c r="B14014" s="13">
        <v>16330.06114141</v>
      </c>
      <c r="C14014" s="10">
        <f t="shared" si="218"/>
        <v>4082.5152853525001</v>
      </c>
      <c r="E14014" s="2"/>
    </row>
    <row r="14015" spans="1:5" x14ac:dyDescent="0.2">
      <c r="A14015" s="1" t="s">
        <v>14014</v>
      </c>
      <c r="B14015" s="13">
        <v>16717.867141409999</v>
      </c>
      <c r="C14015" s="10">
        <f t="shared" si="218"/>
        <v>4179.4667853524998</v>
      </c>
      <c r="E14015" s="2"/>
    </row>
    <row r="14016" spans="1:5" x14ac:dyDescent="0.2">
      <c r="A14016" s="1" t="s">
        <v>14015</v>
      </c>
      <c r="B14016" s="13">
        <v>16426.01514141</v>
      </c>
      <c r="C14016" s="10">
        <f t="shared" si="218"/>
        <v>4106.5037853525</v>
      </c>
      <c r="E14016" s="2"/>
    </row>
    <row r="14017" spans="1:5" x14ac:dyDescent="0.2">
      <c r="A14017" s="1" t="s">
        <v>14016</v>
      </c>
      <c r="B14017" s="13">
        <v>17395.05115707</v>
      </c>
      <c r="C14017" s="10">
        <f t="shared" si="218"/>
        <v>4348.7627892675</v>
      </c>
      <c r="E14017" s="2"/>
    </row>
    <row r="14018" spans="1:5" x14ac:dyDescent="0.2">
      <c r="A14018" s="1" t="s">
        <v>14017</v>
      </c>
      <c r="B14018" s="13">
        <v>19916.58715707</v>
      </c>
      <c r="C14018" s="10">
        <f t="shared" si="218"/>
        <v>4979.1467892675</v>
      </c>
      <c r="E14018" s="2"/>
    </row>
    <row r="14019" spans="1:5" x14ac:dyDescent="0.2">
      <c r="A14019" s="1" t="s">
        <v>14018</v>
      </c>
      <c r="B14019" s="13">
        <v>22711.903147069999</v>
      </c>
      <c r="C14019" s="10">
        <f t="shared" si="218"/>
        <v>5677.9757867674998</v>
      </c>
      <c r="E14019" s="2"/>
    </row>
    <row r="14020" spans="1:5" x14ac:dyDescent="0.2">
      <c r="A14020" s="1" t="s">
        <v>14019</v>
      </c>
      <c r="B14020" s="13">
        <v>29104.05116707</v>
      </c>
      <c r="C14020" s="10">
        <f t="shared" si="218"/>
        <v>7276.0127917674999</v>
      </c>
      <c r="E14020" s="2"/>
    </row>
    <row r="14021" spans="1:5" x14ac:dyDescent="0.2">
      <c r="A14021" s="1" t="s">
        <v>14020</v>
      </c>
      <c r="B14021" s="13">
        <v>37008.267147070001</v>
      </c>
      <c r="C14021" s="10">
        <f t="shared" si="218"/>
        <v>9252.0667867675002</v>
      </c>
      <c r="E14021" s="2"/>
    </row>
    <row r="14022" spans="1:5" x14ac:dyDescent="0.2">
      <c r="A14022" s="1" t="s">
        <v>14021</v>
      </c>
      <c r="B14022" s="13">
        <v>37423.059157069998</v>
      </c>
      <c r="C14022" s="10">
        <f t="shared" ref="C14022:C14085" si="219">B14022/4</f>
        <v>9355.7647892674995</v>
      </c>
      <c r="E14022" s="2"/>
    </row>
    <row r="14023" spans="1:5" x14ac:dyDescent="0.2">
      <c r="A14023" s="1" t="s">
        <v>14022</v>
      </c>
      <c r="B14023" s="13">
        <v>34601.021127070002</v>
      </c>
      <c r="C14023" s="10">
        <f t="shared" si="219"/>
        <v>8650.2552817675005</v>
      </c>
      <c r="E14023" s="2"/>
    </row>
    <row r="14024" spans="1:5" x14ac:dyDescent="0.2">
      <c r="A14024" s="1" t="s">
        <v>14023</v>
      </c>
      <c r="B14024" s="13">
        <v>33348.107157070001</v>
      </c>
      <c r="C14024" s="10">
        <f t="shared" si="219"/>
        <v>8337.0267892675001</v>
      </c>
      <c r="E14024" s="2"/>
    </row>
    <row r="14025" spans="1:5" x14ac:dyDescent="0.2">
      <c r="A14025" s="1" t="s">
        <v>14024</v>
      </c>
      <c r="B14025" s="13">
        <v>32488.887197069998</v>
      </c>
      <c r="C14025" s="10">
        <f t="shared" si="219"/>
        <v>8122.2217992674996</v>
      </c>
      <c r="E14025" s="2"/>
    </row>
    <row r="14026" spans="1:5" x14ac:dyDescent="0.2">
      <c r="A14026" s="1" t="s">
        <v>14025</v>
      </c>
      <c r="B14026" s="13">
        <v>25376.902717069999</v>
      </c>
      <c r="C14026" s="10">
        <f t="shared" si="219"/>
        <v>6344.2256792674998</v>
      </c>
      <c r="E14026" s="2"/>
    </row>
    <row r="14027" spans="1:5" x14ac:dyDescent="0.2">
      <c r="A14027" s="1" t="s">
        <v>14026</v>
      </c>
      <c r="B14027" s="13">
        <v>21194.103197069999</v>
      </c>
      <c r="C14027" s="10">
        <f t="shared" si="219"/>
        <v>5298.5257992674997</v>
      </c>
      <c r="E14027" s="2"/>
    </row>
    <row r="14028" spans="1:5" x14ac:dyDescent="0.2">
      <c r="A14028" s="1" t="s">
        <v>14027</v>
      </c>
      <c r="B14028" s="13">
        <v>18067.14115707</v>
      </c>
      <c r="C14028" s="10">
        <f t="shared" si="219"/>
        <v>4516.7852892675</v>
      </c>
      <c r="E14028" s="2"/>
    </row>
    <row r="14029" spans="1:5" x14ac:dyDescent="0.2">
      <c r="A14029" s="1" t="s">
        <v>14028</v>
      </c>
      <c r="B14029" s="13">
        <v>14935.617157070001</v>
      </c>
      <c r="C14029" s="10">
        <f t="shared" si="219"/>
        <v>3733.9042892675002</v>
      </c>
      <c r="E14029" s="2"/>
    </row>
    <row r="14030" spans="1:5" x14ac:dyDescent="0.2">
      <c r="A14030" s="1" t="s">
        <v>14029</v>
      </c>
      <c r="B14030" s="13">
        <v>13304.19515707</v>
      </c>
      <c r="C14030" s="10">
        <f t="shared" si="219"/>
        <v>3326.0487892675001</v>
      </c>
      <c r="E14030" s="2"/>
    </row>
    <row r="14031" spans="1:5" x14ac:dyDescent="0.2">
      <c r="A14031" s="1" t="s">
        <v>14030</v>
      </c>
      <c r="B14031" s="13">
        <v>11835.01715707</v>
      </c>
      <c r="C14031" s="10">
        <f t="shared" si="219"/>
        <v>2958.7542892675001</v>
      </c>
      <c r="E14031" s="2"/>
    </row>
    <row r="14032" spans="1:5" x14ac:dyDescent="0.2">
      <c r="A14032" s="1" t="s">
        <v>14031</v>
      </c>
      <c r="B14032" s="13">
        <v>10100.68315707</v>
      </c>
      <c r="C14032" s="10">
        <f t="shared" si="219"/>
        <v>2525.1707892674999</v>
      </c>
      <c r="E14032" s="2"/>
    </row>
    <row r="14033" spans="1:5" x14ac:dyDescent="0.2">
      <c r="A14033" s="1" t="s">
        <v>14032</v>
      </c>
      <c r="B14033" s="13">
        <v>8850.8051570700009</v>
      </c>
      <c r="C14033" s="10">
        <f t="shared" si="219"/>
        <v>2212.7012892675002</v>
      </c>
      <c r="E14033" s="2"/>
    </row>
    <row r="14034" spans="1:5" x14ac:dyDescent="0.2">
      <c r="A14034" s="1" t="s">
        <v>14033</v>
      </c>
      <c r="B14034" s="13">
        <v>8997.1511570700004</v>
      </c>
      <c r="C14034" s="10">
        <f t="shared" si="219"/>
        <v>2249.2877892675001</v>
      </c>
      <c r="E14034" s="2"/>
    </row>
    <row r="14035" spans="1:5" x14ac:dyDescent="0.2">
      <c r="A14035" s="1" t="s">
        <v>14034</v>
      </c>
      <c r="B14035" s="13">
        <v>8578.9151570699996</v>
      </c>
      <c r="C14035" s="10">
        <f t="shared" si="219"/>
        <v>2144.7287892674999</v>
      </c>
      <c r="E14035" s="2"/>
    </row>
    <row r="14036" spans="1:5" x14ac:dyDescent="0.2">
      <c r="A14036" s="1" t="s">
        <v>14035</v>
      </c>
      <c r="B14036" s="13">
        <v>8400.3530370699991</v>
      </c>
      <c r="C14036" s="10">
        <f t="shared" si="219"/>
        <v>2100.0882592674998</v>
      </c>
      <c r="E14036" s="2"/>
    </row>
    <row r="14037" spans="1:5" x14ac:dyDescent="0.2">
      <c r="A14037" s="1" t="s">
        <v>14036</v>
      </c>
      <c r="B14037" s="13">
        <v>7945.9564770699999</v>
      </c>
      <c r="C14037" s="10">
        <f t="shared" si="219"/>
        <v>1986.4891192675</v>
      </c>
      <c r="E14037" s="2"/>
    </row>
    <row r="14038" spans="1:5" x14ac:dyDescent="0.2">
      <c r="A14038" s="1" t="s">
        <v>14037</v>
      </c>
      <c r="B14038" s="13">
        <v>8398.05187707</v>
      </c>
      <c r="C14038" s="10">
        <f t="shared" si="219"/>
        <v>2099.5129692675</v>
      </c>
      <c r="E14038" s="2"/>
    </row>
    <row r="14039" spans="1:5" x14ac:dyDescent="0.2">
      <c r="A14039" s="1" t="s">
        <v>14038</v>
      </c>
      <c r="B14039" s="13">
        <v>10758.04467707</v>
      </c>
      <c r="C14039" s="10">
        <f t="shared" si="219"/>
        <v>2689.5111692675</v>
      </c>
      <c r="E14039" s="2"/>
    </row>
    <row r="14040" spans="1:5" x14ac:dyDescent="0.2">
      <c r="A14040" s="1" t="s">
        <v>14039</v>
      </c>
      <c r="B14040" s="13">
        <v>13884.985037070001</v>
      </c>
      <c r="C14040" s="10">
        <f t="shared" si="219"/>
        <v>3471.2462592675001</v>
      </c>
      <c r="E14040" s="2"/>
    </row>
    <row r="14041" spans="1:5" x14ac:dyDescent="0.2">
      <c r="A14041" s="1" t="s">
        <v>14040</v>
      </c>
      <c r="B14041" s="13">
        <v>16262.3432914</v>
      </c>
      <c r="C14041" s="10">
        <f t="shared" si="219"/>
        <v>4065.5858228500001</v>
      </c>
      <c r="E14041" s="2"/>
    </row>
    <row r="14042" spans="1:5" x14ac:dyDescent="0.2">
      <c r="A14042" s="1" t="s">
        <v>14041</v>
      </c>
      <c r="B14042" s="13">
        <v>18908.845291400001</v>
      </c>
      <c r="C14042" s="10">
        <f t="shared" si="219"/>
        <v>4727.2113228500002</v>
      </c>
      <c r="E14042" s="2"/>
    </row>
    <row r="14043" spans="1:5" x14ac:dyDescent="0.2">
      <c r="A14043" s="1" t="s">
        <v>14042</v>
      </c>
      <c r="B14043" s="13">
        <v>20557.1812914</v>
      </c>
      <c r="C14043" s="10">
        <f t="shared" si="219"/>
        <v>5139.29532285</v>
      </c>
      <c r="E14043" s="2"/>
    </row>
    <row r="14044" spans="1:5" x14ac:dyDescent="0.2">
      <c r="A14044" s="1" t="s">
        <v>14043</v>
      </c>
      <c r="B14044" s="13">
        <v>16507.691291399999</v>
      </c>
      <c r="C14044" s="10">
        <f t="shared" si="219"/>
        <v>4126.9228228499996</v>
      </c>
      <c r="E14044" s="2"/>
    </row>
    <row r="14045" spans="1:5" x14ac:dyDescent="0.2">
      <c r="A14045" s="1" t="s">
        <v>14044</v>
      </c>
      <c r="B14045" s="13">
        <v>14072.799291400001</v>
      </c>
      <c r="C14045" s="10">
        <f t="shared" si="219"/>
        <v>3518.1998228500001</v>
      </c>
      <c r="E14045" s="2"/>
    </row>
    <row r="14046" spans="1:5" x14ac:dyDescent="0.2">
      <c r="A14046" s="1" t="s">
        <v>14045</v>
      </c>
      <c r="B14046" s="13">
        <v>13681.1452914</v>
      </c>
      <c r="C14046" s="10">
        <f t="shared" si="219"/>
        <v>3420.28632285</v>
      </c>
      <c r="E14046" s="2"/>
    </row>
    <row r="14047" spans="1:5" x14ac:dyDescent="0.2">
      <c r="A14047" s="1" t="s">
        <v>14046</v>
      </c>
      <c r="B14047" s="13">
        <v>11727.4232914</v>
      </c>
      <c r="C14047" s="10">
        <f t="shared" si="219"/>
        <v>2931.8558228500001</v>
      </c>
      <c r="E14047" s="2"/>
    </row>
    <row r="14048" spans="1:5" x14ac:dyDescent="0.2">
      <c r="A14048" s="1" t="s">
        <v>14047</v>
      </c>
      <c r="B14048" s="13">
        <v>9118.0632913999998</v>
      </c>
      <c r="C14048" s="10">
        <f t="shared" si="219"/>
        <v>2279.5158228499999</v>
      </c>
      <c r="E14048" s="2"/>
    </row>
    <row r="14049" spans="1:5" x14ac:dyDescent="0.2">
      <c r="A14049" s="1" t="s">
        <v>14048</v>
      </c>
      <c r="B14049" s="13">
        <v>7441.7532914000003</v>
      </c>
      <c r="C14049" s="10">
        <f t="shared" si="219"/>
        <v>1860.4383228500001</v>
      </c>
      <c r="E14049" s="2"/>
    </row>
    <row r="14050" spans="1:5" x14ac:dyDescent="0.2">
      <c r="A14050" s="1" t="s">
        <v>14049</v>
      </c>
      <c r="B14050" s="13">
        <v>6973.5712913999996</v>
      </c>
      <c r="C14050" s="10">
        <f t="shared" si="219"/>
        <v>1743.3928228499999</v>
      </c>
      <c r="E14050" s="2"/>
    </row>
    <row r="14051" spans="1:5" x14ac:dyDescent="0.2">
      <c r="A14051" s="1" t="s">
        <v>14050</v>
      </c>
      <c r="B14051" s="13">
        <v>7886.6232914000002</v>
      </c>
      <c r="C14051" s="10">
        <f t="shared" si="219"/>
        <v>1971.65582285</v>
      </c>
      <c r="E14051" s="2"/>
    </row>
    <row r="14052" spans="1:5" x14ac:dyDescent="0.2">
      <c r="A14052" s="1" t="s">
        <v>14051</v>
      </c>
      <c r="B14052" s="13">
        <v>12049.9192914</v>
      </c>
      <c r="C14052" s="10">
        <f t="shared" si="219"/>
        <v>3012.4798228499999</v>
      </c>
      <c r="E14052" s="2"/>
    </row>
    <row r="14053" spans="1:5" x14ac:dyDescent="0.2">
      <c r="A14053" s="1" t="s">
        <v>14052</v>
      </c>
      <c r="B14053" s="13">
        <v>17688.064451400001</v>
      </c>
      <c r="C14053" s="10">
        <f t="shared" si="219"/>
        <v>4422.0161128500004</v>
      </c>
      <c r="E14053" s="2"/>
    </row>
    <row r="14054" spans="1:5" x14ac:dyDescent="0.2">
      <c r="A14054" s="1" t="s">
        <v>14053</v>
      </c>
      <c r="B14054" s="13">
        <v>19659.277811399999</v>
      </c>
      <c r="C14054" s="10">
        <f t="shared" si="219"/>
        <v>4914.8194528499998</v>
      </c>
      <c r="E14054" s="2"/>
    </row>
    <row r="14055" spans="1:5" x14ac:dyDescent="0.2">
      <c r="A14055" s="1" t="s">
        <v>14054</v>
      </c>
      <c r="B14055" s="13">
        <v>19158.593621399999</v>
      </c>
      <c r="C14055" s="10">
        <f t="shared" si="219"/>
        <v>4789.6484053499998</v>
      </c>
      <c r="E14055" s="2"/>
    </row>
    <row r="14056" spans="1:5" x14ac:dyDescent="0.2">
      <c r="A14056" s="1" t="s">
        <v>14055</v>
      </c>
      <c r="B14056" s="13">
        <v>20638.2226414</v>
      </c>
      <c r="C14056" s="10">
        <f t="shared" si="219"/>
        <v>5159.5556603499999</v>
      </c>
      <c r="E14056" s="2"/>
    </row>
    <row r="14057" spans="1:5" x14ac:dyDescent="0.2">
      <c r="A14057" s="1" t="s">
        <v>14056</v>
      </c>
      <c r="B14057" s="13">
        <v>26190.9265414</v>
      </c>
      <c r="C14057" s="10">
        <f t="shared" si="219"/>
        <v>6547.73163535</v>
      </c>
      <c r="E14057" s="2"/>
    </row>
    <row r="14058" spans="1:5" x14ac:dyDescent="0.2">
      <c r="A14058" s="1" t="s">
        <v>14057</v>
      </c>
      <c r="B14058" s="13">
        <v>29097.100701399999</v>
      </c>
      <c r="C14058" s="10">
        <f t="shared" si="219"/>
        <v>7274.2751753499997</v>
      </c>
      <c r="E14058" s="2"/>
    </row>
    <row r="14059" spans="1:5" x14ac:dyDescent="0.2">
      <c r="A14059" s="1" t="s">
        <v>14058</v>
      </c>
      <c r="B14059" s="13">
        <v>35832.8235814</v>
      </c>
      <c r="C14059" s="10">
        <f t="shared" si="219"/>
        <v>8958.20589535</v>
      </c>
      <c r="E14059" s="2"/>
    </row>
    <row r="14060" spans="1:5" x14ac:dyDescent="0.2">
      <c r="A14060" s="1" t="s">
        <v>14059</v>
      </c>
      <c r="B14060" s="13">
        <v>46309.1199614</v>
      </c>
      <c r="C14060" s="10">
        <f t="shared" si="219"/>
        <v>11577.27999035</v>
      </c>
      <c r="E14060" s="2"/>
    </row>
    <row r="14061" spans="1:5" x14ac:dyDescent="0.2">
      <c r="A14061" s="1" t="s">
        <v>14060</v>
      </c>
      <c r="B14061" s="13">
        <v>59423.647841400001</v>
      </c>
      <c r="C14061" s="10">
        <f t="shared" si="219"/>
        <v>14855.91196035</v>
      </c>
      <c r="E14061" s="2"/>
    </row>
    <row r="14062" spans="1:5" x14ac:dyDescent="0.2">
      <c r="A14062" s="1" t="s">
        <v>14061</v>
      </c>
      <c r="B14062" s="13">
        <v>65265.501511399998</v>
      </c>
      <c r="C14062" s="10">
        <f t="shared" si="219"/>
        <v>16316.375377849999</v>
      </c>
      <c r="E14062" s="2"/>
    </row>
    <row r="14063" spans="1:5" x14ac:dyDescent="0.2">
      <c r="A14063" s="1" t="s">
        <v>14062</v>
      </c>
      <c r="B14063" s="13">
        <v>69162.5350014</v>
      </c>
      <c r="C14063" s="10">
        <f t="shared" si="219"/>
        <v>17290.63375035</v>
      </c>
      <c r="E14063" s="2"/>
    </row>
    <row r="14064" spans="1:5" x14ac:dyDescent="0.2">
      <c r="A14064" s="1" t="s">
        <v>14063</v>
      </c>
      <c r="B14064" s="13">
        <v>75863.460931399997</v>
      </c>
      <c r="C14064" s="10">
        <f t="shared" si="219"/>
        <v>18965.865232849999</v>
      </c>
      <c r="E14064" s="2"/>
    </row>
    <row r="14065" spans="1:5" x14ac:dyDescent="0.2">
      <c r="A14065" s="1" t="s">
        <v>14064</v>
      </c>
      <c r="B14065" s="13">
        <v>81669.877611400007</v>
      </c>
      <c r="C14065" s="10">
        <f t="shared" si="219"/>
        <v>20417.469402850002</v>
      </c>
      <c r="E14065" s="2"/>
    </row>
    <row r="14066" spans="1:5" x14ac:dyDescent="0.2">
      <c r="A14066" s="1" t="s">
        <v>14065</v>
      </c>
      <c r="B14066" s="13">
        <v>91923.467721399997</v>
      </c>
      <c r="C14066" s="10">
        <f t="shared" si="219"/>
        <v>22980.866930349999</v>
      </c>
      <c r="E14066" s="2"/>
    </row>
    <row r="14067" spans="1:5" x14ac:dyDescent="0.2">
      <c r="A14067" s="1" t="s">
        <v>14066</v>
      </c>
      <c r="B14067" s="13">
        <v>100316.8947314</v>
      </c>
      <c r="C14067" s="10">
        <f t="shared" si="219"/>
        <v>25079.223682849999</v>
      </c>
      <c r="E14067" s="2"/>
    </row>
    <row r="14068" spans="1:5" x14ac:dyDescent="0.2">
      <c r="A14068" s="1" t="s">
        <v>14067</v>
      </c>
      <c r="B14068" s="13">
        <v>109072.5344514</v>
      </c>
      <c r="C14068" s="10">
        <f t="shared" si="219"/>
        <v>27268.133612850001</v>
      </c>
      <c r="E14068" s="2"/>
    </row>
    <row r="14069" spans="1:5" x14ac:dyDescent="0.2">
      <c r="A14069" s="1" t="s">
        <v>14068</v>
      </c>
      <c r="B14069" s="13">
        <v>123492.36940140001</v>
      </c>
      <c r="C14069" s="10">
        <f t="shared" si="219"/>
        <v>30873.092350350002</v>
      </c>
      <c r="E14069" s="2"/>
    </row>
    <row r="14070" spans="1:5" x14ac:dyDescent="0.2">
      <c r="A14070" s="1" t="s">
        <v>14069</v>
      </c>
      <c r="B14070" s="13">
        <v>133734.63287140001</v>
      </c>
      <c r="C14070" s="10">
        <f t="shared" si="219"/>
        <v>33433.658217850003</v>
      </c>
      <c r="E14070" s="2"/>
    </row>
    <row r="14071" spans="1:5" x14ac:dyDescent="0.2">
      <c r="A14071" s="1" t="s">
        <v>14070</v>
      </c>
      <c r="B14071" s="13">
        <v>145414.7243114</v>
      </c>
      <c r="C14071" s="10">
        <f t="shared" si="219"/>
        <v>36353.68107785</v>
      </c>
      <c r="E14071" s="2"/>
    </row>
    <row r="14072" spans="1:5" x14ac:dyDescent="0.2">
      <c r="A14072" s="1" t="s">
        <v>14071</v>
      </c>
      <c r="B14072" s="13">
        <v>169753.56821140001</v>
      </c>
      <c r="C14072" s="10">
        <f t="shared" si="219"/>
        <v>42438.392052850002</v>
      </c>
      <c r="E14072" s="2"/>
    </row>
    <row r="14073" spans="1:5" x14ac:dyDescent="0.2">
      <c r="A14073" s="1" t="s">
        <v>14072</v>
      </c>
      <c r="B14073" s="13">
        <v>176209.4386814</v>
      </c>
      <c r="C14073" s="10">
        <f t="shared" si="219"/>
        <v>44052.359670350001</v>
      </c>
      <c r="E14073" s="2"/>
    </row>
    <row r="14074" spans="1:5" x14ac:dyDescent="0.2">
      <c r="A14074" s="1" t="s">
        <v>14073</v>
      </c>
      <c r="B14074" s="13">
        <v>187666.2270714</v>
      </c>
      <c r="C14074" s="10">
        <f t="shared" si="219"/>
        <v>46916.556767850001</v>
      </c>
      <c r="E14074" s="2"/>
    </row>
    <row r="14075" spans="1:5" x14ac:dyDescent="0.2">
      <c r="A14075" s="1" t="s">
        <v>14074</v>
      </c>
      <c r="B14075" s="13">
        <v>178368.51839139999</v>
      </c>
      <c r="C14075" s="10">
        <f t="shared" si="219"/>
        <v>44592.129597849998</v>
      </c>
      <c r="E14075" s="2"/>
    </row>
    <row r="14076" spans="1:5" x14ac:dyDescent="0.2">
      <c r="A14076" s="1" t="s">
        <v>14075</v>
      </c>
      <c r="B14076" s="13">
        <v>172040.5274314</v>
      </c>
      <c r="C14076" s="10">
        <f t="shared" si="219"/>
        <v>43010.13185785</v>
      </c>
      <c r="E14076" s="2"/>
    </row>
    <row r="14077" spans="1:5" x14ac:dyDescent="0.2">
      <c r="A14077" s="1" t="s">
        <v>14076</v>
      </c>
      <c r="B14077" s="13">
        <v>152227.40877139999</v>
      </c>
      <c r="C14077" s="10">
        <f t="shared" si="219"/>
        <v>38056.852192849998</v>
      </c>
      <c r="E14077" s="2"/>
    </row>
    <row r="14078" spans="1:5" x14ac:dyDescent="0.2">
      <c r="A14078" s="1" t="s">
        <v>14077</v>
      </c>
      <c r="B14078" s="13">
        <v>129645.92090139999</v>
      </c>
      <c r="C14078" s="10">
        <f t="shared" si="219"/>
        <v>32411.480225349998</v>
      </c>
      <c r="E14078" s="2"/>
    </row>
    <row r="14079" spans="1:5" x14ac:dyDescent="0.2">
      <c r="A14079" s="1" t="s">
        <v>14078</v>
      </c>
      <c r="B14079" s="13">
        <v>114352.8348714</v>
      </c>
      <c r="C14079" s="10">
        <f t="shared" si="219"/>
        <v>28588.208717850001</v>
      </c>
      <c r="E14079" s="2"/>
    </row>
    <row r="14080" spans="1:5" x14ac:dyDescent="0.2">
      <c r="A14080" s="1" t="s">
        <v>14079</v>
      </c>
      <c r="B14080" s="13">
        <v>95117.961731400006</v>
      </c>
      <c r="C14080" s="10">
        <f t="shared" si="219"/>
        <v>23779.490432850002</v>
      </c>
      <c r="E14080" s="2"/>
    </row>
    <row r="14081" spans="1:5" x14ac:dyDescent="0.2">
      <c r="A14081" s="1" t="s">
        <v>14080</v>
      </c>
      <c r="B14081" s="13">
        <v>80085.161211400002</v>
      </c>
      <c r="C14081" s="10">
        <f t="shared" si="219"/>
        <v>20021.29030285</v>
      </c>
      <c r="E14081" s="2"/>
    </row>
    <row r="14082" spans="1:5" x14ac:dyDescent="0.2">
      <c r="A14082" s="1" t="s">
        <v>14081</v>
      </c>
      <c r="B14082" s="13">
        <v>65792.625821399997</v>
      </c>
      <c r="C14082" s="10">
        <f t="shared" si="219"/>
        <v>16448.156455349999</v>
      </c>
      <c r="E14082" s="2"/>
    </row>
    <row r="14083" spans="1:5" x14ac:dyDescent="0.2">
      <c r="A14083" s="1" t="s">
        <v>14082</v>
      </c>
      <c r="B14083" s="13">
        <v>65846.7459714</v>
      </c>
      <c r="C14083" s="10">
        <f t="shared" si="219"/>
        <v>16461.68649285</v>
      </c>
      <c r="E14083" s="2"/>
    </row>
    <row r="14084" spans="1:5" x14ac:dyDescent="0.2">
      <c r="A14084" s="1" t="s">
        <v>14083</v>
      </c>
      <c r="B14084" s="13">
        <v>52879.281341399997</v>
      </c>
      <c r="C14084" s="10">
        <f t="shared" si="219"/>
        <v>13219.820335349999</v>
      </c>
      <c r="E14084" s="2"/>
    </row>
    <row r="14085" spans="1:5" x14ac:dyDescent="0.2">
      <c r="A14085" s="1" t="s">
        <v>14084</v>
      </c>
      <c r="B14085" s="13">
        <v>38054.590371400001</v>
      </c>
      <c r="C14085" s="10">
        <f t="shared" si="219"/>
        <v>9513.6475928500004</v>
      </c>
      <c r="E14085" s="2"/>
    </row>
    <row r="14086" spans="1:5" x14ac:dyDescent="0.2">
      <c r="A14086" s="1" t="s">
        <v>14085</v>
      </c>
      <c r="B14086" s="13">
        <v>30888.969411400001</v>
      </c>
      <c r="C14086" s="10">
        <f t="shared" ref="C14086:C14149" si="220">B14086/4</f>
        <v>7722.2423528500003</v>
      </c>
      <c r="E14086" s="2"/>
    </row>
    <row r="14087" spans="1:5" x14ac:dyDescent="0.2">
      <c r="A14087" s="1" t="s">
        <v>14086</v>
      </c>
      <c r="B14087" s="13">
        <v>28807.5528514</v>
      </c>
      <c r="C14087" s="10">
        <f t="shared" si="220"/>
        <v>7201.8882128499999</v>
      </c>
      <c r="E14087" s="2"/>
    </row>
    <row r="14088" spans="1:5" x14ac:dyDescent="0.2">
      <c r="A14088" s="1" t="s">
        <v>14087</v>
      </c>
      <c r="B14088" s="13">
        <v>28604.604931400001</v>
      </c>
      <c r="C14088" s="10">
        <f t="shared" si="220"/>
        <v>7151.1512328500003</v>
      </c>
      <c r="E14088" s="2"/>
    </row>
    <row r="14089" spans="1:5" x14ac:dyDescent="0.2">
      <c r="A14089" s="1" t="s">
        <v>14088</v>
      </c>
      <c r="B14089" s="13">
        <v>27965.442411399999</v>
      </c>
      <c r="C14089" s="10">
        <f t="shared" si="220"/>
        <v>6991.3606028499999</v>
      </c>
      <c r="E14089" s="2"/>
    </row>
    <row r="14090" spans="1:5" x14ac:dyDescent="0.2">
      <c r="A14090" s="1" t="s">
        <v>14089</v>
      </c>
      <c r="B14090" s="13">
        <v>29185.560851400001</v>
      </c>
      <c r="C14090" s="10">
        <f t="shared" si="220"/>
        <v>7296.3902128500004</v>
      </c>
      <c r="E14090" s="2"/>
    </row>
    <row r="14091" spans="1:5" x14ac:dyDescent="0.2">
      <c r="A14091" s="1" t="s">
        <v>14090</v>
      </c>
      <c r="B14091" s="13">
        <v>25779.510611400001</v>
      </c>
      <c r="C14091" s="10">
        <f t="shared" si="220"/>
        <v>6444.8776528500002</v>
      </c>
      <c r="E14091" s="2"/>
    </row>
    <row r="14092" spans="1:5" x14ac:dyDescent="0.2">
      <c r="A14092" s="1" t="s">
        <v>14091</v>
      </c>
      <c r="B14092" s="13">
        <v>25664.891091400001</v>
      </c>
      <c r="C14092" s="10">
        <f t="shared" si="220"/>
        <v>6416.2227728500002</v>
      </c>
      <c r="E14092" s="2"/>
    </row>
    <row r="14093" spans="1:5" x14ac:dyDescent="0.2">
      <c r="A14093" s="1" t="s">
        <v>14092</v>
      </c>
      <c r="B14093" s="13">
        <v>33459.834141400002</v>
      </c>
      <c r="C14093" s="10">
        <f t="shared" si="220"/>
        <v>8364.9585353500006</v>
      </c>
      <c r="E14093" s="2"/>
    </row>
    <row r="14094" spans="1:5" x14ac:dyDescent="0.2">
      <c r="A14094" s="1" t="s">
        <v>14093</v>
      </c>
      <c r="B14094" s="13">
        <v>43942.880381399998</v>
      </c>
      <c r="C14094" s="10">
        <f t="shared" si="220"/>
        <v>10985.72009535</v>
      </c>
      <c r="E14094" s="2"/>
    </row>
    <row r="14095" spans="1:5" x14ac:dyDescent="0.2">
      <c r="A14095" s="1" t="s">
        <v>14094</v>
      </c>
      <c r="B14095" s="13">
        <v>53269.863511399999</v>
      </c>
      <c r="C14095" s="10">
        <f t="shared" si="220"/>
        <v>13317.46587785</v>
      </c>
      <c r="E14095" s="2"/>
    </row>
    <row r="14096" spans="1:5" x14ac:dyDescent="0.2">
      <c r="A14096" s="1" t="s">
        <v>14095</v>
      </c>
      <c r="B14096" s="13">
        <v>72257.197231400001</v>
      </c>
      <c r="C14096" s="10">
        <f t="shared" si="220"/>
        <v>18064.29930785</v>
      </c>
      <c r="E14096" s="2"/>
    </row>
    <row r="14097" spans="1:5" x14ac:dyDescent="0.2">
      <c r="A14097" s="1" t="s">
        <v>14096</v>
      </c>
      <c r="B14097" s="13">
        <v>97645.157451399995</v>
      </c>
      <c r="C14097" s="10">
        <f t="shared" si="220"/>
        <v>24411.289362849999</v>
      </c>
      <c r="E14097" s="2"/>
    </row>
    <row r="14098" spans="1:5" x14ac:dyDescent="0.2">
      <c r="A14098" s="1" t="s">
        <v>14097</v>
      </c>
      <c r="B14098" s="13">
        <v>109043.1960714</v>
      </c>
      <c r="C14098" s="10">
        <f t="shared" si="220"/>
        <v>27260.79901785</v>
      </c>
      <c r="E14098" s="2"/>
    </row>
    <row r="14099" spans="1:5" x14ac:dyDescent="0.2">
      <c r="A14099" s="1" t="s">
        <v>14098</v>
      </c>
      <c r="B14099" s="13">
        <v>96589.481291400007</v>
      </c>
      <c r="C14099" s="10">
        <f t="shared" si="220"/>
        <v>24147.370322850002</v>
      </c>
      <c r="E14099" s="2"/>
    </row>
    <row r="14100" spans="1:5" x14ac:dyDescent="0.2">
      <c r="A14100" s="1" t="s">
        <v>14099</v>
      </c>
      <c r="B14100" s="13">
        <v>87287.111761399996</v>
      </c>
      <c r="C14100" s="10">
        <f t="shared" si="220"/>
        <v>21821.777940349999</v>
      </c>
      <c r="E14100" s="2"/>
    </row>
    <row r="14101" spans="1:5" x14ac:dyDescent="0.2">
      <c r="A14101" s="1" t="s">
        <v>14100</v>
      </c>
      <c r="B14101" s="13">
        <v>97981.065031399994</v>
      </c>
      <c r="C14101" s="10">
        <f t="shared" si="220"/>
        <v>24495.266257849999</v>
      </c>
      <c r="E14101" s="2"/>
    </row>
    <row r="14102" spans="1:5" x14ac:dyDescent="0.2">
      <c r="A14102" s="1" t="s">
        <v>14101</v>
      </c>
      <c r="B14102" s="13">
        <v>121161.09383139999</v>
      </c>
      <c r="C14102" s="10">
        <f t="shared" si="220"/>
        <v>30290.273457849999</v>
      </c>
      <c r="E14102" s="2"/>
    </row>
    <row r="14103" spans="1:5" x14ac:dyDescent="0.2">
      <c r="A14103" s="1" t="s">
        <v>14102</v>
      </c>
      <c r="B14103" s="13">
        <v>139586.4672714</v>
      </c>
      <c r="C14103" s="10">
        <f t="shared" si="220"/>
        <v>34896.616817850001</v>
      </c>
      <c r="E14103" s="2"/>
    </row>
    <row r="14104" spans="1:5" x14ac:dyDescent="0.2">
      <c r="A14104" s="1" t="s">
        <v>14103</v>
      </c>
      <c r="B14104" s="13">
        <v>160695.17293140001</v>
      </c>
      <c r="C14104" s="10">
        <f t="shared" si="220"/>
        <v>40173.793232850003</v>
      </c>
      <c r="E14104" s="2"/>
    </row>
    <row r="14105" spans="1:5" x14ac:dyDescent="0.2">
      <c r="A14105" s="1" t="s">
        <v>14104</v>
      </c>
      <c r="B14105" s="13">
        <v>177625.61309706999</v>
      </c>
      <c r="C14105" s="10">
        <f t="shared" si="220"/>
        <v>44406.403274267497</v>
      </c>
      <c r="E14105" s="2"/>
    </row>
    <row r="14106" spans="1:5" x14ac:dyDescent="0.2">
      <c r="A14106" s="1" t="s">
        <v>14105</v>
      </c>
      <c r="B14106" s="13">
        <v>191244.67603706999</v>
      </c>
      <c r="C14106" s="10">
        <f t="shared" si="220"/>
        <v>47811.169009267498</v>
      </c>
      <c r="E14106" s="2"/>
    </row>
    <row r="14107" spans="1:5" x14ac:dyDescent="0.2">
      <c r="A14107" s="1" t="s">
        <v>14106</v>
      </c>
      <c r="B14107" s="13">
        <v>175241.55834707001</v>
      </c>
      <c r="C14107" s="10">
        <f t="shared" si="220"/>
        <v>43810.389586767502</v>
      </c>
      <c r="E14107" s="2"/>
    </row>
    <row r="14108" spans="1:5" x14ac:dyDescent="0.2">
      <c r="A14108" s="1" t="s">
        <v>14107</v>
      </c>
      <c r="B14108" s="13">
        <v>158415.65549706999</v>
      </c>
      <c r="C14108" s="10">
        <f t="shared" si="220"/>
        <v>39603.913874267499</v>
      </c>
      <c r="E14108" s="2"/>
    </row>
    <row r="14109" spans="1:5" x14ac:dyDescent="0.2">
      <c r="A14109" s="1" t="s">
        <v>14108</v>
      </c>
      <c r="B14109" s="13">
        <v>148503.56614707</v>
      </c>
      <c r="C14109" s="10">
        <f t="shared" si="220"/>
        <v>37125.8915367675</v>
      </c>
      <c r="E14109" s="2"/>
    </row>
    <row r="14110" spans="1:5" x14ac:dyDescent="0.2">
      <c r="A14110" s="1" t="s">
        <v>14109</v>
      </c>
      <c r="B14110" s="13">
        <v>140836.20393707001</v>
      </c>
      <c r="C14110" s="10">
        <f t="shared" si="220"/>
        <v>35209.050984267502</v>
      </c>
      <c r="E14110" s="2"/>
    </row>
    <row r="14111" spans="1:5" x14ac:dyDescent="0.2">
      <c r="A14111" s="1" t="s">
        <v>14110</v>
      </c>
      <c r="B14111" s="13">
        <v>123666.98668707001</v>
      </c>
      <c r="C14111" s="10">
        <f t="shared" si="220"/>
        <v>30916.746671767502</v>
      </c>
      <c r="E14111" s="2"/>
    </row>
    <row r="14112" spans="1:5" x14ac:dyDescent="0.2">
      <c r="A14112" s="1" t="s">
        <v>14111</v>
      </c>
      <c r="B14112" s="13">
        <v>109554.89017707</v>
      </c>
      <c r="C14112" s="10">
        <f t="shared" si="220"/>
        <v>27388.722544267501</v>
      </c>
      <c r="E14112" s="2"/>
    </row>
    <row r="14113" spans="1:5" x14ac:dyDescent="0.2">
      <c r="A14113" s="1" t="s">
        <v>14112</v>
      </c>
      <c r="B14113" s="13">
        <v>100989.77990707</v>
      </c>
      <c r="C14113" s="10">
        <f t="shared" si="220"/>
        <v>25247.4449767675</v>
      </c>
      <c r="E14113" s="2"/>
    </row>
    <row r="14114" spans="1:5" x14ac:dyDescent="0.2">
      <c r="A14114" s="1" t="s">
        <v>14113</v>
      </c>
      <c r="B14114" s="13">
        <v>104290.31514707</v>
      </c>
      <c r="C14114" s="10">
        <f t="shared" si="220"/>
        <v>26072.578786767499</v>
      </c>
      <c r="E14114" s="2"/>
    </row>
    <row r="14115" spans="1:5" x14ac:dyDescent="0.2">
      <c r="A14115" s="1" t="s">
        <v>14114</v>
      </c>
      <c r="B14115" s="13">
        <v>113901.67187707</v>
      </c>
      <c r="C14115" s="10">
        <f t="shared" si="220"/>
        <v>28475.417969267499</v>
      </c>
      <c r="E14115" s="2"/>
    </row>
    <row r="14116" spans="1:5" x14ac:dyDescent="0.2">
      <c r="A14116" s="1" t="s">
        <v>14115</v>
      </c>
      <c r="B14116" s="13">
        <v>117569.58846707</v>
      </c>
      <c r="C14116" s="10">
        <f t="shared" si="220"/>
        <v>29392.397116767501</v>
      </c>
      <c r="E14116" s="2"/>
    </row>
    <row r="14117" spans="1:5" x14ac:dyDescent="0.2">
      <c r="A14117" s="1" t="s">
        <v>14116</v>
      </c>
      <c r="B14117" s="13">
        <v>111314.26364706999</v>
      </c>
      <c r="C14117" s="10">
        <f t="shared" si="220"/>
        <v>27828.565911767499</v>
      </c>
      <c r="E14117" s="2"/>
    </row>
    <row r="14118" spans="1:5" x14ac:dyDescent="0.2">
      <c r="A14118" s="1" t="s">
        <v>14117</v>
      </c>
      <c r="B14118" s="13">
        <v>108619.26183706999</v>
      </c>
      <c r="C14118" s="10">
        <f t="shared" si="220"/>
        <v>27154.815459267498</v>
      </c>
      <c r="E14118" s="2"/>
    </row>
    <row r="14119" spans="1:5" x14ac:dyDescent="0.2">
      <c r="A14119" s="1" t="s">
        <v>14118</v>
      </c>
      <c r="B14119" s="13">
        <v>115154.27647707</v>
      </c>
      <c r="C14119" s="10">
        <f t="shared" si="220"/>
        <v>28788.5691192675</v>
      </c>
      <c r="E14119" s="2"/>
    </row>
    <row r="14120" spans="1:5" x14ac:dyDescent="0.2">
      <c r="A14120" s="1" t="s">
        <v>14119</v>
      </c>
      <c r="B14120" s="13">
        <v>119635.44415707</v>
      </c>
      <c r="C14120" s="10">
        <f t="shared" si="220"/>
        <v>29908.8610392675</v>
      </c>
      <c r="E14120" s="2"/>
    </row>
    <row r="14121" spans="1:5" x14ac:dyDescent="0.2">
      <c r="A14121" s="1" t="s">
        <v>14120</v>
      </c>
      <c r="B14121" s="13">
        <v>137897.16059707</v>
      </c>
      <c r="C14121" s="10">
        <f t="shared" si="220"/>
        <v>34474.290149267501</v>
      </c>
      <c r="E14121" s="2"/>
    </row>
    <row r="14122" spans="1:5" x14ac:dyDescent="0.2">
      <c r="A14122" s="1" t="s">
        <v>14121</v>
      </c>
      <c r="B14122" s="13">
        <v>147564.24945706999</v>
      </c>
      <c r="C14122" s="10">
        <f t="shared" si="220"/>
        <v>36891.062364267498</v>
      </c>
      <c r="E14122" s="2"/>
    </row>
    <row r="14123" spans="1:5" x14ac:dyDescent="0.2">
      <c r="A14123" s="1" t="s">
        <v>14122</v>
      </c>
      <c r="B14123" s="13">
        <v>173562.57253706999</v>
      </c>
      <c r="C14123" s="10">
        <f t="shared" si="220"/>
        <v>43390.643134267499</v>
      </c>
      <c r="E14123" s="2"/>
    </row>
    <row r="14124" spans="1:5" x14ac:dyDescent="0.2">
      <c r="A14124" s="1" t="s">
        <v>14123</v>
      </c>
      <c r="B14124" s="13">
        <v>196385.66128706999</v>
      </c>
      <c r="C14124" s="10">
        <f t="shared" si="220"/>
        <v>49096.415321767498</v>
      </c>
      <c r="E14124" s="2"/>
    </row>
    <row r="14125" spans="1:5" x14ac:dyDescent="0.2">
      <c r="A14125" s="1" t="s">
        <v>14124</v>
      </c>
      <c r="B14125" s="13">
        <v>205573.31243707001</v>
      </c>
      <c r="C14125" s="10">
        <f t="shared" si="220"/>
        <v>51393.328109267502</v>
      </c>
      <c r="E14125" s="2"/>
    </row>
    <row r="14126" spans="1:5" x14ac:dyDescent="0.2">
      <c r="A14126" s="1" t="s">
        <v>14125</v>
      </c>
      <c r="B14126" s="13">
        <v>214526.29965706999</v>
      </c>
      <c r="C14126" s="10">
        <f t="shared" si="220"/>
        <v>53631.574914267498</v>
      </c>
      <c r="E14126" s="2"/>
    </row>
    <row r="14127" spans="1:5" x14ac:dyDescent="0.2">
      <c r="A14127" s="1" t="s">
        <v>14126</v>
      </c>
      <c r="B14127" s="13">
        <v>222200.58000707001</v>
      </c>
      <c r="C14127" s="10">
        <f t="shared" si="220"/>
        <v>55550.145001767502</v>
      </c>
      <c r="E14127" s="2"/>
    </row>
    <row r="14128" spans="1:5" x14ac:dyDescent="0.2">
      <c r="A14128" s="1" t="s">
        <v>14127</v>
      </c>
      <c r="B14128" s="13">
        <v>222233.57635707001</v>
      </c>
      <c r="C14128" s="10">
        <f t="shared" si="220"/>
        <v>55558.394089267502</v>
      </c>
      <c r="E14128" s="2"/>
    </row>
    <row r="14129" spans="1:5" x14ac:dyDescent="0.2">
      <c r="A14129" s="1" t="s">
        <v>14128</v>
      </c>
      <c r="B14129" s="13">
        <v>216296.99618707001</v>
      </c>
      <c r="C14129" s="10">
        <f t="shared" si="220"/>
        <v>54074.249046767502</v>
      </c>
      <c r="E14129" s="2"/>
    </row>
    <row r="14130" spans="1:5" x14ac:dyDescent="0.2">
      <c r="A14130" s="1" t="s">
        <v>14129</v>
      </c>
      <c r="B14130" s="13">
        <v>215477.98386707</v>
      </c>
      <c r="C14130" s="10">
        <f t="shared" si="220"/>
        <v>53869.495966767499</v>
      </c>
      <c r="E14130" s="2"/>
    </row>
    <row r="14131" spans="1:5" x14ac:dyDescent="0.2">
      <c r="A14131" s="1" t="s">
        <v>14130</v>
      </c>
      <c r="B14131" s="13">
        <v>199704.72300706999</v>
      </c>
      <c r="C14131" s="10">
        <f t="shared" si="220"/>
        <v>49926.180751767497</v>
      </c>
      <c r="E14131" s="2"/>
    </row>
    <row r="14132" spans="1:5" x14ac:dyDescent="0.2">
      <c r="A14132" s="1" t="s">
        <v>14131</v>
      </c>
      <c r="B14132" s="13">
        <v>192626.14413706999</v>
      </c>
      <c r="C14132" s="10">
        <f t="shared" si="220"/>
        <v>48156.536034267498</v>
      </c>
      <c r="E14132" s="2"/>
    </row>
    <row r="14133" spans="1:5" x14ac:dyDescent="0.2">
      <c r="A14133" s="1" t="s">
        <v>14132</v>
      </c>
      <c r="B14133" s="13">
        <v>179235.43277707</v>
      </c>
      <c r="C14133" s="10">
        <f t="shared" si="220"/>
        <v>44808.858194267501</v>
      </c>
      <c r="E14133" s="2"/>
    </row>
    <row r="14134" spans="1:5" x14ac:dyDescent="0.2">
      <c r="A14134" s="1" t="s">
        <v>14133</v>
      </c>
      <c r="B14134" s="13">
        <v>158296.85312707</v>
      </c>
      <c r="C14134" s="10">
        <f t="shared" si="220"/>
        <v>39574.213281767501</v>
      </c>
      <c r="E14134" s="2"/>
    </row>
    <row r="14135" spans="1:5" x14ac:dyDescent="0.2">
      <c r="A14135" s="1" t="s">
        <v>14134</v>
      </c>
      <c r="B14135" s="13">
        <v>155668.36560707001</v>
      </c>
      <c r="C14135" s="10">
        <f t="shared" si="220"/>
        <v>38917.091401767502</v>
      </c>
      <c r="E14135" s="2"/>
    </row>
    <row r="14136" spans="1:5" x14ac:dyDescent="0.2">
      <c r="A14136" s="1" t="s">
        <v>14135</v>
      </c>
      <c r="B14136" s="13">
        <v>161961.81186707001</v>
      </c>
      <c r="C14136" s="10">
        <f t="shared" si="220"/>
        <v>40490.452966767501</v>
      </c>
      <c r="E14136" s="2"/>
    </row>
    <row r="14137" spans="1:5" x14ac:dyDescent="0.2">
      <c r="A14137" s="1" t="s">
        <v>14136</v>
      </c>
      <c r="B14137" s="13">
        <v>168776.4089414</v>
      </c>
      <c r="C14137" s="10">
        <f t="shared" si="220"/>
        <v>42194.102235350001</v>
      </c>
      <c r="E14137" s="2"/>
    </row>
    <row r="14138" spans="1:5" x14ac:dyDescent="0.2">
      <c r="A14138" s="1" t="s">
        <v>14137</v>
      </c>
      <c r="B14138" s="13">
        <v>177295.7033814</v>
      </c>
      <c r="C14138" s="10">
        <f t="shared" si="220"/>
        <v>44323.925845350001</v>
      </c>
      <c r="E14138" s="2"/>
    </row>
    <row r="14139" spans="1:5" x14ac:dyDescent="0.2">
      <c r="A14139" s="1" t="s">
        <v>14138</v>
      </c>
      <c r="B14139" s="13">
        <v>169657.0121314</v>
      </c>
      <c r="C14139" s="10">
        <f t="shared" si="220"/>
        <v>42414.25303285</v>
      </c>
      <c r="E14139" s="2"/>
    </row>
    <row r="14140" spans="1:5" x14ac:dyDescent="0.2">
      <c r="A14140" s="1" t="s">
        <v>14139</v>
      </c>
      <c r="B14140" s="13">
        <v>138318.9462914</v>
      </c>
      <c r="C14140" s="10">
        <f t="shared" si="220"/>
        <v>34579.736572850001</v>
      </c>
      <c r="E14140" s="2"/>
    </row>
    <row r="14141" spans="1:5" x14ac:dyDescent="0.2">
      <c r="A14141" s="1" t="s">
        <v>14140</v>
      </c>
      <c r="B14141" s="13">
        <v>132386.5047514</v>
      </c>
      <c r="C14141" s="10">
        <f t="shared" si="220"/>
        <v>33096.626187850001</v>
      </c>
      <c r="E14141" s="2"/>
    </row>
    <row r="14142" spans="1:5" x14ac:dyDescent="0.2">
      <c r="A14142" s="1" t="s">
        <v>14141</v>
      </c>
      <c r="B14142" s="13">
        <v>130763.6252714</v>
      </c>
      <c r="C14142" s="10">
        <f t="shared" si="220"/>
        <v>32690.90631785</v>
      </c>
      <c r="E14142" s="2"/>
    </row>
    <row r="14143" spans="1:5" x14ac:dyDescent="0.2">
      <c r="A14143" s="1" t="s">
        <v>14142</v>
      </c>
      <c r="B14143" s="13">
        <v>133752.2407614</v>
      </c>
      <c r="C14143" s="10">
        <f t="shared" si="220"/>
        <v>33438.060190349999</v>
      </c>
      <c r="E14143" s="2"/>
    </row>
    <row r="14144" spans="1:5" x14ac:dyDescent="0.2">
      <c r="A14144" s="1" t="s">
        <v>14143</v>
      </c>
      <c r="B14144" s="13">
        <v>122089.55264140001</v>
      </c>
      <c r="C14144" s="10">
        <f t="shared" si="220"/>
        <v>30522.388160350001</v>
      </c>
      <c r="E14144" s="2"/>
    </row>
    <row r="14145" spans="1:5" x14ac:dyDescent="0.2">
      <c r="A14145" s="1" t="s">
        <v>14144</v>
      </c>
      <c r="B14145" s="13">
        <v>112150.6418714</v>
      </c>
      <c r="C14145" s="10">
        <f t="shared" si="220"/>
        <v>28037.660467850001</v>
      </c>
      <c r="E14145" s="2"/>
    </row>
    <row r="14146" spans="1:5" x14ac:dyDescent="0.2">
      <c r="A14146" s="1" t="s">
        <v>14145</v>
      </c>
      <c r="B14146" s="13">
        <v>105618.0022814</v>
      </c>
      <c r="C14146" s="10">
        <f t="shared" si="220"/>
        <v>26404.500570349999</v>
      </c>
      <c r="E14146" s="2"/>
    </row>
    <row r="14147" spans="1:5" x14ac:dyDescent="0.2">
      <c r="A14147" s="1" t="s">
        <v>14146</v>
      </c>
      <c r="B14147" s="13">
        <v>103641.2355314</v>
      </c>
      <c r="C14147" s="10">
        <f t="shared" si="220"/>
        <v>25910.30888285</v>
      </c>
      <c r="E14147" s="2"/>
    </row>
    <row r="14148" spans="1:5" x14ac:dyDescent="0.2">
      <c r="A14148" s="1" t="s">
        <v>14147</v>
      </c>
      <c r="B14148" s="13">
        <v>105324.2477014</v>
      </c>
      <c r="C14148" s="10">
        <f t="shared" si="220"/>
        <v>26331.061925350001</v>
      </c>
      <c r="E14148" s="2"/>
    </row>
    <row r="14149" spans="1:5" x14ac:dyDescent="0.2">
      <c r="A14149" s="1" t="s">
        <v>14148</v>
      </c>
      <c r="B14149" s="13">
        <v>111480.98107140001</v>
      </c>
      <c r="C14149" s="10">
        <f t="shared" si="220"/>
        <v>27870.245267850001</v>
      </c>
      <c r="E14149" s="2"/>
    </row>
    <row r="14150" spans="1:5" x14ac:dyDescent="0.2">
      <c r="A14150" s="1" t="s">
        <v>14149</v>
      </c>
      <c r="B14150" s="13">
        <v>120285.8317714</v>
      </c>
      <c r="C14150" s="10">
        <f t="shared" ref="C14150:C14213" si="221">B14150/4</f>
        <v>30071.45794285</v>
      </c>
      <c r="E14150" s="2"/>
    </row>
    <row r="14151" spans="1:5" x14ac:dyDescent="0.2">
      <c r="A14151" s="1" t="s">
        <v>14150</v>
      </c>
      <c r="B14151" s="13">
        <v>123776.6723014</v>
      </c>
      <c r="C14151" s="10">
        <f t="shared" si="221"/>
        <v>30944.16807535</v>
      </c>
      <c r="E14151" s="2"/>
    </row>
    <row r="14152" spans="1:5" x14ac:dyDescent="0.2">
      <c r="A14152" s="1" t="s">
        <v>14151</v>
      </c>
      <c r="B14152" s="13">
        <v>135676.44033139999</v>
      </c>
      <c r="C14152" s="10">
        <f t="shared" si="221"/>
        <v>33919.110082849998</v>
      </c>
      <c r="E14152" s="2"/>
    </row>
    <row r="14153" spans="1:5" x14ac:dyDescent="0.2">
      <c r="A14153" s="1" t="s">
        <v>14152</v>
      </c>
      <c r="B14153" s="13">
        <v>149041.22283139999</v>
      </c>
      <c r="C14153" s="10">
        <f t="shared" si="221"/>
        <v>37260.305707849999</v>
      </c>
      <c r="E14153" s="2"/>
    </row>
    <row r="14154" spans="1:5" x14ac:dyDescent="0.2">
      <c r="A14154" s="1" t="s">
        <v>14153</v>
      </c>
      <c r="B14154" s="13">
        <v>170751.76035140001</v>
      </c>
      <c r="C14154" s="10">
        <f t="shared" si="221"/>
        <v>42687.940087850002</v>
      </c>
      <c r="E14154" s="2"/>
    </row>
    <row r="14155" spans="1:5" x14ac:dyDescent="0.2">
      <c r="A14155" s="1" t="s">
        <v>14154</v>
      </c>
      <c r="B14155" s="13">
        <v>183146.6409114</v>
      </c>
      <c r="C14155" s="10">
        <f t="shared" si="221"/>
        <v>45786.66022785</v>
      </c>
      <c r="E14155" s="2"/>
    </row>
    <row r="14156" spans="1:5" x14ac:dyDescent="0.2">
      <c r="A14156" s="1" t="s">
        <v>14155</v>
      </c>
      <c r="B14156" s="13">
        <v>198169.72195139999</v>
      </c>
      <c r="C14156" s="10">
        <f t="shared" si="221"/>
        <v>49542.430487849997</v>
      </c>
      <c r="E14156" s="2"/>
    </row>
    <row r="14157" spans="1:5" x14ac:dyDescent="0.2">
      <c r="A14157" s="1" t="s">
        <v>14156</v>
      </c>
      <c r="B14157" s="13">
        <v>215438.72557139999</v>
      </c>
      <c r="C14157" s="10">
        <f t="shared" si="221"/>
        <v>53859.681392849998</v>
      </c>
      <c r="E14157" s="2"/>
    </row>
    <row r="14158" spans="1:5" x14ac:dyDescent="0.2">
      <c r="A14158" s="1" t="s">
        <v>14157</v>
      </c>
      <c r="B14158" s="13">
        <v>232216.15776140001</v>
      </c>
      <c r="C14158" s="10">
        <f t="shared" si="221"/>
        <v>58054.039440350003</v>
      </c>
      <c r="E14158" s="2"/>
    </row>
    <row r="14159" spans="1:5" x14ac:dyDescent="0.2">
      <c r="A14159" s="1" t="s">
        <v>14158</v>
      </c>
      <c r="B14159" s="13">
        <v>254535.93409140001</v>
      </c>
      <c r="C14159" s="10">
        <f t="shared" si="221"/>
        <v>63633.983522850001</v>
      </c>
      <c r="E14159" s="2"/>
    </row>
    <row r="14160" spans="1:5" x14ac:dyDescent="0.2">
      <c r="A14160" s="1" t="s">
        <v>14159</v>
      </c>
      <c r="B14160" s="13">
        <v>272297.35824139998</v>
      </c>
      <c r="C14160" s="10">
        <f t="shared" si="221"/>
        <v>68074.339560349996</v>
      </c>
      <c r="E14160" s="2"/>
    </row>
    <row r="14161" spans="1:5" x14ac:dyDescent="0.2">
      <c r="A14161" s="1" t="s">
        <v>14160</v>
      </c>
      <c r="B14161" s="13">
        <v>291504.27867139998</v>
      </c>
      <c r="C14161" s="10">
        <f t="shared" si="221"/>
        <v>72876.069667849995</v>
      </c>
      <c r="E14161" s="2"/>
    </row>
    <row r="14162" spans="1:5" x14ac:dyDescent="0.2">
      <c r="A14162" s="1" t="s">
        <v>14161</v>
      </c>
      <c r="B14162" s="13">
        <v>316811.0966014</v>
      </c>
      <c r="C14162" s="10">
        <f t="shared" si="221"/>
        <v>79202.77415035</v>
      </c>
      <c r="E14162" s="2"/>
    </row>
    <row r="14163" spans="1:5" x14ac:dyDescent="0.2">
      <c r="A14163" s="1" t="s">
        <v>14162</v>
      </c>
      <c r="B14163" s="13">
        <v>307670.28279139998</v>
      </c>
      <c r="C14163" s="10">
        <f t="shared" si="221"/>
        <v>76917.570697849995</v>
      </c>
      <c r="E14163" s="2"/>
    </row>
    <row r="14164" spans="1:5" x14ac:dyDescent="0.2">
      <c r="A14164" s="1" t="s">
        <v>14163</v>
      </c>
      <c r="B14164" s="13">
        <v>291014.3866114</v>
      </c>
      <c r="C14164" s="10">
        <f t="shared" si="221"/>
        <v>72753.596652849999</v>
      </c>
      <c r="E14164" s="2"/>
    </row>
    <row r="14165" spans="1:5" x14ac:dyDescent="0.2">
      <c r="A14165" s="1" t="s">
        <v>14164</v>
      </c>
      <c r="B14165" s="13">
        <v>273318.62972139998</v>
      </c>
      <c r="C14165" s="10">
        <f t="shared" si="221"/>
        <v>68329.657430349995</v>
      </c>
      <c r="E14165" s="2"/>
    </row>
    <row r="14166" spans="1:5" x14ac:dyDescent="0.2">
      <c r="A14166" s="1" t="s">
        <v>14165</v>
      </c>
      <c r="B14166" s="13">
        <v>249681.5299314</v>
      </c>
      <c r="C14166" s="10">
        <f t="shared" si="221"/>
        <v>62420.38248285</v>
      </c>
      <c r="E14166" s="2"/>
    </row>
    <row r="14167" spans="1:5" x14ac:dyDescent="0.2">
      <c r="A14167" s="1" t="s">
        <v>14166</v>
      </c>
      <c r="B14167" s="13">
        <v>232584.8095914</v>
      </c>
      <c r="C14167" s="10">
        <f t="shared" si="221"/>
        <v>58146.20239785</v>
      </c>
      <c r="E14167" s="2"/>
    </row>
    <row r="14168" spans="1:5" x14ac:dyDescent="0.2">
      <c r="A14168" s="1" t="s">
        <v>14167</v>
      </c>
      <c r="B14168" s="13">
        <v>203634.79095140001</v>
      </c>
      <c r="C14168" s="10">
        <f t="shared" si="221"/>
        <v>50908.697737850001</v>
      </c>
      <c r="E14168" s="2"/>
    </row>
    <row r="14169" spans="1:5" x14ac:dyDescent="0.2">
      <c r="A14169" s="1" t="s">
        <v>14168</v>
      </c>
      <c r="B14169" s="13">
        <v>189761.2755014</v>
      </c>
      <c r="C14169" s="10">
        <f t="shared" si="221"/>
        <v>47440.31887535</v>
      </c>
      <c r="E14169" s="2"/>
    </row>
    <row r="14170" spans="1:5" x14ac:dyDescent="0.2">
      <c r="A14170" s="1" t="s">
        <v>14169</v>
      </c>
      <c r="B14170" s="13">
        <v>177365.4845014</v>
      </c>
      <c r="C14170" s="10">
        <f t="shared" si="221"/>
        <v>44341.371125350001</v>
      </c>
      <c r="E14170" s="2"/>
    </row>
    <row r="14171" spans="1:5" x14ac:dyDescent="0.2">
      <c r="A14171" s="1" t="s">
        <v>14170</v>
      </c>
      <c r="B14171" s="13">
        <v>284556.95494139998</v>
      </c>
      <c r="C14171" s="10">
        <f t="shared" si="221"/>
        <v>71139.238735349994</v>
      </c>
      <c r="E14171" s="2"/>
    </row>
    <row r="14172" spans="1:5" x14ac:dyDescent="0.2">
      <c r="A14172" s="1" t="s">
        <v>14171</v>
      </c>
      <c r="B14172" s="13">
        <v>381221.0730414</v>
      </c>
      <c r="C14172" s="10">
        <f t="shared" si="221"/>
        <v>95305.26826035</v>
      </c>
      <c r="E14172" s="2"/>
    </row>
    <row r="14173" spans="1:5" x14ac:dyDescent="0.2">
      <c r="A14173" s="1" t="s">
        <v>14172</v>
      </c>
      <c r="B14173" s="13">
        <v>355521.73525139998</v>
      </c>
      <c r="C14173" s="10">
        <f t="shared" si="221"/>
        <v>88880.433812849995</v>
      </c>
      <c r="E14173" s="2"/>
    </row>
    <row r="14174" spans="1:5" x14ac:dyDescent="0.2">
      <c r="A14174" s="1" t="s">
        <v>14173</v>
      </c>
      <c r="B14174" s="13">
        <v>311899.54589140002</v>
      </c>
      <c r="C14174" s="10">
        <f t="shared" si="221"/>
        <v>77974.886472850005</v>
      </c>
      <c r="E14174" s="2"/>
    </row>
    <row r="14175" spans="1:5" x14ac:dyDescent="0.2">
      <c r="A14175" s="1" t="s">
        <v>14174</v>
      </c>
      <c r="B14175" s="13">
        <v>308930.00461140001</v>
      </c>
      <c r="C14175" s="10">
        <f t="shared" si="221"/>
        <v>77232.501152850004</v>
      </c>
      <c r="E14175" s="2"/>
    </row>
    <row r="14176" spans="1:5" x14ac:dyDescent="0.2">
      <c r="A14176" s="1" t="s">
        <v>14175</v>
      </c>
      <c r="B14176" s="13">
        <v>320404.95825139998</v>
      </c>
      <c r="C14176" s="10">
        <f t="shared" si="221"/>
        <v>80101.239562849994</v>
      </c>
      <c r="E14176" s="2"/>
    </row>
    <row r="14177" spans="1:5" x14ac:dyDescent="0.2">
      <c r="A14177" s="1" t="s">
        <v>14176</v>
      </c>
      <c r="B14177" s="13">
        <v>316238.77992140001</v>
      </c>
      <c r="C14177" s="10">
        <f t="shared" si="221"/>
        <v>79059.694980350003</v>
      </c>
      <c r="E14177" s="2"/>
    </row>
    <row r="14178" spans="1:5" x14ac:dyDescent="0.2">
      <c r="A14178" s="1" t="s">
        <v>14177</v>
      </c>
      <c r="B14178" s="13">
        <v>268259.02610140003</v>
      </c>
      <c r="C14178" s="10">
        <f t="shared" si="221"/>
        <v>67064.756525350007</v>
      </c>
      <c r="E14178" s="2"/>
    </row>
    <row r="14179" spans="1:5" x14ac:dyDescent="0.2">
      <c r="A14179" s="1" t="s">
        <v>14178</v>
      </c>
      <c r="B14179" s="13">
        <v>258327.5893314</v>
      </c>
      <c r="C14179" s="10">
        <f t="shared" si="221"/>
        <v>64581.89733285</v>
      </c>
      <c r="E14179" s="2"/>
    </row>
    <row r="14180" spans="1:5" x14ac:dyDescent="0.2">
      <c r="A14180" s="1" t="s">
        <v>14179</v>
      </c>
      <c r="B14180" s="13">
        <v>228558.75847140001</v>
      </c>
      <c r="C14180" s="10">
        <f t="shared" si="221"/>
        <v>57139.689617850003</v>
      </c>
      <c r="E14180" s="2"/>
    </row>
    <row r="14181" spans="1:5" x14ac:dyDescent="0.2">
      <c r="A14181" s="1" t="s">
        <v>14180</v>
      </c>
      <c r="B14181" s="13">
        <v>210582.3662014</v>
      </c>
      <c r="C14181" s="10">
        <f t="shared" si="221"/>
        <v>52645.59155035</v>
      </c>
      <c r="E14181" s="2"/>
    </row>
    <row r="14182" spans="1:5" x14ac:dyDescent="0.2">
      <c r="A14182" s="1" t="s">
        <v>14181</v>
      </c>
      <c r="B14182" s="13">
        <v>194351.49551139999</v>
      </c>
      <c r="C14182" s="10">
        <f t="shared" si="221"/>
        <v>48587.873877849997</v>
      </c>
      <c r="E14182" s="2"/>
    </row>
    <row r="14183" spans="1:5" x14ac:dyDescent="0.2">
      <c r="A14183" s="1" t="s">
        <v>14182</v>
      </c>
      <c r="B14183" s="13">
        <v>201526.3725314</v>
      </c>
      <c r="C14183" s="10">
        <f t="shared" si="221"/>
        <v>50381.593132850001</v>
      </c>
      <c r="E14183" s="2"/>
    </row>
    <row r="14184" spans="1:5" x14ac:dyDescent="0.2">
      <c r="A14184" s="1" t="s">
        <v>14183</v>
      </c>
      <c r="B14184" s="13">
        <v>226875.64631139999</v>
      </c>
      <c r="C14184" s="10">
        <f t="shared" si="221"/>
        <v>56718.911577849998</v>
      </c>
      <c r="E14184" s="2"/>
    </row>
    <row r="14185" spans="1:5" x14ac:dyDescent="0.2">
      <c r="A14185" s="1" t="s">
        <v>14184</v>
      </c>
      <c r="B14185" s="13">
        <v>242481.08286140001</v>
      </c>
      <c r="C14185" s="10">
        <f t="shared" si="221"/>
        <v>60620.270715350001</v>
      </c>
      <c r="E14185" s="2"/>
    </row>
    <row r="14186" spans="1:5" x14ac:dyDescent="0.2">
      <c r="A14186" s="1" t="s">
        <v>14185</v>
      </c>
      <c r="B14186" s="13">
        <v>245508.63495139999</v>
      </c>
      <c r="C14186" s="10">
        <f t="shared" si="221"/>
        <v>61377.158737849997</v>
      </c>
      <c r="E14186" s="2"/>
    </row>
    <row r="14187" spans="1:5" x14ac:dyDescent="0.2">
      <c r="A14187" s="1" t="s">
        <v>14186</v>
      </c>
      <c r="B14187" s="13">
        <v>262388.25216139999</v>
      </c>
      <c r="C14187" s="10">
        <f t="shared" si="221"/>
        <v>65597.063040349996</v>
      </c>
      <c r="E14187" s="2"/>
    </row>
    <row r="14188" spans="1:5" x14ac:dyDescent="0.2">
      <c r="A14188" s="1" t="s">
        <v>14187</v>
      </c>
      <c r="B14188" s="13">
        <v>286249.02961139998</v>
      </c>
      <c r="C14188" s="10">
        <f t="shared" si="221"/>
        <v>71562.257402849995</v>
      </c>
      <c r="E14188" s="2"/>
    </row>
    <row r="14189" spans="1:5" x14ac:dyDescent="0.2">
      <c r="A14189" s="1" t="s">
        <v>14188</v>
      </c>
      <c r="B14189" s="13">
        <v>312775.6160714</v>
      </c>
      <c r="C14189" s="10">
        <f t="shared" si="221"/>
        <v>78193.90401785</v>
      </c>
      <c r="E14189" s="2"/>
    </row>
    <row r="14190" spans="1:5" x14ac:dyDescent="0.2">
      <c r="A14190" s="1" t="s">
        <v>14189</v>
      </c>
      <c r="B14190" s="13">
        <v>344335.61558139999</v>
      </c>
      <c r="C14190" s="10">
        <f t="shared" si="221"/>
        <v>86083.903895349998</v>
      </c>
      <c r="E14190" s="2"/>
    </row>
    <row r="14191" spans="1:5" x14ac:dyDescent="0.2">
      <c r="A14191" s="1" t="s">
        <v>14190</v>
      </c>
      <c r="B14191" s="13">
        <v>360060.75692140003</v>
      </c>
      <c r="C14191" s="10">
        <f t="shared" si="221"/>
        <v>90015.189230350006</v>
      </c>
      <c r="E14191" s="2"/>
    </row>
    <row r="14192" spans="1:5" x14ac:dyDescent="0.2">
      <c r="A14192" s="1" t="s">
        <v>14191</v>
      </c>
      <c r="B14192" s="13">
        <v>376812.92821139999</v>
      </c>
      <c r="C14192" s="10">
        <f t="shared" si="221"/>
        <v>94203.232052849999</v>
      </c>
      <c r="E14192" s="2"/>
    </row>
    <row r="14193" spans="1:5" x14ac:dyDescent="0.2">
      <c r="A14193" s="1" t="s">
        <v>14192</v>
      </c>
      <c r="B14193" s="13">
        <v>420515.9993814</v>
      </c>
      <c r="C14193" s="10">
        <f t="shared" si="221"/>
        <v>105128.99984535</v>
      </c>
      <c r="E14193" s="2"/>
    </row>
    <row r="14194" spans="1:5" x14ac:dyDescent="0.2">
      <c r="A14194" s="1" t="s">
        <v>14193</v>
      </c>
      <c r="B14194" s="13">
        <v>434723.4147814</v>
      </c>
      <c r="C14194" s="10">
        <f t="shared" si="221"/>
        <v>108680.85369535</v>
      </c>
      <c r="E14194" s="2"/>
    </row>
    <row r="14195" spans="1:5" x14ac:dyDescent="0.2">
      <c r="A14195" s="1" t="s">
        <v>14194</v>
      </c>
      <c r="B14195" s="13">
        <v>414854.42373139999</v>
      </c>
      <c r="C14195" s="10">
        <f t="shared" si="221"/>
        <v>103713.60593285</v>
      </c>
      <c r="E14195" s="2"/>
    </row>
    <row r="14196" spans="1:5" x14ac:dyDescent="0.2">
      <c r="A14196" s="1" t="s">
        <v>14195</v>
      </c>
      <c r="B14196" s="13">
        <v>402291.19146140001</v>
      </c>
      <c r="C14196" s="10">
        <f t="shared" si="221"/>
        <v>100572.79786535</v>
      </c>
      <c r="E14196" s="2"/>
    </row>
    <row r="14197" spans="1:5" x14ac:dyDescent="0.2">
      <c r="A14197" s="1" t="s">
        <v>14196</v>
      </c>
      <c r="B14197" s="13">
        <v>403801.90139140002</v>
      </c>
      <c r="C14197" s="10">
        <f t="shared" si="221"/>
        <v>100950.47534785001</v>
      </c>
      <c r="E14197" s="2"/>
    </row>
    <row r="14198" spans="1:5" x14ac:dyDescent="0.2">
      <c r="A14198" s="1" t="s">
        <v>14197</v>
      </c>
      <c r="B14198" s="13">
        <v>432303.38971140003</v>
      </c>
      <c r="C14198" s="10">
        <f t="shared" si="221"/>
        <v>108075.84742785001</v>
      </c>
      <c r="E14198" s="2"/>
    </row>
    <row r="14199" spans="1:5" x14ac:dyDescent="0.2">
      <c r="A14199" s="1" t="s">
        <v>14198</v>
      </c>
      <c r="B14199" s="13">
        <v>438229.5192414</v>
      </c>
      <c r="C14199" s="10">
        <f t="shared" si="221"/>
        <v>109557.37981035</v>
      </c>
      <c r="E14199" s="2"/>
    </row>
    <row r="14200" spans="1:5" x14ac:dyDescent="0.2">
      <c r="A14200" s="1" t="s">
        <v>14199</v>
      </c>
      <c r="B14200" s="13">
        <v>490503.36308139999</v>
      </c>
      <c r="C14200" s="10">
        <f t="shared" si="221"/>
        <v>122625.84077035</v>
      </c>
      <c r="E14200" s="2"/>
    </row>
    <row r="14201" spans="1:5" x14ac:dyDescent="0.2">
      <c r="A14201" s="1" t="s">
        <v>14200</v>
      </c>
      <c r="B14201" s="13">
        <v>539363.08621707</v>
      </c>
      <c r="C14201" s="10">
        <f t="shared" si="221"/>
        <v>134840.7715542675</v>
      </c>
      <c r="E14201" s="2"/>
    </row>
    <row r="14202" spans="1:5" x14ac:dyDescent="0.2">
      <c r="A14202" s="1" t="s">
        <v>14201</v>
      </c>
      <c r="B14202" s="13">
        <v>579476.02667706995</v>
      </c>
      <c r="C14202" s="10">
        <f t="shared" si="221"/>
        <v>144869.00666926749</v>
      </c>
      <c r="E14202" s="2"/>
    </row>
    <row r="14203" spans="1:5" x14ac:dyDescent="0.2">
      <c r="A14203" s="1" t="s">
        <v>14202</v>
      </c>
      <c r="B14203" s="13">
        <v>605699.06772706995</v>
      </c>
      <c r="C14203" s="10">
        <f t="shared" si="221"/>
        <v>151424.76693176749</v>
      </c>
      <c r="E14203" s="2"/>
    </row>
    <row r="14204" spans="1:5" x14ac:dyDescent="0.2">
      <c r="A14204" s="1" t="s">
        <v>14203</v>
      </c>
      <c r="B14204" s="13">
        <v>629808.78999706998</v>
      </c>
      <c r="C14204" s="10">
        <f t="shared" si="221"/>
        <v>157452.1974992675</v>
      </c>
      <c r="E14204" s="2"/>
    </row>
    <row r="14205" spans="1:5" x14ac:dyDescent="0.2">
      <c r="A14205" s="1" t="s">
        <v>14204</v>
      </c>
      <c r="B14205" s="13">
        <v>582068.87364707002</v>
      </c>
      <c r="C14205" s="10">
        <f t="shared" si="221"/>
        <v>145517.21841176751</v>
      </c>
      <c r="E14205" s="2"/>
    </row>
    <row r="14206" spans="1:5" x14ac:dyDescent="0.2">
      <c r="A14206" s="1" t="s">
        <v>14205</v>
      </c>
      <c r="B14206" s="13">
        <v>576464.01667706994</v>
      </c>
      <c r="C14206" s="10">
        <f t="shared" si="221"/>
        <v>144116.00416926749</v>
      </c>
      <c r="E14206" s="2"/>
    </row>
    <row r="14207" spans="1:5" x14ac:dyDescent="0.2">
      <c r="A14207" s="1" t="s">
        <v>14206</v>
      </c>
      <c r="B14207" s="13">
        <v>567038.93558706995</v>
      </c>
      <c r="C14207" s="10">
        <f t="shared" si="221"/>
        <v>141759.73389676749</v>
      </c>
      <c r="E14207" s="2"/>
    </row>
    <row r="14208" spans="1:5" x14ac:dyDescent="0.2">
      <c r="A14208" s="1" t="s">
        <v>14207</v>
      </c>
      <c r="B14208" s="13">
        <v>558701.02851706999</v>
      </c>
      <c r="C14208" s="10">
        <f t="shared" si="221"/>
        <v>139675.2571292675</v>
      </c>
      <c r="E14208" s="2"/>
    </row>
    <row r="14209" spans="1:5" x14ac:dyDescent="0.2">
      <c r="A14209" s="1" t="s">
        <v>14208</v>
      </c>
      <c r="B14209" s="13">
        <v>506470.71681706997</v>
      </c>
      <c r="C14209" s="10">
        <f t="shared" si="221"/>
        <v>126617.67920426749</v>
      </c>
      <c r="E14209" s="2"/>
    </row>
    <row r="14210" spans="1:5" x14ac:dyDescent="0.2">
      <c r="A14210" s="1" t="s">
        <v>14209</v>
      </c>
      <c r="B14210" s="13">
        <v>418303.62424706999</v>
      </c>
      <c r="C14210" s="10">
        <f t="shared" si="221"/>
        <v>104575.9060617675</v>
      </c>
      <c r="E14210" s="2"/>
    </row>
    <row r="14211" spans="1:5" x14ac:dyDescent="0.2">
      <c r="A14211" s="1" t="s">
        <v>14210</v>
      </c>
      <c r="B14211" s="13">
        <v>344356.39463707001</v>
      </c>
      <c r="C14211" s="10">
        <f t="shared" si="221"/>
        <v>86089.098659267504</v>
      </c>
      <c r="E14211" s="2"/>
    </row>
    <row r="14212" spans="1:5" x14ac:dyDescent="0.2">
      <c r="A14212" s="1" t="s">
        <v>14211</v>
      </c>
      <c r="B14212" s="13">
        <v>289761.29762706999</v>
      </c>
      <c r="C14212" s="10">
        <f t="shared" si="221"/>
        <v>72440.324406767497</v>
      </c>
      <c r="E14212" s="2"/>
    </row>
    <row r="14213" spans="1:5" x14ac:dyDescent="0.2">
      <c r="A14213" s="1" t="s">
        <v>14212</v>
      </c>
      <c r="B14213" s="13">
        <v>288490.89662706997</v>
      </c>
      <c r="C14213" s="10">
        <f t="shared" si="221"/>
        <v>72122.724156767494</v>
      </c>
      <c r="E14213" s="2"/>
    </row>
    <row r="14214" spans="1:5" x14ac:dyDescent="0.2">
      <c r="A14214" s="1" t="s">
        <v>14213</v>
      </c>
      <c r="B14214" s="13">
        <v>315053.03645706997</v>
      </c>
      <c r="C14214" s="10">
        <f t="shared" ref="C14214:C14277" si="222">B14214/4</f>
        <v>78763.259114267494</v>
      </c>
      <c r="E14214" s="2"/>
    </row>
    <row r="14215" spans="1:5" x14ac:dyDescent="0.2">
      <c r="A14215" s="1" t="s">
        <v>14214</v>
      </c>
      <c r="B14215" s="13">
        <v>323711.75895707001</v>
      </c>
      <c r="C14215" s="10">
        <f t="shared" si="222"/>
        <v>80927.939739267502</v>
      </c>
      <c r="E14215" s="2"/>
    </row>
    <row r="14216" spans="1:5" x14ac:dyDescent="0.2">
      <c r="A14216" s="1" t="s">
        <v>14215</v>
      </c>
      <c r="B14216" s="13">
        <v>331697.04765706998</v>
      </c>
      <c r="C14216" s="10">
        <f t="shared" si="222"/>
        <v>82924.261914267496</v>
      </c>
      <c r="E14216" s="2"/>
    </row>
    <row r="14217" spans="1:5" x14ac:dyDescent="0.2">
      <c r="A14217" s="1" t="s">
        <v>14216</v>
      </c>
      <c r="B14217" s="13">
        <v>346518.45946707</v>
      </c>
      <c r="C14217" s="10">
        <f t="shared" si="222"/>
        <v>86629.614866767501</v>
      </c>
      <c r="E14217" s="2"/>
    </row>
    <row r="14218" spans="1:5" x14ac:dyDescent="0.2">
      <c r="A14218" s="1" t="s">
        <v>14217</v>
      </c>
      <c r="B14218" s="13">
        <v>377290.14763706998</v>
      </c>
      <c r="C14218" s="10">
        <f t="shared" si="222"/>
        <v>94322.536909267496</v>
      </c>
      <c r="E14218" s="2"/>
    </row>
    <row r="14219" spans="1:5" x14ac:dyDescent="0.2">
      <c r="A14219" s="1" t="s">
        <v>14218</v>
      </c>
      <c r="B14219" s="13">
        <v>399112.63696706999</v>
      </c>
      <c r="C14219" s="10">
        <f t="shared" si="222"/>
        <v>99778.159241767498</v>
      </c>
      <c r="E14219" s="2"/>
    </row>
    <row r="14220" spans="1:5" x14ac:dyDescent="0.2">
      <c r="A14220" s="1" t="s">
        <v>14219</v>
      </c>
      <c r="B14220" s="13">
        <v>433005.73579707003</v>
      </c>
      <c r="C14220" s="10">
        <f t="shared" si="222"/>
        <v>108251.43394926751</v>
      </c>
      <c r="E14220" s="2"/>
    </row>
    <row r="14221" spans="1:5" x14ac:dyDescent="0.2">
      <c r="A14221" s="1" t="s">
        <v>14220</v>
      </c>
      <c r="B14221" s="13">
        <v>457887.75971706997</v>
      </c>
      <c r="C14221" s="10">
        <f t="shared" si="222"/>
        <v>114471.93992926749</v>
      </c>
      <c r="E14221" s="2"/>
    </row>
    <row r="14222" spans="1:5" x14ac:dyDescent="0.2">
      <c r="A14222" s="1" t="s">
        <v>14221</v>
      </c>
      <c r="B14222" s="13">
        <v>481586.83298707003</v>
      </c>
      <c r="C14222" s="10">
        <f t="shared" si="222"/>
        <v>120396.70824676751</v>
      </c>
      <c r="E14222" s="2"/>
    </row>
    <row r="14223" spans="1:5" x14ac:dyDescent="0.2">
      <c r="A14223" s="1" t="s">
        <v>14222</v>
      </c>
      <c r="B14223" s="13">
        <v>510528.51657707</v>
      </c>
      <c r="C14223" s="10">
        <f t="shared" si="222"/>
        <v>127632.1291442675</v>
      </c>
      <c r="E14223" s="2"/>
    </row>
    <row r="14224" spans="1:5" x14ac:dyDescent="0.2">
      <c r="A14224" s="1" t="s">
        <v>14223</v>
      </c>
      <c r="B14224" s="13">
        <v>530020.86876707</v>
      </c>
      <c r="C14224" s="10">
        <f t="shared" si="222"/>
        <v>132505.2171917675</v>
      </c>
      <c r="E14224" s="2"/>
    </row>
    <row r="14225" spans="1:5" x14ac:dyDescent="0.2">
      <c r="A14225" s="1" t="s">
        <v>14224</v>
      </c>
      <c r="B14225" s="13">
        <v>545754.40707706998</v>
      </c>
      <c r="C14225" s="10">
        <f t="shared" si="222"/>
        <v>136438.60176926749</v>
      </c>
      <c r="E14225" s="2"/>
    </row>
    <row r="14226" spans="1:5" x14ac:dyDescent="0.2">
      <c r="A14226" s="1" t="s">
        <v>14225</v>
      </c>
      <c r="B14226" s="13">
        <v>571001.09446706995</v>
      </c>
      <c r="C14226" s="10">
        <f t="shared" si="222"/>
        <v>142750.27361676749</v>
      </c>
      <c r="E14226" s="2"/>
    </row>
    <row r="14227" spans="1:5" x14ac:dyDescent="0.2">
      <c r="A14227" s="1" t="s">
        <v>14226</v>
      </c>
      <c r="B14227" s="13">
        <v>557884.39433707006</v>
      </c>
      <c r="C14227" s="10">
        <f t="shared" si="222"/>
        <v>139471.09858426751</v>
      </c>
      <c r="E14227" s="2"/>
    </row>
    <row r="14228" spans="1:5" x14ac:dyDescent="0.2">
      <c r="A14228" s="1" t="s">
        <v>14227</v>
      </c>
      <c r="B14228" s="13">
        <v>567726.42219706997</v>
      </c>
      <c r="C14228" s="10">
        <f t="shared" si="222"/>
        <v>141931.60554926749</v>
      </c>
      <c r="E14228" s="2"/>
    </row>
    <row r="14229" spans="1:5" x14ac:dyDescent="0.2">
      <c r="A14229" s="1" t="s">
        <v>14228</v>
      </c>
      <c r="B14229" s="13">
        <v>572902.17709707003</v>
      </c>
      <c r="C14229" s="10">
        <f t="shared" si="222"/>
        <v>143225.54427426751</v>
      </c>
      <c r="E14229" s="2"/>
    </row>
    <row r="14230" spans="1:5" x14ac:dyDescent="0.2">
      <c r="A14230" s="1" t="s">
        <v>14229</v>
      </c>
      <c r="B14230" s="13">
        <v>549953.24124707002</v>
      </c>
      <c r="C14230" s="10">
        <f t="shared" si="222"/>
        <v>137488.31031176751</v>
      </c>
      <c r="E14230" s="2"/>
    </row>
    <row r="14231" spans="1:5" x14ac:dyDescent="0.2">
      <c r="A14231" s="1" t="s">
        <v>14230</v>
      </c>
      <c r="B14231" s="13">
        <v>525070.96341706999</v>
      </c>
      <c r="C14231" s="10">
        <f t="shared" si="222"/>
        <v>131267.7408542675</v>
      </c>
      <c r="E14231" s="2"/>
    </row>
    <row r="14232" spans="1:5" x14ac:dyDescent="0.2">
      <c r="A14232" s="1" t="s">
        <v>14231</v>
      </c>
      <c r="B14232" s="13">
        <v>500594.22782706999</v>
      </c>
      <c r="C14232" s="10">
        <f t="shared" si="222"/>
        <v>125148.5569567675</v>
      </c>
      <c r="E14232" s="2"/>
    </row>
    <row r="14233" spans="1:5" x14ac:dyDescent="0.2">
      <c r="A14233" s="1" t="s">
        <v>14232</v>
      </c>
      <c r="B14233" s="13">
        <v>463554.14632140001</v>
      </c>
      <c r="C14233" s="10">
        <f t="shared" si="222"/>
        <v>115888.53658035</v>
      </c>
      <c r="E14233" s="2"/>
    </row>
    <row r="14234" spans="1:5" x14ac:dyDescent="0.2">
      <c r="A14234" s="1" t="s">
        <v>14233</v>
      </c>
      <c r="B14234" s="13">
        <v>458188.21058140002</v>
      </c>
      <c r="C14234" s="10">
        <f t="shared" si="222"/>
        <v>114547.05264535001</v>
      </c>
      <c r="E14234" s="2"/>
    </row>
    <row r="14235" spans="1:5" x14ac:dyDescent="0.2">
      <c r="A14235" s="1" t="s">
        <v>14234</v>
      </c>
      <c r="B14235" s="13">
        <v>448604.38011139998</v>
      </c>
      <c r="C14235" s="10">
        <f t="shared" si="222"/>
        <v>112151.09502784999</v>
      </c>
      <c r="E14235" s="2"/>
    </row>
    <row r="14236" spans="1:5" x14ac:dyDescent="0.2">
      <c r="A14236" s="1" t="s">
        <v>14235</v>
      </c>
      <c r="B14236" s="13">
        <v>427307.69649140001</v>
      </c>
      <c r="C14236" s="10">
        <f t="shared" si="222"/>
        <v>106826.92412285</v>
      </c>
      <c r="E14236" s="2"/>
    </row>
    <row r="14237" spans="1:5" x14ac:dyDescent="0.2">
      <c r="A14237" s="1" t="s">
        <v>14236</v>
      </c>
      <c r="B14237" s="13">
        <v>397608.12293140002</v>
      </c>
      <c r="C14237" s="10">
        <f t="shared" si="222"/>
        <v>99402.030732850006</v>
      </c>
      <c r="E14237" s="2"/>
    </row>
    <row r="14238" spans="1:5" x14ac:dyDescent="0.2">
      <c r="A14238" s="1" t="s">
        <v>14237</v>
      </c>
      <c r="B14238" s="13">
        <v>375179.12634140003</v>
      </c>
      <c r="C14238" s="10">
        <f t="shared" si="222"/>
        <v>93794.781585350007</v>
      </c>
      <c r="E14238" s="2"/>
    </row>
    <row r="14239" spans="1:5" x14ac:dyDescent="0.2">
      <c r="A14239" s="1" t="s">
        <v>14238</v>
      </c>
      <c r="B14239" s="13">
        <v>343029.68329140003</v>
      </c>
      <c r="C14239" s="10">
        <f t="shared" si="222"/>
        <v>85757.420822850007</v>
      </c>
      <c r="E14239" s="2"/>
    </row>
    <row r="14240" spans="1:5" x14ac:dyDescent="0.2">
      <c r="A14240" s="1" t="s">
        <v>14239</v>
      </c>
      <c r="B14240" s="13">
        <v>314103.80033140001</v>
      </c>
      <c r="C14240" s="10">
        <f t="shared" si="222"/>
        <v>78525.950082850002</v>
      </c>
      <c r="E14240" s="2"/>
    </row>
    <row r="14241" spans="1:5" x14ac:dyDescent="0.2">
      <c r="A14241" s="1" t="s">
        <v>14240</v>
      </c>
      <c r="B14241" s="13">
        <v>298869.60477139999</v>
      </c>
      <c r="C14241" s="10">
        <f t="shared" si="222"/>
        <v>74717.401192849997</v>
      </c>
      <c r="E14241" s="2"/>
    </row>
    <row r="14242" spans="1:5" x14ac:dyDescent="0.2">
      <c r="A14242" s="1" t="s">
        <v>14241</v>
      </c>
      <c r="B14242" s="13">
        <v>295650.1484914</v>
      </c>
      <c r="C14242" s="10">
        <f t="shared" si="222"/>
        <v>73912.537122850001</v>
      </c>
      <c r="E14242" s="2"/>
    </row>
    <row r="14243" spans="1:5" x14ac:dyDescent="0.2">
      <c r="A14243" s="1" t="s">
        <v>14242</v>
      </c>
      <c r="B14243" s="13">
        <v>305720.06479139999</v>
      </c>
      <c r="C14243" s="10">
        <f t="shared" si="222"/>
        <v>76430.016197849996</v>
      </c>
      <c r="E14243" s="2"/>
    </row>
    <row r="14244" spans="1:5" x14ac:dyDescent="0.2">
      <c r="A14244" s="1" t="s">
        <v>14243</v>
      </c>
      <c r="B14244" s="13">
        <v>316675.86811139999</v>
      </c>
      <c r="C14244" s="10">
        <f t="shared" si="222"/>
        <v>79168.967027849998</v>
      </c>
      <c r="E14244" s="2"/>
    </row>
    <row r="14245" spans="1:5" x14ac:dyDescent="0.2">
      <c r="A14245" s="1" t="s">
        <v>14244</v>
      </c>
      <c r="B14245" s="13">
        <v>330859.00508139998</v>
      </c>
      <c r="C14245" s="10">
        <f t="shared" si="222"/>
        <v>82714.751270349996</v>
      </c>
      <c r="E14245" s="2"/>
    </row>
    <row r="14246" spans="1:5" x14ac:dyDescent="0.2">
      <c r="A14246" s="1" t="s">
        <v>14245</v>
      </c>
      <c r="B14246" s="13">
        <v>355064.51078140002</v>
      </c>
      <c r="C14246" s="10">
        <f t="shared" si="222"/>
        <v>88766.127695350006</v>
      </c>
      <c r="E14246" s="2"/>
    </row>
    <row r="14247" spans="1:5" x14ac:dyDescent="0.2">
      <c r="A14247" s="1" t="s">
        <v>14246</v>
      </c>
      <c r="B14247" s="13">
        <v>366275.78931139997</v>
      </c>
      <c r="C14247" s="10">
        <f t="shared" si="222"/>
        <v>91568.947327849994</v>
      </c>
      <c r="E14247" s="2"/>
    </row>
    <row r="14248" spans="1:5" x14ac:dyDescent="0.2">
      <c r="A14248" s="1" t="s">
        <v>14247</v>
      </c>
      <c r="B14248" s="13">
        <v>376047.15649139998</v>
      </c>
      <c r="C14248" s="10">
        <f t="shared" si="222"/>
        <v>94011.789122849994</v>
      </c>
      <c r="E14248" s="2"/>
    </row>
    <row r="14249" spans="1:5" x14ac:dyDescent="0.2">
      <c r="A14249" s="1" t="s">
        <v>14248</v>
      </c>
      <c r="B14249" s="13">
        <v>398570.60234139999</v>
      </c>
      <c r="C14249" s="10">
        <f t="shared" si="222"/>
        <v>99642.650585349998</v>
      </c>
      <c r="E14249" s="2"/>
    </row>
    <row r="14250" spans="1:5" x14ac:dyDescent="0.2">
      <c r="A14250" s="1" t="s">
        <v>14249</v>
      </c>
      <c r="B14250" s="13">
        <v>430437.54835140001</v>
      </c>
      <c r="C14250" s="10">
        <f t="shared" si="222"/>
        <v>107609.38708785</v>
      </c>
      <c r="E14250" s="2"/>
    </row>
    <row r="14251" spans="1:5" x14ac:dyDescent="0.2">
      <c r="A14251" s="1" t="s">
        <v>14250</v>
      </c>
      <c r="B14251" s="13">
        <v>466417.37930139998</v>
      </c>
      <c r="C14251" s="10">
        <f t="shared" si="222"/>
        <v>116604.34482535</v>
      </c>
      <c r="E14251" s="2"/>
    </row>
    <row r="14252" spans="1:5" x14ac:dyDescent="0.2">
      <c r="A14252" s="1" t="s">
        <v>14251</v>
      </c>
      <c r="B14252" s="13">
        <v>507247.58678140002</v>
      </c>
      <c r="C14252" s="10">
        <f t="shared" si="222"/>
        <v>126811.89669535001</v>
      </c>
      <c r="E14252" s="2"/>
    </row>
    <row r="14253" spans="1:5" x14ac:dyDescent="0.2">
      <c r="A14253" s="1" t="s">
        <v>14252</v>
      </c>
      <c r="B14253" s="13">
        <v>567745.10932140006</v>
      </c>
      <c r="C14253" s="10">
        <f t="shared" si="222"/>
        <v>141936.27733035001</v>
      </c>
      <c r="E14253" s="2"/>
    </row>
    <row r="14254" spans="1:5" x14ac:dyDescent="0.2">
      <c r="A14254" s="1" t="s">
        <v>14253</v>
      </c>
      <c r="B14254" s="13">
        <v>621155.46708139998</v>
      </c>
      <c r="C14254" s="10">
        <f t="shared" si="222"/>
        <v>155288.86677035</v>
      </c>
      <c r="E14254" s="2"/>
    </row>
    <row r="14255" spans="1:5" x14ac:dyDescent="0.2">
      <c r="A14255" s="1" t="s">
        <v>14254</v>
      </c>
      <c r="B14255" s="13">
        <v>676533.69163140003</v>
      </c>
      <c r="C14255" s="10">
        <f t="shared" si="222"/>
        <v>169133.42290785001</v>
      </c>
      <c r="E14255" s="2"/>
    </row>
    <row r="14256" spans="1:5" x14ac:dyDescent="0.2">
      <c r="A14256" s="1" t="s">
        <v>14255</v>
      </c>
      <c r="B14256" s="13">
        <v>751844.50317140005</v>
      </c>
      <c r="C14256" s="10">
        <f t="shared" si="222"/>
        <v>187961.12579285001</v>
      </c>
      <c r="E14256" s="2"/>
    </row>
    <row r="14257" spans="1:5" x14ac:dyDescent="0.2">
      <c r="A14257" s="1" t="s">
        <v>14256</v>
      </c>
      <c r="B14257" s="13">
        <v>797902.75711140002</v>
      </c>
      <c r="C14257" s="10">
        <f t="shared" si="222"/>
        <v>199475.68927785</v>
      </c>
      <c r="E14257" s="2"/>
    </row>
    <row r="14258" spans="1:5" x14ac:dyDescent="0.2">
      <c r="A14258" s="1" t="s">
        <v>14257</v>
      </c>
      <c r="B14258" s="13">
        <v>842903.16379140003</v>
      </c>
      <c r="C14258" s="10">
        <f t="shared" si="222"/>
        <v>210725.79094785001</v>
      </c>
      <c r="E14258" s="2"/>
    </row>
    <row r="14259" spans="1:5" x14ac:dyDescent="0.2">
      <c r="A14259" s="1" t="s">
        <v>14258</v>
      </c>
      <c r="B14259" s="13">
        <v>814818.45717139996</v>
      </c>
      <c r="C14259" s="10">
        <f t="shared" si="222"/>
        <v>203704.61429284999</v>
      </c>
      <c r="E14259" s="2"/>
    </row>
    <row r="14260" spans="1:5" x14ac:dyDescent="0.2">
      <c r="A14260" s="1" t="s">
        <v>14259</v>
      </c>
      <c r="B14260" s="13">
        <v>792824.47554140002</v>
      </c>
      <c r="C14260" s="10">
        <f t="shared" si="222"/>
        <v>198206.11888535001</v>
      </c>
      <c r="E14260" s="2"/>
    </row>
    <row r="14261" spans="1:5" x14ac:dyDescent="0.2">
      <c r="A14261" s="1" t="s">
        <v>14260</v>
      </c>
      <c r="B14261" s="13">
        <v>832478.08432140003</v>
      </c>
      <c r="C14261" s="10">
        <f t="shared" si="222"/>
        <v>208119.52108035001</v>
      </c>
      <c r="E14261" s="2"/>
    </row>
    <row r="14262" spans="1:5" x14ac:dyDescent="0.2">
      <c r="A14262" s="1" t="s">
        <v>14261</v>
      </c>
      <c r="B14262" s="13">
        <v>924249.76199140004</v>
      </c>
      <c r="C14262" s="10">
        <f t="shared" si="222"/>
        <v>231062.44049785001</v>
      </c>
      <c r="E14262" s="2"/>
    </row>
    <row r="14263" spans="1:5" x14ac:dyDescent="0.2">
      <c r="A14263" s="1" t="s">
        <v>14262</v>
      </c>
      <c r="B14263" s="13">
        <v>1007379.7195514</v>
      </c>
      <c r="C14263" s="10">
        <f t="shared" si="222"/>
        <v>251844.92988785001</v>
      </c>
      <c r="E14263" s="2"/>
    </row>
    <row r="14264" spans="1:5" x14ac:dyDescent="0.2">
      <c r="A14264" s="1" t="s">
        <v>14263</v>
      </c>
      <c r="B14264" s="13">
        <v>1115178.8840214</v>
      </c>
      <c r="C14264" s="10">
        <f t="shared" si="222"/>
        <v>278794.72100535</v>
      </c>
      <c r="E14264" s="2"/>
    </row>
    <row r="14265" spans="1:5" x14ac:dyDescent="0.2">
      <c r="A14265" s="1" t="s">
        <v>14264</v>
      </c>
      <c r="B14265" s="13">
        <v>1112902.1269214</v>
      </c>
      <c r="C14265" s="10">
        <f t="shared" si="222"/>
        <v>278225.53173034999</v>
      </c>
      <c r="E14265" s="2"/>
    </row>
    <row r="14266" spans="1:5" x14ac:dyDescent="0.2">
      <c r="A14266" s="1" t="s">
        <v>14265</v>
      </c>
      <c r="B14266" s="13">
        <v>1055555.4263214001</v>
      </c>
      <c r="C14266" s="10">
        <f t="shared" si="222"/>
        <v>263888.85658035002</v>
      </c>
      <c r="E14266" s="2"/>
    </row>
    <row r="14267" spans="1:5" x14ac:dyDescent="0.2">
      <c r="A14267" s="1" t="s">
        <v>14266</v>
      </c>
      <c r="B14267" s="13">
        <v>988580.60224140005</v>
      </c>
      <c r="C14267" s="10">
        <f t="shared" si="222"/>
        <v>247145.15056035001</v>
      </c>
      <c r="E14267" s="2"/>
    </row>
    <row r="14268" spans="1:5" x14ac:dyDescent="0.2">
      <c r="A14268" s="1" t="s">
        <v>14267</v>
      </c>
      <c r="B14268" s="13">
        <v>932192.81454139994</v>
      </c>
      <c r="C14268" s="10">
        <f t="shared" si="222"/>
        <v>233048.20363534999</v>
      </c>
      <c r="E14268" s="2"/>
    </row>
    <row r="14269" spans="1:5" x14ac:dyDescent="0.2">
      <c r="A14269" s="1" t="s">
        <v>14268</v>
      </c>
      <c r="B14269" s="13">
        <v>874308.11277140002</v>
      </c>
      <c r="C14269" s="10">
        <f t="shared" si="222"/>
        <v>218577.02819285</v>
      </c>
      <c r="E14269" s="2"/>
    </row>
    <row r="14270" spans="1:5" x14ac:dyDescent="0.2">
      <c r="A14270" s="1" t="s">
        <v>14269</v>
      </c>
      <c r="B14270" s="13">
        <v>810365.68497139995</v>
      </c>
      <c r="C14270" s="10">
        <f t="shared" si="222"/>
        <v>202591.42124284999</v>
      </c>
      <c r="E14270" s="2"/>
    </row>
    <row r="14271" spans="1:5" x14ac:dyDescent="0.2">
      <c r="A14271" s="1" t="s">
        <v>14270</v>
      </c>
      <c r="B14271" s="13">
        <v>776241.32560139999</v>
      </c>
      <c r="C14271" s="10">
        <f t="shared" si="222"/>
        <v>194060.33140035</v>
      </c>
      <c r="E14271" s="2"/>
    </row>
    <row r="14272" spans="1:5" x14ac:dyDescent="0.2">
      <c r="A14272" s="1" t="s">
        <v>14271</v>
      </c>
      <c r="B14272" s="13">
        <v>759810.27876140003</v>
      </c>
      <c r="C14272" s="10">
        <f t="shared" si="222"/>
        <v>189952.56969035001</v>
      </c>
      <c r="E14272" s="2"/>
    </row>
    <row r="14273" spans="1:5" x14ac:dyDescent="0.2">
      <c r="A14273" s="1" t="s">
        <v>14272</v>
      </c>
      <c r="B14273" s="13">
        <v>768123.4041714</v>
      </c>
      <c r="C14273" s="10">
        <f t="shared" si="222"/>
        <v>192030.85104285</v>
      </c>
      <c r="E14273" s="2"/>
    </row>
    <row r="14274" spans="1:5" x14ac:dyDescent="0.2">
      <c r="A14274" s="1" t="s">
        <v>14273</v>
      </c>
      <c r="B14274" s="13">
        <v>739630.65185140003</v>
      </c>
      <c r="C14274" s="10">
        <f t="shared" si="222"/>
        <v>184907.66296285001</v>
      </c>
      <c r="E14274" s="2"/>
    </row>
    <row r="14275" spans="1:5" x14ac:dyDescent="0.2">
      <c r="A14275" s="1" t="s">
        <v>14274</v>
      </c>
      <c r="B14275" s="13">
        <v>774646.81237139995</v>
      </c>
      <c r="C14275" s="10">
        <f t="shared" si="222"/>
        <v>193661.70309284999</v>
      </c>
      <c r="E14275" s="2"/>
    </row>
    <row r="14276" spans="1:5" x14ac:dyDescent="0.2">
      <c r="A14276" s="1" t="s">
        <v>14275</v>
      </c>
      <c r="B14276" s="13">
        <v>793141.80647139996</v>
      </c>
      <c r="C14276" s="10">
        <f t="shared" si="222"/>
        <v>198285.45161784999</v>
      </c>
      <c r="E14276" s="2"/>
    </row>
    <row r="14277" spans="1:5" x14ac:dyDescent="0.2">
      <c r="A14277" s="1" t="s">
        <v>14276</v>
      </c>
      <c r="B14277" s="13">
        <v>835310.3085714</v>
      </c>
      <c r="C14277" s="10">
        <f t="shared" si="222"/>
        <v>208827.57714285</v>
      </c>
      <c r="E14277" s="2"/>
    </row>
    <row r="14278" spans="1:5" x14ac:dyDescent="0.2">
      <c r="A14278" s="1" t="s">
        <v>14277</v>
      </c>
      <c r="B14278" s="13">
        <v>840114.21097140003</v>
      </c>
      <c r="C14278" s="10">
        <f t="shared" ref="C14278:C14341" si="223">B14278/4</f>
        <v>210028.55274285001</v>
      </c>
      <c r="E14278" s="2"/>
    </row>
    <row r="14279" spans="1:5" x14ac:dyDescent="0.2">
      <c r="A14279" s="1" t="s">
        <v>14278</v>
      </c>
      <c r="B14279" s="13">
        <v>824573.60612140002</v>
      </c>
      <c r="C14279" s="10">
        <f t="shared" si="223"/>
        <v>206143.40153035001</v>
      </c>
      <c r="E14279" s="2"/>
    </row>
    <row r="14280" spans="1:5" x14ac:dyDescent="0.2">
      <c r="A14280" s="1" t="s">
        <v>14279</v>
      </c>
      <c r="B14280" s="13">
        <v>815149.70980139996</v>
      </c>
      <c r="C14280" s="10">
        <f t="shared" si="223"/>
        <v>203787.42745034999</v>
      </c>
      <c r="E14280" s="2"/>
    </row>
    <row r="14281" spans="1:5" x14ac:dyDescent="0.2">
      <c r="A14281" s="1" t="s">
        <v>14280</v>
      </c>
      <c r="B14281" s="13">
        <v>757960.07426140003</v>
      </c>
      <c r="C14281" s="10">
        <f t="shared" si="223"/>
        <v>189490.01856535001</v>
      </c>
      <c r="E14281" s="2"/>
    </row>
    <row r="14282" spans="1:5" x14ac:dyDescent="0.2">
      <c r="A14282" s="1" t="s">
        <v>14281</v>
      </c>
      <c r="B14282" s="13">
        <v>702049.00291140005</v>
      </c>
      <c r="C14282" s="10">
        <f t="shared" si="223"/>
        <v>175512.25072785001</v>
      </c>
      <c r="E14282" s="2"/>
    </row>
    <row r="14283" spans="1:5" x14ac:dyDescent="0.2">
      <c r="A14283" s="1" t="s">
        <v>14282</v>
      </c>
      <c r="B14283" s="13">
        <v>717317.64933140005</v>
      </c>
      <c r="C14283" s="10">
        <f t="shared" si="223"/>
        <v>179329.41233285001</v>
      </c>
      <c r="E14283" s="2"/>
    </row>
    <row r="14284" spans="1:5" x14ac:dyDescent="0.2">
      <c r="A14284" s="1" t="s">
        <v>14283</v>
      </c>
      <c r="B14284" s="13">
        <v>713083.64926139999</v>
      </c>
      <c r="C14284" s="10">
        <f t="shared" si="223"/>
        <v>178270.91231535</v>
      </c>
      <c r="E14284" s="2"/>
    </row>
    <row r="14285" spans="1:5" x14ac:dyDescent="0.2">
      <c r="A14285" s="1" t="s">
        <v>14284</v>
      </c>
      <c r="B14285" s="13">
        <v>739305.95376139996</v>
      </c>
      <c r="C14285" s="10">
        <f t="shared" si="223"/>
        <v>184826.48844034999</v>
      </c>
      <c r="E14285" s="2"/>
    </row>
    <row r="14286" spans="1:5" x14ac:dyDescent="0.2">
      <c r="A14286" s="1" t="s">
        <v>14285</v>
      </c>
      <c r="B14286" s="13">
        <v>734673.33707140002</v>
      </c>
      <c r="C14286" s="10">
        <f t="shared" si="223"/>
        <v>183668.33426785</v>
      </c>
      <c r="E14286" s="2"/>
    </row>
    <row r="14287" spans="1:5" x14ac:dyDescent="0.2">
      <c r="A14287" s="1" t="s">
        <v>14286</v>
      </c>
      <c r="B14287" s="13">
        <v>726357.33633139997</v>
      </c>
      <c r="C14287" s="10">
        <f t="shared" si="223"/>
        <v>181589.33408284999</v>
      </c>
      <c r="E14287" s="2"/>
    </row>
    <row r="14288" spans="1:5" x14ac:dyDescent="0.2">
      <c r="A14288" s="1" t="s">
        <v>14287</v>
      </c>
      <c r="B14288" s="13">
        <v>735778.90071139997</v>
      </c>
      <c r="C14288" s="10">
        <f t="shared" si="223"/>
        <v>183944.72517784999</v>
      </c>
      <c r="E14288" s="2"/>
    </row>
    <row r="14289" spans="1:5" x14ac:dyDescent="0.2">
      <c r="A14289" s="1" t="s">
        <v>14288</v>
      </c>
      <c r="B14289" s="13">
        <v>696618.19424139999</v>
      </c>
      <c r="C14289" s="10">
        <f t="shared" si="223"/>
        <v>174154.54856035</v>
      </c>
      <c r="E14289" s="2"/>
    </row>
    <row r="14290" spans="1:5" x14ac:dyDescent="0.2">
      <c r="A14290" s="1" t="s">
        <v>14289</v>
      </c>
      <c r="B14290" s="13">
        <v>718884.32119140006</v>
      </c>
      <c r="C14290" s="10">
        <f t="shared" si="223"/>
        <v>179721.08029785001</v>
      </c>
      <c r="E14290" s="2"/>
    </row>
    <row r="14291" spans="1:5" x14ac:dyDescent="0.2">
      <c r="A14291" s="1" t="s">
        <v>14290</v>
      </c>
      <c r="B14291" s="13">
        <v>694439.56583139999</v>
      </c>
      <c r="C14291" s="10">
        <f t="shared" si="223"/>
        <v>173609.89145785</v>
      </c>
      <c r="E14291" s="2"/>
    </row>
    <row r="14292" spans="1:5" x14ac:dyDescent="0.2">
      <c r="A14292" s="1" t="s">
        <v>14291</v>
      </c>
      <c r="B14292" s="13">
        <v>643580.4746214</v>
      </c>
      <c r="C14292" s="10">
        <f t="shared" si="223"/>
        <v>160895.11865535</v>
      </c>
      <c r="E14292" s="2"/>
    </row>
    <row r="14293" spans="1:5" x14ac:dyDescent="0.2">
      <c r="A14293" s="1" t="s">
        <v>14292</v>
      </c>
      <c r="B14293" s="13">
        <v>532034.05611140002</v>
      </c>
      <c r="C14293" s="10">
        <f t="shared" si="223"/>
        <v>133008.51402785</v>
      </c>
      <c r="E14293" s="2"/>
    </row>
    <row r="14294" spans="1:5" x14ac:dyDescent="0.2">
      <c r="A14294" s="1" t="s">
        <v>14293</v>
      </c>
      <c r="B14294" s="13">
        <v>485028.27931140002</v>
      </c>
      <c r="C14294" s="10">
        <f t="shared" si="223"/>
        <v>121257.06982785001</v>
      </c>
      <c r="E14294" s="2"/>
    </row>
    <row r="14295" spans="1:5" x14ac:dyDescent="0.2">
      <c r="A14295" s="1" t="s">
        <v>14294</v>
      </c>
      <c r="B14295" s="13">
        <v>466177.44938140002</v>
      </c>
      <c r="C14295" s="10">
        <f t="shared" si="223"/>
        <v>116544.36234535</v>
      </c>
      <c r="E14295" s="2"/>
    </row>
    <row r="14296" spans="1:5" x14ac:dyDescent="0.2">
      <c r="A14296" s="1" t="s">
        <v>14295</v>
      </c>
      <c r="B14296" s="13">
        <v>408224.70327140001</v>
      </c>
      <c r="C14296" s="10">
        <f t="shared" si="223"/>
        <v>102056.17581785</v>
      </c>
      <c r="E14296" s="2"/>
    </row>
    <row r="14297" spans="1:5" x14ac:dyDescent="0.2">
      <c r="A14297" s="1" t="s">
        <v>14296</v>
      </c>
      <c r="B14297" s="13">
        <v>423549.01962707</v>
      </c>
      <c r="C14297" s="10">
        <f t="shared" si="223"/>
        <v>105887.2549067675</v>
      </c>
      <c r="E14297" s="2"/>
    </row>
    <row r="14298" spans="1:5" x14ac:dyDescent="0.2">
      <c r="A14298" s="1" t="s">
        <v>14297</v>
      </c>
      <c r="B14298" s="13">
        <v>441169.36910706997</v>
      </c>
      <c r="C14298" s="10">
        <f t="shared" si="223"/>
        <v>110292.34227676749</v>
      </c>
      <c r="E14298" s="2"/>
    </row>
    <row r="14299" spans="1:5" x14ac:dyDescent="0.2">
      <c r="A14299" s="1" t="s">
        <v>14298</v>
      </c>
      <c r="B14299" s="13">
        <v>436878.10515706998</v>
      </c>
      <c r="C14299" s="10">
        <f t="shared" si="223"/>
        <v>109219.52628926749</v>
      </c>
      <c r="E14299" s="2"/>
    </row>
    <row r="14300" spans="1:5" x14ac:dyDescent="0.2">
      <c r="A14300" s="1" t="s">
        <v>14299</v>
      </c>
      <c r="B14300" s="13">
        <v>447318.84690707002</v>
      </c>
      <c r="C14300" s="10">
        <f t="shared" si="223"/>
        <v>111829.71172676751</v>
      </c>
      <c r="E14300" s="2"/>
    </row>
    <row r="14301" spans="1:5" x14ac:dyDescent="0.2">
      <c r="A14301" s="1" t="s">
        <v>14300</v>
      </c>
      <c r="B14301" s="13">
        <v>521091.04386707</v>
      </c>
      <c r="C14301" s="10">
        <f t="shared" si="223"/>
        <v>130272.7609667675</v>
      </c>
      <c r="E14301" s="2"/>
    </row>
    <row r="14302" spans="1:5" x14ac:dyDescent="0.2">
      <c r="A14302" s="1" t="s">
        <v>14301</v>
      </c>
      <c r="B14302" s="13">
        <v>572315.72922707</v>
      </c>
      <c r="C14302" s="10">
        <f t="shared" si="223"/>
        <v>143078.9323067675</v>
      </c>
      <c r="E14302" s="2"/>
    </row>
    <row r="14303" spans="1:5" x14ac:dyDescent="0.2">
      <c r="A14303" s="1" t="s">
        <v>14302</v>
      </c>
      <c r="B14303" s="13">
        <v>609378.93464707001</v>
      </c>
      <c r="C14303" s="10">
        <f t="shared" si="223"/>
        <v>152344.7336617675</v>
      </c>
      <c r="E14303" s="2"/>
    </row>
    <row r="14304" spans="1:5" x14ac:dyDescent="0.2">
      <c r="A14304" s="1" t="s">
        <v>14303</v>
      </c>
      <c r="B14304" s="13">
        <v>589723.49042706995</v>
      </c>
      <c r="C14304" s="10">
        <f t="shared" si="223"/>
        <v>147430.87260676749</v>
      </c>
      <c r="E14304" s="2"/>
    </row>
    <row r="14305" spans="1:5" x14ac:dyDescent="0.2">
      <c r="A14305" s="1" t="s">
        <v>14304</v>
      </c>
      <c r="B14305" s="13">
        <v>573042.03934707004</v>
      </c>
      <c r="C14305" s="10">
        <f t="shared" si="223"/>
        <v>143260.50983676751</v>
      </c>
      <c r="E14305" s="2"/>
    </row>
    <row r="14306" spans="1:5" x14ac:dyDescent="0.2">
      <c r="A14306" s="1" t="s">
        <v>14305</v>
      </c>
      <c r="B14306" s="13">
        <v>616685.10189706995</v>
      </c>
      <c r="C14306" s="10">
        <f t="shared" si="223"/>
        <v>154171.27547426749</v>
      </c>
      <c r="E14306" s="2"/>
    </row>
    <row r="14307" spans="1:5" x14ac:dyDescent="0.2">
      <c r="A14307" s="1" t="s">
        <v>14306</v>
      </c>
      <c r="B14307" s="13">
        <v>671860.43100707</v>
      </c>
      <c r="C14307" s="10">
        <f t="shared" si="223"/>
        <v>167965.1077517675</v>
      </c>
      <c r="E14307" s="2"/>
    </row>
    <row r="14308" spans="1:5" x14ac:dyDescent="0.2">
      <c r="A14308" s="1" t="s">
        <v>14307</v>
      </c>
      <c r="B14308" s="13">
        <v>704012.14485706994</v>
      </c>
      <c r="C14308" s="10">
        <f t="shared" si="223"/>
        <v>176003.03621426749</v>
      </c>
      <c r="E14308" s="2"/>
    </row>
    <row r="14309" spans="1:5" x14ac:dyDescent="0.2">
      <c r="A14309" s="1" t="s">
        <v>14308</v>
      </c>
      <c r="B14309" s="13">
        <v>666276.58216707001</v>
      </c>
      <c r="C14309" s="10">
        <f t="shared" si="223"/>
        <v>166569.1455417675</v>
      </c>
      <c r="E14309" s="2"/>
    </row>
    <row r="14310" spans="1:5" x14ac:dyDescent="0.2">
      <c r="A14310" s="1" t="s">
        <v>14309</v>
      </c>
      <c r="B14310" s="13">
        <v>628692.19835706998</v>
      </c>
      <c r="C14310" s="10">
        <f t="shared" si="223"/>
        <v>157173.0495892675</v>
      </c>
      <c r="E14310" s="2"/>
    </row>
    <row r="14311" spans="1:5" x14ac:dyDescent="0.2">
      <c r="A14311" s="1" t="s">
        <v>14310</v>
      </c>
      <c r="B14311" s="13">
        <v>619296.47357707005</v>
      </c>
      <c r="C14311" s="10">
        <f t="shared" si="223"/>
        <v>154824.11839426751</v>
      </c>
      <c r="E14311" s="2"/>
    </row>
    <row r="14312" spans="1:5" x14ac:dyDescent="0.2">
      <c r="A14312" s="1" t="s">
        <v>14311</v>
      </c>
      <c r="B14312" s="13">
        <v>618411.86893707002</v>
      </c>
      <c r="C14312" s="10">
        <f t="shared" si="223"/>
        <v>154602.9672342675</v>
      </c>
      <c r="E14312" s="2"/>
    </row>
    <row r="14313" spans="1:5" x14ac:dyDescent="0.2">
      <c r="A14313" s="1" t="s">
        <v>14312</v>
      </c>
      <c r="B14313" s="13">
        <v>583687.37869706994</v>
      </c>
      <c r="C14313" s="10">
        <f t="shared" si="223"/>
        <v>145921.84467426749</v>
      </c>
      <c r="E14313" s="2"/>
    </row>
    <row r="14314" spans="1:5" x14ac:dyDescent="0.2">
      <c r="A14314" s="1" t="s">
        <v>14313</v>
      </c>
      <c r="B14314" s="13">
        <v>544096.29645707004</v>
      </c>
      <c r="C14314" s="10">
        <f t="shared" si="223"/>
        <v>136024.07411426751</v>
      </c>
      <c r="E14314" s="2"/>
    </row>
    <row r="14315" spans="1:5" x14ac:dyDescent="0.2">
      <c r="A14315" s="1" t="s">
        <v>14314</v>
      </c>
      <c r="B14315" s="13">
        <v>502718.69325706997</v>
      </c>
      <c r="C14315" s="10">
        <f t="shared" si="223"/>
        <v>125679.67331426749</v>
      </c>
      <c r="E14315" s="2"/>
    </row>
    <row r="14316" spans="1:5" x14ac:dyDescent="0.2">
      <c r="A14316" s="1" t="s">
        <v>14315</v>
      </c>
      <c r="B14316" s="13">
        <v>471952.58008707</v>
      </c>
      <c r="C14316" s="10">
        <f t="shared" si="223"/>
        <v>117988.1450217675</v>
      </c>
      <c r="E14316" s="2"/>
    </row>
    <row r="14317" spans="1:5" x14ac:dyDescent="0.2">
      <c r="A14317" s="1" t="s">
        <v>14316</v>
      </c>
      <c r="B14317" s="13">
        <v>463989.50346707</v>
      </c>
      <c r="C14317" s="10">
        <f t="shared" si="223"/>
        <v>115997.3758667675</v>
      </c>
      <c r="E14317" s="2"/>
    </row>
    <row r="14318" spans="1:5" x14ac:dyDescent="0.2">
      <c r="A14318" s="1" t="s">
        <v>14317</v>
      </c>
      <c r="B14318" s="13">
        <v>470229.26219707</v>
      </c>
      <c r="C14318" s="10">
        <f t="shared" si="223"/>
        <v>117557.3155492675</v>
      </c>
      <c r="E14318" s="2"/>
    </row>
    <row r="14319" spans="1:5" x14ac:dyDescent="0.2">
      <c r="A14319" s="1" t="s">
        <v>14318</v>
      </c>
      <c r="B14319" s="13">
        <v>502809.39360706997</v>
      </c>
      <c r="C14319" s="10">
        <f t="shared" si="223"/>
        <v>125702.34840176749</v>
      </c>
      <c r="E14319" s="2"/>
    </row>
    <row r="14320" spans="1:5" x14ac:dyDescent="0.2">
      <c r="A14320" s="1" t="s">
        <v>14319</v>
      </c>
      <c r="B14320" s="13">
        <v>524778.35493707005</v>
      </c>
      <c r="C14320" s="10">
        <f t="shared" si="223"/>
        <v>131194.58873426751</v>
      </c>
      <c r="E14320" s="2"/>
    </row>
    <row r="14321" spans="1:5" x14ac:dyDescent="0.2">
      <c r="A14321" s="1" t="s">
        <v>14320</v>
      </c>
      <c r="B14321" s="13">
        <v>513794.96743706998</v>
      </c>
      <c r="C14321" s="10">
        <f t="shared" si="223"/>
        <v>128448.74185926749</v>
      </c>
      <c r="E14321" s="2"/>
    </row>
    <row r="14322" spans="1:5" x14ac:dyDescent="0.2">
      <c r="A14322" s="1" t="s">
        <v>14321</v>
      </c>
      <c r="B14322" s="13">
        <v>517914.60826707003</v>
      </c>
      <c r="C14322" s="10">
        <f t="shared" si="223"/>
        <v>129478.65206676751</v>
      </c>
      <c r="E14322" s="2"/>
    </row>
    <row r="14323" spans="1:5" x14ac:dyDescent="0.2">
      <c r="A14323" s="1" t="s">
        <v>14322</v>
      </c>
      <c r="B14323" s="13">
        <v>548976.33128706994</v>
      </c>
      <c r="C14323" s="10">
        <f t="shared" si="223"/>
        <v>137244.08282176749</v>
      </c>
      <c r="E14323" s="2"/>
    </row>
    <row r="14324" spans="1:5" x14ac:dyDescent="0.2">
      <c r="A14324" s="1" t="s">
        <v>14323</v>
      </c>
      <c r="B14324" s="13">
        <v>566447.86025707005</v>
      </c>
      <c r="C14324" s="10">
        <f t="shared" si="223"/>
        <v>141611.96506426751</v>
      </c>
      <c r="E14324" s="2"/>
    </row>
    <row r="14325" spans="1:5" x14ac:dyDescent="0.2">
      <c r="A14325" s="1" t="s">
        <v>14324</v>
      </c>
      <c r="B14325" s="13">
        <v>576300.79415706999</v>
      </c>
      <c r="C14325" s="10">
        <f t="shared" si="223"/>
        <v>144075.1985392675</v>
      </c>
      <c r="E14325" s="2"/>
    </row>
    <row r="14326" spans="1:5" x14ac:dyDescent="0.2">
      <c r="A14326" s="1" t="s">
        <v>14325</v>
      </c>
      <c r="B14326" s="13">
        <v>591376.96751707001</v>
      </c>
      <c r="C14326" s="10">
        <f t="shared" si="223"/>
        <v>147844.2418792675</v>
      </c>
      <c r="E14326" s="2"/>
    </row>
    <row r="14327" spans="1:5" x14ac:dyDescent="0.2">
      <c r="A14327" s="1" t="s">
        <v>14326</v>
      </c>
      <c r="B14327" s="13">
        <v>568963.47886707005</v>
      </c>
      <c r="C14327" s="10">
        <f t="shared" si="223"/>
        <v>142240.86971676751</v>
      </c>
      <c r="E14327" s="2"/>
    </row>
    <row r="14328" spans="1:5" x14ac:dyDescent="0.2">
      <c r="A14328" s="1" t="s">
        <v>14327</v>
      </c>
      <c r="B14328" s="13">
        <v>551146.33509706997</v>
      </c>
      <c r="C14328" s="10">
        <f t="shared" si="223"/>
        <v>137786.58377426749</v>
      </c>
      <c r="E14328" s="2"/>
    </row>
    <row r="14329" spans="1:5" x14ac:dyDescent="0.2">
      <c r="A14329" s="1" t="s">
        <v>14328</v>
      </c>
      <c r="B14329" s="13">
        <v>512372.64740140003</v>
      </c>
      <c r="C14329" s="10">
        <f t="shared" si="223"/>
        <v>128093.16185035001</v>
      </c>
      <c r="E14329" s="2"/>
    </row>
    <row r="14330" spans="1:5" x14ac:dyDescent="0.2">
      <c r="A14330" s="1" t="s">
        <v>14329</v>
      </c>
      <c r="B14330" s="13">
        <v>470938.45215139998</v>
      </c>
      <c r="C14330" s="10">
        <f t="shared" si="223"/>
        <v>117734.61303784999</v>
      </c>
      <c r="E14330" s="2"/>
    </row>
    <row r="14331" spans="1:5" x14ac:dyDescent="0.2">
      <c r="A14331" s="1" t="s">
        <v>14330</v>
      </c>
      <c r="B14331" s="13">
        <v>462427.87010140001</v>
      </c>
      <c r="C14331" s="10">
        <f t="shared" si="223"/>
        <v>115606.96752535</v>
      </c>
      <c r="E14331" s="2"/>
    </row>
    <row r="14332" spans="1:5" x14ac:dyDescent="0.2">
      <c r="A14332" s="1" t="s">
        <v>14331</v>
      </c>
      <c r="B14332" s="13">
        <v>460693.9417114</v>
      </c>
      <c r="C14332" s="10">
        <f t="shared" si="223"/>
        <v>115173.48542785</v>
      </c>
      <c r="E14332" s="2"/>
    </row>
    <row r="14333" spans="1:5" x14ac:dyDescent="0.2">
      <c r="A14333" s="1" t="s">
        <v>14332</v>
      </c>
      <c r="B14333" s="13">
        <v>415541.73359140003</v>
      </c>
      <c r="C14333" s="10">
        <f t="shared" si="223"/>
        <v>103885.43339785001</v>
      </c>
      <c r="E14333" s="2"/>
    </row>
    <row r="14334" spans="1:5" x14ac:dyDescent="0.2">
      <c r="A14334" s="1" t="s">
        <v>14333</v>
      </c>
      <c r="B14334" s="13">
        <v>411162.4293814</v>
      </c>
      <c r="C14334" s="10">
        <f t="shared" si="223"/>
        <v>102790.60734535</v>
      </c>
      <c r="E14334" s="2"/>
    </row>
    <row r="14335" spans="1:5" x14ac:dyDescent="0.2">
      <c r="A14335" s="1" t="s">
        <v>14334</v>
      </c>
      <c r="B14335" s="13">
        <v>418976.97856140003</v>
      </c>
      <c r="C14335" s="10">
        <f t="shared" si="223"/>
        <v>104744.24464035001</v>
      </c>
      <c r="E14335" s="2"/>
    </row>
    <row r="14336" spans="1:5" x14ac:dyDescent="0.2">
      <c r="A14336" s="1" t="s">
        <v>14335</v>
      </c>
      <c r="B14336" s="13">
        <v>404163.9567714</v>
      </c>
      <c r="C14336" s="10">
        <f t="shared" si="223"/>
        <v>101040.98919285</v>
      </c>
      <c r="E14336" s="2"/>
    </row>
    <row r="14337" spans="1:5" x14ac:dyDescent="0.2">
      <c r="A14337" s="1" t="s">
        <v>14336</v>
      </c>
      <c r="B14337" s="13">
        <v>403029.84950140002</v>
      </c>
      <c r="C14337" s="10">
        <f t="shared" si="223"/>
        <v>100757.46237535001</v>
      </c>
      <c r="E14337" s="2"/>
    </row>
    <row r="14338" spans="1:5" x14ac:dyDescent="0.2">
      <c r="A14338" s="1" t="s">
        <v>14337</v>
      </c>
      <c r="B14338" s="13">
        <v>385225.5689514</v>
      </c>
      <c r="C14338" s="10">
        <f t="shared" si="223"/>
        <v>96306.392237849999</v>
      </c>
      <c r="E14338" s="2"/>
    </row>
    <row r="14339" spans="1:5" x14ac:dyDescent="0.2">
      <c r="A14339" s="1" t="s">
        <v>14338</v>
      </c>
      <c r="B14339" s="13">
        <v>350651.02785140002</v>
      </c>
      <c r="C14339" s="10">
        <f t="shared" si="223"/>
        <v>87662.756962850006</v>
      </c>
      <c r="E14339" s="2"/>
    </row>
    <row r="14340" spans="1:5" x14ac:dyDescent="0.2">
      <c r="A14340" s="1" t="s">
        <v>14339</v>
      </c>
      <c r="B14340" s="13">
        <v>331946.66738140001</v>
      </c>
      <c r="C14340" s="10">
        <f t="shared" si="223"/>
        <v>82986.666845350002</v>
      </c>
      <c r="E14340" s="2"/>
    </row>
    <row r="14341" spans="1:5" x14ac:dyDescent="0.2">
      <c r="A14341" s="1" t="s">
        <v>14340</v>
      </c>
      <c r="B14341" s="13">
        <v>319854.80872139998</v>
      </c>
      <c r="C14341" s="10">
        <f t="shared" si="223"/>
        <v>79963.702180349996</v>
      </c>
      <c r="E14341" s="2"/>
    </row>
    <row r="14342" spans="1:5" x14ac:dyDescent="0.2">
      <c r="A14342" s="1" t="s">
        <v>14341</v>
      </c>
      <c r="B14342" s="13">
        <v>310852.8381014</v>
      </c>
      <c r="C14342" s="10">
        <f t="shared" ref="C14342:C14405" si="224">B14342/4</f>
        <v>77713.209525350001</v>
      </c>
      <c r="E14342" s="2"/>
    </row>
    <row r="14343" spans="1:5" x14ac:dyDescent="0.2">
      <c r="A14343" s="1" t="s">
        <v>14342</v>
      </c>
      <c r="B14343" s="13">
        <v>295375.38647139998</v>
      </c>
      <c r="C14343" s="10">
        <f t="shared" si="224"/>
        <v>73843.846617849995</v>
      </c>
      <c r="E14343" s="2"/>
    </row>
    <row r="14344" spans="1:5" x14ac:dyDescent="0.2">
      <c r="A14344" s="1" t="s">
        <v>14343</v>
      </c>
      <c r="B14344" s="13">
        <v>276186.43833139999</v>
      </c>
      <c r="C14344" s="10">
        <f t="shared" si="224"/>
        <v>69046.609582849997</v>
      </c>
      <c r="E14344" s="2"/>
    </row>
    <row r="14345" spans="1:5" x14ac:dyDescent="0.2">
      <c r="A14345" s="1" t="s">
        <v>14344</v>
      </c>
      <c r="B14345" s="13">
        <v>237515.70430139999</v>
      </c>
      <c r="C14345" s="10">
        <f t="shared" si="224"/>
        <v>59378.926075349998</v>
      </c>
      <c r="E14345" s="2"/>
    </row>
    <row r="14346" spans="1:5" x14ac:dyDescent="0.2">
      <c r="A14346" s="1" t="s">
        <v>14345</v>
      </c>
      <c r="B14346" s="13">
        <v>214230.4763714</v>
      </c>
      <c r="C14346" s="10">
        <f t="shared" si="224"/>
        <v>53557.61909285</v>
      </c>
      <c r="E14346" s="2"/>
    </row>
    <row r="14347" spans="1:5" x14ac:dyDescent="0.2">
      <c r="A14347" s="1" t="s">
        <v>14346</v>
      </c>
      <c r="B14347" s="13">
        <v>206294.12507139999</v>
      </c>
      <c r="C14347" s="10">
        <f t="shared" si="224"/>
        <v>51573.531267849998</v>
      </c>
      <c r="E14347" s="2"/>
    </row>
    <row r="14348" spans="1:5" x14ac:dyDescent="0.2">
      <c r="A14348" s="1" t="s">
        <v>14347</v>
      </c>
      <c r="B14348" s="13">
        <v>205911.4263314</v>
      </c>
      <c r="C14348" s="10">
        <f t="shared" si="224"/>
        <v>51477.85658285</v>
      </c>
      <c r="E14348" s="2"/>
    </row>
    <row r="14349" spans="1:5" x14ac:dyDescent="0.2">
      <c r="A14349" s="1" t="s">
        <v>14348</v>
      </c>
      <c r="B14349" s="13">
        <v>209554.4500714</v>
      </c>
      <c r="C14349" s="10">
        <f t="shared" si="224"/>
        <v>52388.612517850001</v>
      </c>
      <c r="E14349" s="2"/>
    </row>
    <row r="14350" spans="1:5" x14ac:dyDescent="0.2">
      <c r="A14350" s="1" t="s">
        <v>14349</v>
      </c>
      <c r="B14350" s="13">
        <v>229711.3007014</v>
      </c>
      <c r="C14350" s="10">
        <f t="shared" si="224"/>
        <v>57427.825175350001</v>
      </c>
      <c r="E14350" s="2"/>
    </row>
    <row r="14351" spans="1:5" x14ac:dyDescent="0.2">
      <c r="A14351" s="1" t="s">
        <v>14350</v>
      </c>
      <c r="B14351" s="13">
        <v>241327.56198140001</v>
      </c>
      <c r="C14351" s="10">
        <f t="shared" si="224"/>
        <v>60331.890495350002</v>
      </c>
      <c r="E14351" s="2"/>
    </row>
    <row r="14352" spans="1:5" x14ac:dyDescent="0.2">
      <c r="A14352" s="1" t="s">
        <v>14351</v>
      </c>
      <c r="B14352" s="13">
        <v>257694.24976139999</v>
      </c>
      <c r="C14352" s="10">
        <f t="shared" si="224"/>
        <v>64423.562440349997</v>
      </c>
      <c r="E14352" s="2"/>
    </row>
    <row r="14353" spans="1:5" x14ac:dyDescent="0.2">
      <c r="A14353" s="1" t="s">
        <v>14352</v>
      </c>
      <c r="B14353" s="13">
        <v>281863.93147140002</v>
      </c>
      <c r="C14353" s="10">
        <f t="shared" si="224"/>
        <v>70465.982867850005</v>
      </c>
      <c r="E14353" s="2"/>
    </row>
    <row r="14354" spans="1:5" x14ac:dyDescent="0.2">
      <c r="A14354" s="1" t="s">
        <v>14353</v>
      </c>
      <c r="B14354" s="13">
        <v>311310.95441140002</v>
      </c>
      <c r="C14354" s="10">
        <f t="shared" si="224"/>
        <v>77827.738602850004</v>
      </c>
      <c r="E14354" s="2"/>
    </row>
    <row r="14355" spans="1:5" x14ac:dyDescent="0.2">
      <c r="A14355" s="1" t="s">
        <v>14354</v>
      </c>
      <c r="B14355" s="13">
        <v>329472.11663140001</v>
      </c>
      <c r="C14355" s="10">
        <f t="shared" si="224"/>
        <v>82368.029157850004</v>
      </c>
      <c r="E14355" s="2"/>
    </row>
    <row r="14356" spans="1:5" x14ac:dyDescent="0.2">
      <c r="A14356" s="1" t="s">
        <v>14355</v>
      </c>
      <c r="B14356" s="13">
        <v>357544.04038139997</v>
      </c>
      <c r="C14356" s="10">
        <f t="shared" si="224"/>
        <v>89386.010095349993</v>
      </c>
      <c r="E14356" s="2"/>
    </row>
    <row r="14357" spans="1:5" x14ac:dyDescent="0.2">
      <c r="A14357" s="1" t="s">
        <v>14356</v>
      </c>
      <c r="B14357" s="13">
        <v>369223.27580140001</v>
      </c>
      <c r="C14357" s="10">
        <f t="shared" si="224"/>
        <v>92305.818950350003</v>
      </c>
      <c r="E14357" s="2"/>
    </row>
    <row r="14358" spans="1:5" x14ac:dyDescent="0.2">
      <c r="A14358" s="1" t="s">
        <v>14357</v>
      </c>
      <c r="B14358" s="13">
        <v>406676.9609914</v>
      </c>
      <c r="C14358" s="10">
        <f t="shared" si="224"/>
        <v>101669.24024785</v>
      </c>
      <c r="E14358" s="2"/>
    </row>
    <row r="14359" spans="1:5" x14ac:dyDescent="0.2">
      <c r="A14359" s="1" t="s">
        <v>14358</v>
      </c>
      <c r="B14359" s="13">
        <v>422659.95379140001</v>
      </c>
      <c r="C14359" s="10">
        <f t="shared" si="224"/>
        <v>105664.98844785</v>
      </c>
      <c r="E14359" s="2"/>
    </row>
    <row r="14360" spans="1:5" x14ac:dyDescent="0.2">
      <c r="A14360" s="1" t="s">
        <v>14359</v>
      </c>
      <c r="B14360" s="13">
        <v>427124.05668139999</v>
      </c>
      <c r="C14360" s="10">
        <f t="shared" si="224"/>
        <v>106781.01417035</v>
      </c>
      <c r="E14360" s="2"/>
    </row>
    <row r="14361" spans="1:5" x14ac:dyDescent="0.2">
      <c r="A14361" s="1" t="s">
        <v>14360</v>
      </c>
      <c r="B14361" s="13">
        <v>447534.29287140002</v>
      </c>
      <c r="C14361" s="10">
        <f t="shared" si="224"/>
        <v>111883.57321785</v>
      </c>
      <c r="E14361" s="2"/>
    </row>
    <row r="14362" spans="1:5" x14ac:dyDescent="0.2">
      <c r="A14362" s="1" t="s">
        <v>14361</v>
      </c>
      <c r="B14362" s="13">
        <v>465255.80088140001</v>
      </c>
      <c r="C14362" s="10">
        <f t="shared" si="224"/>
        <v>116313.95022035</v>
      </c>
      <c r="E14362" s="2"/>
    </row>
    <row r="14363" spans="1:5" x14ac:dyDescent="0.2">
      <c r="A14363" s="1" t="s">
        <v>14362</v>
      </c>
      <c r="B14363" s="13">
        <v>456547.7643714</v>
      </c>
      <c r="C14363" s="10">
        <f t="shared" si="224"/>
        <v>114136.94109285</v>
      </c>
      <c r="E14363" s="2"/>
    </row>
    <row r="14364" spans="1:5" x14ac:dyDescent="0.2">
      <c r="A14364" s="1" t="s">
        <v>14363</v>
      </c>
      <c r="B14364" s="13">
        <v>460960.11411139998</v>
      </c>
      <c r="C14364" s="10">
        <f t="shared" si="224"/>
        <v>115240.02852784999</v>
      </c>
      <c r="E14364" s="2"/>
    </row>
    <row r="14365" spans="1:5" x14ac:dyDescent="0.2">
      <c r="A14365" s="1" t="s">
        <v>14364</v>
      </c>
      <c r="B14365" s="13">
        <v>481684.65257139999</v>
      </c>
      <c r="C14365" s="10">
        <f t="shared" si="224"/>
        <v>120421.16314285</v>
      </c>
      <c r="E14365" s="2"/>
    </row>
    <row r="14366" spans="1:5" x14ac:dyDescent="0.2">
      <c r="A14366" s="1" t="s">
        <v>14365</v>
      </c>
      <c r="B14366" s="13">
        <v>469779.94807139999</v>
      </c>
      <c r="C14366" s="10">
        <f t="shared" si="224"/>
        <v>117444.98701785</v>
      </c>
      <c r="E14366" s="2"/>
    </row>
    <row r="14367" spans="1:5" x14ac:dyDescent="0.2">
      <c r="A14367" s="1" t="s">
        <v>14366</v>
      </c>
      <c r="B14367" s="13">
        <v>490652.24121140002</v>
      </c>
      <c r="C14367" s="10">
        <f t="shared" si="224"/>
        <v>122663.06030285</v>
      </c>
      <c r="E14367" s="2"/>
    </row>
    <row r="14368" spans="1:5" x14ac:dyDescent="0.2">
      <c r="A14368" s="1" t="s">
        <v>14367</v>
      </c>
      <c r="B14368" s="13">
        <v>504245.58831139997</v>
      </c>
      <c r="C14368" s="10">
        <f t="shared" si="224"/>
        <v>126061.39707784999</v>
      </c>
      <c r="E14368" s="2"/>
    </row>
    <row r="14369" spans="1:5" x14ac:dyDescent="0.2">
      <c r="A14369" s="1" t="s">
        <v>14368</v>
      </c>
      <c r="B14369" s="13">
        <v>476214.29261140001</v>
      </c>
      <c r="C14369" s="10">
        <f t="shared" si="224"/>
        <v>119053.57315285</v>
      </c>
      <c r="E14369" s="2"/>
    </row>
    <row r="14370" spans="1:5" x14ac:dyDescent="0.2">
      <c r="A14370" s="1" t="s">
        <v>14369</v>
      </c>
      <c r="B14370" s="13">
        <v>458130.64441140002</v>
      </c>
      <c r="C14370" s="10">
        <f t="shared" si="224"/>
        <v>114532.66110285</v>
      </c>
      <c r="E14370" s="2"/>
    </row>
    <row r="14371" spans="1:5" x14ac:dyDescent="0.2">
      <c r="A14371" s="1" t="s">
        <v>14370</v>
      </c>
      <c r="B14371" s="13">
        <v>419706.57344140002</v>
      </c>
      <c r="C14371" s="10">
        <f t="shared" si="224"/>
        <v>104926.64336035</v>
      </c>
      <c r="E14371" s="2"/>
    </row>
    <row r="14372" spans="1:5" x14ac:dyDescent="0.2">
      <c r="A14372" s="1" t="s">
        <v>14371</v>
      </c>
      <c r="B14372" s="13">
        <v>423216.60235140001</v>
      </c>
      <c r="C14372" s="10">
        <f t="shared" si="224"/>
        <v>105804.15058785</v>
      </c>
      <c r="E14372" s="2"/>
    </row>
    <row r="14373" spans="1:5" x14ac:dyDescent="0.2">
      <c r="A14373" s="1" t="s">
        <v>14372</v>
      </c>
      <c r="B14373" s="13">
        <v>400380.8525414</v>
      </c>
      <c r="C14373" s="10">
        <f t="shared" si="224"/>
        <v>100095.21313535</v>
      </c>
      <c r="E14373" s="2"/>
    </row>
    <row r="14374" spans="1:5" x14ac:dyDescent="0.2">
      <c r="A14374" s="1" t="s">
        <v>14373</v>
      </c>
      <c r="B14374" s="13">
        <v>390329.32137139997</v>
      </c>
      <c r="C14374" s="10">
        <f t="shared" si="224"/>
        <v>97582.330342849993</v>
      </c>
      <c r="E14374" s="2"/>
    </row>
    <row r="14375" spans="1:5" x14ac:dyDescent="0.2">
      <c r="A14375" s="1" t="s">
        <v>14374</v>
      </c>
      <c r="B14375" s="13">
        <v>382106.60010139999</v>
      </c>
      <c r="C14375" s="10">
        <f t="shared" si="224"/>
        <v>95526.650025349998</v>
      </c>
      <c r="E14375" s="2"/>
    </row>
    <row r="14376" spans="1:5" x14ac:dyDescent="0.2">
      <c r="A14376" s="1" t="s">
        <v>14375</v>
      </c>
      <c r="B14376" s="13">
        <v>390275.5527914</v>
      </c>
      <c r="C14376" s="10">
        <f t="shared" si="224"/>
        <v>97568.888197849999</v>
      </c>
      <c r="E14376" s="2"/>
    </row>
    <row r="14377" spans="1:5" x14ac:dyDescent="0.2">
      <c r="A14377" s="1" t="s">
        <v>14376</v>
      </c>
      <c r="B14377" s="13">
        <v>381880.02015140001</v>
      </c>
      <c r="C14377" s="10">
        <f t="shared" si="224"/>
        <v>95470.005037850002</v>
      </c>
      <c r="E14377" s="2"/>
    </row>
    <row r="14378" spans="1:5" x14ac:dyDescent="0.2">
      <c r="A14378" s="1" t="s">
        <v>14377</v>
      </c>
      <c r="B14378" s="13">
        <v>406410.58772140002</v>
      </c>
      <c r="C14378" s="10">
        <f t="shared" si="224"/>
        <v>101602.64693035001</v>
      </c>
      <c r="E14378" s="2"/>
    </row>
    <row r="14379" spans="1:5" x14ac:dyDescent="0.2">
      <c r="A14379" s="1" t="s">
        <v>14378</v>
      </c>
      <c r="B14379" s="13">
        <v>419889.04410140001</v>
      </c>
      <c r="C14379" s="10">
        <f t="shared" si="224"/>
        <v>104972.26102535</v>
      </c>
      <c r="E14379" s="2"/>
    </row>
    <row r="14380" spans="1:5" x14ac:dyDescent="0.2">
      <c r="A14380" s="1" t="s">
        <v>14379</v>
      </c>
      <c r="B14380" s="13">
        <v>434916.4191614</v>
      </c>
      <c r="C14380" s="10">
        <f t="shared" si="224"/>
        <v>108729.10479035</v>
      </c>
      <c r="E14380" s="2"/>
    </row>
    <row r="14381" spans="1:5" x14ac:dyDescent="0.2">
      <c r="A14381" s="1" t="s">
        <v>14380</v>
      </c>
      <c r="B14381" s="13">
        <v>450111.61907140003</v>
      </c>
      <c r="C14381" s="10">
        <f t="shared" si="224"/>
        <v>112527.90476785001</v>
      </c>
      <c r="E14381" s="2"/>
    </row>
    <row r="14382" spans="1:5" x14ac:dyDescent="0.2">
      <c r="A14382" s="1" t="s">
        <v>14381</v>
      </c>
      <c r="B14382" s="13">
        <v>437534.86914139998</v>
      </c>
      <c r="C14382" s="10">
        <f t="shared" si="224"/>
        <v>109383.71728534999</v>
      </c>
      <c r="E14382" s="2"/>
    </row>
    <row r="14383" spans="1:5" x14ac:dyDescent="0.2">
      <c r="A14383" s="1" t="s">
        <v>14382</v>
      </c>
      <c r="B14383" s="13">
        <v>424902.9848414</v>
      </c>
      <c r="C14383" s="10">
        <f t="shared" si="224"/>
        <v>106225.74621035</v>
      </c>
      <c r="E14383" s="2"/>
    </row>
    <row r="14384" spans="1:5" x14ac:dyDescent="0.2">
      <c r="A14384" s="1" t="s">
        <v>14383</v>
      </c>
      <c r="B14384" s="13">
        <v>417216.13660139998</v>
      </c>
      <c r="C14384" s="10">
        <f t="shared" si="224"/>
        <v>104304.03415034999</v>
      </c>
      <c r="E14384" s="2"/>
    </row>
    <row r="14385" spans="1:5" x14ac:dyDescent="0.2">
      <c r="A14385" s="1" t="s">
        <v>14384</v>
      </c>
      <c r="B14385" s="13">
        <v>407204.58300139999</v>
      </c>
      <c r="C14385" s="10">
        <f t="shared" si="224"/>
        <v>101801.14575035</v>
      </c>
      <c r="E14385" s="2"/>
    </row>
    <row r="14386" spans="1:5" x14ac:dyDescent="0.2">
      <c r="A14386" s="1" t="s">
        <v>14385</v>
      </c>
      <c r="B14386" s="13">
        <v>385525.1544914</v>
      </c>
      <c r="C14386" s="10">
        <f t="shared" si="224"/>
        <v>96381.288622849999</v>
      </c>
      <c r="E14386" s="2"/>
    </row>
    <row r="14387" spans="1:5" x14ac:dyDescent="0.2">
      <c r="A14387" s="1" t="s">
        <v>14386</v>
      </c>
      <c r="B14387" s="13">
        <v>356461.9379514</v>
      </c>
      <c r="C14387" s="10">
        <f t="shared" si="224"/>
        <v>89115.484487850001</v>
      </c>
      <c r="E14387" s="2"/>
    </row>
    <row r="14388" spans="1:5" x14ac:dyDescent="0.2">
      <c r="A14388" s="1" t="s">
        <v>14387</v>
      </c>
      <c r="B14388" s="13">
        <v>339810.08054140001</v>
      </c>
      <c r="C14388" s="10">
        <f t="shared" si="224"/>
        <v>84952.520135350002</v>
      </c>
      <c r="E14388" s="2"/>
    </row>
    <row r="14389" spans="1:5" x14ac:dyDescent="0.2">
      <c r="A14389" s="1" t="s">
        <v>14388</v>
      </c>
      <c r="B14389" s="13">
        <v>321297.9808814</v>
      </c>
      <c r="C14389" s="10">
        <f t="shared" si="224"/>
        <v>80324.49522035</v>
      </c>
      <c r="E14389" s="2"/>
    </row>
    <row r="14390" spans="1:5" x14ac:dyDescent="0.2">
      <c r="A14390" s="1" t="s">
        <v>14389</v>
      </c>
      <c r="B14390" s="13">
        <v>313303.1240214</v>
      </c>
      <c r="C14390" s="10">
        <f t="shared" si="224"/>
        <v>78325.78100535</v>
      </c>
      <c r="E14390" s="2"/>
    </row>
    <row r="14391" spans="1:5" x14ac:dyDescent="0.2">
      <c r="A14391" s="1" t="s">
        <v>14390</v>
      </c>
      <c r="B14391" s="13">
        <v>319841.43461140001</v>
      </c>
      <c r="C14391" s="10">
        <f t="shared" si="224"/>
        <v>79960.358652850002</v>
      </c>
      <c r="E14391" s="2"/>
    </row>
    <row r="14392" spans="1:5" x14ac:dyDescent="0.2">
      <c r="A14392" s="1" t="s">
        <v>14391</v>
      </c>
      <c r="B14392" s="13">
        <v>320947.12789140001</v>
      </c>
      <c r="C14392" s="10">
        <f t="shared" si="224"/>
        <v>80236.781972850004</v>
      </c>
      <c r="E14392" s="2"/>
    </row>
    <row r="14393" spans="1:5" x14ac:dyDescent="0.2">
      <c r="A14393" s="1" t="s">
        <v>14392</v>
      </c>
      <c r="B14393" s="13">
        <v>341389.04046707001</v>
      </c>
      <c r="C14393" s="10">
        <f t="shared" si="224"/>
        <v>85347.260116767502</v>
      </c>
      <c r="E14393" s="2"/>
    </row>
    <row r="14394" spans="1:5" x14ac:dyDescent="0.2">
      <c r="A14394" s="1" t="s">
        <v>14393</v>
      </c>
      <c r="B14394" s="13">
        <v>373076.54858707002</v>
      </c>
      <c r="C14394" s="10">
        <f t="shared" si="224"/>
        <v>93269.137146767505</v>
      </c>
      <c r="E14394" s="2"/>
    </row>
    <row r="14395" spans="1:5" x14ac:dyDescent="0.2">
      <c r="A14395" s="1" t="s">
        <v>14394</v>
      </c>
      <c r="B14395" s="13">
        <v>394301.27519706998</v>
      </c>
      <c r="C14395" s="10">
        <f t="shared" si="224"/>
        <v>98575.318799267494</v>
      </c>
      <c r="E14395" s="2"/>
    </row>
    <row r="14396" spans="1:5" x14ac:dyDescent="0.2">
      <c r="A14396" s="1" t="s">
        <v>14395</v>
      </c>
      <c r="B14396" s="13">
        <v>399841.18452707003</v>
      </c>
      <c r="C14396" s="10">
        <f t="shared" si="224"/>
        <v>99960.296131767507</v>
      </c>
      <c r="E14396" s="2"/>
    </row>
    <row r="14397" spans="1:5" x14ac:dyDescent="0.2">
      <c r="A14397" s="1" t="s">
        <v>14396</v>
      </c>
      <c r="B14397" s="13">
        <v>378722.52711706999</v>
      </c>
      <c r="C14397" s="10">
        <f t="shared" si="224"/>
        <v>94680.631779267496</v>
      </c>
      <c r="E14397" s="2"/>
    </row>
    <row r="14398" spans="1:5" x14ac:dyDescent="0.2">
      <c r="A14398" s="1" t="s">
        <v>14397</v>
      </c>
      <c r="B14398" s="13">
        <v>362375.99617707002</v>
      </c>
      <c r="C14398" s="10">
        <f t="shared" si="224"/>
        <v>90593.999044267504</v>
      </c>
      <c r="E14398" s="2"/>
    </row>
    <row r="14399" spans="1:5" x14ac:dyDescent="0.2">
      <c r="A14399" s="1" t="s">
        <v>14398</v>
      </c>
      <c r="B14399" s="13">
        <v>346768.55840707</v>
      </c>
      <c r="C14399" s="10">
        <f t="shared" si="224"/>
        <v>86692.1396017675</v>
      </c>
      <c r="E14399" s="2"/>
    </row>
    <row r="14400" spans="1:5" x14ac:dyDescent="0.2">
      <c r="A14400" s="1" t="s">
        <v>14399</v>
      </c>
      <c r="B14400" s="13">
        <v>346076.95544707001</v>
      </c>
      <c r="C14400" s="10">
        <f t="shared" si="224"/>
        <v>86519.238861767502</v>
      </c>
      <c r="E14400" s="2"/>
    </row>
    <row r="14401" spans="1:5" x14ac:dyDescent="0.2">
      <c r="A14401" s="1" t="s">
        <v>14400</v>
      </c>
      <c r="B14401" s="13">
        <v>354452.13085706998</v>
      </c>
      <c r="C14401" s="10">
        <f t="shared" si="224"/>
        <v>88613.032714267494</v>
      </c>
      <c r="E14401" s="2"/>
    </row>
    <row r="14402" spans="1:5" x14ac:dyDescent="0.2">
      <c r="A14402" s="1" t="s">
        <v>14401</v>
      </c>
      <c r="B14402" s="13">
        <v>358470.62372706999</v>
      </c>
      <c r="C14402" s="10">
        <f t="shared" si="224"/>
        <v>89617.655931767498</v>
      </c>
      <c r="E14402" s="2"/>
    </row>
    <row r="14403" spans="1:5" x14ac:dyDescent="0.2">
      <c r="A14403" s="1" t="s">
        <v>14402</v>
      </c>
      <c r="B14403" s="13">
        <v>337918.98241707002</v>
      </c>
      <c r="C14403" s="10">
        <f t="shared" si="224"/>
        <v>84479.745604267504</v>
      </c>
      <c r="E14403" s="2"/>
    </row>
    <row r="14404" spans="1:5" x14ac:dyDescent="0.2">
      <c r="A14404" s="1" t="s">
        <v>14403</v>
      </c>
      <c r="B14404" s="13">
        <v>321995.31291707</v>
      </c>
      <c r="C14404" s="10">
        <f t="shared" si="224"/>
        <v>80498.828229267499</v>
      </c>
      <c r="E14404" s="2"/>
    </row>
    <row r="14405" spans="1:5" x14ac:dyDescent="0.2">
      <c r="A14405" s="1" t="s">
        <v>14404</v>
      </c>
      <c r="B14405" s="13">
        <v>306141.23887707002</v>
      </c>
      <c r="C14405" s="10">
        <f t="shared" si="224"/>
        <v>76535.309719267505</v>
      </c>
      <c r="E14405" s="2"/>
    </row>
    <row r="14406" spans="1:5" x14ac:dyDescent="0.2">
      <c r="A14406" s="1" t="s">
        <v>14405</v>
      </c>
      <c r="B14406" s="13">
        <v>295377.03161707002</v>
      </c>
      <c r="C14406" s="10">
        <f t="shared" ref="C14406:C14469" si="225">B14406/4</f>
        <v>73844.257904267506</v>
      </c>
      <c r="E14406" s="2"/>
    </row>
    <row r="14407" spans="1:5" x14ac:dyDescent="0.2">
      <c r="A14407" s="1" t="s">
        <v>14406</v>
      </c>
      <c r="B14407" s="13">
        <v>289123.00164706999</v>
      </c>
      <c r="C14407" s="10">
        <f t="shared" si="225"/>
        <v>72280.750411767498</v>
      </c>
      <c r="E14407" s="2"/>
    </row>
    <row r="14408" spans="1:5" x14ac:dyDescent="0.2">
      <c r="A14408" s="1" t="s">
        <v>14407</v>
      </c>
      <c r="B14408" s="13">
        <v>273667.25871706998</v>
      </c>
      <c r="C14408" s="10">
        <f t="shared" si="225"/>
        <v>68416.814679267496</v>
      </c>
      <c r="E14408" s="2"/>
    </row>
    <row r="14409" spans="1:5" x14ac:dyDescent="0.2">
      <c r="A14409" s="1" t="s">
        <v>14408</v>
      </c>
      <c r="B14409" s="13">
        <v>261366.16360706999</v>
      </c>
      <c r="C14409" s="10">
        <f t="shared" si="225"/>
        <v>65341.540901767497</v>
      </c>
      <c r="E14409" s="2"/>
    </row>
    <row r="14410" spans="1:5" x14ac:dyDescent="0.2">
      <c r="A14410" s="1" t="s">
        <v>14409</v>
      </c>
      <c r="B14410" s="13">
        <v>259731.45806706999</v>
      </c>
      <c r="C14410" s="10">
        <f t="shared" si="225"/>
        <v>64932.864516767499</v>
      </c>
      <c r="E14410" s="2"/>
    </row>
    <row r="14411" spans="1:5" x14ac:dyDescent="0.2">
      <c r="A14411" s="1" t="s">
        <v>14410</v>
      </c>
      <c r="B14411" s="13">
        <v>280016.18393707002</v>
      </c>
      <c r="C14411" s="10">
        <f t="shared" si="225"/>
        <v>70004.045984267505</v>
      </c>
      <c r="E14411" s="2"/>
    </row>
    <row r="14412" spans="1:5" x14ac:dyDescent="0.2">
      <c r="A14412" s="1" t="s">
        <v>14411</v>
      </c>
      <c r="B14412" s="13">
        <v>301536.89347707003</v>
      </c>
      <c r="C14412" s="10">
        <f t="shared" si="225"/>
        <v>75384.223369267507</v>
      </c>
      <c r="E14412" s="2"/>
    </row>
    <row r="14413" spans="1:5" x14ac:dyDescent="0.2">
      <c r="A14413" s="1" t="s">
        <v>14412</v>
      </c>
      <c r="B14413" s="13">
        <v>312307.96851707</v>
      </c>
      <c r="C14413" s="10">
        <f t="shared" si="225"/>
        <v>78076.992129267499</v>
      </c>
      <c r="E14413" s="2"/>
    </row>
    <row r="14414" spans="1:5" x14ac:dyDescent="0.2">
      <c r="A14414" s="1" t="s">
        <v>14413</v>
      </c>
      <c r="B14414" s="13">
        <v>314567.45821706997</v>
      </c>
      <c r="C14414" s="10">
        <f t="shared" si="225"/>
        <v>78641.864554267493</v>
      </c>
      <c r="E14414" s="2"/>
    </row>
    <row r="14415" spans="1:5" x14ac:dyDescent="0.2">
      <c r="A14415" s="1" t="s">
        <v>14414</v>
      </c>
      <c r="B14415" s="13">
        <v>308034.42954707</v>
      </c>
      <c r="C14415" s="10">
        <f t="shared" si="225"/>
        <v>77008.6073867675</v>
      </c>
      <c r="E14415" s="2"/>
    </row>
    <row r="14416" spans="1:5" x14ac:dyDescent="0.2">
      <c r="A14416" s="1" t="s">
        <v>14415</v>
      </c>
      <c r="B14416" s="13">
        <v>307328.56289707002</v>
      </c>
      <c r="C14416" s="10">
        <f t="shared" si="225"/>
        <v>76832.140724267505</v>
      </c>
      <c r="E14416" s="2"/>
    </row>
    <row r="14417" spans="1:5" x14ac:dyDescent="0.2">
      <c r="A14417" s="1" t="s">
        <v>14416</v>
      </c>
      <c r="B14417" s="13">
        <v>300871.95706707</v>
      </c>
      <c r="C14417" s="10">
        <f t="shared" si="225"/>
        <v>75217.989266767501</v>
      </c>
      <c r="E14417" s="2"/>
    </row>
    <row r="14418" spans="1:5" x14ac:dyDescent="0.2">
      <c r="A14418" s="1" t="s">
        <v>14417</v>
      </c>
      <c r="B14418" s="13">
        <v>313956.67354707001</v>
      </c>
      <c r="C14418" s="10">
        <f t="shared" si="225"/>
        <v>78489.168386767502</v>
      </c>
      <c r="E14418" s="2"/>
    </row>
    <row r="14419" spans="1:5" x14ac:dyDescent="0.2">
      <c r="A14419" s="1" t="s">
        <v>14418</v>
      </c>
      <c r="B14419" s="13">
        <v>320469.40175706998</v>
      </c>
      <c r="C14419" s="10">
        <f t="shared" si="225"/>
        <v>80117.350439267495</v>
      </c>
      <c r="E14419" s="2"/>
    </row>
    <row r="14420" spans="1:5" x14ac:dyDescent="0.2">
      <c r="A14420" s="1" t="s">
        <v>14419</v>
      </c>
      <c r="B14420" s="13">
        <v>326984.76825706998</v>
      </c>
      <c r="C14420" s="10">
        <f t="shared" si="225"/>
        <v>81746.192064267496</v>
      </c>
      <c r="E14420" s="2"/>
    </row>
    <row r="14421" spans="1:5" x14ac:dyDescent="0.2">
      <c r="A14421" s="1" t="s">
        <v>14420</v>
      </c>
      <c r="B14421" s="13">
        <v>342063.72340706998</v>
      </c>
      <c r="C14421" s="10">
        <f t="shared" si="225"/>
        <v>85515.930851767494</v>
      </c>
      <c r="E14421" s="2"/>
    </row>
    <row r="14422" spans="1:5" x14ac:dyDescent="0.2">
      <c r="A14422" s="1" t="s">
        <v>14421</v>
      </c>
      <c r="B14422" s="13">
        <v>357065.66937706998</v>
      </c>
      <c r="C14422" s="10">
        <f t="shared" si="225"/>
        <v>89266.417344267495</v>
      </c>
      <c r="E14422" s="2"/>
    </row>
    <row r="14423" spans="1:5" x14ac:dyDescent="0.2">
      <c r="A14423" s="1" t="s">
        <v>14422</v>
      </c>
      <c r="B14423" s="13">
        <v>348832.42248707003</v>
      </c>
      <c r="C14423" s="10">
        <f t="shared" si="225"/>
        <v>87208.105621767507</v>
      </c>
      <c r="E14423" s="2"/>
    </row>
    <row r="14424" spans="1:5" x14ac:dyDescent="0.2">
      <c r="A14424" s="1" t="s">
        <v>14423</v>
      </c>
      <c r="B14424" s="13">
        <v>337131.62149707001</v>
      </c>
      <c r="C14424" s="10">
        <f t="shared" si="225"/>
        <v>84282.905374267502</v>
      </c>
      <c r="E14424" s="2"/>
    </row>
    <row r="14425" spans="1:5" x14ac:dyDescent="0.2">
      <c r="A14425" s="1" t="s">
        <v>14424</v>
      </c>
      <c r="B14425" s="13">
        <v>326395.91359140002</v>
      </c>
      <c r="C14425" s="10">
        <f t="shared" si="225"/>
        <v>81598.978397850005</v>
      </c>
      <c r="E14425" s="2"/>
    </row>
    <row r="14426" spans="1:5" x14ac:dyDescent="0.2">
      <c r="A14426" s="1" t="s">
        <v>14425</v>
      </c>
      <c r="B14426" s="13">
        <v>310954.65843140002</v>
      </c>
      <c r="C14426" s="10">
        <f t="shared" si="225"/>
        <v>77738.664607850005</v>
      </c>
      <c r="E14426" s="2"/>
    </row>
    <row r="14427" spans="1:5" x14ac:dyDescent="0.2">
      <c r="A14427" s="1" t="s">
        <v>14426</v>
      </c>
      <c r="B14427" s="13">
        <v>280639.56711140001</v>
      </c>
      <c r="C14427" s="10">
        <f t="shared" si="225"/>
        <v>70159.891777850004</v>
      </c>
      <c r="E14427" s="2"/>
    </row>
    <row r="14428" spans="1:5" x14ac:dyDescent="0.2">
      <c r="A14428" s="1" t="s">
        <v>14427</v>
      </c>
      <c r="B14428" s="13">
        <v>254870.95910139999</v>
      </c>
      <c r="C14428" s="10">
        <f t="shared" si="225"/>
        <v>63717.739775349997</v>
      </c>
      <c r="E14428" s="2"/>
    </row>
    <row r="14429" spans="1:5" x14ac:dyDescent="0.2">
      <c r="A14429" s="1" t="s">
        <v>14428</v>
      </c>
      <c r="B14429" s="13">
        <v>238043.1842814</v>
      </c>
      <c r="C14429" s="10">
        <f t="shared" si="225"/>
        <v>59510.796070349999</v>
      </c>
      <c r="E14429" s="2"/>
    </row>
    <row r="14430" spans="1:5" x14ac:dyDescent="0.2">
      <c r="A14430" s="1" t="s">
        <v>14429</v>
      </c>
      <c r="B14430" s="13">
        <v>212907.29035140001</v>
      </c>
      <c r="C14430" s="10">
        <f t="shared" si="225"/>
        <v>53226.822587850002</v>
      </c>
      <c r="E14430" s="2"/>
    </row>
    <row r="14431" spans="1:5" x14ac:dyDescent="0.2">
      <c r="A14431" s="1" t="s">
        <v>14430</v>
      </c>
      <c r="B14431" s="13">
        <v>194826.30426139999</v>
      </c>
      <c r="C14431" s="10">
        <f t="shared" si="225"/>
        <v>48706.576065349996</v>
      </c>
      <c r="E14431" s="2"/>
    </row>
    <row r="14432" spans="1:5" x14ac:dyDescent="0.2">
      <c r="A14432" s="1" t="s">
        <v>14431</v>
      </c>
      <c r="B14432" s="13">
        <v>164361.24035139999</v>
      </c>
      <c r="C14432" s="10">
        <f t="shared" si="225"/>
        <v>41090.310087849997</v>
      </c>
      <c r="E14432" s="2"/>
    </row>
    <row r="14433" spans="1:5" x14ac:dyDescent="0.2">
      <c r="A14433" s="1" t="s">
        <v>14432</v>
      </c>
      <c r="B14433" s="13">
        <v>139914.20086139999</v>
      </c>
      <c r="C14433" s="10">
        <f t="shared" si="225"/>
        <v>34978.550215349998</v>
      </c>
      <c r="E14433" s="2"/>
    </row>
    <row r="14434" spans="1:5" x14ac:dyDescent="0.2">
      <c r="A14434" s="1" t="s">
        <v>14433</v>
      </c>
      <c r="B14434" s="13">
        <v>120399.44553139999</v>
      </c>
      <c r="C14434" s="10">
        <f t="shared" si="225"/>
        <v>30099.861382849998</v>
      </c>
      <c r="E14434" s="2"/>
    </row>
    <row r="14435" spans="1:5" x14ac:dyDescent="0.2">
      <c r="A14435" s="1" t="s">
        <v>14434</v>
      </c>
      <c r="B14435" s="13">
        <v>112108.5512014</v>
      </c>
      <c r="C14435" s="10">
        <f t="shared" si="225"/>
        <v>28027.137800349999</v>
      </c>
      <c r="E14435" s="2"/>
    </row>
    <row r="14436" spans="1:5" x14ac:dyDescent="0.2">
      <c r="A14436" s="1" t="s">
        <v>14435</v>
      </c>
      <c r="B14436" s="13">
        <v>108945.7582314</v>
      </c>
      <c r="C14436" s="10">
        <f t="shared" si="225"/>
        <v>27236.439557850001</v>
      </c>
      <c r="E14436" s="2"/>
    </row>
    <row r="14437" spans="1:5" x14ac:dyDescent="0.2">
      <c r="A14437" s="1" t="s">
        <v>14436</v>
      </c>
      <c r="B14437" s="13">
        <v>105376.9020114</v>
      </c>
      <c r="C14437" s="10">
        <f t="shared" si="225"/>
        <v>26344.22550285</v>
      </c>
      <c r="E14437" s="2"/>
    </row>
    <row r="14438" spans="1:5" x14ac:dyDescent="0.2">
      <c r="A14438" s="1" t="s">
        <v>14437</v>
      </c>
      <c r="B14438" s="13">
        <v>111342.3223214</v>
      </c>
      <c r="C14438" s="10">
        <f t="shared" si="225"/>
        <v>27835.580580350001</v>
      </c>
      <c r="E14438" s="2"/>
    </row>
    <row r="14439" spans="1:5" x14ac:dyDescent="0.2">
      <c r="A14439" s="1" t="s">
        <v>14438</v>
      </c>
      <c r="B14439" s="13">
        <v>121586.2332514</v>
      </c>
      <c r="C14439" s="10">
        <f t="shared" si="225"/>
        <v>30396.55831285</v>
      </c>
      <c r="E14439" s="2"/>
    </row>
    <row r="14440" spans="1:5" x14ac:dyDescent="0.2">
      <c r="A14440" s="1" t="s">
        <v>14439</v>
      </c>
      <c r="B14440" s="13">
        <v>133096.89650140001</v>
      </c>
      <c r="C14440" s="10">
        <f t="shared" si="225"/>
        <v>33274.224125350003</v>
      </c>
      <c r="E14440" s="2"/>
    </row>
    <row r="14441" spans="1:5" x14ac:dyDescent="0.2">
      <c r="A14441" s="1" t="s">
        <v>14440</v>
      </c>
      <c r="B14441" s="13">
        <v>146034.7659614</v>
      </c>
      <c r="C14441" s="10">
        <f t="shared" si="225"/>
        <v>36508.69149035</v>
      </c>
      <c r="E14441" s="2"/>
    </row>
    <row r="14442" spans="1:5" x14ac:dyDescent="0.2">
      <c r="A14442" s="1" t="s">
        <v>14441</v>
      </c>
      <c r="B14442" s="13">
        <v>161445.7994014</v>
      </c>
      <c r="C14442" s="10">
        <f t="shared" si="225"/>
        <v>40361.44985035</v>
      </c>
      <c r="E14442" s="2"/>
    </row>
    <row r="14443" spans="1:5" x14ac:dyDescent="0.2">
      <c r="A14443" s="1" t="s">
        <v>14442</v>
      </c>
      <c r="B14443" s="13">
        <v>184876.12033139999</v>
      </c>
      <c r="C14443" s="10">
        <f t="shared" si="225"/>
        <v>46219.030082849997</v>
      </c>
      <c r="E14443" s="2"/>
    </row>
    <row r="14444" spans="1:5" x14ac:dyDescent="0.2">
      <c r="A14444" s="1" t="s">
        <v>14443</v>
      </c>
      <c r="B14444" s="13">
        <v>212817.0433814</v>
      </c>
      <c r="C14444" s="10">
        <f t="shared" si="225"/>
        <v>53204.26084535</v>
      </c>
      <c r="E14444" s="2"/>
    </row>
    <row r="14445" spans="1:5" x14ac:dyDescent="0.2">
      <c r="A14445" s="1" t="s">
        <v>14444</v>
      </c>
      <c r="B14445" s="13">
        <v>243677.51798139999</v>
      </c>
      <c r="C14445" s="10">
        <f t="shared" si="225"/>
        <v>60919.379495349996</v>
      </c>
      <c r="E14445" s="2"/>
    </row>
    <row r="14446" spans="1:5" x14ac:dyDescent="0.2">
      <c r="A14446" s="1" t="s">
        <v>14445</v>
      </c>
      <c r="B14446" s="13">
        <v>290120.40097140003</v>
      </c>
      <c r="C14446" s="10">
        <f t="shared" si="225"/>
        <v>72530.100242850007</v>
      </c>
      <c r="E14446" s="2"/>
    </row>
    <row r="14447" spans="1:5" x14ac:dyDescent="0.2">
      <c r="A14447" s="1" t="s">
        <v>14446</v>
      </c>
      <c r="B14447" s="13">
        <v>335873.55149139999</v>
      </c>
      <c r="C14447" s="10">
        <f t="shared" si="225"/>
        <v>83968.387872849999</v>
      </c>
      <c r="E14447" s="2"/>
    </row>
    <row r="14448" spans="1:5" x14ac:dyDescent="0.2">
      <c r="A14448" s="1" t="s">
        <v>14447</v>
      </c>
      <c r="B14448" s="13">
        <v>374861.28096140001</v>
      </c>
      <c r="C14448" s="10">
        <f t="shared" si="225"/>
        <v>93715.320240350004</v>
      </c>
      <c r="E14448" s="2"/>
    </row>
    <row r="14449" spans="1:5" x14ac:dyDescent="0.2">
      <c r="A14449" s="1" t="s">
        <v>14448</v>
      </c>
      <c r="B14449" s="13">
        <v>444848.89377139998</v>
      </c>
      <c r="C14449" s="10">
        <f t="shared" si="225"/>
        <v>111212.22344284999</v>
      </c>
      <c r="E14449" s="2"/>
    </row>
    <row r="14450" spans="1:5" x14ac:dyDescent="0.2">
      <c r="A14450" s="1" t="s">
        <v>14449</v>
      </c>
      <c r="B14450" s="13">
        <v>473832.51405140001</v>
      </c>
      <c r="C14450" s="10">
        <f t="shared" si="225"/>
        <v>118458.12851285</v>
      </c>
      <c r="E14450" s="2"/>
    </row>
    <row r="14451" spans="1:5" x14ac:dyDescent="0.2">
      <c r="A14451" s="1" t="s">
        <v>14450</v>
      </c>
      <c r="B14451" s="13">
        <v>479694.13462139998</v>
      </c>
      <c r="C14451" s="10">
        <f t="shared" si="225"/>
        <v>119923.53365534999</v>
      </c>
      <c r="E14451" s="2"/>
    </row>
    <row r="14452" spans="1:5" x14ac:dyDescent="0.2">
      <c r="A14452" s="1" t="s">
        <v>14451</v>
      </c>
      <c r="B14452" s="13">
        <v>461061.71744139999</v>
      </c>
      <c r="C14452" s="10">
        <f t="shared" si="225"/>
        <v>115265.42936035</v>
      </c>
      <c r="E14452" s="2"/>
    </row>
    <row r="14453" spans="1:5" x14ac:dyDescent="0.2">
      <c r="A14453" s="1" t="s">
        <v>14452</v>
      </c>
      <c r="B14453" s="13">
        <v>444199.88475139998</v>
      </c>
      <c r="C14453" s="10">
        <f t="shared" si="225"/>
        <v>111049.97118784999</v>
      </c>
      <c r="E14453" s="2"/>
    </row>
    <row r="14454" spans="1:5" x14ac:dyDescent="0.2">
      <c r="A14454" s="1" t="s">
        <v>14453</v>
      </c>
      <c r="B14454" s="13">
        <v>426268.0043414</v>
      </c>
      <c r="C14454" s="10">
        <f t="shared" si="225"/>
        <v>106567.00108535</v>
      </c>
      <c r="E14454" s="2"/>
    </row>
    <row r="14455" spans="1:5" x14ac:dyDescent="0.2">
      <c r="A14455" s="1" t="s">
        <v>14454</v>
      </c>
      <c r="B14455" s="13">
        <v>403019.83529140003</v>
      </c>
      <c r="C14455" s="10">
        <f t="shared" si="225"/>
        <v>100754.95882285001</v>
      </c>
      <c r="E14455" s="2"/>
    </row>
    <row r="14456" spans="1:5" x14ac:dyDescent="0.2">
      <c r="A14456" s="1" t="s">
        <v>14455</v>
      </c>
      <c r="B14456" s="13">
        <v>402975.31227140001</v>
      </c>
      <c r="C14456" s="10">
        <f t="shared" si="225"/>
        <v>100743.82806785</v>
      </c>
      <c r="E14456" s="2"/>
    </row>
    <row r="14457" spans="1:5" x14ac:dyDescent="0.2">
      <c r="A14457" s="1" t="s">
        <v>14456</v>
      </c>
      <c r="B14457" s="13">
        <v>395535.07581140002</v>
      </c>
      <c r="C14457" s="10">
        <f t="shared" si="225"/>
        <v>98883.768952850005</v>
      </c>
      <c r="E14457" s="2"/>
    </row>
    <row r="14458" spans="1:5" x14ac:dyDescent="0.2">
      <c r="A14458" s="1" t="s">
        <v>14457</v>
      </c>
      <c r="B14458" s="13">
        <v>403827.92150140001</v>
      </c>
      <c r="C14458" s="10">
        <f t="shared" si="225"/>
        <v>100956.98037535</v>
      </c>
      <c r="E14458" s="2"/>
    </row>
    <row r="14459" spans="1:5" x14ac:dyDescent="0.2">
      <c r="A14459" s="1" t="s">
        <v>14458</v>
      </c>
      <c r="B14459" s="13">
        <v>410783.08202139998</v>
      </c>
      <c r="C14459" s="10">
        <f t="shared" si="225"/>
        <v>102695.77050535</v>
      </c>
      <c r="E14459" s="2"/>
    </row>
    <row r="14460" spans="1:5" x14ac:dyDescent="0.2">
      <c r="A14460" s="1" t="s">
        <v>14459</v>
      </c>
      <c r="B14460" s="13">
        <v>403923.66509139998</v>
      </c>
      <c r="C14460" s="10">
        <f t="shared" si="225"/>
        <v>100980.91627284999</v>
      </c>
      <c r="E14460" s="2"/>
    </row>
    <row r="14461" spans="1:5" x14ac:dyDescent="0.2">
      <c r="A14461" s="1" t="s">
        <v>14460</v>
      </c>
      <c r="B14461" s="13">
        <v>400594.14511139999</v>
      </c>
      <c r="C14461" s="10">
        <f t="shared" si="225"/>
        <v>100148.53627785</v>
      </c>
      <c r="E14461" s="2"/>
    </row>
    <row r="14462" spans="1:5" x14ac:dyDescent="0.2">
      <c r="A14462" s="1" t="s">
        <v>14461</v>
      </c>
      <c r="B14462" s="13">
        <v>390540.91227139998</v>
      </c>
      <c r="C14462" s="10">
        <f t="shared" si="225"/>
        <v>97635.228067849996</v>
      </c>
      <c r="E14462" s="2"/>
    </row>
    <row r="14463" spans="1:5" x14ac:dyDescent="0.2">
      <c r="A14463" s="1" t="s">
        <v>14462</v>
      </c>
      <c r="B14463" s="13">
        <v>357546.38912140002</v>
      </c>
      <c r="C14463" s="10">
        <f t="shared" si="225"/>
        <v>89386.597280350004</v>
      </c>
      <c r="E14463" s="2"/>
    </row>
    <row r="14464" spans="1:5" x14ac:dyDescent="0.2">
      <c r="A14464" s="1" t="s">
        <v>14463</v>
      </c>
      <c r="B14464" s="13">
        <v>338193.94394139998</v>
      </c>
      <c r="C14464" s="10">
        <f t="shared" si="225"/>
        <v>84548.485985349995</v>
      </c>
      <c r="E14464" s="2"/>
    </row>
    <row r="14465" spans="1:5" x14ac:dyDescent="0.2">
      <c r="A14465" s="1" t="s">
        <v>14464</v>
      </c>
      <c r="B14465" s="13">
        <v>325853.99015139998</v>
      </c>
      <c r="C14465" s="10">
        <f t="shared" si="225"/>
        <v>81463.497537849995</v>
      </c>
      <c r="E14465" s="2"/>
    </row>
    <row r="14466" spans="1:5" x14ac:dyDescent="0.2">
      <c r="A14466" s="1" t="s">
        <v>14465</v>
      </c>
      <c r="B14466" s="13">
        <v>315022.58702139999</v>
      </c>
      <c r="C14466" s="10">
        <f t="shared" si="225"/>
        <v>78755.646755349997</v>
      </c>
      <c r="E14466" s="2"/>
    </row>
    <row r="14467" spans="1:5" x14ac:dyDescent="0.2">
      <c r="A14467" s="1" t="s">
        <v>14466</v>
      </c>
      <c r="B14467" s="13">
        <v>312229.7667714</v>
      </c>
      <c r="C14467" s="10">
        <f t="shared" si="225"/>
        <v>78057.44169285</v>
      </c>
      <c r="E14467" s="2"/>
    </row>
    <row r="14468" spans="1:5" x14ac:dyDescent="0.2">
      <c r="A14468" s="1" t="s">
        <v>14467</v>
      </c>
      <c r="B14468" s="13">
        <v>322549.50187139999</v>
      </c>
      <c r="C14468" s="10">
        <f t="shared" si="225"/>
        <v>80637.375467849997</v>
      </c>
      <c r="E14468" s="2"/>
    </row>
    <row r="14469" spans="1:5" x14ac:dyDescent="0.2">
      <c r="A14469" s="1" t="s">
        <v>14468</v>
      </c>
      <c r="B14469" s="13">
        <v>324586.2612214</v>
      </c>
      <c r="C14469" s="10">
        <f t="shared" si="225"/>
        <v>81146.565305349999</v>
      </c>
      <c r="E14469" s="2"/>
    </row>
    <row r="14470" spans="1:5" x14ac:dyDescent="0.2">
      <c r="A14470" s="1" t="s">
        <v>14469</v>
      </c>
      <c r="B14470" s="13">
        <v>307849.13374139997</v>
      </c>
      <c r="C14470" s="10">
        <f t="shared" ref="C14470:C14533" si="226">B14470/4</f>
        <v>76962.283435349993</v>
      </c>
      <c r="E14470" s="2"/>
    </row>
    <row r="14471" spans="1:5" x14ac:dyDescent="0.2">
      <c r="A14471" s="1" t="s">
        <v>14470</v>
      </c>
      <c r="B14471" s="13">
        <v>302258.03232140001</v>
      </c>
      <c r="C14471" s="10">
        <f t="shared" si="226"/>
        <v>75564.508080350002</v>
      </c>
      <c r="E14471" s="2"/>
    </row>
    <row r="14472" spans="1:5" x14ac:dyDescent="0.2">
      <c r="A14472" s="1" t="s">
        <v>14471</v>
      </c>
      <c r="B14472" s="13">
        <v>286888.95499140001</v>
      </c>
      <c r="C14472" s="10">
        <f t="shared" si="226"/>
        <v>71722.238747850002</v>
      </c>
      <c r="E14472" s="2"/>
    </row>
    <row r="14473" spans="1:5" x14ac:dyDescent="0.2">
      <c r="A14473" s="1" t="s">
        <v>14472</v>
      </c>
      <c r="B14473" s="13">
        <v>287280.68946139998</v>
      </c>
      <c r="C14473" s="10">
        <f t="shared" si="226"/>
        <v>71820.172365349994</v>
      </c>
      <c r="E14473" s="2"/>
    </row>
    <row r="14474" spans="1:5" x14ac:dyDescent="0.2">
      <c r="A14474" s="1" t="s">
        <v>14473</v>
      </c>
      <c r="B14474" s="13">
        <v>280826.96880139998</v>
      </c>
      <c r="C14474" s="10">
        <f t="shared" si="226"/>
        <v>70206.742200349996</v>
      </c>
      <c r="E14474" s="2"/>
    </row>
    <row r="14475" spans="1:5" x14ac:dyDescent="0.2">
      <c r="A14475" s="1" t="s">
        <v>14474</v>
      </c>
      <c r="B14475" s="13">
        <v>268295.21888140001</v>
      </c>
      <c r="C14475" s="10">
        <f t="shared" si="226"/>
        <v>67073.804720350003</v>
      </c>
      <c r="E14475" s="2"/>
    </row>
    <row r="14476" spans="1:5" x14ac:dyDescent="0.2">
      <c r="A14476" s="1" t="s">
        <v>14475</v>
      </c>
      <c r="B14476" s="13">
        <v>247780.6874314</v>
      </c>
      <c r="C14476" s="10">
        <f t="shared" si="226"/>
        <v>61945.17185785</v>
      </c>
      <c r="E14476" s="2"/>
    </row>
    <row r="14477" spans="1:5" x14ac:dyDescent="0.2">
      <c r="A14477" s="1" t="s">
        <v>14476</v>
      </c>
      <c r="B14477" s="13">
        <v>251960.5349614</v>
      </c>
      <c r="C14477" s="10">
        <f t="shared" si="226"/>
        <v>62990.13374035</v>
      </c>
      <c r="E14477" s="2"/>
    </row>
    <row r="14478" spans="1:5" x14ac:dyDescent="0.2">
      <c r="A14478" s="1" t="s">
        <v>14477</v>
      </c>
      <c r="B14478" s="13">
        <v>250206.14115139999</v>
      </c>
      <c r="C14478" s="10">
        <f t="shared" si="226"/>
        <v>62551.535287849998</v>
      </c>
      <c r="E14478" s="2"/>
    </row>
    <row r="14479" spans="1:5" x14ac:dyDescent="0.2">
      <c r="A14479" s="1" t="s">
        <v>14478</v>
      </c>
      <c r="B14479" s="13">
        <v>255712.25872139999</v>
      </c>
      <c r="C14479" s="10">
        <f t="shared" si="226"/>
        <v>63928.064680349999</v>
      </c>
      <c r="E14479" s="2"/>
    </row>
    <row r="14480" spans="1:5" x14ac:dyDescent="0.2">
      <c r="A14480" s="1" t="s">
        <v>14479</v>
      </c>
      <c r="B14480" s="13">
        <v>270618.1913914</v>
      </c>
      <c r="C14480" s="10">
        <f t="shared" si="226"/>
        <v>67654.547847850001</v>
      </c>
      <c r="E14480" s="2"/>
    </row>
    <row r="14481" spans="1:5" x14ac:dyDescent="0.2">
      <c r="A14481" s="1" t="s">
        <v>14480</v>
      </c>
      <c r="B14481" s="13">
        <v>273300.80854140001</v>
      </c>
      <c r="C14481" s="10">
        <f t="shared" si="226"/>
        <v>68325.202135350002</v>
      </c>
      <c r="E14481" s="2"/>
    </row>
    <row r="14482" spans="1:5" x14ac:dyDescent="0.2">
      <c r="A14482" s="1" t="s">
        <v>14481</v>
      </c>
      <c r="B14482" s="13">
        <v>271792.58837140002</v>
      </c>
      <c r="C14482" s="10">
        <f t="shared" si="226"/>
        <v>67948.147092850006</v>
      </c>
      <c r="E14482" s="2"/>
    </row>
    <row r="14483" spans="1:5" x14ac:dyDescent="0.2">
      <c r="A14483" s="1" t="s">
        <v>14482</v>
      </c>
      <c r="B14483" s="13">
        <v>272413.59726140002</v>
      </c>
      <c r="C14483" s="10">
        <f t="shared" si="226"/>
        <v>68103.399315350005</v>
      </c>
      <c r="E14483" s="2"/>
    </row>
    <row r="14484" spans="1:5" x14ac:dyDescent="0.2">
      <c r="A14484" s="1" t="s">
        <v>14483</v>
      </c>
      <c r="B14484" s="13">
        <v>274567.66386139998</v>
      </c>
      <c r="C14484" s="10">
        <f t="shared" si="226"/>
        <v>68641.915965349996</v>
      </c>
      <c r="E14484" s="2"/>
    </row>
    <row r="14485" spans="1:5" x14ac:dyDescent="0.2">
      <c r="A14485" s="1" t="s">
        <v>14484</v>
      </c>
      <c r="B14485" s="13">
        <v>268467.72133139998</v>
      </c>
      <c r="C14485" s="10">
        <f t="shared" si="226"/>
        <v>67116.930332849995</v>
      </c>
      <c r="E14485" s="2"/>
    </row>
    <row r="14486" spans="1:5" x14ac:dyDescent="0.2">
      <c r="A14486" s="1" t="s">
        <v>14485</v>
      </c>
      <c r="B14486" s="13">
        <v>258234.69290140001</v>
      </c>
      <c r="C14486" s="10">
        <f t="shared" si="226"/>
        <v>64558.673225350001</v>
      </c>
      <c r="E14486" s="2"/>
    </row>
    <row r="14487" spans="1:5" x14ac:dyDescent="0.2">
      <c r="A14487" s="1" t="s">
        <v>14486</v>
      </c>
      <c r="B14487" s="13">
        <v>254874.75716139999</v>
      </c>
      <c r="C14487" s="10">
        <f t="shared" si="226"/>
        <v>63718.689290349997</v>
      </c>
      <c r="E14487" s="2"/>
    </row>
    <row r="14488" spans="1:5" x14ac:dyDescent="0.2">
      <c r="A14488" s="1" t="s">
        <v>14487</v>
      </c>
      <c r="B14488" s="13">
        <v>248739.2297814</v>
      </c>
      <c r="C14488" s="10">
        <f t="shared" si="226"/>
        <v>62184.807445350001</v>
      </c>
      <c r="E14488" s="2"/>
    </row>
    <row r="14489" spans="1:5" x14ac:dyDescent="0.2">
      <c r="A14489" s="1" t="s">
        <v>14488</v>
      </c>
      <c r="B14489" s="13">
        <v>245901.48202706999</v>
      </c>
      <c r="C14489" s="10">
        <f t="shared" si="226"/>
        <v>61475.370506767496</v>
      </c>
      <c r="E14489" s="2"/>
    </row>
    <row r="14490" spans="1:5" x14ac:dyDescent="0.2">
      <c r="A14490" s="1" t="s">
        <v>14489</v>
      </c>
      <c r="B14490" s="13">
        <v>244273.72260707</v>
      </c>
      <c r="C14490" s="10">
        <f t="shared" si="226"/>
        <v>61068.4306517675</v>
      </c>
      <c r="E14490" s="2"/>
    </row>
    <row r="14491" spans="1:5" x14ac:dyDescent="0.2">
      <c r="A14491" s="1" t="s">
        <v>14490</v>
      </c>
      <c r="B14491" s="13">
        <v>250782.99261707001</v>
      </c>
      <c r="C14491" s="10">
        <f t="shared" si="226"/>
        <v>62695.748154267501</v>
      </c>
      <c r="E14491" s="2"/>
    </row>
    <row r="14492" spans="1:5" x14ac:dyDescent="0.2">
      <c r="A14492" s="1" t="s">
        <v>14491</v>
      </c>
      <c r="B14492" s="13">
        <v>252673.07837706999</v>
      </c>
      <c r="C14492" s="10">
        <f t="shared" si="226"/>
        <v>63168.269594267498</v>
      </c>
      <c r="E14492" s="2"/>
    </row>
    <row r="14493" spans="1:5" x14ac:dyDescent="0.2">
      <c r="A14493" s="1" t="s">
        <v>14492</v>
      </c>
      <c r="B14493" s="13">
        <v>256780.02753707001</v>
      </c>
      <c r="C14493" s="10">
        <f t="shared" si="226"/>
        <v>64195.006884267503</v>
      </c>
      <c r="E14493" s="2"/>
    </row>
    <row r="14494" spans="1:5" x14ac:dyDescent="0.2">
      <c r="A14494" s="1" t="s">
        <v>14493</v>
      </c>
      <c r="B14494" s="13">
        <v>244024.17878707001</v>
      </c>
      <c r="C14494" s="10">
        <f t="shared" si="226"/>
        <v>61006.044696767502</v>
      </c>
      <c r="E14494" s="2"/>
    </row>
    <row r="14495" spans="1:5" x14ac:dyDescent="0.2">
      <c r="A14495" s="1" t="s">
        <v>14494</v>
      </c>
      <c r="B14495" s="13">
        <v>231062.56226707</v>
      </c>
      <c r="C14495" s="10">
        <f t="shared" si="226"/>
        <v>57765.640566767499</v>
      </c>
      <c r="E14495" s="2"/>
    </row>
    <row r="14496" spans="1:5" x14ac:dyDescent="0.2">
      <c r="A14496" s="1" t="s">
        <v>14495</v>
      </c>
      <c r="B14496" s="13">
        <v>221743.64394707</v>
      </c>
      <c r="C14496" s="10">
        <f t="shared" si="226"/>
        <v>55435.9109867675</v>
      </c>
      <c r="E14496" s="2"/>
    </row>
    <row r="14497" spans="1:5" x14ac:dyDescent="0.2">
      <c r="A14497" s="1" t="s">
        <v>14496</v>
      </c>
      <c r="B14497" s="13">
        <v>214451.65436158</v>
      </c>
      <c r="C14497" s="10">
        <f t="shared" si="226"/>
        <v>53612.913590395001</v>
      </c>
      <c r="E14497" s="2"/>
    </row>
    <row r="14498" spans="1:5" x14ac:dyDescent="0.2">
      <c r="A14498" s="1" t="s">
        <v>14497</v>
      </c>
      <c r="B14498" s="13">
        <v>208542.96620158001</v>
      </c>
      <c r="C14498" s="10">
        <f t="shared" si="226"/>
        <v>52135.741550395003</v>
      </c>
      <c r="E14498" s="2"/>
    </row>
    <row r="14499" spans="1:5" x14ac:dyDescent="0.2">
      <c r="A14499" s="1" t="s">
        <v>14498</v>
      </c>
      <c r="B14499" s="13">
        <v>199596.83318158</v>
      </c>
      <c r="C14499" s="10">
        <f t="shared" si="226"/>
        <v>49899.208295395001</v>
      </c>
      <c r="E14499" s="2"/>
    </row>
    <row r="14500" spans="1:5" x14ac:dyDescent="0.2">
      <c r="A14500" s="1" t="s">
        <v>14499</v>
      </c>
      <c r="B14500" s="13">
        <v>196574.55118158</v>
      </c>
      <c r="C14500" s="10">
        <f t="shared" si="226"/>
        <v>49143.637795395</v>
      </c>
      <c r="E14500" s="2"/>
    </row>
    <row r="14501" spans="1:5" x14ac:dyDescent="0.2">
      <c r="A14501" s="1" t="s">
        <v>14500</v>
      </c>
      <c r="B14501" s="13">
        <v>190786.74016158</v>
      </c>
      <c r="C14501" s="10">
        <f t="shared" si="226"/>
        <v>47696.685040395001</v>
      </c>
      <c r="E14501" s="2"/>
    </row>
    <row r="14502" spans="1:5" x14ac:dyDescent="0.2">
      <c r="A14502" s="1" t="s">
        <v>14501</v>
      </c>
      <c r="B14502" s="13">
        <v>179284.24242158001</v>
      </c>
      <c r="C14502" s="10">
        <f t="shared" si="226"/>
        <v>44821.060605395003</v>
      </c>
      <c r="E14502" s="2"/>
    </row>
    <row r="14503" spans="1:5" x14ac:dyDescent="0.2">
      <c r="A14503" s="1" t="s">
        <v>14502</v>
      </c>
      <c r="B14503" s="13">
        <v>169805.86126157999</v>
      </c>
      <c r="C14503" s="10">
        <f t="shared" si="226"/>
        <v>42451.465315394998</v>
      </c>
      <c r="E14503" s="2"/>
    </row>
    <row r="14504" spans="1:5" x14ac:dyDescent="0.2">
      <c r="A14504" s="1" t="s">
        <v>14503</v>
      </c>
      <c r="B14504" s="13">
        <v>165040.70240158</v>
      </c>
      <c r="C14504" s="10">
        <f t="shared" si="226"/>
        <v>41260.175600394999</v>
      </c>
      <c r="E14504" s="2"/>
    </row>
    <row r="14505" spans="1:5" x14ac:dyDescent="0.2">
      <c r="A14505" s="1" t="s">
        <v>14504</v>
      </c>
      <c r="B14505" s="13">
        <v>168405.69745158</v>
      </c>
      <c r="C14505" s="10">
        <f t="shared" si="226"/>
        <v>42101.424362894999</v>
      </c>
      <c r="E14505" s="2"/>
    </row>
    <row r="14506" spans="1:5" x14ac:dyDescent="0.2">
      <c r="A14506" s="1" t="s">
        <v>14505</v>
      </c>
      <c r="B14506" s="13">
        <v>169380.46864158</v>
      </c>
      <c r="C14506" s="10">
        <f t="shared" si="226"/>
        <v>42345.117160394999</v>
      </c>
      <c r="E14506" s="2"/>
    </row>
    <row r="14507" spans="1:5" x14ac:dyDescent="0.2">
      <c r="A14507" s="1" t="s">
        <v>14506</v>
      </c>
      <c r="B14507" s="13">
        <v>193541.51927158001</v>
      </c>
      <c r="C14507" s="10">
        <f t="shared" si="226"/>
        <v>48385.379817895002</v>
      </c>
      <c r="E14507" s="2"/>
    </row>
    <row r="14508" spans="1:5" x14ac:dyDescent="0.2">
      <c r="A14508" s="1" t="s">
        <v>14507</v>
      </c>
      <c r="B14508" s="13">
        <v>213914.18422158001</v>
      </c>
      <c r="C14508" s="10">
        <f t="shared" si="226"/>
        <v>53478.546055395003</v>
      </c>
      <c r="E14508" s="2"/>
    </row>
    <row r="14509" spans="1:5" x14ac:dyDescent="0.2">
      <c r="A14509" s="1" t="s">
        <v>14508</v>
      </c>
      <c r="B14509" s="13">
        <v>229818.76796157999</v>
      </c>
      <c r="C14509" s="10">
        <f t="shared" si="226"/>
        <v>57454.691990394997</v>
      </c>
      <c r="E14509" s="2"/>
    </row>
    <row r="14510" spans="1:5" x14ac:dyDescent="0.2">
      <c r="A14510" s="1" t="s">
        <v>14509</v>
      </c>
      <c r="B14510" s="13">
        <v>243755.84304158</v>
      </c>
      <c r="C14510" s="10">
        <f t="shared" si="226"/>
        <v>60938.960760394999</v>
      </c>
      <c r="E14510" s="2"/>
    </row>
    <row r="14511" spans="1:5" x14ac:dyDescent="0.2">
      <c r="A14511" s="1" t="s">
        <v>14510</v>
      </c>
      <c r="B14511" s="13">
        <v>260063.05145157999</v>
      </c>
      <c r="C14511" s="10">
        <f t="shared" si="226"/>
        <v>65015.762862894997</v>
      </c>
      <c r="E14511" s="2"/>
    </row>
    <row r="14512" spans="1:5" x14ac:dyDescent="0.2">
      <c r="A14512" s="1" t="s">
        <v>14511</v>
      </c>
      <c r="B14512" s="13">
        <v>276868.97294158</v>
      </c>
      <c r="C14512" s="10">
        <f t="shared" si="226"/>
        <v>69217.243235394999</v>
      </c>
      <c r="E14512" s="2"/>
    </row>
    <row r="14513" spans="1:5" x14ac:dyDescent="0.2">
      <c r="A14513" s="1" t="s">
        <v>14512</v>
      </c>
      <c r="B14513" s="13">
        <v>297578.43893157999</v>
      </c>
      <c r="C14513" s="10">
        <f t="shared" si="226"/>
        <v>74394.609732894998</v>
      </c>
      <c r="E14513" s="2"/>
    </row>
    <row r="14514" spans="1:5" x14ac:dyDescent="0.2">
      <c r="A14514" s="1" t="s">
        <v>14513</v>
      </c>
      <c r="B14514" s="13">
        <v>304707.22332157998</v>
      </c>
      <c r="C14514" s="10">
        <f t="shared" si="226"/>
        <v>76176.805830394995</v>
      </c>
      <c r="E14514" s="2"/>
    </row>
    <row r="14515" spans="1:5" x14ac:dyDescent="0.2">
      <c r="A14515" s="1" t="s">
        <v>14514</v>
      </c>
      <c r="B14515" s="13">
        <v>297413.59334158001</v>
      </c>
      <c r="C14515" s="10">
        <f t="shared" si="226"/>
        <v>74353.398335395003</v>
      </c>
      <c r="E14515" s="2"/>
    </row>
    <row r="14516" spans="1:5" x14ac:dyDescent="0.2">
      <c r="A14516" s="1" t="s">
        <v>14515</v>
      </c>
      <c r="B14516" s="13">
        <v>293928.36495158001</v>
      </c>
      <c r="C14516" s="10">
        <f t="shared" si="226"/>
        <v>73482.091237895002</v>
      </c>
      <c r="E14516" s="2"/>
    </row>
    <row r="14517" spans="1:5" x14ac:dyDescent="0.2">
      <c r="A14517" s="1" t="s">
        <v>14516</v>
      </c>
      <c r="B14517" s="13">
        <v>274066.12445157999</v>
      </c>
      <c r="C14517" s="10">
        <f t="shared" si="226"/>
        <v>68516.531112894998</v>
      </c>
      <c r="E14517" s="2"/>
    </row>
    <row r="14518" spans="1:5" x14ac:dyDescent="0.2">
      <c r="A14518" s="1" t="s">
        <v>14517</v>
      </c>
      <c r="B14518" s="13">
        <v>248655.08248158</v>
      </c>
      <c r="C14518" s="10">
        <f t="shared" si="226"/>
        <v>62163.770620395</v>
      </c>
      <c r="E14518" s="2"/>
    </row>
    <row r="14519" spans="1:5" x14ac:dyDescent="0.2">
      <c r="A14519" s="1" t="s">
        <v>14518</v>
      </c>
      <c r="B14519" s="13">
        <v>228188.95827157999</v>
      </c>
      <c r="C14519" s="10">
        <f t="shared" si="226"/>
        <v>57047.239567894998</v>
      </c>
      <c r="E14519" s="2"/>
    </row>
    <row r="14520" spans="1:5" x14ac:dyDescent="0.2">
      <c r="A14520" s="1" t="s">
        <v>14519</v>
      </c>
      <c r="B14520" s="13">
        <v>204103.92203158</v>
      </c>
      <c r="C14520" s="10">
        <f t="shared" si="226"/>
        <v>51025.980507895001</v>
      </c>
      <c r="E14520" s="2"/>
    </row>
    <row r="14521" spans="1:5" x14ac:dyDescent="0.2">
      <c r="A14521" s="1" t="s">
        <v>14520</v>
      </c>
      <c r="B14521" s="13">
        <v>191858.24712623999</v>
      </c>
      <c r="C14521" s="10">
        <f t="shared" si="226"/>
        <v>47964.561781559998</v>
      </c>
      <c r="E14521" s="2"/>
    </row>
    <row r="14522" spans="1:5" x14ac:dyDescent="0.2">
      <c r="A14522" s="1" t="s">
        <v>14521</v>
      </c>
      <c r="B14522" s="13">
        <v>191600.02145624001</v>
      </c>
      <c r="C14522" s="10">
        <f t="shared" si="226"/>
        <v>47900.005364060002</v>
      </c>
      <c r="E14522" s="2"/>
    </row>
    <row r="14523" spans="1:5" x14ac:dyDescent="0.2">
      <c r="A14523" s="1" t="s">
        <v>14522</v>
      </c>
      <c r="B14523" s="13">
        <v>184033.40647623999</v>
      </c>
      <c r="C14523" s="10">
        <f t="shared" si="226"/>
        <v>46008.351619059998</v>
      </c>
      <c r="E14523" s="2"/>
    </row>
    <row r="14524" spans="1:5" x14ac:dyDescent="0.2">
      <c r="A14524" s="1" t="s">
        <v>14523</v>
      </c>
      <c r="B14524" s="13">
        <v>179798.09577623999</v>
      </c>
      <c r="C14524" s="10">
        <f t="shared" si="226"/>
        <v>44949.523944059998</v>
      </c>
      <c r="E14524" s="2"/>
    </row>
    <row r="14525" spans="1:5" x14ac:dyDescent="0.2">
      <c r="A14525" s="1" t="s">
        <v>14524</v>
      </c>
      <c r="B14525" s="13">
        <v>159730.66101623999</v>
      </c>
      <c r="C14525" s="10">
        <f t="shared" si="226"/>
        <v>39932.665254059997</v>
      </c>
      <c r="E14525" s="2"/>
    </row>
    <row r="14526" spans="1:5" x14ac:dyDescent="0.2">
      <c r="A14526" s="1" t="s">
        <v>14525</v>
      </c>
      <c r="B14526" s="13">
        <v>128054.88727624</v>
      </c>
      <c r="C14526" s="10">
        <f t="shared" si="226"/>
        <v>32013.72181906</v>
      </c>
      <c r="E14526" s="2"/>
    </row>
    <row r="14527" spans="1:5" x14ac:dyDescent="0.2">
      <c r="A14527" s="1" t="s">
        <v>14526</v>
      </c>
      <c r="B14527" s="13">
        <v>107261.13233624</v>
      </c>
      <c r="C14527" s="10">
        <f t="shared" si="226"/>
        <v>26815.28308406</v>
      </c>
      <c r="E14527" s="2"/>
    </row>
    <row r="14528" spans="1:5" x14ac:dyDescent="0.2">
      <c r="A14528" s="1" t="s">
        <v>14527</v>
      </c>
      <c r="B14528" s="13">
        <v>88988.986176239996</v>
      </c>
      <c r="C14528" s="10">
        <f t="shared" si="226"/>
        <v>22247.246544059999</v>
      </c>
      <c r="E14528" s="2"/>
    </row>
    <row r="14529" spans="1:5" x14ac:dyDescent="0.2">
      <c r="A14529" s="1" t="s">
        <v>14528</v>
      </c>
      <c r="B14529" s="13">
        <v>68527.791406239994</v>
      </c>
      <c r="C14529" s="10">
        <f t="shared" si="226"/>
        <v>17131.947851559999</v>
      </c>
      <c r="E14529" s="2"/>
    </row>
    <row r="14530" spans="1:5" x14ac:dyDescent="0.2">
      <c r="A14530" s="1" t="s">
        <v>14529</v>
      </c>
      <c r="B14530" s="13">
        <v>62524.702436239997</v>
      </c>
      <c r="C14530" s="10">
        <f t="shared" si="226"/>
        <v>15631.175609059999</v>
      </c>
      <c r="E14530" s="2"/>
    </row>
    <row r="14531" spans="1:5" x14ac:dyDescent="0.2">
      <c r="A14531" s="1" t="s">
        <v>14530</v>
      </c>
      <c r="B14531" s="13">
        <v>69797.748736239999</v>
      </c>
      <c r="C14531" s="10">
        <f t="shared" si="226"/>
        <v>17449.43718406</v>
      </c>
      <c r="E14531" s="2"/>
    </row>
    <row r="14532" spans="1:5" x14ac:dyDescent="0.2">
      <c r="A14532" s="1" t="s">
        <v>14531</v>
      </c>
      <c r="B14532" s="13">
        <v>70956.71787624</v>
      </c>
      <c r="C14532" s="10">
        <f t="shared" si="226"/>
        <v>17739.17946906</v>
      </c>
      <c r="E14532" s="2"/>
    </row>
    <row r="14533" spans="1:5" x14ac:dyDescent="0.2">
      <c r="A14533" s="1" t="s">
        <v>14532</v>
      </c>
      <c r="B14533" s="13">
        <v>66261.300866239995</v>
      </c>
      <c r="C14533" s="10">
        <f t="shared" si="226"/>
        <v>16565.325216559999</v>
      </c>
      <c r="E14533" s="2"/>
    </row>
    <row r="14534" spans="1:5" x14ac:dyDescent="0.2">
      <c r="A14534" s="1" t="s">
        <v>14533</v>
      </c>
      <c r="B14534" s="13">
        <v>68782.440146239998</v>
      </c>
      <c r="C14534" s="10">
        <f t="shared" ref="C14534:C14597" si="227">B14534/4</f>
        <v>17195.61003656</v>
      </c>
      <c r="E14534" s="2"/>
    </row>
    <row r="14535" spans="1:5" x14ac:dyDescent="0.2">
      <c r="A14535" s="1" t="s">
        <v>14534</v>
      </c>
      <c r="B14535" s="13">
        <v>74823.288346240006</v>
      </c>
      <c r="C14535" s="10">
        <f t="shared" si="227"/>
        <v>18705.822086560001</v>
      </c>
      <c r="E14535" s="2"/>
    </row>
    <row r="14536" spans="1:5" x14ac:dyDescent="0.2">
      <c r="A14536" s="1" t="s">
        <v>14535</v>
      </c>
      <c r="B14536" s="13">
        <v>75693.98386624</v>
      </c>
      <c r="C14536" s="10">
        <f t="shared" si="227"/>
        <v>18923.49596656</v>
      </c>
      <c r="E14536" s="2"/>
    </row>
    <row r="14537" spans="1:5" x14ac:dyDescent="0.2">
      <c r="A14537" s="1" t="s">
        <v>14536</v>
      </c>
      <c r="B14537" s="13">
        <v>73820.585276240003</v>
      </c>
      <c r="C14537" s="10">
        <f t="shared" si="227"/>
        <v>18455.146319060001</v>
      </c>
      <c r="E14537" s="2"/>
    </row>
    <row r="14538" spans="1:5" x14ac:dyDescent="0.2">
      <c r="A14538" s="1" t="s">
        <v>14537</v>
      </c>
      <c r="B14538" s="13">
        <v>69823.347946239999</v>
      </c>
      <c r="C14538" s="10">
        <f t="shared" si="227"/>
        <v>17455.83698656</v>
      </c>
      <c r="E14538" s="2"/>
    </row>
    <row r="14539" spans="1:5" x14ac:dyDescent="0.2">
      <c r="A14539" s="1" t="s">
        <v>14538</v>
      </c>
      <c r="B14539" s="13">
        <v>70659.80758624</v>
      </c>
      <c r="C14539" s="10">
        <f t="shared" si="227"/>
        <v>17664.95189656</v>
      </c>
      <c r="E14539" s="2"/>
    </row>
    <row r="14540" spans="1:5" x14ac:dyDescent="0.2">
      <c r="A14540" s="1" t="s">
        <v>14539</v>
      </c>
      <c r="B14540" s="13">
        <v>69912.702826239998</v>
      </c>
      <c r="C14540" s="10">
        <f t="shared" si="227"/>
        <v>17478.17570656</v>
      </c>
      <c r="E14540" s="2"/>
    </row>
    <row r="14541" spans="1:5" x14ac:dyDescent="0.2">
      <c r="A14541" s="1" t="s">
        <v>14540</v>
      </c>
      <c r="B14541" s="13">
        <v>68400.781306239995</v>
      </c>
      <c r="C14541" s="10">
        <f t="shared" si="227"/>
        <v>17100.195326559999</v>
      </c>
      <c r="E14541" s="2"/>
    </row>
    <row r="14542" spans="1:5" x14ac:dyDescent="0.2">
      <c r="A14542" s="1" t="s">
        <v>14541</v>
      </c>
      <c r="B14542" s="13">
        <v>73144.40666624</v>
      </c>
      <c r="C14542" s="10">
        <f t="shared" si="227"/>
        <v>18286.10166656</v>
      </c>
      <c r="E14542" s="2"/>
    </row>
    <row r="14543" spans="1:5" x14ac:dyDescent="0.2">
      <c r="A14543" s="1" t="s">
        <v>14542</v>
      </c>
      <c r="B14543" s="13">
        <v>72431.751666240001</v>
      </c>
      <c r="C14543" s="10">
        <f t="shared" si="227"/>
        <v>18107.93791656</v>
      </c>
      <c r="E14543" s="2"/>
    </row>
    <row r="14544" spans="1:5" x14ac:dyDescent="0.2">
      <c r="A14544" s="1" t="s">
        <v>14543</v>
      </c>
      <c r="B14544" s="13">
        <v>94240.508506240003</v>
      </c>
      <c r="C14544" s="10">
        <f t="shared" si="227"/>
        <v>23560.127126560001</v>
      </c>
      <c r="E14544" s="2"/>
    </row>
    <row r="14545" spans="1:5" x14ac:dyDescent="0.2">
      <c r="A14545" s="1" t="s">
        <v>14544</v>
      </c>
      <c r="B14545" s="13">
        <v>141073.10870623999</v>
      </c>
      <c r="C14545" s="10">
        <f t="shared" si="227"/>
        <v>35268.277176559997</v>
      </c>
      <c r="E14545" s="2"/>
    </row>
    <row r="14546" spans="1:5" x14ac:dyDescent="0.2">
      <c r="A14546" s="1" t="s">
        <v>14545</v>
      </c>
      <c r="B14546" s="13">
        <v>159458.03102624</v>
      </c>
      <c r="C14546" s="10">
        <f t="shared" si="227"/>
        <v>39864.50775656</v>
      </c>
      <c r="E14546" s="2"/>
    </row>
    <row r="14547" spans="1:5" x14ac:dyDescent="0.2">
      <c r="A14547" s="1" t="s">
        <v>14546</v>
      </c>
      <c r="B14547" s="13">
        <v>167740.81822623999</v>
      </c>
      <c r="C14547" s="10">
        <f t="shared" si="227"/>
        <v>41935.204556559998</v>
      </c>
      <c r="E14547" s="2"/>
    </row>
    <row r="14548" spans="1:5" x14ac:dyDescent="0.2">
      <c r="A14548" s="1" t="s">
        <v>14547</v>
      </c>
      <c r="B14548" s="13">
        <v>207823.15669624001</v>
      </c>
      <c r="C14548" s="10">
        <f t="shared" si="227"/>
        <v>51955.789174060003</v>
      </c>
      <c r="E14548" s="2"/>
    </row>
    <row r="14549" spans="1:5" x14ac:dyDescent="0.2">
      <c r="A14549" s="1" t="s">
        <v>14548</v>
      </c>
      <c r="B14549" s="13">
        <v>270603.45712624001</v>
      </c>
      <c r="C14549" s="10">
        <f t="shared" si="227"/>
        <v>67650.864281560003</v>
      </c>
      <c r="E14549" s="2"/>
    </row>
    <row r="14550" spans="1:5" x14ac:dyDescent="0.2">
      <c r="A14550" s="1" t="s">
        <v>14549</v>
      </c>
      <c r="B14550" s="13">
        <v>335220.38458623999</v>
      </c>
      <c r="C14550" s="10">
        <f t="shared" si="227"/>
        <v>83805.096146559998</v>
      </c>
      <c r="E14550" s="2"/>
    </row>
    <row r="14551" spans="1:5" x14ac:dyDescent="0.2">
      <c r="A14551" s="1" t="s">
        <v>14550</v>
      </c>
      <c r="B14551" s="13">
        <v>467144.40539624001</v>
      </c>
      <c r="C14551" s="10">
        <f t="shared" si="227"/>
        <v>116786.10134906</v>
      </c>
      <c r="E14551" s="2"/>
    </row>
    <row r="14552" spans="1:5" x14ac:dyDescent="0.2">
      <c r="A14552" s="1" t="s">
        <v>14551</v>
      </c>
      <c r="B14552" s="13">
        <v>566263.51904624002</v>
      </c>
      <c r="C14552" s="10">
        <f t="shared" si="227"/>
        <v>141565.87976156001</v>
      </c>
      <c r="E14552" s="2"/>
    </row>
    <row r="14553" spans="1:5" x14ac:dyDescent="0.2">
      <c r="A14553" s="1" t="s">
        <v>14552</v>
      </c>
      <c r="B14553" s="13">
        <v>569245.99415624002</v>
      </c>
      <c r="C14553" s="10">
        <f t="shared" si="227"/>
        <v>142311.49853906</v>
      </c>
      <c r="E14553" s="2"/>
    </row>
    <row r="14554" spans="1:5" x14ac:dyDescent="0.2">
      <c r="A14554" s="1" t="s">
        <v>14553</v>
      </c>
      <c r="B14554" s="13">
        <v>554089.33969624003</v>
      </c>
      <c r="C14554" s="10">
        <f t="shared" si="227"/>
        <v>138522.33492406001</v>
      </c>
      <c r="E14554" s="2"/>
    </row>
    <row r="14555" spans="1:5" x14ac:dyDescent="0.2">
      <c r="A14555" s="1" t="s">
        <v>14554</v>
      </c>
      <c r="B14555" s="13">
        <v>515612.90746623999</v>
      </c>
      <c r="C14555" s="10">
        <f t="shared" si="227"/>
        <v>128903.22686656</v>
      </c>
      <c r="E14555" s="2"/>
    </row>
    <row r="14556" spans="1:5" x14ac:dyDescent="0.2">
      <c r="A14556" s="1" t="s">
        <v>14555</v>
      </c>
      <c r="B14556" s="13">
        <v>481712.64220623998</v>
      </c>
      <c r="C14556" s="10">
        <f t="shared" si="227"/>
        <v>120428.16055155999</v>
      </c>
      <c r="E14556" s="2"/>
    </row>
    <row r="14557" spans="1:5" x14ac:dyDescent="0.2">
      <c r="A14557" s="1" t="s">
        <v>14556</v>
      </c>
      <c r="B14557" s="13">
        <v>479086.18836624001</v>
      </c>
      <c r="C14557" s="10">
        <f t="shared" si="227"/>
        <v>119771.54709156</v>
      </c>
      <c r="E14557" s="2"/>
    </row>
    <row r="14558" spans="1:5" x14ac:dyDescent="0.2">
      <c r="A14558" s="1" t="s">
        <v>14557</v>
      </c>
      <c r="B14558" s="13">
        <v>484081.41510624002</v>
      </c>
      <c r="C14558" s="10">
        <f t="shared" si="227"/>
        <v>121020.35377656</v>
      </c>
      <c r="E14558" s="2"/>
    </row>
    <row r="14559" spans="1:5" x14ac:dyDescent="0.2">
      <c r="A14559" s="1" t="s">
        <v>14558</v>
      </c>
      <c r="B14559" s="13">
        <v>426460.63583624002</v>
      </c>
      <c r="C14559" s="10">
        <f t="shared" si="227"/>
        <v>106615.15895906001</v>
      </c>
      <c r="E14559" s="2"/>
    </row>
    <row r="14560" spans="1:5" x14ac:dyDescent="0.2">
      <c r="A14560" s="1" t="s">
        <v>14559</v>
      </c>
      <c r="B14560" s="13">
        <v>352584.44997623999</v>
      </c>
      <c r="C14560" s="10">
        <f t="shared" si="227"/>
        <v>88146.112494059998</v>
      </c>
      <c r="E14560" s="2"/>
    </row>
    <row r="14561" spans="1:5" x14ac:dyDescent="0.2">
      <c r="A14561" s="1" t="s">
        <v>14560</v>
      </c>
      <c r="B14561" s="13">
        <v>313509.18051624001</v>
      </c>
      <c r="C14561" s="10">
        <f t="shared" si="227"/>
        <v>78377.295129060003</v>
      </c>
      <c r="E14561" s="2"/>
    </row>
    <row r="14562" spans="1:5" x14ac:dyDescent="0.2">
      <c r="A14562" s="1" t="s">
        <v>14561</v>
      </c>
      <c r="B14562" s="13">
        <v>267602.00054624001</v>
      </c>
      <c r="C14562" s="10">
        <f t="shared" si="227"/>
        <v>66900.500136560004</v>
      </c>
      <c r="E14562" s="2"/>
    </row>
    <row r="14563" spans="1:5" x14ac:dyDescent="0.2">
      <c r="A14563" s="1" t="s">
        <v>14562</v>
      </c>
      <c r="B14563" s="13">
        <v>203642.74223624001</v>
      </c>
      <c r="C14563" s="10">
        <f t="shared" si="227"/>
        <v>50910.685559060003</v>
      </c>
      <c r="E14563" s="2"/>
    </row>
    <row r="14564" spans="1:5" x14ac:dyDescent="0.2">
      <c r="A14564" s="1" t="s">
        <v>14563</v>
      </c>
      <c r="B14564" s="13">
        <v>153037.90733623999</v>
      </c>
      <c r="C14564" s="10">
        <f t="shared" si="227"/>
        <v>38259.476834059999</v>
      </c>
      <c r="E14564" s="2"/>
    </row>
    <row r="14565" spans="1:5" x14ac:dyDescent="0.2">
      <c r="A14565" s="1" t="s">
        <v>14564</v>
      </c>
      <c r="B14565" s="13">
        <v>139580.14579623999</v>
      </c>
      <c r="C14565" s="10">
        <f t="shared" si="227"/>
        <v>34895.036449059997</v>
      </c>
      <c r="E14565" s="2"/>
    </row>
    <row r="14566" spans="1:5" x14ac:dyDescent="0.2">
      <c r="A14566" s="1" t="s">
        <v>14565</v>
      </c>
      <c r="B14566" s="13">
        <v>130369.46411623999</v>
      </c>
      <c r="C14566" s="10">
        <f t="shared" si="227"/>
        <v>32592.366029059998</v>
      </c>
      <c r="E14566" s="2"/>
    </row>
    <row r="14567" spans="1:5" x14ac:dyDescent="0.2">
      <c r="A14567" s="1" t="s">
        <v>14566</v>
      </c>
      <c r="B14567" s="13">
        <v>112291.99568624</v>
      </c>
      <c r="C14567" s="10">
        <f t="shared" si="227"/>
        <v>28072.99892156</v>
      </c>
      <c r="E14567" s="2"/>
    </row>
    <row r="14568" spans="1:5" x14ac:dyDescent="0.2">
      <c r="A14568" s="1" t="s">
        <v>14567</v>
      </c>
      <c r="B14568" s="13">
        <v>124210.80363624</v>
      </c>
      <c r="C14568" s="10">
        <f t="shared" si="227"/>
        <v>31052.70090906</v>
      </c>
      <c r="E14568" s="2"/>
    </row>
    <row r="14569" spans="1:5" x14ac:dyDescent="0.2">
      <c r="A14569" s="1" t="s">
        <v>14568</v>
      </c>
      <c r="B14569" s="13">
        <v>141005.25980624001</v>
      </c>
      <c r="C14569" s="10">
        <f t="shared" si="227"/>
        <v>35251.314951560002</v>
      </c>
      <c r="E14569" s="2"/>
    </row>
    <row r="14570" spans="1:5" x14ac:dyDescent="0.2">
      <c r="A14570" s="1" t="s">
        <v>14569</v>
      </c>
      <c r="B14570" s="13">
        <v>149436.90454624</v>
      </c>
      <c r="C14570" s="10">
        <f t="shared" si="227"/>
        <v>37359.226136559999</v>
      </c>
      <c r="E14570" s="2"/>
    </row>
    <row r="14571" spans="1:5" x14ac:dyDescent="0.2">
      <c r="A14571" s="1" t="s">
        <v>14570</v>
      </c>
      <c r="B14571" s="13">
        <v>117439.29882624</v>
      </c>
      <c r="C14571" s="10">
        <f t="shared" si="227"/>
        <v>29359.824706560001</v>
      </c>
      <c r="E14571" s="2"/>
    </row>
    <row r="14572" spans="1:5" x14ac:dyDescent="0.2">
      <c r="A14572" s="1" t="s">
        <v>14571</v>
      </c>
      <c r="B14572" s="13">
        <v>78570.253946240002</v>
      </c>
      <c r="C14572" s="10">
        <f t="shared" si="227"/>
        <v>19642.56348656</v>
      </c>
      <c r="E14572" s="2"/>
    </row>
    <row r="14573" spans="1:5" x14ac:dyDescent="0.2">
      <c r="A14573" s="1" t="s">
        <v>14572</v>
      </c>
      <c r="B14573" s="13">
        <v>56748.390776239998</v>
      </c>
      <c r="C14573" s="10">
        <f t="shared" si="227"/>
        <v>14187.097694059999</v>
      </c>
      <c r="E14573" s="2"/>
    </row>
    <row r="14574" spans="1:5" x14ac:dyDescent="0.2">
      <c r="A14574" s="1" t="s">
        <v>14573</v>
      </c>
      <c r="B14574" s="13">
        <v>59313.962856240003</v>
      </c>
      <c r="C14574" s="10">
        <f t="shared" si="227"/>
        <v>14828.490714060001</v>
      </c>
      <c r="E14574" s="2"/>
    </row>
    <row r="14575" spans="1:5" x14ac:dyDescent="0.2">
      <c r="A14575" s="1" t="s">
        <v>14574</v>
      </c>
      <c r="B14575" s="13">
        <v>66026.340706239993</v>
      </c>
      <c r="C14575" s="10">
        <f t="shared" si="227"/>
        <v>16506.585176559998</v>
      </c>
      <c r="E14575" s="2"/>
    </row>
    <row r="14576" spans="1:5" x14ac:dyDescent="0.2">
      <c r="A14576" s="1" t="s">
        <v>14575</v>
      </c>
      <c r="B14576" s="13">
        <v>68576.618506240004</v>
      </c>
      <c r="C14576" s="10">
        <f t="shared" si="227"/>
        <v>17144.154626560001</v>
      </c>
      <c r="E14576" s="2"/>
    </row>
    <row r="14577" spans="1:5" x14ac:dyDescent="0.2">
      <c r="A14577" s="1" t="s">
        <v>14576</v>
      </c>
      <c r="B14577" s="13">
        <v>69167.023346240007</v>
      </c>
      <c r="C14577" s="10">
        <f t="shared" si="227"/>
        <v>17291.755836560002</v>
      </c>
      <c r="E14577" s="2"/>
    </row>
    <row r="14578" spans="1:5" x14ac:dyDescent="0.2">
      <c r="A14578" s="1" t="s">
        <v>14577</v>
      </c>
      <c r="B14578" s="13">
        <v>61364.170146240001</v>
      </c>
      <c r="C14578" s="10">
        <f t="shared" si="227"/>
        <v>15341.04253656</v>
      </c>
      <c r="E14578" s="2"/>
    </row>
    <row r="14579" spans="1:5" x14ac:dyDescent="0.2">
      <c r="A14579" s="1" t="s">
        <v>14578</v>
      </c>
      <c r="B14579" s="13">
        <v>58325.566386240003</v>
      </c>
      <c r="C14579" s="10">
        <f t="shared" si="227"/>
        <v>14581.391596560001</v>
      </c>
      <c r="E14579" s="2"/>
    </row>
    <row r="14580" spans="1:5" x14ac:dyDescent="0.2">
      <c r="A14580" s="1" t="s">
        <v>14579</v>
      </c>
      <c r="B14580" s="13">
        <v>52407.726106239999</v>
      </c>
      <c r="C14580" s="10">
        <f t="shared" si="227"/>
        <v>13101.93152656</v>
      </c>
      <c r="E14580" s="2"/>
    </row>
    <row r="14581" spans="1:5" x14ac:dyDescent="0.2">
      <c r="A14581" s="1" t="s">
        <v>14580</v>
      </c>
      <c r="B14581" s="13">
        <v>48542.200986240001</v>
      </c>
      <c r="C14581" s="10">
        <f t="shared" si="227"/>
        <v>12135.55024656</v>
      </c>
      <c r="E14581" s="2"/>
    </row>
    <row r="14582" spans="1:5" x14ac:dyDescent="0.2">
      <c r="A14582" s="1" t="s">
        <v>14581</v>
      </c>
      <c r="B14582" s="13">
        <v>49627.134986240002</v>
      </c>
      <c r="C14582" s="10">
        <f t="shared" si="227"/>
        <v>12406.783746560001</v>
      </c>
      <c r="E14582" s="2"/>
    </row>
    <row r="14583" spans="1:5" x14ac:dyDescent="0.2">
      <c r="A14583" s="1" t="s">
        <v>14582</v>
      </c>
      <c r="B14583" s="13">
        <v>54971.563146239998</v>
      </c>
      <c r="C14583" s="10">
        <f t="shared" si="227"/>
        <v>13742.890786559999</v>
      </c>
      <c r="E14583" s="2"/>
    </row>
    <row r="14584" spans="1:5" x14ac:dyDescent="0.2">
      <c r="A14584" s="1" t="s">
        <v>14583</v>
      </c>
      <c r="B14584" s="13">
        <v>65817.62816624</v>
      </c>
      <c r="C14584" s="10">
        <f t="shared" si="227"/>
        <v>16454.40704156</v>
      </c>
      <c r="E14584" s="2"/>
    </row>
    <row r="14585" spans="1:5" x14ac:dyDescent="0.2">
      <c r="A14585" s="1" t="s">
        <v>14584</v>
      </c>
      <c r="B14585" s="13">
        <v>68756.447041580002</v>
      </c>
      <c r="C14585" s="10">
        <f t="shared" si="227"/>
        <v>17189.111760395001</v>
      </c>
      <c r="E14585" s="2"/>
    </row>
    <row r="14586" spans="1:5" x14ac:dyDescent="0.2">
      <c r="A14586" s="1" t="s">
        <v>14585</v>
      </c>
      <c r="B14586" s="13">
        <v>69249.026671579995</v>
      </c>
      <c r="C14586" s="10">
        <f t="shared" si="227"/>
        <v>17312.256667894999</v>
      </c>
      <c r="E14586" s="2"/>
    </row>
    <row r="14587" spans="1:5" x14ac:dyDescent="0.2">
      <c r="A14587" s="1" t="s">
        <v>14586</v>
      </c>
      <c r="B14587" s="13">
        <v>52740.520571579997</v>
      </c>
      <c r="C14587" s="10">
        <f t="shared" si="227"/>
        <v>13185.130142894999</v>
      </c>
      <c r="E14587" s="2"/>
    </row>
    <row r="14588" spans="1:5" x14ac:dyDescent="0.2">
      <c r="A14588" s="1" t="s">
        <v>14587</v>
      </c>
      <c r="B14588" s="13">
        <v>51743.345701580001</v>
      </c>
      <c r="C14588" s="10">
        <f t="shared" si="227"/>
        <v>12935.836425395</v>
      </c>
      <c r="E14588" s="2"/>
    </row>
    <row r="14589" spans="1:5" x14ac:dyDescent="0.2">
      <c r="A14589" s="1" t="s">
        <v>14588</v>
      </c>
      <c r="B14589" s="13">
        <v>59597.004021580004</v>
      </c>
      <c r="C14589" s="10">
        <f t="shared" si="227"/>
        <v>14899.251005395001</v>
      </c>
      <c r="E14589" s="2"/>
    </row>
    <row r="14590" spans="1:5" x14ac:dyDescent="0.2">
      <c r="A14590" s="1" t="s">
        <v>14589</v>
      </c>
      <c r="B14590" s="13">
        <v>67350.776461579997</v>
      </c>
      <c r="C14590" s="10">
        <f t="shared" si="227"/>
        <v>16837.694115394999</v>
      </c>
      <c r="E14590" s="2"/>
    </row>
    <row r="14591" spans="1:5" x14ac:dyDescent="0.2">
      <c r="A14591" s="1" t="s">
        <v>14590</v>
      </c>
      <c r="B14591" s="13">
        <v>77070.493941580004</v>
      </c>
      <c r="C14591" s="10">
        <f t="shared" si="227"/>
        <v>19267.623485395001</v>
      </c>
      <c r="E14591" s="2"/>
    </row>
    <row r="14592" spans="1:5" x14ac:dyDescent="0.2">
      <c r="A14592" s="1" t="s">
        <v>14591</v>
      </c>
      <c r="B14592" s="13">
        <v>85115.178901580002</v>
      </c>
      <c r="C14592" s="10">
        <f t="shared" si="227"/>
        <v>21278.794725395001</v>
      </c>
      <c r="E14592" s="2"/>
    </row>
    <row r="14593" spans="1:5" x14ac:dyDescent="0.2">
      <c r="A14593" s="1" t="s">
        <v>14592</v>
      </c>
      <c r="B14593" s="13">
        <v>84670.685441580004</v>
      </c>
      <c r="C14593" s="10">
        <f t="shared" si="227"/>
        <v>21167.671360395001</v>
      </c>
      <c r="E14593" s="2"/>
    </row>
    <row r="14594" spans="1:5" x14ac:dyDescent="0.2">
      <c r="A14594" s="1" t="s">
        <v>14593</v>
      </c>
      <c r="B14594" s="13">
        <v>81634.547721580006</v>
      </c>
      <c r="C14594" s="10">
        <f t="shared" si="227"/>
        <v>20408.636930395001</v>
      </c>
      <c r="E14594" s="2"/>
    </row>
    <row r="14595" spans="1:5" x14ac:dyDescent="0.2">
      <c r="A14595" s="1" t="s">
        <v>14594</v>
      </c>
      <c r="B14595" s="13">
        <v>83468.711161579995</v>
      </c>
      <c r="C14595" s="10">
        <f t="shared" si="227"/>
        <v>20867.177790394999</v>
      </c>
      <c r="E14595" s="2"/>
    </row>
    <row r="14596" spans="1:5" x14ac:dyDescent="0.2">
      <c r="A14596" s="1" t="s">
        <v>14595</v>
      </c>
      <c r="B14596" s="13">
        <v>97869.335931580004</v>
      </c>
      <c r="C14596" s="10">
        <f t="shared" si="227"/>
        <v>24467.333982895001</v>
      </c>
      <c r="E14596" s="2"/>
    </row>
    <row r="14597" spans="1:5" x14ac:dyDescent="0.2">
      <c r="A14597" s="1" t="s">
        <v>14596</v>
      </c>
      <c r="B14597" s="13">
        <v>123304.39017158</v>
      </c>
      <c r="C14597" s="10">
        <f t="shared" si="227"/>
        <v>30826.097542895001</v>
      </c>
      <c r="E14597" s="2"/>
    </row>
    <row r="14598" spans="1:5" x14ac:dyDescent="0.2">
      <c r="A14598" s="1" t="s">
        <v>14597</v>
      </c>
      <c r="B14598" s="13">
        <v>139017.39164158</v>
      </c>
      <c r="C14598" s="10">
        <f t="shared" ref="C14598:C14661" si="228">B14598/4</f>
        <v>34754.347910395001</v>
      </c>
      <c r="E14598" s="2"/>
    </row>
    <row r="14599" spans="1:5" x14ac:dyDescent="0.2">
      <c r="A14599" s="1" t="s">
        <v>14598</v>
      </c>
      <c r="B14599" s="13">
        <v>157106.42023158001</v>
      </c>
      <c r="C14599" s="10">
        <f t="shared" si="228"/>
        <v>39276.605057895002</v>
      </c>
      <c r="E14599" s="2"/>
    </row>
    <row r="14600" spans="1:5" x14ac:dyDescent="0.2">
      <c r="A14600" s="1" t="s">
        <v>14599</v>
      </c>
      <c r="B14600" s="13">
        <v>193620.36606157999</v>
      </c>
      <c r="C14600" s="10">
        <f t="shared" si="228"/>
        <v>48405.091515394997</v>
      </c>
      <c r="E14600" s="2"/>
    </row>
    <row r="14601" spans="1:5" x14ac:dyDescent="0.2">
      <c r="A14601" s="1" t="s">
        <v>14600</v>
      </c>
      <c r="B14601" s="13">
        <v>229470.90948157999</v>
      </c>
      <c r="C14601" s="10">
        <f t="shared" si="228"/>
        <v>57367.727370394998</v>
      </c>
      <c r="E14601" s="2"/>
    </row>
    <row r="14602" spans="1:5" x14ac:dyDescent="0.2">
      <c r="A14602" s="1" t="s">
        <v>14601</v>
      </c>
      <c r="B14602" s="13">
        <v>257453.00576157999</v>
      </c>
      <c r="C14602" s="10">
        <f t="shared" si="228"/>
        <v>64363.251440394997</v>
      </c>
      <c r="E14602" s="2"/>
    </row>
    <row r="14603" spans="1:5" x14ac:dyDescent="0.2">
      <c r="A14603" s="1" t="s">
        <v>14602</v>
      </c>
      <c r="B14603" s="13">
        <v>270789.24307158001</v>
      </c>
      <c r="C14603" s="10">
        <f t="shared" si="228"/>
        <v>67697.310767895004</v>
      </c>
      <c r="E14603" s="2"/>
    </row>
    <row r="14604" spans="1:5" x14ac:dyDescent="0.2">
      <c r="A14604" s="1" t="s">
        <v>14603</v>
      </c>
      <c r="B14604" s="13">
        <v>279910.21377158002</v>
      </c>
      <c r="C14604" s="10">
        <f t="shared" si="228"/>
        <v>69977.553442895005</v>
      </c>
      <c r="E14604" s="2"/>
    </row>
    <row r="14605" spans="1:5" x14ac:dyDescent="0.2">
      <c r="A14605" s="1" t="s">
        <v>14604</v>
      </c>
      <c r="B14605" s="13">
        <v>286190.84664157999</v>
      </c>
      <c r="C14605" s="10">
        <f t="shared" si="228"/>
        <v>71547.711660394998</v>
      </c>
      <c r="E14605" s="2"/>
    </row>
    <row r="14606" spans="1:5" x14ac:dyDescent="0.2">
      <c r="A14606" s="1" t="s">
        <v>14605</v>
      </c>
      <c r="B14606" s="13">
        <v>281569.32002157997</v>
      </c>
      <c r="C14606" s="10">
        <f t="shared" si="228"/>
        <v>70392.330005394993</v>
      </c>
      <c r="E14606" s="2"/>
    </row>
    <row r="14607" spans="1:5" x14ac:dyDescent="0.2">
      <c r="A14607" s="1" t="s">
        <v>14606</v>
      </c>
      <c r="B14607" s="13">
        <v>286289.76739157998</v>
      </c>
      <c r="C14607" s="10">
        <f t="shared" si="228"/>
        <v>71572.441847894996</v>
      </c>
      <c r="E14607" s="2"/>
    </row>
    <row r="14608" spans="1:5" x14ac:dyDescent="0.2">
      <c r="A14608" s="1" t="s">
        <v>14607</v>
      </c>
      <c r="B14608" s="13">
        <v>312061.71265157999</v>
      </c>
      <c r="C14608" s="10">
        <f t="shared" si="228"/>
        <v>78015.428162894998</v>
      </c>
      <c r="E14608" s="2"/>
    </row>
    <row r="14609" spans="1:5" x14ac:dyDescent="0.2">
      <c r="A14609" s="1" t="s">
        <v>14608</v>
      </c>
      <c r="B14609" s="13">
        <v>326939.03486158</v>
      </c>
      <c r="C14609" s="10">
        <f t="shared" si="228"/>
        <v>81734.758715395001</v>
      </c>
      <c r="E14609" s="2"/>
    </row>
    <row r="14610" spans="1:5" x14ac:dyDescent="0.2">
      <c r="A14610" s="1" t="s">
        <v>14609</v>
      </c>
      <c r="B14610" s="13">
        <v>336166.31301157997</v>
      </c>
      <c r="C14610" s="10">
        <f t="shared" si="228"/>
        <v>84041.578252894993</v>
      </c>
      <c r="E14610" s="2"/>
    </row>
    <row r="14611" spans="1:5" x14ac:dyDescent="0.2">
      <c r="A14611" s="1" t="s">
        <v>14610</v>
      </c>
      <c r="B14611" s="13">
        <v>356750.29725157999</v>
      </c>
      <c r="C14611" s="10">
        <f t="shared" si="228"/>
        <v>89187.574312894998</v>
      </c>
      <c r="E14611" s="2"/>
    </row>
    <row r="14612" spans="1:5" x14ac:dyDescent="0.2">
      <c r="A14612" s="1" t="s">
        <v>14611</v>
      </c>
      <c r="B14612" s="13">
        <v>395207.70643158001</v>
      </c>
      <c r="C14612" s="10">
        <f t="shared" si="228"/>
        <v>98801.926607895002</v>
      </c>
      <c r="E14612" s="2"/>
    </row>
    <row r="14613" spans="1:5" x14ac:dyDescent="0.2">
      <c r="A14613" s="1" t="s">
        <v>14612</v>
      </c>
      <c r="B14613" s="13">
        <v>400581.18328157999</v>
      </c>
      <c r="C14613" s="10">
        <f t="shared" si="228"/>
        <v>100145.295820395</v>
      </c>
      <c r="E14613" s="2"/>
    </row>
    <row r="14614" spans="1:5" x14ac:dyDescent="0.2">
      <c r="A14614" s="1" t="s">
        <v>14613</v>
      </c>
      <c r="B14614" s="13">
        <v>374372.15821158001</v>
      </c>
      <c r="C14614" s="10">
        <f t="shared" si="228"/>
        <v>93593.039552895003</v>
      </c>
      <c r="E14614" s="2"/>
    </row>
    <row r="14615" spans="1:5" x14ac:dyDescent="0.2">
      <c r="A14615" s="1" t="s">
        <v>14614</v>
      </c>
      <c r="B14615" s="13">
        <v>368501.81625158002</v>
      </c>
      <c r="C14615" s="10">
        <f t="shared" si="228"/>
        <v>92125.454062895005</v>
      </c>
      <c r="E14615" s="2"/>
    </row>
    <row r="14616" spans="1:5" x14ac:dyDescent="0.2">
      <c r="A14616" s="1" t="s">
        <v>14615</v>
      </c>
      <c r="B14616" s="13">
        <v>355023.28846158</v>
      </c>
      <c r="C14616" s="10">
        <f t="shared" si="228"/>
        <v>88755.822115395</v>
      </c>
      <c r="E14616" s="2"/>
    </row>
    <row r="14617" spans="1:5" x14ac:dyDescent="0.2">
      <c r="A14617" s="1" t="s">
        <v>14616</v>
      </c>
      <c r="B14617" s="13">
        <v>333720.79020624002</v>
      </c>
      <c r="C14617" s="10">
        <f t="shared" si="228"/>
        <v>83430.197551560006</v>
      </c>
      <c r="E14617" s="2"/>
    </row>
    <row r="14618" spans="1:5" x14ac:dyDescent="0.2">
      <c r="A14618" s="1" t="s">
        <v>14617</v>
      </c>
      <c r="B14618" s="13">
        <v>357343.90075624001</v>
      </c>
      <c r="C14618" s="10">
        <f t="shared" si="228"/>
        <v>89335.975189060002</v>
      </c>
      <c r="E14618" s="2"/>
    </row>
    <row r="14619" spans="1:5" x14ac:dyDescent="0.2">
      <c r="A14619" s="1" t="s">
        <v>14618</v>
      </c>
      <c r="B14619" s="13">
        <v>354621.71510624001</v>
      </c>
      <c r="C14619" s="10">
        <f t="shared" si="228"/>
        <v>88655.428776560002</v>
      </c>
      <c r="E14619" s="2"/>
    </row>
    <row r="14620" spans="1:5" x14ac:dyDescent="0.2">
      <c r="A14620" s="1" t="s">
        <v>14619</v>
      </c>
      <c r="B14620" s="13">
        <v>330758.95877624</v>
      </c>
      <c r="C14620" s="10">
        <f t="shared" si="228"/>
        <v>82689.739694060001</v>
      </c>
      <c r="E14620" s="2"/>
    </row>
    <row r="14621" spans="1:5" x14ac:dyDescent="0.2">
      <c r="A14621" s="1" t="s">
        <v>14620</v>
      </c>
      <c r="B14621" s="13">
        <v>290583.69122624001</v>
      </c>
      <c r="C14621" s="10">
        <f t="shared" si="228"/>
        <v>72645.922806560004</v>
      </c>
      <c r="E14621" s="2"/>
    </row>
    <row r="14622" spans="1:5" x14ac:dyDescent="0.2">
      <c r="A14622" s="1" t="s">
        <v>14621</v>
      </c>
      <c r="B14622" s="13">
        <v>262421.67161624</v>
      </c>
      <c r="C14622" s="10">
        <f t="shared" si="228"/>
        <v>65605.417904059999</v>
      </c>
      <c r="E14622" s="2"/>
    </row>
    <row r="14623" spans="1:5" x14ac:dyDescent="0.2">
      <c r="A14623" s="1" t="s">
        <v>14622</v>
      </c>
      <c r="B14623" s="13">
        <v>250775.62246623999</v>
      </c>
      <c r="C14623" s="10">
        <f t="shared" si="228"/>
        <v>62693.905616559998</v>
      </c>
      <c r="E14623" s="2"/>
    </row>
    <row r="14624" spans="1:5" x14ac:dyDescent="0.2">
      <c r="A14624" s="1" t="s">
        <v>14623</v>
      </c>
      <c r="B14624" s="13">
        <v>245105.30961624</v>
      </c>
      <c r="C14624" s="10">
        <f t="shared" si="228"/>
        <v>61276.327404060001</v>
      </c>
      <c r="E14624" s="2"/>
    </row>
    <row r="14625" spans="1:5" x14ac:dyDescent="0.2">
      <c r="A14625" s="1" t="s">
        <v>14624</v>
      </c>
      <c r="B14625" s="13">
        <v>257892.42441624001</v>
      </c>
      <c r="C14625" s="10">
        <f t="shared" si="228"/>
        <v>64473.106104060003</v>
      </c>
      <c r="E14625" s="2"/>
    </row>
    <row r="14626" spans="1:5" x14ac:dyDescent="0.2">
      <c r="A14626" s="1" t="s">
        <v>14625</v>
      </c>
      <c r="B14626" s="13">
        <v>262423.18531624001</v>
      </c>
      <c r="C14626" s="10">
        <f t="shared" si="228"/>
        <v>65605.796329060002</v>
      </c>
      <c r="E14626" s="2"/>
    </row>
    <row r="14627" spans="1:5" x14ac:dyDescent="0.2">
      <c r="A14627" s="1" t="s">
        <v>14626</v>
      </c>
      <c r="B14627" s="13">
        <v>270722.55766624003</v>
      </c>
      <c r="C14627" s="10">
        <f t="shared" si="228"/>
        <v>67680.639416560007</v>
      </c>
      <c r="E14627" s="2"/>
    </row>
    <row r="14628" spans="1:5" x14ac:dyDescent="0.2">
      <c r="A14628" s="1" t="s">
        <v>14627</v>
      </c>
      <c r="B14628" s="13">
        <v>293309.04852623999</v>
      </c>
      <c r="C14628" s="10">
        <f t="shared" si="228"/>
        <v>73327.262131559997</v>
      </c>
      <c r="E14628" s="2"/>
    </row>
    <row r="14629" spans="1:5" x14ac:dyDescent="0.2">
      <c r="A14629" s="1" t="s">
        <v>14628</v>
      </c>
      <c r="B14629" s="13">
        <v>309746.72400624002</v>
      </c>
      <c r="C14629" s="10">
        <f t="shared" si="228"/>
        <v>77436.681001560006</v>
      </c>
      <c r="E14629" s="2"/>
    </row>
    <row r="14630" spans="1:5" x14ac:dyDescent="0.2">
      <c r="A14630" s="1" t="s">
        <v>14629</v>
      </c>
      <c r="B14630" s="13">
        <v>346014.86388624</v>
      </c>
      <c r="C14630" s="10">
        <f t="shared" si="228"/>
        <v>86503.715971559999</v>
      </c>
      <c r="E14630" s="2"/>
    </row>
    <row r="14631" spans="1:5" x14ac:dyDescent="0.2">
      <c r="A14631" s="1" t="s">
        <v>14630</v>
      </c>
      <c r="B14631" s="13">
        <v>373838.79856624</v>
      </c>
      <c r="C14631" s="10">
        <f t="shared" si="228"/>
        <v>93459.699641560001</v>
      </c>
      <c r="E14631" s="2"/>
    </row>
    <row r="14632" spans="1:5" x14ac:dyDescent="0.2">
      <c r="A14632" s="1" t="s">
        <v>14631</v>
      </c>
      <c r="B14632" s="13">
        <v>410713.07542623999</v>
      </c>
      <c r="C14632" s="10">
        <f t="shared" si="228"/>
        <v>102678.26885656</v>
      </c>
      <c r="E14632" s="2"/>
    </row>
    <row r="14633" spans="1:5" x14ac:dyDescent="0.2">
      <c r="A14633" s="1" t="s">
        <v>14632</v>
      </c>
      <c r="B14633" s="13">
        <v>433528.91546624003</v>
      </c>
      <c r="C14633" s="10">
        <f t="shared" si="228"/>
        <v>108382.22886656001</v>
      </c>
      <c r="E14633" s="2"/>
    </row>
    <row r="14634" spans="1:5" x14ac:dyDescent="0.2">
      <c r="A14634" s="1" t="s">
        <v>14633</v>
      </c>
      <c r="B14634" s="13">
        <v>453619.97250624001</v>
      </c>
      <c r="C14634" s="10">
        <f t="shared" si="228"/>
        <v>113404.99312656</v>
      </c>
      <c r="E14634" s="2"/>
    </row>
    <row r="14635" spans="1:5" x14ac:dyDescent="0.2">
      <c r="A14635" s="1" t="s">
        <v>14634</v>
      </c>
      <c r="B14635" s="13">
        <v>499898.12032624002</v>
      </c>
      <c r="C14635" s="10">
        <f t="shared" si="228"/>
        <v>124974.53008156001</v>
      </c>
      <c r="E14635" s="2"/>
    </row>
    <row r="14636" spans="1:5" x14ac:dyDescent="0.2">
      <c r="A14636" s="1" t="s">
        <v>14635</v>
      </c>
      <c r="B14636" s="13">
        <v>564343.05884624005</v>
      </c>
      <c r="C14636" s="10">
        <f t="shared" si="228"/>
        <v>141085.76471156001</v>
      </c>
      <c r="E14636" s="2"/>
    </row>
    <row r="14637" spans="1:5" x14ac:dyDescent="0.2">
      <c r="A14637" s="1" t="s">
        <v>14636</v>
      </c>
      <c r="B14637" s="13">
        <v>596448.27738623996</v>
      </c>
      <c r="C14637" s="10">
        <f t="shared" si="228"/>
        <v>149112.06934655999</v>
      </c>
      <c r="E14637" s="2"/>
    </row>
    <row r="14638" spans="1:5" x14ac:dyDescent="0.2">
      <c r="A14638" s="1" t="s">
        <v>14637</v>
      </c>
      <c r="B14638" s="13">
        <v>630645.00741624006</v>
      </c>
      <c r="C14638" s="10">
        <f t="shared" si="228"/>
        <v>157661.25185406001</v>
      </c>
      <c r="E14638" s="2"/>
    </row>
    <row r="14639" spans="1:5" x14ac:dyDescent="0.2">
      <c r="A14639" s="1" t="s">
        <v>14638</v>
      </c>
      <c r="B14639" s="13">
        <v>656818.84291623998</v>
      </c>
      <c r="C14639" s="10">
        <f t="shared" si="228"/>
        <v>164204.71072906</v>
      </c>
      <c r="E14639" s="2"/>
    </row>
    <row r="14640" spans="1:5" x14ac:dyDescent="0.2">
      <c r="A14640" s="1" t="s">
        <v>14639</v>
      </c>
      <c r="B14640" s="13">
        <v>652148.97338623996</v>
      </c>
      <c r="C14640" s="10">
        <f t="shared" si="228"/>
        <v>163037.24334655999</v>
      </c>
      <c r="E14640" s="2"/>
    </row>
    <row r="14641" spans="1:5" x14ac:dyDescent="0.2">
      <c r="A14641" s="1" t="s">
        <v>14640</v>
      </c>
      <c r="B14641" s="13">
        <v>639671.19878623995</v>
      </c>
      <c r="C14641" s="10">
        <f t="shared" si="228"/>
        <v>159917.79969655999</v>
      </c>
      <c r="E14641" s="2"/>
    </row>
    <row r="14642" spans="1:5" x14ac:dyDescent="0.2">
      <c r="A14642" s="1" t="s">
        <v>14641</v>
      </c>
      <c r="B14642" s="13">
        <v>578276.03653624002</v>
      </c>
      <c r="C14642" s="10">
        <f t="shared" si="228"/>
        <v>144569.00913406</v>
      </c>
      <c r="E14642" s="2"/>
    </row>
    <row r="14643" spans="1:5" x14ac:dyDescent="0.2">
      <c r="A14643" s="1" t="s">
        <v>14642</v>
      </c>
      <c r="B14643" s="13">
        <v>516559.65554623998</v>
      </c>
      <c r="C14643" s="10">
        <f t="shared" si="228"/>
        <v>129139.91388656</v>
      </c>
      <c r="E14643" s="2"/>
    </row>
    <row r="14644" spans="1:5" x14ac:dyDescent="0.2">
      <c r="A14644" s="1" t="s">
        <v>14643</v>
      </c>
      <c r="B14644" s="13">
        <v>504455.56754624</v>
      </c>
      <c r="C14644" s="10">
        <f t="shared" si="228"/>
        <v>126113.89188656</v>
      </c>
      <c r="E14644" s="2"/>
    </row>
    <row r="14645" spans="1:5" x14ac:dyDescent="0.2">
      <c r="A14645" s="1" t="s">
        <v>14644</v>
      </c>
      <c r="B14645" s="13">
        <v>524112.54828624002</v>
      </c>
      <c r="C14645" s="10">
        <f t="shared" si="228"/>
        <v>131028.13707156001</v>
      </c>
      <c r="E14645" s="2"/>
    </row>
    <row r="14646" spans="1:5" x14ac:dyDescent="0.2">
      <c r="A14646" s="1" t="s">
        <v>14645</v>
      </c>
      <c r="B14646" s="13">
        <v>544589.50262624002</v>
      </c>
      <c r="C14646" s="10">
        <f t="shared" si="228"/>
        <v>136147.37565656001</v>
      </c>
      <c r="E14646" s="2"/>
    </row>
    <row r="14647" spans="1:5" x14ac:dyDescent="0.2">
      <c r="A14647" s="1" t="s">
        <v>14646</v>
      </c>
      <c r="B14647" s="13">
        <v>597446.07369623997</v>
      </c>
      <c r="C14647" s="10">
        <f t="shared" si="228"/>
        <v>149361.51842405999</v>
      </c>
      <c r="E14647" s="2"/>
    </row>
    <row r="14648" spans="1:5" x14ac:dyDescent="0.2">
      <c r="A14648" s="1" t="s">
        <v>14647</v>
      </c>
      <c r="B14648" s="13">
        <v>633651.31331623998</v>
      </c>
      <c r="C14648" s="10">
        <f t="shared" si="228"/>
        <v>158412.82832905999</v>
      </c>
      <c r="E14648" s="2"/>
    </row>
    <row r="14649" spans="1:5" x14ac:dyDescent="0.2">
      <c r="A14649" s="1" t="s">
        <v>14648</v>
      </c>
      <c r="B14649" s="13">
        <v>604669.98945623997</v>
      </c>
      <c r="C14649" s="10">
        <f t="shared" si="228"/>
        <v>151167.49736405999</v>
      </c>
      <c r="E14649" s="2"/>
    </row>
    <row r="14650" spans="1:5" x14ac:dyDescent="0.2">
      <c r="A14650" s="1" t="s">
        <v>14649</v>
      </c>
      <c r="B14650" s="13">
        <v>587098.55430624005</v>
      </c>
      <c r="C14650" s="10">
        <f t="shared" si="228"/>
        <v>146774.63857656001</v>
      </c>
      <c r="E14650" s="2"/>
    </row>
    <row r="14651" spans="1:5" x14ac:dyDescent="0.2">
      <c r="A14651" s="1" t="s">
        <v>14650</v>
      </c>
      <c r="B14651" s="13">
        <v>629684.39743623999</v>
      </c>
      <c r="C14651" s="10">
        <f t="shared" si="228"/>
        <v>157421.09935906</v>
      </c>
      <c r="E14651" s="2"/>
    </row>
    <row r="14652" spans="1:5" x14ac:dyDescent="0.2">
      <c r="A14652" s="1" t="s">
        <v>14651</v>
      </c>
      <c r="B14652" s="13">
        <v>689510.93392623996</v>
      </c>
      <c r="C14652" s="10">
        <f t="shared" si="228"/>
        <v>172377.73348155999</v>
      </c>
      <c r="E14652" s="2"/>
    </row>
    <row r="14653" spans="1:5" x14ac:dyDescent="0.2">
      <c r="A14653" s="1" t="s">
        <v>14652</v>
      </c>
      <c r="B14653" s="13">
        <v>695330.53314624005</v>
      </c>
      <c r="C14653" s="10">
        <f t="shared" si="228"/>
        <v>173832.63328656001</v>
      </c>
      <c r="E14653" s="2"/>
    </row>
    <row r="14654" spans="1:5" x14ac:dyDescent="0.2">
      <c r="A14654" s="1" t="s">
        <v>14653</v>
      </c>
      <c r="B14654" s="13">
        <v>679969.86538623995</v>
      </c>
      <c r="C14654" s="10">
        <f t="shared" si="228"/>
        <v>169992.46634655999</v>
      </c>
      <c r="E14654" s="2"/>
    </row>
    <row r="14655" spans="1:5" x14ac:dyDescent="0.2">
      <c r="A14655" s="1" t="s">
        <v>14654</v>
      </c>
      <c r="B14655" s="13">
        <v>678498.14320624003</v>
      </c>
      <c r="C14655" s="10">
        <f t="shared" si="228"/>
        <v>169624.53580156001</v>
      </c>
      <c r="E14655" s="2"/>
    </row>
    <row r="14656" spans="1:5" x14ac:dyDescent="0.2">
      <c r="A14656" s="1" t="s">
        <v>14655</v>
      </c>
      <c r="B14656" s="13">
        <v>656820.60144623998</v>
      </c>
      <c r="C14656" s="10">
        <f t="shared" si="228"/>
        <v>164205.15036155999</v>
      </c>
      <c r="E14656" s="2"/>
    </row>
    <row r="14657" spans="1:5" x14ac:dyDescent="0.2">
      <c r="A14657" s="1" t="s">
        <v>14656</v>
      </c>
      <c r="B14657" s="13">
        <v>655018.83976623998</v>
      </c>
      <c r="C14657" s="10">
        <f t="shared" si="228"/>
        <v>163754.70994156</v>
      </c>
      <c r="E14657" s="2"/>
    </row>
    <row r="14658" spans="1:5" x14ac:dyDescent="0.2">
      <c r="A14658" s="1" t="s">
        <v>14657</v>
      </c>
      <c r="B14658" s="13">
        <v>640696.28209623997</v>
      </c>
      <c r="C14658" s="10">
        <f t="shared" si="228"/>
        <v>160174.07052405999</v>
      </c>
      <c r="E14658" s="2"/>
    </row>
    <row r="14659" spans="1:5" x14ac:dyDescent="0.2">
      <c r="A14659" s="1" t="s">
        <v>14658</v>
      </c>
      <c r="B14659" s="13">
        <v>648997.44585624</v>
      </c>
      <c r="C14659" s="10">
        <f t="shared" si="228"/>
        <v>162249.36146406</v>
      </c>
      <c r="E14659" s="2"/>
    </row>
    <row r="14660" spans="1:5" x14ac:dyDescent="0.2">
      <c r="A14660" s="1" t="s">
        <v>14659</v>
      </c>
      <c r="B14660" s="13">
        <v>640970.55214624002</v>
      </c>
      <c r="C14660" s="10">
        <f t="shared" si="228"/>
        <v>160242.63803656001</v>
      </c>
      <c r="E14660" s="2"/>
    </row>
    <row r="14661" spans="1:5" x14ac:dyDescent="0.2">
      <c r="A14661" s="1" t="s">
        <v>14660</v>
      </c>
      <c r="B14661" s="13">
        <v>662733.17520624003</v>
      </c>
      <c r="C14661" s="10">
        <f t="shared" si="228"/>
        <v>165683.29380156001</v>
      </c>
      <c r="E14661" s="2"/>
    </row>
    <row r="14662" spans="1:5" x14ac:dyDescent="0.2">
      <c r="A14662" s="1" t="s">
        <v>14661</v>
      </c>
      <c r="B14662" s="13">
        <v>642463.94902624004</v>
      </c>
      <c r="C14662" s="10">
        <f t="shared" ref="C14662:C14725" si="229">B14662/4</f>
        <v>160615.98725656001</v>
      </c>
      <c r="E14662" s="2"/>
    </row>
    <row r="14663" spans="1:5" x14ac:dyDescent="0.2">
      <c r="A14663" s="1" t="s">
        <v>14662</v>
      </c>
      <c r="B14663" s="13">
        <v>600392.58218624</v>
      </c>
      <c r="C14663" s="10">
        <f t="shared" si="229"/>
        <v>150098.14554656</v>
      </c>
      <c r="E14663" s="2"/>
    </row>
    <row r="14664" spans="1:5" x14ac:dyDescent="0.2">
      <c r="A14664" s="1" t="s">
        <v>14663</v>
      </c>
      <c r="B14664" s="13">
        <v>517258.56342624</v>
      </c>
      <c r="C14664" s="10">
        <f t="shared" si="229"/>
        <v>129314.64085656</v>
      </c>
      <c r="E14664" s="2"/>
    </row>
    <row r="14665" spans="1:5" x14ac:dyDescent="0.2">
      <c r="A14665" s="1" t="s">
        <v>14664</v>
      </c>
      <c r="B14665" s="13">
        <v>433143.99523623998</v>
      </c>
      <c r="C14665" s="10">
        <f t="shared" si="229"/>
        <v>108285.99880905999</v>
      </c>
      <c r="E14665" s="2"/>
    </row>
    <row r="14666" spans="1:5" x14ac:dyDescent="0.2">
      <c r="A14666" s="1" t="s">
        <v>14665</v>
      </c>
      <c r="B14666" s="13">
        <v>357147.13039623998</v>
      </c>
      <c r="C14666" s="10">
        <f t="shared" si="229"/>
        <v>89286.782599059996</v>
      </c>
      <c r="E14666" s="2"/>
    </row>
    <row r="14667" spans="1:5" x14ac:dyDescent="0.2">
      <c r="A14667" s="1" t="s">
        <v>14666</v>
      </c>
      <c r="B14667" s="13">
        <v>306183.51886623999</v>
      </c>
      <c r="C14667" s="10">
        <f t="shared" si="229"/>
        <v>76545.879716559997</v>
      </c>
      <c r="E14667" s="2"/>
    </row>
    <row r="14668" spans="1:5" x14ac:dyDescent="0.2">
      <c r="A14668" s="1" t="s">
        <v>14667</v>
      </c>
      <c r="B14668" s="13">
        <v>299340.92854623997</v>
      </c>
      <c r="C14668" s="10">
        <f t="shared" si="229"/>
        <v>74835.232136559993</v>
      </c>
      <c r="E14668" s="2"/>
    </row>
    <row r="14669" spans="1:5" x14ac:dyDescent="0.2">
      <c r="A14669" s="1" t="s">
        <v>14668</v>
      </c>
      <c r="B14669" s="13">
        <v>285540.56153623998</v>
      </c>
      <c r="C14669" s="10">
        <f t="shared" si="229"/>
        <v>71385.140384059996</v>
      </c>
      <c r="E14669" s="2"/>
    </row>
    <row r="14670" spans="1:5" x14ac:dyDescent="0.2">
      <c r="A14670" s="1" t="s">
        <v>14669</v>
      </c>
      <c r="B14670" s="13">
        <v>280354.75976624002</v>
      </c>
      <c r="C14670" s="10">
        <f t="shared" si="229"/>
        <v>70088.689941560006</v>
      </c>
      <c r="E14670" s="2"/>
    </row>
    <row r="14671" spans="1:5" x14ac:dyDescent="0.2">
      <c r="A14671" s="1" t="s">
        <v>14670</v>
      </c>
      <c r="B14671" s="13">
        <v>282428.27106623998</v>
      </c>
      <c r="C14671" s="10">
        <f t="shared" si="229"/>
        <v>70607.067766559994</v>
      </c>
      <c r="E14671" s="2"/>
    </row>
    <row r="14672" spans="1:5" x14ac:dyDescent="0.2">
      <c r="A14672" s="1" t="s">
        <v>14671</v>
      </c>
      <c r="B14672" s="13">
        <v>344272.93582623999</v>
      </c>
      <c r="C14672" s="10">
        <f t="shared" si="229"/>
        <v>86068.233956559998</v>
      </c>
      <c r="E14672" s="2"/>
    </row>
    <row r="14673" spans="1:5" x14ac:dyDescent="0.2">
      <c r="A14673" s="1" t="s">
        <v>14672</v>
      </c>
      <c r="B14673" s="13">
        <v>437447.23331624002</v>
      </c>
      <c r="C14673" s="10">
        <f t="shared" si="229"/>
        <v>109361.80832906</v>
      </c>
      <c r="E14673" s="2"/>
    </row>
    <row r="14674" spans="1:5" x14ac:dyDescent="0.2">
      <c r="A14674" s="1" t="s">
        <v>14673</v>
      </c>
      <c r="B14674" s="13">
        <v>478884.43421624001</v>
      </c>
      <c r="C14674" s="10">
        <f t="shared" si="229"/>
        <v>119721.10855406</v>
      </c>
      <c r="E14674" s="2"/>
    </row>
    <row r="14675" spans="1:5" x14ac:dyDescent="0.2">
      <c r="A14675" s="1" t="s">
        <v>14674</v>
      </c>
      <c r="B14675" s="13">
        <v>499867.93826624</v>
      </c>
      <c r="C14675" s="10">
        <f t="shared" si="229"/>
        <v>124966.98456656</v>
      </c>
      <c r="E14675" s="2"/>
    </row>
    <row r="14676" spans="1:5" x14ac:dyDescent="0.2">
      <c r="A14676" s="1" t="s">
        <v>14675</v>
      </c>
      <c r="B14676" s="13">
        <v>483130.21400624001</v>
      </c>
      <c r="C14676" s="10">
        <f t="shared" si="229"/>
        <v>120782.55350156</v>
      </c>
      <c r="E14676" s="2"/>
    </row>
    <row r="14677" spans="1:5" x14ac:dyDescent="0.2">
      <c r="A14677" s="1" t="s">
        <v>14676</v>
      </c>
      <c r="B14677" s="13">
        <v>467117.97326623998</v>
      </c>
      <c r="C14677" s="10">
        <f t="shared" si="229"/>
        <v>116779.49331655999</v>
      </c>
      <c r="E14677" s="2"/>
    </row>
    <row r="14678" spans="1:5" x14ac:dyDescent="0.2">
      <c r="A14678" s="1" t="s">
        <v>14677</v>
      </c>
      <c r="B14678" s="13">
        <v>439315.54020624002</v>
      </c>
      <c r="C14678" s="10">
        <f t="shared" si="229"/>
        <v>109828.88505156001</v>
      </c>
      <c r="E14678" s="2"/>
    </row>
    <row r="14679" spans="1:5" x14ac:dyDescent="0.2">
      <c r="A14679" s="1" t="s">
        <v>14678</v>
      </c>
      <c r="B14679" s="13">
        <v>404709.81818623998</v>
      </c>
      <c r="C14679" s="10">
        <f t="shared" si="229"/>
        <v>101177.45454655999</v>
      </c>
      <c r="E14679" s="2"/>
    </row>
    <row r="14680" spans="1:5" x14ac:dyDescent="0.2">
      <c r="A14680" s="1" t="s">
        <v>14679</v>
      </c>
      <c r="B14680" s="13">
        <v>376021.24807624001</v>
      </c>
      <c r="C14680" s="10">
        <f t="shared" si="229"/>
        <v>94005.312019060002</v>
      </c>
      <c r="E14680" s="2"/>
    </row>
    <row r="14681" spans="1:5" x14ac:dyDescent="0.2">
      <c r="A14681" s="1" t="s">
        <v>14680</v>
      </c>
      <c r="B14681" s="13">
        <v>401608.88927157997</v>
      </c>
      <c r="C14681" s="10">
        <f t="shared" si="229"/>
        <v>100402.22231789499</v>
      </c>
      <c r="E14681" s="2"/>
    </row>
    <row r="14682" spans="1:5" x14ac:dyDescent="0.2">
      <c r="A14682" s="1" t="s">
        <v>14681</v>
      </c>
      <c r="B14682" s="13">
        <v>452747.41394157999</v>
      </c>
      <c r="C14682" s="10">
        <f t="shared" si="229"/>
        <v>113186.853485395</v>
      </c>
      <c r="E14682" s="2"/>
    </row>
    <row r="14683" spans="1:5" x14ac:dyDescent="0.2">
      <c r="A14683" s="1" t="s">
        <v>14682</v>
      </c>
      <c r="B14683" s="13">
        <v>485696.95229157998</v>
      </c>
      <c r="C14683" s="10">
        <f t="shared" si="229"/>
        <v>121424.23807289499</v>
      </c>
      <c r="E14683" s="2"/>
    </row>
    <row r="14684" spans="1:5" x14ac:dyDescent="0.2">
      <c r="A14684" s="1" t="s">
        <v>14683</v>
      </c>
      <c r="B14684" s="13">
        <v>500333.22498157999</v>
      </c>
      <c r="C14684" s="10">
        <f t="shared" si="229"/>
        <v>125083.306245395</v>
      </c>
      <c r="E14684" s="2"/>
    </row>
    <row r="14685" spans="1:5" x14ac:dyDescent="0.2">
      <c r="A14685" s="1" t="s">
        <v>14684</v>
      </c>
      <c r="B14685" s="13">
        <v>509838.96781157999</v>
      </c>
      <c r="C14685" s="10">
        <f t="shared" si="229"/>
        <v>127459.741952895</v>
      </c>
      <c r="E14685" s="2"/>
    </row>
    <row r="14686" spans="1:5" x14ac:dyDescent="0.2">
      <c r="A14686" s="1" t="s">
        <v>14685</v>
      </c>
      <c r="B14686" s="13">
        <v>496797.17267157999</v>
      </c>
      <c r="C14686" s="10">
        <f t="shared" si="229"/>
        <v>124199.293167895</v>
      </c>
      <c r="E14686" s="2"/>
    </row>
    <row r="14687" spans="1:5" x14ac:dyDescent="0.2">
      <c r="A14687" s="1" t="s">
        <v>14686</v>
      </c>
      <c r="B14687" s="13">
        <v>486016.24048158003</v>
      </c>
      <c r="C14687" s="10">
        <f t="shared" si="229"/>
        <v>121504.06012039501</v>
      </c>
      <c r="E14687" s="2"/>
    </row>
    <row r="14688" spans="1:5" x14ac:dyDescent="0.2">
      <c r="A14688" s="1" t="s">
        <v>14687</v>
      </c>
      <c r="B14688" s="13">
        <v>453959.45634158002</v>
      </c>
      <c r="C14688" s="10">
        <f t="shared" si="229"/>
        <v>113489.86408539501</v>
      </c>
      <c r="E14688" s="2"/>
    </row>
    <row r="14689" spans="1:5" x14ac:dyDescent="0.2">
      <c r="A14689" s="1" t="s">
        <v>14688</v>
      </c>
      <c r="B14689" s="13">
        <v>422503.84368157998</v>
      </c>
      <c r="C14689" s="10">
        <f t="shared" si="229"/>
        <v>105625.96092039499</v>
      </c>
      <c r="E14689" s="2"/>
    </row>
    <row r="14690" spans="1:5" x14ac:dyDescent="0.2">
      <c r="A14690" s="1" t="s">
        <v>14689</v>
      </c>
      <c r="B14690" s="13">
        <v>391145.13141158002</v>
      </c>
      <c r="C14690" s="10">
        <f t="shared" si="229"/>
        <v>97786.282852895005</v>
      </c>
      <c r="E14690" s="2"/>
    </row>
    <row r="14691" spans="1:5" x14ac:dyDescent="0.2">
      <c r="A14691" s="1" t="s">
        <v>14690</v>
      </c>
      <c r="B14691" s="13">
        <v>369683.69962158002</v>
      </c>
      <c r="C14691" s="10">
        <f t="shared" si="229"/>
        <v>92420.924905395004</v>
      </c>
      <c r="E14691" s="2"/>
    </row>
    <row r="14692" spans="1:5" x14ac:dyDescent="0.2">
      <c r="A14692" s="1" t="s">
        <v>14691</v>
      </c>
      <c r="B14692" s="13">
        <v>362039.78536158003</v>
      </c>
      <c r="C14692" s="10">
        <f t="shared" si="229"/>
        <v>90509.946340395007</v>
      </c>
      <c r="E14692" s="2"/>
    </row>
    <row r="14693" spans="1:5" x14ac:dyDescent="0.2">
      <c r="A14693" s="1" t="s">
        <v>14692</v>
      </c>
      <c r="B14693" s="13">
        <v>352062.73982158001</v>
      </c>
      <c r="C14693" s="10">
        <f t="shared" si="229"/>
        <v>88015.684955395001</v>
      </c>
      <c r="E14693" s="2"/>
    </row>
    <row r="14694" spans="1:5" x14ac:dyDescent="0.2">
      <c r="A14694" s="1" t="s">
        <v>14693</v>
      </c>
      <c r="B14694" s="13">
        <v>331970.78694158001</v>
      </c>
      <c r="C14694" s="10">
        <f t="shared" si="229"/>
        <v>82992.696735395002</v>
      </c>
      <c r="E14694" s="2"/>
    </row>
    <row r="14695" spans="1:5" x14ac:dyDescent="0.2">
      <c r="A14695" s="1" t="s">
        <v>14694</v>
      </c>
      <c r="B14695" s="13">
        <v>310978.77682158002</v>
      </c>
      <c r="C14695" s="10">
        <f t="shared" si="229"/>
        <v>77744.694205395004</v>
      </c>
      <c r="E14695" s="2"/>
    </row>
    <row r="14696" spans="1:5" x14ac:dyDescent="0.2">
      <c r="A14696" s="1" t="s">
        <v>14695</v>
      </c>
      <c r="B14696" s="13">
        <v>315836.47994157998</v>
      </c>
      <c r="C14696" s="10">
        <f t="shared" si="229"/>
        <v>78959.119985394995</v>
      </c>
      <c r="E14696" s="2"/>
    </row>
    <row r="14697" spans="1:5" x14ac:dyDescent="0.2">
      <c r="A14697" s="1" t="s">
        <v>14696</v>
      </c>
      <c r="B14697" s="13">
        <v>353259.67399158003</v>
      </c>
      <c r="C14697" s="10">
        <f t="shared" si="229"/>
        <v>88314.918497895007</v>
      </c>
      <c r="E14697" s="2"/>
    </row>
    <row r="14698" spans="1:5" x14ac:dyDescent="0.2">
      <c r="A14698" s="1" t="s">
        <v>14697</v>
      </c>
      <c r="B14698" s="13">
        <v>378338.14343157999</v>
      </c>
      <c r="C14698" s="10">
        <f t="shared" si="229"/>
        <v>94584.535857894996</v>
      </c>
      <c r="E14698" s="2"/>
    </row>
    <row r="14699" spans="1:5" x14ac:dyDescent="0.2">
      <c r="A14699" s="1" t="s">
        <v>14698</v>
      </c>
      <c r="B14699" s="13">
        <v>451023.71438158001</v>
      </c>
      <c r="C14699" s="10">
        <f t="shared" si="229"/>
        <v>112755.928595395</v>
      </c>
      <c r="E14699" s="2"/>
    </row>
    <row r="14700" spans="1:5" x14ac:dyDescent="0.2">
      <c r="A14700" s="1" t="s">
        <v>14699</v>
      </c>
      <c r="B14700" s="13">
        <v>519660.77060157998</v>
      </c>
      <c r="C14700" s="10">
        <f t="shared" si="229"/>
        <v>129915.19265039499</v>
      </c>
      <c r="E14700" s="2"/>
    </row>
    <row r="14701" spans="1:5" x14ac:dyDescent="0.2">
      <c r="A14701" s="1" t="s">
        <v>14700</v>
      </c>
      <c r="B14701" s="13">
        <v>584011.61437157996</v>
      </c>
      <c r="C14701" s="10">
        <f t="shared" si="229"/>
        <v>146002.90359289499</v>
      </c>
      <c r="E14701" s="2"/>
    </row>
    <row r="14702" spans="1:5" x14ac:dyDescent="0.2">
      <c r="A14702" s="1" t="s">
        <v>14701</v>
      </c>
      <c r="B14702" s="13">
        <v>590094.91702158004</v>
      </c>
      <c r="C14702" s="10">
        <f t="shared" si="229"/>
        <v>147523.72925539501</v>
      </c>
      <c r="E14702" s="2"/>
    </row>
    <row r="14703" spans="1:5" x14ac:dyDescent="0.2">
      <c r="A14703" s="1" t="s">
        <v>14702</v>
      </c>
      <c r="B14703" s="13">
        <v>572918.61394158006</v>
      </c>
      <c r="C14703" s="10">
        <f t="shared" si="229"/>
        <v>143229.65348539501</v>
      </c>
      <c r="E14703" s="2"/>
    </row>
    <row r="14704" spans="1:5" x14ac:dyDescent="0.2">
      <c r="A14704" s="1" t="s">
        <v>14703</v>
      </c>
      <c r="B14704" s="13">
        <v>590378.49553157995</v>
      </c>
      <c r="C14704" s="10">
        <f t="shared" si="229"/>
        <v>147594.62388289499</v>
      </c>
      <c r="E14704" s="2"/>
    </row>
    <row r="14705" spans="1:5" x14ac:dyDescent="0.2">
      <c r="A14705" s="1" t="s">
        <v>14704</v>
      </c>
      <c r="B14705" s="13">
        <v>624290.14996158006</v>
      </c>
      <c r="C14705" s="10">
        <f t="shared" si="229"/>
        <v>156072.53749039501</v>
      </c>
      <c r="E14705" s="2"/>
    </row>
    <row r="14706" spans="1:5" x14ac:dyDescent="0.2">
      <c r="A14706" s="1" t="s">
        <v>14705</v>
      </c>
      <c r="B14706" s="13">
        <v>652623.03490157996</v>
      </c>
      <c r="C14706" s="10">
        <f t="shared" si="229"/>
        <v>163155.75872539499</v>
      </c>
      <c r="E14706" s="2"/>
    </row>
    <row r="14707" spans="1:5" x14ac:dyDescent="0.2">
      <c r="A14707" s="1" t="s">
        <v>14706</v>
      </c>
      <c r="B14707" s="13">
        <v>684648.42704157997</v>
      </c>
      <c r="C14707" s="10">
        <f t="shared" si="229"/>
        <v>171162.10676039499</v>
      </c>
      <c r="E14707" s="2"/>
    </row>
    <row r="14708" spans="1:5" x14ac:dyDescent="0.2">
      <c r="A14708" s="1" t="s">
        <v>14707</v>
      </c>
      <c r="B14708" s="13">
        <v>692865.24635158002</v>
      </c>
      <c r="C14708" s="10">
        <f t="shared" si="229"/>
        <v>173216.311587895</v>
      </c>
      <c r="E14708" s="2"/>
    </row>
    <row r="14709" spans="1:5" x14ac:dyDescent="0.2">
      <c r="A14709" s="1" t="s">
        <v>14708</v>
      </c>
      <c r="B14709" s="13">
        <v>678066.42806158005</v>
      </c>
      <c r="C14709" s="10">
        <f t="shared" si="229"/>
        <v>169516.60701539501</v>
      </c>
      <c r="E14709" s="2"/>
    </row>
    <row r="14710" spans="1:5" x14ac:dyDescent="0.2">
      <c r="A14710" s="1" t="s">
        <v>14709</v>
      </c>
      <c r="B14710" s="13">
        <v>677351.86728157999</v>
      </c>
      <c r="C14710" s="10">
        <f t="shared" si="229"/>
        <v>169337.966820395</v>
      </c>
      <c r="E14710" s="2"/>
    </row>
    <row r="14711" spans="1:5" x14ac:dyDescent="0.2">
      <c r="A14711" s="1" t="s">
        <v>14710</v>
      </c>
      <c r="B14711" s="13">
        <v>656501.80533157999</v>
      </c>
      <c r="C14711" s="10">
        <f t="shared" si="229"/>
        <v>164125.451332895</v>
      </c>
      <c r="E14711" s="2"/>
    </row>
    <row r="14712" spans="1:5" x14ac:dyDescent="0.2">
      <c r="A14712" s="1" t="s">
        <v>14711</v>
      </c>
      <c r="B14712" s="13">
        <v>667736.85904158</v>
      </c>
      <c r="C14712" s="10">
        <f t="shared" si="229"/>
        <v>166934.214760395</v>
      </c>
      <c r="E14712" s="2"/>
    </row>
    <row r="14713" spans="1:5" x14ac:dyDescent="0.2">
      <c r="A14713" s="1" t="s">
        <v>14712</v>
      </c>
      <c r="B14713" s="13">
        <v>651634.39358624001</v>
      </c>
      <c r="C14713" s="10">
        <f t="shared" si="229"/>
        <v>162908.59839656</v>
      </c>
      <c r="E14713" s="2"/>
    </row>
    <row r="14714" spans="1:5" x14ac:dyDescent="0.2">
      <c r="A14714" s="1" t="s">
        <v>14713</v>
      </c>
      <c r="B14714" s="13">
        <v>623743.83352623996</v>
      </c>
      <c r="C14714" s="10">
        <f t="shared" si="229"/>
        <v>155935.95838155999</v>
      </c>
      <c r="E14714" s="2"/>
    </row>
    <row r="14715" spans="1:5" x14ac:dyDescent="0.2">
      <c r="A14715" s="1" t="s">
        <v>14714</v>
      </c>
      <c r="B14715" s="13">
        <v>534793.82697624003</v>
      </c>
      <c r="C14715" s="10">
        <f t="shared" si="229"/>
        <v>133698.45674406001</v>
      </c>
      <c r="E14715" s="2"/>
    </row>
    <row r="14716" spans="1:5" x14ac:dyDescent="0.2">
      <c r="A14716" s="1" t="s">
        <v>14715</v>
      </c>
      <c r="B14716" s="13">
        <v>454524.16029624001</v>
      </c>
      <c r="C14716" s="10">
        <f t="shared" si="229"/>
        <v>113631.04007406</v>
      </c>
      <c r="E14716" s="2"/>
    </row>
    <row r="14717" spans="1:5" x14ac:dyDescent="0.2">
      <c r="A14717" s="1" t="s">
        <v>14716</v>
      </c>
      <c r="B14717" s="13">
        <v>375759.46286624001</v>
      </c>
      <c r="C14717" s="10">
        <f t="shared" si="229"/>
        <v>93939.865716560002</v>
      </c>
      <c r="E14717" s="2"/>
    </row>
    <row r="14718" spans="1:5" x14ac:dyDescent="0.2">
      <c r="A14718" s="1" t="s">
        <v>14717</v>
      </c>
      <c r="B14718" s="13">
        <v>308041.06085623999</v>
      </c>
      <c r="C14718" s="10">
        <f t="shared" si="229"/>
        <v>77010.265214059997</v>
      </c>
      <c r="E14718" s="2"/>
    </row>
    <row r="14719" spans="1:5" x14ac:dyDescent="0.2">
      <c r="A14719" s="1" t="s">
        <v>14718</v>
      </c>
      <c r="B14719" s="13">
        <v>265504.90252623998</v>
      </c>
      <c r="C14719" s="10">
        <f t="shared" si="229"/>
        <v>66376.225631559995</v>
      </c>
      <c r="E14719" s="2"/>
    </row>
    <row r="14720" spans="1:5" x14ac:dyDescent="0.2">
      <c r="A14720" s="1" t="s">
        <v>14719</v>
      </c>
      <c r="B14720" s="13">
        <v>223726.11938624</v>
      </c>
      <c r="C14720" s="10">
        <f t="shared" si="229"/>
        <v>55931.529846559999</v>
      </c>
      <c r="E14720" s="2"/>
    </row>
    <row r="14721" spans="1:5" x14ac:dyDescent="0.2">
      <c r="A14721" s="1" t="s">
        <v>14720</v>
      </c>
      <c r="B14721" s="13">
        <v>197891.16978624</v>
      </c>
      <c r="C14721" s="10">
        <f t="shared" si="229"/>
        <v>49472.792446560001</v>
      </c>
      <c r="E14721" s="2"/>
    </row>
    <row r="14722" spans="1:5" x14ac:dyDescent="0.2">
      <c r="A14722" s="1" t="s">
        <v>14721</v>
      </c>
      <c r="B14722" s="13">
        <v>178544.73868623999</v>
      </c>
      <c r="C14722" s="10">
        <f t="shared" si="229"/>
        <v>44636.184671559997</v>
      </c>
      <c r="E14722" s="2"/>
    </row>
    <row r="14723" spans="1:5" x14ac:dyDescent="0.2">
      <c r="A14723" s="1" t="s">
        <v>14722</v>
      </c>
      <c r="B14723" s="13">
        <v>174964.39323623999</v>
      </c>
      <c r="C14723" s="10">
        <f t="shared" si="229"/>
        <v>43741.098309059998</v>
      </c>
      <c r="E14723" s="2"/>
    </row>
    <row r="14724" spans="1:5" x14ac:dyDescent="0.2">
      <c r="A14724" s="1" t="s">
        <v>14723</v>
      </c>
      <c r="B14724" s="13">
        <v>177537.58305623999</v>
      </c>
      <c r="C14724" s="10">
        <f t="shared" si="229"/>
        <v>44384.395764059998</v>
      </c>
      <c r="E14724" s="2"/>
    </row>
    <row r="14725" spans="1:5" x14ac:dyDescent="0.2">
      <c r="A14725" s="1" t="s">
        <v>14724</v>
      </c>
      <c r="B14725" s="13">
        <v>194092.27577624001</v>
      </c>
      <c r="C14725" s="10">
        <f t="shared" si="229"/>
        <v>48523.068944060004</v>
      </c>
      <c r="E14725" s="2"/>
    </row>
    <row r="14726" spans="1:5" x14ac:dyDescent="0.2">
      <c r="A14726" s="1" t="s">
        <v>14725</v>
      </c>
      <c r="B14726" s="13">
        <v>212937.27382624001</v>
      </c>
      <c r="C14726" s="10">
        <f t="shared" ref="C14726:C14789" si="230">B14726/4</f>
        <v>53234.318456560002</v>
      </c>
      <c r="E14726" s="2"/>
    </row>
    <row r="14727" spans="1:5" x14ac:dyDescent="0.2">
      <c r="A14727" s="1" t="s">
        <v>14726</v>
      </c>
      <c r="B14727" s="13">
        <v>227975.09735624</v>
      </c>
      <c r="C14727" s="10">
        <f t="shared" si="230"/>
        <v>56993.774339060001</v>
      </c>
      <c r="E14727" s="2"/>
    </row>
    <row r="14728" spans="1:5" x14ac:dyDescent="0.2">
      <c r="A14728" s="1" t="s">
        <v>14727</v>
      </c>
      <c r="B14728" s="13">
        <v>253493.71734624001</v>
      </c>
      <c r="C14728" s="10">
        <f t="shared" si="230"/>
        <v>63373.429336560002</v>
      </c>
      <c r="E14728" s="2"/>
    </row>
    <row r="14729" spans="1:5" x14ac:dyDescent="0.2">
      <c r="A14729" s="1" t="s">
        <v>14728</v>
      </c>
      <c r="B14729" s="13">
        <v>282047.00859624002</v>
      </c>
      <c r="C14729" s="10">
        <f t="shared" si="230"/>
        <v>70511.752149060005</v>
      </c>
      <c r="E14729" s="2"/>
    </row>
    <row r="14730" spans="1:5" x14ac:dyDescent="0.2">
      <c r="A14730" s="1" t="s">
        <v>14729</v>
      </c>
      <c r="B14730" s="13">
        <v>297905.03015623998</v>
      </c>
      <c r="C14730" s="10">
        <f t="shared" si="230"/>
        <v>74476.257539059996</v>
      </c>
      <c r="E14730" s="2"/>
    </row>
    <row r="14731" spans="1:5" x14ac:dyDescent="0.2">
      <c r="A14731" s="1" t="s">
        <v>14730</v>
      </c>
      <c r="B14731" s="13">
        <v>301375.58170624002</v>
      </c>
      <c r="C14731" s="10">
        <f t="shared" si="230"/>
        <v>75343.895426560004</v>
      </c>
      <c r="E14731" s="2"/>
    </row>
    <row r="14732" spans="1:5" x14ac:dyDescent="0.2">
      <c r="A14732" s="1" t="s">
        <v>14731</v>
      </c>
      <c r="B14732" s="13">
        <v>293016.80215623998</v>
      </c>
      <c r="C14732" s="10">
        <f t="shared" si="230"/>
        <v>73254.200539059995</v>
      </c>
      <c r="E14732" s="2"/>
    </row>
    <row r="14733" spans="1:5" x14ac:dyDescent="0.2">
      <c r="A14733" s="1" t="s">
        <v>14732</v>
      </c>
      <c r="B14733" s="13">
        <v>295518.69436624</v>
      </c>
      <c r="C14733" s="10">
        <f t="shared" si="230"/>
        <v>73879.67359156</v>
      </c>
      <c r="E14733" s="2"/>
    </row>
    <row r="14734" spans="1:5" x14ac:dyDescent="0.2">
      <c r="A14734" s="1" t="s">
        <v>14733</v>
      </c>
      <c r="B14734" s="13">
        <v>309424.67947624001</v>
      </c>
      <c r="C14734" s="10">
        <f t="shared" si="230"/>
        <v>77356.169869060002</v>
      </c>
      <c r="E14734" s="2"/>
    </row>
    <row r="14735" spans="1:5" x14ac:dyDescent="0.2">
      <c r="A14735" s="1" t="s">
        <v>14734</v>
      </c>
      <c r="B14735" s="13">
        <v>300888.77809624001</v>
      </c>
      <c r="C14735" s="10">
        <f t="shared" si="230"/>
        <v>75222.194524060003</v>
      </c>
      <c r="E14735" s="2"/>
    </row>
    <row r="14736" spans="1:5" x14ac:dyDescent="0.2">
      <c r="A14736" s="1" t="s">
        <v>14735</v>
      </c>
      <c r="B14736" s="13">
        <v>289149.68656623998</v>
      </c>
      <c r="C14736" s="10">
        <f t="shared" si="230"/>
        <v>72287.421641559995</v>
      </c>
      <c r="E14736" s="2"/>
    </row>
    <row r="14737" spans="1:5" x14ac:dyDescent="0.2">
      <c r="A14737" s="1" t="s">
        <v>14736</v>
      </c>
      <c r="B14737" s="13">
        <v>268089.66015623999</v>
      </c>
      <c r="C14737" s="10">
        <f t="shared" si="230"/>
        <v>67022.415039059997</v>
      </c>
      <c r="E14737" s="2"/>
    </row>
    <row r="14738" spans="1:5" x14ac:dyDescent="0.2">
      <c r="A14738" s="1" t="s">
        <v>14737</v>
      </c>
      <c r="B14738" s="13">
        <v>259619.94718624</v>
      </c>
      <c r="C14738" s="10">
        <f t="shared" si="230"/>
        <v>64904.986796559999</v>
      </c>
      <c r="E14738" s="2"/>
    </row>
    <row r="14739" spans="1:5" x14ac:dyDescent="0.2">
      <c r="A14739" s="1" t="s">
        <v>14738</v>
      </c>
      <c r="B14739" s="13">
        <v>244383.79343624</v>
      </c>
      <c r="C14739" s="10">
        <f t="shared" si="230"/>
        <v>61095.948359059999</v>
      </c>
      <c r="E14739" s="2"/>
    </row>
    <row r="14740" spans="1:5" x14ac:dyDescent="0.2">
      <c r="A14740" s="1" t="s">
        <v>14739</v>
      </c>
      <c r="B14740" s="13">
        <v>244724.65860624</v>
      </c>
      <c r="C14740" s="10">
        <f t="shared" si="230"/>
        <v>61181.16465156</v>
      </c>
      <c r="E14740" s="2"/>
    </row>
    <row r="14741" spans="1:5" x14ac:dyDescent="0.2">
      <c r="A14741" s="1" t="s">
        <v>14740</v>
      </c>
      <c r="B14741" s="13">
        <v>251097.49602624</v>
      </c>
      <c r="C14741" s="10">
        <f t="shared" si="230"/>
        <v>62774.37400656</v>
      </c>
      <c r="E14741" s="2"/>
    </row>
    <row r="14742" spans="1:5" x14ac:dyDescent="0.2">
      <c r="A14742" s="1" t="s">
        <v>14741</v>
      </c>
      <c r="B14742" s="13">
        <v>263136.99721623998</v>
      </c>
      <c r="C14742" s="10">
        <f t="shared" si="230"/>
        <v>65784.249304059995</v>
      </c>
      <c r="E14742" s="2"/>
    </row>
    <row r="14743" spans="1:5" x14ac:dyDescent="0.2">
      <c r="A14743" s="1" t="s">
        <v>14742</v>
      </c>
      <c r="B14743" s="13">
        <v>265899.29283624003</v>
      </c>
      <c r="C14743" s="10">
        <f t="shared" si="230"/>
        <v>66474.823209060007</v>
      </c>
      <c r="E14743" s="2"/>
    </row>
    <row r="14744" spans="1:5" x14ac:dyDescent="0.2">
      <c r="A14744" s="1" t="s">
        <v>14743</v>
      </c>
      <c r="B14744" s="13">
        <v>285889.76841624</v>
      </c>
      <c r="C14744" s="10">
        <f t="shared" si="230"/>
        <v>71472.442104059999</v>
      </c>
      <c r="E14744" s="2"/>
    </row>
    <row r="14745" spans="1:5" x14ac:dyDescent="0.2">
      <c r="A14745" s="1" t="s">
        <v>14744</v>
      </c>
      <c r="B14745" s="13">
        <v>293536.30049623997</v>
      </c>
      <c r="C14745" s="10">
        <f t="shared" si="230"/>
        <v>73384.075124059993</v>
      </c>
      <c r="E14745" s="2"/>
    </row>
    <row r="14746" spans="1:5" x14ac:dyDescent="0.2">
      <c r="A14746" s="1" t="s">
        <v>14745</v>
      </c>
      <c r="B14746" s="13">
        <v>305180.56533623999</v>
      </c>
      <c r="C14746" s="10">
        <f t="shared" si="230"/>
        <v>76295.141334059997</v>
      </c>
      <c r="E14746" s="2"/>
    </row>
    <row r="14747" spans="1:5" x14ac:dyDescent="0.2">
      <c r="A14747" s="1" t="s">
        <v>14746</v>
      </c>
      <c r="B14747" s="13">
        <v>304958.09249623999</v>
      </c>
      <c r="C14747" s="10">
        <f t="shared" si="230"/>
        <v>76239.523124059997</v>
      </c>
      <c r="E14747" s="2"/>
    </row>
    <row r="14748" spans="1:5" x14ac:dyDescent="0.2">
      <c r="A14748" s="1" t="s">
        <v>14747</v>
      </c>
      <c r="B14748" s="13">
        <v>348076.66778624</v>
      </c>
      <c r="C14748" s="10">
        <f t="shared" si="230"/>
        <v>87019.166946559999</v>
      </c>
      <c r="E14748" s="2"/>
    </row>
    <row r="14749" spans="1:5" x14ac:dyDescent="0.2">
      <c r="A14749" s="1" t="s">
        <v>14748</v>
      </c>
      <c r="B14749" s="13">
        <v>401946.21044623997</v>
      </c>
      <c r="C14749" s="10">
        <f t="shared" si="230"/>
        <v>100486.55261155999</v>
      </c>
      <c r="E14749" s="2"/>
    </row>
    <row r="14750" spans="1:5" x14ac:dyDescent="0.2">
      <c r="A14750" s="1" t="s">
        <v>14749</v>
      </c>
      <c r="B14750" s="13">
        <v>427722.16459623998</v>
      </c>
      <c r="C14750" s="10">
        <f t="shared" si="230"/>
        <v>106930.54114905999</v>
      </c>
      <c r="E14750" s="2"/>
    </row>
    <row r="14751" spans="1:5" x14ac:dyDescent="0.2">
      <c r="A14751" s="1" t="s">
        <v>14750</v>
      </c>
      <c r="B14751" s="13">
        <v>474515.37852624001</v>
      </c>
      <c r="C14751" s="10">
        <f t="shared" si="230"/>
        <v>118628.84463156</v>
      </c>
      <c r="E14751" s="2"/>
    </row>
    <row r="14752" spans="1:5" x14ac:dyDescent="0.2">
      <c r="A14752" s="1" t="s">
        <v>14751</v>
      </c>
      <c r="B14752" s="13">
        <v>472591.83875623997</v>
      </c>
      <c r="C14752" s="10">
        <f t="shared" si="230"/>
        <v>118147.95968905999</v>
      </c>
      <c r="E14752" s="2"/>
    </row>
    <row r="14753" spans="1:5" x14ac:dyDescent="0.2">
      <c r="A14753" s="1" t="s">
        <v>14752</v>
      </c>
      <c r="B14753" s="13">
        <v>486614.15929624002</v>
      </c>
      <c r="C14753" s="10">
        <f t="shared" si="230"/>
        <v>121653.53982406</v>
      </c>
      <c r="E14753" s="2"/>
    </row>
    <row r="14754" spans="1:5" x14ac:dyDescent="0.2">
      <c r="A14754" s="1" t="s">
        <v>14753</v>
      </c>
      <c r="B14754" s="13">
        <v>505441.76512623997</v>
      </c>
      <c r="C14754" s="10">
        <f t="shared" si="230"/>
        <v>126360.44128155999</v>
      </c>
      <c r="E14754" s="2"/>
    </row>
    <row r="14755" spans="1:5" x14ac:dyDescent="0.2">
      <c r="A14755" s="1" t="s">
        <v>14754</v>
      </c>
      <c r="B14755" s="13">
        <v>533940.16720624</v>
      </c>
      <c r="C14755" s="10">
        <f t="shared" si="230"/>
        <v>133485.04180156</v>
      </c>
      <c r="E14755" s="2"/>
    </row>
    <row r="14756" spans="1:5" x14ac:dyDescent="0.2">
      <c r="A14756" s="1" t="s">
        <v>14755</v>
      </c>
      <c r="B14756" s="13">
        <v>429108.90051623998</v>
      </c>
      <c r="C14756" s="10">
        <f t="shared" si="230"/>
        <v>107277.22512906</v>
      </c>
      <c r="E14756" s="2"/>
    </row>
    <row r="14757" spans="1:5" x14ac:dyDescent="0.2">
      <c r="A14757" s="1" t="s">
        <v>14756</v>
      </c>
      <c r="B14757" s="13">
        <v>425811.86149624002</v>
      </c>
      <c r="C14757" s="10">
        <f t="shared" si="230"/>
        <v>106452.96537406</v>
      </c>
      <c r="E14757" s="2"/>
    </row>
    <row r="14758" spans="1:5" x14ac:dyDescent="0.2">
      <c r="A14758" s="1" t="s">
        <v>14757</v>
      </c>
      <c r="B14758" s="13">
        <v>399207.13949624001</v>
      </c>
      <c r="C14758" s="10">
        <f t="shared" si="230"/>
        <v>99801.784874060002</v>
      </c>
      <c r="E14758" s="2"/>
    </row>
    <row r="14759" spans="1:5" x14ac:dyDescent="0.2">
      <c r="A14759" s="1" t="s">
        <v>14758</v>
      </c>
      <c r="B14759" s="13">
        <v>338944.29276624002</v>
      </c>
      <c r="C14759" s="10">
        <f t="shared" si="230"/>
        <v>84736.073191560004</v>
      </c>
      <c r="E14759" s="2"/>
    </row>
    <row r="14760" spans="1:5" x14ac:dyDescent="0.2">
      <c r="A14760" s="1" t="s">
        <v>14759</v>
      </c>
      <c r="B14760" s="13">
        <v>288247.33151624002</v>
      </c>
      <c r="C14760" s="10">
        <f t="shared" si="230"/>
        <v>72061.832879060006</v>
      </c>
      <c r="E14760" s="2"/>
    </row>
    <row r="14761" spans="1:5" x14ac:dyDescent="0.2">
      <c r="A14761" s="1" t="s">
        <v>14760</v>
      </c>
      <c r="B14761" s="13">
        <v>281071.78568624001</v>
      </c>
      <c r="C14761" s="10">
        <f t="shared" si="230"/>
        <v>70267.946421560002</v>
      </c>
      <c r="E14761" s="2"/>
    </row>
    <row r="14762" spans="1:5" x14ac:dyDescent="0.2">
      <c r="A14762" s="1" t="s">
        <v>14761</v>
      </c>
      <c r="B14762" s="13">
        <v>279669.49135624</v>
      </c>
      <c r="C14762" s="10">
        <f t="shared" si="230"/>
        <v>69917.372839060001</v>
      </c>
      <c r="E14762" s="2"/>
    </row>
    <row r="14763" spans="1:5" x14ac:dyDescent="0.2">
      <c r="A14763" s="1" t="s">
        <v>14762</v>
      </c>
      <c r="B14763" s="13">
        <v>264626.18622624001</v>
      </c>
      <c r="C14763" s="10">
        <f t="shared" si="230"/>
        <v>66156.546556560003</v>
      </c>
      <c r="E14763" s="2"/>
    </row>
    <row r="14764" spans="1:5" x14ac:dyDescent="0.2">
      <c r="A14764" s="1" t="s">
        <v>14763</v>
      </c>
      <c r="B14764" s="13">
        <v>247896.93109624</v>
      </c>
      <c r="C14764" s="10">
        <f t="shared" si="230"/>
        <v>61974.232774060001</v>
      </c>
      <c r="E14764" s="2"/>
    </row>
    <row r="14765" spans="1:5" x14ac:dyDescent="0.2">
      <c r="A14765" s="1" t="s">
        <v>14764</v>
      </c>
      <c r="B14765" s="13">
        <v>251696.63036623999</v>
      </c>
      <c r="C14765" s="10">
        <f t="shared" si="230"/>
        <v>62924.157591559997</v>
      </c>
      <c r="E14765" s="2"/>
    </row>
    <row r="14766" spans="1:5" x14ac:dyDescent="0.2">
      <c r="A14766" s="1" t="s">
        <v>14765</v>
      </c>
      <c r="B14766" s="13">
        <v>266627.33348624001</v>
      </c>
      <c r="C14766" s="10">
        <f t="shared" si="230"/>
        <v>66656.833371560002</v>
      </c>
      <c r="E14766" s="2"/>
    </row>
    <row r="14767" spans="1:5" x14ac:dyDescent="0.2">
      <c r="A14767" s="1" t="s">
        <v>14766</v>
      </c>
      <c r="B14767" s="13">
        <v>266572.85055624001</v>
      </c>
      <c r="C14767" s="10">
        <f t="shared" si="230"/>
        <v>66643.212639060002</v>
      </c>
      <c r="E14767" s="2"/>
    </row>
    <row r="14768" spans="1:5" x14ac:dyDescent="0.2">
      <c r="A14768" s="1" t="s">
        <v>14767</v>
      </c>
      <c r="B14768" s="13">
        <v>262042.95737624</v>
      </c>
      <c r="C14768" s="10">
        <f t="shared" si="230"/>
        <v>65510.739344059999</v>
      </c>
      <c r="E14768" s="2"/>
    </row>
    <row r="14769" spans="1:5" x14ac:dyDescent="0.2">
      <c r="A14769" s="1" t="s">
        <v>14768</v>
      </c>
      <c r="B14769" s="13">
        <v>242538.72640623999</v>
      </c>
      <c r="C14769" s="10">
        <f t="shared" si="230"/>
        <v>60634.681601559998</v>
      </c>
      <c r="E14769" s="2"/>
    </row>
    <row r="14770" spans="1:5" x14ac:dyDescent="0.2">
      <c r="A14770" s="1" t="s">
        <v>14769</v>
      </c>
      <c r="B14770" s="13">
        <v>221409.37353623999</v>
      </c>
      <c r="C14770" s="10">
        <f t="shared" si="230"/>
        <v>55352.343384059997</v>
      </c>
      <c r="E14770" s="2"/>
    </row>
    <row r="14771" spans="1:5" x14ac:dyDescent="0.2">
      <c r="A14771" s="1" t="s">
        <v>14770</v>
      </c>
      <c r="B14771" s="13">
        <v>218468.03012623999</v>
      </c>
      <c r="C14771" s="10">
        <f t="shared" si="230"/>
        <v>54617.007531559997</v>
      </c>
      <c r="E14771" s="2"/>
    </row>
    <row r="14772" spans="1:5" x14ac:dyDescent="0.2">
      <c r="A14772" s="1" t="s">
        <v>14771</v>
      </c>
      <c r="B14772" s="13">
        <v>218431.40022623999</v>
      </c>
      <c r="C14772" s="10">
        <f t="shared" si="230"/>
        <v>54607.850056559997</v>
      </c>
      <c r="E14772" s="2"/>
    </row>
    <row r="14773" spans="1:5" x14ac:dyDescent="0.2">
      <c r="A14773" s="1" t="s">
        <v>14772</v>
      </c>
      <c r="B14773" s="13">
        <v>210304.06004623999</v>
      </c>
      <c r="C14773" s="10">
        <f t="shared" si="230"/>
        <v>52576.015011559997</v>
      </c>
      <c r="E14773" s="2"/>
    </row>
    <row r="14774" spans="1:5" x14ac:dyDescent="0.2">
      <c r="A14774" s="1" t="s">
        <v>14773</v>
      </c>
      <c r="B14774" s="13">
        <v>197255.40212623999</v>
      </c>
      <c r="C14774" s="10">
        <f t="shared" si="230"/>
        <v>49313.850531559998</v>
      </c>
      <c r="E14774" s="2"/>
    </row>
    <row r="14775" spans="1:5" x14ac:dyDescent="0.2">
      <c r="A14775" s="1" t="s">
        <v>14774</v>
      </c>
      <c r="B14775" s="13">
        <v>161243.21975624</v>
      </c>
      <c r="C14775" s="10">
        <f t="shared" si="230"/>
        <v>40310.804939059999</v>
      </c>
      <c r="E14775" s="2"/>
    </row>
    <row r="14776" spans="1:5" x14ac:dyDescent="0.2">
      <c r="A14776" s="1" t="s">
        <v>14775</v>
      </c>
      <c r="B14776" s="13">
        <v>133482.30067624</v>
      </c>
      <c r="C14776" s="10">
        <f t="shared" si="230"/>
        <v>33370.575169060001</v>
      </c>
      <c r="E14776" s="2"/>
    </row>
    <row r="14777" spans="1:5" x14ac:dyDescent="0.2">
      <c r="A14777" s="1" t="s">
        <v>14776</v>
      </c>
      <c r="B14777" s="13">
        <v>105243.26961158001</v>
      </c>
      <c r="C14777" s="10">
        <f t="shared" si="230"/>
        <v>26310.817402895002</v>
      </c>
      <c r="E14777" s="2"/>
    </row>
    <row r="14778" spans="1:5" x14ac:dyDescent="0.2">
      <c r="A14778" s="1" t="s">
        <v>14777</v>
      </c>
      <c r="B14778" s="13">
        <v>75711.294061580003</v>
      </c>
      <c r="C14778" s="10">
        <f t="shared" si="230"/>
        <v>18927.823515395001</v>
      </c>
      <c r="E14778" s="2"/>
    </row>
    <row r="14779" spans="1:5" x14ac:dyDescent="0.2">
      <c r="A14779" s="1" t="s">
        <v>14778</v>
      </c>
      <c r="B14779" s="13">
        <v>55376.173451579998</v>
      </c>
      <c r="C14779" s="10">
        <f t="shared" si="230"/>
        <v>13844.043362895</v>
      </c>
      <c r="E14779" s="2"/>
    </row>
    <row r="14780" spans="1:5" x14ac:dyDescent="0.2">
      <c r="A14780" s="1" t="s">
        <v>14779</v>
      </c>
      <c r="B14780" s="13">
        <v>42652.678221579998</v>
      </c>
      <c r="C14780" s="10">
        <f t="shared" si="230"/>
        <v>10663.169555394999</v>
      </c>
      <c r="E14780" s="2"/>
    </row>
    <row r="14781" spans="1:5" x14ac:dyDescent="0.2">
      <c r="A14781" s="1" t="s">
        <v>14780</v>
      </c>
      <c r="B14781" s="13">
        <v>35027.779021579998</v>
      </c>
      <c r="C14781" s="10">
        <f t="shared" si="230"/>
        <v>8756.9447553949994</v>
      </c>
      <c r="E14781" s="2"/>
    </row>
    <row r="14782" spans="1:5" x14ac:dyDescent="0.2">
      <c r="A14782" s="1" t="s">
        <v>14781</v>
      </c>
      <c r="B14782" s="13">
        <v>36539.173901579998</v>
      </c>
      <c r="C14782" s="10">
        <f t="shared" si="230"/>
        <v>9134.7934753949994</v>
      </c>
      <c r="E14782" s="2"/>
    </row>
    <row r="14783" spans="1:5" x14ac:dyDescent="0.2">
      <c r="A14783" s="1" t="s">
        <v>14782</v>
      </c>
      <c r="B14783" s="13">
        <v>35157.020221580002</v>
      </c>
      <c r="C14783" s="10">
        <f t="shared" si="230"/>
        <v>8789.2550553950005</v>
      </c>
      <c r="E14783" s="2"/>
    </row>
    <row r="14784" spans="1:5" x14ac:dyDescent="0.2">
      <c r="A14784" s="1" t="s">
        <v>14783</v>
      </c>
      <c r="B14784" s="13">
        <v>37441.746861580003</v>
      </c>
      <c r="C14784" s="10">
        <f t="shared" si="230"/>
        <v>9360.4367153950006</v>
      </c>
      <c r="E14784" s="2"/>
    </row>
    <row r="14785" spans="1:5" x14ac:dyDescent="0.2">
      <c r="A14785" s="1" t="s">
        <v>14784</v>
      </c>
      <c r="B14785" s="13">
        <v>41519.862221579999</v>
      </c>
      <c r="C14785" s="10">
        <f t="shared" si="230"/>
        <v>10379.965555395</v>
      </c>
      <c r="E14785" s="2"/>
    </row>
    <row r="14786" spans="1:5" x14ac:dyDescent="0.2">
      <c r="A14786" s="1" t="s">
        <v>14785</v>
      </c>
      <c r="B14786" s="13">
        <v>42945.732021579999</v>
      </c>
      <c r="C14786" s="10">
        <f t="shared" si="230"/>
        <v>10736.433005395</v>
      </c>
      <c r="E14786" s="2"/>
    </row>
    <row r="14787" spans="1:5" x14ac:dyDescent="0.2">
      <c r="A14787" s="1" t="s">
        <v>14786</v>
      </c>
      <c r="B14787" s="13">
        <v>40646.720261579998</v>
      </c>
      <c r="C14787" s="10">
        <f t="shared" si="230"/>
        <v>10161.680065394999</v>
      </c>
      <c r="E14787" s="2"/>
    </row>
    <row r="14788" spans="1:5" x14ac:dyDescent="0.2">
      <c r="A14788" s="1" t="s">
        <v>14787</v>
      </c>
      <c r="B14788" s="13">
        <v>39540.345621580003</v>
      </c>
      <c r="C14788" s="10">
        <f t="shared" si="230"/>
        <v>9885.0864053950008</v>
      </c>
      <c r="E14788" s="2"/>
    </row>
    <row r="14789" spans="1:5" x14ac:dyDescent="0.2">
      <c r="A14789" s="1" t="s">
        <v>14788</v>
      </c>
      <c r="B14789" s="13">
        <v>48782.478621579998</v>
      </c>
      <c r="C14789" s="10">
        <f t="shared" si="230"/>
        <v>12195.619655394999</v>
      </c>
      <c r="E14789" s="2"/>
    </row>
    <row r="14790" spans="1:5" x14ac:dyDescent="0.2">
      <c r="A14790" s="1" t="s">
        <v>14789</v>
      </c>
      <c r="B14790" s="13">
        <v>55796.340101579997</v>
      </c>
      <c r="C14790" s="10">
        <f t="shared" ref="C14790:C14853" si="231">B14790/4</f>
        <v>13949.085025394999</v>
      </c>
      <c r="E14790" s="2"/>
    </row>
    <row r="14791" spans="1:5" x14ac:dyDescent="0.2">
      <c r="A14791" s="1" t="s">
        <v>14790</v>
      </c>
      <c r="B14791" s="13">
        <v>65101.670181579997</v>
      </c>
      <c r="C14791" s="10">
        <f t="shared" si="231"/>
        <v>16275.417545394999</v>
      </c>
      <c r="E14791" s="2"/>
    </row>
    <row r="14792" spans="1:5" x14ac:dyDescent="0.2">
      <c r="A14792" s="1" t="s">
        <v>14791</v>
      </c>
      <c r="B14792" s="13">
        <v>68803.983461580006</v>
      </c>
      <c r="C14792" s="10">
        <f t="shared" si="231"/>
        <v>17200.995865395002</v>
      </c>
      <c r="E14792" s="2"/>
    </row>
    <row r="14793" spans="1:5" x14ac:dyDescent="0.2">
      <c r="A14793" s="1" t="s">
        <v>14792</v>
      </c>
      <c r="B14793" s="13">
        <v>74139.196701580004</v>
      </c>
      <c r="C14793" s="10">
        <f t="shared" si="231"/>
        <v>18534.799175395001</v>
      </c>
      <c r="E14793" s="2"/>
    </row>
    <row r="14794" spans="1:5" x14ac:dyDescent="0.2">
      <c r="A14794" s="1" t="s">
        <v>14793</v>
      </c>
      <c r="B14794" s="13">
        <v>81869.413781580006</v>
      </c>
      <c r="C14794" s="10">
        <f t="shared" si="231"/>
        <v>20467.353445395001</v>
      </c>
      <c r="E14794" s="2"/>
    </row>
    <row r="14795" spans="1:5" x14ac:dyDescent="0.2">
      <c r="A14795" s="1" t="s">
        <v>14794</v>
      </c>
      <c r="B14795" s="13">
        <v>80859.726851579995</v>
      </c>
      <c r="C14795" s="10">
        <f t="shared" si="231"/>
        <v>20214.931712894999</v>
      </c>
      <c r="E14795" s="2"/>
    </row>
    <row r="14796" spans="1:5" x14ac:dyDescent="0.2">
      <c r="A14796" s="1" t="s">
        <v>14795</v>
      </c>
      <c r="B14796" s="13">
        <v>82066.124981579997</v>
      </c>
      <c r="C14796" s="10">
        <f t="shared" si="231"/>
        <v>20516.531245394999</v>
      </c>
      <c r="E14796" s="2"/>
    </row>
    <row r="14797" spans="1:5" x14ac:dyDescent="0.2">
      <c r="A14797" s="1" t="s">
        <v>14796</v>
      </c>
      <c r="B14797" s="13">
        <v>82821.435701580005</v>
      </c>
      <c r="C14797" s="10">
        <f t="shared" si="231"/>
        <v>20705.358925395001</v>
      </c>
      <c r="E14797" s="2"/>
    </row>
    <row r="14798" spans="1:5" x14ac:dyDescent="0.2">
      <c r="A14798" s="1" t="s">
        <v>14797</v>
      </c>
      <c r="B14798" s="13">
        <v>84610.701181580007</v>
      </c>
      <c r="C14798" s="10">
        <f t="shared" si="231"/>
        <v>21152.675295395002</v>
      </c>
      <c r="E14798" s="2"/>
    </row>
    <row r="14799" spans="1:5" x14ac:dyDescent="0.2">
      <c r="A14799" s="1" t="s">
        <v>14798</v>
      </c>
      <c r="B14799" s="13">
        <v>79973.031461580002</v>
      </c>
      <c r="C14799" s="10">
        <f t="shared" si="231"/>
        <v>19993.257865395</v>
      </c>
      <c r="E14799" s="2"/>
    </row>
    <row r="14800" spans="1:5" x14ac:dyDescent="0.2">
      <c r="A14800" s="1" t="s">
        <v>14799</v>
      </c>
      <c r="B14800" s="13">
        <v>69501.824501580006</v>
      </c>
      <c r="C14800" s="10">
        <f t="shared" si="231"/>
        <v>17375.456125395001</v>
      </c>
      <c r="E14800" s="2"/>
    </row>
    <row r="14801" spans="1:5" x14ac:dyDescent="0.2">
      <c r="A14801" s="1" t="s">
        <v>14800</v>
      </c>
      <c r="B14801" s="13">
        <v>59187.885101580003</v>
      </c>
      <c r="C14801" s="10">
        <f t="shared" si="231"/>
        <v>14796.971275395001</v>
      </c>
      <c r="E14801" s="2"/>
    </row>
    <row r="14802" spans="1:5" x14ac:dyDescent="0.2">
      <c r="A14802" s="1" t="s">
        <v>14801</v>
      </c>
      <c r="B14802" s="13">
        <v>63247.506901580004</v>
      </c>
      <c r="C14802" s="10">
        <f t="shared" si="231"/>
        <v>15811.876725395001</v>
      </c>
      <c r="E14802" s="2"/>
    </row>
    <row r="14803" spans="1:5" x14ac:dyDescent="0.2">
      <c r="A14803" s="1" t="s">
        <v>14802</v>
      </c>
      <c r="B14803" s="13">
        <v>71418.247701579996</v>
      </c>
      <c r="C14803" s="10">
        <f t="shared" si="231"/>
        <v>17854.561925394999</v>
      </c>
      <c r="E14803" s="2"/>
    </row>
    <row r="14804" spans="1:5" x14ac:dyDescent="0.2">
      <c r="A14804" s="1" t="s">
        <v>14803</v>
      </c>
      <c r="B14804" s="13">
        <v>78859.323181579995</v>
      </c>
      <c r="C14804" s="10">
        <f t="shared" si="231"/>
        <v>19714.830795394999</v>
      </c>
      <c r="E14804" s="2"/>
    </row>
    <row r="14805" spans="1:5" x14ac:dyDescent="0.2">
      <c r="A14805" s="1" t="s">
        <v>14804</v>
      </c>
      <c r="B14805" s="13">
        <v>78263.024461580004</v>
      </c>
      <c r="C14805" s="10">
        <f t="shared" si="231"/>
        <v>19565.756115395001</v>
      </c>
      <c r="E14805" s="2"/>
    </row>
    <row r="14806" spans="1:5" x14ac:dyDescent="0.2">
      <c r="A14806" s="1" t="s">
        <v>14805</v>
      </c>
      <c r="B14806" s="13">
        <v>72211.047821579996</v>
      </c>
      <c r="C14806" s="10">
        <f t="shared" si="231"/>
        <v>18052.761955394999</v>
      </c>
      <c r="E14806" s="2"/>
    </row>
    <row r="14807" spans="1:5" x14ac:dyDescent="0.2">
      <c r="A14807" s="1" t="s">
        <v>14806</v>
      </c>
      <c r="B14807" s="13">
        <v>66736.450781580003</v>
      </c>
      <c r="C14807" s="10">
        <f t="shared" si="231"/>
        <v>16684.112695395001</v>
      </c>
      <c r="E14807" s="2"/>
    </row>
    <row r="14808" spans="1:5" x14ac:dyDescent="0.2">
      <c r="A14808" s="1" t="s">
        <v>14807</v>
      </c>
      <c r="B14808" s="13">
        <v>66011.934821579998</v>
      </c>
      <c r="C14808" s="10">
        <f t="shared" si="231"/>
        <v>16502.983705395</v>
      </c>
      <c r="E14808" s="2"/>
    </row>
    <row r="14809" spans="1:5" x14ac:dyDescent="0.2">
      <c r="A14809" s="1" t="s">
        <v>14808</v>
      </c>
      <c r="B14809" s="13">
        <v>68556.794866240001</v>
      </c>
      <c r="C14809" s="10">
        <f t="shared" si="231"/>
        <v>17139.19871656</v>
      </c>
      <c r="E14809" s="2"/>
    </row>
    <row r="14810" spans="1:5" x14ac:dyDescent="0.2">
      <c r="A14810" s="1" t="s">
        <v>14809</v>
      </c>
      <c r="B14810" s="13">
        <v>67634.965586239996</v>
      </c>
      <c r="C14810" s="10">
        <f t="shared" si="231"/>
        <v>16908.741396559999</v>
      </c>
      <c r="E14810" s="2"/>
    </row>
    <row r="14811" spans="1:5" x14ac:dyDescent="0.2">
      <c r="A14811" s="1" t="s">
        <v>14810</v>
      </c>
      <c r="B14811" s="13">
        <v>68121.896036239996</v>
      </c>
      <c r="C14811" s="10">
        <f t="shared" si="231"/>
        <v>17030.474009059999</v>
      </c>
      <c r="E14811" s="2"/>
    </row>
    <row r="14812" spans="1:5" x14ac:dyDescent="0.2">
      <c r="A14812" s="1" t="s">
        <v>14811</v>
      </c>
      <c r="B14812" s="13">
        <v>55771.381106239998</v>
      </c>
      <c r="C14812" s="10">
        <f t="shared" si="231"/>
        <v>13942.84527656</v>
      </c>
      <c r="E14812" s="2"/>
    </row>
    <row r="14813" spans="1:5" x14ac:dyDescent="0.2">
      <c r="A14813" s="1" t="s">
        <v>14812</v>
      </c>
      <c r="B14813" s="13">
        <v>41353.98358624</v>
      </c>
      <c r="C14813" s="10">
        <f t="shared" si="231"/>
        <v>10338.49589656</v>
      </c>
      <c r="E14813" s="2"/>
    </row>
    <row r="14814" spans="1:5" x14ac:dyDescent="0.2">
      <c r="A14814" s="1" t="s">
        <v>14813</v>
      </c>
      <c r="B14814" s="13">
        <v>32422.30414624</v>
      </c>
      <c r="C14814" s="10">
        <f t="shared" si="231"/>
        <v>8105.5760365599999</v>
      </c>
      <c r="E14814" s="2"/>
    </row>
    <row r="14815" spans="1:5" x14ac:dyDescent="0.2">
      <c r="A14815" s="1" t="s">
        <v>14814</v>
      </c>
      <c r="B14815" s="13">
        <v>25403.524146240001</v>
      </c>
      <c r="C14815" s="10">
        <f t="shared" si="231"/>
        <v>6350.8810365600002</v>
      </c>
      <c r="E14815" s="2"/>
    </row>
    <row r="14816" spans="1:5" x14ac:dyDescent="0.2">
      <c r="A14816" s="1" t="s">
        <v>14815</v>
      </c>
      <c r="B14816" s="13">
        <v>18712.204146240001</v>
      </c>
      <c r="C14816" s="10">
        <f t="shared" si="231"/>
        <v>4678.0510365600003</v>
      </c>
      <c r="E14816" s="2"/>
    </row>
    <row r="14817" spans="1:5" x14ac:dyDescent="0.2">
      <c r="A14817" s="1" t="s">
        <v>14816</v>
      </c>
      <c r="B14817" s="13">
        <v>16754.542146240001</v>
      </c>
      <c r="C14817" s="10">
        <f t="shared" si="231"/>
        <v>4188.6355365600002</v>
      </c>
      <c r="E14817" s="2"/>
    </row>
    <row r="14818" spans="1:5" x14ac:dyDescent="0.2">
      <c r="A14818" s="1" t="s">
        <v>14817</v>
      </c>
      <c r="B14818" s="13">
        <v>15258.73614624</v>
      </c>
      <c r="C14818" s="10">
        <f t="shared" si="231"/>
        <v>3814.6840365600001</v>
      </c>
      <c r="E14818" s="2"/>
    </row>
    <row r="14819" spans="1:5" x14ac:dyDescent="0.2">
      <c r="A14819" s="1" t="s">
        <v>14818</v>
      </c>
      <c r="B14819" s="13">
        <v>14590.660146239999</v>
      </c>
      <c r="C14819" s="10">
        <f t="shared" si="231"/>
        <v>3647.6650365599999</v>
      </c>
      <c r="E14819" s="2"/>
    </row>
    <row r="14820" spans="1:5" x14ac:dyDescent="0.2">
      <c r="A14820" s="1" t="s">
        <v>14819</v>
      </c>
      <c r="B14820" s="13">
        <v>14354.88814624</v>
      </c>
      <c r="C14820" s="10">
        <f t="shared" si="231"/>
        <v>3588.7220365600001</v>
      </c>
      <c r="E14820" s="2"/>
    </row>
    <row r="14821" spans="1:5" x14ac:dyDescent="0.2">
      <c r="A14821" s="1" t="s">
        <v>14820</v>
      </c>
      <c r="B14821" s="13">
        <v>13158.410146239999</v>
      </c>
      <c r="C14821" s="10">
        <f t="shared" si="231"/>
        <v>3289.6025365599999</v>
      </c>
      <c r="E14821" s="2"/>
    </row>
    <row r="14822" spans="1:5" x14ac:dyDescent="0.2">
      <c r="A14822" s="1" t="s">
        <v>14821</v>
      </c>
      <c r="B14822" s="13">
        <v>13582.282146240001</v>
      </c>
      <c r="C14822" s="10">
        <f t="shared" si="231"/>
        <v>3395.5705365600002</v>
      </c>
      <c r="E14822" s="2"/>
    </row>
    <row r="14823" spans="1:5" x14ac:dyDescent="0.2">
      <c r="A14823" s="1" t="s">
        <v>14822</v>
      </c>
      <c r="B14823" s="13">
        <v>16061.70614624</v>
      </c>
      <c r="C14823" s="10">
        <f t="shared" si="231"/>
        <v>4015.4265365599999</v>
      </c>
      <c r="E14823" s="2"/>
    </row>
    <row r="14824" spans="1:5" x14ac:dyDescent="0.2">
      <c r="A14824" s="1" t="s">
        <v>14823</v>
      </c>
      <c r="B14824" s="13">
        <v>15469.310146240001</v>
      </c>
      <c r="C14824" s="10">
        <f t="shared" si="231"/>
        <v>3867.3275365600002</v>
      </c>
      <c r="E14824" s="2"/>
    </row>
    <row r="14825" spans="1:5" x14ac:dyDescent="0.2">
      <c r="A14825" s="1" t="s">
        <v>14824</v>
      </c>
      <c r="B14825" s="13">
        <v>15363.86014624</v>
      </c>
      <c r="C14825" s="10">
        <f t="shared" si="231"/>
        <v>3840.96503656</v>
      </c>
      <c r="E14825" s="2"/>
    </row>
    <row r="14826" spans="1:5" x14ac:dyDescent="0.2">
      <c r="A14826" s="1" t="s">
        <v>14825</v>
      </c>
      <c r="B14826" s="13">
        <v>16396.50014624</v>
      </c>
      <c r="C14826" s="10">
        <f t="shared" si="231"/>
        <v>4099.1250365599999</v>
      </c>
      <c r="E14826" s="2"/>
    </row>
    <row r="14827" spans="1:5" x14ac:dyDescent="0.2">
      <c r="A14827" s="1" t="s">
        <v>14826</v>
      </c>
      <c r="B14827" s="13">
        <v>15373.132146239999</v>
      </c>
      <c r="C14827" s="10">
        <f t="shared" si="231"/>
        <v>3843.2830365599998</v>
      </c>
      <c r="E14827" s="2"/>
    </row>
    <row r="14828" spans="1:5" x14ac:dyDescent="0.2">
      <c r="A14828" s="1" t="s">
        <v>14827</v>
      </c>
      <c r="B14828" s="13">
        <v>15918.05414624</v>
      </c>
      <c r="C14828" s="10">
        <f t="shared" si="231"/>
        <v>3979.5135365599999</v>
      </c>
      <c r="E14828" s="2"/>
    </row>
    <row r="14829" spans="1:5" x14ac:dyDescent="0.2">
      <c r="A14829" s="1" t="s">
        <v>14828</v>
      </c>
      <c r="B14829" s="13">
        <v>15074.96614624</v>
      </c>
      <c r="C14829" s="10">
        <f t="shared" si="231"/>
        <v>3768.74153656</v>
      </c>
      <c r="E14829" s="2"/>
    </row>
    <row r="14830" spans="1:5" x14ac:dyDescent="0.2">
      <c r="A14830" s="1" t="s">
        <v>14829</v>
      </c>
      <c r="B14830" s="13">
        <v>15969.428146239999</v>
      </c>
      <c r="C14830" s="10">
        <f t="shared" si="231"/>
        <v>3992.3570365599999</v>
      </c>
      <c r="E14830" s="2"/>
    </row>
    <row r="14831" spans="1:5" x14ac:dyDescent="0.2">
      <c r="A14831" s="1" t="s">
        <v>14830</v>
      </c>
      <c r="B14831" s="13">
        <v>17242.39614624</v>
      </c>
      <c r="C14831" s="10">
        <f t="shared" si="231"/>
        <v>4310.5990365600001</v>
      </c>
      <c r="E14831" s="2"/>
    </row>
    <row r="14832" spans="1:5" x14ac:dyDescent="0.2">
      <c r="A14832" s="1" t="s">
        <v>14831</v>
      </c>
      <c r="B14832" s="13">
        <v>16370.186146239999</v>
      </c>
      <c r="C14832" s="10">
        <f t="shared" si="231"/>
        <v>4092.5465365599998</v>
      </c>
      <c r="E14832" s="2"/>
    </row>
    <row r="14833" spans="1:5" x14ac:dyDescent="0.2">
      <c r="A14833" s="1" t="s">
        <v>14832</v>
      </c>
      <c r="B14833" s="13">
        <v>16732.46814624</v>
      </c>
      <c r="C14833" s="10">
        <f t="shared" si="231"/>
        <v>4183.1170365600001</v>
      </c>
      <c r="E14833" s="2"/>
    </row>
    <row r="14834" spans="1:5" x14ac:dyDescent="0.2">
      <c r="A14834" s="1" t="s">
        <v>14833</v>
      </c>
      <c r="B14834" s="13">
        <v>18671.266146239999</v>
      </c>
      <c r="C14834" s="10">
        <f t="shared" si="231"/>
        <v>4667.8165365599998</v>
      </c>
      <c r="E14834" s="2"/>
    </row>
    <row r="14835" spans="1:5" x14ac:dyDescent="0.2">
      <c r="A14835" s="1" t="s">
        <v>14834</v>
      </c>
      <c r="B14835" s="13">
        <v>21499.350146240002</v>
      </c>
      <c r="C14835" s="10">
        <f t="shared" si="231"/>
        <v>5374.8375365600004</v>
      </c>
      <c r="E14835" s="2"/>
    </row>
    <row r="14836" spans="1:5" x14ac:dyDescent="0.2">
      <c r="A14836" s="1" t="s">
        <v>14835</v>
      </c>
      <c r="B14836" s="13">
        <v>17129.766146239999</v>
      </c>
      <c r="C14836" s="10">
        <f t="shared" si="231"/>
        <v>4282.4415365599998</v>
      </c>
      <c r="E14836" s="2"/>
    </row>
    <row r="14837" spans="1:5" x14ac:dyDescent="0.2">
      <c r="A14837" s="1" t="s">
        <v>14836</v>
      </c>
      <c r="B14837" s="13">
        <v>16814.203426240001</v>
      </c>
      <c r="C14837" s="10">
        <f t="shared" si="231"/>
        <v>4203.5508565600003</v>
      </c>
      <c r="E14837" s="2"/>
    </row>
    <row r="14838" spans="1:5" x14ac:dyDescent="0.2">
      <c r="A14838" s="1" t="s">
        <v>14837</v>
      </c>
      <c r="B14838" s="13">
        <v>17571.46370624</v>
      </c>
      <c r="C14838" s="10">
        <f t="shared" si="231"/>
        <v>4392.8659265599999</v>
      </c>
      <c r="E14838" s="2"/>
    </row>
    <row r="14839" spans="1:5" x14ac:dyDescent="0.2">
      <c r="A14839" s="1" t="s">
        <v>14838</v>
      </c>
      <c r="B14839" s="13">
        <v>21277.320146239999</v>
      </c>
      <c r="C14839" s="10">
        <f t="shared" si="231"/>
        <v>5319.3300365599998</v>
      </c>
      <c r="E14839" s="2"/>
    </row>
    <row r="14840" spans="1:5" x14ac:dyDescent="0.2">
      <c r="A14840" s="1" t="s">
        <v>14839</v>
      </c>
      <c r="B14840" s="13">
        <v>22035.462146239999</v>
      </c>
      <c r="C14840" s="10">
        <f t="shared" si="231"/>
        <v>5508.8655365599998</v>
      </c>
      <c r="E14840" s="2"/>
    </row>
    <row r="14841" spans="1:5" x14ac:dyDescent="0.2">
      <c r="A14841" s="1" t="s">
        <v>14840</v>
      </c>
      <c r="B14841" s="13">
        <v>36086.300146239999</v>
      </c>
      <c r="C14841" s="10">
        <f t="shared" si="231"/>
        <v>9021.5750365599997</v>
      </c>
      <c r="E14841" s="2"/>
    </row>
    <row r="14842" spans="1:5" x14ac:dyDescent="0.2">
      <c r="A14842" s="1" t="s">
        <v>14841</v>
      </c>
      <c r="B14842" s="13">
        <v>46062.354626239998</v>
      </c>
      <c r="C14842" s="10">
        <f t="shared" si="231"/>
        <v>11515.588656559999</v>
      </c>
      <c r="E14842" s="2"/>
    </row>
    <row r="14843" spans="1:5" x14ac:dyDescent="0.2">
      <c r="A14843" s="1" t="s">
        <v>14842</v>
      </c>
      <c r="B14843" s="13">
        <v>30868.504066239999</v>
      </c>
      <c r="C14843" s="10">
        <f t="shared" si="231"/>
        <v>7717.1260165599997</v>
      </c>
      <c r="E14843" s="2"/>
    </row>
    <row r="14844" spans="1:5" x14ac:dyDescent="0.2">
      <c r="A14844" s="1" t="s">
        <v>14843</v>
      </c>
      <c r="B14844" s="13">
        <v>17487.424146239999</v>
      </c>
      <c r="C14844" s="10">
        <f t="shared" si="231"/>
        <v>4371.8560365599997</v>
      </c>
      <c r="E14844" s="2"/>
    </row>
    <row r="14845" spans="1:5" x14ac:dyDescent="0.2">
      <c r="A14845" s="1" t="s">
        <v>14844</v>
      </c>
      <c r="B14845" s="13">
        <v>23665.156146239999</v>
      </c>
      <c r="C14845" s="10">
        <f t="shared" si="231"/>
        <v>5916.2890365599997</v>
      </c>
      <c r="E14845" s="2"/>
    </row>
    <row r="14846" spans="1:5" x14ac:dyDescent="0.2">
      <c r="A14846" s="1" t="s">
        <v>14845</v>
      </c>
      <c r="B14846" s="13">
        <v>39180.80814624</v>
      </c>
      <c r="C14846" s="10">
        <f t="shared" si="231"/>
        <v>9795.2020365600001</v>
      </c>
      <c r="E14846" s="2"/>
    </row>
    <row r="14847" spans="1:5" x14ac:dyDescent="0.2">
      <c r="A14847" s="1" t="s">
        <v>14846</v>
      </c>
      <c r="B14847" s="13">
        <v>70478.798986239999</v>
      </c>
      <c r="C14847" s="10">
        <f t="shared" si="231"/>
        <v>17619.69974656</v>
      </c>
      <c r="E14847" s="2"/>
    </row>
    <row r="14848" spans="1:5" x14ac:dyDescent="0.2">
      <c r="A14848" s="1" t="s">
        <v>14847</v>
      </c>
      <c r="B14848" s="13">
        <v>90692.339906239999</v>
      </c>
      <c r="C14848" s="10">
        <f t="shared" si="231"/>
        <v>22673.08497656</v>
      </c>
      <c r="E14848" s="2"/>
    </row>
    <row r="14849" spans="1:5" x14ac:dyDescent="0.2">
      <c r="A14849" s="1" t="s">
        <v>14848</v>
      </c>
      <c r="B14849" s="13">
        <v>99516.196826240004</v>
      </c>
      <c r="C14849" s="10">
        <f t="shared" si="231"/>
        <v>24879.049206560001</v>
      </c>
      <c r="E14849" s="2"/>
    </row>
    <row r="14850" spans="1:5" x14ac:dyDescent="0.2">
      <c r="A14850" s="1" t="s">
        <v>14849</v>
      </c>
      <c r="B14850" s="13">
        <v>101090.69215623999</v>
      </c>
      <c r="C14850" s="10">
        <f t="shared" si="231"/>
        <v>25272.673039059999</v>
      </c>
      <c r="E14850" s="2"/>
    </row>
    <row r="14851" spans="1:5" x14ac:dyDescent="0.2">
      <c r="A14851" s="1" t="s">
        <v>14850</v>
      </c>
      <c r="B14851" s="13">
        <v>96562.214796240005</v>
      </c>
      <c r="C14851" s="10">
        <f t="shared" si="231"/>
        <v>24140.553699060001</v>
      </c>
      <c r="E14851" s="2"/>
    </row>
    <row r="14852" spans="1:5" x14ac:dyDescent="0.2">
      <c r="A14852" s="1" t="s">
        <v>14851</v>
      </c>
      <c r="B14852" s="13">
        <v>79968.436516240006</v>
      </c>
      <c r="C14852" s="10">
        <f t="shared" si="231"/>
        <v>19992.109129060002</v>
      </c>
      <c r="E14852" s="2"/>
    </row>
    <row r="14853" spans="1:5" x14ac:dyDescent="0.2">
      <c r="A14853" s="1" t="s">
        <v>14852</v>
      </c>
      <c r="B14853" s="13">
        <v>71843.570146240003</v>
      </c>
      <c r="C14853" s="10">
        <f t="shared" si="231"/>
        <v>17960.892536560001</v>
      </c>
      <c r="E14853" s="2"/>
    </row>
    <row r="14854" spans="1:5" x14ac:dyDescent="0.2">
      <c r="A14854" s="1" t="s">
        <v>14853</v>
      </c>
      <c r="B14854" s="13">
        <v>73674.374286239996</v>
      </c>
      <c r="C14854" s="10">
        <f t="shared" ref="C14854:C14917" si="232">B14854/4</f>
        <v>18418.593571559999</v>
      </c>
      <c r="E14854" s="2"/>
    </row>
    <row r="14855" spans="1:5" x14ac:dyDescent="0.2">
      <c r="A14855" s="1" t="s">
        <v>14854</v>
      </c>
      <c r="B14855" s="13">
        <v>63959.83380624</v>
      </c>
      <c r="C14855" s="10">
        <f t="shared" si="232"/>
        <v>15989.95845156</v>
      </c>
      <c r="E14855" s="2"/>
    </row>
    <row r="14856" spans="1:5" x14ac:dyDescent="0.2">
      <c r="A14856" s="1" t="s">
        <v>14855</v>
      </c>
      <c r="B14856" s="13">
        <v>54305.516116240004</v>
      </c>
      <c r="C14856" s="10">
        <f t="shared" si="232"/>
        <v>13576.379029060001</v>
      </c>
      <c r="E14856" s="2"/>
    </row>
    <row r="14857" spans="1:5" x14ac:dyDescent="0.2">
      <c r="A14857" s="1" t="s">
        <v>14856</v>
      </c>
      <c r="B14857" s="13">
        <v>54976.024566239998</v>
      </c>
      <c r="C14857" s="10">
        <f t="shared" si="232"/>
        <v>13744.006141559999</v>
      </c>
      <c r="E14857" s="2"/>
    </row>
    <row r="14858" spans="1:5" x14ac:dyDescent="0.2">
      <c r="A14858" s="1" t="s">
        <v>14857</v>
      </c>
      <c r="B14858" s="13">
        <v>58643.52734624</v>
      </c>
      <c r="C14858" s="10">
        <f t="shared" si="232"/>
        <v>14660.88183656</v>
      </c>
      <c r="E14858" s="2"/>
    </row>
    <row r="14859" spans="1:5" x14ac:dyDescent="0.2">
      <c r="A14859" s="1" t="s">
        <v>14858</v>
      </c>
      <c r="B14859" s="13">
        <v>55563.132526239999</v>
      </c>
      <c r="C14859" s="10">
        <f t="shared" si="232"/>
        <v>13890.78313156</v>
      </c>
      <c r="E14859" s="2"/>
    </row>
    <row r="14860" spans="1:5" x14ac:dyDescent="0.2">
      <c r="A14860" s="1" t="s">
        <v>14859</v>
      </c>
      <c r="B14860" s="13">
        <v>66740.956106240003</v>
      </c>
      <c r="C14860" s="10">
        <f t="shared" si="232"/>
        <v>16685.239026560001</v>
      </c>
      <c r="E14860" s="2"/>
    </row>
    <row r="14861" spans="1:5" x14ac:dyDescent="0.2">
      <c r="A14861" s="1" t="s">
        <v>14860</v>
      </c>
      <c r="B14861" s="13">
        <v>75332.097826240002</v>
      </c>
      <c r="C14861" s="10">
        <f t="shared" si="232"/>
        <v>18833.024456560001</v>
      </c>
      <c r="E14861" s="2"/>
    </row>
    <row r="14862" spans="1:5" x14ac:dyDescent="0.2">
      <c r="A14862" s="1" t="s">
        <v>14861</v>
      </c>
      <c r="B14862" s="13">
        <v>76237.176316240002</v>
      </c>
      <c r="C14862" s="10">
        <f t="shared" si="232"/>
        <v>19059.294079060001</v>
      </c>
      <c r="E14862" s="2"/>
    </row>
    <row r="14863" spans="1:5" x14ac:dyDescent="0.2">
      <c r="A14863" s="1" t="s">
        <v>14862</v>
      </c>
      <c r="B14863" s="13">
        <v>111245.02726623999</v>
      </c>
      <c r="C14863" s="10">
        <f t="shared" si="232"/>
        <v>27811.256816559999</v>
      </c>
      <c r="E14863" s="2"/>
    </row>
    <row r="14864" spans="1:5" x14ac:dyDescent="0.2">
      <c r="A14864" s="1" t="s">
        <v>14863</v>
      </c>
      <c r="B14864" s="13">
        <v>127183.38376624</v>
      </c>
      <c r="C14864" s="10">
        <f t="shared" si="232"/>
        <v>31795.845941560001</v>
      </c>
      <c r="E14864" s="2"/>
    </row>
    <row r="14865" spans="1:5" x14ac:dyDescent="0.2">
      <c r="A14865" s="1" t="s">
        <v>14864</v>
      </c>
      <c r="B14865" s="13">
        <v>136830.18531624001</v>
      </c>
      <c r="C14865" s="10">
        <f t="shared" si="232"/>
        <v>34207.546329060002</v>
      </c>
      <c r="E14865" s="2"/>
    </row>
    <row r="14866" spans="1:5" x14ac:dyDescent="0.2">
      <c r="A14866" s="1" t="s">
        <v>14865</v>
      </c>
      <c r="B14866" s="13">
        <v>140862.83885624001</v>
      </c>
      <c r="C14866" s="10">
        <f t="shared" si="232"/>
        <v>35215.709714060002</v>
      </c>
      <c r="E14866" s="2"/>
    </row>
    <row r="14867" spans="1:5" x14ac:dyDescent="0.2">
      <c r="A14867" s="1" t="s">
        <v>14866</v>
      </c>
      <c r="B14867" s="13">
        <v>127911.60774624</v>
      </c>
      <c r="C14867" s="10">
        <f t="shared" si="232"/>
        <v>31977.90193656</v>
      </c>
      <c r="E14867" s="2"/>
    </row>
    <row r="14868" spans="1:5" x14ac:dyDescent="0.2">
      <c r="A14868" s="1" t="s">
        <v>14867</v>
      </c>
      <c r="B14868" s="13">
        <v>102361.70481624</v>
      </c>
      <c r="C14868" s="10">
        <f t="shared" si="232"/>
        <v>25590.426204060001</v>
      </c>
      <c r="E14868" s="2"/>
    </row>
    <row r="14869" spans="1:5" x14ac:dyDescent="0.2">
      <c r="A14869" s="1" t="s">
        <v>14868</v>
      </c>
      <c r="B14869" s="13">
        <v>75602.106006240007</v>
      </c>
      <c r="C14869" s="10">
        <f t="shared" si="232"/>
        <v>18900.526501560002</v>
      </c>
      <c r="E14869" s="2"/>
    </row>
    <row r="14870" spans="1:5" x14ac:dyDescent="0.2">
      <c r="A14870" s="1" t="s">
        <v>14869</v>
      </c>
      <c r="B14870" s="13">
        <v>54626.250406239997</v>
      </c>
      <c r="C14870" s="10">
        <f t="shared" si="232"/>
        <v>13656.562601559999</v>
      </c>
      <c r="E14870" s="2"/>
    </row>
    <row r="14871" spans="1:5" x14ac:dyDescent="0.2">
      <c r="A14871" s="1" t="s">
        <v>14870</v>
      </c>
      <c r="B14871" s="13">
        <v>35802.286246240001</v>
      </c>
      <c r="C14871" s="10">
        <f t="shared" si="232"/>
        <v>8950.5715615600002</v>
      </c>
      <c r="E14871" s="2"/>
    </row>
    <row r="14872" spans="1:5" x14ac:dyDescent="0.2">
      <c r="A14872" s="1" t="s">
        <v>14871</v>
      </c>
      <c r="B14872" s="13">
        <v>27816.41457624</v>
      </c>
      <c r="C14872" s="10">
        <f t="shared" si="232"/>
        <v>6954.1036440600001</v>
      </c>
      <c r="E14872" s="2"/>
    </row>
    <row r="14873" spans="1:5" x14ac:dyDescent="0.2">
      <c r="A14873" s="1" t="s">
        <v>14872</v>
      </c>
      <c r="B14873" s="13">
        <v>20213.280861579999</v>
      </c>
      <c r="C14873" s="10">
        <f t="shared" si="232"/>
        <v>5053.3202153949997</v>
      </c>
      <c r="E14873" s="2"/>
    </row>
    <row r="14874" spans="1:5" x14ac:dyDescent="0.2">
      <c r="A14874" s="1" t="s">
        <v>14873</v>
      </c>
      <c r="B14874" s="13">
        <v>21641.89758158</v>
      </c>
      <c r="C14874" s="10">
        <f t="shared" si="232"/>
        <v>5410.4743953950001</v>
      </c>
      <c r="E14874" s="2"/>
    </row>
    <row r="14875" spans="1:5" x14ac:dyDescent="0.2">
      <c r="A14875" s="1" t="s">
        <v>14874</v>
      </c>
      <c r="B14875" s="13">
        <v>19850.914421580001</v>
      </c>
      <c r="C14875" s="10">
        <f t="shared" si="232"/>
        <v>4962.7286053950002</v>
      </c>
      <c r="E14875" s="2"/>
    </row>
    <row r="14876" spans="1:5" x14ac:dyDescent="0.2">
      <c r="A14876" s="1" t="s">
        <v>14875</v>
      </c>
      <c r="B14876" s="13">
        <v>18121.48242158</v>
      </c>
      <c r="C14876" s="10">
        <f t="shared" si="232"/>
        <v>4530.370605395</v>
      </c>
      <c r="E14876" s="2"/>
    </row>
    <row r="14877" spans="1:5" x14ac:dyDescent="0.2">
      <c r="A14877" s="1" t="s">
        <v>14876</v>
      </c>
      <c r="B14877" s="13">
        <v>22026.686501579999</v>
      </c>
      <c r="C14877" s="10">
        <f t="shared" si="232"/>
        <v>5506.6716253949999</v>
      </c>
      <c r="E14877" s="2"/>
    </row>
    <row r="14878" spans="1:5" x14ac:dyDescent="0.2">
      <c r="A14878" s="1" t="s">
        <v>14877</v>
      </c>
      <c r="B14878" s="13">
        <v>27323.794821579999</v>
      </c>
      <c r="C14878" s="10">
        <f t="shared" si="232"/>
        <v>6830.9487053949997</v>
      </c>
      <c r="E14878" s="2"/>
    </row>
    <row r="14879" spans="1:5" x14ac:dyDescent="0.2">
      <c r="A14879" s="1" t="s">
        <v>14878</v>
      </c>
      <c r="B14879" s="13">
        <v>25002.10022158</v>
      </c>
      <c r="C14879" s="10">
        <f t="shared" si="232"/>
        <v>6250.525055395</v>
      </c>
      <c r="E14879" s="2"/>
    </row>
    <row r="14880" spans="1:5" x14ac:dyDescent="0.2">
      <c r="A14880" s="1" t="s">
        <v>14879</v>
      </c>
      <c r="B14880" s="13">
        <v>22878.512901580001</v>
      </c>
      <c r="C14880" s="10">
        <f t="shared" si="232"/>
        <v>5719.6282253950003</v>
      </c>
      <c r="E14880" s="2"/>
    </row>
    <row r="14881" spans="1:5" x14ac:dyDescent="0.2">
      <c r="A14881" s="1" t="s">
        <v>14880</v>
      </c>
      <c r="B14881" s="13">
        <v>21031.331340829998</v>
      </c>
      <c r="C14881" s="10">
        <f t="shared" si="232"/>
        <v>5257.8328352074996</v>
      </c>
      <c r="E14881" s="2"/>
    </row>
    <row r="14882" spans="1:5" x14ac:dyDescent="0.2">
      <c r="A14882" s="1" t="s">
        <v>14881</v>
      </c>
      <c r="B14882" s="13">
        <v>19081.689100830001</v>
      </c>
      <c r="C14882" s="10">
        <f t="shared" si="232"/>
        <v>4770.4222752075002</v>
      </c>
      <c r="E14882" s="2"/>
    </row>
    <row r="14883" spans="1:5" x14ac:dyDescent="0.2">
      <c r="A14883" s="1" t="s">
        <v>14882</v>
      </c>
      <c r="B14883" s="13">
        <v>18305.92342083</v>
      </c>
      <c r="C14883" s="10">
        <f t="shared" si="232"/>
        <v>4576.4808552075001</v>
      </c>
      <c r="E14883" s="2"/>
    </row>
    <row r="14884" spans="1:5" x14ac:dyDescent="0.2">
      <c r="A14884" s="1" t="s">
        <v>14883</v>
      </c>
      <c r="B14884" s="13">
        <v>17406.747380829998</v>
      </c>
      <c r="C14884" s="10">
        <f t="shared" si="232"/>
        <v>4351.6868452074996</v>
      </c>
      <c r="E14884" s="2"/>
    </row>
    <row r="14885" spans="1:5" x14ac:dyDescent="0.2">
      <c r="A14885" s="1" t="s">
        <v>14884</v>
      </c>
      <c r="B14885" s="13">
        <v>16933.889950829998</v>
      </c>
      <c r="C14885" s="10">
        <f t="shared" si="232"/>
        <v>4233.4724877074996</v>
      </c>
      <c r="E14885" s="2"/>
    </row>
    <row r="14886" spans="1:5" x14ac:dyDescent="0.2">
      <c r="A14886" s="1" t="s">
        <v>14885</v>
      </c>
      <c r="B14886" s="13">
        <v>16710.099300829999</v>
      </c>
      <c r="C14886" s="10">
        <f t="shared" si="232"/>
        <v>4177.5248252074998</v>
      </c>
      <c r="E14886" s="2"/>
    </row>
    <row r="14887" spans="1:5" x14ac:dyDescent="0.2">
      <c r="A14887" s="1" t="s">
        <v>14886</v>
      </c>
      <c r="B14887" s="13">
        <v>16256.261260830001</v>
      </c>
      <c r="C14887" s="10">
        <f t="shared" si="232"/>
        <v>4064.0653152075001</v>
      </c>
      <c r="E14887" s="2"/>
    </row>
    <row r="14888" spans="1:5" x14ac:dyDescent="0.2">
      <c r="A14888" s="1" t="s">
        <v>14887</v>
      </c>
      <c r="B14888" s="13">
        <v>18309.85864083</v>
      </c>
      <c r="C14888" s="10">
        <f t="shared" si="232"/>
        <v>4577.4646602074999</v>
      </c>
      <c r="E14888" s="2"/>
    </row>
    <row r="14889" spans="1:5" x14ac:dyDescent="0.2">
      <c r="A14889" s="1" t="s">
        <v>14888</v>
      </c>
      <c r="B14889" s="13">
        <v>20091.484460830001</v>
      </c>
      <c r="C14889" s="10">
        <f t="shared" si="232"/>
        <v>5022.8711152075002</v>
      </c>
      <c r="E14889" s="2"/>
    </row>
    <row r="14890" spans="1:5" x14ac:dyDescent="0.2">
      <c r="A14890" s="1" t="s">
        <v>14889</v>
      </c>
      <c r="B14890" s="13">
        <v>20950.740050830002</v>
      </c>
      <c r="C14890" s="10">
        <f t="shared" si="232"/>
        <v>5237.6850127075004</v>
      </c>
      <c r="E14890" s="2"/>
    </row>
    <row r="14891" spans="1:5" x14ac:dyDescent="0.2">
      <c r="A14891" s="1" t="s">
        <v>14890</v>
      </c>
      <c r="B14891" s="13">
        <v>21942.348900829998</v>
      </c>
      <c r="C14891" s="10">
        <f t="shared" si="232"/>
        <v>5485.5872252074996</v>
      </c>
      <c r="E14891" s="2"/>
    </row>
    <row r="14892" spans="1:5" x14ac:dyDescent="0.2">
      <c r="A14892" s="1" t="s">
        <v>14891</v>
      </c>
      <c r="B14892" s="13">
        <v>21046.82754083</v>
      </c>
      <c r="C14892" s="10">
        <f t="shared" si="232"/>
        <v>5261.7068852074999</v>
      </c>
      <c r="E14892" s="2"/>
    </row>
    <row r="14893" spans="1:5" x14ac:dyDescent="0.2">
      <c r="A14893" s="1" t="s">
        <v>14892</v>
      </c>
      <c r="B14893" s="13">
        <v>21644.408780829999</v>
      </c>
      <c r="C14893" s="10">
        <f t="shared" si="232"/>
        <v>5411.1021952074998</v>
      </c>
      <c r="E14893" s="2"/>
    </row>
    <row r="14894" spans="1:5" x14ac:dyDescent="0.2">
      <c r="A14894" s="1" t="s">
        <v>14893</v>
      </c>
      <c r="B14894" s="13">
        <v>21646.603940829998</v>
      </c>
      <c r="C14894" s="10">
        <f t="shared" si="232"/>
        <v>5411.6509852074996</v>
      </c>
      <c r="E14894" s="2"/>
    </row>
    <row r="14895" spans="1:5" x14ac:dyDescent="0.2">
      <c r="A14895" s="1" t="s">
        <v>14894</v>
      </c>
      <c r="B14895" s="13">
        <v>21274.82334083</v>
      </c>
      <c r="C14895" s="10">
        <f t="shared" si="232"/>
        <v>5318.7058352075001</v>
      </c>
      <c r="E14895" s="2"/>
    </row>
    <row r="14896" spans="1:5" x14ac:dyDescent="0.2">
      <c r="A14896" s="1" t="s">
        <v>14895</v>
      </c>
      <c r="B14896" s="13">
        <v>15915.60130083</v>
      </c>
      <c r="C14896" s="10">
        <f t="shared" si="232"/>
        <v>3978.9003252074999</v>
      </c>
      <c r="E14896" s="2"/>
    </row>
    <row r="14897" spans="1:5" x14ac:dyDescent="0.2">
      <c r="A14897" s="1" t="s">
        <v>14896</v>
      </c>
      <c r="B14897" s="13">
        <v>11438.939300829999</v>
      </c>
      <c r="C14897" s="10">
        <f t="shared" si="232"/>
        <v>2859.7348252074999</v>
      </c>
      <c r="E14897" s="2"/>
    </row>
    <row r="14898" spans="1:5" x14ac:dyDescent="0.2">
      <c r="A14898" s="1" t="s">
        <v>14897</v>
      </c>
      <c r="B14898" s="13">
        <v>9706.6729008300008</v>
      </c>
      <c r="C14898" s="10">
        <f t="shared" si="232"/>
        <v>2426.6682252075002</v>
      </c>
      <c r="E14898" s="2"/>
    </row>
    <row r="14899" spans="1:5" x14ac:dyDescent="0.2">
      <c r="A14899" s="1" t="s">
        <v>14898</v>
      </c>
      <c r="B14899" s="13">
        <v>8138.2756208299998</v>
      </c>
      <c r="C14899" s="10">
        <f t="shared" si="232"/>
        <v>2034.5689052074999</v>
      </c>
      <c r="E14899" s="2"/>
    </row>
    <row r="14900" spans="1:5" x14ac:dyDescent="0.2">
      <c r="A14900" s="1" t="s">
        <v>14899</v>
      </c>
      <c r="B14900" s="13">
        <v>9815.4061408300004</v>
      </c>
      <c r="C14900" s="10">
        <f t="shared" si="232"/>
        <v>2453.8515352075001</v>
      </c>
      <c r="E14900" s="2"/>
    </row>
    <row r="14901" spans="1:5" x14ac:dyDescent="0.2">
      <c r="A14901" s="1" t="s">
        <v>14900</v>
      </c>
      <c r="B14901" s="13">
        <v>13317.705500829999</v>
      </c>
      <c r="C14901" s="10">
        <f t="shared" si="232"/>
        <v>3329.4263752074999</v>
      </c>
      <c r="E14901" s="2"/>
    </row>
    <row r="14902" spans="1:5" x14ac:dyDescent="0.2">
      <c r="A14902" s="1" t="s">
        <v>14901</v>
      </c>
      <c r="B14902" s="13">
        <v>15416.031250829999</v>
      </c>
      <c r="C14902" s="10">
        <f t="shared" si="232"/>
        <v>3854.0078127074999</v>
      </c>
      <c r="E14902" s="2"/>
    </row>
    <row r="14903" spans="1:5" x14ac:dyDescent="0.2">
      <c r="A14903" s="1" t="s">
        <v>14902</v>
      </c>
      <c r="B14903" s="13">
        <v>15737.35926083</v>
      </c>
      <c r="C14903" s="10">
        <f t="shared" si="232"/>
        <v>3934.3398152075001</v>
      </c>
      <c r="E14903" s="2"/>
    </row>
    <row r="14904" spans="1:5" x14ac:dyDescent="0.2">
      <c r="A14904" s="1" t="s">
        <v>14903</v>
      </c>
      <c r="B14904" s="13">
        <v>15966.161220829999</v>
      </c>
      <c r="C14904" s="10">
        <f t="shared" si="232"/>
        <v>3991.5403052074998</v>
      </c>
      <c r="E14904" s="2"/>
    </row>
    <row r="14905" spans="1:5" x14ac:dyDescent="0.2">
      <c r="A14905" s="1" t="s">
        <v>14904</v>
      </c>
      <c r="B14905" s="13">
        <v>15309.415625490001</v>
      </c>
      <c r="C14905" s="10">
        <f t="shared" si="232"/>
        <v>3827.3539063725002</v>
      </c>
      <c r="E14905" s="2"/>
    </row>
    <row r="14906" spans="1:5" x14ac:dyDescent="0.2">
      <c r="A14906" s="1" t="s">
        <v>14905</v>
      </c>
      <c r="B14906" s="13">
        <v>16725.59453549</v>
      </c>
      <c r="C14906" s="10">
        <f t="shared" si="232"/>
        <v>4181.3986338724999</v>
      </c>
      <c r="E14906" s="2"/>
    </row>
    <row r="14907" spans="1:5" x14ac:dyDescent="0.2">
      <c r="A14907" s="1" t="s">
        <v>14906</v>
      </c>
      <c r="B14907" s="13">
        <v>24836.832505490001</v>
      </c>
      <c r="C14907" s="10">
        <f t="shared" si="232"/>
        <v>6209.2081263725004</v>
      </c>
      <c r="E14907" s="2"/>
    </row>
    <row r="14908" spans="1:5" x14ac:dyDescent="0.2">
      <c r="A14908" s="1" t="s">
        <v>14907</v>
      </c>
      <c r="B14908" s="13">
        <v>29863.61426549</v>
      </c>
      <c r="C14908" s="10">
        <f t="shared" si="232"/>
        <v>7465.9035663724999</v>
      </c>
      <c r="E14908" s="2"/>
    </row>
    <row r="14909" spans="1:5" x14ac:dyDescent="0.2">
      <c r="A14909" s="1" t="s">
        <v>14908</v>
      </c>
      <c r="B14909" s="13">
        <v>28472.540595490002</v>
      </c>
      <c r="C14909" s="10">
        <f t="shared" si="232"/>
        <v>7118.1351488725004</v>
      </c>
      <c r="E14909" s="2"/>
    </row>
    <row r="14910" spans="1:5" x14ac:dyDescent="0.2">
      <c r="A14910" s="1" t="s">
        <v>14909</v>
      </c>
      <c r="B14910" s="13">
        <v>22620.01430549</v>
      </c>
      <c r="C14910" s="10">
        <f t="shared" si="232"/>
        <v>5655.0035763725</v>
      </c>
      <c r="E14910" s="2"/>
    </row>
    <row r="14911" spans="1:5" x14ac:dyDescent="0.2">
      <c r="A14911" s="1" t="s">
        <v>14910</v>
      </c>
      <c r="B14911" s="13">
        <v>20240.95870549</v>
      </c>
      <c r="C14911" s="10">
        <f t="shared" si="232"/>
        <v>5060.2396763725001</v>
      </c>
      <c r="E14911" s="2"/>
    </row>
    <row r="14912" spans="1:5" x14ac:dyDescent="0.2">
      <c r="A14912" s="1" t="s">
        <v>14911</v>
      </c>
      <c r="B14912" s="13">
        <v>16549.643865490001</v>
      </c>
      <c r="C14912" s="10">
        <f t="shared" si="232"/>
        <v>4137.4109663725003</v>
      </c>
      <c r="E14912" s="2"/>
    </row>
    <row r="14913" spans="1:5" x14ac:dyDescent="0.2">
      <c r="A14913" s="1" t="s">
        <v>14912</v>
      </c>
      <c r="B14913" s="13">
        <v>15695.87678549</v>
      </c>
      <c r="C14913" s="10">
        <f t="shared" si="232"/>
        <v>3923.9691963724999</v>
      </c>
      <c r="E14913" s="2"/>
    </row>
    <row r="14914" spans="1:5" x14ac:dyDescent="0.2">
      <c r="A14914" s="1" t="s">
        <v>14913</v>
      </c>
      <c r="B14914" s="13">
        <v>20119.497385490002</v>
      </c>
      <c r="C14914" s="10">
        <f t="shared" si="232"/>
        <v>5029.8743463725004</v>
      </c>
      <c r="E14914" s="2"/>
    </row>
    <row r="14915" spans="1:5" x14ac:dyDescent="0.2">
      <c r="A14915" s="1" t="s">
        <v>14914</v>
      </c>
      <c r="B14915" s="13">
        <v>23049.495825490001</v>
      </c>
      <c r="C14915" s="10">
        <f t="shared" si="232"/>
        <v>5762.3739563725003</v>
      </c>
      <c r="E14915" s="2"/>
    </row>
    <row r="14916" spans="1:5" x14ac:dyDescent="0.2">
      <c r="A14916" s="1" t="s">
        <v>14915</v>
      </c>
      <c r="B14916" s="13">
        <v>23335.416415489999</v>
      </c>
      <c r="C14916" s="10">
        <f t="shared" si="232"/>
        <v>5833.8541038724998</v>
      </c>
      <c r="E14916" s="2"/>
    </row>
    <row r="14917" spans="1:5" x14ac:dyDescent="0.2">
      <c r="A14917" s="1" t="s">
        <v>14916</v>
      </c>
      <c r="B14917" s="13">
        <v>20813.169465489998</v>
      </c>
      <c r="C14917" s="10">
        <f t="shared" si="232"/>
        <v>5203.2923663724996</v>
      </c>
      <c r="E14917" s="2"/>
    </row>
    <row r="14918" spans="1:5" x14ac:dyDescent="0.2">
      <c r="A14918" s="1" t="s">
        <v>14917</v>
      </c>
      <c r="B14918" s="13">
        <v>21063.736735490002</v>
      </c>
      <c r="C14918" s="10">
        <f t="shared" ref="C14918:C14981" si="233">B14918/4</f>
        <v>5265.9341838725004</v>
      </c>
      <c r="E14918" s="2"/>
    </row>
    <row r="14919" spans="1:5" x14ac:dyDescent="0.2">
      <c r="A14919" s="1" t="s">
        <v>14918</v>
      </c>
      <c r="B14919" s="13">
        <v>23810.23937549</v>
      </c>
      <c r="C14919" s="10">
        <f t="shared" si="233"/>
        <v>5952.5598438725001</v>
      </c>
      <c r="E14919" s="2"/>
    </row>
    <row r="14920" spans="1:5" x14ac:dyDescent="0.2">
      <c r="A14920" s="1" t="s">
        <v>14919</v>
      </c>
      <c r="B14920" s="13">
        <v>21969.932985489999</v>
      </c>
      <c r="C14920" s="10">
        <f t="shared" si="233"/>
        <v>5492.4832463724997</v>
      </c>
      <c r="E14920" s="2"/>
    </row>
    <row r="14921" spans="1:5" x14ac:dyDescent="0.2">
      <c r="A14921" s="1" t="s">
        <v>14920</v>
      </c>
      <c r="B14921" s="13">
        <v>21110.61325549</v>
      </c>
      <c r="C14921" s="10">
        <f t="shared" si="233"/>
        <v>5277.6533138724999</v>
      </c>
      <c r="E14921" s="2"/>
    </row>
    <row r="14922" spans="1:5" x14ac:dyDescent="0.2">
      <c r="A14922" s="1" t="s">
        <v>14921</v>
      </c>
      <c r="B14922" s="13">
        <v>17613.107425490001</v>
      </c>
      <c r="C14922" s="10">
        <f t="shared" si="233"/>
        <v>4403.2768563725003</v>
      </c>
      <c r="E14922" s="2"/>
    </row>
    <row r="14923" spans="1:5" x14ac:dyDescent="0.2">
      <c r="A14923" s="1" t="s">
        <v>14922</v>
      </c>
      <c r="B14923" s="13">
        <v>15463.55586549</v>
      </c>
      <c r="C14923" s="10">
        <f t="shared" si="233"/>
        <v>3865.8889663724999</v>
      </c>
      <c r="E14923" s="2"/>
    </row>
    <row r="14924" spans="1:5" x14ac:dyDescent="0.2">
      <c r="A14924" s="1" t="s">
        <v>14923</v>
      </c>
      <c r="B14924" s="13">
        <v>15086.592185490001</v>
      </c>
      <c r="C14924" s="10">
        <f t="shared" si="233"/>
        <v>3771.6480463725002</v>
      </c>
      <c r="E14924" s="2"/>
    </row>
    <row r="14925" spans="1:5" x14ac:dyDescent="0.2">
      <c r="A14925" s="1" t="s">
        <v>14924</v>
      </c>
      <c r="B14925" s="13">
        <v>15520.220505490001</v>
      </c>
      <c r="C14925" s="10">
        <f t="shared" si="233"/>
        <v>3880.0551263725001</v>
      </c>
      <c r="E14925" s="2"/>
    </row>
    <row r="14926" spans="1:5" x14ac:dyDescent="0.2">
      <c r="A14926" s="1" t="s">
        <v>14925</v>
      </c>
      <c r="B14926" s="13">
        <v>14287.813665490001</v>
      </c>
      <c r="C14926" s="10">
        <f t="shared" si="233"/>
        <v>3571.9534163725002</v>
      </c>
      <c r="E14926" s="2"/>
    </row>
    <row r="14927" spans="1:5" x14ac:dyDescent="0.2">
      <c r="A14927" s="1" t="s">
        <v>14926</v>
      </c>
      <c r="B14927" s="13">
        <v>16600.86914549</v>
      </c>
      <c r="C14927" s="10">
        <f t="shared" si="233"/>
        <v>4150.2172863725</v>
      </c>
      <c r="E14927" s="2"/>
    </row>
    <row r="14928" spans="1:5" x14ac:dyDescent="0.2">
      <c r="A14928" s="1" t="s">
        <v>14927</v>
      </c>
      <c r="B14928" s="13">
        <v>13975.80606549</v>
      </c>
      <c r="C14928" s="10">
        <f t="shared" si="233"/>
        <v>3493.9515163725</v>
      </c>
      <c r="E14928" s="2"/>
    </row>
    <row r="14929" spans="1:5" x14ac:dyDescent="0.2">
      <c r="A14929" s="1" t="s">
        <v>14928</v>
      </c>
      <c r="B14929" s="13">
        <v>15273.21022549</v>
      </c>
      <c r="C14929" s="10">
        <f t="shared" si="233"/>
        <v>3818.3025563725</v>
      </c>
      <c r="E14929" s="2"/>
    </row>
    <row r="14930" spans="1:5" x14ac:dyDescent="0.2">
      <c r="A14930" s="1" t="s">
        <v>14929</v>
      </c>
      <c r="B14930" s="13">
        <v>20332.85878549</v>
      </c>
      <c r="C14930" s="10">
        <f t="shared" si="233"/>
        <v>5083.2146963724999</v>
      </c>
      <c r="E14930" s="2"/>
    </row>
    <row r="14931" spans="1:5" x14ac:dyDescent="0.2">
      <c r="A14931" s="1" t="s">
        <v>14930</v>
      </c>
      <c r="B14931" s="13">
        <v>15129.226625490001</v>
      </c>
      <c r="C14931" s="10">
        <f t="shared" si="233"/>
        <v>3782.3066563725001</v>
      </c>
      <c r="E14931" s="2"/>
    </row>
    <row r="14932" spans="1:5" x14ac:dyDescent="0.2">
      <c r="A14932" s="1" t="s">
        <v>14931</v>
      </c>
      <c r="B14932" s="13">
        <v>12083.477985490001</v>
      </c>
      <c r="C14932" s="10">
        <f t="shared" si="233"/>
        <v>3020.8694963725002</v>
      </c>
      <c r="E14932" s="2"/>
    </row>
    <row r="14933" spans="1:5" x14ac:dyDescent="0.2">
      <c r="A14933" s="1" t="s">
        <v>14932</v>
      </c>
      <c r="B14933" s="13">
        <v>18900.116175489999</v>
      </c>
      <c r="C14933" s="10">
        <f t="shared" si="233"/>
        <v>4725.0290438724996</v>
      </c>
      <c r="E14933" s="2"/>
    </row>
    <row r="14934" spans="1:5" x14ac:dyDescent="0.2">
      <c r="A14934" s="1" t="s">
        <v>14933</v>
      </c>
      <c r="B14934" s="13">
        <v>22866.348435489999</v>
      </c>
      <c r="C14934" s="10">
        <f t="shared" si="233"/>
        <v>5716.5871088724998</v>
      </c>
      <c r="E14934" s="2"/>
    </row>
    <row r="14935" spans="1:5" x14ac:dyDescent="0.2">
      <c r="A14935" s="1" t="s">
        <v>14934</v>
      </c>
      <c r="B14935" s="13">
        <v>40065.49731549</v>
      </c>
      <c r="C14935" s="10">
        <f t="shared" si="233"/>
        <v>10016.3743288725</v>
      </c>
      <c r="E14935" s="2"/>
    </row>
    <row r="14936" spans="1:5" x14ac:dyDescent="0.2">
      <c r="A14936" s="1" t="s">
        <v>14935</v>
      </c>
      <c r="B14936" s="13">
        <v>109165.84746549001</v>
      </c>
      <c r="C14936" s="10">
        <f t="shared" si="233"/>
        <v>27291.461866372501</v>
      </c>
      <c r="E14936" s="2"/>
    </row>
    <row r="14937" spans="1:5" x14ac:dyDescent="0.2">
      <c r="A14937" s="1" t="s">
        <v>14936</v>
      </c>
      <c r="B14937" s="13">
        <v>192826.06334548999</v>
      </c>
      <c r="C14937" s="10">
        <f t="shared" si="233"/>
        <v>48206.515836372499</v>
      </c>
      <c r="E14937" s="2"/>
    </row>
    <row r="14938" spans="1:5" x14ac:dyDescent="0.2">
      <c r="A14938" s="1" t="s">
        <v>14937</v>
      </c>
      <c r="B14938" s="13">
        <v>209078.17990548999</v>
      </c>
      <c r="C14938" s="10">
        <f t="shared" si="233"/>
        <v>52269.544976372497</v>
      </c>
      <c r="E14938" s="2"/>
    </row>
    <row r="14939" spans="1:5" x14ac:dyDescent="0.2">
      <c r="A14939" s="1" t="s">
        <v>14938</v>
      </c>
      <c r="B14939" s="13">
        <v>238800.70506549001</v>
      </c>
      <c r="C14939" s="10">
        <f t="shared" si="233"/>
        <v>59700.176266372502</v>
      </c>
      <c r="E14939" s="2"/>
    </row>
    <row r="14940" spans="1:5" x14ac:dyDescent="0.2">
      <c r="A14940" s="1" t="s">
        <v>14939</v>
      </c>
      <c r="B14940" s="13">
        <v>196790.27310548999</v>
      </c>
      <c r="C14940" s="10">
        <f t="shared" si="233"/>
        <v>49197.568276372498</v>
      </c>
      <c r="E14940" s="2"/>
    </row>
    <row r="14941" spans="1:5" x14ac:dyDescent="0.2">
      <c r="A14941" s="1" t="s">
        <v>14940</v>
      </c>
      <c r="B14941" s="13">
        <v>175396.34274548999</v>
      </c>
      <c r="C14941" s="10">
        <f t="shared" si="233"/>
        <v>43849.085686372498</v>
      </c>
      <c r="E14941" s="2"/>
    </row>
    <row r="14942" spans="1:5" x14ac:dyDescent="0.2">
      <c r="A14942" s="1" t="s">
        <v>14941</v>
      </c>
      <c r="B14942" s="13">
        <v>168168.39322549</v>
      </c>
      <c r="C14942" s="10">
        <f t="shared" si="233"/>
        <v>42042.0983063725</v>
      </c>
      <c r="E14942" s="2"/>
    </row>
    <row r="14943" spans="1:5" x14ac:dyDescent="0.2">
      <c r="A14943" s="1" t="s">
        <v>14942</v>
      </c>
      <c r="B14943" s="13">
        <v>182748.66486548999</v>
      </c>
      <c r="C14943" s="10">
        <f t="shared" si="233"/>
        <v>45687.166216372498</v>
      </c>
      <c r="E14943" s="2"/>
    </row>
    <row r="14944" spans="1:5" x14ac:dyDescent="0.2">
      <c r="A14944" s="1" t="s">
        <v>14943</v>
      </c>
      <c r="B14944" s="13">
        <v>240076.27820549</v>
      </c>
      <c r="C14944" s="10">
        <f t="shared" si="233"/>
        <v>60019.0695513725</v>
      </c>
      <c r="E14944" s="2"/>
    </row>
    <row r="14945" spans="1:5" x14ac:dyDescent="0.2">
      <c r="A14945" s="1" t="s">
        <v>14944</v>
      </c>
      <c r="B14945" s="13">
        <v>252985.53270549001</v>
      </c>
      <c r="C14945" s="10">
        <f t="shared" si="233"/>
        <v>63246.383176372503</v>
      </c>
      <c r="E14945" s="2"/>
    </row>
    <row r="14946" spans="1:5" x14ac:dyDescent="0.2">
      <c r="A14946" s="1" t="s">
        <v>14945</v>
      </c>
      <c r="B14946" s="13">
        <v>284188.90963548998</v>
      </c>
      <c r="C14946" s="10">
        <f t="shared" si="233"/>
        <v>71047.227408872495</v>
      </c>
      <c r="E14946" s="2"/>
    </row>
    <row r="14947" spans="1:5" x14ac:dyDescent="0.2">
      <c r="A14947" s="1" t="s">
        <v>14946</v>
      </c>
      <c r="B14947" s="13">
        <v>306111.57266548998</v>
      </c>
      <c r="C14947" s="10">
        <f t="shared" si="233"/>
        <v>76527.893166372494</v>
      </c>
      <c r="E14947" s="2"/>
    </row>
    <row r="14948" spans="1:5" x14ac:dyDescent="0.2">
      <c r="A14948" s="1" t="s">
        <v>14947</v>
      </c>
      <c r="B14948" s="13">
        <v>316715.27140549</v>
      </c>
      <c r="C14948" s="10">
        <f t="shared" si="233"/>
        <v>79178.8178513725</v>
      </c>
      <c r="E14948" s="2"/>
    </row>
    <row r="14949" spans="1:5" x14ac:dyDescent="0.2">
      <c r="A14949" s="1" t="s">
        <v>14948</v>
      </c>
      <c r="B14949" s="13">
        <v>335591.27473548998</v>
      </c>
      <c r="C14949" s="10">
        <f t="shared" si="233"/>
        <v>83897.818683872494</v>
      </c>
      <c r="E14949" s="2"/>
    </row>
    <row r="14950" spans="1:5" x14ac:dyDescent="0.2">
      <c r="A14950" s="1" t="s">
        <v>14949</v>
      </c>
      <c r="B14950" s="13">
        <v>371695.24348548998</v>
      </c>
      <c r="C14950" s="10">
        <f t="shared" si="233"/>
        <v>92923.810871372494</v>
      </c>
      <c r="E14950" s="2"/>
    </row>
    <row r="14951" spans="1:5" x14ac:dyDescent="0.2">
      <c r="A14951" s="1" t="s">
        <v>14950</v>
      </c>
      <c r="B14951" s="13">
        <v>337847.23516549001</v>
      </c>
      <c r="C14951" s="10">
        <f t="shared" si="233"/>
        <v>84461.808791372503</v>
      </c>
      <c r="E14951" s="2"/>
    </row>
    <row r="14952" spans="1:5" x14ac:dyDescent="0.2">
      <c r="A14952" s="1" t="s">
        <v>14951</v>
      </c>
      <c r="B14952" s="13">
        <v>257825.79652549</v>
      </c>
      <c r="C14952" s="10">
        <f t="shared" si="233"/>
        <v>64456.449131372501</v>
      </c>
      <c r="E14952" s="2"/>
    </row>
    <row r="14953" spans="1:5" x14ac:dyDescent="0.2">
      <c r="A14953" s="1" t="s">
        <v>14952</v>
      </c>
      <c r="B14953" s="13">
        <v>209234.21370548999</v>
      </c>
      <c r="C14953" s="10">
        <f t="shared" si="233"/>
        <v>52308.553426372499</v>
      </c>
      <c r="E14953" s="2"/>
    </row>
    <row r="14954" spans="1:5" x14ac:dyDescent="0.2">
      <c r="A14954" s="1" t="s">
        <v>14953</v>
      </c>
      <c r="B14954" s="13">
        <v>182315.47808549</v>
      </c>
      <c r="C14954" s="10">
        <f t="shared" si="233"/>
        <v>45578.8695213725</v>
      </c>
      <c r="E14954" s="2"/>
    </row>
    <row r="14955" spans="1:5" x14ac:dyDescent="0.2">
      <c r="A14955" s="1" t="s">
        <v>14954</v>
      </c>
      <c r="B14955" s="13">
        <v>133298.26028548999</v>
      </c>
      <c r="C14955" s="10">
        <f t="shared" si="233"/>
        <v>33324.565071372497</v>
      </c>
      <c r="E14955" s="2"/>
    </row>
    <row r="14956" spans="1:5" x14ac:dyDescent="0.2">
      <c r="A14956" s="1" t="s">
        <v>14955</v>
      </c>
      <c r="B14956" s="13">
        <v>99141.266825490005</v>
      </c>
      <c r="C14956" s="10">
        <f t="shared" si="233"/>
        <v>24785.316706372501</v>
      </c>
      <c r="E14956" s="2"/>
    </row>
    <row r="14957" spans="1:5" x14ac:dyDescent="0.2">
      <c r="A14957" s="1" t="s">
        <v>14956</v>
      </c>
      <c r="B14957" s="13">
        <v>83231.533065490003</v>
      </c>
      <c r="C14957" s="10">
        <f t="shared" si="233"/>
        <v>20807.883266372501</v>
      </c>
      <c r="E14957" s="2"/>
    </row>
    <row r="14958" spans="1:5" x14ac:dyDescent="0.2">
      <c r="A14958" s="1" t="s">
        <v>14957</v>
      </c>
      <c r="B14958" s="13">
        <v>70801.099265490004</v>
      </c>
      <c r="C14958" s="10">
        <f t="shared" si="233"/>
        <v>17700.274816372501</v>
      </c>
      <c r="E14958" s="2"/>
    </row>
    <row r="14959" spans="1:5" x14ac:dyDescent="0.2">
      <c r="A14959" s="1" t="s">
        <v>14958</v>
      </c>
      <c r="B14959" s="13">
        <v>48345.33358549</v>
      </c>
      <c r="C14959" s="10">
        <f t="shared" si="233"/>
        <v>12086.3333963725</v>
      </c>
      <c r="E14959" s="2"/>
    </row>
    <row r="14960" spans="1:5" x14ac:dyDescent="0.2">
      <c r="A14960" s="1" t="s">
        <v>14959</v>
      </c>
      <c r="B14960" s="13">
        <v>45792.644375490003</v>
      </c>
      <c r="C14960" s="10">
        <f t="shared" si="233"/>
        <v>11448.161093872501</v>
      </c>
      <c r="E14960" s="2"/>
    </row>
    <row r="14961" spans="1:5" x14ac:dyDescent="0.2">
      <c r="A14961" s="1" t="s">
        <v>14960</v>
      </c>
      <c r="B14961" s="13">
        <v>51486.357225489999</v>
      </c>
      <c r="C14961" s="10">
        <f t="shared" si="233"/>
        <v>12871.5893063725</v>
      </c>
      <c r="E14961" s="2"/>
    </row>
    <row r="14962" spans="1:5" x14ac:dyDescent="0.2">
      <c r="A14962" s="1" t="s">
        <v>14961</v>
      </c>
      <c r="B14962" s="13">
        <v>54854.40326549</v>
      </c>
      <c r="C14962" s="10">
        <f t="shared" si="233"/>
        <v>13713.6008163725</v>
      </c>
      <c r="E14962" s="2"/>
    </row>
    <row r="14963" spans="1:5" x14ac:dyDescent="0.2">
      <c r="A14963" s="1" t="s">
        <v>14962</v>
      </c>
      <c r="B14963" s="13">
        <v>70000.357225490006</v>
      </c>
      <c r="C14963" s="10">
        <f t="shared" si="233"/>
        <v>17500.089306372502</v>
      </c>
      <c r="E14963" s="2"/>
    </row>
    <row r="14964" spans="1:5" x14ac:dyDescent="0.2">
      <c r="A14964" s="1" t="s">
        <v>14963</v>
      </c>
      <c r="B14964" s="13">
        <v>96343.065215490002</v>
      </c>
      <c r="C14964" s="10">
        <f t="shared" si="233"/>
        <v>24085.7663038725</v>
      </c>
      <c r="E14964" s="2"/>
    </row>
    <row r="14965" spans="1:5" x14ac:dyDescent="0.2">
      <c r="A14965" s="1" t="s">
        <v>14964</v>
      </c>
      <c r="B14965" s="13">
        <v>109802.52270549</v>
      </c>
      <c r="C14965" s="10">
        <f t="shared" si="233"/>
        <v>27450.630676372501</v>
      </c>
      <c r="E14965" s="2"/>
    </row>
    <row r="14966" spans="1:5" x14ac:dyDescent="0.2">
      <c r="A14966" s="1" t="s">
        <v>14965</v>
      </c>
      <c r="B14966" s="13">
        <v>117875.00119549</v>
      </c>
      <c r="C14966" s="10">
        <f t="shared" si="233"/>
        <v>29468.750298872499</v>
      </c>
      <c r="E14966" s="2"/>
    </row>
    <row r="14967" spans="1:5" x14ac:dyDescent="0.2">
      <c r="A14967" s="1" t="s">
        <v>14966</v>
      </c>
      <c r="B14967" s="13">
        <v>138721.74567549</v>
      </c>
      <c r="C14967" s="10">
        <f t="shared" si="233"/>
        <v>34680.436418872501</v>
      </c>
      <c r="E14967" s="2"/>
    </row>
    <row r="14968" spans="1:5" x14ac:dyDescent="0.2">
      <c r="A14968" s="1" t="s">
        <v>14967</v>
      </c>
      <c r="B14968" s="13">
        <v>175391.53654549</v>
      </c>
      <c r="C14968" s="10">
        <f t="shared" si="233"/>
        <v>43847.884136372501</v>
      </c>
      <c r="E14968" s="2"/>
    </row>
    <row r="14969" spans="1:5" x14ac:dyDescent="0.2">
      <c r="A14969" s="1" t="s">
        <v>14968</v>
      </c>
      <c r="B14969" s="13">
        <v>211195.69674083</v>
      </c>
      <c r="C14969" s="10">
        <f t="shared" si="233"/>
        <v>52798.924185207499</v>
      </c>
      <c r="E14969" s="2"/>
    </row>
    <row r="14970" spans="1:5" x14ac:dyDescent="0.2">
      <c r="A14970" s="1" t="s">
        <v>14969</v>
      </c>
      <c r="B14970" s="13">
        <v>244407.78039083001</v>
      </c>
      <c r="C14970" s="10">
        <f t="shared" si="233"/>
        <v>61101.945097707503</v>
      </c>
      <c r="E14970" s="2"/>
    </row>
    <row r="14971" spans="1:5" x14ac:dyDescent="0.2">
      <c r="A14971" s="1" t="s">
        <v>14970</v>
      </c>
      <c r="B14971" s="13">
        <v>274641.05788083002</v>
      </c>
      <c r="C14971" s="10">
        <f t="shared" si="233"/>
        <v>68660.264470207505</v>
      </c>
      <c r="E14971" s="2"/>
    </row>
    <row r="14972" spans="1:5" x14ac:dyDescent="0.2">
      <c r="A14972" s="1" t="s">
        <v>14971</v>
      </c>
      <c r="B14972" s="13">
        <v>267879.69567083003</v>
      </c>
      <c r="C14972" s="10">
        <f t="shared" si="233"/>
        <v>66969.923917707507</v>
      </c>
      <c r="E14972" s="2"/>
    </row>
    <row r="14973" spans="1:5" x14ac:dyDescent="0.2">
      <c r="A14973" s="1" t="s">
        <v>14972</v>
      </c>
      <c r="B14973" s="13">
        <v>272064.13410083001</v>
      </c>
      <c r="C14973" s="10">
        <f t="shared" si="233"/>
        <v>68016.033525207502</v>
      </c>
      <c r="E14973" s="2"/>
    </row>
    <row r="14974" spans="1:5" x14ac:dyDescent="0.2">
      <c r="A14974" s="1" t="s">
        <v>14973</v>
      </c>
      <c r="B14974" s="13">
        <v>283179.08590082999</v>
      </c>
      <c r="C14974" s="10">
        <f t="shared" si="233"/>
        <v>70794.771475207497</v>
      </c>
      <c r="E14974" s="2"/>
    </row>
    <row r="14975" spans="1:5" x14ac:dyDescent="0.2">
      <c r="A14975" s="1" t="s">
        <v>14974</v>
      </c>
      <c r="B14975" s="13">
        <v>280082.63306083</v>
      </c>
      <c r="C14975" s="10">
        <f t="shared" si="233"/>
        <v>70020.658265207501</v>
      </c>
      <c r="E14975" s="2"/>
    </row>
    <row r="14976" spans="1:5" x14ac:dyDescent="0.2">
      <c r="A14976" s="1" t="s">
        <v>14975</v>
      </c>
      <c r="B14976" s="13">
        <v>298432.84710083</v>
      </c>
      <c r="C14976" s="10">
        <f t="shared" si="233"/>
        <v>74608.211775207499</v>
      </c>
      <c r="E14976" s="2"/>
    </row>
    <row r="14977" spans="1:5" x14ac:dyDescent="0.2">
      <c r="A14977" s="1" t="s">
        <v>14976</v>
      </c>
      <c r="B14977" s="13">
        <v>336847.41009083</v>
      </c>
      <c r="C14977" s="10">
        <f t="shared" si="233"/>
        <v>84211.852522707501</v>
      </c>
      <c r="E14977" s="2"/>
    </row>
    <row r="14978" spans="1:5" x14ac:dyDescent="0.2">
      <c r="A14978" s="1" t="s">
        <v>14977</v>
      </c>
      <c r="B14978" s="13">
        <v>350732.23033082997</v>
      </c>
      <c r="C14978" s="10">
        <f t="shared" si="233"/>
        <v>87683.057582707494</v>
      </c>
      <c r="E14978" s="2"/>
    </row>
    <row r="14979" spans="1:5" x14ac:dyDescent="0.2">
      <c r="A14979" s="1" t="s">
        <v>14978</v>
      </c>
      <c r="B14979" s="13">
        <v>354296.54711083003</v>
      </c>
      <c r="C14979" s="10">
        <f t="shared" si="233"/>
        <v>88574.136777707507</v>
      </c>
      <c r="E14979" s="2"/>
    </row>
    <row r="14980" spans="1:5" x14ac:dyDescent="0.2">
      <c r="A14980" s="1" t="s">
        <v>14979</v>
      </c>
      <c r="B14980" s="13">
        <v>361196.69060083001</v>
      </c>
      <c r="C14980" s="10">
        <f t="shared" si="233"/>
        <v>90299.172650207503</v>
      </c>
      <c r="E14980" s="2"/>
    </row>
    <row r="14981" spans="1:5" x14ac:dyDescent="0.2">
      <c r="A14981" s="1" t="s">
        <v>14980</v>
      </c>
      <c r="B14981" s="13">
        <v>360395.73436082999</v>
      </c>
      <c r="C14981" s="10">
        <f t="shared" si="233"/>
        <v>90098.933590207496</v>
      </c>
      <c r="E14981" s="2"/>
    </row>
    <row r="14982" spans="1:5" x14ac:dyDescent="0.2">
      <c r="A14982" s="1" t="s">
        <v>14981</v>
      </c>
      <c r="B14982" s="13">
        <v>363616.19588083</v>
      </c>
      <c r="C14982" s="10">
        <f t="shared" ref="C14982:C15045" si="234">B14982/4</f>
        <v>90904.048970207499</v>
      </c>
      <c r="E14982" s="2"/>
    </row>
    <row r="14983" spans="1:5" x14ac:dyDescent="0.2">
      <c r="A14983" s="1" t="s">
        <v>14982</v>
      </c>
      <c r="B14983" s="13">
        <v>382621.67628083</v>
      </c>
      <c r="C14983" s="10">
        <f t="shared" si="234"/>
        <v>95655.419070207499</v>
      </c>
      <c r="E14983" s="2"/>
    </row>
    <row r="14984" spans="1:5" x14ac:dyDescent="0.2">
      <c r="A14984" s="1" t="s">
        <v>14983</v>
      </c>
      <c r="B14984" s="13">
        <v>390420.71424082998</v>
      </c>
      <c r="C14984" s="10">
        <f t="shared" si="234"/>
        <v>97605.178560207496</v>
      </c>
      <c r="E14984" s="2"/>
    </row>
    <row r="14985" spans="1:5" x14ac:dyDescent="0.2">
      <c r="A14985" s="1" t="s">
        <v>14984</v>
      </c>
      <c r="B14985" s="13">
        <v>367293.20546083001</v>
      </c>
      <c r="C14985" s="10">
        <f t="shared" si="234"/>
        <v>91823.301365207502</v>
      </c>
      <c r="E14985" s="2"/>
    </row>
    <row r="14986" spans="1:5" x14ac:dyDescent="0.2">
      <c r="A14986" s="1" t="s">
        <v>14985</v>
      </c>
      <c r="B14986" s="13">
        <v>359579.06344082998</v>
      </c>
      <c r="C14986" s="10">
        <f t="shared" si="234"/>
        <v>89894.765860207495</v>
      </c>
      <c r="E14986" s="2"/>
    </row>
    <row r="14987" spans="1:5" x14ac:dyDescent="0.2">
      <c r="A14987" s="1" t="s">
        <v>14986</v>
      </c>
      <c r="B14987" s="13">
        <v>365318.30947083002</v>
      </c>
      <c r="C14987" s="10">
        <f t="shared" si="234"/>
        <v>91329.577367707505</v>
      </c>
      <c r="E14987" s="2"/>
    </row>
    <row r="14988" spans="1:5" x14ac:dyDescent="0.2">
      <c r="A14988" s="1" t="s">
        <v>14987</v>
      </c>
      <c r="B14988" s="13">
        <v>356622.09180082998</v>
      </c>
      <c r="C14988" s="10">
        <f t="shared" si="234"/>
        <v>89155.522950207494</v>
      </c>
      <c r="E14988" s="2"/>
    </row>
    <row r="14989" spans="1:5" x14ac:dyDescent="0.2">
      <c r="A14989" s="1" t="s">
        <v>14988</v>
      </c>
      <c r="B14989" s="13">
        <v>334642.17114082997</v>
      </c>
      <c r="C14989" s="10">
        <f t="shared" si="234"/>
        <v>83660.542785207494</v>
      </c>
      <c r="E14989" s="2"/>
    </row>
    <row r="14990" spans="1:5" x14ac:dyDescent="0.2">
      <c r="A14990" s="1" t="s">
        <v>14989</v>
      </c>
      <c r="B14990" s="13">
        <v>322166.26800083002</v>
      </c>
      <c r="C14990" s="10">
        <f t="shared" si="234"/>
        <v>80541.567000207506</v>
      </c>
      <c r="E14990" s="2"/>
    </row>
    <row r="14991" spans="1:5" x14ac:dyDescent="0.2">
      <c r="A14991" s="1" t="s">
        <v>14990</v>
      </c>
      <c r="B14991" s="13">
        <v>335755.65093082999</v>
      </c>
      <c r="C14991" s="10">
        <f t="shared" si="234"/>
        <v>83938.912732707497</v>
      </c>
      <c r="E14991" s="2"/>
    </row>
    <row r="14992" spans="1:5" x14ac:dyDescent="0.2">
      <c r="A14992" s="1" t="s">
        <v>14991</v>
      </c>
      <c r="B14992" s="13">
        <v>350224.27701083</v>
      </c>
      <c r="C14992" s="10">
        <f t="shared" si="234"/>
        <v>87556.069252707501</v>
      </c>
      <c r="E14992" s="2"/>
    </row>
    <row r="14993" spans="1:5" x14ac:dyDescent="0.2">
      <c r="A14993" s="1" t="s">
        <v>14992</v>
      </c>
      <c r="B14993" s="13">
        <v>355461.77024083002</v>
      </c>
      <c r="C14993" s="10">
        <f t="shared" si="234"/>
        <v>88865.442560207506</v>
      </c>
      <c r="E14993" s="2"/>
    </row>
    <row r="14994" spans="1:5" x14ac:dyDescent="0.2">
      <c r="A14994" s="1" t="s">
        <v>14993</v>
      </c>
      <c r="B14994" s="13">
        <v>363134.46607083001</v>
      </c>
      <c r="C14994" s="10">
        <f t="shared" si="234"/>
        <v>90783.616517707502</v>
      </c>
      <c r="E14994" s="2"/>
    </row>
    <row r="14995" spans="1:5" x14ac:dyDescent="0.2">
      <c r="A14995" s="1" t="s">
        <v>14994</v>
      </c>
      <c r="B14995" s="13">
        <v>355409.00391083001</v>
      </c>
      <c r="C14995" s="10">
        <f t="shared" si="234"/>
        <v>88852.250977707503</v>
      </c>
      <c r="E14995" s="2"/>
    </row>
    <row r="14996" spans="1:5" x14ac:dyDescent="0.2">
      <c r="A14996" s="1" t="s">
        <v>14995</v>
      </c>
      <c r="B14996" s="13">
        <v>354220.00221082999</v>
      </c>
      <c r="C14996" s="10">
        <f t="shared" si="234"/>
        <v>88555.000552707497</v>
      </c>
      <c r="E14996" s="2"/>
    </row>
    <row r="14997" spans="1:5" x14ac:dyDescent="0.2">
      <c r="A14997" s="1" t="s">
        <v>14996</v>
      </c>
      <c r="B14997" s="13">
        <v>359330.69207082997</v>
      </c>
      <c r="C14997" s="10">
        <f t="shared" si="234"/>
        <v>89832.673017707493</v>
      </c>
      <c r="E14997" s="2"/>
    </row>
    <row r="14998" spans="1:5" x14ac:dyDescent="0.2">
      <c r="A14998" s="1" t="s">
        <v>14997</v>
      </c>
      <c r="B14998" s="13">
        <v>350871.87929082999</v>
      </c>
      <c r="C14998" s="10">
        <f t="shared" si="234"/>
        <v>87717.969822707499</v>
      </c>
      <c r="E14998" s="2"/>
    </row>
    <row r="14999" spans="1:5" x14ac:dyDescent="0.2">
      <c r="A14999" s="1" t="s">
        <v>14998</v>
      </c>
      <c r="B14999" s="13">
        <v>329486.76101083</v>
      </c>
      <c r="C14999" s="10">
        <f t="shared" si="234"/>
        <v>82371.6902527075</v>
      </c>
      <c r="E14999" s="2"/>
    </row>
    <row r="15000" spans="1:5" x14ac:dyDescent="0.2">
      <c r="A15000" s="1" t="s">
        <v>14999</v>
      </c>
      <c r="B15000" s="13">
        <v>308194.91588083003</v>
      </c>
      <c r="C15000" s="10">
        <f t="shared" si="234"/>
        <v>77048.728970207507</v>
      </c>
      <c r="E15000" s="2"/>
    </row>
    <row r="15001" spans="1:5" x14ac:dyDescent="0.2">
      <c r="A15001" s="1" t="s">
        <v>15000</v>
      </c>
      <c r="B15001" s="13">
        <v>297441.85396549001</v>
      </c>
      <c r="C15001" s="10">
        <f t="shared" si="234"/>
        <v>74360.463491372502</v>
      </c>
      <c r="E15001" s="2"/>
    </row>
    <row r="15002" spans="1:5" x14ac:dyDescent="0.2">
      <c r="A15002" s="1" t="s">
        <v>15001</v>
      </c>
      <c r="B15002" s="13">
        <v>276447.10554548999</v>
      </c>
      <c r="C15002" s="10">
        <f t="shared" si="234"/>
        <v>69111.776386372498</v>
      </c>
      <c r="E15002" s="2"/>
    </row>
    <row r="15003" spans="1:5" x14ac:dyDescent="0.2">
      <c r="A15003" s="1" t="s">
        <v>15002</v>
      </c>
      <c r="B15003" s="13">
        <v>265932.66680548998</v>
      </c>
      <c r="C15003" s="10">
        <f t="shared" si="234"/>
        <v>66483.166701372495</v>
      </c>
      <c r="E15003" s="2"/>
    </row>
    <row r="15004" spans="1:5" x14ac:dyDescent="0.2">
      <c r="A15004" s="1" t="s">
        <v>15003</v>
      </c>
      <c r="B15004" s="13">
        <v>237404.87473549001</v>
      </c>
      <c r="C15004" s="10">
        <f t="shared" si="234"/>
        <v>59351.218683872503</v>
      </c>
      <c r="E15004" s="2"/>
    </row>
    <row r="15005" spans="1:5" x14ac:dyDescent="0.2">
      <c r="A15005" s="1" t="s">
        <v>15004</v>
      </c>
      <c r="B15005" s="13">
        <v>193570.99542548999</v>
      </c>
      <c r="C15005" s="10">
        <f t="shared" si="234"/>
        <v>48392.748856372498</v>
      </c>
      <c r="E15005" s="2"/>
    </row>
    <row r="15006" spans="1:5" x14ac:dyDescent="0.2">
      <c r="A15006" s="1" t="s">
        <v>15005</v>
      </c>
      <c r="B15006" s="13">
        <v>156396.25561548999</v>
      </c>
      <c r="C15006" s="10">
        <f t="shared" si="234"/>
        <v>39099.063903872498</v>
      </c>
      <c r="E15006" s="2"/>
    </row>
    <row r="15007" spans="1:5" x14ac:dyDescent="0.2">
      <c r="A15007" s="1" t="s">
        <v>15006</v>
      </c>
      <c r="B15007" s="13">
        <v>133284.06470548999</v>
      </c>
      <c r="C15007" s="10">
        <f t="shared" si="234"/>
        <v>33321.016176372497</v>
      </c>
      <c r="E15007" s="2"/>
    </row>
    <row r="15008" spans="1:5" x14ac:dyDescent="0.2">
      <c r="A15008" s="1" t="s">
        <v>15007</v>
      </c>
      <c r="B15008" s="13">
        <v>108076.83882549001</v>
      </c>
      <c r="C15008" s="10">
        <f t="shared" si="234"/>
        <v>27019.209706372501</v>
      </c>
      <c r="E15008" s="2"/>
    </row>
    <row r="15009" spans="1:5" x14ac:dyDescent="0.2">
      <c r="A15009" s="1" t="s">
        <v>15008</v>
      </c>
      <c r="B15009" s="13">
        <v>87028.389665490002</v>
      </c>
      <c r="C15009" s="10">
        <f t="shared" si="234"/>
        <v>21757.0974163725</v>
      </c>
      <c r="E15009" s="2"/>
    </row>
    <row r="15010" spans="1:5" x14ac:dyDescent="0.2">
      <c r="A15010" s="1" t="s">
        <v>15009</v>
      </c>
      <c r="B15010" s="13">
        <v>78358.601665490001</v>
      </c>
      <c r="C15010" s="10">
        <f t="shared" si="234"/>
        <v>19589.6504163725</v>
      </c>
      <c r="E15010" s="2"/>
    </row>
    <row r="15011" spans="1:5" x14ac:dyDescent="0.2">
      <c r="A15011" s="1" t="s">
        <v>15010</v>
      </c>
      <c r="B15011" s="13">
        <v>70482.288265490002</v>
      </c>
      <c r="C15011" s="10">
        <f t="shared" si="234"/>
        <v>17620.572066372501</v>
      </c>
      <c r="E15011" s="2"/>
    </row>
    <row r="15012" spans="1:5" x14ac:dyDescent="0.2">
      <c r="A15012" s="1" t="s">
        <v>15011</v>
      </c>
      <c r="B15012" s="13">
        <v>63688.443225490002</v>
      </c>
      <c r="C15012" s="10">
        <f t="shared" si="234"/>
        <v>15922.110806372501</v>
      </c>
      <c r="E15012" s="2"/>
    </row>
    <row r="15013" spans="1:5" x14ac:dyDescent="0.2">
      <c r="A15013" s="1" t="s">
        <v>15012</v>
      </c>
      <c r="B15013" s="13">
        <v>60871.019745489997</v>
      </c>
      <c r="C15013" s="10">
        <f t="shared" si="234"/>
        <v>15217.754936372499</v>
      </c>
      <c r="E15013" s="2"/>
    </row>
    <row r="15014" spans="1:5" x14ac:dyDescent="0.2">
      <c r="A15014" s="1" t="s">
        <v>15013</v>
      </c>
      <c r="B15014" s="13">
        <v>56758.643425490001</v>
      </c>
      <c r="C15014" s="10">
        <f t="shared" si="234"/>
        <v>14189.6608563725</v>
      </c>
      <c r="E15014" s="2"/>
    </row>
    <row r="15015" spans="1:5" x14ac:dyDescent="0.2">
      <c r="A15015" s="1" t="s">
        <v>15014</v>
      </c>
      <c r="B15015" s="13">
        <v>52254.422665489998</v>
      </c>
      <c r="C15015" s="10">
        <f t="shared" si="234"/>
        <v>13063.605666372499</v>
      </c>
      <c r="E15015" s="2"/>
    </row>
    <row r="15016" spans="1:5" x14ac:dyDescent="0.2">
      <c r="A15016" s="1" t="s">
        <v>15015</v>
      </c>
      <c r="B15016" s="13">
        <v>49596.636225490001</v>
      </c>
      <c r="C15016" s="10">
        <f t="shared" si="234"/>
        <v>12399.1590563725</v>
      </c>
      <c r="E15016" s="2"/>
    </row>
    <row r="15017" spans="1:5" x14ac:dyDescent="0.2">
      <c r="A15017" s="1" t="s">
        <v>15016</v>
      </c>
      <c r="B15017" s="13">
        <v>52144.662105490002</v>
      </c>
      <c r="C15017" s="10">
        <f t="shared" si="234"/>
        <v>13036.165526372501</v>
      </c>
      <c r="E15017" s="2"/>
    </row>
    <row r="15018" spans="1:5" x14ac:dyDescent="0.2">
      <c r="A15018" s="1" t="s">
        <v>15017</v>
      </c>
      <c r="B15018" s="13">
        <v>56564.513145489997</v>
      </c>
      <c r="C15018" s="10">
        <f t="shared" si="234"/>
        <v>14141.128286372499</v>
      </c>
      <c r="E15018" s="2"/>
    </row>
    <row r="15019" spans="1:5" x14ac:dyDescent="0.2">
      <c r="A15019" s="1" t="s">
        <v>15018</v>
      </c>
      <c r="B15019" s="13">
        <v>57188.457865490003</v>
      </c>
      <c r="C15019" s="10">
        <f t="shared" si="234"/>
        <v>14297.114466372501</v>
      </c>
      <c r="E15019" s="2"/>
    </row>
    <row r="15020" spans="1:5" x14ac:dyDescent="0.2">
      <c r="A15020" s="1" t="s">
        <v>15019</v>
      </c>
      <c r="B15020" s="13">
        <v>59967.695665489999</v>
      </c>
      <c r="C15020" s="10">
        <f t="shared" si="234"/>
        <v>14991.9239163725</v>
      </c>
      <c r="E15020" s="2"/>
    </row>
    <row r="15021" spans="1:5" x14ac:dyDescent="0.2">
      <c r="A15021" s="1" t="s">
        <v>15020</v>
      </c>
      <c r="B15021" s="13">
        <v>64325.163185489997</v>
      </c>
      <c r="C15021" s="10">
        <f t="shared" si="234"/>
        <v>16081.290796372499</v>
      </c>
      <c r="E15021" s="2"/>
    </row>
    <row r="15022" spans="1:5" x14ac:dyDescent="0.2">
      <c r="A15022" s="1" t="s">
        <v>15021</v>
      </c>
      <c r="B15022" s="13">
        <v>70016.397815489996</v>
      </c>
      <c r="C15022" s="10">
        <f t="shared" si="234"/>
        <v>17504.099453872499</v>
      </c>
      <c r="E15022" s="2"/>
    </row>
    <row r="15023" spans="1:5" x14ac:dyDescent="0.2">
      <c r="A15023" s="1" t="s">
        <v>15022</v>
      </c>
      <c r="B15023" s="13">
        <v>78263.517385490006</v>
      </c>
      <c r="C15023" s="10">
        <f t="shared" si="234"/>
        <v>19565.879346372501</v>
      </c>
      <c r="E15023" s="2"/>
    </row>
    <row r="15024" spans="1:5" x14ac:dyDescent="0.2">
      <c r="A15024" s="1" t="s">
        <v>15023</v>
      </c>
      <c r="B15024" s="13">
        <v>84890.576625489994</v>
      </c>
      <c r="C15024" s="10">
        <f t="shared" si="234"/>
        <v>21222.644156372498</v>
      </c>
      <c r="E15024" s="2"/>
    </row>
    <row r="15025" spans="1:5" x14ac:dyDescent="0.2">
      <c r="A15025" s="1" t="s">
        <v>15024</v>
      </c>
      <c r="B15025" s="13">
        <v>98377.483045489993</v>
      </c>
      <c r="C15025" s="10">
        <f t="shared" si="234"/>
        <v>24594.370761372498</v>
      </c>
      <c r="E15025" s="2"/>
    </row>
    <row r="15026" spans="1:5" x14ac:dyDescent="0.2">
      <c r="A15026" s="1" t="s">
        <v>15025</v>
      </c>
      <c r="B15026" s="13">
        <v>106771.34630549001</v>
      </c>
      <c r="C15026" s="10">
        <f t="shared" si="234"/>
        <v>26692.836576372501</v>
      </c>
      <c r="E15026" s="2"/>
    </row>
    <row r="15027" spans="1:5" x14ac:dyDescent="0.2">
      <c r="A15027" s="1" t="s">
        <v>15026</v>
      </c>
      <c r="B15027" s="13">
        <v>102371.60342549</v>
      </c>
      <c r="C15027" s="10">
        <f t="shared" si="234"/>
        <v>25592.9008563725</v>
      </c>
      <c r="E15027" s="2"/>
    </row>
    <row r="15028" spans="1:5" x14ac:dyDescent="0.2">
      <c r="A15028" s="1" t="s">
        <v>15027</v>
      </c>
      <c r="B15028" s="13">
        <v>89128.516275489994</v>
      </c>
      <c r="C15028" s="10">
        <f t="shared" si="234"/>
        <v>22282.129068872498</v>
      </c>
      <c r="E15028" s="2"/>
    </row>
    <row r="15029" spans="1:5" x14ac:dyDescent="0.2">
      <c r="A15029" s="1" t="s">
        <v>15028</v>
      </c>
      <c r="B15029" s="13">
        <v>80727.706495489998</v>
      </c>
      <c r="C15029" s="10">
        <f t="shared" si="234"/>
        <v>20181.926623872499</v>
      </c>
      <c r="E15029" s="2"/>
    </row>
    <row r="15030" spans="1:5" x14ac:dyDescent="0.2">
      <c r="A15030" s="1" t="s">
        <v>15029</v>
      </c>
      <c r="B15030" s="13">
        <v>72369.143495490003</v>
      </c>
      <c r="C15030" s="10">
        <f t="shared" si="234"/>
        <v>18092.285873872501</v>
      </c>
      <c r="E15030" s="2"/>
    </row>
    <row r="15031" spans="1:5" x14ac:dyDescent="0.2">
      <c r="A15031" s="1" t="s">
        <v>15030</v>
      </c>
      <c r="B15031" s="13">
        <v>75849.530025490007</v>
      </c>
      <c r="C15031" s="10">
        <f t="shared" si="234"/>
        <v>18962.382506372502</v>
      </c>
      <c r="E15031" s="2"/>
    </row>
    <row r="15032" spans="1:5" x14ac:dyDescent="0.2">
      <c r="A15032" s="1" t="s">
        <v>15031</v>
      </c>
      <c r="B15032" s="13">
        <v>79258.706905490006</v>
      </c>
      <c r="C15032" s="10">
        <f t="shared" si="234"/>
        <v>19814.676726372501</v>
      </c>
      <c r="E15032" s="2"/>
    </row>
    <row r="15033" spans="1:5" x14ac:dyDescent="0.2">
      <c r="A15033" s="1" t="s">
        <v>15032</v>
      </c>
      <c r="B15033" s="13">
        <v>84780.381425490006</v>
      </c>
      <c r="C15033" s="10">
        <f t="shared" si="234"/>
        <v>21195.095356372502</v>
      </c>
      <c r="E15033" s="2"/>
    </row>
    <row r="15034" spans="1:5" x14ac:dyDescent="0.2">
      <c r="A15034" s="1" t="s">
        <v>15033</v>
      </c>
      <c r="B15034" s="13">
        <v>104400.02394549</v>
      </c>
      <c r="C15034" s="10">
        <f t="shared" si="234"/>
        <v>26100.0059863725</v>
      </c>
      <c r="E15034" s="2"/>
    </row>
    <row r="15035" spans="1:5" x14ac:dyDescent="0.2">
      <c r="A15035" s="1" t="s">
        <v>15034</v>
      </c>
      <c r="B15035" s="13">
        <v>177533.22042549</v>
      </c>
      <c r="C15035" s="10">
        <f t="shared" si="234"/>
        <v>44383.3051063725</v>
      </c>
      <c r="E15035" s="2"/>
    </row>
    <row r="15036" spans="1:5" x14ac:dyDescent="0.2">
      <c r="A15036" s="1" t="s">
        <v>15035</v>
      </c>
      <c r="B15036" s="13">
        <v>263133.57058548997</v>
      </c>
      <c r="C15036" s="10">
        <f t="shared" si="234"/>
        <v>65783.392646372493</v>
      </c>
      <c r="E15036" s="2"/>
    </row>
    <row r="15037" spans="1:5" x14ac:dyDescent="0.2">
      <c r="A15037" s="1" t="s">
        <v>15036</v>
      </c>
      <c r="B15037" s="13">
        <v>285126.39610548998</v>
      </c>
      <c r="C15037" s="10">
        <f t="shared" si="234"/>
        <v>71281.599026372496</v>
      </c>
      <c r="E15037" s="2"/>
    </row>
    <row r="15038" spans="1:5" x14ac:dyDescent="0.2">
      <c r="A15038" s="1" t="s">
        <v>15037</v>
      </c>
      <c r="B15038" s="13">
        <v>291906.09742548998</v>
      </c>
      <c r="C15038" s="10">
        <f t="shared" si="234"/>
        <v>72976.524356372494</v>
      </c>
      <c r="E15038" s="2"/>
    </row>
    <row r="15039" spans="1:5" x14ac:dyDescent="0.2">
      <c r="A15039" s="1" t="s">
        <v>15038</v>
      </c>
      <c r="B15039" s="13">
        <v>444950.59444548999</v>
      </c>
      <c r="C15039" s="10">
        <f t="shared" si="234"/>
        <v>111237.6486113725</v>
      </c>
      <c r="E15039" s="2"/>
    </row>
    <row r="15040" spans="1:5" x14ac:dyDescent="0.2">
      <c r="A15040" s="1" t="s">
        <v>15039</v>
      </c>
      <c r="B15040" s="13">
        <v>593918.40037548996</v>
      </c>
      <c r="C15040" s="10">
        <f t="shared" si="234"/>
        <v>148479.60009387249</v>
      </c>
      <c r="E15040" s="2"/>
    </row>
    <row r="15041" spans="1:5" x14ac:dyDescent="0.2">
      <c r="A15041" s="1" t="s">
        <v>15040</v>
      </c>
      <c r="B15041" s="13">
        <v>648432.67498549004</v>
      </c>
      <c r="C15041" s="10">
        <f t="shared" si="234"/>
        <v>162108.16874637251</v>
      </c>
      <c r="E15041" s="2"/>
    </row>
    <row r="15042" spans="1:5" x14ac:dyDescent="0.2">
      <c r="A15042" s="1" t="s">
        <v>15041</v>
      </c>
      <c r="B15042" s="13">
        <v>688803.47631548997</v>
      </c>
      <c r="C15042" s="10">
        <f t="shared" si="234"/>
        <v>172200.86907887249</v>
      </c>
      <c r="E15042" s="2"/>
    </row>
    <row r="15043" spans="1:5" x14ac:dyDescent="0.2">
      <c r="A15043" s="1" t="s">
        <v>15042</v>
      </c>
      <c r="B15043" s="13">
        <v>724891.08644549001</v>
      </c>
      <c r="C15043" s="10">
        <f t="shared" si="234"/>
        <v>181222.7716113725</v>
      </c>
      <c r="E15043" s="2"/>
    </row>
    <row r="15044" spans="1:5" x14ac:dyDescent="0.2">
      <c r="A15044" s="1" t="s">
        <v>15043</v>
      </c>
      <c r="B15044" s="13">
        <v>720310.84069549001</v>
      </c>
      <c r="C15044" s="10">
        <f t="shared" si="234"/>
        <v>180077.7101738725</v>
      </c>
      <c r="E15044" s="2"/>
    </row>
    <row r="15045" spans="1:5" x14ac:dyDescent="0.2">
      <c r="A15045" s="1" t="s">
        <v>15044</v>
      </c>
      <c r="B15045" s="13">
        <v>703770.53838548996</v>
      </c>
      <c r="C15045" s="10">
        <f t="shared" si="234"/>
        <v>175942.63459637249</v>
      </c>
      <c r="E15045" s="2"/>
    </row>
    <row r="15046" spans="1:5" x14ac:dyDescent="0.2">
      <c r="A15046" s="1" t="s">
        <v>15045</v>
      </c>
      <c r="B15046" s="13">
        <v>643896.17390548997</v>
      </c>
      <c r="C15046" s="10">
        <f t="shared" ref="C15046:C15109" si="235">B15046/4</f>
        <v>160974.04347637249</v>
      </c>
      <c r="E15046" s="2"/>
    </row>
    <row r="15047" spans="1:5" x14ac:dyDescent="0.2">
      <c r="A15047" s="1" t="s">
        <v>15046</v>
      </c>
      <c r="B15047" s="13">
        <v>643182.19527549006</v>
      </c>
      <c r="C15047" s="10">
        <f t="shared" si="235"/>
        <v>160795.54881887251</v>
      </c>
      <c r="E15047" s="2"/>
    </row>
    <row r="15048" spans="1:5" x14ac:dyDescent="0.2">
      <c r="A15048" s="1" t="s">
        <v>15047</v>
      </c>
      <c r="B15048" s="13">
        <v>648724.28504549002</v>
      </c>
      <c r="C15048" s="10">
        <f t="shared" si="235"/>
        <v>162181.0712613725</v>
      </c>
      <c r="E15048" s="2"/>
    </row>
    <row r="15049" spans="1:5" x14ac:dyDescent="0.2">
      <c r="A15049" s="1" t="s">
        <v>15048</v>
      </c>
      <c r="B15049" s="13">
        <v>632799.11838549003</v>
      </c>
      <c r="C15049" s="10">
        <f t="shared" si="235"/>
        <v>158199.77959637251</v>
      </c>
      <c r="E15049" s="2"/>
    </row>
    <row r="15050" spans="1:5" x14ac:dyDescent="0.2">
      <c r="A15050" s="1" t="s">
        <v>15049</v>
      </c>
      <c r="B15050" s="13">
        <v>614012.49024548999</v>
      </c>
      <c r="C15050" s="10">
        <f t="shared" si="235"/>
        <v>153503.1225613725</v>
      </c>
      <c r="E15050" s="2"/>
    </row>
    <row r="15051" spans="1:5" x14ac:dyDescent="0.2">
      <c r="A15051" s="1" t="s">
        <v>15050</v>
      </c>
      <c r="B15051" s="13">
        <v>593299.10264548997</v>
      </c>
      <c r="C15051" s="10">
        <f t="shared" si="235"/>
        <v>148324.77566137249</v>
      </c>
      <c r="E15051" s="2"/>
    </row>
    <row r="15052" spans="1:5" x14ac:dyDescent="0.2">
      <c r="A15052" s="1" t="s">
        <v>15051</v>
      </c>
      <c r="B15052" s="13">
        <v>605182.94932549004</v>
      </c>
      <c r="C15052" s="10">
        <f t="shared" si="235"/>
        <v>151295.73733137251</v>
      </c>
      <c r="E15052" s="2"/>
    </row>
    <row r="15053" spans="1:5" x14ac:dyDescent="0.2">
      <c r="A15053" s="1" t="s">
        <v>15052</v>
      </c>
      <c r="B15053" s="13">
        <v>722376.66321549006</v>
      </c>
      <c r="C15053" s="10">
        <f t="shared" si="235"/>
        <v>180594.16580387251</v>
      </c>
      <c r="E15053" s="2"/>
    </row>
    <row r="15054" spans="1:5" x14ac:dyDescent="0.2">
      <c r="A15054" s="1" t="s">
        <v>15053</v>
      </c>
      <c r="B15054" s="13">
        <v>675109.78724549001</v>
      </c>
      <c r="C15054" s="10">
        <f t="shared" si="235"/>
        <v>168777.4468113725</v>
      </c>
      <c r="E15054" s="2"/>
    </row>
    <row r="15055" spans="1:5" x14ac:dyDescent="0.2">
      <c r="A15055" s="1" t="s">
        <v>15054</v>
      </c>
      <c r="B15055" s="13">
        <v>758393.35084549</v>
      </c>
      <c r="C15055" s="10">
        <f t="shared" si="235"/>
        <v>189598.3377113725</v>
      </c>
      <c r="E15055" s="2"/>
    </row>
    <row r="15056" spans="1:5" x14ac:dyDescent="0.2">
      <c r="A15056" s="1" t="s">
        <v>15055</v>
      </c>
      <c r="B15056" s="13">
        <v>709722.33897548995</v>
      </c>
      <c r="C15056" s="10">
        <f t="shared" si="235"/>
        <v>177430.58474387249</v>
      </c>
      <c r="E15056" s="2"/>
    </row>
    <row r="15057" spans="1:5" x14ac:dyDescent="0.2">
      <c r="A15057" s="1" t="s">
        <v>15056</v>
      </c>
      <c r="B15057" s="13">
        <v>709694.27851549</v>
      </c>
      <c r="C15057" s="10">
        <f t="shared" si="235"/>
        <v>177423.5696288725</v>
      </c>
      <c r="E15057" s="2"/>
    </row>
    <row r="15058" spans="1:5" x14ac:dyDescent="0.2">
      <c r="A15058" s="1" t="s">
        <v>15057</v>
      </c>
      <c r="B15058" s="13">
        <v>682802.21786549001</v>
      </c>
      <c r="C15058" s="10">
        <f t="shared" si="235"/>
        <v>170700.5544663725</v>
      </c>
      <c r="E15058" s="2"/>
    </row>
    <row r="15059" spans="1:5" x14ac:dyDescent="0.2">
      <c r="A15059" s="1" t="s">
        <v>15058</v>
      </c>
      <c r="B15059" s="13">
        <v>591502.67619549006</v>
      </c>
      <c r="C15059" s="10">
        <f t="shared" si="235"/>
        <v>147875.66904887251</v>
      </c>
      <c r="E15059" s="2"/>
    </row>
    <row r="15060" spans="1:5" x14ac:dyDescent="0.2">
      <c r="A15060" s="1" t="s">
        <v>15059</v>
      </c>
      <c r="B15060" s="13">
        <v>452315.63548549003</v>
      </c>
      <c r="C15060" s="10">
        <f t="shared" si="235"/>
        <v>113078.90887137251</v>
      </c>
      <c r="E15060" s="2"/>
    </row>
    <row r="15061" spans="1:5" x14ac:dyDescent="0.2">
      <c r="A15061" s="1" t="s">
        <v>15060</v>
      </c>
      <c r="B15061" s="13">
        <v>417881.19101548998</v>
      </c>
      <c r="C15061" s="10">
        <f t="shared" si="235"/>
        <v>104470.2977538725</v>
      </c>
      <c r="E15061" s="2"/>
    </row>
    <row r="15062" spans="1:5" x14ac:dyDescent="0.2">
      <c r="A15062" s="1" t="s">
        <v>15061</v>
      </c>
      <c r="B15062" s="13">
        <v>343747.94118549</v>
      </c>
      <c r="C15062" s="10">
        <f t="shared" si="235"/>
        <v>85936.985296372499</v>
      </c>
      <c r="E15062" s="2"/>
    </row>
    <row r="15063" spans="1:5" x14ac:dyDescent="0.2">
      <c r="A15063" s="1" t="s">
        <v>15062</v>
      </c>
      <c r="B15063" s="13">
        <v>268308.16296549002</v>
      </c>
      <c r="C15063" s="10">
        <f t="shared" si="235"/>
        <v>67077.040741372504</v>
      </c>
      <c r="E15063" s="2"/>
    </row>
    <row r="15064" spans="1:5" x14ac:dyDescent="0.2">
      <c r="A15064" s="1" t="s">
        <v>15063</v>
      </c>
      <c r="B15064" s="13">
        <v>202980.26260548999</v>
      </c>
      <c r="C15064" s="10">
        <f t="shared" si="235"/>
        <v>50745.065651372497</v>
      </c>
      <c r="E15064" s="2"/>
    </row>
    <row r="15065" spans="1:5" x14ac:dyDescent="0.2">
      <c r="A15065" s="1" t="s">
        <v>15064</v>
      </c>
      <c r="B15065" s="13">
        <v>174884.90673083</v>
      </c>
      <c r="C15065" s="10">
        <f t="shared" si="235"/>
        <v>43721.2266827075</v>
      </c>
      <c r="E15065" s="2"/>
    </row>
    <row r="15066" spans="1:5" x14ac:dyDescent="0.2">
      <c r="A15066" s="1" t="s">
        <v>15065</v>
      </c>
      <c r="B15066" s="13">
        <v>166811.63931083001</v>
      </c>
      <c r="C15066" s="10">
        <f t="shared" si="235"/>
        <v>41702.909827707503</v>
      </c>
      <c r="E15066" s="2"/>
    </row>
    <row r="15067" spans="1:5" x14ac:dyDescent="0.2">
      <c r="A15067" s="1" t="s">
        <v>15066</v>
      </c>
      <c r="B15067" s="13">
        <v>160223.51470083001</v>
      </c>
      <c r="C15067" s="10">
        <f t="shared" si="235"/>
        <v>40055.878675207503</v>
      </c>
      <c r="E15067" s="2"/>
    </row>
    <row r="15068" spans="1:5" x14ac:dyDescent="0.2">
      <c r="A15068" s="1" t="s">
        <v>15067</v>
      </c>
      <c r="B15068" s="13">
        <v>160123.56382082999</v>
      </c>
      <c r="C15068" s="10">
        <f t="shared" si="235"/>
        <v>40030.890955207498</v>
      </c>
      <c r="E15068" s="2"/>
    </row>
    <row r="15069" spans="1:5" x14ac:dyDescent="0.2">
      <c r="A15069" s="1" t="s">
        <v>15068</v>
      </c>
      <c r="B15069" s="13">
        <v>146926.09630082999</v>
      </c>
      <c r="C15069" s="10">
        <f t="shared" si="235"/>
        <v>36731.524075207497</v>
      </c>
      <c r="E15069" s="2"/>
    </row>
    <row r="15070" spans="1:5" x14ac:dyDescent="0.2">
      <c r="A15070" s="1" t="s">
        <v>15069</v>
      </c>
      <c r="B15070" s="13">
        <v>141470.91761082999</v>
      </c>
      <c r="C15070" s="10">
        <f t="shared" si="235"/>
        <v>35367.729402707497</v>
      </c>
      <c r="E15070" s="2"/>
    </row>
    <row r="15071" spans="1:5" x14ac:dyDescent="0.2">
      <c r="A15071" s="1" t="s">
        <v>15070</v>
      </c>
      <c r="B15071" s="13">
        <v>135192.96530082999</v>
      </c>
      <c r="C15071" s="10">
        <f t="shared" si="235"/>
        <v>33798.241325207498</v>
      </c>
      <c r="E15071" s="2"/>
    </row>
    <row r="15072" spans="1:5" x14ac:dyDescent="0.2">
      <c r="A15072" s="1" t="s">
        <v>15071</v>
      </c>
      <c r="B15072" s="13">
        <v>139431.70932083001</v>
      </c>
      <c r="C15072" s="10">
        <f t="shared" si="235"/>
        <v>34857.927330207502</v>
      </c>
      <c r="E15072" s="2"/>
    </row>
    <row r="15073" spans="1:5" x14ac:dyDescent="0.2">
      <c r="A15073" s="1" t="s">
        <v>15072</v>
      </c>
      <c r="B15073" s="13">
        <v>128842.71706082999</v>
      </c>
      <c r="C15073" s="10">
        <f t="shared" si="235"/>
        <v>32210.679265207498</v>
      </c>
      <c r="E15073" s="2"/>
    </row>
    <row r="15074" spans="1:5" x14ac:dyDescent="0.2">
      <c r="A15074" s="1" t="s">
        <v>15073</v>
      </c>
      <c r="B15074" s="13">
        <v>117424.20350083</v>
      </c>
      <c r="C15074" s="10">
        <f t="shared" si="235"/>
        <v>29356.0508752075</v>
      </c>
      <c r="E15074" s="2"/>
    </row>
    <row r="15075" spans="1:5" x14ac:dyDescent="0.2">
      <c r="A15075" s="1" t="s">
        <v>15074</v>
      </c>
      <c r="B15075" s="13">
        <v>106958.39866083</v>
      </c>
      <c r="C15075" s="10">
        <f t="shared" si="235"/>
        <v>26739.599665207501</v>
      </c>
      <c r="E15075" s="2"/>
    </row>
    <row r="15076" spans="1:5" x14ac:dyDescent="0.2">
      <c r="A15076" s="1" t="s">
        <v>15075</v>
      </c>
      <c r="B15076" s="13">
        <v>96863.221660829993</v>
      </c>
      <c r="C15076" s="10">
        <f t="shared" si="235"/>
        <v>24215.805415207498</v>
      </c>
      <c r="E15076" s="2"/>
    </row>
    <row r="15077" spans="1:5" x14ac:dyDescent="0.2">
      <c r="A15077" s="1" t="s">
        <v>15076</v>
      </c>
      <c r="B15077" s="13">
        <v>93526.649300830002</v>
      </c>
      <c r="C15077" s="10">
        <f t="shared" si="235"/>
        <v>23381.662325207501</v>
      </c>
      <c r="E15077" s="2"/>
    </row>
    <row r="15078" spans="1:5" x14ac:dyDescent="0.2">
      <c r="A15078" s="1" t="s">
        <v>15077</v>
      </c>
      <c r="B15078" s="13">
        <v>91219.45930083</v>
      </c>
      <c r="C15078" s="10">
        <f t="shared" si="235"/>
        <v>22804.8648252075</v>
      </c>
      <c r="E15078" s="2"/>
    </row>
    <row r="15079" spans="1:5" x14ac:dyDescent="0.2">
      <c r="A15079" s="1" t="s">
        <v>15078</v>
      </c>
      <c r="B15079" s="13">
        <v>97528.311300829999</v>
      </c>
      <c r="C15079" s="10">
        <f t="shared" si="235"/>
        <v>24382.0778252075</v>
      </c>
      <c r="E15079" s="2"/>
    </row>
    <row r="15080" spans="1:5" x14ac:dyDescent="0.2">
      <c r="A15080" s="1" t="s">
        <v>15079</v>
      </c>
      <c r="B15080" s="13">
        <v>115606.56130083</v>
      </c>
      <c r="C15080" s="10">
        <f t="shared" si="235"/>
        <v>28901.6403252075</v>
      </c>
      <c r="E15080" s="2"/>
    </row>
    <row r="15081" spans="1:5" x14ac:dyDescent="0.2">
      <c r="A15081" s="1" t="s">
        <v>15080</v>
      </c>
      <c r="B15081" s="13">
        <v>117515.39530083</v>
      </c>
      <c r="C15081" s="10">
        <f t="shared" si="235"/>
        <v>29378.8488252075</v>
      </c>
      <c r="E15081" s="2"/>
    </row>
    <row r="15082" spans="1:5" x14ac:dyDescent="0.2">
      <c r="A15082" s="1" t="s">
        <v>15081</v>
      </c>
      <c r="B15082" s="13">
        <v>127479.72930083</v>
      </c>
      <c r="C15082" s="10">
        <f t="shared" si="235"/>
        <v>31869.932325207501</v>
      </c>
      <c r="E15082" s="2"/>
    </row>
    <row r="15083" spans="1:5" x14ac:dyDescent="0.2">
      <c r="A15083" s="1" t="s">
        <v>15082</v>
      </c>
      <c r="B15083" s="13">
        <v>163065.58930083</v>
      </c>
      <c r="C15083" s="10">
        <f t="shared" si="235"/>
        <v>40766.397325207501</v>
      </c>
      <c r="E15083" s="2"/>
    </row>
    <row r="15084" spans="1:5" x14ac:dyDescent="0.2">
      <c r="A15084" s="1" t="s">
        <v>15083</v>
      </c>
      <c r="B15084" s="13">
        <v>212324.89446082999</v>
      </c>
      <c r="C15084" s="10">
        <f t="shared" si="235"/>
        <v>53081.223615207498</v>
      </c>
      <c r="E15084" s="2"/>
    </row>
    <row r="15085" spans="1:5" x14ac:dyDescent="0.2">
      <c r="A15085" s="1" t="s">
        <v>15084</v>
      </c>
      <c r="B15085" s="13">
        <v>265764.46306083002</v>
      </c>
      <c r="C15085" s="10">
        <f t="shared" si="235"/>
        <v>66441.115765207505</v>
      </c>
      <c r="E15085" s="2"/>
    </row>
    <row r="15086" spans="1:5" x14ac:dyDescent="0.2">
      <c r="A15086" s="1" t="s">
        <v>15085</v>
      </c>
      <c r="B15086" s="13">
        <v>269875.25798082998</v>
      </c>
      <c r="C15086" s="10">
        <f t="shared" si="235"/>
        <v>67468.814495207494</v>
      </c>
      <c r="E15086" s="2"/>
    </row>
    <row r="15087" spans="1:5" x14ac:dyDescent="0.2">
      <c r="A15087" s="1" t="s">
        <v>15086</v>
      </c>
      <c r="B15087" s="13">
        <v>290355.58918082999</v>
      </c>
      <c r="C15087" s="10">
        <f t="shared" si="235"/>
        <v>72588.897295207498</v>
      </c>
      <c r="E15087" s="2"/>
    </row>
    <row r="15088" spans="1:5" x14ac:dyDescent="0.2">
      <c r="A15088" s="1" t="s">
        <v>15087</v>
      </c>
      <c r="B15088" s="13">
        <v>319131.14397083002</v>
      </c>
      <c r="C15088" s="10">
        <f t="shared" si="235"/>
        <v>79782.785992707504</v>
      </c>
      <c r="E15088" s="2"/>
    </row>
    <row r="15089" spans="1:5" x14ac:dyDescent="0.2">
      <c r="A15089" s="1" t="s">
        <v>15088</v>
      </c>
      <c r="B15089" s="13">
        <v>345198.52746083</v>
      </c>
      <c r="C15089" s="10">
        <f t="shared" si="235"/>
        <v>86299.631865207499</v>
      </c>
      <c r="E15089" s="2"/>
    </row>
    <row r="15090" spans="1:5" x14ac:dyDescent="0.2">
      <c r="A15090" s="1" t="s">
        <v>15089</v>
      </c>
      <c r="B15090" s="13">
        <v>349436.38099083002</v>
      </c>
      <c r="C15090" s="10">
        <f t="shared" si="235"/>
        <v>87359.095247707504</v>
      </c>
      <c r="E15090" s="2"/>
    </row>
    <row r="15091" spans="1:5" x14ac:dyDescent="0.2">
      <c r="A15091" s="1" t="s">
        <v>15090</v>
      </c>
      <c r="B15091" s="13">
        <v>332955.62438082998</v>
      </c>
      <c r="C15091" s="10">
        <f t="shared" si="235"/>
        <v>83238.906095207494</v>
      </c>
      <c r="E15091" s="2"/>
    </row>
    <row r="15092" spans="1:5" x14ac:dyDescent="0.2">
      <c r="A15092" s="1" t="s">
        <v>15091</v>
      </c>
      <c r="B15092" s="13">
        <v>338480.86979083001</v>
      </c>
      <c r="C15092" s="10">
        <f t="shared" si="235"/>
        <v>84620.217447707502</v>
      </c>
      <c r="E15092" s="2"/>
    </row>
    <row r="15093" spans="1:5" x14ac:dyDescent="0.2">
      <c r="A15093" s="1" t="s">
        <v>15092</v>
      </c>
      <c r="B15093" s="13">
        <v>321141.53680082998</v>
      </c>
      <c r="C15093" s="10">
        <f t="shared" si="235"/>
        <v>80285.384200207496</v>
      </c>
      <c r="E15093" s="2"/>
    </row>
    <row r="15094" spans="1:5" x14ac:dyDescent="0.2">
      <c r="A15094" s="1" t="s">
        <v>15093</v>
      </c>
      <c r="B15094" s="13">
        <v>324574.90473082999</v>
      </c>
      <c r="C15094" s="10">
        <f t="shared" si="235"/>
        <v>81143.726182707498</v>
      </c>
      <c r="E15094" s="2"/>
    </row>
    <row r="15095" spans="1:5" x14ac:dyDescent="0.2">
      <c r="A15095" s="1" t="s">
        <v>15094</v>
      </c>
      <c r="B15095" s="13">
        <v>296454.76640083001</v>
      </c>
      <c r="C15095" s="10">
        <f t="shared" si="235"/>
        <v>74113.691600207501</v>
      </c>
      <c r="E15095" s="2"/>
    </row>
    <row r="15096" spans="1:5" x14ac:dyDescent="0.2">
      <c r="A15096" s="1" t="s">
        <v>15095</v>
      </c>
      <c r="B15096" s="13">
        <v>263013.22067082999</v>
      </c>
      <c r="C15096" s="10">
        <f t="shared" si="235"/>
        <v>65753.305167707498</v>
      </c>
      <c r="E15096" s="2"/>
    </row>
    <row r="15097" spans="1:5" x14ac:dyDescent="0.2">
      <c r="A15097" s="1" t="s">
        <v>15096</v>
      </c>
      <c r="B15097" s="13">
        <v>253162.35692548999</v>
      </c>
      <c r="C15097" s="10">
        <f t="shared" si="235"/>
        <v>63290.589231372498</v>
      </c>
      <c r="E15097" s="2"/>
    </row>
    <row r="15098" spans="1:5" x14ac:dyDescent="0.2">
      <c r="A15098" s="1" t="s">
        <v>15097</v>
      </c>
      <c r="B15098" s="13">
        <v>240734.00789549001</v>
      </c>
      <c r="C15098" s="10">
        <f t="shared" si="235"/>
        <v>60183.501973872502</v>
      </c>
      <c r="E15098" s="2"/>
    </row>
    <row r="15099" spans="1:5" x14ac:dyDescent="0.2">
      <c r="A15099" s="1" t="s">
        <v>15098</v>
      </c>
      <c r="B15099" s="13">
        <v>231689.15258549</v>
      </c>
      <c r="C15099" s="10">
        <f t="shared" si="235"/>
        <v>57922.288146372499</v>
      </c>
      <c r="E15099" s="2"/>
    </row>
    <row r="15100" spans="1:5" x14ac:dyDescent="0.2">
      <c r="A15100" s="1" t="s">
        <v>15099</v>
      </c>
      <c r="B15100" s="13">
        <v>205801.94324548999</v>
      </c>
      <c r="C15100" s="10">
        <f t="shared" si="235"/>
        <v>51450.485811372499</v>
      </c>
      <c r="E15100" s="2"/>
    </row>
    <row r="15101" spans="1:5" x14ac:dyDescent="0.2">
      <c r="A15101" s="1" t="s">
        <v>15100</v>
      </c>
      <c r="B15101" s="13">
        <v>188626.83063549001</v>
      </c>
      <c r="C15101" s="10">
        <f t="shared" si="235"/>
        <v>47156.707658872503</v>
      </c>
      <c r="E15101" s="2"/>
    </row>
    <row r="15102" spans="1:5" x14ac:dyDescent="0.2">
      <c r="A15102" s="1" t="s">
        <v>15101</v>
      </c>
      <c r="B15102" s="13">
        <v>168982.28875549001</v>
      </c>
      <c r="C15102" s="10">
        <f t="shared" si="235"/>
        <v>42245.572188872502</v>
      </c>
      <c r="E15102" s="2"/>
    </row>
    <row r="15103" spans="1:5" x14ac:dyDescent="0.2">
      <c r="A15103" s="1" t="s">
        <v>15102</v>
      </c>
      <c r="B15103" s="13">
        <v>160331.25215548999</v>
      </c>
      <c r="C15103" s="10">
        <f t="shared" si="235"/>
        <v>40082.813038872497</v>
      </c>
      <c r="E15103" s="2"/>
    </row>
    <row r="15104" spans="1:5" x14ac:dyDescent="0.2">
      <c r="A15104" s="1" t="s">
        <v>15103</v>
      </c>
      <c r="B15104" s="13">
        <v>156692.92296549</v>
      </c>
      <c r="C15104" s="10">
        <f t="shared" si="235"/>
        <v>39173.230741372499</v>
      </c>
      <c r="E15104" s="2"/>
    </row>
    <row r="15105" spans="1:5" x14ac:dyDescent="0.2">
      <c r="A15105" s="1" t="s">
        <v>15104</v>
      </c>
      <c r="B15105" s="13">
        <v>153822.04456549001</v>
      </c>
      <c r="C15105" s="10">
        <f t="shared" si="235"/>
        <v>38455.511141372503</v>
      </c>
      <c r="E15105" s="2"/>
    </row>
    <row r="15106" spans="1:5" x14ac:dyDescent="0.2">
      <c r="A15106" s="1" t="s">
        <v>15105</v>
      </c>
      <c r="B15106" s="13">
        <v>134799.07751549</v>
      </c>
      <c r="C15106" s="10">
        <f t="shared" si="235"/>
        <v>33699.769378872501</v>
      </c>
      <c r="E15106" s="2"/>
    </row>
    <row r="15107" spans="1:5" x14ac:dyDescent="0.2">
      <c r="A15107" s="1" t="s">
        <v>15106</v>
      </c>
      <c r="B15107" s="13">
        <v>107414.34017549</v>
      </c>
      <c r="C15107" s="10">
        <f t="shared" si="235"/>
        <v>26853.585043872499</v>
      </c>
      <c r="E15107" s="2"/>
    </row>
    <row r="15108" spans="1:5" x14ac:dyDescent="0.2">
      <c r="A15108" s="1" t="s">
        <v>15107</v>
      </c>
      <c r="B15108" s="13">
        <v>89371.673665490001</v>
      </c>
      <c r="C15108" s="10">
        <f t="shared" si="235"/>
        <v>22342.9184163725</v>
      </c>
      <c r="E15108" s="2"/>
    </row>
    <row r="15109" spans="1:5" x14ac:dyDescent="0.2">
      <c r="A15109" s="1" t="s">
        <v>15108</v>
      </c>
      <c r="B15109" s="13">
        <v>85969.420345489998</v>
      </c>
      <c r="C15109" s="10">
        <f t="shared" si="235"/>
        <v>21492.355086372499</v>
      </c>
      <c r="E15109" s="2"/>
    </row>
    <row r="15110" spans="1:5" x14ac:dyDescent="0.2">
      <c r="A15110" s="1" t="s">
        <v>15109</v>
      </c>
      <c r="B15110" s="13">
        <v>91234.344035489994</v>
      </c>
      <c r="C15110" s="10">
        <f t="shared" ref="C15110:C15173" si="236">B15110/4</f>
        <v>22808.586008872498</v>
      </c>
      <c r="E15110" s="2"/>
    </row>
    <row r="15111" spans="1:5" x14ac:dyDescent="0.2">
      <c r="A15111" s="1" t="s">
        <v>15110</v>
      </c>
      <c r="B15111" s="13">
        <v>89574.599795489994</v>
      </c>
      <c r="C15111" s="10">
        <f t="shared" si="236"/>
        <v>22393.649948872498</v>
      </c>
      <c r="E15111" s="2"/>
    </row>
    <row r="15112" spans="1:5" x14ac:dyDescent="0.2">
      <c r="A15112" s="1" t="s">
        <v>15111</v>
      </c>
      <c r="B15112" s="13">
        <v>81890.517575489997</v>
      </c>
      <c r="C15112" s="10">
        <f t="shared" si="236"/>
        <v>20472.629393872499</v>
      </c>
      <c r="E15112" s="2"/>
    </row>
    <row r="15113" spans="1:5" x14ac:dyDescent="0.2">
      <c r="A15113" s="1" t="s">
        <v>15112</v>
      </c>
      <c r="B15113" s="13">
        <v>75195.265635489995</v>
      </c>
      <c r="C15113" s="10">
        <f t="shared" si="236"/>
        <v>18798.816408872499</v>
      </c>
      <c r="E15113" s="2"/>
    </row>
    <row r="15114" spans="1:5" x14ac:dyDescent="0.2">
      <c r="A15114" s="1" t="s">
        <v>15113</v>
      </c>
      <c r="B15114" s="13">
        <v>69870.825275490002</v>
      </c>
      <c r="C15114" s="10">
        <f t="shared" si="236"/>
        <v>17467.706318872501</v>
      </c>
      <c r="E15114" s="2"/>
    </row>
    <row r="15115" spans="1:5" x14ac:dyDescent="0.2">
      <c r="A15115" s="1" t="s">
        <v>15114</v>
      </c>
      <c r="B15115" s="13">
        <v>63154.00681549</v>
      </c>
      <c r="C15115" s="10">
        <f t="shared" si="236"/>
        <v>15788.5017038725</v>
      </c>
      <c r="E15115" s="2"/>
    </row>
    <row r="15116" spans="1:5" x14ac:dyDescent="0.2">
      <c r="A15116" s="1" t="s">
        <v>15115</v>
      </c>
      <c r="B15116" s="13">
        <v>53675.863885489998</v>
      </c>
      <c r="C15116" s="10">
        <f t="shared" si="236"/>
        <v>13418.9659713725</v>
      </c>
      <c r="E15116" s="2"/>
    </row>
    <row r="15117" spans="1:5" x14ac:dyDescent="0.2">
      <c r="A15117" s="1" t="s">
        <v>15116</v>
      </c>
      <c r="B15117" s="13">
        <v>49042.735325490001</v>
      </c>
      <c r="C15117" s="10">
        <f t="shared" si="236"/>
        <v>12260.6838313725</v>
      </c>
      <c r="E15117" s="2"/>
    </row>
    <row r="15118" spans="1:5" x14ac:dyDescent="0.2">
      <c r="A15118" s="1" t="s">
        <v>15117</v>
      </c>
      <c r="B15118" s="13">
        <v>45735.830735490003</v>
      </c>
      <c r="C15118" s="10">
        <f t="shared" si="236"/>
        <v>11433.957683872501</v>
      </c>
      <c r="E15118" s="2"/>
    </row>
    <row r="15119" spans="1:5" x14ac:dyDescent="0.2">
      <c r="A15119" s="1" t="s">
        <v>15118</v>
      </c>
      <c r="B15119" s="13">
        <v>46309.94992549</v>
      </c>
      <c r="C15119" s="10">
        <f t="shared" si="236"/>
        <v>11577.4874813725</v>
      </c>
      <c r="E15119" s="2"/>
    </row>
    <row r="15120" spans="1:5" x14ac:dyDescent="0.2">
      <c r="A15120" s="1" t="s">
        <v>15119</v>
      </c>
      <c r="B15120" s="13">
        <v>44379.108165489997</v>
      </c>
      <c r="C15120" s="10">
        <f t="shared" si="236"/>
        <v>11094.777041372499</v>
      </c>
      <c r="E15120" s="2"/>
    </row>
    <row r="15121" spans="1:5" x14ac:dyDescent="0.2">
      <c r="A15121" s="1" t="s">
        <v>15120</v>
      </c>
      <c r="B15121" s="13">
        <v>46246.896985489999</v>
      </c>
      <c r="C15121" s="10">
        <f t="shared" si="236"/>
        <v>11561.7242463725</v>
      </c>
      <c r="E15121" s="2"/>
    </row>
    <row r="15122" spans="1:5" x14ac:dyDescent="0.2">
      <c r="A15122" s="1" t="s">
        <v>15121</v>
      </c>
      <c r="B15122" s="13">
        <v>51240.129635489997</v>
      </c>
      <c r="C15122" s="10">
        <f t="shared" si="236"/>
        <v>12810.032408872499</v>
      </c>
      <c r="E15122" s="2"/>
    </row>
    <row r="15123" spans="1:5" x14ac:dyDescent="0.2">
      <c r="A15123" s="1" t="s">
        <v>15122</v>
      </c>
      <c r="B15123" s="13">
        <v>54451.989695490003</v>
      </c>
      <c r="C15123" s="10">
        <f t="shared" si="236"/>
        <v>13612.997423872501</v>
      </c>
      <c r="E15123" s="2"/>
    </row>
    <row r="15124" spans="1:5" x14ac:dyDescent="0.2">
      <c r="A15124" s="1" t="s">
        <v>15123</v>
      </c>
      <c r="B15124" s="13">
        <v>56983.83528549</v>
      </c>
      <c r="C15124" s="10">
        <f t="shared" si="236"/>
        <v>14245.9588213725</v>
      </c>
      <c r="E15124" s="2"/>
    </row>
    <row r="15125" spans="1:5" x14ac:dyDescent="0.2">
      <c r="A15125" s="1" t="s">
        <v>15124</v>
      </c>
      <c r="B15125" s="13">
        <v>57014.35058549</v>
      </c>
      <c r="C15125" s="10">
        <f t="shared" si="236"/>
        <v>14253.5876463725</v>
      </c>
      <c r="E15125" s="2"/>
    </row>
    <row r="15126" spans="1:5" x14ac:dyDescent="0.2">
      <c r="A15126" s="1" t="s">
        <v>15125</v>
      </c>
      <c r="B15126" s="13">
        <v>62015.651665489997</v>
      </c>
      <c r="C15126" s="10">
        <f t="shared" si="236"/>
        <v>15503.912916372499</v>
      </c>
      <c r="E15126" s="2"/>
    </row>
    <row r="15127" spans="1:5" x14ac:dyDescent="0.2">
      <c r="A15127" s="1" t="s">
        <v>15126</v>
      </c>
      <c r="B15127" s="13">
        <v>72254.946005489997</v>
      </c>
      <c r="C15127" s="10">
        <f t="shared" si="236"/>
        <v>18063.736501372499</v>
      </c>
      <c r="E15127" s="2"/>
    </row>
    <row r="15128" spans="1:5" x14ac:dyDescent="0.2">
      <c r="A15128" s="1" t="s">
        <v>15127</v>
      </c>
      <c r="B15128" s="13">
        <v>78076.770135490005</v>
      </c>
      <c r="C15128" s="10">
        <f t="shared" si="236"/>
        <v>19519.192533872501</v>
      </c>
      <c r="E15128" s="2"/>
    </row>
    <row r="15129" spans="1:5" x14ac:dyDescent="0.2">
      <c r="A15129" s="1" t="s">
        <v>15128</v>
      </c>
      <c r="B15129" s="13">
        <v>83241.66682549</v>
      </c>
      <c r="C15129" s="10">
        <f t="shared" si="236"/>
        <v>20810.4167063725</v>
      </c>
      <c r="E15129" s="2"/>
    </row>
    <row r="15130" spans="1:5" x14ac:dyDescent="0.2">
      <c r="A15130" s="1" t="s">
        <v>15129</v>
      </c>
      <c r="B15130" s="13">
        <v>86407.165155490002</v>
      </c>
      <c r="C15130" s="10">
        <f t="shared" si="236"/>
        <v>21601.7912888725</v>
      </c>
      <c r="E15130" s="2"/>
    </row>
    <row r="15131" spans="1:5" x14ac:dyDescent="0.2">
      <c r="A15131" s="1" t="s">
        <v>15130</v>
      </c>
      <c r="B15131" s="13">
        <v>88728.073305490005</v>
      </c>
      <c r="C15131" s="10">
        <f t="shared" si="236"/>
        <v>22182.018326372501</v>
      </c>
      <c r="E15131" s="2"/>
    </row>
    <row r="15132" spans="1:5" x14ac:dyDescent="0.2">
      <c r="A15132" s="1" t="s">
        <v>15131</v>
      </c>
      <c r="B15132" s="13">
        <v>86860.284565490001</v>
      </c>
      <c r="C15132" s="10">
        <f t="shared" si="236"/>
        <v>21715.0711413725</v>
      </c>
      <c r="E15132" s="2"/>
    </row>
    <row r="15133" spans="1:5" x14ac:dyDescent="0.2">
      <c r="A15133" s="1" t="s">
        <v>15132</v>
      </c>
      <c r="B15133" s="13">
        <v>82609.323155489998</v>
      </c>
      <c r="C15133" s="10">
        <f t="shared" si="236"/>
        <v>20652.330788872499</v>
      </c>
      <c r="E15133" s="2"/>
    </row>
    <row r="15134" spans="1:5" x14ac:dyDescent="0.2">
      <c r="A15134" s="1" t="s">
        <v>15133</v>
      </c>
      <c r="B15134" s="13">
        <v>82829.900385489993</v>
      </c>
      <c r="C15134" s="10">
        <f t="shared" si="236"/>
        <v>20707.475096372498</v>
      </c>
      <c r="E15134" s="2"/>
    </row>
    <row r="15135" spans="1:5" x14ac:dyDescent="0.2">
      <c r="A15135" s="1" t="s">
        <v>15134</v>
      </c>
      <c r="B15135" s="13">
        <v>79340.865505490001</v>
      </c>
      <c r="C15135" s="10">
        <f t="shared" si="236"/>
        <v>19835.2163763725</v>
      </c>
      <c r="E15135" s="2"/>
    </row>
    <row r="15136" spans="1:5" x14ac:dyDescent="0.2">
      <c r="A15136" s="1" t="s">
        <v>15135</v>
      </c>
      <c r="B15136" s="13">
        <v>82547.600335490002</v>
      </c>
      <c r="C15136" s="10">
        <f t="shared" si="236"/>
        <v>20636.900083872501</v>
      </c>
      <c r="E15136" s="2"/>
    </row>
    <row r="15137" spans="1:5" x14ac:dyDescent="0.2">
      <c r="A15137" s="1" t="s">
        <v>15136</v>
      </c>
      <c r="B15137" s="13">
        <v>94548.69231549</v>
      </c>
      <c r="C15137" s="10">
        <f t="shared" si="236"/>
        <v>23637.1730788725</v>
      </c>
      <c r="E15137" s="2"/>
    </row>
    <row r="15138" spans="1:5" x14ac:dyDescent="0.2">
      <c r="A15138" s="1" t="s">
        <v>15137</v>
      </c>
      <c r="B15138" s="13">
        <v>94598.813855490007</v>
      </c>
      <c r="C15138" s="10">
        <f t="shared" si="236"/>
        <v>23649.703463872502</v>
      </c>
      <c r="E15138" s="2"/>
    </row>
    <row r="15139" spans="1:5" x14ac:dyDescent="0.2">
      <c r="A15139" s="1" t="s">
        <v>15138</v>
      </c>
      <c r="B15139" s="13">
        <v>95962.540085490007</v>
      </c>
      <c r="C15139" s="10">
        <f t="shared" si="236"/>
        <v>23990.635021372502</v>
      </c>
      <c r="E15139" s="2"/>
    </row>
    <row r="15140" spans="1:5" x14ac:dyDescent="0.2">
      <c r="A15140" s="1" t="s">
        <v>15139</v>
      </c>
      <c r="B15140" s="13">
        <v>91498.830225490005</v>
      </c>
      <c r="C15140" s="10">
        <f t="shared" si="236"/>
        <v>22874.707556372501</v>
      </c>
      <c r="E15140" s="2"/>
    </row>
    <row r="15141" spans="1:5" x14ac:dyDescent="0.2">
      <c r="A15141" s="1" t="s">
        <v>15140</v>
      </c>
      <c r="B15141" s="13">
        <v>100404.49837549</v>
      </c>
      <c r="C15141" s="10">
        <f t="shared" si="236"/>
        <v>25101.124593872501</v>
      </c>
      <c r="E15141" s="2"/>
    </row>
    <row r="15142" spans="1:5" x14ac:dyDescent="0.2">
      <c r="A15142" s="1" t="s">
        <v>15141</v>
      </c>
      <c r="B15142" s="13">
        <v>99957.940145490007</v>
      </c>
      <c r="C15142" s="10">
        <f t="shared" si="236"/>
        <v>24989.485036372502</v>
      </c>
      <c r="E15142" s="2"/>
    </row>
    <row r="15143" spans="1:5" x14ac:dyDescent="0.2">
      <c r="A15143" s="1" t="s">
        <v>15142</v>
      </c>
      <c r="B15143" s="13">
        <v>89576.076155489995</v>
      </c>
      <c r="C15143" s="10">
        <f t="shared" si="236"/>
        <v>22394.019038872499</v>
      </c>
      <c r="E15143" s="2"/>
    </row>
    <row r="15144" spans="1:5" x14ac:dyDescent="0.2">
      <c r="A15144" s="1" t="s">
        <v>15143</v>
      </c>
      <c r="B15144" s="13">
        <v>82702.530195490006</v>
      </c>
      <c r="C15144" s="10">
        <f t="shared" si="236"/>
        <v>20675.632548872502</v>
      </c>
      <c r="E15144" s="2"/>
    </row>
    <row r="15145" spans="1:5" x14ac:dyDescent="0.2">
      <c r="A15145" s="1" t="s">
        <v>15144</v>
      </c>
      <c r="B15145" s="13">
        <v>75373.962835490005</v>
      </c>
      <c r="C15145" s="10">
        <f t="shared" si="236"/>
        <v>18843.490708872501</v>
      </c>
      <c r="E15145" s="2"/>
    </row>
    <row r="15146" spans="1:5" x14ac:dyDescent="0.2">
      <c r="A15146" s="1" t="s">
        <v>15145</v>
      </c>
      <c r="B15146" s="13">
        <v>65716.631915489997</v>
      </c>
      <c r="C15146" s="10">
        <f t="shared" si="236"/>
        <v>16429.157978872499</v>
      </c>
      <c r="E15146" s="2"/>
    </row>
    <row r="15147" spans="1:5" x14ac:dyDescent="0.2">
      <c r="A15147" s="1" t="s">
        <v>15146</v>
      </c>
      <c r="B15147" s="13">
        <v>56466.055295489998</v>
      </c>
      <c r="C15147" s="10">
        <f t="shared" si="236"/>
        <v>14116.513823872499</v>
      </c>
      <c r="E15147" s="2"/>
    </row>
    <row r="15148" spans="1:5" x14ac:dyDescent="0.2">
      <c r="A15148" s="1" t="s">
        <v>15147</v>
      </c>
      <c r="B15148" s="13">
        <v>53510.885785489998</v>
      </c>
      <c r="C15148" s="10">
        <f t="shared" si="236"/>
        <v>13377.721446372499</v>
      </c>
      <c r="E15148" s="2"/>
    </row>
    <row r="15149" spans="1:5" x14ac:dyDescent="0.2">
      <c r="A15149" s="1" t="s">
        <v>15148</v>
      </c>
      <c r="B15149" s="13">
        <v>65682.831325489999</v>
      </c>
      <c r="C15149" s="10">
        <f t="shared" si="236"/>
        <v>16420.7078313725</v>
      </c>
      <c r="E15149" s="2"/>
    </row>
    <row r="15150" spans="1:5" x14ac:dyDescent="0.2">
      <c r="A15150" s="1" t="s">
        <v>15149</v>
      </c>
      <c r="B15150" s="13">
        <v>87893.333015490003</v>
      </c>
      <c r="C15150" s="10">
        <f t="shared" si="236"/>
        <v>21973.333253872501</v>
      </c>
      <c r="E15150" s="2"/>
    </row>
    <row r="15151" spans="1:5" x14ac:dyDescent="0.2">
      <c r="A15151" s="1" t="s">
        <v>15150</v>
      </c>
      <c r="B15151" s="13">
        <v>115580.40983549001</v>
      </c>
      <c r="C15151" s="10">
        <f t="shared" si="236"/>
        <v>28895.102458872501</v>
      </c>
      <c r="E15151" s="2"/>
    </row>
    <row r="15152" spans="1:5" x14ac:dyDescent="0.2">
      <c r="A15152" s="1" t="s">
        <v>15151</v>
      </c>
      <c r="B15152" s="13">
        <v>144470.55175549001</v>
      </c>
      <c r="C15152" s="10">
        <f t="shared" si="236"/>
        <v>36117.637938872504</v>
      </c>
      <c r="E15152" s="2"/>
    </row>
    <row r="15153" spans="1:5" x14ac:dyDescent="0.2">
      <c r="A15153" s="1" t="s">
        <v>15152</v>
      </c>
      <c r="B15153" s="13">
        <v>176081.42712549001</v>
      </c>
      <c r="C15153" s="10">
        <f t="shared" si="236"/>
        <v>44020.356781372502</v>
      </c>
      <c r="E15153" s="2"/>
    </row>
    <row r="15154" spans="1:5" x14ac:dyDescent="0.2">
      <c r="A15154" s="1" t="s">
        <v>15153</v>
      </c>
      <c r="B15154" s="13">
        <v>202154.63966548999</v>
      </c>
      <c r="C15154" s="10">
        <f t="shared" si="236"/>
        <v>50538.659916372497</v>
      </c>
      <c r="E15154" s="2"/>
    </row>
    <row r="15155" spans="1:5" x14ac:dyDescent="0.2">
      <c r="A15155" s="1" t="s">
        <v>15154</v>
      </c>
      <c r="B15155" s="13">
        <v>224344.72897549</v>
      </c>
      <c r="C15155" s="10">
        <f t="shared" si="236"/>
        <v>56086.182243872499</v>
      </c>
      <c r="E15155" s="2"/>
    </row>
    <row r="15156" spans="1:5" x14ac:dyDescent="0.2">
      <c r="A15156" s="1" t="s">
        <v>15155</v>
      </c>
      <c r="B15156" s="13">
        <v>262245.55341549002</v>
      </c>
      <c r="C15156" s="10">
        <f t="shared" si="236"/>
        <v>65561.388353872506</v>
      </c>
      <c r="E15156" s="2"/>
    </row>
    <row r="15157" spans="1:5" x14ac:dyDescent="0.2">
      <c r="A15157" s="1" t="s">
        <v>15156</v>
      </c>
      <c r="B15157" s="13">
        <v>270631.98131548997</v>
      </c>
      <c r="C15157" s="10">
        <f t="shared" si="236"/>
        <v>67657.995328872494</v>
      </c>
      <c r="E15157" s="2"/>
    </row>
    <row r="15158" spans="1:5" x14ac:dyDescent="0.2">
      <c r="A15158" s="1" t="s">
        <v>15157</v>
      </c>
      <c r="B15158" s="13">
        <v>280879.22990549001</v>
      </c>
      <c r="C15158" s="10">
        <f t="shared" si="236"/>
        <v>70219.807476372502</v>
      </c>
      <c r="E15158" s="2"/>
    </row>
    <row r="15159" spans="1:5" x14ac:dyDescent="0.2">
      <c r="A15159" s="1" t="s">
        <v>15158</v>
      </c>
      <c r="B15159" s="13">
        <v>296714.80182549002</v>
      </c>
      <c r="C15159" s="10">
        <f t="shared" si="236"/>
        <v>74178.700456372506</v>
      </c>
      <c r="E15159" s="2"/>
    </row>
    <row r="15160" spans="1:5" x14ac:dyDescent="0.2">
      <c r="A15160" s="1" t="s">
        <v>15159</v>
      </c>
      <c r="B15160" s="13">
        <v>331748.46939549001</v>
      </c>
      <c r="C15160" s="10">
        <f t="shared" si="236"/>
        <v>82937.117348872503</v>
      </c>
      <c r="E15160" s="2"/>
    </row>
    <row r="15161" spans="1:5" x14ac:dyDescent="0.2">
      <c r="A15161" s="1" t="s">
        <v>15160</v>
      </c>
      <c r="B15161" s="13">
        <v>347179.66804083</v>
      </c>
      <c r="C15161" s="10">
        <f t="shared" si="236"/>
        <v>86794.9170102075</v>
      </c>
      <c r="E15161" s="2"/>
    </row>
    <row r="15162" spans="1:5" x14ac:dyDescent="0.2">
      <c r="A15162" s="1" t="s">
        <v>15161</v>
      </c>
      <c r="B15162" s="13">
        <v>386723.02005082997</v>
      </c>
      <c r="C15162" s="10">
        <f t="shared" si="236"/>
        <v>96680.755012707494</v>
      </c>
      <c r="E15162" s="2"/>
    </row>
    <row r="15163" spans="1:5" x14ac:dyDescent="0.2">
      <c r="A15163" s="1" t="s">
        <v>15162</v>
      </c>
      <c r="B15163" s="13">
        <v>411017.68401083001</v>
      </c>
      <c r="C15163" s="10">
        <f t="shared" si="236"/>
        <v>102754.4210027075</v>
      </c>
      <c r="E15163" s="2"/>
    </row>
    <row r="15164" spans="1:5" x14ac:dyDescent="0.2">
      <c r="A15164" s="1" t="s">
        <v>15163</v>
      </c>
      <c r="B15164" s="13">
        <v>435491.76584082999</v>
      </c>
      <c r="C15164" s="10">
        <f t="shared" si="236"/>
        <v>108872.9414602075</v>
      </c>
      <c r="E15164" s="2"/>
    </row>
    <row r="15165" spans="1:5" x14ac:dyDescent="0.2">
      <c r="A15165" s="1" t="s">
        <v>15164</v>
      </c>
      <c r="B15165" s="13">
        <v>467118.18980082998</v>
      </c>
      <c r="C15165" s="10">
        <f t="shared" si="236"/>
        <v>116779.54745020749</v>
      </c>
      <c r="E15165" s="2"/>
    </row>
    <row r="15166" spans="1:5" x14ac:dyDescent="0.2">
      <c r="A15166" s="1" t="s">
        <v>15165</v>
      </c>
      <c r="B15166" s="13">
        <v>504425.33604083001</v>
      </c>
      <c r="C15166" s="10">
        <f t="shared" si="236"/>
        <v>126106.3340102075</v>
      </c>
      <c r="E15166" s="2"/>
    </row>
    <row r="15167" spans="1:5" x14ac:dyDescent="0.2">
      <c r="A15167" s="1" t="s">
        <v>15166</v>
      </c>
      <c r="B15167" s="13">
        <v>539017.59381083003</v>
      </c>
      <c r="C15167" s="10">
        <f t="shared" si="236"/>
        <v>134754.39845270751</v>
      </c>
      <c r="E15167" s="2"/>
    </row>
    <row r="15168" spans="1:5" x14ac:dyDescent="0.2">
      <c r="A15168" s="1" t="s">
        <v>15167</v>
      </c>
      <c r="B15168" s="13">
        <v>621153.86319082999</v>
      </c>
      <c r="C15168" s="10">
        <f t="shared" si="236"/>
        <v>155288.4657977075</v>
      </c>
      <c r="E15168" s="2"/>
    </row>
    <row r="15169" spans="1:5" x14ac:dyDescent="0.2">
      <c r="A15169" s="1" t="s">
        <v>15168</v>
      </c>
      <c r="B15169" s="13">
        <v>785416.37284083001</v>
      </c>
      <c r="C15169" s="10">
        <f t="shared" si="236"/>
        <v>196354.0932102075</v>
      </c>
      <c r="E15169" s="2"/>
    </row>
    <row r="15170" spans="1:5" x14ac:dyDescent="0.2">
      <c r="A15170" s="1" t="s">
        <v>15169</v>
      </c>
      <c r="B15170" s="13">
        <v>653118.61743083003</v>
      </c>
      <c r="C15170" s="10">
        <f t="shared" si="236"/>
        <v>163279.65435770751</v>
      </c>
      <c r="E15170" s="2"/>
    </row>
    <row r="15171" spans="1:5" x14ac:dyDescent="0.2">
      <c r="A15171" s="1" t="s">
        <v>15170</v>
      </c>
      <c r="B15171" s="13">
        <v>488146.43352083</v>
      </c>
      <c r="C15171" s="10">
        <f t="shared" si="236"/>
        <v>122036.6083802075</v>
      </c>
      <c r="E15171" s="2"/>
    </row>
    <row r="15172" spans="1:5" x14ac:dyDescent="0.2">
      <c r="A15172" s="1" t="s">
        <v>15171</v>
      </c>
      <c r="B15172" s="13">
        <v>475816.24704083003</v>
      </c>
      <c r="C15172" s="10">
        <f t="shared" si="236"/>
        <v>118954.06176020751</v>
      </c>
      <c r="E15172" s="2"/>
    </row>
    <row r="15173" spans="1:5" x14ac:dyDescent="0.2">
      <c r="A15173" s="1" t="s">
        <v>15172</v>
      </c>
      <c r="B15173" s="13">
        <v>508314.85176082997</v>
      </c>
      <c r="C15173" s="10">
        <f t="shared" si="236"/>
        <v>127078.71294020749</v>
      </c>
      <c r="E15173" s="2"/>
    </row>
    <row r="15174" spans="1:5" x14ac:dyDescent="0.2">
      <c r="A15174" s="1" t="s">
        <v>15173</v>
      </c>
      <c r="B15174" s="13">
        <v>455994.15738082997</v>
      </c>
      <c r="C15174" s="10">
        <f t="shared" ref="C15174:C15237" si="237">B15174/4</f>
        <v>113998.53934520749</v>
      </c>
      <c r="E15174" s="2"/>
    </row>
    <row r="15175" spans="1:5" x14ac:dyDescent="0.2">
      <c r="A15175" s="1" t="s">
        <v>15174</v>
      </c>
      <c r="B15175" s="13">
        <v>405507.29632083001</v>
      </c>
      <c r="C15175" s="10">
        <f t="shared" si="237"/>
        <v>101376.8240802075</v>
      </c>
      <c r="E15175" s="2"/>
    </row>
    <row r="15176" spans="1:5" x14ac:dyDescent="0.2">
      <c r="A15176" s="1" t="s">
        <v>15175</v>
      </c>
      <c r="B15176" s="13">
        <v>355780.39590082999</v>
      </c>
      <c r="C15176" s="10">
        <f t="shared" si="237"/>
        <v>88945.098975207497</v>
      </c>
      <c r="E15176" s="2"/>
    </row>
    <row r="15177" spans="1:5" x14ac:dyDescent="0.2">
      <c r="A15177" s="1" t="s">
        <v>15176</v>
      </c>
      <c r="B15177" s="13">
        <v>313314.30808082997</v>
      </c>
      <c r="C15177" s="10">
        <f t="shared" si="237"/>
        <v>78328.577020207493</v>
      </c>
      <c r="E15177" s="2"/>
    </row>
    <row r="15178" spans="1:5" x14ac:dyDescent="0.2">
      <c r="A15178" s="1" t="s">
        <v>15177</v>
      </c>
      <c r="B15178" s="13">
        <v>331833.33130083</v>
      </c>
      <c r="C15178" s="10">
        <f t="shared" si="237"/>
        <v>82958.332825207501</v>
      </c>
      <c r="E15178" s="2"/>
    </row>
    <row r="15179" spans="1:5" x14ac:dyDescent="0.2">
      <c r="A15179" s="1" t="s">
        <v>15178</v>
      </c>
      <c r="B15179" s="13">
        <v>343964.81195082999</v>
      </c>
      <c r="C15179" s="10">
        <f t="shared" si="237"/>
        <v>85991.202987707497</v>
      </c>
      <c r="E15179" s="2"/>
    </row>
    <row r="15180" spans="1:5" x14ac:dyDescent="0.2">
      <c r="A15180" s="1" t="s">
        <v>15179</v>
      </c>
      <c r="B15180" s="13">
        <v>368862.14424082998</v>
      </c>
      <c r="C15180" s="10">
        <f t="shared" si="237"/>
        <v>92215.536060207494</v>
      </c>
      <c r="E15180" s="2"/>
    </row>
    <row r="15181" spans="1:5" x14ac:dyDescent="0.2">
      <c r="A15181" s="1" t="s">
        <v>15180</v>
      </c>
      <c r="B15181" s="13">
        <v>412922.42113083001</v>
      </c>
      <c r="C15181" s="10">
        <f t="shared" si="237"/>
        <v>103230.6052827075</v>
      </c>
      <c r="E15181" s="2"/>
    </row>
    <row r="15182" spans="1:5" x14ac:dyDescent="0.2">
      <c r="A15182" s="1" t="s">
        <v>15181</v>
      </c>
      <c r="B15182" s="13">
        <v>456995.37165083003</v>
      </c>
      <c r="C15182" s="10">
        <f t="shared" si="237"/>
        <v>114248.84291270751</v>
      </c>
      <c r="E15182" s="2"/>
    </row>
    <row r="15183" spans="1:5" x14ac:dyDescent="0.2">
      <c r="A15183" s="1" t="s">
        <v>15182</v>
      </c>
      <c r="B15183" s="13">
        <v>487182.38238083001</v>
      </c>
      <c r="C15183" s="10">
        <f t="shared" si="237"/>
        <v>121795.5955952075</v>
      </c>
      <c r="E15183" s="2"/>
    </row>
    <row r="15184" spans="1:5" x14ac:dyDescent="0.2">
      <c r="A15184" s="1" t="s">
        <v>15183</v>
      </c>
      <c r="B15184" s="13">
        <v>530539.40447082999</v>
      </c>
      <c r="C15184" s="10">
        <f t="shared" si="237"/>
        <v>132634.8511177075</v>
      </c>
      <c r="E15184" s="2"/>
    </row>
    <row r="15185" spans="1:5" x14ac:dyDescent="0.2">
      <c r="A15185" s="1" t="s">
        <v>15184</v>
      </c>
      <c r="B15185" s="13">
        <v>543773.58203082997</v>
      </c>
      <c r="C15185" s="10">
        <f t="shared" si="237"/>
        <v>135943.39550770749</v>
      </c>
      <c r="E15185" s="2"/>
    </row>
    <row r="15186" spans="1:5" x14ac:dyDescent="0.2">
      <c r="A15186" s="1" t="s">
        <v>15185</v>
      </c>
      <c r="B15186" s="13">
        <v>530559.62428083003</v>
      </c>
      <c r="C15186" s="10">
        <f t="shared" si="237"/>
        <v>132639.90607020751</v>
      </c>
      <c r="E15186" s="2"/>
    </row>
    <row r="15187" spans="1:5" x14ac:dyDescent="0.2">
      <c r="A15187" s="1" t="s">
        <v>15186</v>
      </c>
      <c r="B15187" s="13">
        <v>505585.17872083001</v>
      </c>
      <c r="C15187" s="10">
        <f t="shared" si="237"/>
        <v>126396.2946802075</v>
      </c>
      <c r="E15187" s="2"/>
    </row>
    <row r="15188" spans="1:5" x14ac:dyDescent="0.2">
      <c r="A15188" s="1" t="s">
        <v>15187</v>
      </c>
      <c r="B15188" s="13">
        <v>461932.40608083003</v>
      </c>
      <c r="C15188" s="10">
        <f t="shared" si="237"/>
        <v>115483.10152020751</v>
      </c>
      <c r="E15188" s="2"/>
    </row>
    <row r="15189" spans="1:5" x14ac:dyDescent="0.2">
      <c r="A15189" s="1" t="s">
        <v>15188</v>
      </c>
      <c r="B15189" s="13">
        <v>425720.40763083001</v>
      </c>
      <c r="C15189" s="10">
        <f t="shared" si="237"/>
        <v>106430.1019077075</v>
      </c>
      <c r="E15189" s="2"/>
    </row>
    <row r="15190" spans="1:5" x14ac:dyDescent="0.2">
      <c r="A15190" s="1" t="s">
        <v>15189</v>
      </c>
      <c r="B15190" s="13">
        <v>411471.08276083</v>
      </c>
      <c r="C15190" s="10">
        <f t="shared" si="237"/>
        <v>102867.7706902075</v>
      </c>
      <c r="E15190" s="2"/>
    </row>
    <row r="15191" spans="1:5" x14ac:dyDescent="0.2">
      <c r="A15191" s="1" t="s">
        <v>15190</v>
      </c>
      <c r="B15191" s="13">
        <v>397378.95479082997</v>
      </c>
      <c r="C15191" s="10">
        <f t="shared" si="237"/>
        <v>99344.738697707493</v>
      </c>
      <c r="E15191" s="2"/>
    </row>
    <row r="15192" spans="1:5" x14ac:dyDescent="0.2">
      <c r="A15192" s="1" t="s">
        <v>15191</v>
      </c>
      <c r="B15192" s="13">
        <v>419717.90488083003</v>
      </c>
      <c r="C15192" s="10">
        <f t="shared" si="237"/>
        <v>104929.47622020751</v>
      </c>
      <c r="E15192" s="2"/>
    </row>
    <row r="15193" spans="1:5" x14ac:dyDescent="0.2">
      <c r="A15193" s="1" t="s">
        <v>15192</v>
      </c>
      <c r="B15193" s="13">
        <v>451023.44014548999</v>
      </c>
      <c r="C15193" s="10">
        <f t="shared" si="237"/>
        <v>112755.8600363725</v>
      </c>
      <c r="E15193" s="2"/>
    </row>
    <row r="15194" spans="1:5" x14ac:dyDescent="0.2">
      <c r="A15194" s="1" t="s">
        <v>15193</v>
      </c>
      <c r="B15194" s="13">
        <v>439105.99349548999</v>
      </c>
      <c r="C15194" s="10">
        <f t="shared" si="237"/>
        <v>109776.4983738725</v>
      </c>
      <c r="E15194" s="2"/>
    </row>
    <row r="15195" spans="1:5" x14ac:dyDescent="0.2">
      <c r="A15195" s="1" t="s">
        <v>15194</v>
      </c>
      <c r="B15195" s="13">
        <v>407222.05393549002</v>
      </c>
      <c r="C15195" s="10">
        <f t="shared" si="237"/>
        <v>101805.51348387251</v>
      </c>
      <c r="E15195" s="2"/>
    </row>
    <row r="15196" spans="1:5" x14ac:dyDescent="0.2">
      <c r="A15196" s="1" t="s">
        <v>15195</v>
      </c>
      <c r="B15196" s="13">
        <v>372090.83397549001</v>
      </c>
      <c r="C15196" s="10">
        <f t="shared" si="237"/>
        <v>93022.708493872502</v>
      </c>
      <c r="E15196" s="2"/>
    </row>
    <row r="15197" spans="1:5" x14ac:dyDescent="0.2">
      <c r="A15197" s="1" t="s">
        <v>15196</v>
      </c>
      <c r="B15197" s="13">
        <v>340268.14993548999</v>
      </c>
      <c r="C15197" s="10">
        <f t="shared" si="237"/>
        <v>85067.037483872497</v>
      </c>
      <c r="E15197" s="2"/>
    </row>
    <row r="15198" spans="1:5" x14ac:dyDescent="0.2">
      <c r="A15198" s="1" t="s">
        <v>15197</v>
      </c>
      <c r="B15198" s="13">
        <v>317154.91304548999</v>
      </c>
      <c r="C15198" s="10">
        <f t="shared" si="237"/>
        <v>79288.728261372496</v>
      </c>
      <c r="E15198" s="2"/>
    </row>
    <row r="15199" spans="1:5" x14ac:dyDescent="0.2">
      <c r="A15199" s="1" t="s">
        <v>15198</v>
      </c>
      <c r="B15199" s="13">
        <v>282289.21412548999</v>
      </c>
      <c r="C15199" s="10">
        <f t="shared" si="237"/>
        <v>70572.303531372498</v>
      </c>
      <c r="E15199" s="2"/>
    </row>
    <row r="15200" spans="1:5" x14ac:dyDescent="0.2">
      <c r="A15200" s="1" t="s">
        <v>15199</v>
      </c>
      <c r="B15200" s="13">
        <v>268506.49955548998</v>
      </c>
      <c r="C15200" s="10">
        <f t="shared" si="237"/>
        <v>67126.624888872495</v>
      </c>
      <c r="E15200" s="2"/>
    </row>
    <row r="15201" spans="1:5" x14ac:dyDescent="0.2">
      <c r="A15201" s="1" t="s">
        <v>15200</v>
      </c>
      <c r="B15201" s="13">
        <v>269689.44083549001</v>
      </c>
      <c r="C15201" s="10">
        <f t="shared" si="237"/>
        <v>67422.360208872502</v>
      </c>
      <c r="E15201" s="2"/>
    </row>
    <row r="15202" spans="1:5" x14ac:dyDescent="0.2">
      <c r="A15202" s="1" t="s">
        <v>15201</v>
      </c>
      <c r="B15202" s="13">
        <v>269499.38774549001</v>
      </c>
      <c r="C15202" s="10">
        <f t="shared" si="237"/>
        <v>67374.846936372502</v>
      </c>
      <c r="E15202" s="2"/>
    </row>
    <row r="15203" spans="1:5" x14ac:dyDescent="0.2">
      <c r="A15203" s="1" t="s">
        <v>15202</v>
      </c>
      <c r="B15203" s="13">
        <v>279136.55962548999</v>
      </c>
      <c r="C15203" s="10">
        <f t="shared" si="237"/>
        <v>69784.139906372497</v>
      </c>
      <c r="E15203" s="2"/>
    </row>
    <row r="15204" spans="1:5" x14ac:dyDescent="0.2">
      <c r="A15204" s="1" t="s">
        <v>15203</v>
      </c>
      <c r="B15204" s="13">
        <v>271801.23760549002</v>
      </c>
      <c r="C15204" s="10">
        <f t="shared" si="237"/>
        <v>67950.309401372506</v>
      </c>
      <c r="E15204" s="2"/>
    </row>
    <row r="15205" spans="1:5" x14ac:dyDescent="0.2">
      <c r="A15205" s="1" t="s">
        <v>15204</v>
      </c>
      <c r="B15205" s="13">
        <v>273056.53663549002</v>
      </c>
      <c r="C15205" s="10">
        <f t="shared" si="237"/>
        <v>68264.134158872504</v>
      </c>
      <c r="E15205" s="2"/>
    </row>
    <row r="15206" spans="1:5" x14ac:dyDescent="0.2">
      <c r="A15206" s="1" t="s">
        <v>15205</v>
      </c>
      <c r="B15206" s="13">
        <v>284309.93591548997</v>
      </c>
      <c r="C15206" s="10">
        <f t="shared" si="237"/>
        <v>71077.483978872493</v>
      </c>
      <c r="E15206" s="2"/>
    </row>
    <row r="15207" spans="1:5" x14ac:dyDescent="0.2">
      <c r="A15207" s="1" t="s">
        <v>15206</v>
      </c>
      <c r="B15207" s="13">
        <v>280636.75011548999</v>
      </c>
      <c r="C15207" s="10">
        <f t="shared" si="237"/>
        <v>70159.187528872499</v>
      </c>
      <c r="E15207" s="2"/>
    </row>
    <row r="15208" spans="1:5" x14ac:dyDescent="0.2">
      <c r="A15208" s="1" t="s">
        <v>15207</v>
      </c>
      <c r="B15208" s="13">
        <v>300574.04762549</v>
      </c>
      <c r="C15208" s="10">
        <f t="shared" si="237"/>
        <v>75143.5119063725</v>
      </c>
      <c r="E15208" s="2"/>
    </row>
    <row r="15209" spans="1:5" x14ac:dyDescent="0.2">
      <c r="A15209" s="1" t="s">
        <v>15208</v>
      </c>
      <c r="B15209" s="13">
        <v>307153.29026549001</v>
      </c>
      <c r="C15209" s="10">
        <f t="shared" si="237"/>
        <v>76788.322566372502</v>
      </c>
      <c r="E15209" s="2"/>
    </row>
    <row r="15210" spans="1:5" x14ac:dyDescent="0.2">
      <c r="A15210" s="1" t="s">
        <v>15209</v>
      </c>
      <c r="B15210" s="13">
        <v>305927.71640549001</v>
      </c>
      <c r="C15210" s="10">
        <f t="shared" si="237"/>
        <v>76481.929101372501</v>
      </c>
      <c r="E15210" s="2"/>
    </row>
    <row r="15211" spans="1:5" x14ac:dyDescent="0.2">
      <c r="A15211" s="1" t="s">
        <v>15210</v>
      </c>
      <c r="B15211" s="13">
        <v>288928.45082549</v>
      </c>
      <c r="C15211" s="10">
        <f t="shared" si="237"/>
        <v>72232.1127063725</v>
      </c>
      <c r="E15211" s="2"/>
    </row>
    <row r="15212" spans="1:5" x14ac:dyDescent="0.2">
      <c r="A15212" s="1" t="s">
        <v>15211</v>
      </c>
      <c r="B15212" s="13">
        <v>288020.21596548997</v>
      </c>
      <c r="C15212" s="10">
        <f t="shared" si="237"/>
        <v>72005.053991372493</v>
      </c>
      <c r="E15212" s="2"/>
    </row>
    <row r="15213" spans="1:5" x14ac:dyDescent="0.2">
      <c r="A15213" s="1" t="s">
        <v>15212</v>
      </c>
      <c r="B15213" s="13">
        <v>264941.18428549002</v>
      </c>
      <c r="C15213" s="10">
        <f t="shared" si="237"/>
        <v>66235.296071372504</v>
      </c>
      <c r="E15213" s="2"/>
    </row>
    <row r="15214" spans="1:5" x14ac:dyDescent="0.2">
      <c r="A15214" s="1" t="s">
        <v>15213</v>
      </c>
      <c r="B15214" s="13">
        <v>261665.34032548999</v>
      </c>
      <c r="C15214" s="10">
        <f t="shared" si="237"/>
        <v>65416.335081372497</v>
      </c>
      <c r="E15214" s="2"/>
    </row>
    <row r="15215" spans="1:5" x14ac:dyDescent="0.2">
      <c r="A15215" s="1" t="s">
        <v>15214</v>
      </c>
      <c r="B15215" s="13">
        <v>260250.33139549001</v>
      </c>
      <c r="C15215" s="10">
        <f t="shared" si="237"/>
        <v>65062.582848872502</v>
      </c>
      <c r="E15215" s="2"/>
    </row>
    <row r="15216" spans="1:5" x14ac:dyDescent="0.2">
      <c r="A15216" s="1" t="s">
        <v>15215</v>
      </c>
      <c r="B15216" s="13">
        <v>251829.83209549001</v>
      </c>
      <c r="C15216" s="10">
        <f t="shared" si="237"/>
        <v>62957.458023872503</v>
      </c>
      <c r="E15216" s="2"/>
    </row>
    <row r="15217" spans="1:5" x14ac:dyDescent="0.2">
      <c r="A15217" s="1" t="s">
        <v>15216</v>
      </c>
      <c r="B15217" s="13">
        <v>238746.01992548999</v>
      </c>
      <c r="C15217" s="10">
        <f t="shared" si="237"/>
        <v>59686.504981372498</v>
      </c>
      <c r="E15217" s="2"/>
    </row>
    <row r="15218" spans="1:5" x14ac:dyDescent="0.2">
      <c r="A15218" s="1" t="s">
        <v>15217</v>
      </c>
      <c r="B15218" s="13">
        <v>233198.06201549</v>
      </c>
      <c r="C15218" s="10">
        <f t="shared" si="237"/>
        <v>58299.515503872499</v>
      </c>
      <c r="E15218" s="2"/>
    </row>
    <row r="15219" spans="1:5" x14ac:dyDescent="0.2">
      <c r="A15219" s="1" t="s">
        <v>15218</v>
      </c>
      <c r="B15219" s="13">
        <v>233750.91570549001</v>
      </c>
      <c r="C15219" s="10">
        <f t="shared" si="237"/>
        <v>58437.728926372503</v>
      </c>
      <c r="E15219" s="2"/>
    </row>
    <row r="15220" spans="1:5" x14ac:dyDescent="0.2">
      <c r="A15220" s="1" t="s">
        <v>15219</v>
      </c>
      <c r="B15220" s="13">
        <v>245558.03906549001</v>
      </c>
      <c r="C15220" s="10">
        <f t="shared" si="237"/>
        <v>61389.509766372503</v>
      </c>
      <c r="E15220" s="2"/>
    </row>
    <row r="15221" spans="1:5" x14ac:dyDescent="0.2">
      <c r="A15221" s="1" t="s">
        <v>15220</v>
      </c>
      <c r="B15221" s="13">
        <v>256291.92450548999</v>
      </c>
      <c r="C15221" s="10">
        <f t="shared" si="237"/>
        <v>64072.981126372499</v>
      </c>
      <c r="E15221" s="2"/>
    </row>
    <row r="15222" spans="1:5" x14ac:dyDescent="0.2">
      <c r="A15222" s="1" t="s">
        <v>15221</v>
      </c>
      <c r="B15222" s="13">
        <v>257543.31164549</v>
      </c>
      <c r="C15222" s="10">
        <f t="shared" si="237"/>
        <v>64385.8279113725</v>
      </c>
      <c r="E15222" s="2"/>
    </row>
    <row r="15223" spans="1:5" x14ac:dyDescent="0.2">
      <c r="A15223" s="1" t="s">
        <v>15222</v>
      </c>
      <c r="B15223" s="13">
        <v>267356.51206549001</v>
      </c>
      <c r="C15223" s="10">
        <f t="shared" si="237"/>
        <v>66839.128016372502</v>
      </c>
      <c r="E15223" s="2"/>
    </row>
    <row r="15224" spans="1:5" x14ac:dyDescent="0.2">
      <c r="A15224" s="1" t="s">
        <v>15223</v>
      </c>
      <c r="B15224" s="13">
        <v>269330.08884549001</v>
      </c>
      <c r="C15224" s="10">
        <f t="shared" si="237"/>
        <v>67332.522211372503</v>
      </c>
      <c r="E15224" s="2"/>
    </row>
    <row r="15225" spans="1:5" x14ac:dyDescent="0.2">
      <c r="A15225" s="1" t="s">
        <v>15224</v>
      </c>
      <c r="B15225" s="13">
        <v>276876.19250548998</v>
      </c>
      <c r="C15225" s="10">
        <f t="shared" si="237"/>
        <v>69219.048126372494</v>
      </c>
      <c r="E15225" s="2"/>
    </row>
    <row r="15226" spans="1:5" x14ac:dyDescent="0.2">
      <c r="A15226" s="1" t="s">
        <v>15225</v>
      </c>
      <c r="B15226" s="13">
        <v>289744.59569549002</v>
      </c>
      <c r="C15226" s="10">
        <f t="shared" si="237"/>
        <v>72436.148923872504</v>
      </c>
      <c r="E15226" s="2"/>
    </row>
    <row r="15227" spans="1:5" x14ac:dyDescent="0.2">
      <c r="A15227" s="1" t="s">
        <v>15226</v>
      </c>
      <c r="B15227" s="13">
        <v>295361.80839548999</v>
      </c>
      <c r="C15227" s="10">
        <f t="shared" si="237"/>
        <v>73840.452098872498</v>
      </c>
      <c r="E15227" s="2"/>
    </row>
    <row r="15228" spans="1:5" x14ac:dyDescent="0.2">
      <c r="A15228" s="1" t="s">
        <v>15227</v>
      </c>
      <c r="B15228" s="13">
        <v>311727.15616548999</v>
      </c>
      <c r="C15228" s="10">
        <f t="shared" si="237"/>
        <v>77931.789041372496</v>
      </c>
      <c r="E15228" s="2"/>
    </row>
    <row r="15229" spans="1:5" x14ac:dyDescent="0.2">
      <c r="A15229" s="1" t="s">
        <v>15228</v>
      </c>
      <c r="B15229" s="13">
        <v>299924.36593549</v>
      </c>
      <c r="C15229" s="10">
        <f t="shared" si="237"/>
        <v>74981.0914838725</v>
      </c>
      <c r="E15229" s="2"/>
    </row>
    <row r="15230" spans="1:5" x14ac:dyDescent="0.2">
      <c r="A15230" s="1" t="s">
        <v>15229</v>
      </c>
      <c r="B15230" s="13">
        <v>300250.15438548999</v>
      </c>
      <c r="C15230" s="10">
        <f t="shared" si="237"/>
        <v>75062.538596372498</v>
      </c>
      <c r="E15230" s="2"/>
    </row>
    <row r="15231" spans="1:5" x14ac:dyDescent="0.2">
      <c r="A15231" s="1" t="s">
        <v>15230</v>
      </c>
      <c r="B15231" s="13">
        <v>307591.65357549</v>
      </c>
      <c r="C15231" s="10">
        <f t="shared" si="237"/>
        <v>76897.913393872499</v>
 